 and drive End-to-End Projects or Products"/>
    <x v="0"/>
    <s v="Work with 5 to 6 people in my team, Work with 7 to 10 or more people in my team"/>
    <s v="yes"/>
    <s v="If it is the right company I would try"/>
    <s v="surendrakumarsinghktr@gmail.com"/>
    <x v="5"/>
    <x v="5"/>
    <x v="5"/>
    <s v="16k to 20k"/>
    <s v="Corporations (3000+ employees)"/>
    <x v="0"/>
    <s v="8 hours"/>
    <s v="Once in 6 months"/>
    <x v="6"/>
    <s v="Political Environment"/>
  </r>
  <r>
    <d v="2023-08-06T12:12:56"/>
    <x v="0"/>
    <n v="110044"/>
    <x v="0"/>
    <s v="Parents"/>
    <s v="Yes"/>
    <s v="maybe"/>
    <s v="Yes"/>
    <s v="Will NOT work for them"/>
    <n v="7"/>
    <x v="3"/>
    <x v="2"/>
    <x v="4"/>
    <s v="Build and develop a Team"/>
    <x v="0"/>
    <s v="Work with 5 to 6 people in my team, Work with 7 to 10 or more people in my team"/>
    <s v="yes"/>
    <s v="If it is the right company I would try"/>
    <s v="surendrakumarsinghktr@gmail.com"/>
    <x v="5"/>
    <x v="5"/>
    <x v="5"/>
    <s v="16k to 20k"/>
    <s v="Corporations (3000+ employees)"/>
    <x v="0"/>
    <s v="8 hours"/>
    <s v="Once in 6 months"/>
    <x v="6"/>
    <s v="Political Environment"/>
  </r>
  <r>
    <d v="2023-08-06T12:12:56"/>
    <x v="0"/>
    <n v="110044"/>
    <x v="0"/>
    <s v="Parents"/>
    <s v="Yes"/>
    <s v="maybe"/>
    <s v="Yes"/>
    <s v="Will NOT work for them"/>
    <n v="7"/>
    <x v="3"/>
    <x v="2"/>
    <x v="4"/>
    <s v="Look deeply into Data and generate insights"/>
    <x v="0"/>
    <s v="Work with 5 to 6 people in my team, Work with 7 to 10 or more people in my team"/>
    <s v="yes"/>
    <s v="If it is the right company I would try"/>
    <s v="surendrakumarsinghktr@gmail.com"/>
    <x v="5"/>
    <x v="5"/>
    <x v="5"/>
    <s v="16k to 20k"/>
    <s v="Corporations (3000+ employees)"/>
    <x v="0"/>
    <s v="8 hours"/>
    <s v="Once in 6 months"/>
    <x v="6"/>
    <s v="Political Environment"/>
  </r>
  <r>
    <d v="2023-08-06T12:12:56"/>
    <x v="0"/>
    <n v="110044"/>
    <x v="0"/>
    <s v="Parents"/>
    <s v="Yes"/>
    <s v="maybe"/>
    <s v="Yes"/>
    <s v="Will NOT work for them"/>
    <n v="7"/>
    <x v="3"/>
    <x v="2"/>
    <x v="0"/>
    <s v="Design and Creative strategy in any company"/>
    <x v="0"/>
    <s v="Work with 5 to 6 people in my team, Work with 7 to 10 or more people in my team"/>
    <s v="yes"/>
    <s v="If it is the right company I would try"/>
    <s v="surendrakumarsinghktr@gmail.com"/>
    <x v="5"/>
    <x v="5"/>
    <x v="5"/>
    <s v="16k to 20k"/>
    <s v="Corporations (3000+ employees)"/>
    <x v="0"/>
    <s v="8 hours"/>
    <s v="Once in 6 months"/>
    <x v="6"/>
    <s v="Political Environment"/>
  </r>
  <r>
    <d v="2023-08-06T12:12:56"/>
    <x v="0"/>
    <n v="110044"/>
    <x v="0"/>
    <s v="Parents"/>
    <s v="Yes"/>
    <s v="maybe"/>
    <s v="Yes"/>
    <s v="Will NOT work for them"/>
    <n v="7"/>
    <x v="3"/>
    <x v="2"/>
    <x v="0"/>
    <s v="Manage and drive End-to-End Projects or Products"/>
    <x v="0"/>
    <s v="Work with 5 to 6 people in my team, Work with 7 to 10 or more people in my team"/>
    <s v="yes"/>
    <s v="If it is the right company I would try"/>
    <s v="surendrakumarsinghktr@gmail.com"/>
    <x v="5"/>
    <x v="5"/>
    <x v="5"/>
    <s v="16k to 20k"/>
    <s v="Corporations (3000+ employees)"/>
    <x v="0"/>
    <s v="8 hours"/>
    <s v="Once in 6 months"/>
    <x v="6"/>
    <s v="Political Environment"/>
  </r>
  <r>
    <d v="2023-08-06T12:12:56"/>
    <x v="0"/>
    <n v="110044"/>
    <x v="0"/>
    <s v="Parents"/>
    <s v="Yes"/>
    <s v="maybe"/>
    <s v="Yes"/>
    <s v="Will NOT work for them"/>
    <n v="7"/>
    <x v="3"/>
    <x v="2"/>
    <x v="0"/>
    <s v="Build and develop a Team"/>
    <x v="0"/>
    <s v="Work with 5 to 6 people in my team, Work with 7 to 10 or more people in my team"/>
    <s v="yes"/>
    <s v="If it is the right company I would try"/>
    <s v="surendrakumarsinghktr@gmail.com"/>
    <x v="5"/>
    <x v="5"/>
    <x v="5"/>
    <s v="16k to 20k"/>
    <s v="Corporations (3000+ employees)"/>
    <x v="0"/>
    <s v="8 hours"/>
    <s v="Once in 6 months"/>
    <x v="6"/>
    <s v="Political Environment"/>
  </r>
  <r>
    <d v="2023-08-06T12:12:56"/>
    <x v="0"/>
    <n v="110044"/>
    <x v="0"/>
    <s v="Parents"/>
    <s v="Yes"/>
    <s v="maybe"/>
    <s v="Yes"/>
    <s v="Will NOT work for them"/>
    <n v="7"/>
    <x v="3"/>
    <x v="2"/>
    <x v="0"/>
    <s v="Look deeply into Data and generate insights"/>
    <x v="0"/>
    <s v="Work with 5 to 6 people in my team, Work with 7 to 10 or more people in my team"/>
    <s v="yes"/>
    <s v="If it is the right company I would try"/>
    <s v="surendrakumarsinghktr@gmail.com"/>
    <x v="5"/>
    <x v="5"/>
    <x v="5"/>
    <s v="16k to 20k"/>
    <s v="Corporations (3000+ employees)"/>
    <x v="0"/>
    <s v="8 hours"/>
    <s v="Once in 6 months"/>
    <x v="6"/>
    <s v="Political Environment"/>
  </r>
  <r>
    <d v="2023-08-06T12:12:56"/>
    <x v="0"/>
    <n v="110044"/>
    <x v="0"/>
    <s v="Parents"/>
    <s v="Yes"/>
    <s v="maybe"/>
    <s v="Yes"/>
    <s v="Will NOT work for them"/>
    <n v="7"/>
    <x v="3"/>
    <x v="2"/>
    <x v="3"/>
    <s v="Design and Creative strategy in any company"/>
    <x v="0"/>
    <s v="Work with 5 to 6 people in my team, Work with 7 to 10 or more people in my team"/>
    <s v="yes"/>
    <s v="If it is the right company I would try"/>
    <s v="surendrakumarsinghktr@gmail.com"/>
    <x v="5"/>
    <x v="5"/>
    <x v="5"/>
    <s v="16k to 20k"/>
    <s v="Corporations (3000+ employees)"/>
    <x v="0"/>
    <s v="8 hours"/>
    <s v="Once in 6 months"/>
    <x v="6"/>
    <s v="Political Environment"/>
  </r>
  <r>
    <d v="2023-08-06T12:12:56"/>
    <x v="0"/>
    <n v="110044"/>
    <x v="0"/>
    <s v="Parents"/>
    <s v="Yes"/>
    <s v="maybe"/>
    <s v="Yes"/>
    <s v="Will NOT work for them"/>
    <n v="7"/>
    <x v="3"/>
    <x v="2"/>
    <x v="3"/>
    <s v="Manage and drive End-to-End Projects or Products"/>
    <x v="0"/>
    <s v="Work with 5 to 6 people in my team, Work with 7 to 10 or more people in my team"/>
    <s v="yes"/>
    <s v="If it is the right company I would try"/>
    <s v="surendrakumarsinghktr@gmail.com"/>
    <x v="5"/>
    <x v="5"/>
    <x v="5"/>
    <s v="16k to 20k"/>
    <s v="Corporations (3000+ employees)"/>
    <x v="0"/>
    <s v="8 hours"/>
    <s v="Once in 6 months"/>
    <x v="6"/>
    <s v="Political Environment"/>
  </r>
  <r>
    <d v="2023-08-06T12:12:56"/>
    <x v="0"/>
    <n v="110044"/>
    <x v="0"/>
    <s v="Parents"/>
    <s v="Yes"/>
    <s v="maybe"/>
    <s v="Yes"/>
    <s v="Will NOT work for them"/>
    <n v="7"/>
    <x v="3"/>
    <x v="2"/>
    <x v="3"/>
    <s v="Build and develop a Team"/>
    <x v="0"/>
    <s v="Work with 5 to 6 people in my team, Work with 7 to 10 or more people in my team"/>
    <s v="yes"/>
    <s v="If it is the right company I would try"/>
    <s v="surendrakumarsinghktr@gmail.com"/>
    <x v="5"/>
    <x v="5"/>
    <x v="5"/>
    <s v="16k to 20k"/>
    <s v="Corporations (3000+ employees)"/>
    <x v="0"/>
    <s v="8 hours"/>
    <s v="Once in 6 months"/>
    <x v="6"/>
    <s v="Political Environment"/>
  </r>
  <r>
    <d v="2023-08-06T12:12:56"/>
    <x v="0"/>
    <n v="110044"/>
    <x v="0"/>
    <s v="Parents"/>
    <s v="Yes"/>
    <s v="maybe"/>
    <s v="Yes"/>
    <s v="Will NOT work for them"/>
    <n v="7"/>
    <x v="3"/>
    <x v="2"/>
    <x v="3"/>
    <s v="Look deeply into Data and generate insights"/>
    <x v="0"/>
    <s v="Work with 5 to 6 people in my team, Work with 7 to 10 or more people in my team"/>
    <s v="yes"/>
    <s v="If it is the right company I would try"/>
    <s v="surendrakumarsinghktr@gmail.com"/>
    <x v="5"/>
    <x v="5"/>
    <x v="5"/>
    <s v="16k to 20k"/>
    <s v="Corporations (3000+ employees)"/>
    <x v="0"/>
    <s v="8 hours"/>
    <s v="Once in 6 months"/>
    <x v="6"/>
    <s v="Political Environment"/>
  </r>
  <r>
    <d v="2023-08-06T12:23:48"/>
    <x v="0"/>
    <n v="600017"/>
    <x v="0"/>
    <s v="World learders"/>
    <s v="Yes"/>
    <s v="maybe"/>
    <s v="No"/>
    <s v="Will NOT work for them"/>
    <n v="4"/>
    <x v="3"/>
    <x v="1"/>
    <x v="4"/>
    <s v="Business Operations in any organization"/>
    <x v="0"/>
    <s v="Work with 7 to 10 or more people in my team, Work with more than 10 people in my team"/>
    <s v="yes"/>
    <s v="No"/>
    <s v="bharath13252002@gmail.com"/>
    <x v="5"/>
    <x v="5"/>
    <x v="5"/>
    <s v="16k to 20k"/>
    <s v="Corporations (3000+ employees)"/>
    <x v="0"/>
    <s v="8 hours"/>
    <s v="Once in 6 months"/>
    <x v="6"/>
    <s v="Political Environment"/>
  </r>
  <r>
    <d v="2023-08-06T12:23:48"/>
    <x v="0"/>
    <n v="600017"/>
    <x v="0"/>
    <s v="World learders"/>
    <s v="Yes"/>
    <s v="maybe"/>
    <s v="No"/>
    <s v="Will NOT work for them"/>
    <n v="4"/>
    <x v="3"/>
    <x v="1"/>
    <x v="4"/>
    <s v="Manage and drive End-to-End Projects or Products"/>
    <x v="0"/>
    <s v="Work with 7 to 10 or more people in my team, Work with more than 10 people in my team"/>
    <s v="yes"/>
    <s v="No"/>
    <s v="bharath13252002@gmail.com"/>
    <x v="5"/>
    <x v="5"/>
    <x v="5"/>
    <s v="16k to 20k"/>
    <s v="Corporations (3000+ employees)"/>
    <x v="0"/>
    <s v="8 hours"/>
    <s v="Once in 6 months"/>
    <x v="6"/>
    <s v="Political Environment"/>
  </r>
  <r>
    <d v="2023-08-06T12:23:48"/>
    <x v="0"/>
    <n v="600017"/>
    <x v="0"/>
    <s v="World learders"/>
    <s v="Yes"/>
    <s v="maybe"/>
    <s v="No"/>
    <s v="Will NOT work for them"/>
    <n v="4"/>
    <x v="3"/>
    <x v="1"/>
    <x v="4"/>
    <s v="Build and develop a Team"/>
    <x v="0"/>
    <s v="Work with 7 to 10 or more people in my team, Work with more than 10 people in my team"/>
    <s v="yes"/>
    <s v="No"/>
    <s v="bharath13252002@gmail.com"/>
    <x v="5"/>
    <x v="5"/>
    <x v="5"/>
    <s v="16k to 20k"/>
    <s v="Corporations (3000+ employees)"/>
    <x v="0"/>
    <s v="8 hours"/>
    <s v="Once in 6 months"/>
    <x v="6"/>
    <s v="Political Environment"/>
  </r>
  <r>
    <d v="2023-08-06T12:23:48"/>
    <x v="0"/>
    <n v="600017"/>
    <x v="0"/>
    <s v="World learders"/>
    <s v="Yes"/>
    <s v="maybe"/>
    <s v="No"/>
    <s v="Will NOT work for them"/>
    <n v="4"/>
    <x v="3"/>
    <x v="1"/>
    <x v="4"/>
    <s v="Look deeply into Data and generate insights"/>
    <x v="0"/>
    <s v="Work with 7 to 10 or more people in my team, Work with more than 10 people in my team"/>
    <s v="yes"/>
    <s v="No"/>
    <s v="bharath13252002@gmail.com"/>
    <x v="5"/>
    <x v="5"/>
    <x v="5"/>
    <s v="16k to 20k"/>
    <s v="Corporations (3000+ employees)"/>
    <x v="0"/>
    <s v="8 hours"/>
    <s v="Once in 6 months"/>
    <x v="6"/>
    <s v="Political Environment"/>
  </r>
  <r>
    <d v="2023-08-06T12:23:48"/>
    <x v="0"/>
    <n v="600017"/>
    <x v="0"/>
    <s v="World learders"/>
    <s v="Yes"/>
    <s v="maybe"/>
    <s v="No"/>
    <s v="Will NOT work for them"/>
    <n v="4"/>
    <x v="3"/>
    <x v="1"/>
    <x v="3"/>
    <s v="Business Operations in any organization"/>
    <x v="0"/>
    <s v="Work with 7 to 10 or more people in my team, Work with more than 10 people in my team"/>
    <s v="yes"/>
    <s v="No"/>
    <s v="bharath13252002@gmail.com"/>
    <x v="5"/>
    <x v="5"/>
    <x v="5"/>
    <s v="16k to 20k"/>
    <s v="Corporations (3000+ employees)"/>
    <x v="0"/>
    <s v="8 hours"/>
    <s v="Once in 6 months"/>
    <x v="6"/>
    <s v="Political Environment"/>
  </r>
  <r>
    <d v="2023-08-06T12:23:48"/>
    <x v="0"/>
    <n v="600017"/>
    <x v="0"/>
    <s v="World learders"/>
    <s v="Yes"/>
    <s v="maybe"/>
    <s v="No"/>
    <s v="Will NOT work for them"/>
    <n v="4"/>
    <x v="3"/>
    <x v="1"/>
    <x v="3"/>
    <s v="Manage and drive End-to-End Projects or Products"/>
    <x v="0"/>
    <s v="Work with 7 to 10 or more people in my team, Work with more than 10 people in my team"/>
    <s v="yes"/>
    <s v="No"/>
    <s v="bharath13252002@gmail.com"/>
    <x v="5"/>
    <x v="5"/>
    <x v="5"/>
    <s v="16k to 20k"/>
    <s v="Corporations (3000+ employees)"/>
    <x v="0"/>
    <s v="8 hours"/>
    <s v="Once in 6 months"/>
    <x v="6"/>
    <s v="Political Environment"/>
  </r>
  <r>
    <d v="2023-08-06T12:23:48"/>
    <x v="0"/>
    <n v="600017"/>
    <x v="0"/>
    <s v="World learders"/>
    <s v="Yes"/>
    <s v="maybe"/>
    <s v="No"/>
    <s v="Will NOT work for them"/>
    <n v="4"/>
    <x v="3"/>
    <x v="1"/>
    <x v="3"/>
    <s v="Build and develop a Team"/>
    <x v="0"/>
    <s v="Work with 7 to 10 or more people in my team, Work with more than 10 people in my team"/>
    <s v="yes"/>
    <s v="No"/>
    <s v="bharath13252002@gmail.com"/>
    <x v="5"/>
    <x v="5"/>
    <x v="5"/>
    <s v="16k to 20k"/>
    <s v="Corporations (3000+ employees)"/>
    <x v="0"/>
    <s v="8 hours"/>
    <s v="Once in 6 months"/>
    <x v="6"/>
    <s v="Political Environment"/>
  </r>
  <r>
    <d v="2023-08-06T12:23:48"/>
    <x v="0"/>
    <n v="600017"/>
    <x v="0"/>
    <s v="World learders"/>
    <s v="Yes"/>
    <s v="maybe"/>
    <s v="No"/>
    <s v="Will NOT work for them"/>
    <n v="4"/>
    <x v="3"/>
    <x v="1"/>
    <x v="3"/>
    <s v="Look deeply into Data and generate insights"/>
    <x v="0"/>
    <s v="Work with 7 to 10 or more people in my team, Work with more than 10 people in my team"/>
    <s v="yes"/>
    <s v="No"/>
    <s v="bharath13252002@gmail.com"/>
    <x v="5"/>
    <x v="5"/>
    <x v="5"/>
    <s v="16k to 20k"/>
    <s v="Corporations (3000+ employees)"/>
    <x v="0"/>
    <s v="8 hours"/>
    <s v="Once in 6 months"/>
    <x v="6"/>
    <s v="Political Environment"/>
  </r>
  <r>
    <d v="2023-08-06T12:23:48"/>
    <x v="0"/>
    <n v="600017"/>
    <x v="0"/>
    <s v="World learders"/>
    <s v="Yes"/>
    <s v="maybe"/>
    <s v="No"/>
    <s v="Will NOT work for them"/>
    <n v="4"/>
    <x v="3"/>
    <x v="1"/>
    <x v="1"/>
    <s v="Business Operations in any organization"/>
    <x v="0"/>
    <s v="Work with 7 to 10 or more people in my team, Work with more than 10 people in my team"/>
    <s v="yes"/>
    <s v="No"/>
    <s v="bharath13252002@gmail.com"/>
    <x v="5"/>
    <x v="5"/>
    <x v="5"/>
    <s v="16k to 20k"/>
    <s v="Corporations (3000+ employees)"/>
    <x v="0"/>
    <s v="8 hours"/>
    <s v="Once in 6 months"/>
    <x v="6"/>
    <s v="Political Environment"/>
  </r>
  <r>
    <d v="2023-08-06T12:23:48"/>
    <x v="0"/>
    <n v="600017"/>
    <x v="0"/>
    <s v="World learders"/>
    <s v="Yes"/>
    <s v="maybe"/>
    <s v="No"/>
    <s v="Will NOT work for them"/>
    <n v="4"/>
    <x v="3"/>
    <x v="1"/>
    <x v="1"/>
    <s v="Manage and drive End-to-End Projects or Products"/>
    <x v="0"/>
    <s v="Work with 7 to 10 or more people in my team, Work with more than 10 people in my team"/>
    <s v="yes"/>
    <s v="No"/>
    <s v="bharath13252002@gmail.com"/>
    <x v="5"/>
    <x v="5"/>
    <x v="5"/>
    <s v="16k to 20k"/>
    <s v="Corporations (3000+ employees)"/>
    <x v="0"/>
    <s v="8 hours"/>
    <s v="Once in 6 months"/>
    <x v="6"/>
    <s v="Political Environment"/>
  </r>
  <r>
    <d v="2023-08-06T12:23:48"/>
    <x v="0"/>
    <n v="600017"/>
    <x v="0"/>
    <s v="World learders"/>
    <s v="Yes"/>
    <s v="maybe"/>
    <s v="No"/>
    <s v="Will NOT work for them"/>
    <n v="4"/>
    <x v="3"/>
    <x v="1"/>
    <x v="1"/>
    <s v="Build and develop a Team"/>
    <x v="0"/>
    <s v="Work with 7 to 10 or more people in my team, Work with more than 10 people in my team"/>
    <s v="yes"/>
    <s v="No"/>
    <s v="bharath13252002@gmail.com"/>
    <x v="5"/>
    <x v="5"/>
    <x v="5"/>
    <s v="16k to 20k"/>
    <s v="Corporations (3000+ employees)"/>
    <x v="0"/>
    <s v="8 hours"/>
    <s v="Once in 6 months"/>
    <x v="6"/>
    <s v="Political Environment"/>
  </r>
  <r>
    <d v="2023-08-06T12:23:48"/>
    <x v="0"/>
    <n v="600017"/>
    <x v="0"/>
    <s v="World learders"/>
    <s v="Yes"/>
    <s v="maybe"/>
    <s v="No"/>
    <s v="Will NOT work for them"/>
    <n v="4"/>
    <x v="3"/>
    <x v="1"/>
    <x v="1"/>
    <s v="Look deeply into Data and generate insights"/>
    <x v="0"/>
    <s v="Work with 7 to 10 or more people in my team, Work with more than 10 people in my team"/>
    <s v="yes"/>
    <s v="No"/>
    <s v="bharath13252002@gmail.com"/>
    <x v="5"/>
    <x v="5"/>
    <x v="5"/>
    <s v="16k to 20k"/>
    <s v="Corporations (3000+ employees)"/>
    <x v="0"/>
    <s v="8 hours"/>
    <s v="Once in 6 months"/>
    <x v="6"/>
    <s v="Political Environment"/>
  </r>
  <r>
    <d v="2023-08-06T12:31:07"/>
    <x v="0"/>
    <n v="400043"/>
    <x v="0"/>
    <s v="Parents"/>
    <s v="Yes"/>
    <s v="yes"/>
    <s v="No"/>
    <s v="Will NOT work for them"/>
    <n v="1"/>
    <x v="6"/>
    <x v="1"/>
    <x v="4"/>
    <s v="Design and Creative strategy in any company"/>
    <x v="0"/>
    <s v="Work with 5 to 6 people in my team"/>
    <s v="yes"/>
    <s v="If it is the right company I would try"/>
    <s v="patilsushant4475@gmail.com"/>
    <x v="2"/>
    <x v="5"/>
    <x v="5"/>
    <s v="16k to 20k"/>
    <s v="Corporations (3000+ employees)"/>
    <x v="0"/>
    <s v="8 hours"/>
    <s v="Once in 6 months"/>
    <x v="6"/>
    <s v="Political Environment"/>
  </r>
  <r>
    <d v="2023-08-06T12:31:07"/>
    <x v="0"/>
    <n v="400043"/>
    <x v="0"/>
    <s v="Parents"/>
    <s v="Yes"/>
    <s v="yes"/>
    <s v="No"/>
    <s v="Will NOT work for them"/>
    <n v="1"/>
    <x v="6"/>
    <x v="1"/>
    <x v="4"/>
    <s v="Manage and drive End-to-End Projects or Products"/>
    <x v="0"/>
    <s v="Work with 5 to 6 people in my team"/>
    <s v="yes"/>
    <s v="If it is the right company I would try"/>
    <s v="patilsushant4475@gmail.com"/>
    <x v="2"/>
    <x v="5"/>
    <x v="5"/>
    <s v="16k to 20k"/>
    <s v="Corporations (3000+ employees)"/>
    <x v="0"/>
    <s v="8 hours"/>
    <s v="Once in 6 months"/>
    <x v="6"/>
    <s v="Political Environment"/>
  </r>
  <r>
    <d v="2023-08-06T12:31:07"/>
    <x v="0"/>
    <n v="400043"/>
    <x v="0"/>
    <s v="Parents"/>
    <s v="Yes"/>
    <s v="yes"/>
    <s v="No"/>
    <s v="Will NOT work for them"/>
    <n v="1"/>
    <x v="6"/>
    <x v="1"/>
    <x v="4"/>
    <s v="Build and develop a Team"/>
    <x v="0"/>
    <s v="Work with 5 to 6 people in my team"/>
    <s v="yes"/>
    <s v="If it is the right company I would try"/>
    <s v="patilsushant4475@gmail.com"/>
    <x v="2"/>
    <x v="5"/>
    <x v="5"/>
    <s v="16k to 20k"/>
    <s v="Corporations (3000+ employees)"/>
    <x v="0"/>
    <s v="8 hours"/>
    <s v="Once in 6 months"/>
    <x v="6"/>
    <s v="Political Environment"/>
  </r>
  <r>
    <d v="2023-08-06T12:31:07"/>
    <x v="0"/>
    <n v="400043"/>
    <x v="0"/>
    <s v="Parents"/>
    <s v="Yes"/>
    <s v="yes"/>
    <s v="No"/>
    <s v="Will NOT work for them"/>
    <n v="1"/>
    <x v="6"/>
    <x v="1"/>
    <x v="4"/>
    <s v="An Artificial Intelligence Specialist / Talking to Robots"/>
    <x v="0"/>
    <s v="Work with 5 to 6 people in my team"/>
    <s v="yes"/>
    <s v="If it is the right company I would try"/>
    <s v="patilsushant4475@gmail.com"/>
    <x v="2"/>
    <x v="5"/>
    <x v="5"/>
    <s v="16k to 20k"/>
    <s v="Corporations (3000+ employees)"/>
    <x v="0"/>
    <s v="8 hours"/>
    <s v="Once in 6 months"/>
    <x v="6"/>
    <s v="Political Environment"/>
  </r>
  <r>
    <d v="2023-08-06T12:31:07"/>
    <x v="0"/>
    <n v="400043"/>
    <x v="0"/>
    <s v="Parents"/>
    <s v="Yes"/>
    <s v="yes"/>
    <s v="No"/>
    <s v="Will NOT work for them"/>
    <n v="1"/>
    <x v="6"/>
    <x v="1"/>
    <x v="3"/>
    <s v="Design and Creative strategy in any company"/>
    <x v="0"/>
    <s v="Work with 5 to 6 people in my team"/>
    <s v="yes"/>
    <s v="If it is the right company I would try"/>
    <s v="patilsushant4475@gmail.com"/>
    <x v="2"/>
    <x v="5"/>
    <x v="5"/>
    <s v="16k to 20k"/>
    <s v="Corporations (3000+ employees)"/>
    <x v="0"/>
    <s v="8 hours"/>
    <s v="Once in 6 months"/>
    <x v="6"/>
    <s v="Political Environment"/>
  </r>
  <r>
    <d v="2023-08-06T12:31:07"/>
    <x v="0"/>
    <n v="400043"/>
    <x v="0"/>
    <s v="Parents"/>
    <s v="Yes"/>
    <s v="yes"/>
    <s v="No"/>
    <s v="Will NOT work for them"/>
    <n v="1"/>
    <x v="6"/>
    <x v="1"/>
    <x v="3"/>
    <s v="Manage and drive End-to-End Projects or Products"/>
    <x v="0"/>
    <s v="Work with 5 to 6 people in my team"/>
    <s v="yes"/>
    <s v="If it is the right company I would try"/>
    <s v="patilsushant4475@gmail.com"/>
    <x v="2"/>
    <x v="5"/>
    <x v="5"/>
    <s v="16k to 20k"/>
    <s v="Corporations (3000+ employees)"/>
    <x v="0"/>
    <s v="8 hours"/>
    <s v="Once in 6 months"/>
    <x v="6"/>
    <s v="Political Environment"/>
  </r>
  <r>
    <d v="2023-08-06T12:31:07"/>
    <x v="0"/>
    <n v="400043"/>
    <x v="0"/>
    <s v="Parents"/>
    <s v="Yes"/>
    <s v="yes"/>
    <s v="No"/>
    <s v="Will NOT work for them"/>
    <n v="1"/>
    <x v="6"/>
    <x v="1"/>
    <x v="3"/>
    <s v="Build and develop a Team"/>
    <x v="0"/>
    <s v="Work with 5 to 6 people in my team"/>
    <s v="yes"/>
    <s v="If it is the right company I would try"/>
    <s v="patilsushant4475@gmail.com"/>
    <x v="2"/>
    <x v="5"/>
    <x v="5"/>
    <s v="16k to 20k"/>
    <s v="Corporations (3000+ employees)"/>
    <x v="0"/>
    <s v="8 hours"/>
    <s v="Once in 6 months"/>
    <x v="6"/>
    <s v="Political Environment"/>
  </r>
  <r>
    <d v="2023-08-06T12:31:07"/>
    <x v="0"/>
    <n v="400043"/>
    <x v="0"/>
    <s v="Parents"/>
    <s v="Yes"/>
    <s v="yes"/>
    <s v="No"/>
    <s v="Will NOT work for them"/>
    <n v="1"/>
    <x v="6"/>
    <x v="1"/>
    <x v="3"/>
    <s v="An Artificial Intelligence Specialist / Talking to Robots"/>
    <x v="0"/>
    <s v="Work with 5 to 6 people in my team"/>
    <s v="yes"/>
    <s v="If it is the right company I would try"/>
    <s v="patilsushant4475@gmail.com"/>
    <x v="2"/>
    <x v="5"/>
    <x v="5"/>
    <s v="16k to 20k"/>
    <s v="Corporations (3000+ employees)"/>
    <x v="0"/>
    <s v="8 hours"/>
    <s v="Once in 6 months"/>
    <x v="6"/>
    <s v="Political Environment"/>
  </r>
  <r>
    <d v="2023-08-06T12:31:07"/>
    <x v="0"/>
    <n v="400043"/>
    <x v="0"/>
    <s v="Parents"/>
    <s v="Yes"/>
    <s v="yes"/>
    <s v="No"/>
    <s v="Will NOT work for them"/>
    <n v="1"/>
    <x v="6"/>
    <x v="1"/>
    <x v="5"/>
    <s v="Design and Creative strategy in any company"/>
    <x v="0"/>
    <s v="Work with 5 to 6 people in my team"/>
    <s v="yes"/>
    <s v="If it is the right company I would try"/>
    <s v="patilsushant4475@gmail.com"/>
    <x v="2"/>
    <x v="5"/>
    <x v="5"/>
    <s v="16k to 20k"/>
    <s v="Corporations (3000+ employees)"/>
    <x v="0"/>
    <s v="8 hours"/>
    <s v="Once in 6 months"/>
    <x v="6"/>
    <s v="Political Environment"/>
  </r>
  <r>
    <d v="2023-08-06T12:31:07"/>
    <x v="0"/>
    <n v="400043"/>
    <x v="0"/>
    <s v="Parents"/>
    <s v="Yes"/>
    <s v="yes"/>
    <s v="No"/>
    <s v="Will NOT work for them"/>
    <n v="1"/>
    <x v="6"/>
    <x v="1"/>
    <x v="5"/>
    <s v="Manage and drive End-to-End Projects or Products"/>
    <x v="0"/>
    <s v="Work with 5 to 6 people in my team"/>
    <s v="yes"/>
    <s v="If it is the right company I would try"/>
    <s v="patilsushant4475@gmail.com"/>
    <x v="2"/>
    <x v="5"/>
    <x v="5"/>
    <s v="16k to 20k"/>
    <s v="Corporations (3000+ employees)"/>
    <x v="0"/>
    <s v="8 hours"/>
    <s v="Once in 6 months"/>
    <x v="6"/>
    <s v="Political Environment"/>
  </r>
  <r>
    <d v="2023-08-06T12:31:07"/>
    <x v="0"/>
    <n v="400043"/>
    <x v="0"/>
    <s v="Parents"/>
    <s v="Yes"/>
    <s v="yes"/>
    <s v="No"/>
    <s v="Will NOT work for them"/>
    <n v="1"/>
    <x v="6"/>
    <x v="1"/>
    <x v="5"/>
    <s v="Build and develop a Team"/>
    <x v="0"/>
    <s v="Work with 5 to 6 people in my team"/>
    <s v="yes"/>
    <s v="If it is the right company I would try"/>
    <s v="patilsushant4475@gmail.com"/>
    <x v="2"/>
    <x v="5"/>
    <x v="5"/>
    <s v="16k to 20k"/>
    <s v="Corporations (3000+ employees)"/>
    <x v="0"/>
    <s v="8 hours"/>
    <s v="Once in 6 months"/>
    <x v="6"/>
    <s v="Political Environment"/>
  </r>
  <r>
    <d v="2023-08-06T12:31:07"/>
    <x v="0"/>
    <n v="400043"/>
    <x v="0"/>
    <s v="Parents"/>
    <s v="Yes"/>
    <s v="yes"/>
    <s v="No"/>
    <s v="Will NOT work for them"/>
    <n v="1"/>
    <x v="6"/>
    <x v="1"/>
    <x v="5"/>
    <s v="An Artificial Intelligence Specialist / Talking to Robots"/>
    <x v="0"/>
    <s v="Work with 5 to 6 people in my team"/>
    <s v="yes"/>
    <s v="If it is the right company I would try"/>
    <s v="patilsushant4475@gmail.com"/>
    <x v="2"/>
    <x v="5"/>
    <x v="5"/>
    <s v="16k to 20k"/>
    <s v="Corporations (3000+ employees)"/>
    <x v="0"/>
    <s v="8 hours"/>
    <s v="Once in 6 months"/>
    <x v="6"/>
    <s v="Political Environment"/>
  </r>
  <r>
    <d v="2023-08-06T12:52:09"/>
    <x v="0"/>
    <n v="313001"/>
    <x v="0"/>
    <s v="Influencers"/>
    <s v="Needs a Sponser"/>
    <s v="maybe"/>
    <s v="No"/>
    <s v="Will NOT work for them"/>
    <n v="5"/>
    <x v="5"/>
    <x v="1"/>
    <x v="0"/>
    <s v="Teaching in any of the institutes/colleges/online or offline"/>
    <x v="0"/>
    <s v="Work with 7 to 10 or more people in my team"/>
    <s v="yes"/>
    <s v="If it is the right company I would try"/>
    <s v="senak470@gmail.com"/>
    <x v="1"/>
    <x v="2"/>
    <x v="5"/>
    <s v="16k to 20k"/>
    <s v="Corporations (3000+ employees)"/>
    <x v="0"/>
    <s v="8 hours"/>
    <s v="Once in 6 months"/>
    <x v="6"/>
    <s v="Political Environment"/>
  </r>
  <r>
    <d v="2023-08-06T12:52:09"/>
    <x v="0"/>
    <n v="313001"/>
    <x v="0"/>
    <s v="Influencers"/>
    <s v="Needs a Sponser"/>
    <s v="maybe"/>
    <s v="No"/>
    <s v="Will NOT work for them"/>
    <n v="5"/>
    <x v="5"/>
    <x v="1"/>
    <x v="0"/>
    <s v="Look deeply into Data and generate insights"/>
    <x v="0"/>
    <s v="Work with 7 to 10 or more people in my team"/>
    <s v="yes"/>
    <s v="If it is the right company I would try"/>
    <s v="senak470@gmail.com"/>
    <x v="1"/>
    <x v="2"/>
    <x v="5"/>
    <s v="16k to 20k"/>
    <s v="Corporations (3000+ employees)"/>
    <x v="0"/>
    <s v="8 hours"/>
    <s v="Once in 6 months"/>
    <x v="6"/>
    <s v="Political Environment"/>
  </r>
  <r>
    <d v="2023-08-06T12:52:09"/>
    <x v="0"/>
    <n v="313001"/>
    <x v="0"/>
    <s v="Influencers"/>
    <s v="Needs a Sponser"/>
    <s v="maybe"/>
    <s v="No"/>
    <s v="Will NOT work for them"/>
    <n v="5"/>
    <x v="5"/>
    <x v="1"/>
    <x v="0"/>
    <s v="Work as a freelancer and do my thing my way"/>
    <x v="0"/>
    <s v="Work with 7 to 10 or more people in my team"/>
    <s v="yes"/>
    <s v="If it is the right company I would try"/>
    <s v="senak470@gmail.com"/>
    <x v="1"/>
    <x v="2"/>
    <x v="5"/>
    <s v="16k to 20k"/>
    <s v="Corporations (3000+ employees)"/>
    <x v="0"/>
    <s v="8 hours"/>
    <s v="Once in 6 months"/>
    <x v="6"/>
    <s v="Political Environment"/>
  </r>
  <r>
    <d v="2023-08-06T12:52:09"/>
    <x v="0"/>
    <n v="313001"/>
    <x v="0"/>
    <s v="Influencers"/>
    <s v="Needs a Sponser"/>
    <s v="maybe"/>
    <s v="No"/>
    <s v="Will NOT work for them"/>
    <n v="5"/>
    <x v="5"/>
    <x v="1"/>
    <x v="0"/>
    <s v="Entrepreneur or Start Up"/>
    <x v="0"/>
    <s v="Work with 7 to 10 or more people in my team"/>
    <s v="yes"/>
    <s v="If it is the right company I would try"/>
    <s v="senak470@gmail.com"/>
    <x v="1"/>
    <x v="2"/>
    <x v="5"/>
    <s v="16k to 20k"/>
    <s v="Corporations (3000+ employees)"/>
    <x v="0"/>
    <s v="8 hours"/>
    <s v="Once in 6 months"/>
    <x v="6"/>
    <s v="Political Environment"/>
  </r>
  <r>
    <d v="2023-08-06T12:52:09"/>
    <x v="0"/>
    <n v="313001"/>
    <x v="0"/>
    <s v="Influencers"/>
    <s v="Needs a Sponser"/>
    <s v="maybe"/>
    <s v="No"/>
    <s v="Will NOT work for them"/>
    <n v="5"/>
    <x v="5"/>
    <x v="1"/>
    <x v="3"/>
    <s v="Teaching in any of the institutes/colleges/online or offline"/>
    <x v="0"/>
    <s v="Work with 7 to 10 or more people in my team"/>
    <s v="yes"/>
    <s v="If it is the right company I would try"/>
    <s v="senak470@gmail.com"/>
    <x v="1"/>
    <x v="2"/>
    <x v="5"/>
    <s v="16k to 20k"/>
    <s v="Corporations (3000+ employees)"/>
    <x v="0"/>
    <s v="8 hours"/>
    <s v="Once in 6 months"/>
    <x v="6"/>
    <s v="Political Environment"/>
  </r>
  <r>
    <d v="2023-08-06T12:52:09"/>
    <x v="0"/>
    <n v="313001"/>
    <x v="0"/>
    <s v="Influencers"/>
    <s v="Needs a Sponser"/>
    <s v="maybe"/>
    <s v="No"/>
    <s v="Will NOT work for them"/>
    <n v="5"/>
    <x v="5"/>
    <x v="1"/>
    <x v="3"/>
    <s v="Look deeply into Data and generate insights"/>
    <x v="0"/>
    <s v="Work with 7 to 10 or more people in my team"/>
    <s v="yes"/>
    <s v="If it is the right company I would try"/>
    <s v="senak470@gmail.com"/>
    <x v="1"/>
    <x v="2"/>
    <x v="5"/>
    <s v="16k to 20k"/>
    <s v="Corporations (3000+ employees)"/>
    <x v="0"/>
    <s v="8 hours"/>
    <s v="Once in 6 months"/>
    <x v="6"/>
    <s v="Political Environment"/>
  </r>
  <r>
    <d v="2023-08-06T12:52:09"/>
    <x v="0"/>
    <n v="313001"/>
    <x v="0"/>
    <s v="Influencers"/>
    <s v="Needs a Sponser"/>
    <s v="maybe"/>
    <s v="No"/>
    <s v="Will NOT work for them"/>
    <n v="5"/>
    <x v="5"/>
    <x v="1"/>
    <x v="3"/>
    <s v="Work as a freelancer and do my thing my way"/>
    <x v="0"/>
    <s v="Work with 7 to 10 or more people in my team"/>
    <s v="yes"/>
    <s v="If it is the right company I would try"/>
    <s v="senak470@gmail.com"/>
    <x v="1"/>
    <x v="2"/>
    <x v="5"/>
    <s v="16k to 20k"/>
    <s v="Corporations (3000+ employees)"/>
    <x v="0"/>
    <s v="8 hours"/>
    <s v="Once in 6 months"/>
    <x v="6"/>
    <s v="Political Environment"/>
  </r>
  <r>
    <d v="2023-08-06T12:52:09"/>
    <x v="0"/>
    <n v="313001"/>
    <x v="0"/>
    <s v="Influencers"/>
    <s v="Needs a Sponser"/>
    <s v="maybe"/>
    <s v="No"/>
    <s v="Will NOT work for them"/>
    <n v="5"/>
    <x v="5"/>
    <x v="1"/>
    <x v="3"/>
    <s v="Entrepreneur or Start Up"/>
    <x v="0"/>
    <s v="Work with 7 to 10 or more people in my team"/>
    <s v="yes"/>
    <s v="If it is the right company I would try"/>
    <s v="senak470@gmail.com"/>
    <x v="1"/>
    <x v="2"/>
    <x v="5"/>
    <s v="16k to 20k"/>
    <s v="Corporations (3000+ employees)"/>
    <x v="0"/>
    <s v="8 hours"/>
    <s v="Once in 6 months"/>
    <x v="6"/>
    <s v="Political Environment"/>
  </r>
  <r>
    <d v="2023-08-06T12:52:09"/>
    <x v="0"/>
    <n v="313001"/>
    <x v="0"/>
    <s v="Influencers"/>
    <s v="Needs a Sponser"/>
    <s v="maybe"/>
    <s v="No"/>
    <s v="Will NOT work for them"/>
    <n v="5"/>
    <x v="5"/>
    <x v="1"/>
    <x v="1"/>
    <s v="Teaching in any of the institutes/colleges/online or offline"/>
    <x v="0"/>
    <s v="Work with 7 to 10 or more people in my team"/>
    <s v="yes"/>
    <s v="If it is the right company I would try"/>
    <s v="senak470@gmail.com"/>
    <x v="1"/>
    <x v="2"/>
    <x v="5"/>
    <s v="16k to 20k"/>
    <s v="Corporations (3000+ employees)"/>
    <x v="0"/>
    <s v="8 hours"/>
    <s v="Once in 6 months"/>
    <x v="6"/>
    <s v="Political Environment"/>
  </r>
  <r>
    <d v="2023-08-06T12:52:09"/>
    <x v="0"/>
    <n v="313001"/>
    <x v="0"/>
    <s v="Influencers"/>
    <s v="Needs a Sponser"/>
    <s v="maybe"/>
    <s v="No"/>
    <s v="Will NOT work for them"/>
    <n v="5"/>
    <x v="5"/>
    <x v="1"/>
    <x v="1"/>
    <s v="Look deeply into Data and generate insights"/>
    <x v="0"/>
    <s v="Work with 7 to 10 or more people in my team"/>
    <s v="yes"/>
    <s v="If it is the right company I would try"/>
    <s v="senak470@gmail.com"/>
    <x v="1"/>
    <x v="2"/>
    <x v="5"/>
    <s v="16k to 20k"/>
    <s v="Corporations (3000+ employees)"/>
    <x v="0"/>
    <s v="8 hours"/>
    <s v="Once in 6 months"/>
    <x v="6"/>
    <s v="Political Environment"/>
  </r>
  <r>
    <d v="2023-08-06T12:52:09"/>
    <x v="0"/>
    <n v="313001"/>
    <x v="0"/>
    <s v="Influencers"/>
    <s v="Needs a Sponser"/>
    <s v="maybe"/>
    <s v="No"/>
    <s v="Will NOT work for them"/>
    <n v="5"/>
    <x v="5"/>
    <x v="1"/>
    <x v="1"/>
    <s v="Work as a freelancer and do my thing my way"/>
    <x v="0"/>
    <s v="Work with 7 to 10 or more people in my team"/>
    <s v="yes"/>
    <s v="If it is the right company I would try"/>
    <s v="senak470@gmail.com"/>
    <x v="1"/>
    <x v="2"/>
    <x v="5"/>
    <s v="16k to 20k"/>
    <s v="Corporations (3000+ employees)"/>
    <x v="0"/>
    <s v="8 hours"/>
    <s v="Once in 6 months"/>
    <x v="6"/>
    <s v="Political Environment"/>
  </r>
  <r>
    <d v="2023-08-06T12:52:09"/>
    <x v="0"/>
    <n v="313001"/>
    <x v="0"/>
    <s v="Influencers"/>
    <s v="Needs a Sponser"/>
    <s v="maybe"/>
    <s v="No"/>
    <s v="Will NOT work for them"/>
    <n v="5"/>
    <x v="5"/>
    <x v="1"/>
    <x v="1"/>
    <s v="Entrepreneur or Start Up"/>
    <x v="0"/>
    <s v="Work with 7 to 10 or more people in my team"/>
    <s v="yes"/>
    <s v="If it is the right company I would try"/>
    <s v="senak470@gmail.com"/>
    <x v="1"/>
    <x v="2"/>
    <x v="5"/>
    <s v="16k to 20k"/>
    <s v="Corporations (3000+ employees)"/>
    <x v="0"/>
    <s v="8 hours"/>
    <s v="Once in 6 months"/>
    <x v="6"/>
    <s v="Political Environment"/>
  </r>
  <r>
    <d v="2023-08-06T13:06:31"/>
    <x v="0"/>
    <n v="582209"/>
    <x v="0"/>
    <s v="World learders"/>
    <s v="Needs a Sponser"/>
    <s v="maybe"/>
    <s v="No"/>
    <s v="Will NOT work for them"/>
    <n v="1"/>
    <x v="1"/>
    <x v="1"/>
    <x v="4"/>
    <s v="Design and Creative strategy in any company"/>
    <x v="0"/>
    <s v="Work with 5 to 6 people in my team, Work with 7 to 10 or more people in my team, Work with more than 10 people in my team"/>
    <s v="yes"/>
    <s v="If it is the right company I would try"/>
    <s v="prajwalssja4922@gmail.com"/>
    <x v="3"/>
    <x v="0"/>
    <x v="5"/>
    <s v="16k to 20k"/>
    <s v="Corporations (3000+ employees)"/>
    <x v="0"/>
    <s v="8 hours"/>
    <s v="Once in 6 months"/>
    <x v="6"/>
    <s v="Political Environment"/>
  </r>
  <r>
    <d v="2023-08-06T13:06:31"/>
    <x v="0"/>
    <n v="582209"/>
    <x v="0"/>
    <s v="World learders"/>
    <s v="Needs a Sponser"/>
    <s v="maybe"/>
    <s v="No"/>
    <s v="Will NOT work for them"/>
    <n v="1"/>
    <x v="1"/>
    <x v="1"/>
    <x v="4"/>
    <s v="Business Operations in any organization"/>
    <x v="0"/>
    <s v="Work with 5 to 6 people in my team, Work with 7 to 10 or more people in my team, Work with more than 10 people in my team"/>
    <s v="yes"/>
    <s v="If it is the right company I would try"/>
    <s v="prajwalssja4922@gmail.com"/>
    <x v="3"/>
    <x v="0"/>
    <x v="5"/>
    <s v="16k to 20k"/>
    <s v="Corporations (3000+ employees)"/>
    <x v="0"/>
    <s v="8 hours"/>
    <s v="Once in 6 months"/>
    <x v="6"/>
    <s v="Political Environment"/>
  </r>
  <r>
    <d v="2023-08-06T13:06:31"/>
    <x v="0"/>
    <n v="582209"/>
    <x v="0"/>
    <s v="World learders"/>
    <s v="Needs a Sponser"/>
    <s v="maybe"/>
    <s v="No"/>
    <s v="Will NOT work for them"/>
    <n v="1"/>
    <x v="1"/>
    <x v="1"/>
    <x v="4"/>
    <s v="Build and develop a Team"/>
    <x v="0"/>
    <s v="Work with 5 to 6 people in my team, Work with 7 to 10 or more people in my team, Work with more than 10 people in my team"/>
    <s v="yes"/>
    <s v="If it is the right company I would try"/>
    <s v="prajwalssja4922@gmail.com"/>
    <x v="3"/>
    <x v="0"/>
    <x v="5"/>
    <s v="16k to 20k"/>
    <s v="Corporations (3000+ employees)"/>
    <x v="0"/>
    <s v="8 hours"/>
    <s v="Once in 6 months"/>
    <x v="6"/>
    <s v="Political Environment"/>
  </r>
  <r>
    <d v="2023-08-06T13:06:31"/>
    <x v="0"/>
    <n v="582209"/>
    <x v="0"/>
    <s v="World learders"/>
    <s v="Needs a Sponser"/>
    <s v="maybe"/>
    <s v="No"/>
    <s v="Will NOT work for them"/>
    <n v="1"/>
    <x v="1"/>
    <x v="1"/>
    <x v="4"/>
    <s v="Look deeply into Data and generate insights"/>
    <x v="0"/>
    <s v="Work with 5 to 6 people in my team, Work with 7 to 10 or more people in my team, Work with more than 10 people in my team"/>
    <s v="yes"/>
    <s v="If it is the right company I would try"/>
    <s v="prajwalssja4922@gmail.com"/>
    <x v="3"/>
    <x v="0"/>
    <x v="5"/>
    <s v="16k to 20k"/>
    <s v="Corporations (3000+ employees)"/>
    <x v="0"/>
    <s v="8 hours"/>
    <s v="Once in 6 months"/>
    <x v="6"/>
    <s v="Political Environment"/>
  </r>
  <r>
    <d v="2023-08-06T13:06:31"/>
    <x v="0"/>
    <n v="582209"/>
    <x v="0"/>
    <s v="World learders"/>
    <s v="Needs a Sponser"/>
    <s v="maybe"/>
    <s v="No"/>
    <s v="Will NOT work for them"/>
    <n v="1"/>
    <x v="1"/>
    <x v="1"/>
    <x v="0"/>
    <s v="Design and Creative strategy in any company"/>
    <x v="0"/>
    <s v="Work with 5 to 6 people in my team, Work with 7 to 10 or more people in my team, Work with more than 10 people in my team"/>
    <s v="yes"/>
    <s v="If it is the right company I would try"/>
    <s v="prajwalssja4922@gmail.com"/>
    <x v="3"/>
    <x v="0"/>
    <x v="5"/>
    <s v="16k to 20k"/>
    <s v="Corporations (3000+ employees)"/>
    <x v="0"/>
    <s v="8 hours"/>
    <s v="Once in 6 months"/>
    <x v="6"/>
    <s v="Political Environment"/>
  </r>
  <r>
    <d v="2023-08-06T13:06:31"/>
    <x v="0"/>
    <n v="582209"/>
    <x v="0"/>
    <s v="World learders"/>
    <s v="Needs a Sponser"/>
    <s v="maybe"/>
    <s v="No"/>
    <s v="Will NOT work for them"/>
    <n v="1"/>
    <x v="1"/>
    <x v="1"/>
    <x v="0"/>
    <s v="Business Operations in any organization"/>
    <x v="0"/>
    <s v="Work with 5 to 6 people in my team, Work with 7 to 10 or more people in my team, Work with more than 10 people in my team"/>
    <s v="yes"/>
    <s v="If it is the right company I would try"/>
    <s v="prajwalssja4922@gmail.com"/>
    <x v="3"/>
    <x v="0"/>
    <x v="5"/>
    <s v="16k to 20k"/>
    <s v="Corporations (3000+ employees)"/>
    <x v="0"/>
    <s v="8 hours"/>
    <s v="Once in 6 months"/>
    <x v="6"/>
    <s v="Political Environment"/>
  </r>
  <r>
    <d v="2023-08-06T13:06:31"/>
    <x v="0"/>
    <n v="582209"/>
    <x v="0"/>
    <s v="World learders"/>
    <s v="Needs a Sponser"/>
    <s v="maybe"/>
    <s v="No"/>
    <s v="Will NOT work for them"/>
    <n v="1"/>
    <x v="1"/>
    <x v="1"/>
    <x v="0"/>
    <s v="Build and develop a Team"/>
    <x v="0"/>
    <s v="Work with 5 to 6 people in my team, Work with 7 to 10 or more people in my team, Work with more than 10 people in my team"/>
    <s v="yes"/>
    <s v="If it is the right company I would try"/>
    <s v="prajwalssja4922@gmail.com"/>
    <x v="3"/>
    <x v="0"/>
    <x v="5"/>
    <s v="16k to 20k"/>
    <s v="Corporations (3000+ employees)"/>
    <x v="0"/>
    <s v="8 hours"/>
    <s v="Once in 6 months"/>
    <x v="6"/>
    <s v="Political Environment"/>
  </r>
  <r>
    <d v="2023-08-06T13:06:31"/>
    <x v="0"/>
    <n v="582209"/>
    <x v="0"/>
    <s v="World learders"/>
    <s v="Needs a Sponser"/>
    <s v="maybe"/>
    <s v="No"/>
    <s v="Will NOT work for them"/>
    <n v="1"/>
    <x v="1"/>
    <x v="1"/>
    <x v="0"/>
    <s v="Look deeply into Data and generate insights"/>
    <x v="0"/>
    <s v="Work with 5 to 6 people in my team, Work with 7 to 10 or more people in my team, Work with more than 10 people in my team"/>
    <s v="yes"/>
    <s v="If it is the right company I would try"/>
    <s v="prajwalssja4922@gmail.com"/>
    <x v="3"/>
    <x v="0"/>
    <x v="5"/>
    <s v="16k to 20k"/>
    <s v="Corporations (3000+ employees)"/>
    <x v="0"/>
    <s v="8 hours"/>
    <s v="Once in 6 months"/>
    <x v="6"/>
    <s v="Political Environment"/>
  </r>
  <r>
    <d v="2023-08-06T13:06:31"/>
    <x v="0"/>
    <n v="582209"/>
    <x v="0"/>
    <s v="World learders"/>
    <s v="Needs a Sponser"/>
    <s v="maybe"/>
    <s v="No"/>
    <s v="Will NOT work for them"/>
    <n v="1"/>
    <x v="1"/>
    <x v="1"/>
    <x v="1"/>
    <s v="Design and Creative strategy in any company"/>
    <x v="0"/>
    <s v="Work with 5 to 6 people in my team, Work with 7 to 10 or more people in my team, Work with more than 10 people in my team"/>
    <s v="yes"/>
    <s v="If it is the right company I would try"/>
    <s v="prajwalssja4922@gmail.com"/>
    <x v="3"/>
    <x v="0"/>
    <x v="5"/>
    <s v="16k to 20k"/>
    <s v="Corporations (3000+ employees)"/>
    <x v="0"/>
    <s v="8 hours"/>
    <s v="Once in 6 months"/>
    <x v="6"/>
    <s v="Political Environment"/>
  </r>
  <r>
    <d v="2023-08-06T13:06:31"/>
    <x v="0"/>
    <n v="582209"/>
    <x v="0"/>
    <s v="World learders"/>
    <s v="Needs a Sponser"/>
    <s v="maybe"/>
    <s v="No"/>
    <s v="Will NOT work for them"/>
    <n v="1"/>
    <x v="1"/>
    <x v="1"/>
    <x v="1"/>
    <s v="Business Operations in any organization"/>
    <x v="0"/>
    <s v="Work with 5 to 6 people in my team, Work with 7 to 10 or more people in my team, Work with more than 10 people in my team"/>
    <s v="yes"/>
    <s v="If it is the right company I would try"/>
    <s v="prajwalssja4922@gmail.com"/>
    <x v="3"/>
    <x v="0"/>
    <x v="5"/>
    <s v="16k to 20k"/>
    <s v="Corporations (3000+ employees)"/>
    <x v="0"/>
    <s v="8 hours"/>
    <s v="Once in 6 months"/>
    <x v="6"/>
    <s v="Political Environment"/>
  </r>
  <r>
    <d v="2023-08-06T13:06:31"/>
    <x v="0"/>
    <n v="582209"/>
    <x v="0"/>
    <s v="World learders"/>
    <s v="Needs a Sponser"/>
    <s v="maybe"/>
    <s v="No"/>
    <s v="Will NOT work for them"/>
    <n v="1"/>
    <x v="1"/>
    <x v="1"/>
    <x v="1"/>
    <s v="Build and develop a Team"/>
    <x v="0"/>
    <s v="Work with 5 to 6 people in my team, Work with 7 to 10 or more people in my team, Work with more than 10 people in my team"/>
    <s v="yes"/>
    <s v="If it is the right company I would try"/>
    <s v="prajwalssja4922@gmail.com"/>
    <x v="3"/>
    <x v="0"/>
    <x v="5"/>
    <s v="16k to 20k"/>
    <s v="Corporations (3000+ employees)"/>
    <x v="0"/>
    <s v="8 hours"/>
    <s v="Once in 6 months"/>
    <x v="6"/>
    <s v="Political Environment"/>
  </r>
  <r>
    <d v="2023-08-06T13:06:31"/>
    <x v="0"/>
    <n v="582209"/>
    <x v="0"/>
    <s v="World learders"/>
    <s v="Needs a Sponser"/>
    <s v="maybe"/>
    <s v="No"/>
    <s v="Will NOT work for them"/>
    <n v="1"/>
    <x v="1"/>
    <x v="1"/>
    <x v="1"/>
    <s v="Look deeply into Data and generate insights"/>
    <x v="0"/>
    <s v="Work with 5 to 6 people in my team, Work with 7 to 10 or more people in my team, Work with more than 10 people in my team"/>
    <s v="yes"/>
    <s v="If it is the right company I would try"/>
    <s v="prajwalssja4922@gmail.com"/>
    <x v="3"/>
    <x v="0"/>
    <x v="5"/>
    <s v="16k to 20k"/>
    <s v="Corporations (3000+ employees)"/>
    <x v="0"/>
    <s v="8 hours"/>
    <s v="Once in 6 months"/>
    <x v="6"/>
    <s v="Political Environment"/>
  </r>
  <r>
    <d v="2023-08-06T19:47:03"/>
    <x v="0"/>
    <n v="441108"/>
    <x v="0"/>
    <s v="Parents"/>
    <s v="Yes"/>
    <s v="yes"/>
    <s v="Yes"/>
    <s v="Will NOT work for them"/>
    <n v="5"/>
    <x v="1"/>
    <x v="1"/>
    <x v="0"/>
    <s v="Design and Creative strategy in any company"/>
    <x v="0"/>
    <s v="Work with 2 to 3 people in my team"/>
    <s v="yes"/>
    <s v="If it is the right company I would try"/>
    <s v="rahul.a.bhoyar@gmail.com"/>
    <x v="0"/>
    <x v="3"/>
    <x v="5"/>
    <s v="16k to 20k"/>
    <s v="Corporations (3000+ employees)"/>
    <x v="0"/>
    <s v="8 hours"/>
    <s v="Once in 6 months"/>
    <x v="6"/>
    <s v="Political Environment"/>
  </r>
  <r>
    <d v="2023-08-06T19:47:03"/>
    <x v="0"/>
    <n v="441108"/>
    <x v="0"/>
    <s v="Parents"/>
    <s v="Yes"/>
    <s v="yes"/>
    <s v="Yes"/>
    <s v="Will NOT work for them"/>
    <n v="5"/>
    <x v="1"/>
    <x v="1"/>
    <x v="0"/>
    <s v="Manage and drive End-to-End Projects or Products"/>
    <x v="0"/>
    <s v="Work with 2 to 3 people in my team"/>
    <s v="yes"/>
    <s v="If it is the right company I would try"/>
    <s v="rahul.a.bhoyar@gmail.com"/>
    <x v="0"/>
    <x v="3"/>
    <x v="5"/>
    <s v="16k to 20k"/>
    <s v="Corporations (3000+ employees)"/>
    <x v="0"/>
    <s v="8 hours"/>
    <s v="Once in 6 months"/>
    <x v="6"/>
    <s v="Political Environment"/>
  </r>
  <r>
    <d v="2023-08-06T19:47:03"/>
    <x v="0"/>
    <n v="441108"/>
    <x v="0"/>
    <s v="Parents"/>
    <s v="Yes"/>
    <s v="yes"/>
    <s v="Yes"/>
    <s v="Will NOT work for them"/>
    <n v="5"/>
    <x v="1"/>
    <x v="1"/>
    <x v="0"/>
    <s v="Look deeply into Data and generate insights"/>
    <x v="0"/>
    <s v="Work with 2 to 3 people in my team"/>
    <s v="yes"/>
    <s v="If it is the right company I would try"/>
    <s v="rahul.a.bhoyar@gmail.com"/>
    <x v="0"/>
    <x v="3"/>
    <x v="5"/>
    <s v="16k to 20k"/>
    <s v="Corporations (3000+ employees)"/>
    <x v="0"/>
    <s v="8 hours"/>
    <s v="Once in 6 months"/>
    <x v="6"/>
    <s v="Political Environment"/>
  </r>
  <r>
    <d v="2023-08-06T19:47:03"/>
    <x v="0"/>
    <n v="441108"/>
    <x v="0"/>
    <s v="Parents"/>
    <s v="Yes"/>
    <s v="yes"/>
    <s v="Yes"/>
    <s v="Will NOT work for them"/>
    <n v="5"/>
    <x v="1"/>
    <x v="1"/>
    <x v="0"/>
    <s v="Work as a freelancer and do my thing my way"/>
    <x v="0"/>
    <s v="Work with 2 to 3 people in my team"/>
    <s v="yes"/>
    <s v="If it is the right company I would try"/>
    <s v="rahul.a.bhoyar@gmail.com"/>
    <x v="0"/>
    <x v="3"/>
    <x v="5"/>
    <s v="16k to 20k"/>
    <s v="Corporations (3000+ employees)"/>
    <x v="0"/>
    <s v="8 hours"/>
    <s v="Once in 6 months"/>
    <x v="6"/>
    <s v="Political Environment"/>
  </r>
  <r>
    <d v="2023-08-06T19:47:03"/>
    <x v="0"/>
    <n v="441108"/>
    <x v="0"/>
    <s v="Parents"/>
    <s v="Yes"/>
    <s v="yes"/>
    <s v="Yes"/>
    <s v="Will NOT work for them"/>
    <n v="5"/>
    <x v="1"/>
    <x v="1"/>
    <x v="3"/>
    <s v="Design and Creative strategy in any company"/>
    <x v="0"/>
    <s v="Work with 2 to 3 people in my team"/>
    <s v="yes"/>
    <s v="If it is the right company I would try"/>
    <s v="rahul.a.bhoyar@gmail.com"/>
    <x v="0"/>
    <x v="3"/>
    <x v="5"/>
    <s v="16k to 20k"/>
    <s v="Corporations (3000+ employees)"/>
    <x v="0"/>
    <s v="8 hours"/>
    <s v="Once in 6 months"/>
    <x v="6"/>
    <s v="Political Environment"/>
  </r>
  <r>
    <d v="2023-08-06T19:47:03"/>
    <x v="0"/>
    <n v="441108"/>
    <x v="0"/>
    <s v="Parents"/>
    <s v="Yes"/>
    <s v="yes"/>
    <s v="Yes"/>
    <s v="Will NOT work for them"/>
    <n v="5"/>
    <x v="1"/>
    <x v="1"/>
    <x v="3"/>
    <s v="Manage and drive End-to-End Projects or Products"/>
    <x v="0"/>
    <s v="Work with 2 to 3 people in my team"/>
    <s v="yes"/>
    <s v="If it is the right company I would try"/>
    <s v="rahul.a.bhoyar@gmail.com"/>
    <x v="0"/>
    <x v="3"/>
    <x v="5"/>
    <s v="16k to 20k"/>
    <s v="Corporations (3000+ employees)"/>
    <x v="0"/>
    <s v="8 hours"/>
    <s v="Once in 6 months"/>
    <x v="6"/>
    <s v="Political Environment"/>
  </r>
  <r>
    <d v="2023-08-06T19:47:03"/>
    <x v="0"/>
    <n v="441108"/>
    <x v="0"/>
    <s v="Parents"/>
    <s v="Yes"/>
    <s v="yes"/>
    <s v="Yes"/>
    <s v="Will NOT work for them"/>
    <n v="5"/>
    <x v="1"/>
    <x v="1"/>
    <x v="3"/>
    <s v="Look deeply into Data and generate insights"/>
    <x v="0"/>
    <s v="Work with 2 to 3 people in my team"/>
    <s v="yes"/>
    <s v="If it is the right company I would try"/>
    <s v="rahul.a.bhoyar@gmail.com"/>
    <x v="0"/>
    <x v="3"/>
    <x v="5"/>
    <s v="16k to 20k"/>
    <s v="Corporations (3000+ employees)"/>
    <x v="0"/>
    <s v="8 hours"/>
    <s v="Once in 6 months"/>
    <x v="6"/>
    <s v="Political Environment"/>
  </r>
  <r>
    <d v="2023-08-06T19:47:03"/>
    <x v="0"/>
    <n v="441108"/>
    <x v="0"/>
    <s v="Parents"/>
    <s v="Yes"/>
    <s v="yes"/>
    <s v="Yes"/>
    <s v="Will NOT work for them"/>
    <n v="5"/>
    <x v="1"/>
    <x v="1"/>
    <x v="3"/>
    <s v="Work as a freelancer and do my thing my way"/>
    <x v="0"/>
    <s v="Work with 2 to 3 people in my team"/>
    <s v="yes"/>
    <s v="If it is the right company I would try"/>
    <s v="rahul.a.bhoyar@gmail.com"/>
    <x v="0"/>
    <x v="3"/>
    <x v="5"/>
    <s v="16k to 20k"/>
    <s v="Corporations (3000+ employees)"/>
    <x v="0"/>
    <s v="8 hours"/>
    <s v="Once in 6 months"/>
    <x v="6"/>
    <s v="Political Environment"/>
  </r>
  <r>
    <d v="2023-08-06T19:47:03"/>
    <x v="0"/>
    <n v="441108"/>
    <x v="0"/>
    <s v="Parents"/>
    <s v="Yes"/>
    <s v="yes"/>
    <s v="Yes"/>
    <s v="Will NOT work for them"/>
    <n v="5"/>
    <x v="1"/>
    <x v="1"/>
    <x v="1"/>
    <s v="Design and Creative strategy in any company"/>
    <x v="0"/>
    <s v="Work with 2 to 3 people in my team"/>
    <s v="yes"/>
    <s v="If it is the right company I would try"/>
    <s v="rahul.a.bhoyar@gmail.com"/>
    <x v="0"/>
    <x v="3"/>
    <x v="5"/>
    <s v="16k to 20k"/>
    <s v="Corporations (3000+ employees)"/>
    <x v="0"/>
    <s v="8 hours"/>
    <s v="Once in 6 months"/>
    <x v="6"/>
    <s v="Political Environment"/>
  </r>
  <r>
    <d v="2023-08-06T19:47:03"/>
    <x v="0"/>
    <n v="441108"/>
    <x v="0"/>
    <s v="Parents"/>
    <s v="Yes"/>
    <s v="yes"/>
    <s v="Yes"/>
    <s v="Will NOT work for them"/>
    <n v="5"/>
    <x v="1"/>
    <x v="1"/>
    <x v="1"/>
    <s v="Manage and drive End-to-End Projects or Products"/>
    <x v="0"/>
    <s v="Work with 2 to 3 people in my team"/>
    <s v="yes"/>
    <s v="If it is the right company I would try"/>
    <s v="rahul.a.bhoyar@gmail.com"/>
    <x v="0"/>
    <x v="3"/>
    <x v="5"/>
    <s v="16k to 20k"/>
    <s v="Corporations (3000+ employees)"/>
    <x v="0"/>
    <s v="8 hours"/>
    <s v="Once in 6 months"/>
    <x v="6"/>
    <s v="Political Environment"/>
  </r>
  <r>
    <d v="2023-08-06T19:47:03"/>
    <x v="0"/>
    <n v="441108"/>
    <x v="0"/>
    <s v="Parents"/>
    <s v="Yes"/>
    <s v="yes"/>
    <s v="Yes"/>
    <s v="Will NOT work for them"/>
    <n v="5"/>
    <x v="1"/>
    <x v="1"/>
    <x v="1"/>
    <s v="Look deeply into Data and generate insights"/>
    <x v="0"/>
    <s v="Work with 2 to 3 people in my team"/>
    <s v="yes"/>
    <s v="If it is the right company I would try"/>
    <s v="rahul.a.bhoyar@gmail.com"/>
    <x v="0"/>
    <x v="3"/>
    <x v="5"/>
    <s v="16k to 20k"/>
    <s v="Corporations (3000+ employees)"/>
    <x v="0"/>
    <s v="8 hours"/>
    <s v="Once in 6 months"/>
    <x v="6"/>
    <s v="Political Environment"/>
  </r>
  <r>
    <d v="2023-08-06T19:47:03"/>
    <x v="0"/>
    <n v="441108"/>
    <x v="0"/>
    <s v="Parents"/>
    <s v="Yes"/>
    <s v="yes"/>
    <s v="Yes"/>
    <s v="Will NOT work for them"/>
    <n v="5"/>
    <x v="1"/>
    <x v="1"/>
    <x v="1"/>
    <s v="Work as a freelancer and do my thing my way"/>
    <x v="0"/>
    <s v="Work with 2 to 3 people in my team"/>
    <s v="yes"/>
    <s v="If it is the right company I would try"/>
    <s v="rahul.a.bhoyar@gmail.com"/>
    <x v="0"/>
    <x v="3"/>
    <x v="5"/>
    <s v="16k to 20k"/>
    <s v="Corporations (3000+ employees)"/>
    <x v="0"/>
    <s v="8 hours"/>
    <s v="Once in 6 months"/>
    <x v="6"/>
    <s v="Political Environment"/>
  </r>
  <r>
    <d v="2023-08-06T20:16:42"/>
    <x v="6"/>
    <n v="743145"/>
    <x v="0"/>
    <s v="Acquiantance"/>
    <s v="Yes"/>
    <s v="yes"/>
    <s v="Yes"/>
    <s v="Will work for them"/>
    <n v="5"/>
    <x v="3"/>
    <x v="1"/>
    <x v="3"/>
    <s v="Business Operations in any organization"/>
    <x v="0"/>
    <s v="Work with 5 to 6 people in my team, Work with 7 to 10 or more people in my team, Work with more than 10 people in my team"/>
    <s v="yes"/>
    <s v="If it is the right company I would try"/>
    <s v="goswamidibyendu13@gmail.com"/>
    <x v="5"/>
    <x v="4"/>
    <x v="5"/>
    <s v="16k to 20k"/>
    <s v="Corporations (3000+ employees)"/>
    <x v="0"/>
    <s v="8 hours"/>
    <s v="Once in 6 months"/>
    <x v="6"/>
    <s v="Political Environment"/>
  </r>
  <r>
    <d v="2023-08-06T20:16:42"/>
    <x v="6"/>
    <n v="743145"/>
    <x v="0"/>
    <s v="Acquiantance"/>
    <s v="Yes"/>
    <s v="yes"/>
    <s v="Yes"/>
    <s v="Will work for them"/>
    <n v="5"/>
    <x v="3"/>
    <x v="1"/>
    <x v="3"/>
    <s v="Manage and drive End-to-End Projects or Products"/>
    <x v="0"/>
    <s v="Work with 5 to 6 people in my team, Work with 7 to 10 or more people in my team, Work with more than 10 people in my team"/>
    <s v="yes"/>
    <s v="If it is the right company I would try"/>
    <s v="goswamidibyendu13@gmail.com"/>
    <x v="5"/>
    <x v="4"/>
    <x v="5"/>
    <s v="16k to 20k"/>
    <s v="Corporations (3000+ employees)"/>
    <x v="0"/>
    <s v="8 hours"/>
    <s v="Once in 6 months"/>
    <x v="6"/>
    <s v="Political Environment"/>
  </r>
  <r>
    <d v="2023-08-06T20:16:42"/>
    <x v="6"/>
    <n v="743145"/>
    <x v="0"/>
    <s v="Acquiantance"/>
    <s v="Yes"/>
    <s v="yes"/>
    <s v="Yes"/>
    <s v="Will work for them"/>
    <n v="5"/>
    <x v="3"/>
    <x v="1"/>
    <x v="3"/>
    <s v="Look deeply into Data and generate insights"/>
    <x v="0"/>
    <s v="Work with 5 to 6 people in my team, Work with 7 to 10 or more people in my team, Work with more than 10 people in my team"/>
    <s v="yes"/>
    <s v="If it is the right company I would try"/>
    <s v="goswamidibyendu13@gmail.com"/>
    <x v="5"/>
    <x v="4"/>
    <x v="5"/>
    <s v="16k to 20k"/>
    <s v="Corporations (3000+ employees)"/>
    <x v="0"/>
    <s v="8 hours"/>
    <s v="Once in 6 months"/>
    <x v="6"/>
    <s v="Political Environment"/>
  </r>
  <r>
    <d v="2023-08-06T20:16:42"/>
    <x v="6"/>
    <n v="743145"/>
    <x v="0"/>
    <s v="Acquiantance"/>
    <s v="Yes"/>
    <s v="yes"/>
    <s v="Yes"/>
    <s v="Will work for them"/>
    <n v="5"/>
    <x v="3"/>
    <x v="1"/>
    <x v="3"/>
    <s v="Manufacturing / Oil and Gas/ Construction / Hard Physical Work related"/>
    <x v="0"/>
    <s v="Work with 5 to 6 people in my team, Work with 7 to 10 or more people in my team, Work with more than 10 people in my team"/>
    <s v="yes"/>
    <s v="If it is the right company I would try"/>
    <s v="goswamidibyendu13@gmail.com"/>
    <x v="5"/>
    <x v="4"/>
    <x v="5"/>
    <s v="16k to 20k"/>
    <s v="Corporations (3000+ employees)"/>
    <x v="0"/>
    <s v="8 hours"/>
    <s v="Once in 6 months"/>
    <x v="6"/>
    <s v="Political Environment"/>
  </r>
  <r>
    <d v="2023-08-06T20:16:42"/>
    <x v="6"/>
    <n v="743145"/>
    <x v="0"/>
    <s v="Acquiantance"/>
    <s v="Yes"/>
    <s v="yes"/>
    <s v="Yes"/>
    <s v="Will work for them"/>
    <n v="5"/>
    <x v="3"/>
    <x v="1"/>
    <x v="1"/>
    <s v="Business Operations in any organization"/>
    <x v="0"/>
    <s v="Work with 5 to 6 people in my team, Work with 7 to 10 or more people in my team, Work with more than 10 people in my team"/>
    <s v="yes"/>
    <s v="If it is the right company I would try"/>
    <s v="goswamidibyendu13@gmail.com"/>
    <x v="5"/>
    <x v="4"/>
    <x v="5"/>
    <s v="16k to 20k"/>
    <s v="Corporations (3000+ employees)"/>
    <x v="0"/>
    <s v="8 hours"/>
    <s v="Once in 6 months"/>
    <x v="6"/>
    <s v="Political Environment"/>
  </r>
  <r>
    <d v="2023-08-06T20:16:42"/>
    <x v="6"/>
    <n v="743145"/>
    <x v="0"/>
    <s v="Acquiantance"/>
    <s v="Yes"/>
    <s v="yes"/>
    <s v="Yes"/>
    <s v="Will work for them"/>
    <n v="5"/>
    <x v="3"/>
    <x v="1"/>
    <x v="1"/>
    <s v="Manage and drive End-to-End Projects or Products"/>
    <x v="0"/>
    <s v="Work with 5 to 6 people in my team, Work with 7 to 10 or more people in my team, Work with more than 10 people in my team"/>
    <s v="yes"/>
    <s v="If it is the right company I would try"/>
    <s v="goswamidibyendu13@gmail.com"/>
    <x v="5"/>
    <x v="4"/>
    <x v="5"/>
    <s v="16k to 20k"/>
    <s v="Corporations (3000+ employees)"/>
    <x v="0"/>
    <s v="8 hours"/>
    <s v="Once in 6 months"/>
    <x v="6"/>
    <s v="Political Environment"/>
  </r>
  <r>
    <d v="2023-08-06T20:16:42"/>
    <x v="6"/>
    <n v="743145"/>
    <x v="0"/>
    <s v="Acquiantance"/>
    <s v="Yes"/>
    <s v="yes"/>
    <s v="Yes"/>
    <s v="Will work for them"/>
    <n v="5"/>
    <x v="3"/>
    <x v="1"/>
    <x v="1"/>
    <s v="Look deeply into Data and generate insights"/>
    <x v="0"/>
    <s v="Work with 5 to 6 people in my team, Work with 7 to 10 or more people in my team, Work with more than 10 people in my team"/>
    <s v="yes"/>
    <s v="If it is the right company I would try"/>
    <s v="goswamidibyendu13@gmail.com"/>
    <x v="5"/>
    <x v="4"/>
    <x v="5"/>
    <s v="16k to 20k"/>
    <s v="Corporations (3000+ employees)"/>
    <x v="0"/>
    <s v="8 hours"/>
    <s v="Once in 6 months"/>
    <x v="6"/>
    <s v="Political Environment"/>
  </r>
  <r>
    <d v="2023-08-06T20:16:42"/>
    <x v="6"/>
    <n v="743145"/>
    <x v="0"/>
    <s v="Acquiantance"/>
    <s v="Yes"/>
    <s v="yes"/>
    <s v="Yes"/>
    <s v="Will work for them"/>
    <n v="5"/>
    <x v="3"/>
    <x v="1"/>
    <x v="1"/>
    <s v="Manufacturing / Oil and Gas/ Construction / Hard Physical Work related"/>
    <x v="0"/>
    <s v="Work with 5 to 6 people in my team, Work with 7 to 10 or more people in my team, Work with more than 10 people in my team"/>
    <s v="yes"/>
    <s v="If it is the right company I would try"/>
    <s v="goswamidibyendu13@gmail.com"/>
    <x v="5"/>
    <x v="4"/>
    <x v="5"/>
    <s v="16k to 20k"/>
    <s v="Corporations (3000+ employees)"/>
    <x v="0"/>
    <s v="8 hours"/>
    <s v="Once in 6 months"/>
    <x v="6"/>
    <s v="Political Environment"/>
  </r>
  <r>
    <d v="2023-08-06T20:16:42"/>
    <x v="6"/>
    <n v="743145"/>
    <x v="0"/>
    <s v="Acquiantance"/>
    <s v="Yes"/>
    <s v="yes"/>
    <s v="Yes"/>
    <s v="Will work for them"/>
    <n v="5"/>
    <x v="3"/>
    <x v="1"/>
    <x v="5"/>
    <s v="Business Operations in any organization"/>
    <x v="0"/>
    <s v="Work with 5 to 6 people in my team, Work with 7 to 10 or more people in my team, Work with more than 10 people in my team"/>
    <s v="yes"/>
    <s v="If it is the right company I would try"/>
    <s v="goswamidibyendu13@gmail.com"/>
    <x v="5"/>
    <x v="4"/>
    <x v="5"/>
    <s v="16k to 20k"/>
    <s v="Corporations (3000+ employees)"/>
    <x v="0"/>
    <s v="8 hours"/>
    <s v="Once in 6 months"/>
    <x v="6"/>
    <s v="Political Environment"/>
  </r>
  <r>
    <d v="2023-08-06T20:16:42"/>
    <x v="6"/>
    <n v="743145"/>
    <x v="0"/>
    <s v="Acquiantance"/>
    <s v="Yes"/>
    <s v="yes"/>
    <s v="Yes"/>
    <s v="Will work for them"/>
    <n v="5"/>
    <x v="3"/>
    <x v="1"/>
    <x v="5"/>
    <s v="Manage and drive End-to-End Projects or Products"/>
    <x v="0"/>
    <s v="Work with 5 to 6 people in my team, Work with 7 to 10 or more people in my team, Work with more than 10 people in my team"/>
    <s v="yes"/>
    <s v="If it is the right company I would try"/>
    <s v="goswamidibyendu13@gmail.com"/>
    <x v="5"/>
    <x v="4"/>
    <x v="5"/>
    <s v="16k to 20k"/>
    <s v="Corporations (3000+ employees)"/>
    <x v="0"/>
    <s v="8 hours"/>
    <s v="Once in 6 months"/>
    <x v="6"/>
    <s v="Political Environment"/>
  </r>
  <r>
    <d v="2023-08-06T20:16:42"/>
    <x v="6"/>
    <n v="743145"/>
    <x v="0"/>
    <s v="Acquiantance"/>
    <s v="Yes"/>
    <s v="yes"/>
    <s v="Yes"/>
    <s v="Will work for them"/>
    <n v="5"/>
    <x v="3"/>
    <x v="1"/>
    <x v="5"/>
    <s v="Look deeply into Data and generate insights"/>
    <x v="0"/>
    <s v="Work with 5 to 6 people in my team, Work with 7 to 10 or more people in my team, Work with more than 10 people in my team"/>
    <s v="yes"/>
    <s v="If it is the right company I would try"/>
    <s v="goswamidibyendu13@gmail.com"/>
    <x v="5"/>
    <x v="4"/>
    <x v="5"/>
    <s v="16k to 20k"/>
    <s v="Corporations (3000+ employees)"/>
    <x v="0"/>
    <s v="8 hours"/>
    <s v="Once in 6 months"/>
    <x v="6"/>
    <s v="Political Environment"/>
  </r>
  <r>
    <d v="2023-08-06T20:16:42"/>
    <x v="6"/>
    <n v="743145"/>
    <x v="0"/>
    <s v="Acquiantance"/>
    <s v="Yes"/>
    <s v="yes"/>
    <s v="Yes"/>
    <s v="Will work for them"/>
    <n v="5"/>
    <x v="3"/>
    <x v="1"/>
    <x v="5"/>
    <s v="Manufacturing / Oil and Gas/ Construction / Hard Physical Work related"/>
    <x v="0"/>
    <s v="Work with 5 to 6 people in my team, Work with 7 to 10 or more people in my team, Work with more than 10 people in my team"/>
    <s v="yes"/>
    <s v="If it is the right company I would try"/>
    <s v="goswamidibyendu13@gmail.com"/>
    <x v="5"/>
    <x v="4"/>
    <x v="5"/>
    <s v="16k to 20k"/>
    <s v="Corporations (3000+ employees)"/>
    <x v="0"/>
    <s v="8 hours"/>
    <s v="Once in 6 months"/>
    <x v="6"/>
    <s v="Political Environment"/>
  </r>
  <r>
    <d v="2023-08-07T11:19:28"/>
    <x v="0"/>
    <n v="495001"/>
    <x v="0"/>
    <s v="World learders"/>
    <s v="Needs a Sponser"/>
    <s v="maybe"/>
    <s v="No"/>
    <s v="Will NOT work for them"/>
    <n v="1"/>
    <x v="6"/>
    <x v="1"/>
    <x v="0"/>
    <s v="Build and develop a Team"/>
    <x v="0"/>
    <s v="Work with 5 to 6 people in my team"/>
    <s v="yes"/>
    <s v="If it is the right company I would try"/>
    <s v="digantagupta83@gmail.com"/>
    <x v="1"/>
    <x v="2"/>
    <x v="5"/>
    <s v="16k to 20k"/>
    <s v="Corporations (3000+ employees)"/>
    <x v="0"/>
    <s v="8 hours"/>
    <s v="Once in 6 months"/>
    <x v="6"/>
    <s v="Political Environment"/>
  </r>
  <r>
    <d v="2023-08-07T11:19:28"/>
    <x v="0"/>
    <n v="495001"/>
    <x v="0"/>
    <s v="World learders"/>
    <s v="Needs a Sponser"/>
    <s v="maybe"/>
    <s v="No"/>
    <s v="Will NOT work for them"/>
    <n v="1"/>
    <x v="6"/>
    <x v="1"/>
    <x v="0"/>
    <s v="Look deeply into Data and generate insights"/>
    <x v="0"/>
    <s v="Work with 5 to 6 people in my team"/>
    <s v="yes"/>
    <s v="If it is the right company I would try"/>
    <s v="digantagupta83@gmail.com"/>
    <x v="1"/>
    <x v="2"/>
    <x v="5"/>
    <s v="16k to 20k"/>
    <s v="Corporations (3000+ employees)"/>
    <x v="0"/>
    <s v="8 hours"/>
    <s v="Once in 6 months"/>
    <x v="6"/>
    <s v="Political Environment"/>
  </r>
  <r>
    <d v="2023-08-07T11:19:28"/>
    <x v="0"/>
    <n v="495001"/>
    <x v="0"/>
    <s v="World learders"/>
    <s v="Needs a Sponser"/>
    <s v="maybe"/>
    <s v="No"/>
    <s v="Will NOT work for them"/>
    <n v="1"/>
    <x v="6"/>
    <x v="1"/>
    <x v="0"/>
    <s v="Entrepreneur or Start Up"/>
    <x v="0"/>
    <s v="Work with 5 to 6 people in my team"/>
    <s v="yes"/>
    <s v="If it is the right company I would try"/>
    <s v="digantagupta83@gmail.com"/>
    <x v="1"/>
    <x v="2"/>
    <x v="5"/>
    <s v="16k to 20k"/>
    <s v="Corporations (3000+ employees)"/>
    <x v="0"/>
    <s v="8 hours"/>
    <s v="Once in 6 months"/>
    <x v="6"/>
    <s v="Political Environment"/>
  </r>
  <r>
    <d v="2023-08-07T11:19:28"/>
    <x v="0"/>
    <n v="495001"/>
    <x v="0"/>
    <s v="World learders"/>
    <s v="Needs a Sponser"/>
    <s v="maybe"/>
    <s v="No"/>
    <s v="Will NOT work for them"/>
    <n v="1"/>
    <x v="6"/>
    <x v="1"/>
    <x v="0"/>
    <s v="An Artificial Intelligence Specialist / Talking to Robots"/>
    <x v="0"/>
    <s v="Work with 5 to 6 people in my team"/>
    <s v="yes"/>
    <s v="If it is the right company I would try"/>
    <s v="digantagupta83@gmail.com"/>
    <x v="1"/>
    <x v="2"/>
    <x v="5"/>
    <s v="16k to 20k"/>
    <s v="Corporations (3000+ employees)"/>
    <x v="0"/>
    <s v="8 hours"/>
    <s v="Once in 6 months"/>
    <x v="6"/>
    <s v="Political Environment"/>
  </r>
  <r>
    <d v="2023-08-07T11:19:28"/>
    <x v="0"/>
    <n v="495001"/>
    <x v="0"/>
    <s v="World learders"/>
    <s v="Needs a Sponser"/>
    <s v="maybe"/>
    <s v="No"/>
    <s v="Will NOT work for them"/>
    <n v="1"/>
    <x v="6"/>
    <x v="1"/>
    <x v="3"/>
    <s v="Build and develop a Team"/>
    <x v="0"/>
    <s v="Work with 5 to 6 people in my team"/>
    <s v="yes"/>
    <s v="If it is the right company I would try"/>
    <s v="digantagupta83@gmail.com"/>
    <x v="1"/>
    <x v="2"/>
    <x v="5"/>
    <s v="16k to 20k"/>
    <s v="Corporations (3000+ employees)"/>
    <x v="0"/>
    <s v="8 hours"/>
    <s v="Once in 6 months"/>
    <x v="6"/>
    <s v="Political Environment"/>
  </r>
  <r>
    <d v="2023-08-07T11:19:28"/>
    <x v="0"/>
    <n v="495001"/>
    <x v="0"/>
    <s v="World learders"/>
    <s v="Needs a Sponser"/>
    <s v="maybe"/>
    <s v="No"/>
    <s v="Will NOT work for them"/>
    <n v="1"/>
    <x v="6"/>
    <x v="1"/>
    <x v="3"/>
    <s v="Look deeply into Data and generate insights"/>
    <x v="0"/>
    <s v="Work with 5 to 6 people in my team"/>
    <s v="yes"/>
    <s v="If it is the right company I would try"/>
    <s v="digantagupta83@gmail.com"/>
    <x v="1"/>
    <x v="2"/>
    <x v="5"/>
    <s v="16k to 20k"/>
    <s v="Corporations (3000+ employees)"/>
    <x v="0"/>
    <s v="8 hours"/>
    <s v="Once in 6 months"/>
    <x v="6"/>
    <s v="Political Environment"/>
  </r>
  <r>
    <d v="2023-08-07T11:19:28"/>
    <x v="0"/>
    <n v="495001"/>
    <x v="0"/>
    <s v="World learders"/>
    <s v="Needs a Sponser"/>
    <s v="maybe"/>
    <s v="No"/>
    <s v="Will NOT work for them"/>
    <n v="1"/>
    <x v="6"/>
    <x v="1"/>
    <x v="3"/>
    <s v="Entrepreneur or Start Up"/>
    <x v="0"/>
    <s v="Work with 5 to 6 people in my team"/>
    <s v="yes"/>
    <s v="If it is the right company I would try"/>
    <s v="digantagupta83@gmail.com"/>
    <x v="1"/>
    <x v="2"/>
    <x v="5"/>
    <s v="16k to 20k"/>
    <s v="Corporations (3000+ employees)"/>
    <x v="0"/>
    <s v="8 hours"/>
    <s v="Once in 6 months"/>
    <x v="6"/>
    <s v="Political Environment"/>
  </r>
  <r>
    <d v="2023-08-07T11:19:28"/>
    <x v="0"/>
    <n v="495001"/>
    <x v="0"/>
    <s v="World learders"/>
    <s v="Needs a Sponser"/>
    <s v="maybe"/>
    <s v="No"/>
    <s v="Will NOT work for them"/>
    <n v="1"/>
    <x v="6"/>
    <x v="1"/>
    <x v="3"/>
    <s v="An Artificial Intelligence Specialist / Talking to Robots"/>
    <x v="0"/>
    <s v="Work with 5 to 6 people in my team"/>
    <s v="yes"/>
    <s v="If it is the right company I would try"/>
    <s v="digantagupta83@gmail.com"/>
    <x v="1"/>
    <x v="2"/>
    <x v="5"/>
    <s v="16k to 20k"/>
    <s v="Corporations (3000+ employees)"/>
    <x v="0"/>
    <s v="8 hours"/>
    <s v="Once in 6 months"/>
    <x v="6"/>
    <s v="Political Environment"/>
  </r>
  <r>
    <d v="2023-08-07T11:19:28"/>
    <x v="0"/>
    <n v="495001"/>
    <x v="0"/>
    <s v="World learders"/>
    <s v="Needs a Sponser"/>
    <s v="maybe"/>
    <s v="No"/>
    <s v="Will NOT work for them"/>
    <n v="1"/>
    <x v="6"/>
    <x v="1"/>
    <x v="1"/>
    <s v="Build and develop a Team"/>
    <x v="0"/>
    <s v="Work with 5 to 6 people in my team"/>
    <s v="yes"/>
    <s v="If it is the right company I would try"/>
    <s v="digantagupta83@gmail.com"/>
    <x v="1"/>
    <x v="2"/>
    <x v="5"/>
    <s v="16k to 20k"/>
    <s v="Corporations (3000+ employees)"/>
    <x v="0"/>
    <s v="8 hours"/>
    <s v="Once in 6 months"/>
    <x v="6"/>
    <s v="Political Environment"/>
  </r>
  <r>
    <d v="2023-08-07T11:19:28"/>
    <x v="0"/>
    <n v="495001"/>
    <x v="0"/>
    <s v="World learders"/>
    <s v="Needs a Sponser"/>
    <s v="maybe"/>
    <s v="No"/>
    <s v="Will NOT work for them"/>
    <n v="1"/>
    <x v="6"/>
    <x v="1"/>
    <x v="1"/>
    <s v="Look deeply into Data and generate insights"/>
    <x v="0"/>
    <s v="Work with 5 to 6 people in my team"/>
    <s v="yes"/>
    <s v="If it is the right company I would try"/>
    <s v="digantagupta83@gmail.com"/>
    <x v="1"/>
    <x v="2"/>
    <x v="5"/>
    <s v="16k to 20k"/>
    <s v="Corporations (3000+ employees)"/>
    <x v="0"/>
    <s v="8 hours"/>
    <s v="Once in 6 months"/>
    <x v="6"/>
    <s v="Political Environment"/>
  </r>
  <r>
    <d v="2023-08-07T11:19:28"/>
    <x v="0"/>
    <n v="495001"/>
    <x v="0"/>
    <s v="World learders"/>
    <s v="Needs a Sponser"/>
    <s v="maybe"/>
    <s v="No"/>
    <s v="Will NOT work for them"/>
    <n v="1"/>
    <x v="6"/>
    <x v="1"/>
    <x v="1"/>
    <s v="Entrepreneur or Start Up"/>
    <x v="0"/>
    <s v="Work with 5 to 6 people in my team"/>
    <s v="yes"/>
    <s v="If it is the right company I would try"/>
    <s v="digantagupta83@gmail.com"/>
    <x v="1"/>
    <x v="2"/>
    <x v="5"/>
    <s v="16k to 20k"/>
    <s v="Corporations (3000+ employees)"/>
    <x v="0"/>
    <s v="8 hours"/>
    <s v="Once in 6 months"/>
    <x v="6"/>
    <s v="Political Environment"/>
  </r>
  <r>
    <d v="2023-08-07T11:19:28"/>
    <x v="0"/>
    <n v="495001"/>
    <x v="0"/>
    <s v="World learders"/>
    <s v="Needs a Sponser"/>
    <s v="maybe"/>
    <s v="No"/>
    <s v="Will NOT work for them"/>
    <n v="1"/>
    <x v="6"/>
    <x v="1"/>
    <x v="1"/>
    <s v="An Artificial Intelligence Specialist / Talking to Robots"/>
    <x v="0"/>
    <s v="Work with 5 to 6 people in my team"/>
    <s v="yes"/>
    <s v="If it is the right company I would try"/>
    <s v="digantagupta83@gmail.com"/>
    <x v="1"/>
    <x v="2"/>
    <x v="5"/>
    <s v="16k to 20k"/>
    <s v="Corporations (3000+ employees)"/>
    <x v="0"/>
    <s v="8 hours"/>
    <s v="Once in 6 months"/>
    <x v="6"/>
    <s v="Political Environment"/>
  </r>
  <r>
    <d v="2023-08-07T13:58:26"/>
    <x v="0"/>
    <n v="632009"/>
    <x v="1"/>
    <s v="Influencers"/>
    <s v="No"/>
    <s v="yes"/>
    <s v="No"/>
    <s v="Will work for them"/>
    <n v="4"/>
    <x v="3"/>
    <x v="1"/>
    <x v="0"/>
    <s v="Teaching in any of the institutes/colleges/online or offline"/>
    <x v="1"/>
    <s v="Work with 5 to 6 people in my team"/>
    <s v="yes"/>
    <s v="If it is the right company I would try"/>
    <s v="deepikasrinivasan93@gmail.com"/>
    <x v="1"/>
    <x v="1"/>
    <x v="5"/>
    <s v="16k to 20k"/>
    <s v="Corporations (3000+ employees)"/>
    <x v="0"/>
    <s v="8 hours"/>
    <s v="Once in 6 months"/>
    <x v="6"/>
    <s v="Political Environment"/>
  </r>
  <r>
    <d v="2023-08-07T13:58:26"/>
    <x v="0"/>
    <n v="632009"/>
    <x v="1"/>
    <s v="Influencers"/>
    <s v="No"/>
    <s v="yes"/>
    <s v="No"/>
    <s v="Will work for them"/>
    <n v="4"/>
    <x v="3"/>
    <x v="1"/>
    <x v="0"/>
    <s v="Business Operations in any organization"/>
    <x v="1"/>
    <s v="Work with 5 to 6 people in my team"/>
    <s v="yes"/>
    <s v="If it is the right company I would try"/>
    <s v="deepikasrinivasan93@gmail.com"/>
    <x v="1"/>
    <x v="1"/>
    <x v="5"/>
    <s v="16k to 20k"/>
    <s v="Corporations (3000+ employees)"/>
    <x v="0"/>
    <s v="8 hours"/>
    <s v="Once in 6 months"/>
    <x v="6"/>
    <s v="Political Environment"/>
  </r>
  <r>
    <d v="2023-08-07T13:58:26"/>
    <x v="0"/>
    <n v="632009"/>
    <x v="1"/>
    <s v="Influencers"/>
    <s v="No"/>
    <s v="yes"/>
    <s v="No"/>
    <s v="Will work for them"/>
    <n v="4"/>
    <x v="3"/>
    <x v="1"/>
    <x v="0"/>
    <s v="Manage and drive End-to-End Projects or Products"/>
    <x v="1"/>
    <s v="Work with 5 to 6 people in my team"/>
    <s v="yes"/>
    <s v="If it is the right company I would try"/>
    <s v="deepikasrinivasan93@gmail.com"/>
    <x v="1"/>
    <x v="1"/>
    <x v="5"/>
    <s v="16k to 20k"/>
    <s v="Corporations (3000+ employees)"/>
    <x v="0"/>
    <s v="8 hours"/>
    <s v="Once in 6 months"/>
    <x v="6"/>
    <s v="Political Environment"/>
  </r>
  <r>
    <d v="2023-08-07T13:58:26"/>
    <x v="0"/>
    <n v="632009"/>
    <x v="1"/>
    <s v="Influencers"/>
    <s v="No"/>
    <s v="yes"/>
    <s v="No"/>
    <s v="Will work for them"/>
    <n v="4"/>
    <x v="3"/>
    <x v="1"/>
    <x v="0"/>
    <s v="Look deeply into Data and generate insights"/>
    <x v="1"/>
    <s v="Work with 5 to 6 people in my team"/>
    <s v="yes"/>
    <s v="If it is the right company I would try"/>
    <s v="deepikasrinivasan93@gmail.com"/>
    <x v="1"/>
    <x v="1"/>
    <x v="5"/>
    <s v="16k to 20k"/>
    <s v="Corporations (3000+ employees)"/>
    <x v="0"/>
    <s v="8 hours"/>
    <s v="Once in 6 months"/>
    <x v="6"/>
    <s v="Political Environment"/>
  </r>
  <r>
    <d v="2023-08-07T13:58:26"/>
    <x v="0"/>
    <n v="632009"/>
    <x v="1"/>
    <s v="Influencers"/>
    <s v="No"/>
    <s v="yes"/>
    <s v="No"/>
    <s v="Will work for them"/>
    <n v="4"/>
    <x v="3"/>
    <x v="1"/>
    <x v="1"/>
    <s v="Teaching in any of the institutes/colleges/online or offline"/>
    <x v="1"/>
    <s v="Work with 5 to 6 people in my team"/>
    <s v="yes"/>
    <s v="If it is the right company I would try"/>
    <s v="deepikasrinivasan93@gmail.com"/>
    <x v="1"/>
    <x v="1"/>
    <x v="5"/>
    <s v="16k to 20k"/>
    <s v="Corporations (3000+ employees)"/>
    <x v="0"/>
    <s v="8 hours"/>
    <s v="Once in 6 months"/>
    <x v="6"/>
    <s v="Political Environment"/>
  </r>
  <r>
    <d v="2023-08-07T13:58:26"/>
    <x v="0"/>
    <n v="632009"/>
    <x v="1"/>
    <s v="Influencers"/>
    <s v="No"/>
    <s v="yes"/>
    <s v="No"/>
    <s v="Will work for them"/>
    <n v="4"/>
    <x v="3"/>
    <x v="1"/>
    <x v="1"/>
    <s v="Business Operations in any organization"/>
    <x v="1"/>
    <s v="Work with 5 to 6 people in my team"/>
    <s v="yes"/>
    <s v="If it is the right company I would try"/>
    <s v="deepikasrinivasan93@gmail.com"/>
    <x v="1"/>
    <x v="1"/>
    <x v="5"/>
    <s v="16k to 20k"/>
    <s v="Corporations (3000+ employees)"/>
    <x v="0"/>
    <s v="8 hours"/>
    <s v="Once in 6 months"/>
    <x v="6"/>
    <s v="Political Environment"/>
  </r>
  <r>
    <d v="2023-08-07T13:58:26"/>
    <x v="0"/>
    <n v="632009"/>
    <x v="1"/>
    <s v="Influencers"/>
    <s v="No"/>
    <s v="yes"/>
    <s v="No"/>
    <s v="Will work for them"/>
    <n v="4"/>
    <x v="3"/>
    <x v="1"/>
    <x v="1"/>
    <s v="Manage and drive End-to-End Projects or Products"/>
    <x v="1"/>
    <s v="Work with 5 to 6 people in my team"/>
    <s v="yes"/>
    <s v="If it is the right company I would try"/>
    <s v="deepikasrinivasan93@gmail.com"/>
    <x v="1"/>
    <x v="1"/>
    <x v="5"/>
    <s v="16k to 20k"/>
    <s v="Corporations (3000+ employees)"/>
    <x v="0"/>
    <s v="8 hours"/>
    <s v="Once in 6 months"/>
    <x v="6"/>
    <s v="Political Environment"/>
  </r>
  <r>
    <d v="2023-08-07T13:58:26"/>
    <x v="0"/>
    <n v="632009"/>
    <x v="1"/>
    <s v="Influencers"/>
    <s v="No"/>
    <s v="yes"/>
    <s v="No"/>
    <s v="Will work for them"/>
    <n v="4"/>
    <x v="3"/>
    <x v="1"/>
    <x v="1"/>
    <s v="Look deeply into Data and generate insights"/>
    <x v="1"/>
    <s v="Work with 5 to 6 people in my team"/>
    <s v="yes"/>
    <s v="If it is the right company I would try"/>
    <s v="deepikasrinivasan93@gmail.com"/>
    <x v="1"/>
    <x v="1"/>
    <x v="5"/>
    <s v="16k to 20k"/>
    <s v="Corporations (3000+ employees)"/>
    <x v="0"/>
    <s v="8 hours"/>
    <s v="Once in 6 months"/>
    <x v="6"/>
    <s v="Political Environment"/>
  </r>
  <r>
    <d v="2023-08-07T13:58:26"/>
    <x v="0"/>
    <n v="632009"/>
    <x v="1"/>
    <s v="Influencers"/>
    <s v="No"/>
    <s v="yes"/>
    <s v="No"/>
    <s v="Will work for them"/>
    <n v="4"/>
    <x v="3"/>
    <x v="1"/>
    <x v="5"/>
    <s v="Teaching in any of the institutes/colleges/online or offline"/>
    <x v="1"/>
    <s v="Work with 5 to 6 people in my team"/>
    <s v="yes"/>
    <s v="If it is the right company I would try"/>
    <s v="deepikasrinivasan93@gmail.com"/>
    <x v="1"/>
    <x v="1"/>
    <x v="5"/>
    <s v="16k to 20k"/>
    <s v="Corporations (3000+ employees)"/>
    <x v="0"/>
    <s v="8 hours"/>
    <s v="Once in 6 months"/>
    <x v="6"/>
    <s v="Political Environment"/>
  </r>
  <r>
    <d v="2023-08-07T13:58:26"/>
    <x v="0"/>
    <n v="632009"/>
    <x v="1"/>
    <s v="Influencers"/>
    <s v="No"/>
    <s v="yes"/>
    <s v="No"/>
    <s v="Will work for them"/>
    <n v="4"/>
    <x v="3"/>
    <x v="1"/>
    <x v="5"/>
    <s v="Business Operations in any organization"/>
    <x v="1"/>
    <s v="Work with 5 to 6 people in my team"/>
    <s v="yes"/>
    <s v="If it is the right company I would try"/>
    <s v="deepikasrinivasan93@gmail.com"/>
    <x v="1"/>
    <x v="1"/>
    <x v="5"/>
    <s v="16k to 20k"/>
    <s v="Corporations (3000+ employees)"/>
    <x v="0"/>
    <s v="8 hours"/>
    <s v="Once in 6 months"/>
    <x v="6"/>
    <s v="Political Environment"/>
  </r>
  <r>
    <d v="2023-08-07T13:58:26"/>
    <x v="0"/>
    <n v="632009"/>
    <x v="1"/>
    <s v="Influencers"/>
    <s v="No"/>
    <s v="yes"/>
    <s v="No"/>
    <s v="Will work for them"/>
    <n v="4"/>
    <x v="3"/>
    <x v="1"/>
    <x v="5"/>
    <s v="Manage and drive End-to-End Projects or Products"/>
    <x v="1"/>
    <s v="Work with 5 to 6 people in my team"/>
    <s v="yes"/>
    <s v="If it is the right company I would try"/>
    <s v="deepikasrinivasan93@gmail.com"/>
    <x v="1"/>
    <x v="1"/>
    <x v="5"/>
    <s v="16k to 20k"/>
    <s v="Corporations (3000+ employees)"/>
    <x v="0"/>
    <s v="8 hours"/>
    <s v="Once in 6 months"/>
    <x v="6"/>
    <s v="Political Environment"/>
  </r>
  <r>
    <d v="2023-08-07T13:58:26"/>
    <x v="0"/>
    <n v="632009"/>
    <x v="1"/>
    <s v="Influencers"/>
    <s v="No"/>
    <s v="yes"/>
    <s v="No"/>
    <s v="Will work for them"/>
    <n v="4"/>
    <x v="3"/>
    <x v="1"/>
    <x v="5"/>
    <s v="Look deeply into Data and generate insights"/>
    <x v="1"/>
    <s v="Work with 5 to 6 people in my team"/>
    <s v="yes"/>
    <s v="If it is the right company I would try"/>
    <s v="deepikasrinivasan93@gmail.com"/>
    <x v="1"/>
    <x v="1"/>
    <x v="5"/>
    <s v="16k to 20k"/>
    <s v="Corporations (3000+ employees)"/>
    <x v="0"/>
    <s v="8 hours"/>
    <s v="Once in 6 months"/>
    <x v="6"/>
    <s v="Political Environment"/>
  </r>
  <r>
    <d v="2023-08-07T15:39:53"/>
    <x v="0"/>
    <n v="622514"/>
    <x v="1"/>
    <s v="Acquiantance"/>
    <s v="No"/>
    <s v="yes"/>
    <s v="No"/>
    <s v="Will NOT work for them"/>
    <n v="3"/>
    <x v="1"/>
    <x v="1"/>
    <x v="0"/>
    <s v="Design and Creative strategy in any company"/>
    <x v="0"/>
    <s v="Work alone, Work with 2 to 3 people in my team"/>
    <s v="yes"/>
    <s v="If it is the right company I would try"/>
    <s v="saranpriyazion@gmail.com"/>
    <x v="3"/>
    <x v="1"/>
    <x v="2"/>
    <s v="16k to 20k"/>
    <s v="Corporations (3000+ employees)"/>
    <x v="0"/>
    <s v="8 hours"/>
    <s v="Once in 6 months"/>
    <x v="6"/>
    <s v="Political Environment"/>
  </r>
  <r>
    <d v="2023-08-07T15:39:53"/>
    <x v="0"/>
    <n v="622514"/>
    <x v="1"/>
    <s v="Acquiantance"/>
    <s v="No"/>
    <s v="yes"/>
    <s v="No"/>
    <s v="Will NOT work for them"/>
    <n v="3"/>
    <x v="1"/>
    <x v="1"/>
    <x v="0"/>
    <s v="Teaching in any of the institutes/colleges/online or offline"/>
    <x v="0"/>
    <s v="Work alone, Work with 2 to 3 people in my team"/>
    <s v="yes"/>
    <s v="If it is the right company I would try"/>
    <s v="saranpriyazion@gmail.com"/>
    <x v="3"/>
    <x v="1"/>
    <x v="2"/>
    <s v="16k to 20k"/>
    <s v="Corporations (3000+ employees)"/>
    <x v="0"/>
    <s v="8 hours"/>
    <s v="Once in 6 months"/>
    <x v="6"/>
    <s v="Political Environment"/>
  </r>
  <r>
    <d v="2023-08-07T15:39:53"/>
    <x v="0"/>
    <n v="622514"/>
    <x v="1"/>
    <s v="Acquiantance"/>
    <s v="No"/>
    <s v="yes"/>
    <s v="No"/>
    <s v="Will NOT work for them"/>
    <n v="3"/>
    <x v="1"/>
    <x v="1"/>
    <x v="0"/>
    <s v="Business Operations in any organization"/>
    <x v="0"/>
    <s v="Work alone, Work with 2 to 3 people in my team"/>
    <s v="yes"/>
    <s v="If it is the right company I would try"/>
    <s v="saranpriyazion@gmail.com"/>
    <x v="3"/>
    <x v="1"/>
    <x v="2"/>
    <s v="16k to 20k"/>
    <s v="Corporations (3000+ employees)"/>
    <x v="0"/>
    <s v="8 hours"/>
    <s v="Once in 6 months"/>
    <x v="6"/>
    <s v="Political Environment"/>
  </r>
  <r>
    <d v="2023-08-07T15:39:53"/>
    <x v="0"/>
    <n v="622514"/>
    <x v="1"/>
    <s v="Acquiantance"/>
    <s v="No"/>
    <s v="yes"/>
    <s v="No"/>
    <s v="Will NOT work for them"/>
    <n v="3"/>
    <x v="1"/>
    <x v="1"/>
    <x v="0"/>
    <s v="Look deeply into Data and generate insights"/>
    <x v="0"/>
    <s v="Work alone, Work with 2 to 3 people in my team"/>
    <s v="yes"/>
    <s v="If it is the right company I would try"/>
    <s v="saranpriyazion@gmail.com"/>
    <x v="3"/>
    <x v="1"/>
    <x v="2"/>
    <s v="16k to 20k"/>
    <s v="Corporations (3000+ employees)"/>
    <x v="0"/>
    <s v="8 hours"/>
    <s v="Once in 6 months"/>
    <x v="6"/>
    <s v="Political Environment"/>
  </r>
  <r>
    <d v="2023-08-07T15:39:53"/>
    <x v="0"/>
    <n v="622514"/>
    <x v="1"/>
    <s v="Acquiantance"/>
    <s v="No"/>
    <s v="yes"/>
    <s v="No"/>
    <s v="Will NOT work for them"/>
    <n v="3"/>
    <x v="1"/>
    <x v="1"/>
    <x v="3"/>
    <s v="Design and Creative strategy in any company"/>
    <x v="0"/>
    <s v="Work alone, Work with 2 to 3 people in my team"/>
    <s v="yes"/>
    <s v="If it is the right company I would try"/>
    <s v="saranpriyazion@gmail.com"/>
    <x v="3"/>
    <x v="1"/>
    <x v="2"/>
    <s v="16k to 20k"/>
    <s v="Corporations (3000+ employees)"/>
    <x v="0"/>
    <s v="8 hours"/>
    <s v="Once in 6 months"/>
    <x v="6"/>
    <s v="Political Environment"/>
  </r>
  <r>
    <d v="2023-08-07T15:39:53"/>
    <x v="0"/>
    <n v="622514"/>
    <x v="1"/>
    <s v="Acquiantance"/>
    <s v="No"/>
    <s v="yes"/>
    <s v="No"/>
    <s v="Will NOT work for them"/>
    <n v="3"/>
    <x v="1"/>
    <x v="1"/>
    <x v="3"/>
    <s v="Teaching in any of the institutes/colleges/online or offline"/>
    <x v="0"/>
    <s v="Work alone, Work with 2 to 3 people in my team"/>
    <s v="yes"/>
    <s v="If it is the right company I would try"/>
    <s v="saranpriyazion@gmail.com"/>
    <x v="3"/>
    <x v="1"/>
    <x v="2"/>
    <s v="16k to 20k"/>
    <s v="Corporations (3000+ employees)"/>
    <x v="0"/>
    <s v="8 hours"/>
    <s v="Once in 6 months"/>
    <x v="6"/>
    <s v="Political Environment"/>
  </r>
  <r>
    <d v="2023-08-07T15:39:53"/>
    <x v="0"/>
    <n v="622514"/>
    <x v="1"/>
    <s v="Acquiantance"/>
    <s v="No"/>
    <s v="yes"/>
    <s v="No"/>
    <s v="Will NOT work for them"/>
    <n v="3"/>
    <x v="1"/>
    <x v="1"/>
    <x v="3"/>
    <s v="Business Operations in any organization"/>
    <x v="0"/>
    <s v="Work alone, Work with 2 to 3 people in my team"/>
    <s v="yes"/>
    <s v="If it is the right company I would try"/>
    <s v="saranpriyazion@gmail.com"/>
    <x v="3"/>
    <x v="1"/>
    <x v="2"/>
    <s v="16k to 20k"/>
    <s v="Corporations (3000+ employees)"/>
    <x v="0"/>
    <s v="8 hours"/>
    <s v="Once in 6 months"/>
    <x v="6"/>
    <s v="Political Environment"/>
  </r>
  <r>
    <d v="2023-08-07T15:39:53"/>
    <x v="0"/>
    <n v="622514"/>
    <x v="1"/>
    <s v="Acquiantance"/>
    <s v="No"/>
    <s v="yes"/>
    <s v="No"/>
    <s v="Will NOT work for them"/>
    <n v="3"/>
    <x v="1"/>
    <x v="1"/>
    <x v="3"/>
    <s v="Look deeply into Data and generate insights"/>
    <x v="0"/>
    <s v="Work alone, Work with 2 to 3 people in my team"/>
    <s v="yes"/>
    <s v="If it is the right company I would try"/>
    <s v="saranpriyazion@gmail.com"/>
    <x v="3"/>
    <x v="1"/>
    <x v="2"/>
    <s v="16k to 20k"/>
    <s v="Corporations (3000+ employees)"/>
    <x v="0"/>
    <s v="8 hours"/>
    <s v="Once in 6 months"/>
    <x v="6"/>
    <s v="Political Environment"/>
  </r>
  <r>
    <d v="2023-08-07T15:39:53"/>
    <x v="0"/>
    <n v="622514"/>
    <x v="1"/>
    <s v="Acquiantance"/>
    <s v="No"/>
    <s v="yes"/>
    <s v="No"/>
    <s v="Will NOT work for them"/>
    <n v="3"/>
    <x v="1"/>
    <x v="1"/>
    <x v="1"/>
    <s v="Design and Creative strategy in any company"/>
    <x v="0"/>
    <s v="Work alone, Work with 2 to 3 people in my team"/>
    <s v="yes"/>
    <s v="If it is the right company I would try"/>
    <s v="saranpriyazion@gmail.com"/>
    <x v="3"/>
    <x v="1"/>
    <x v="2"/>
    <s v="16k to 20k"/>
    <s v="Corporations (3000+ employees)"/>
    <x v="0"/>
    <s v="8 hours"/>
    <s v="Once in 6 months"/>
    <x v="6"/>
    <s v="Political Environment"/>
  </r>
  <r>
    <d v="2023-08-07T15:39:53"/>
    <x v="0"/>
    <n v="622514"/>
    <x v="1"/>
    <s v="Acquiantance"/>
    <s v="No"/>
    <s v="yes"/>
    <s v="No"/>
    <s v="Will NOT work for them"/>
    <n v="3"/>
    <x v="1"/>
    <x v="1"/>
    <x v="1"/>
    <s v="Teaching in any of the institutes/colleges/online or offline"/>
    <x v="0"/>
    <s v="Work alone, Work with 2 to 3 people in my team"/>
    <s v="yes"/>
    <s v="If it is the right company I would try"/>
    <s v="saranpriyazion@gmail.com"/>
    <x v="3"/>
    <x v="1"/>
    <x v="2"/>
    <s v="16k to 20k"/>
    <s v="Corporations (3000+ employees)"/>
    <x v="0"/>
    <s v="8 hours"/>
    <s v="Once in 6 months"/>
    <x v="6"/>
    <s v="Political Environment"/>
  </r>
  <r>
    <d v="2023-08-07T15:39:53"/>
    <x v="0"/>
    <n v="622514"/>
    <x v="1"/>
    <s v="Acquiantance"/>
    <s v="No"/>
    <s v="yes"/>
    <s v="No"/>
    <s v="Will NOT work for them"/>
    <n v="3"/>
    <x v="1"/>
    <x v="1"/>
    <x v="1"/>
    <s v="Business Operations in any organization"/>
    <x v="0"/>
    <s v="Work alone, Work with 2 to 3 people in my team"/>
    <s v="yes"/>
    <s v="If it is the right company I would try"/>
    <s v="saranpriyazion@gmail.com"/>
    <x v="3"/>
    <x v="1"/>
    <x v="2"/>
    <s v="16k to 20k"/>
    <s v="Corporations (3000+ employees)"/>
    <x v="0"/>
    <s v="8 hours"/>
    <s v="Once in 6 months"/>
    <x v="6"/>
    <s v="Political Environment"/>
  </r>
  <r>
    <d v="2023-08-07T15:39:53"/>
    <x v="0"/>
    <n v="622514"/>
    <x v="1"/>
    <s v="Acquiantance"/>
    <s v="No"/>
    <s v="yes"/>
    <s v="No"/>
    <s v="Will NOT work for them"/>
    <n v="3"/>
    <x v="1"/>
    <x v="1"/>
    <x v="1"/>
    <s v="Look deeply into Data and generate insights"/>
    <x v="0"/>
    <s v="Work alone, Work with 2 to 3 people in my team"/>
    <s v="yes"/>
    <s v="If it is the right company I would try"/>
    <s v="saranpriyazion@gmail.com"/>
    <x v="3"/>
    <x v="1"/>
    <x v="2"/>
    <s v="16k to 20k"/>
    <s v="Corporations (3000+ employees)"/>
    <x v="0"/>
    <s v="8 hours"/>
    <s v="Once in 6 months"/>
    <x v="6"/>
    <s v="Political Environment"/>
  </r>
  <r>
    <d v="2023-08-07T17:03:29"/>
    <x v="0"/>
    <n v="431002"/>
    <x v="1"/>
    <s v="Acquiantance"/>
    <s v="Yes"/>
    <s v="maybe"/>
    <s v="Yes"/>
    <s v="Will NOT work for them"/>
    <n v="7"/>
    <x v="0"/>
    <x v="2"/>
    <x v="4"/>
    <s v="Design and Creative strategy in any company"/>
    <x v="0"/>
    <s v="Work with 5 to 6 people in my team"/>
    <s v="yes"/>
    <s v="No"/>
    <s v="poojain434@gmail.com"/>
    <x v="0"/>
    <x v="0"/>
    <x v="2"/>
    <s v="16k to 20k"/>
    <s v="Corporations (3000+ employees)"/>
    <x v="0"/>
    <s v="8 hours"/>
    <s v="Once in 6 months"/>
    <x v="6"/>
    <s v="Political Environment"/>
  </r>
  <r>
    <d v="2023-08-07T17:03:29"/>
    <x v="0"/>
    <n v="431002"/>
    <x v="1"/>
    <s v="Acquiantance"/>
    <s v="Yes"/>
    <s v="maybe"/>
    <s v="Yes"/>
    <s v="Will NOT work for them"/>
    <n v="7"/>
    <x v="0"/>
    <x v="2"/>
    <x v="4"/>
    <s v="Manage and drive End-to-End Projects or Products"/>
    <x v="0"/>
    <s v="Work with 5 to 6 people in my team"/>
    <s v="yes"/>
    <s v="No"/>
    <s v="poojain434@gmail.com"/>
    <x v="0"/>
    <x v="0"/>
    <x v="2"/>
    <s v="16k to 20k"/>
    <s v="Corporations (3000+ employees)"/>
    <x v="0"/>
    <s v="8 hours"/>
    <s v="Once in 6 months"/>
    <x v="6"/>
    <s v="Political Environment"/>
  </r>
  <r>
    <d v="2023-08-07T17:03:29"/>
    <x v="0"/>
    <n v="431002"/>
    <x v="1"/>
    <s v="Acquiantance"/>
    <s v="Yes"/>
    <s v="maybe"/>
    <s v="Yes"/>
    <s v="Will NOT work for them"/>
    <n v="7"/>
    <x v="0"/>
    <x v="2"/>
    <x v="4"/>
    <s v="Build and develop a Team"/>
    <x v="0"/>
    <s v="Work with 5 to 6 people in my team"/>
    <s v="yes"/>
    <s v="No"/>
    <s v="poojain434@gmail.com"/>
    <x v="0"/>
    <x v="0"/>
    <x v="2"/>
    <s v="16k to 20k"/>
    <s v="Corporations (3000+ employees)"/>
    <x v="0"/>
    <s v="8 hours"/>
    <s v="Once in 6 months"/>
    <x v="6"/>
    <s v="Political Environment"/>
  </r>
  <r>
    <d v="2023-08-07T17:03:29"/>
    <x v="0"/>
    <n v="431002"/>
    <x v="1"/>
    <s v="Acquiantance"/>
    <s v="Yes"/>
    <s v="maybe"/>
    <s v="Yes"/>
    <s v="Will NOT work for them"/>
    <n v="7"/>
    <x v="0"/>
    <x v="2"/>
    <x v="4"/>
    <s v="Design and Develop amazing software"/>
    <x v="0"/>
    <s v="Work with 5 to 6 people in my team"/>
    <s v="yes"/>
    <s v="No"/>
    <s v="poojain434@gmail.com"/>
    <x v="0"/>
    <x v="0"/>
    <x v="2"/>
    <s v="16k to 20k"/>
    <s v="Corporations (3000+ employees)"/>
    <x v="0"/>
    <s v="8 hours"/>
    <s v="Once in 6 months"/>
    <x v="6"/>
    <s v="Political Environment"/>
  </r>
  <r>
    <d v="2023-08-07T17:03:29"/>
    <x v="0"/>
    <n v="431002"/>
    <x v="1"/>
    <s v="Acquiantance"/>
    <s v="Yes"/>
    <s v="maybe"/>
    <s v="Yes"/>
    <s v="Will NOT work for them"/>
    <n v="7"/>
    <x v="0"/>
    <x v="2"/>
    <x v="0"/>
    <s v="Design and Creative strategy in any company"/>
    <x v="0"/>
    <s v="Work with 5 to 6 people in my team"/>
    <s v="yes"/>
    <s v="No"/>
    <s v="poojain434@gmail.com"/>
    <x v="0"/>
    <x v="0"/>
    <x v="2"/>
    <s v="16k to 20k"/>
    <s v="Corporations (3000+ employees)"/>
    <x v="0"/>
    <s v="8 hours"/>
    <s v="Once in 6 months"/>
    <x v="6"/>
    <s v="Political Environment"/>
  </r>
  <r>
    <d v="2023-08-07T17:03:29"/>
    <x v="0"/>
    <n v="431002"/>
    <x v="1"/>
    <s v="Acquiantance"/>
    <s v="Yes"/>
    <s v="maybe"/>
    <s v="Yes"/>
    <s v="Will NOT work for them"/>
    <n v="7"/>
    <x v="0"/>
    <x v="2"/>
    <x v="0"/>
    <s v="Manage and drive End-to-End Projects or Products"/>
    <x v="0"/>
    <s v="Work with 5 to 6 people in my team"/>
    <s v="yes"/>
    <s v="No"/>
    <s v="poojain434@gmail.com"/>
    <x v="0"/>
    <x v="0"/>
    <x v="2"/>
    <s v="16k to 20k"/>
    <s v="Corporations (3000+ employees)"/>
    <x v="0"/>
    <s v="8 hours"/>
    <s v="Once in 6 months"/>
    <x v="6"/>
    <s v="Political Environment"/>
  </r>
  <r>
    <d v="2023-08-07T17:03:29"/>
    <x v="0"/>
    <n v="431002"/>
    <x v="1"/>
    <s v="Acquiantance"/>
    <s v="Yes"/>
    <s v="maybe"/>
    <s v="Yes"/>
    <s v="Will NOT work for them"/>
    <n v="7"/>
    <x v="0"/>
    <x v="2"/>
    <x v="0"/>
    <s v="Build and develop a Team"/>
    <x v="0"/>
    <s v="Work with 5 to 6 people in my team"/>
    <s v="yes"/>
    <s v="No"/>
    <s v="poojain434@gmail.com"/>
    <x v="0"/>
    <x v="0"/>
    <x v="2"/>
    <s v="16k to 20k"/>
    <s v="Corporations (3000+ employees)"/>
    <x v="0"/>
    <s v="8 hours"/>
    <s v="Once in 6 months"/>
    <x v="6"/>
    <s v="Political Environment"/>
  </r>
  <r>
    <d v="2023-08-07T17:03:29"/>
    <x v="0"/>
    <n v="431002"/>
    <x v="1"/>
    <s v="Acquiantance"/>
    <s v="Yes"/>
    <s v="maybe"/>
    <s v="Yes"/>
    <s v="Will NOT work for them"/>
    <n v="7"/>
    <x v="0"/>
    <x v="2"/>
    <x v="0"/>
    <s v="Design and Develop amazing software"/>
    <x v="0"/>
    <s v="Work with 5 to 6 people in my team"/>
    <s v="yes"/>
    <s v="No"/>
    <s v="poojain434@gmail.com"/>
    <x v="0"/>
    <x v="0"/>
    <x v="2"/>
    <s v="16k to 20k"/>
    <s v="Corporations (3000+ employees)"/>
    <x v="0"/>
    <s v="8 hours"/>
    <s v="Once in 6 months"/>
    <x v="6"/>
    <s v="Political Environment"/>
  </r>
  <r>
    <d v="2023-08-07T17:03:29"/>
    <x v="0"/>
    <n v="431002"/>
    <x v="1"/>
    <s v="Acquiantance"/>
    <s v="Yes"/>
    <s v="maybe"/>
    <s v="Yes"/>
    <s v="Will NOT work for them"/>
    <n v="7"/>
    <x v="0"/>
    <x v="2"/>
    <x v="3"/>
    <s v="Design and Creative strategy in any company"/>
    <x v="0"/>
    <s v="Work with 5 to 6 people in my team"/>
    <s v="yes"/>
    <s v="No"/>
    <s v="poojain434@gmail.com"/>
    <x v="0"/>
    <x v="0"/>
    <x v="2"/>
    <s v="16k to 20k"/>
    <s v="Corporations (3000+ employees)"/>
    <x v="0"/>
    <s v="8 hours"/>
    <s v="Once in 6 months"/>
    <x v="6"/>
    <s v="Political Environment"/>
  </r>
  <r>
    <d v="2023-08-07T17:03:29"/>
    <x v="0"/>
    <n v="431002"/>
    <x v="1"/>
    <s v="Acquiantance"/>
    <s v="Yes"/>
    <s v="maybe"/>
    <s v="Yes"/>
    <s v="Will NOT work for them"/>
    <n v="7"/>
    <x v="0"/>
    <x v="2"/>
    <x v="3"/>
    <s v="Manage and drive End-to-End Projects or Products"/>
    <x v="0"/>
    <s v="Work with 5 to 6 people in my team"/>
    <s v="yes"/>
    <s v="No"/>
    <s v="poojain434@gmail.com"/>
    <x v="0"/>
    <x v="0"/>
    <x v="2"/>
    <s v="16k to 20k"/>
    <s v="Corporations (3000+ employees)"/>
    <x v="0"/>
    <s v="8 hours"/>
    <s v="Once in 6 months"/>
    <x v="6"/>
    <s v="Political Environment"/>
  </r>
  <r>
    <d v="2023-08-07T17:03:29"/>
    <x v="0"/>
    <n v="431002"/>
    <x v="1"/>
    <s v="Acquiantance"/>
    <s v="Yes"/>
    <s v="maybe"/>
    <s v="Yes"/>
    <s v="Will NOT work for them"/>
    <n v="7"/>
    <x v="0"/>
    <x v="2"/>
    <x v="3"/>
    <s v="Build and develop a Team"/>
    <x v="0"/>
    <s v="Work with 5 to 6 people in my team"/>
    <s v="yes"/>
    <s v="No"/>
    <s v="poojain434@gmail.com"/>
    <x v="0"/>
    <x v="0"/>
    <x v="2"/>
    <s v="16k to 20k"/>
    <s v="Corporations (3000+ employees)"/>
    <x v="0"/>
    <s v="8 hours"/>
    <s v="Once in 6 months"/>
    <x v="6"/>
    <s v="Political Environment"/>
  </r>
  <r>
    <d v="2023-08-07T17:03:29"/>
    <x v="0"/>
    <n v="431002"/>
    <x v="1"/>
    <s v="Acquiantance"/>
    <s v="Yes"/>
    <s v="maybe"/>
    <s v="Yes"/>
    <s v="Will NOT work for them"/>
    <n v="7"/>
    <x v="0"/>
    <x v="2"/>
    <x v="3"/>
    <s v="Design and Develop amazing software"/>
    <x v="0"/>
    <s v="Work with 5 to 6 people in my team"/>
    <s v="yes"/>
    <s v="No"/>
    <s v="poojain434@gmail.com"/>
    <x v="0"/>
    <x v="0"/>
    <x v="2"/>
    <s v="16k to 20k"/>
    <s v="Corporations (3000+ employees)"/>
    <x v="0"/>
    <s v="8 hours"/>
    <s v="Once in 6 months"/>
    <x v="6"/>
    <s v="Political Environment"/>
  </r>
  <r>
    <d v="2023-08-07T22:44:49"/>
    <x v="0"/>
    <n v="411038"/>
    <x v="1"/>
    <s v="Social Media"/>
    <s v="No"/>
    <s v="maybe"/>
    <s v="No"/>
    <s v="Will work for them"/>
    <n v="2"/>
    <x v="6"/>
    <x v="0"/>
    <x v="4"/>
    <s v="Design and Creative strategy in any company"/>
    <x v="1"/>
    <s v="Work alone, Work with 2 to 3 people in my team"/>
    <s v="yes"/>
    <s v="No"/>
    <s v="prajapati2898@gmail.com"/>
    <x v="0"/>
    <x v="3"/>
    <x v="2"/>
    <s v="16k to 20k"/>
    <s v="Corporations (3000+ employees)"/>
    <x v="0"/>
    <s v="8 hours"/>
    <s v="Once in 6 months"/>
    <x v="6"/>
    <s v="Political Environment"/>
  </r>
  <r>
    <d v="2023-08-07T22:44:49"/>
    <x v="0"/>
    <n v="411038"/>
    <x v="1"/>
    <s v="Social Media"/>
    <s v="No"/>
    <s v="maybe"/>
    <s v="No"/>
    <s v="Will work for them"/>
    <n v="2"/>
    <x v="6"/>
    <x v="0"/>
    <x v="4"/>
    <s v="Business Operations in any organization"/>
    <x v="1"/>
    <s v="Work alone, Work with 2 to 3 people in my team"/>
    <s v="yes"/>
    <s v="No"/>
    <s v="prajapati2898@gmail.com"/>
    <x v="0"/>
    <x v="3"/>
    <x v="2"/>
    <s v="16k to 20k"/>
    <s v="Corporations (3000+ employees)"/>
    <x v="0"/>
    <s v="8 hours"/>
    <s v="Once in 6 months"/>
    <x v="6"/>
    <s v="Political Environment"/>
  </r>
  <r>
    <d v="2023-08-07T22:44:49"/>
    <x v="0"/>
    <n v="411038"/>
    <x v="1"/>
    <s v="Social Media"/>
    <s v="No"/>
    <s v="maybe"/>
    <s v="No"/>
    <s v="Will work for them"/>
    <n v="2"/>
    <x v="6"/>
    <x v="0"/>
    <x v="4"/>
    <s v="Manage and drive End-to-End Projects or Products"/>
    <x v="1"/>
    <s v="Work alone, Work with 2 to 3 people in my team"/>
    <s v="yes"/>
    <s v="No"/>
    <s v="prajapati2898@gmail.com"/>
    <x v="0"/>
    <x v="3"/>
    <x v="2"/>
    <s v="16k to 20k"/>
    <s v="Corporations (3000+ employees)"/>
    <x v="0"/>
    <s v="8 hours"/>
    <s v="Once in 6 months"/>
    <x v="6"/>
    <s v="Political Environment"/>
  </r>
  <r>
    <d v="2023-08-07T22:44:49"/>
    <x v="0"/>
    <n v="411038"/>
    <x v="1"/>
    <s v="Social Media"/>
    <s v="No"/>
    <s v="maybe"/>
    <s v="No"/>
    <s v="Will work for them"/>
    <n v="2"/>
    <x v="6"/>
    <x v="0"/>
    <x v="4"/>
    <s v="Design and Develop amazing software"/>
    <x v="1"/>
    <s v="Work alone, Work with 2 to 3 people in my team"/>
    <s v="yes"/>
    <s v="No"/>
    <s v="prajapati2898@gmail.com"/>
    <x v="0"/>
    <x v="3"/>
    <x v="2"/>
    <s v="16k to 20k"/>
    <s v="Corporations (3000+ employees)"/>
    <x v="0"/>
    <s v="8 hours"/>
    <s v="Once in 6 months"/>
    <x v="6"/>
    <s v="Political Environment"/>
  </r>
  <r>
    <d v="2023-08-07T22:44:49"/>
    <x v="0"/>
    <n v="411038"/>
    <x v="1"/>
    <s v="Social Media"/>
    <s v="No"/>
    <s v="maybe"/>
    <s v="No"/>
    <s v="Will work for them"/>
    <n v="2"/>
    <x v="6"/>
    <x v="0"/>
    <x v="0"/>
    <s v="Design and Creative strategy in any company"/>
    <x v="1"/>
    <s v="Work alone, Work with 2 to 3 people in my team"/>
    <s v="yes"/>
    <s v="No"/>
    <s v="prajapati2898@gmail.com"/>
    <x v="0"/>
    <x v="3"/>
    <x v="2"/>
    <s v="16k to 20k"/>
    <s v="Corporations (3000+ employees)"/>
    <x v="0"/>
    <s v="8 hours"/>
    <s v="Once in 6 months"/>
    <x v="6"/>
    <s v="Political Environment"/>
  </r>
  <r>
    <d v="2023-08-07T22:44:49"/>
    <x v="0"/>
    <n v="411038"/>
    <x v="1"/>
    <s v="Social Media"/>
    <s v="No"/>
    <s v="maybe"/>
    <s v="No"/>
    <s v="Will work for them"/>
    <n v="2"/>
    <x v="6"/>
    <x v="0"/>
    <x v="0"/>
    <s v="Business Operations in any organization"/>
    <x v="1"/>
    <s v="Work alone, Work with 2 to 3 people in my team"/>
    <s v="yes"/>
    <s v="No"/>
    <s v="prajapati2898@gmail.com"/>
    <x v="0"/>
    <x v="3"/>
    <x v="2"/>
    <s v="16k to 20k"/>
    <s v="Corporations (3000+ employees)"/>
    <x v="0"/>
    <s v="8 hours"/>
    <s v="Once in 6 months"/>
    <x v="6"/>
    <s v="Political Environment"/>
  </r>
  <r>
    <d v="2023-08-07T22:44:49"/>
    <x v="0"/>
    <n v="411038"/>
    <x v="1"/>
    <s v="Social Media"/>
    <s v="No"/>
    <s v="maybe"/>
    <s v="No"/>
    <s v="Will work for them"/>
    <n v="2"/>
    <x v="6"/>
    <x v="0"/>
    <x v="0"/>
    <s v="Manage and drive End-to-End Projects or Products"/>
    <x v="1"/>
    <s v="Work alone, Work with 2 to 3 people in my team"/>
    <s v="yes"/>
    <s v="No"/>
    <s v="prajapati2898@gmail.com"/>
    <x v="0"/>
    <x v="3"/>
    <x v="2"/>
    <s v="16k to 20k"/>
    <s v="Corporations (3000+ employees)"/>
    <x v="0"/>
    <s v="8 hours"/>
    <s v="Once in 6 months"/>
    <x v="6"/>
    <s v="Political Environment"/>
  </r>
  <r>
    <d v="2023-08-07T22:44:49"/>
    <x v="0"/>
    <n v="411038"/>
    <x v="1"/>
    <s v="Social Media"/>
    <s v="No"/>
    <s v="maybe"/>
    <s v="No"/>
    <s v="Will work for them"/>
    <n v="2"/>
    <x v="6"/>
    <x v="0"/>
    <x v="0"/>
    <s v="Design and Develop amazing software"/>
    <x v="1"/>
    <s v="Work alone, Work with 2 to 3 people in my team"/>
    <s v="yes"/>
    <s v="No"/>
    <s v="prajapati2898@gmail.com"/>
    <x v="0"/>
    <x v="3"/>
    <x v="2"/>
    <s v="16k to 20k"/>
    <s v="Corporations (3000+ employees)"/>
    <x v="0"/>
    <s v="8 hours"/>
    <s v="Once in 6 months"/>
    <x v="6"/>
    <s v="Political Environment"/>
  </r>
  <r>
    <d v="2023-08-07T22:44:49"/>
    <x v="0"/>
    <n v="411038"/>
    <x v="1"/>
    <s v="Social Media"/>
    <s v="No"/>
    <s v="maybe"/>
    <s v="No"/>
    <s v="Will work for them"/>
    <n v="2"/>
    <x v="6"/>
    <x v="0"/>
    <x v="6"/>
    <s v="Design and Creative strategy in any company"/>
    <x v="1"/>
    <s v="Work alone, Work with 2 to 3 people in my team"/>
    <s v="yes"/>
    <s v="No"/>
    <s v="prajapati2898@gmail.com"/>
    <x v="0"/>
    <x v="3"/>
    <x v="2"/>
    <s v="16k to 20k"/>
    <s v="Corporations (3000+ employees)"/>
    <x v="0"/>
    <s v="8 hours"/>
    <s v="Once in 6 months"/>
    <x v="6"/>
    <s v="Political Environment"/>
  </r>
  <r>
    <d v="2023-08-07T22:44:49"/>
    <x v="0"/>
    <n v="411038"/>
    <x v="1"/>
    <s v="Social Media"/>
    <s v="No"/>
    <s v="maybe"/>
    <s v="No"/>
    <s v="Will work for them"/>
    <n v="2"/>
    <x v="6"/>
    <x v="0"/>
    <x v="6"/>
    <s v="Business Operations in any organization"/>
    <x v="1"/>
    <s v="Work alone, Work with 2 to 3 people in my team"/>
    <s v="yes"/>
    <s v="No"/>
    <s v="prajapati2898@gmail.com"/>
    <x v="0"/>
    <x v="3"/>
    <x v="2"/>
    <s v="16k to 20k"/>
    <s v="Corporations (3000+ employees)"/>
    <x v="0"/>
    <s v="8 hours"/>
    <s v="Once in 6 months"/>
    <x v="6"/>
    <s v="Political Environment"/>
  </r>
  <r>
    <d v="2023-08-07T22:44:49"/>
    <x v="0"/>
    <n v="411038"/>
    <x v="1"/>
    <s v="Social Media"/>
    <s v="No"/>
    <s v="maybe"/>
    <s v="No"/>
    <s v="Will work for them"/>
    <n v="2"/>
    <x v="6"/>
    <x v="0"/>
    <x v="6"/>
    <s v="Manage and drive End-to-End Projects or Products"/>
    <x v="1"/>
    <s v="Work alone, Work with 2 to 3 people in my team"/>
    <s v="yes"/>
    <s v="No"/>
    <s v="prajapati2898@gmail.com"/>
    <x v="0"/>
    <x v="3"/>
    <x v="2"/>
    <s v="16k to 20k"/>
    <s v="Corporations (3000+ employees)"/>
    <x v="0"/>
    <s v="8 hours"/>
    <s v="Once in 6 months"/>
    <x v="6"/>
    <s v="Political Environment"/>
  </r>
  <r>
    <d v="2023-08-07T22:44:49"/>
    <x v="0"/>
    <n v="411038"/>
    <x v="1"/>
    <s v="Social Media"/>
    <s v="No"/>
    <s v="maybe"/>
    <s v="No"/>
    <s v="Will work for them"/>
    <n v="2"/>
    <x v="6"/>
    <x v="0"/>
    <x v="6"/>
    <s v="Design and Develop amazing software"/>
    <x v="1"/>
    <s v="Work alone, Work with 2 to 3 people in my team"/>
    <s v="yes"/>
    <s v="No"/>
    <s v="prajapati2898@gmail.com"/>
    <x v="0"/>
    <x v="3"/>
    <x v="2"/>
    <s v="16k to 20k"/>
    <s v="Corporations (3000+ employees)"/>
    <x v="0"/>
    <s v="8 hours"/>
    <s v="Once in 6 months"/>
    <x v="6"/>
    <s v="Political Environment"/>
  </r>
  <r>
    <d v="2023-08-08T11:51:05"/>
    <x v="0"/>
    <n v="600073"/>
    <x v="1"/>
    <s v="World learders"/>
    <s v="Yes"/>
    <s v="maybe"/>
    <s v="No"/>
    <s v="Will NOT work for them"/>
    <n v="6"/>
    <x v="5"/>
    <x v="1"/>
    <x v="4"/>
    <s v="Business Operations in any organization"/>
    <x v="0"/>
    <s v="Work with 5 to 6 people in my team"/>
    <s v="yes"/>
    <s v="No"/>
    <s v="divyaapk2511@gmail.com"/>
    <x v="3"/>
    <x v="0"/>
    <x v="2"/>
    <s v="16k to 20k"/>
    <s v="Corporations (3000+ employees)"/>
    <x v="0"/>
    <s v="8 hours"/>
    <s v="Once in 6 months"/>
    <x v="6"/>
    <s v="Political Environment"/>
  </r>
  <r>
    <d v="2023-08-08T11:51:05"/>
    <x v="0"/>
    <n v="600073"/>
    <x v="1"/>
    <s v="World learders"/>
    <s v="Yes"/>
    <s v="maybe"/>
    <s v="No"/>
    <s v="Will NOT work for them"/>
    <n v="6"/>
    <x v="5"/>
    <x v="1"/>
    <x v="4"/>
    <s v="Build and develop a Team"/>
    <x v="0"/>
    <s v="Work with 5 to 6 people in my team"/>
    <s v="yes"/>
    <s v="No"/>
    <s v="divyaapk2511@gmail.com"/>
    <x v="3"/>
    <x v="0"/>
    <x v="2"/>
    <s v="16k to 20k"/>
    <s v="Corporations (3000+ employees)"/>
    <x v="0"/>
    <s v="8 hours"/>
    <s v="Once in 6 months"/>
    <x v="6"/>
    <s v="Political Environment"/>
  </r>
  <r>
    <d v="2023-08-08T11:51:05"/>
    <x v="0"/>
    <n v="600073"/>
    <x v="1"/>
    <s v="World learders"/>
    <s v="Yes"/>
    <s v="maybe"/>
    <s v="No"/>
    <s v="Will NOT work for them"/>
    <n v="6"/>
    <x v="5"/>
    <x v="1"/>
    <x v="4"/>
    <s v="Become a content Creator in some platform"/>
    <x v="0"/>
    <s v="Work with 5 to 6 people in my team"/>
    <s v="yes"/>
    <s v="No"/>
    <s v="divyaapk2511@gmail.com"/>
    <x v="3"/>
    <x v="0"/>
    <x v="2"/>
    <s v="16k to 20k"/>
    <s v="Corporations (3000+ employees)"/>
    <x v="0"/>
    <s v="8 hours"/>
    <s v="Once in 6 months"/>
    <x v="6"/>
    <s v="Political Environment"/>
  </r>
  <r>
    <d v="2023-08-08T11:51:05"/>
    <x v="0"/>
    <n v="600073"/>
    <x v="1"/>
    <s v="World learders"/>
    <s v="Yes"/>
    <s v="maybe"/>
    <s v="No"/>
    <s v="Will NOT work for them"/>
    <n v="6"/>
    <x v="5"/>
    <x v="1"/>
    <x v="4"/>
    <s v="Entrepreneur or Start Up"/>
    <x v="0"/>
    <s v="Work with 5 to 6 people in my team"/>
    <s v="yes"/>
    <s v="No"/>
    <s v="divyaapk2511@gmail.com"/>
    <x v="3"/>
    <x v="0"/>
    <x v="2"/>
    <s v="16k to 20k"/>
    <s v="Corporations (3000+ employees)"/>
    <x v="0"/>
    <s v="8 hours"/>
    <s v="Once in 6 months"/>
    <x v="6"/>
    <s v="Political Environment"/>
  </r>
  <r>
    <d v="2023-08-08T11:51:05"/>
    <x v="0"/>
    <n v="600073"/>
    <x v="1"/>
    <s v="World learders"/>
    <s v="Yes"/>
    <s v="maybe"/>
    <s v="No"/>
    <s v="Will NOT work for them"/>
    <n v="6"/>
    <x v="5"/>
    <x v="1"/>
    <x v="0"/>
    <s v="Business Operations in any organization"/>
    <x v="0"/>
    <s v="Work with 5 to 6 people in my team"/>
    <s v="yes"/>
    <s v="No"/>
    <s v="divyaapk2511@gmail.com"/>
    <x v="3"/>
    <x v="0"/>
    <x v="2"/>
    <s v="16k to 20k"/>
    <s v="Corporations (3000+ employees)"/>
    <x v="0"/>
    <s v="8 hours"/>
    <s v="Once in 6 months"/>
    <x v="6"/>
    <s v="Political Environment"/>
  </r>
  <r>
    <d v="2023-08-08T11:51:05"/>
    <x v="0"/>
    <n v="600073"/>
    <x v="1"/>
    <s v="World learders"/>
    <s v="Yes"/>
    <s v="maybe"/>
    <s v="No"/>
    <s v="Will NOT work for them"/>
    <n v="6"/>
    <x v="5"/>
    <x v="1"/>
    <x v="0"/>
    <s v="Build and develop a Team"/>
    <x v="0"/>
    <s v="Work with 5 to 6 people in my team"/>
    <s v="yes"/>
    <s v="No"/>
    <s v="divyaapk2511@gmail.com"/>
    <x v="3"/>
    <x v="0"/>
    <x v="2"/>
    <s v="16k to 20k"/>
    <s v="Corporations (3000+ employees)"/>
    <x v="0"/>
    <s v="8 hours"/>
    <s v="Once in 6 months"/>
    <x v="6"/>
    <s v="Political Environment"/>
  </r>
  <r>
    <d v="2023-08-08T11:51:05"/>
    <x v="0"/>
    <n v="600073"/>
    <x v="1"/>
    <s v="World learders"/>
    <s v="Yes"/>
    <s v="maybe"/>
    <s v="No"/>
    <s v="Will NOT work for them"/>
    <n v="6"/>
    <x v="5"/>
    <x v="1"/>
    <x v="0"/>
    <s v="Become a content Creator in some platform"/>
    <x v="0"/>
    <s v="Work with 5 to 6 people in my team"/>
    <s v="yes"/>
    <s v="No"/>
    <s v="divyaapk2511@gmail.com"/>
    <x v="3"/>
    <x v="0"/>
    <x v="2"/>
    <s v="16k to 20k"/>
    <s v="Corporations (3000+ employees)"/>
    <x v="0"/>
    <s v="8 hours"/>
    <s v="Once in 6 months"/>
    <x v="6"/>
    <s v="Political Environment"/>
  </r>
  <r>
    <d v="2023-08-08T11:51:05"/>
    <x v="0"/>
    <n v="600073"/>
    <x v="1"/>
    <s v="World learders"/>
    <s v="Yes"/>
    <s v="maybe"/>
    <s v="No"/>
    <s v="Will NOT work for them"/>
    <n v="6"/>
    <x v="5"/>
    <x v="1"/>
    <x v="0"/>
    <s v="Entrepreneur or Start Up"/>
    <x v="0"/>
    <s v="Work with 5 to 6 people in my team"/>
    <s v="yes"/>
    <s v="No"/>
    <s v="divyaapk2511@gmail.com"/>
    <x v="3"/>
    <x v="0"/>
    <x v="2"/>
    <s v="16k to 20k"/>
    <s v="Corporations (3000+ employees)"/>
    <x v="0"/>
    <s v="8 hours"/>
    <s v="Once in 6 months"/>
    <x v="6"/>
    <s v="Political Environment"/>
  </r>
  <r>
    <d v="2023-08-08T11:51:05"/>
    <x v="0"/>
    <n v="600073"/>
    <x v="1"/>
    <s v="World learders"/>
    <s v="Yes"/>
    <s v="maybe"/>
    <s v="No"/>
    <s v="Will NOT work for them"/>
    <n v="6"/>
    <x v="5"/>
    <x v="1"/>
    <x v="1"/>
    <s v="Business Operations in any organization"/>
    <x v="0"/>
    <s v="Work with 5 to 6 people in my team"/>
    <s v="yes"/>
    <s v="No"/>
    <s v="divyaapk2511@gmail.com"/>
    <x v="3"/>
    <x v="0"/>
    <x v="2"/>
    <s v="16k to 20k"/>
    <s v="Corporations (3000+ employees)"/>
    <x v="0"/>
    <s v="8 hours"/>
    <s v="Once in 6 months"/>
    <x v="6"/>
    <s v="Political Environment"/>
  </r>
  <r>
    <d v="2023-08-08T11:51:05"/>
    <x v="0"/>
    <n v="600073"/>
    <x v="1"/>
    <s v="World learders"/>
    <s v="Yes"/>
    <s v="maybe"/>
    <s v="No"/>
    <s v="Will NOT work for them"/>
    <n v="6"/>
    <x v="5"/>
    <x v="1"/>
    <x v="1"/>
    <s v="Build and develop a Team"/>
    <x v="0"/>
    <s v="Work with 5 to 6 people in my team"/>
    <s v="yes"/>
    <s v="No"/>
    <s v="divyaapk2511@gmail.com"/>
    <x v="3"/>
    <x v="0"/>
    <x v="2"/>
    <s v="16k to 20k"/>
    <s v="Corporations (3000+ employees)"/>
    <x v="0"/>
    <s v="8 hours"/>
    <s v="Once in 6 months"/>
    <x v="6"/>
    <s v="Political Environment"/>
  </r>
  <r>
    <d v="2023-08-08T11:51:05"/>
    <x v="0"/>
    <n v="600073"/>
    <x v="1"/>
    <s v="World learders"/>
    <s v="Yes"/>
    <s v="maybe"/>
    <s v="No"/>
    <s v="Will NOT work for them"/>
    <n v="6"/>
    <x v="5"/>
    <x v="1"/>
    <x v="1"/>
    <s v="Become a content Creator in some platform"/>
    <x v="0"/>
    <s v="Work with 5 to 6 people in my team"/>
    <s v="yes"/>
    <s v="No"/>
    <s v="divyaapk2511@gmail.com"/>
    <x v="3"/>
    <x v="0"/>
    <x v="2"/>
    <s v="16k to 20k"/>
    <s v="Corporations (3000+ employees)"/>
    <x v="0"/>
    <s v="8 hours"/>
    <s v="Once in 6 months"/>
    <x v="6"/>
    <s v="Political Environment"/>
  </r>
  <r>
    <d v="2023-08-08T11:51:05"/>
    <x v="0"/>
    <n v="600073"/>
    <x v="1"/>
    <s v="World learders"/>
    <s v="Yes"/>
    <s v="maybe"/>
    <s v="No"/>
    <s v="Will NOT work for them"/>
    <n v="6"/>
    <x v="5"/>
    <x v="1"/>
    <x v="1"/>
    <s v="Entrepreneur or Start Up"/>
    <x v="0"/>
    <s v="Work with 5 to 6 people in my team"/>
    <s v="yes"/>
    <s v="No"/>
    <s v="divyaapk2511@gmail.com"/>
    <x v="3"/>
    <x v="0"/>
    <x v="2"/>
    <s v="16k to 20k"/>
    <s v="Corporations (3000+ employees)"/>
    <x v="0"/>
    <s v="8 hours"/>
    <s v="Once in 6 months"/>
    <x v="6"/>
    <s v="Political Environment"/>
  </r>
  <r>
    <d v="2023-08-08T12:21:17"/>
    <x v="0"/>
    <n v="201301"/>
    <x v="1"/>
    <s v="Influencers"/>
    <s v="No"/>
    <s v="maybe"/>
    <s v="No"/>
    <s v="Will NOT work for them"/>
    <n v="5"/>
    <x v="5"/>
    <x v="1"/>
    <x v="4"/>
    <s v="Design and Creative strategy in any company"/>
    <x v="0"/>
    <s v="Work with 7 to 10 or more people in my team"/>
    <s v="no"/>
    <s v="No"/>
    <s v="toshibhilwar@gmail.com"/>
    <x v="5"/>
    <x v="0"/>
    <x v="2"/>
    <s v="16k to 20k"/>
    <s v="Corporations (3000+ employees)"/>
    <x v="0"/>
    <s v="8 hours"/>
    <s v="Once in 6 months"/>
    <x v="6"/>
    <s v="Political Environment"/>
  </r>
  <r>
    <d v="2023-08-08T12:21:17"/>
    <x v="0"/>
    <n v="201301"/>
    <x v="1"/>
    <s v="Influencers"/>
    <s v="No"/>
    <s v="maybe"/>
    <s v="No"/>
    <s v="Will NOT work for them"/>
    <n v="5"/>
    <x v="5"/>
    <x v="1"/>
    <x v="4"/>
    <s v="Design and Develop amazing software"/>
    <x v="0"/>
    <s v="Work with 7 to 10 or more people in my team"/>
    <s v="no"/>
    <s v="No"/>
    <s v="toshibhilwar@gmail.com"/>
    <x v="5"/>
    <x v="0"/>
    <x v="2"/>
    <s v="16k to 20k"/>
    <s v="Corporations (3000+ employees)"/>
    <x v="0"/>
    <s v="8 hours"/>
    <s v="Once in 6 months"/>
    <x v="6"/>
    <s v="Political Environment"/>
  </r>
  <r>
    <d v="2023-08-08T12:21:17"/>
    <x v="0"/>
    <n v="201301"/>
    <x v="1"/>
    <s v="Influencers"/>
    <s v="No"/>
    <s v="maybe"/>
    <s v="No"/>
    <s v="Will NOT work for them"/>
    <n v="5"/>
    <x v="5"/>
    <x v="1"/>
    <x v="4"/>
    <s v="Look deeply into Data and generate insights"/>
    <x v="0"/>
    <s v="Work with 7 to 10 or more people in my team"/>
    <s v="no"/>
    <s v="No"/>
    <s v="toshibhilwar@gmail.com"/>
    <x v="5"/>
    <x v="0"/>
    <x v="2"/>
    <s v="16k to 20k"/>
    <s v="Corporations (3000+ employees)"/>
    <x v="0"/>
    <s v="8 hours"/>
    <s v="Once in 6 months"/>
    <x v="6"/>
    <s v="Political Environment"/>
  </r>
  <r>
    <d v="2023-08-08T12:21:17"/>
    <x v="0"/>
    <n v="201301"/>
    <x v="1"/>
    <s v="Influencers"/>
    <s v="No"/>
    <s v="maybe"/>
    <s v="No"/>
    <s v="Will NOT work for them"/>
    <n v="5"/>
    <x v="5"/>
    <x v="1"/>
    <x v="4"/>
    <s v="Work as a freelancer and do my thing my way"/>
    <x v="0"/>
    <s v="Work with 7 to 10 or more people in my team"/>
    <s v="no"/>
    <s v="No"/>
    <s v="toshibhilwar@gmail.com"/>
    <x v="5"/>
    <x v="0"/>
    <x v="2"/>
    <s v="16k to 20k"/>
    <s v="Corporations (3000+ employees)"/>
    <x v="0"/>
    <s v="8 hours"/>
    <s v="Once in 6 months"/>
    <x v="6"/>
    <s v="Political Environment"/>
  </r>
  <r>
    <d v="2023-08-08T12:21:17"/>
    <x v="0"/>
    <n v="201301"/>
    <x v="1"/>
    <s v="Influencers"/>
    <s v="No"/>
    <s v="maybe"/>
    <s v="No"/>
    <s v="Will NOT work for them"/>
    <n v="5"/>
    <x v="5"/>
    <x v="1"/>
    <x v="0"/>
    <s v="Design and Creative strategy in any company"/>
    <x v="0"/>
    <s v="Work with 7 to 10 or more people in my team"/>
    <s v="no"/>
    <s v="No"/>
    <s v="toshibhilwar@gmail.com"/>
    <x v="5"/>
    <x v="0"/>
    <x v="2"/>
    <s v="16k to 20k"/>
    <s v="Corporations (3000+ employees)"/>
    <x v="0"/>
    <s v="8 hours"/>
    <s v="Once in 6 months"/>
    <x v="6"/>
    <s v="Political Environment"/>
  </r>
  <r>
    <d v="2023-08-08T12:21:17"/>
    <x v="0"/>
    <n v="201301"/>
    <x v="1"/>
    <s v="Influencers"/>
    <s v="No"/>
    <s v="maybe"/>
    <s v="No"/>
    <s v="Will NOT work for them"/>
    <n v="5"/>
    <x v="5"/>
    <x v="1"/>
    <x v="0"/>
    <s v="Design and Develop amazing software"/>
    <x v="0"/>
    <s v="Work with 7 to 10 or more people in my team"/>
    <s v="no"/>
    <s v="No"/>
    <s v="toshibhilwar@gmail.com"/>
    <x v="5"/>
    <x v="0"/>
    <x v="2"/>
    <s v="16k to 20k"/>
    <s v="Corporations (3000+ employees)"/>
    <x v="0"/>
    <s v="8 hours"/>
    <s v="Once in 6 months"/>
    <x v="6"/>
    <s v="Political Environment"/>
  </r>
  <r>
    <d v="2023-08-08T12:21:17"/>
    <x v="0"/>
    <n v="201301"/>
    <x v="1"/>
    <s v="Influencers"/>
    <s v="No"/>
    <s v="maybe"/>
    <s v="No"/>
    <s v="Will NOT work for them"/>
    <n v="5"/>
    <x v="5"/>
    <x v="1"/>
    <x v="0"/>
    <s v="Look deeply into Data and generate insights"/>
    <x v="0"/>
    <s v="Work with 7 to 10 or more people in my team"/>
    <s v="no"/>
    <s v="No"/>
    <s v="toshibhilwar@gmail.com"/>
    <x v="5"/>
    <x v="0"/>
    <x v="2"/>
    <s v="16k to 20k"/>
    <s v="Corporations (3000+ employees)"/>
    <x v="0"/>
    <s v="8 hours"/>
    <s v="Once in 6 months"/>
    <x v="6"/>
    <s v="Political Environment"/>
  </r>
  <r>
    <d v="2023-08-08T12:21:17"/>
    <x v="0"/>
    <n v="201301"/>
    <x v="1"/>
    <s v="Influencers"/>
    <s v="No"/>
    <s v="maybe"/>
    <s v="No"/>
    <s v="Will NOT work for them"/>
    <n v="5"/>
    <x v="5"/>
    <x v="1"/>
    <x v="0"/>
    <s v="Work as a freelancer and do my thing my way"/>
    <x v="0"/>
    <s v="Work with 7 to 10 or more people in my team"/>
    <s v="no"/>
    <s v="No"/>
    <s v="toshibhilwar@gmail.com"/>
    <x v="5"/>
    <x v="0"/>
    <x v="2"/>
    <s v="16k to 20k"/>
    <s v="Corporations (3000+ employees)"/>
    <x v="0"/>
    <s v="8 hours"/>
    <s v="Once in 6 months"/>
    <x v="6"/>
    <s v="Political Environment"/>
  </r>
  <r>
    <d v="2023-08-08T12:21:17"/>
    <x v="0"/>
    <n v="201301"/>
    <x v="1"/>
    <s v="Influencers"/>
    <s v="No"/>
    <s v="maybe"/>
    <s v="No"/>
    <s v="Will NOT work for them"/>
    <n v="5"/>
    <x v="5"/>
    <x v="1"/>
    <x v="3"/>
    <s v="Design and Creative strategy in any company"/>
    <x v="0"/>
    <s v="Work with 7 to 10 or more people in my team"/>
    <s v="no"/>
    <s v="No"/>
    <s v="toshibhilwar@gmail.com"/>
    <x v="5"/>
    <x v="0"/>
    <x v="2"/>
    <s v="16k to 20k"/>
    <s v="Corporations (3000+ employees)"/>
    <x v="0"/>
    <s v="8 hours"/>
    <s v="Once in 6 months"/>
    <x v="6"/>
    <s v="Political Environment"/>
  </r>
  <r>
    <d v="2023-08-08T12:21:17"/>
    <x v="0"/>
    <n v="201301"/>
    <x v="1"/>
    <s v="Influencers"/>
    <s v="No"/>
    <s v="maybe"/>
    <s v="No"/>
    <s v="Will NOT work for them"/>
    <n v="5"/>
    <x v="5"/>
    <x v="1"/>
    <x v="3"/>
    <s v="Design and Develop amazing software"/>
    <x v="0"/>
    <s v="Work with 7 to 10 or more people in my team"/>
    <s v="no"/>
    <s v="No"/>
    <s v="toshibhilwar@gmail.com"/>
    <x v="5"/>
    <x v="0"/>
    <x v="2"/>
    <s v="16k to 20k"/>
    <s v="Corporations (3000+ employees)"/>
    <x v="0"/>
    <s v="8 hours"/>
    <s v="Once in 6 months"/>
    <x v="6"/>
    <s v="Political Environment"/>
  </r>
  <r>
    <d v="2023-08-08T12:21:17"/>
    <x v="0"/>
    <n v="201301"/>
    <x v="1"/>
    <s v="Influencers"/>
    <s v="No"/>
    <s v="maybe"/>
    <s v="No"/>
    <s v="Will NOT work for them"/>
    <n v="5"/>
    <x v="5"/>
    <x v="1"/>
    <x v="3"/>
    <s v="Look deeply into Data and generate insights"/>
    <x v="0"/>
    <s v="Work with 7 to 10 or more people in my team"/>
    <s v="no"/>
    <s v="No"/>
    <s v="toshibhilwar@gmail.com"/>
    <x v="5"/>
    <x v="0"/>
    <x v="2"/>
    <s v="16k to 20k"/>
    <s v="Corporations (3000+ employees)"/>
    <x v="0"/>
    <s v="8 hours"/>
    <s v="Once in 6 months"/>
    <x v="6"/>
    <s v="Political Environment"/>
  </r>
  <r>
    <d v="2023-08-08T12:21:17"/>
    <x v="0"/>
    <n v="201301"/>
    <x v="1"/>
    <s v="Influencers"/>
    <s v="No"/>
    <s v="maybe"/>
    <s v="No"/>
    <s v="Will NOT work for them"/>
    <n v="5"/>
    <x v="5"/>
    <x v="1"/>
    <x v="3"/>
    <s v="Work as a freelancer and do my thing my way"/>
    <x v="0"/>
    <s v="Work with 7 to 10 or more people in my team"/>
    <s v="no"/>
    <s v="No"/>
    <s v="toshibhilwar@gmail.com"/>
    <x v="5"/>
    <x v="0"/>
    <x v="2"/>
    <s v="16k to 20k"/>
    <s v="Corporations (3000+ employees)"/>
    <x v="0"/>
    <s v="8 hours"/>
    <s v="Once in 6 months"/>
    <x v="6"/>
    <s v="Political Environment"/>
  </r>
  <r>
    <d v="2023-08-08T13:51:42"/>
    <x v="0"/>
    <n v="501301"/>
    <x v="0"/>
    <s v="Influencers"/>
    <s v="Needs a Sponser"/>
    <s v="maybe"/>
    <s v="No"/>
    <s v="Will work for them"/>
    <n v="8"/>
    <x v="1"/>
    <x v="1"/>
    <x v="0"/>
    <s v="Design and Creative strategy in any company"/>
    <x v="0"/>
    <s v="Work with 5 to 6 people in my team"/>
    <s v="yes"/>
    <s v="No"/>
    <s v="sreepaavan@gmail.com"/>
    <x v="3"/>
    <x v="3"/>
    <x v="2"/>
    <s v="16k to 20k"/>
    <s v="Corporations (3000+ employees)"/>
    <x v="0"/>
    <s v="8 hours"/>
    <s v="Once in 6 months"/>
    <x v="6"/>
    <s v="Political Environment"/>
  </r>
  <r>
    <d v="2023-08-08T13:51:42"/>
    <x v="0"/>
    <n v="501301"/>
    <x v="0"/>
    <s v="Influencers"/>
    <s v="Needs a Sponser"/>
    <s v="maybe"/>
    <s v="No"/>
    <s v="Will work for them"/>
    <n v="8"/>
    <x v="1"/>
    <x v="1"/>
    <x v="0"/>
    <s v="Work as a freelancer and do my thing my way"/>
    <x v="0"/>
    <s v="Work with 5 to 6 people in my team"/>
    <s v="yes"/>
    <s v="No"/>
    <s v="sreepaavan@gmail.com"/>
    <x v="3"/>
    <x v="3"/>
    <x v="2"/>
    <s v="16k to 20k"/>
    <s v="Corporations (3000+ employees)"/>
    <x v="0"/>
    <s v="8 hours"/>
    <s v="Once in 6 months"/>
    <x v="6"/>
    <s v="Political Environment"/>
  </r>
  <r>
    <d v="2023-08-08T13:51:42"/>
    <x v="0"/>
    <n v="501301"/>
    <x v="0"/>
    <s v="Influencers"/>
    <s v="Needs a Sponser"/>
    <s v="maybe"/>
    <s v="No"/>
    <s v="Will work for them"/>
    <n v="8"/>
    <x v="1"/>
    <x v="1"/>
    <x v="0"/>
    <s v="Entrepreneur or Start Up"/>
    <x v="0"/>
    <s v="Work with 5 to 6 people in my team"/>
    <s v="yes"/>
    <s v="No"/>
    <s v="sreepaavan@gmail.com"/>
    <x v="3"/>
    <x v="3"/>
    <x v="2"/>
    <s v="16k to 20k"/>
    <s v="Corporations (3000+ employees)"/>
    <x v="0"/>
    <s v="8 hours"/>
    <s v="Once in 6 months"/>
    <x v="6"/>
    <s v="Political Environment"/>
  </r>
  <r>
    <d v="2023-08-08T13:51:42"/>
    <x v="0"/>
    <n v="501301"/>
    <x v="0"/>
    <s v="Influencers"/>
    <s v="Needs a Sponser"/>
    <s v="maybe"/>
    <s v="No"/>
    <s v="Will work for them"/>
    <n v="8"/>
    <x v="1"/>
    <x v="1"/>
    <x v="0"/>
    <s v="An Artificial Intelligence Specialist / Talking to Robots"/>
    <x v="0"/>
    <s v="Work with 5 to 6 people in my team"/>
    <s v="yes"/>
    <s v="No"/>
    <s v="sreepaavan@gmail.com"/>
    <x v="3"/>
    <x v="3"/>
    <x v="2"/>
    <s v="16k to 20k"/>
    <s v="Corporations (3000+ employees)"/>
    <x v="0"/>
    <s v="8 hours"/>
    <s v="Once in 6 months"/>
    <x v="6"/>
    <s v="Political Environment"/>
  </r>
  <r>
    <d v="2023-08-08T13:51:42"/>
    <x v="0"/>
    <n v="501301"/>
    <x v="0"/>
    <s v="Influencers"/>
    <s v="Needs a Sponser"/>
    <s v="maybe"/>
    <s v="No"/>
    <s v="Will work for them"/>
    <n v="8"/>
    <x v="1"/>
    <x v="1"/>
    <x v="1"/>
    <s v="Design and Creative strategy in any company"/>
    <x v="0"/>
    <s v="Work with 5 to 6 people in my team"/>
    <s v="yes"/>
    <s v="No"/>
    <s v="sreepaavan@gmail.com"/>
    <x v="3"/>
    <x v="3"/>
    <x v="2"/>
    <s v="16k to 20k"/>
    <s v="Corporations (3000+ employees)"/>
    <x v="0"/>
    <s v="8 hours"/>
    <s v="Once in 6 months"/>
    <x v="6"/>
    <s v="Political Environment"/>
  </r>
  <r>
    <d v="2023-08-08T13:51:42"/>
    <x v="0"/>
    <n v="501301"/>
    <x v="0"/>
    <s v="Influencers"/>
    <s v="Needs a Sponser"/>
    <s v="maybe"/>
    <s v="No"/>
    <s v="Will work for them"/>
    <n v="8"/>
    <x v="1"/>
    <x v="1"/>
    <x v="1"/>
    <s v="Work as a freelancer and do my thing my way"/>
    <x v="0"/>
    <s v="Work with 5 to 6 people in my team"/>
    <s v="yes"/>
    <s v="No"/>
    <s v="sreepaavan@gmail.com"/>
    <x v="3"/>
    <x v="3"/>
    <x v="2"/>
    <s v="16k to 20k"/>
    <s v="Corporations (3000+ employees)"/>
    <x v="0"/>
    <s v="8 hours"/>
    <s v="Once in 6 months"/>
    <x v="6"/>
    <s v="Political Environment"/>
  </r>
  <r>
    <d v="2023-08-08T13:51:42"/>
    <x v="0"/>
    <n v="501301"/>
    <x v="0"/>
    <s v="Influencers"/>
    <s v="Needs a Sponser"/>
    <s v="maybe"/>
    <s v="No"/>
    <s v="Will work for them"/>
    <n v="8"/>
    <x v="1"/>
    <x v="1"/>
    <x v="1"/>
    <s v="Entrepreneur or Start Up"/>
    <x v="0"/>
    <s v="Work with 5 to 6 people in my team"/>
    <s v="yes"/>
    <s v="No"/>
    <s v="sreepaavan@gmail.com"/>
    <x v="3"/>
    <x v="3"/>
    <x v="2"/>
    <s v="16k to 20k"/>
    <s v="Corporations (3000+ employees)"/>
    <x v="0"/>
    <s v="8 hours"/>
    <s v="Once in 6 months"/>
    <x v="6"/>
    <s v="Political Environment"/>
  </r>
  <r>
    <d v="2023-08-08T13:51:42"/>
    <x v="0"/>
    <n v="501301"/>
    <x v="0"/>
    <s v="Influencers"/>
    <s v="Needs a Sponser"/>
    <s v="maybe"/>
    <s v="No"/>
    <s v="Will work for them"/>
    <n v="8"/>
    <x v="1"/>
    <x v="1"/>
    <x v="1"/>
    <s v="An Artificial Intelligence Specialist / Talking to Robots"/>
    <x v="0"/>
    <s v="Work with 5 to 6 people in my team"/>
    <s v="yes"/>
    <s v="No"/>
    <s v="sreepaavan@gmail.com"/>
    <x v="3"/>
    <x v="3"/>
    <x v="2"/>
    <s v="16k to 20k"/>
    <s v="Corporations (3000+ employees)"/>
    <x v="0"/>
    <s v="8 hours"/>
    <s v="Once in 6 months"/>
    <x v="6"/>
    <s v="Political Environment"/>
  </r>
  <r>
    <d v="2023-08-08T13:51:42"/>
    <x v="0"/>
    <n v="501301"/>
    <x v="0"/>
    <s v="Influencers"/>
    <s v="Needs a Sponser"/>
    <s v="maybe"/>
    <s v="No"/>
    <s v="Will work for them"/>
    <n v="8"/>
    <x v="1"/>
    <x v="1"/>
    <x v="5"/>
    <s v="Design and Creative strategy in any company"/>
    <x v="0"/>
    <s v="Work with 5 to 6 people in my team"/>
    <s v="yes"/>
    <s v="No"/>
    <s v="sreepaavan@gmail.com"/>
    <x v="3"/>
    <x v="3"/>
    <x v="2"/>
    <s v="16k to 20k"/>
    <s v="Corporations (3000+ employees)"/>
    <x v="0"/>
    <s v="8 hours"/>
    <s v="Once in 6 months"/>
    <x v="6"/>
    <s v="Political Environment"/>
  </r>
  <r>
    <d v="2023-08-08T13:51:42"/>
    <x v="0"/>
    <n v="501301"/>
    <x v="0"/>
    <s v="Influencers"/>
    <s v="Needs a Sponser"/>
    <s v="maybe"/>
    <s v="No"/>
    <s v="Will work for them"/>
    <n v="8"/>
    <x v="1"/>
    <x v="1"/>
    <x v="5"/>
    <s v="Work as a freelancer and do my thing my way"/>
    <x v="0"/>
    <s v="Work with 5 to 6 people in my team"/>
    <s v="yes"/>
    <s v="No"/>
    <s v="sreepaavan@gmail.com"/>
    <x v="3"/>
    <x v="3"/>
    <x v="2"/>
    <s v="16k to 20k"/>
    <s v="Corporations (3000+ employees)"/>
    <x v="0"/>
    <s v="8 hours"/>
    <s v="Once in 6 months"/>
    <x v="6"/>
    <s v="Political Environment"/>
  </r>
  <r>
    <d v="2023-08-08T13:51:42"/>
    <x v="0"/>
    <n v="501301"/>
    <x v="0"/>
    <s v="Influencers"/>
    <s v="Needs a Sponser"/>
    <s v="maybe"/>
    <s v="No"/>
    <s v="Will work for them"/>
    <n v="8"/>
    <x v="1"/>
    <x v="1"/>
    <x v="5"/>
    <s v="Entrepreneur or Start Up"/>
    <x v="0"/>
    <s v="Work with 5 to 6 people in my team"/>
    <s v="yes"/>
    <s v="No"/>
    <s v="sreepaavan@gmail.com"/>
    <x v="3"/>
    <x v="3"/>
    <x v="2"/>
    <s v="16k to 20k"/>
    <s v="Corporations (3000+ employees)"/>
    <x v="0"/>
    <s v="8 hours"/>
    <s v="Once in 6 months"/>
    <x v="6"/>
    <s v="Political Environment"/>
  </r>
  <r>
    <d v="2023-08-08T13:51:42"/>
    <x v="0"/>
    <n v="501301"/>
    <x v="0"/>
    <s v="Influencers"/>
    <s v="Needs a Sponser"/>
    <s v="maybe"/>
    <s v="No"/>
    <s v="Will work for them"/>
    <n v="8"/>
    <x v="1"/>
    <x v="1"/>
    <x v="5"/>
    <s v="An Artificial Intelligence Specialist / Talking to Robots"/>
    <x v="0"/>
    <s v="Work with 5 to 6 people in my team"/>
    <s v="yes"/>
    <s v="No"/>
    <s v="sreepaavan@gmail.com"/>
    <x v="3"/>
    <x v="3"/>
    <x v="2"/>
    <s v="16k to 20k"/>
    <s v="Corporations (3000+ employees)"/>
    <x v="0"/>
    <s v="8 hours"/>
    <s v="Once in 6 months"/>
    <x v="6"/>
    <s v="Political Environment"/>
  </r>
  <r>
    <d v="2023-08-08T14:47:57"/>
    <x v="0"/>
    <n v="500037"/>
    <x v="0"/>
    <s v="Parents"/>
    <s v="Yes"/>
    <s v="maybe"/>
    <s v="No"/>
    <s v="Will work for them"/>
    <n v="7"/>
    <x v="1"/>
    <x v="2"/>
    <x v="4"/>
    <s v="Business Operations in any organization"/>
    <x v="1"/>
    <s v="Work with 7 to 10 or more people in my team"/>
    <s v="yes"/>
    <s v="No"/>
    <s v="vineethgoud555@gmail.com"/>
    <x v="2"/>
    <x v="5"/>
    <x v="2"/>
    <s v="16k to 20k"/>
    <s v="Corporations (3000+ employees)"/>
    <x v="0"/>
    <s v="8 hours"/>
    <s v="Once in 6 months"/>
    <x v="6"/>
    <s v="Political Environment"/>
  </r>
  <r>
    <d v="2023-08-08T14:47:57"/>
    <x v="0"/>
    <n v="500037"/>
    <x v="0"/>
    <s v="Parents"/>
    <s v="Yes"/>
    <s v="maybe"/>
    <s v="No"/>
    <s v="Will work for them"/>
    <n v="7"/>
    <x v="1"/>
    <x v="2"/>
    <x v="4"/>
    <s v="Build and develop a Team"/>
    <x v="1"/>
    <s v="Work with 7 to 10 or more people in my team"/>
    <s v="yes"/>
    <s v="No"/>
    <s v="vineethgoud555@gmail.com"/>
    <x v="2"/>
    <x v="5"/>
    <x v="2"/>
    <s v="16k to 20k"/>
    <s v="Corporations (3000+ employees)"/>
    <x v="0"/>
    <s v="8 hours"/>
    <s v="Once in 6 months"/>
    <x v="6"/>
    <s v="Political Environment"/>
  </r>
  <r>
    <d v="2023-08-08T14:47:57"/>
    <x v="0"/>
    <n v="500037"/>
    <x v="0"/>
    <s v="Parents"/>
    <s v="Yes"/>
    <s v="maybe"/>
    <s v="No"/>
    <s v="Will work for them"/>
    <n v="7"/>
    <x v="1"/>
    <x v="2"/>
    <x v="4"/>
    <s v="Design and Develop amazing software"/>
    <x v="1"/>
    <s v="Work with 7 to 10 or more people in my team"/>
    <s v="yes"/>
    <s v="No"/>
    <s v="vineethgoud555@gmail.com"/>
    <x v="2"/>
    <x v="5"/>
    <x v="2"/>
    <s v="16k to 20k"/>
    <s v="Corporations (3000+ employees)"/>
    <x v="0"/>
    <s v="8 hours"/>
    <s v="Once in 6 months"/>
    <x v="6"/>
    <s v="Political Environment"/>
  </r>
  <r>
    <d v="2023-08-08T14:47:57"/>
    <x v="0"/>
    <n v="500037"/>
    <x v="0"/>
    <s v="Parents"/>
    <s v="Yes"/>
    <s v="maybe"/>
    <s v="No"/>
    <s v="Will work for them"/>
    <n v="7"/>
    <x v="1"/>
    <x v="2"/>
    <x v="4"/>
    <s v="Work as a freelancer and do my thing my way"/>
    <x v="1"/>
    <s v="Work with 7 to 10 or more people in my team"/>
    <s v="yes"/>
    <s v="No"/>
    <s v="vineethgoud555@gmail.com"/>
    <x v="2"/>
    <x v="5"/>
    <x v="2"/>
    <s v="16k to 20k"/>
    <s v="Corporations (3000+ employees)"/>
    <x v="0"/>
    <s v="8 hours"/>
    <s v="Once in 6 months"/>
    <x v="6"/>
    <s v="Political Environment"/>
  </r>
  <r>
    <d v="2023-08-08T14:47:57"/>
    <x v="0"/>
    <n v="500037"/>
    <x v="0"/>
    <s v="Parents"/>
    <s v="Yes"/>
    <s v="maybe"/>
    <s v="No"/>
    <s v="Will work for them"/>
    <n v="7"/>
    <x v="1"/>
    <x v="2"/>
    <x v="3"/>
    <s v="Business Operations in any organization"/>
    <x v="1"/>
    <s v="Work with 7 to 10 or more people in my team"/>
    <s v="yes"/>
    <s v="No"/>
    <s v="vineethgoud555@gmail.com"/>
    <x v="2"/>
    <x v="5"/>
    <x v="2"/>
    <s v="16k to 20k"/>
    <s v="Corporations (3000+ employees)"/>
    <x v="0"/>
    <s v="8 hours"/>
    <s v="Once in 6 months"/>
    <x v="6"/>
    <s v="Political Environment"/>
  </r>
  <r>
    <d v="2023-08-08T14:47:57"/>
    <x v="0"/>
    <n v="500037"/>
    <x v="0"/>
    <s v="Parents"/>
    <s v="Yes"/>
    <s v="maybe"/>
    <s v="No"/>
    <s v="Will work for them"/>
    <n v="7"/>
    <x v="1"/>
    <x v="2"/>
    <x v="3"/>
    <s v="Build and develop a Team"/>
    <x v="1"/>
    <s v="Work with 7 to 10 or more people in my team"/>
    <s v="yes"/>
    <s v="No"/>
    <s v="vineethgoud555@gmail.com"/>
    <x v="2"/>
    <x v="5"/>
    <x v="2"/>
    <s v="16k to 20k"/>
    <s v="Corporations (3000+ employees)"/>
    <x v="0"/>
    <s v="8 hours"/>
    <s v="Once in 6 months"/>
    <x v="6"/>
    <s v="Political Environment"/>
  </r>
  <r>
    <d v="2023-08-08T14:47:57"/>
    <x v="0"/>
    <n v="500037"/>
    <x v="0"/>
    <s v="Parents"/>
    <s v="Yes"/>
    <s v="maybe"/>
    <s v="No"/>
    <s v="Will work for them"/>
    <n v="7"/>
    <x v="1"/>
    <x v="2"/>
    <x v="3"/>
    <s v="Design and Develop amazing software"/>
    <x v="1"/>
    <s v="Work with 7 to 10 or more people in my team"/>
    <s v="yes"/>
    <s v="No"/>
    <s v="vineethgoud555@gmail.com"/>
    <x v="2"/>
    <x v="5"/>
    <x v="2"/>
    <s v="16k to 20k"/>
    <s v="Corporations (3000+ employees)"/>
    <x v="0"/>
    <s v="8 hours"/>
    <s v="Once in 6 months"/>
    <x v="6"/>
    <s v="Political Environment"/>
  </r>
  <r>
    <d v="2023-08-08T14:47:57"/>
    <x v="0"/>
    <n v="500037"/>
    <x v="0"/>
    <s v="Parents"/>
    <s v="Yes"/>
    <s v="maybe"/>
    <s v="No"/>
    <s v="Will work for them"/>
    <n v="7"/>
    <x v="1"/>
    <x v="2"/>
    <x v="3"/>
    <s v="Work as a freelancer and do my thing my way"/>
    <x v="1"/>
    <s v="Work with 7 to 10 or more people in my team"/>
    <s v="yes"/>
    <s v="No"/>
    <s v="vineethgoud555@gmail.com"/>
    <x v="2"/>
    <x v="5"/>
    <x v="2"/>
    <s v="16k to 20k"/>
    <s v="Corporations (3000+ employees)"/>
    <x v="0"/>
    <s v="8 hours"/>
    <s v="Once in 6 months"/>
    <x v="6"/>
    <s v="Political Environment"/>
  </r>
  <r>
    <d v="2023-08-08T14:47:57"/>
    <x v="0"/>
    <n v="500037"/>
    <x v="0"/>
    <s v="Parents"/>
    <s v="Yes"/>
    <s v="maybe"/>
    <s v="No"/>
    <s v="Will work for them"/>
    <n v="7"/>
    <x v="1"/>
    <x v="2"/>
    <x v="6"/>
    <s v="Business Operations in any organization"/>
    <x v="1"/>
    <s v="Work with 7 to 10 or more people in my team"/>
    <s v="yes"/>
    <s v="No"/>
    <s v="vineethgoud555@gmail.com"/>
    <x v="2"/>
    <x v="5"/>
    <x v="2"/>
    <s v="16k to 20k"/>
    <s v="Corporations (3000+ employees)"/>
    <x v="0"/>
    <s v="8 hours"/>
    <s v="Once in 6 months"/>
    <x v="6"/>
    <s v="Political Environment"/>
  </r>
  <r>
    <d v="2023-08-08T14:47:57"/>
    <x v="0"/>
    <n v="500037"/>
    <x v="0"/>
    <s v="Parents"/>
    <s v="Yes"/>
    <s v="maybe"/>
    <s v="No"/>
    <s v="Will work for them"/>
    <n v="7"/>
    <x v="1"/>
    <x v="2"/>
    <x v="6"/>
    <s v="Build and develop a Team"/>
    <x v="1"/>
    <s v="Work with 7 to 10 or more people in my team"/>
    <s v="yes"/>
    <s v="No"/>
    <s v="vineethgoud555@gmail.com"/>
    <x v="2"/>
    <x v="5"/>
    <x v="2"/>
    <s v="16k to 20k"/>
    <s v="Corporations (3000+ employees)"/>
    <x v="0"/>
    <s v="8 hours"/>
    <s v="Once in 6 months"/>
    <x v="6"/>
    <s v="Political Environment"/>
  </r>
  <r>
    <d v="2023-08-08T14:47:57"/>
    <x v="0"/>
    <n v="500037"/>
    <x v="0"/>
    <s v="Parents"/>
    <s v="Yes"/>
    <s v="maybe"/>
    <s v="No"/>
    <s v="Will work for them"/>
    <n v="7"/>
    <x v="1"/>
    <x v="2"/>
    <x v="6"/>
    <s v="Design and Develop amazing software"/>
    <x v="1"/>
    <s v="Work with 7 to 10 or more people in my team"/>
    <s v="yes"/>
    <s v="No"/>
    <s v="vineethgoud555@gmail.com"/>
    <x v="2"/>
    <x v="5"/>
    <x v="2"/>
    <s v="16k to 20k"/>
    <s v="Corporations (3000+ employees)"/>
    <x v="0"/>
    <s v="8 hours"/>
    <s v="Once in 6 months"/>
    <x v="6"/>
    <s v="Political Environment"/>
  </r>
  <r>
    <d v="2023-08-08T14:47:57"/>
    <x v="0"/>
    <n v="500037"/>
    <x v="0"/>
    <s v="Parents"/>
    <s v="Yes"/>
    <s v="maybe"/>
    <s v="No"/>
    <s v="Will work for them"/>
    <n v="7"/>
    <x v="1"/>
    <x v="2"/>
    <x v="6"/>
    <s v="Work as a freelancer and do my thing my way"/>
    <x v="1"/>
    <s v="Work with 7 to 10 or more people in my team"/>
    <s v="yes"/>
    <s v="No"/>
    <s v="vineethgoud555@gmail.com"/>
    <x v="2"/>
    <x v="5"/>
    <x v="2"/>
    <s v="16k to 20k"/>
    <s v="Corporations (3000+ employees)"/>
    <x v="0"/>
    <s v="8 hours"/>
    <s v="Once in 6 months"/>
    <x v="6"/>
    <s v="Political Environment"/>
  </r>
  <r>
    <d v="2023-08-08T16:09:46"/>
    <x v="0"/>
    <n v="401202"/>
    <x v="1"/>
    <s v="Parents"/>
    <s v="Yes"/>
    <s v="yes"/>
    <s v="No"/>
    <s v="Will work for them"/>
    <n v="7"/>
    <x v="1"/>
    <x v="1"/>
    <x v="4"/>
    <s v="Business Operations in any organization"/>
    <x v="0"/>
    <s v="Work with 5 to 6 people in my team"/>
    <s v="yes"/>
    <s v="If it is the right company I would try"/>
    <s v="parhadrajashree2594@gmail.com"/>
    <x v="1"/>
    <x v="0"/>
    <x v="2"/>
    <s v="16k to 20k"/>
    <s v="Corporations (3000+ employees)"/>
    <x v="0"/>
    <s v="8 hours"/>
    <s v="Once in 6 months"/>
    <x v="6"/>
    <s v="Political Environment"/>
  </r>
  <r>
    <d v="2023-08-08T16:09:46"/>
    <x v="0"/>
    <n v="401202"/>
    <x v="1"/>
    <s v="Parents"/>
    <s v="Yes"/>
    <s v="yes"/>
    <s v="No"/>
    <s v="Will work for them"/>
    <n v="7"/>
    <x v="1"/>
    <x v="1"/>
    <x v="4"/>
    <s v="Manage and drive End-to-End Projects or Products"/>
    <x v="0"/>
    <s v="Work with 5 to 6 people in my team"/>
    <s v="yes"/>
    <s v="If it is the right company I would try"/>
    <s v="parhadrajashree2594@gmail.com"/>
    <x v="1"/>
    <x v="0"/>
    <x v="2"/>
    <s v="16k to 20k"/>
    <s v="Corporations (3000+ employees)"/>
    <x v="0"/>
    <s v="8 hours"/>
    <s v="Once in 6 months"/>
    <x v="6"/>
    <s v="Political Environment"/>
  </r>
  <r>
    <d v="2023-08-08T16:09:46"/>
    <x v="0"/>
    <n v="401202"/>
    <x v="1"/>
    <s v="Parents"/>
    <s v="Yes"/>
    <s v="yes"/>
    <s v="No"/>
    <s v="Will work for them"/>
    <n v="7"/>
    <x v="1"/>
    <x v="1"/>
    <x v="4"/>
    <s v="Build and develop a Team"/>
    <x v="0"/>
    <s v="Work with 5 to 6 people in my team"/>
    <s v="yes"/>
    <s v="If it is the right company I would try"/>
    <s v="parhadrajashree2594@gmail.com"/>
    <x v="1"/>
    <x v="0"/>
    <x v="2"/>
    <s v="16k to 20k"/>
    <s v="Corporations (3000+ employees)"/>
    <x v="0"/>
    <s v="8 hours"/>
    <s v="Once in 6 months"/>
    <x v="6"/>
    <s v="Political Environment"/>
  </r>
  <r>
    <d v="2023-08-08T16:09:46"/>
    <x v="0"/>
    <n v="401202"/>
    <x v="1"/>
    <s v="Parents"/>
    <s v="Yes"/>
    <s v="yes"/>
    <s v="No"/>
    <s v="Will work for them"/>
    <n v="7"/>
    <x v="1"/>
    <x v="1"/>
    <x v="4"/>
    <s v="Look deeply into Data and generate insights"/>
    <x v="0"/>
    <s v="Work with 5 to 6 people in my team"/>
    <s v="yes"/>
    <s v="If it is the right company I would try"/>
    <s v="parhadrajashree2594@gmail.com"/>
    <x v="1"/>
    <x v="0"/>
    <x v="2"/>
    <s v="16k to 20k"/>
    <s v="Corporations (3000+ employees)"/>
    <x v="0"/>
    <s v="8 hours"/>
    <s v="Once in 6 months"/>
    <x v="6"/>
    <s v="Political Environment"/>
  </r>
  <r>
    <d v="2023-08-08T16:09:46"/>
    <x v="0"/>
    <n v="401202"/>
    <x v="1"/>
    <s v="Parents"/>
    <s v="Yes"/>
    <s v="yes"/>
    <s v="No"/>
    <s v="Will work for them"/>
    <n v="7"/>
    <x v="1"/>
    <x v="1"/>
    <x v="1"/>
    <s v="Business Operations in any organization"/>
    <x v="0"/>
    <s v="Work with 5 to 6 people in my team"/>
    <s v="yes"/>
    <s v="If it is the right company I would try"/>
    <s v="parhadrajashree2594@gmail.com"/>
    <x v="1"/>
    <x v="0"/>
    <x v="2"/>
    <s v="16k to 20k"/>
    <s v="Corporations (3000+ employees)"/>
    <x v="0"/>
    <s v="8 hours"/>
    <s v="Once in 6 months"/>
    <x v="6"/>
    <s v="Political Environment"/>
  </r>
  <r>
    <d v="2023-08-08T16:09:46"/>
    <x v="0"/>
    <n v="401202"/>
    <x v="1"/>
    <s v="Parents"/>
    <s v="Yes"/>
    <s v="yes"/>
    <s v="No"/>
    <s v="Will work for them"/>
    <n v="7"/>
    <x v="1"/>
    <x v="1"/>
    <x v="1"/>
    <s v="Manage and drive End-to-End Projects or Products"/>
    <x v="0"/>
    <s v="Work with 5 to 6 people in my team"/>
    <s v="yes"/>
    <s v="If it is the right company I would try"/>
    <s v="parhadrajashree2594@gmail.com"/>
    <x v="1"/>
    <x v="0"/>
    <x v="2"/>
    <s v="16k to 20k"/>
    <s v="Corporations (3000+ employees)"/>
    <x v="0"/>
    <s v="8 hours"/>
    <s v="Once in 6 months"/>
    <x v="6"/>
    <s v="Political Environment"/>
  </r>
  <r>
    <d v="2023-08-08T16:09:46"/>
    <x v="0"/>
    <n v="401202"/>
    <x v="1"/>
    <s v="Parents"/>
    <s v="Yes"/>
    <s v="yes"/>
    <s v="No"/>
    <s v="Will work for them"/>
    <n v="7"/>
    <x v="1"/>
    <x v="1"/>
    <x v="1"/>
    <s v="Build and develop a Team"/>
    <x v="0"/>
    <s v="Work with 5 to 6 people in my team"/>
    <s v="yes"/>
    <s v="If it is the right company I would try"/>
    <s v="parhadrajashree2594@gmail.com"/>
    <x v="1"/>
    <x v="0"/>
    <x v="2"/>
    <s v="16k to 20k"/>
    <s v="Corporations (3000+ employees)"/>
    <x v="0"/>
    <s v="8 hours"/>
    <s v="Once in 6 months"/>
    <x v="6"/>
    <s v="Political Environment"/>
  </r>
  <r>
    <d v="2023-08-08T16:09:46"/>
    <x v="0"/>
    <n v="401202"/>
    <x v="1"/>
    <s v="Parents"/>
    <s v="Yes"/>
    <s v="yes"/>
    <s v="No"/>
    <s v="Will work for them"/>
    <n v="7"/>
    <x v="1"/>
    <x v="1"/>
    <x v="1"/>
    <s v="Look deeply into Data and generate insights"/>
    <x v="0"/>
    <s v="Work with 5 to 6 people in my team"/>
    <s v="yes"/>
    <s v="If it is the right company I would try"/>
    <s v="parhadrajashree2594@gmail.com"/>
    <x v="1"/>
    <x v="0"/>
    <x v="2"/>
    <s v="16k to 20k"/>
    <s v="Corporations (3000+ employees)"/>
    <x v="0"/>
    <s v="8 hours"/>
    <s v="Once in 6 months"/>
    <x v="6"/>
    <s v="Political Environment"/>
  </r>
  <r>
    <d v="2023-08-08T16:09:46"/>
    <x v="0"/>
    <n v="401202"/>
    <x v="1"/>
    <s v="Parents"/>
    <s v="Yes"/>
    <s v="yes"/>
    <s v="No"/>
    <s v="Will work for them"/>
    <n v="7"/>
    <x v="1"/>
    <x v="1"/>
    <x v="5"/>
    <s v="Business Operations in any organization"/>
    <x v="0"/>
    <s v="Work with 5 to 6 people in my team"/>
    <s v="yes"/>
    <s v="If it is the right company I would try"/>
    <s v="parhadrajashree2594@gmail.com"/>
    <x v="1"/>
    <x v="0"/>
    <x v="2"/>
    <s v="16k to 20k"/>
    <s v="Corporations (3000+ employees)"/>
    <x v="0"/>
    <s v="8 hours"/>
    <s v="Once in 6 months"/>
    <x v="6"/>
    <s v="Political Environment"/>
  </r>
  <r>
    <d v="2023-08-08T16:09:46"/>
    <x v="0"/>
    <n v="401202"/>
    <x v="1"/>
    <s v="Parents"/>
    <s v="Yes"/>
    <s v="yes"/>
    <s v="No"/>
    <s v="Will work for them"/>
    <n v="7"/>
    <x v="1"/>
    <x v="1"/>
    <x v="5"/>
    <s v="Manage and drive End-to-End Projects or Products"/>
    <x v="0"/>
    <s v="Work with 5 to 6 people in my team"/>
    <s v="yes"/>
    <s v="If it is the right company I would try"/>
    <s v="parhadrajashree2594@gmail.com"/>
    <x v="1"/>
    <x v="0"/>
    <x v="2"/>
    <s v="16k to 20k"/>
    <s v="Corporations (3000+ employees)"/>
    <x v="0"/>
    <s v="8 hours"/>
    <s v="Once in 6 months"/>
    <x v="6"/>
    <s v="Political Environment"/>
  </r>
  <r>
    <d v="2023-08-08T16:09:46"/>
    <x v="0"/>
    <n v="401202"/>
    <x v="1"/>
    <s v="Parents"/>
    <s v="Yes"/>
    <s v="yes"/>
    <s v="No"/>
    <s v="Will work for them"/>
    <n v="7"/>
    <x v="1"/>
    <x v="1"/>
    <x v="5"/>
    <s v="Build and develop a Team"/>
    <x v="0"/>
    <s v="Work with 5 to 6 people in my team"/>
    <s v="yes"/>
    <s v="If it is the right company I would try"/>
    <s v="parhadrajashree2594@gmail.com"/>
    <x v="1"/>
    <x v="0"/>
    <x v="2"/>
    <s v="16k to 20k"/>
    <s v="Corporations (3000+ employees)"/>
    <x v="0"/>
    <s v="8 hours"/>
    <s v="Once in 6 months"/>
    <x v="6"/>
    <s v="Political Environment"/>
  </r>
  <r>
    <d v="2023-08-08T16:09:46"/>
    <x v="0"/>
    <n v="401202"/>
    <x v="1"/>
    <s v="Parents"/>
    <s v="Yes"/>
    <s v="yes"/>
    <s v="No"/>
    <s v="Will work for them"/>
    <n v="7"/>
    <x v="1"/>
    <x v="1"/>
    <x v="5"/>
    <s v="Look deeply into Data and generate insights"/>
    <x v="0"/>
    <s v="Work with 5 to 6 people in my team"/>
    <s v="yes"/>
    <s v="If it is the right company I would try"/>
    <s v="parhadrajashree2594@gmail.com"/>
    <x v="1"/>
    <x v="0"/>
    <x v="2"/>
    <s v="16k to 20k"/>
    <s v="Corporations (3000+ employees)"/>
    <x v="0"/>
    <s v="8 hours"/>
    <s v="Once in 6 months"/>
    <x v="6"/>
    <s v="Political Environment"/>
  </r>
  <r>
    <d v="2023-08-08T16:46:55"/>
    <x v="0"/>
    <n v="560003"/>
    <x v="0"/>
    <s v="Influencers"/>
    <s v="Needs a Sponser"/>
    <s v="maybe"/>
    <s v="Yes"/>
    <s v="Will work for them"/>
    <n v="8"/>
    <x v="1"/>
    <x v="0"/>
    <x v="4"/>
    <s v="Design and Creative strategy in any company"/>
    <x v="1"/>
    <s v="Work with more than 10 people in my team"/>
    <s v="I have NO other choice"/>
    <s v="If it is the right company I would try"/>
    <s v="abhihaniyur@gmail.com"/>
    <x v="2"/>
    <x v="2"/>
    <x v="2"/>
    <s v="16k to 20k"/>
    <s v="Corporations (3000+ employees)"/>
    <x v="0"/>
    <s v="8 hours"/>
    <s v="Once in 6 months"/>
    <x v="6"/>
    <s v="Political Environment"/>
  </r>
  <r>
    <d v="2023-08-08T16:46:55"/>
    <x v="0"/>
    <n v="560003"/>
    <x v="0"/>
    <s v="Influencers"/>
    <s v="Needs a Sponser"/>
    <s v="maybe"/>
    <s v="Yes"/>
    <s v="Will work for them"/>
    <n v="8"/>
    <x v="1"/>
    <x v="0"/>
    <x v="4"/>
    <s v="Entrepreneur or Start Up"/>
    <x v="1"/>
    <s v="Work with more than 10 people in my team"/>
    <s v="I have NO other choice"/>
    <s v="If it is the right company I would try"/>
    <s v="abhihaniyur@gmail.com"/>
    <x v="2"/>
    <x v="2"/>
    <x v="2"/>
    <s v="16k to 20k"/>
    <s v="Corporations (3000+ employees)"/>
    <x v="0"/>
    <s v="8 hours"/>
    <s v="Once in 6 months"/>
    <x v="6"/>
    <s v="Political Environment"/>
  </r>
  <r>
    <d v="2023-08-08T16:46:55"/>
    <x v="0"/>
    <n v="560003"/>
    <x v="0"/>
    <s v="Influencers"/>
    <s v="Needs a Sponser"/>
    <s v="maybe"/>
    <s v="Yes"/>
    <s v="Will work for them"/>
    <n v="8"/>
    <x v="1"/>
    <x v="0"/>
    <x v="4"/>
    <s v="I Want to sell things/Sales"/>
    <x v="1"/>
    <s v="Work with more than 10 people in my team"/>
    <s v="I have NO other choice"/>
    <s v="If it is the right company I would try"/>
    <s v="abhihaniyur@gmail.com"/>
    <x v="2"/>
    <x v="2"/>
    <x v="2"/>
    <s v="16k to 20k"/>
    <s v="Corporations (3000+ employees)"/>
    <x v="0"/>
    <s v="8 hours"/>
    <s v="Once in 6 months"/>
    <x v="6"/>
    <s v="Political Environment"/>
  </r>
  <r>
    <d v="2023-08-08T16:46:55"/>
    <x v="0"/>
    <n v="560003"/>
    <x v="0"/>
    <s v="Influencers"/>
    <s v="Needs a Sponser"/>
    <s v="maybe"/>
    <s v="Yes"/>
    <s v="Will work for them"/>
    <n v="8"/>
    <x v="1"/>
    <x v="0"/>
    <x v="4"/>
    <s v="An Artificial Intelligence Specialist / Talking to Robots"/>
    <x v="1"/>
    <s v="Work with more than 10 people in my team"/>
    <s v="I have NO other choice"/>
    <s v="If it is the right company I would try"/>
    <s v="abhihaniyur@gmail.com"/>
    <x v="2"/>
    <x v="2"/>
    <x v="2"/>
    <s v="16k to 20k"/>
    <s v="Corporations (3000+ employees)"/>
    <x v="0"/>
    <s v="8 hours"/>
    <s v="Once in 6 months"/>
    <x v="6"/>
    <s v="Political Environment"/>
  </r>
  <r>
    <d v="2023-08-08T16:46:55"/>
    <x v="0"/>
    <n v="560003"/>
    <x v="0"/>
    <s v="Influencers"/>
    <s v="Needs a Sponser"/>
    <s v="maybe"/>
    <s v="Yes"/>
    <s v="Will work for them"/>
    <n v="8"/>
    <x v="1"/>
    <x v="0"/>
    <x v="0"/>
    <s v="Design and Creative strategy in any company"/>
    <x v="1"/>
    <s v="Work with more than 10 people in my team"/>
    <s v="I have NO other choice"/>
    <s v="If it is the right company I would try"/>
    <s v="abhihaniyur@gmail.com"/>
    <x v="2"/>
    <x v="2"/>
    <x v="2"/>
    <s v="16k to 20k"/>
    <s v="Corporations (3000+ employees)"/>
    <x v="0"/>
    <s v="8 hours"/>
    <s v="Once in 6 months"/>
    <x v="6"/>
    <s v="Political Environment"/>
  </r>
  <r>
    <d v="2023-08-08T16:46:55"/>
    <x v="0"/>
    <n v="560003"/>
    <x v="0"/>
    <s v="Influencers"/>
    <s v="Needs a Sponser"/>
    <s v="maybe"/>
    <s v="Yes"/>
    <s v="Will work for them"/>
    <n v="8"/>
    <x v="1"/>
    <x v="0"/>
    <x v="0"/>
    <s v="Entrepreneur or Start Up"/>
    <x v="1"/>
    <s v="Work with more than 10 people in my team"/>
    <s v="I have NO other choice"/>
    <s v="If it is the right company I would try"/>
    <s v="abhihaniyur@gmail.com"/>
    <x v="2"/>
    <x v="2"/>
    <x v="2"/>
    <s v="16k to 20k"/>
    <s v="Corporations (3000+ employees)"/>
    <x v="0"/>
    <s v="8 hours"/>
    <s v="Once in 6 months"/>
    <x v="6"/>
    <s v="Political Environment"/>
  </r>
  <r>
    <d v="2023-08-08T16:46:55"/>
    <x v="0"/>
    <n v="560003"/>
    <x v="0"/>
    <s v="Influencers"/>
    <s v="Needs a Sponser"/>
    <s v="maybe"/>
    <s v="Yes"/>
    <s v="Will work for them"/>
    <n v="8"/>
    <x v="1"/>
    <x v="0"/>
    <x v="0"/>
    <s v="I Want to sell things/Sales"/>
    <x v="1"/>
    <s v="Work with more than 10 people in my team"/>
    <s v="I have NO other choice"/>
    <s v="If it is the right company I would try"/>
    <s v="abhihaniyur@gmail.com"/>
    <x v="2"/>
    <x v="2"/>
    <x v="2"/>
    <s v="16k to 20k"/>
    <s v="Corporations (3000+ employees)"/>
    <x v="0"/>
    <s v="8 hours"/>
    <s v="Once in 6 months"/>
    <x v="6"/>
    <s v="Political Environment"/>
  </r>
  <r>
    <d v="2023-08-08T16:46:55"/>
    <x v="0"/>
    <n v="560003"/>
    <x v="0"/>
    <s v="Influencers"/>
    <s v="Needs a Sponser"/>
    <s v="maybe"/>
    <s v="Yes"/>
    <s v="Will work for them"/>
    <n v="8"/>
    <x v="1"/>
    <x v="0"/>
    <x v="0"/>
    <s v="An Artificial Intelligence Specialist / Talking to Robots"/>
    <x v="1"/>
    <s v="Work with more than 10 people in my team"/>
    <s v="I have NO other choice"/>
    <s v="If it is the right company I would try"/>
    <s v="abhihaniyur@gmail.com"/>
    <x v="2"/>
    <x v="2"/>
    <x v="2"/>
    <s v="16k to 20k"/>
    <s v="Corporations (3000+ employees)"/>
    <x v="0"/>
    <s v="8 hours"/>
    <s v="Once in 6 months"/>
    <x v="6"/>
    <s v="Political Environment"/>
  </r>
  <r>
    <d v="2023-08-08T16:46:55"/>
    <x v="0"/>
    <n v="560003"/>
    <x v="0"/>
    <s v="Influencers"/>
    <s v="Needs a Sponser"/>
    <s v="maybe"/>
    <s v="Yes"/>
    <s v="Will work for them"/>
    <n v="8"/>
    <x v="1"/>
    <x v="0"/>
    <x v="3"/>
    <s v="Design and Creative strategy in any company"/>
    <x v="1"/>
    <s v="Work with more than 10 people in my team"/>
    <s v="I have NO other choice"/>
    <s v="If it is the right company I would try"/>
    <s v="abhihaniyur@gmail.com"/>
    <x v="2"/>
    <x v="2"/>
    <x v="2"/>
    <s v="16k to 20k"/>
    <s v="Corporations (3000+ employees)"/>
    <x v="0"/>
    <s v="8 hours"/>
    <s v="Once in 6 months"/>
    <x v="6"/>
    <s v="Political Environment"/>
  </r>
  <r>
    <d v="2023-08-08T16:46:55"/>
    <x v="0"/>
    <n v="560003"/>
    <x v="0"/>
    <s v="Influencers"/>
    <s v="Needs a Sponser"/>
    <s v="maybe"/>
    <s v="Yes"/>
    <s v="Will work for them"/>
    <n v="8"/>
    <x v="1"/>
    <x v="0"/>
    <x v="3"/>
    <s v="Entrepreneur or Start Up"/>
    <x v="1"/>
    <s v="Work with more than 10 people in my team"/>
    <s v="I have NO other choice"/>
    <s v="If it is the right company I would try"/>
    <s v="abhihaniyur@gmail.com"/>
    <x v="2"/>
    <x v="2"/>
    <x v="2"/>
    <s v="16k to 20k"/>
    <s v="Corporations (3000+ employees)"/>
    <x v="0"/>
    <s v="8 hours"/>
    <s v="Once in 6 months"/>
    <x v="6"/>
    <s v="Political Environment"/>
  </r>
  <r>
    <d v="2023-08-08T16:46:55"/>
    <x v="0"/>
    <n v="560003"/>
    <x v="0"/>
    <s v="Influencers"/>
    <s v="Needs a Sponser"/>
    <s v="maybe"/>
    <s v="Yes"/>
    <s v="Will work for them"/>
    <n v="8"/>
    <x v="1"/>
    <x v="0"/>
    <x v="3"/>
    <s v="I Want to sell things/Sales"/>
    <x v="1"/>
    <s v="Work with more than 10 people in my team"/>
    <s v="I have NO other choice"/>
    <s v="If it is the right company I would try"/>
    <s v="abhihaniyur@gmail.com"/>
    <x v="2"/>
    <x v="2"/>
    <x v="2"/>
    <s v="16k to 20k"/>
    <s v="Corporations (3000+ employees)"/>
    <x v="0"/>
    <s v="8 hours"/>
    <s v="Once in 6 months"/>
    <x v="6"/>
    <s v="Political Environment"/>
  </r>
  <r>
    <d v="2023-08-08T16:46:55"/>
    <x v="0"/>
    <n v="560003"/>
    <x v="0"/>
    <s v="Influencers"/>
    <s v="Needs a Sponser"/>
    <s v="maybe"/>
    <s v="Yes"/>
    <s v="Will work for them"/>
    <n v="8"/>
    <x v="1"/>
    <x v="0"/>
    <x v="3"/>
    <s v="An Artificial Intelligence Specialist / Talking to Robots"/>
    <x v="1"/>
    <s v="Work with more than 10 people in my team"/>
    <s v="I have NO other choice"/>
    <s v="If it is the right company I would try"/>
    <s v="abhihaniyur@gmail.com"/>
    <x v="2"/>
    <x v="2"/>
    <x v="2"/>
    <s v="16k to 20k"/>
    <s v="Corporations (3000+ employees)"/>
    <x v="0"/>
    <s v="8 hours"/>
    <s v="Once in 6 months"/>
    <x v="6"/>
    <s v="Political Environment"/>
  </r>
  <r>
    <d v="2023-08-08T16:50:20"/>
    <x v="0"/>
    <n v="401202"/>
    <x v="1"/>
    <s v="Parents"/>
    <s v="Needs a Sponser"/>
    <s v="maybe"/>
    <s v="No"/>
    <s v="Will NOT work for them"/>
    <n v="1"/>
    <x v="5"/>
    <x v="1"/>
    <x v="4"/>
    <s v="Design and Creative strategy in any company"/>
    <x v="0"/>
    <s v="Work alone"/>
    <s v="yes"/>
    <s v="No"/>
    <s v="sruchitaprabhu12@gmail.com"/>
    <x v="1"/>
    <x v="1"/>
    <x v="2"/>
    <s v="16k to 20k"/>
    <s v="Corporations (3000+ employees)"/>
    <x v="0"/>
    <s v="8 hours"/>
    <s v="Once in 6 months"/>
    <x v="6"/>
    <s v="Political Environment"/>
  </r>
  <r>
    <d v="2023-08-08T16:50:20"/>
    <x v="0"/>
    <n v="401202"/>
    <x v="1"/>
    <s v="Parents"/>
    <s v="Needs a Sponser"/>
    <s v="maybe"/>
    <s v="No"/>
    <s v="Will NOT work for them"/>
    <n v="1"/>
    <x v="5"/>
    <x v="1"/>
    <x v="4"/>
    <s v="Teaching in any of the institutes/colleges/online or offline"/>
    <x v="0"/>
    <s v="Work alone"/>
    <s v="yes"/>
    <s v="No"/>
    <s v="sruchitaprabhu12@gmail.com"/>
    <x v="1"/>
    <x v="1"/>
    <x v="2"/>
    <s v="16k to 20k"/>
    <s v="Corporations (3000+ employees)"/>
    <x v="0"/>
    <s v="8 hours"/>
    <s v="Once in 6 months"/>
    <x v="6"/>
    <s v="Political Environment"/>
  </r>
  <r>
    <d v="2023-08-08T16:50:20"/>
    <x v="0"/>
    <n v="401202"/>
    <x v="1"/>
    <s v="Parents"/>
    <s v="Needs a Sponser"/>
    <s v="maybe"/>
    <s v="No"/>
    <s v="Will NOT work for them"/>
    <n v="1"/>
    <x v="5"/>
    <x v="1"/>
    <x v="4"/>
    <s v="Manage and drive End-to-End Projects or Products"/>
    <x v="0"/>
    <s v="Work alone"/>
    <s v="yes"/>
    <s v="No"/>
    <s v="sruchitaprabhu12@gmail.com"/>
    <x v="1"/>
    <x v="1"/>
    <x v="2"/>
    <s v="16k to 20k"/>
    <s v="Corporations (3000+ employees)"/>
    <x v="0"/>
    <s v="8 hours"/>
    <s v="Once in 6 months"/>
    <x v="6"/>
    <s v="Political Environment"/>
  </r>
  <r>
    <d v="2023-08-08T16:50:20"/>
    <x v="0"/>
    <n v="401202"/>
    <x v="1"/>
    <s v="Parents"/>
    <s v="Needs a Sponser"/>
    <s v="maybe"/>
    <s v="No"/>
    <s v="Will NOT work for them"/>
    <n v="1"/>
    <x v="5"/>
    <x v="1"/>
    <x v="4"/>
    <s v="Look deeply into Data and generate insights"/>
    <x v="0"/>
    <s v="Work alone"/>
    <s v="yes"/>
    <s v="No"/>
    <s v="sruchitaprabhu12@gmail.com"/>
    <x v="1"/>
    <x v="1"/>
    <x v="2"/>
    <s v="16k to 20k"/>
    <s v="Corporations (3000+ employees)"/>
    <x v="0"/>
    <s v="8 hours"/>
    <s v="Once in 6 months"/>
    <x v="6"/>
    <s v="Political Environment"/>
  </r>
  <r>
    <d v="2023-08-08T16:50:20"/>
    <x v="0"/>
    <n v="401202"/>
    <x v="1"/>
    <s v="Parents"/>
    <s v="Needs a Sponser"/>
    <s v="maybe"/>
    <s v="No"/>
    <s v="Will NOT work for them"/>
    <n v="1"/>
    <x v="5"/>
    <x v="1"/>
    <x v="1"/>
    <s v="Design and Creative strategy in any company"/>
    <x v="0"/>
    <s v="Work alone"/>
    <s v="yes"/>
    <s v="No"/>
    <s v="sruchitaprabhu12@gmail.com"/>
    <x v="1"/>
    <x v="1"/>
    <x v="2"/>
    <s v="16k to 20k"/>
    <s v="Corporations (3000+ employees)"/>
    <x v="0"/>
    <s v="8 hours"/>
    <s v="Once in 6 months"/>
    <x v="6"/>
    <s v="Political Environment"/>
  </r>
  <r>
    <d v="2023-08-08T16:50:20"/>
    <x v="0"/>
    <n v="401202"/>
    <x v="1"/>
    <s v="Parents"/>
    <s v="Needs a Sponser"/>
    <s v="maybe"/>
    <s v="No"/>
    <s v="Will NOT work for them"/>
    <n v="1"/>
    <x v="5"/>
    <x v="1"/>
    <x v="1"/>
    <s v="Teaching in any of the institutes/colleges/online or offline"/>
    <x v="0"/>
    <s v="Work alone"/>
    <s v="yes"/>
    <s v="No"/>
    <s v="sruchitaprabhu12@gmail.com"/>
    <x v="1"/>
    <x v="1"/>
    <x v="2"/>
    <s v="16k to 20k"/>
    <s v="Corporations (3000+ employees)"/>
    <x v="0"/>
    <s v="8 hours"/>
    <s v="Once in 6 months"/>
    <x v="6"/>
    <s v="Political Environment"/>
  </r>
  <r>
    <d v="2023-08-08T16:50:20"/>
    <x v="0"/>
    <n v="401202"/>
    <x v="1"/>
    <s v="Parents"/>
    <s v="Needs a Sponser"/>
    <s v="maybe"/>
    <s v="No"/>
    <s v="Will NOT work for them"/>
    <n v="1"/>
    <x v="5"/>
    <x v="1"/>
    <x v="1"/>
    <s v="Manage and drive End-to-End Projects or Products"/>
    <x v="0"/>
    <s v="Work alone"/>
    <s v="yes"/>
    <s v="No"/>
    <s v="sruchitaprabhu12@gmail.com"/>
    <x v="1"/>
    <x v="1"/>
    <x v="2"/>
    <s v="16k to 20k"/>
    <s v="Corporations (3000+ employees)"/>
    <x v="0"/>
    <s v="8 hours"/>
    <s v="Once in 6 months"/>
    <x v="6"/>
    <s v="Political Environment"/>
  </r>
  <r>
    <d v="2023-08-08T16:50:20"/>
    <x v="0"/>
    <n v="401202"/>
    <x v="1"/>
    <s v="Parents"/>
    <s v="Needs a Sponser"/>
    <s v="maybe"/>
    <s v="No"/>
    <s v="Will NOT work for them"/>
    <n v="1"/>
    <x v="5"/>
    <x v="1"/>
    <x v="1"/>
    <s v="Look deeply into Data and generate insights"/>
    <x v="0"/>
    <s v="Work alone"/>
    <s v="yes"/>
    <s v="No"/>
    <s v="sruchitaprabhu12@gmail.com"/>
    <x v="1"/>
    <x v="1"/>
    <x v="2"/>
    <s v="16k to 20k"/>
    <s v="Corporations (3000+ employees)"/>
    <x v="0"/>
    <s v="8 hours"/>
    <s v="Once in 6 months"/>
    <x v="6"/>
    <s v="Political Environment"/>
  </r>
  <r>
    <d v="2023-08-08T16:50:20"/>
    <x v="0"/>
    <n v="401202"/>
    <x v="1"/>
    <s v="Parents"/>
    <s v="Needs a Sponser"/>
    <s v="maybe"/>
    <s v="No"/>
    <s v="Will NOT work for them"/>
    <n v="1"/>
    <x v="5"/>
    <x v="1"/>
    <x v="5"/>
    <s v="Design and Creative strategy in any company"/>
    <x v="0"/>
    <s v="Work alone"/>
    <s v="yes"/>
    <s v="No"/>
    <s v="sruchitaprabhu12@gmail.com"/>
    <x v="1"/>
    <x v="1"/>
    <x v="2"/>
    <s v="16k to 20k"/>
    <s v="Corporations (3000+ employees)"/>
    <x v="0"/>
    <s v="8 hours"/>
    <s v="Once in 6 months"/>
    <x v="6"/>
    <s v="Political Environment"/>
  </r>
  <r>
    <d v="2023-08-08T16:50:20"/>
    <x v="0"/>
    <n v="401202"/>
    <x v="1"/>
    <s v="Parents"/>
    <s v="Needs a Sponser"/>
    <s v="maybe"/>
    <s v="No"/>
    <s v="Will NOT work for them"/>
    <n v="1"/>
    <x v="5"/>
    <x v="1"/>
    <x v="5"/>
    <s v="Teaching in any of the institutes/colleges/online or offline"/>
    <x v="0"/>
    <s v="Work alone"/>
    <s v="yes"/>
    <s v="No"/>
    <s v="sruchitaprabhu12@gmail.com"/>
    <x v="1"/>
    <x v="1"/>
    <x v="2"/>
    <s v="16k to 20k"/>
    <s v="Corporations (3000+ employees)"/>
    <x v="0"/>
    <s v="8 hours"/>
    <s v="Once in 6 months"/>
    <x v="6"/>
    <s v="Political Environment"/>
  </r>
  <r>
    <d v="2023-08-08T16:50:20"/>
    <x v="0"/>
    <n v="401202"/>
    <x v="1"/>
    <s v="Parents"/>
    <s v="Needs a Sponser"/>
    <s v="maybe"/>
    <s v="No"/>
    <s v="Will NOT work for them"/>
    <n v="1"/>
    <x v="5"/>
    <x v="1"/>
    <x v="5"/>
    <s v="Manage and drive End-to-End Projects or Products"/>
    <x v="0"/>
    <s v="Work alone"/>
    <s v="yes"/>
    <s v="No"/>
    <s v="sruchitaprabhu12@gmail.com"/>
    <x v="1"/>
    <x v="1"/>
    <x v="2"/>
    <s v="16k to 20k"/>
    <s v="Corporations (3000+ employees)"/>
    <x v="0"/>
    <s v="8 hours"/>
    <s v="Once in 6 months"/>
    <x v="6"/>
    <s v="Political Environment"/>
  </r>
  <r>
    <d v="2023-08-08T16:50:20"/>
    <x v="0"/>
    <n v="401202"/>
    <x v="1"/>
    <s v="Parents"/>
    <s v="Needs a Sponser"/>
    <s v="maybe"/>
    <s v="No"/>
    <s v="Will NOT work for them"/>
    <n v="1"/>
    <x v="5"/>
    <x v="1"/>
    <x v="5"/>
    <s v="Look deeply into Data and generate insights"/>
    <x v="0"/>
    <s v="Work alone"/>
    <s v="yes"/>
    <s v="No"/>
    <s v="sruchitaprabhu12@gmail.com"/>
    <x v="1"/>
    <x v="1"/>
    <x v="2"/>
    <s v="16k to 20k"/>
    <s v="Corporations (3000+ employees)"/>
    <x v="0"/>
    <s v="8 hours"/>
    <s v="Once in 6 months"/>
    <x v="6"/>
    <s v="Political Environment"/>
  </r>
  <r>
    <d v="2023-08-08T17:31:31"/>
    <x v="0"/>
    <n v="401202"/>
    <x v="1"/>
    <s v="Parents"/>
    <s v="Yes"/>
    <s v="yes"/>
    <s v="Yes"/>
    <s v="Will NOT work for them"/>
    <n v="2"/>
    <x v="5"/>
    <x v="1"/>
    <x v="0"/>
    <s v="Build and develop a Team"/>
    <x v="0"/>
    <s v="Work with 5 to 6 people in my team"/>
    <s v="yes"/>
    <s v="No"/>
    <s v="suhagiyamansi@gmail.com"/>
    <x v="3"/>
    <x v="1"/>
    <x v="2"/>
    <s v="16k to 20k"/>
    <s v="Corporations (3000+ employees)"/>
    <x v="0"/>
    <s v="8 hours"/>
    <s v="Once in 6 months"/>
    <x v="6"/>
    <s v="Political Environment"/>
  </r>
  <r>
    <d v="2023-08-08T17:31:31"/>
    <x v="0"/>
    <n v="401202"/>
    <x v="1"/>
    <s v="Parents"/>
    <s v="Yes"/>
    <s v="yes"/>
    <s v="Yes"/>
    <s v="Will NOT work for them"/>
    <n v="2"/>
    <x v="5"/>
    <x v="1"/>
    <x v="0"/>
    <s v="Design and Develop amazing software"/>
    <x v="0"/>
    <s v="Work with 5 to 6 people in my team"/>
    <s v="yes"/>
    <s v="No"/>
    <s v="suhagiyamansi@gmail.com"/>
    <x v="3"/>
    <x v="1"/>
    <x v="2"/>
    <s v="16k to 20k"/>
    <s v="Corporations (3000+ employees)"/>
    <x v="0"/>
    <s v="8 hours"/>
    <s v="Once in 6 months"/>
    <x v="6"/>
    <s v="Political Environment"/>
  </r>
  <r>
    <d v="2023-08-08T17:31:31"/>
    <x v="0"/>
    <n v="401202"/>
    <x v="1"/>
    <s v="Parents"/>
    <s v="Yes"/>
    <s v="yes"/>
    <s v="Yes"/>
    <s v="Will NOT work for them"/>
    <n v="2"/>
    <x v="5"/>
    <x v="1"/>
    <x v="0"/>
    <s v="Work as a freelancer and do my thing my way"/>
    <x v="0"/>
    <s v="Work with 5 to 6 people in my team"/>
    <s v="yes"/>
    <s v="No"/>
    <s v="suhagiyamansi@gmail.com"/>
    <x v="3"/>
    <x v="1"/>
    <x v="2"/>
    <s v="16k to 20k"/>
    <s v="Corporations (3000+ employees)"/>
    <x v="0"/>
    <s v="8 hours"/>
    <s v="Once in 6 months"/>
    <x v="6"/>
    <s v="Political Environment"/>
  </r>
  <r>
    <d v="2023-08-08T17:31:31"/>
    <x v="0"/>
    <n v="401202"/>
    <x v="1"/>
    <s v="Parents"/>
    <s v="Yes"/>
    <s v="yes"/>
    <s v="Yes"/>
    <s v="Will NOT work for them"/>
    <n v="2"/>
    <x v="5"/>
    <x v="1"/>
    <x v="0"/>
    <s v="Entrepreneur or Start Up"/>
    <x v="0"/>
    <s v="Work with 5 to 6 people in my team"/>
    <s v="yes"/>
    <s v="No"/>
    <s v="suhagiyamansi@gmail.com"/>
    <x v="3"/>
    <x v="1"/>
    <x v="2"/>
    <s v="16k to 20k"/>
    <s v="Corporations (3000+ employees)"/>
    <x v="0"/>
    <s v="8 hours"/>
    <s v="Once in 6 months"/>
    <x v="6"/>
    <s v="Political Environment"/>
  </r>
  <r>
    <d v="2023-08-08T17:31:31"/>
    <x v="0"/>
    <n v="401202"/>
    <x v="1"/>
    <s v="Parents"/>
    <s v="Yes"/>
    <s v="yes"/>
    <s v="Yes"/>
    <s v="Will NOT work for them"/>
    <n v="2"/>
    <x v="5"/>
    <x v="1"/>
    <x v="1"/>
    <s v="Build and develop a Team"/>
    <x v="0"/>
    <s v="Work with 5 to 6 people in my team"/>
    <s v="yes"/>
    <s v="No"/>
    <s v="suhagiyamansi@gmail.com"/>
    <x v="3"/>
    <x v="1"/>
    <x v="2"/>
    <s v="16k to 20k"/>
    <s v="Corporations (3000+ employees)"/>
    <x v="0"/>
    <s v="8 hours"/>
    <s v="Once in 6 months"/>
    <x v="6"/>
    <s v="Political Environment"/>
  </r>
  <r>
    <d v="2023-08-08T17:31:31"/>
    <x v="0"/>
    <n v="401202"/>
    <x v="1"/>
    <s v="Parents"/>
    <s v="Yes"/>
    <s v="yes"/>
    <s v="Yes"/>
    <s v="Will NOT work for them"/>
    <n v="2"/>
    <x v="5"/>
    <x v="1"/>
    <x v="1"/>
    <s v="Design and Develop amazing software"/>
    <x v="0"/>
    <s v="Work with 5 to 6 people in my team"/>
    <s v="yes"/>
    <s v="No"/>
    <s v="suhagiyamansi@gmail.com"/>
    <x v="3"/>
    <x v="1"/>
    <x v="2"/>
    <s v="16k to 20k"/>
    <s v="Corporations (3000+ employees)"/>
    <x v="0"/>
    <s v="8 hours"/>
    <s v="Once in 6 months"/>
    <x v="6"/>
    <s v="Political Environment"/>
  </r>
  <r>
    <d v="2023-08-08T17:31:31"/>
    <x v="0"/>
    <n v="401202"/>
    <x v="1"/>
    <s v="Parents"/>
    <s v="Yes"/>
    <s v="yes"/>
    <s v="Yes"/>
    <s v="Will NOT work for them"/>
    <n v="2"/>
    <x v="5"/>
    <x v="1"/>
    <x v="1"/>
    <s v="Work as a freelancer and do my thing my way"/>
    <x v="0"/>
    <s v="Work with 5 to 6 people in my team"/>
    <s v="yes"/>
    <s v="No"/>
    <s v="suhagiyamansi@gmail.com"/>
    <x v="3"/>
    <x v="1"/>
    <x v="2"/>
    <s v="16k to 20k"/>
    <s v="Corporations (3000+ employees)"/>
    <x v="0"/>
    <s v="8 hours"/>
    <s v="Once in 6 months"/>
    <x v="6"/>
    <s v="Political Environment"/>
  </r>
  <r>
    <d v="2023-08-08T17:31:31"/>
    <x v="0"/>
    <n v="401202"/>
    <x v="1"/>
    <s v="Parents"/>
    <s v="Yes"/>
    <s v="yes"/>
    <s v="Yes"/>
    <s v="Will NOT work for them"/>
    <n v="2"/>
    <x v="5"/>
    <x v="1"/>
    <x v="1"/>
    <s v="Entrepreneur or Start Up"/>
    <x v="0"/>
    <s v="Work with 5 to 6 people in my team"/>
    <s v="yes"/>
    <s v="No"/>
    <s v="suhagiyamansi@gmail.com"/>
    <x v="3"/>
    <x v="1"/>
    <x v="2"/>
    <s v="16k to 20k"/>
    <s v="Corporations (3000+ employees)"/>
    <x v="0"/>
    <s v="8 hours"/>
    <s v="Once in 6 months"/>
    <x v="6"/>
    <s v="Political Environment"/>
  </r>
  <r>
    <d v="2023-08-08T17:31:31"/>
    <x v="0"/>
    <n v="401202"/>
    <x v="1"/>
    <s v="Parents"/>
    <s v="Yes"/>
    <s v="yes"/>
    <s v="Yes"/>
    <s v="Will NOT work for them"/>
    <n v="2"/>
    <x v="5"/>
    <x v="1"/>
    <x v="5"/>
    <s v="Build and develop a Team"/>
    <x v="0"/>
    <s v="Work with 5 to 6 people in my team"/>
    <s v="yes"/>
    <s v="No"/>
    <s v="suhagiyamansi@gmail.com"/>
    <x v="3"/>
    <x v="1"/>
    <x v="2"/>
    <s v="16k to 20k"/>
    <s v="Corporations (3000+ employees)"/>
    <x v="0"/>
    <s v="8 hours"/>
    <s v="Once in 6 months"/>
    <x v="6"/>
    <s v="Political Environment"/>
  </r>
  <r>
    <d v="2023-08-08T17:31:31"/>
    <x v="0"/>
    <n v="401202"/>
    <x v="1"/>
    <s v="Parents"/>
    <s v="Yes"/>
    <s v="yes"/>
    <s v="Yes"/>
    <s v="Will NOT work for them"/>
    <n v="2"/>
    <x v="5"/>
    <x v="1"/>
    <x v="5"/>
    <s v="Design and Develop amazing software"/>
    <x v="0"/>
    <s v="Work with 5 to 6 people in my team"/>
    <s v="yes"/>
    <s v="No"/>
    <s v="suhagiyamansi@gmail.com"/>
    <x v="3"/>
    <x v="1"/>
    <x v="2"/>
    <s v="16k to 20k"/>
    <s v="Corporations (3000+ employees)"/>
    <x v="0"/>
    <s v="8 hours"/>
    <s v="Once in 6 months"/>
    <x v="6"/>
    <s v="Political Environment"/>
  </r>
  <r>
    <d v="2023-08-08T17:31:31"/>
    <x v="0"/>
    <n v="401202"/>
    <x v="1"/>
    <s v="Parents"/>
    <s v="Yes"/>
    <s v="yes"/>
    <s v="Yes"/>
    <s v="Will NOT work for them"/>
    <n v="2"/>
    <x v="5"/>
    <x v="1"/>
    <x v="5"/>
    <s v="Work as a freelancer and do my thing my way"/>
    <x v="0"/>
    <s v="Work with 5 to 6 people in my team"/>
    <s v="yes"/>
    <s v="No"/>
    <s v="suhagiyamansi@gmail.com"/>
    <x v="3"/>
    <x v="1"/>
    <x v="2"/>
    <s v="16k to 20k"/>
    <s v="Corporations (3000+ employees)"/>
    <x v="0"/>
    <s v="8 hours"/>
    <s v="Once in 6 months"/>
    <x v="6"/>
    <s v="Political Environment"/>
  </r>
  <r>
    <d v="2023-08-08T17:31:31"/>
    <x v="0"/>
    <n v="401202"/>
    <x v="1"/>
    <s v="Parents"/>
    <s v="Yes"/>
    <s v="yes"/>
    <s v="Yes"/>
    <s v="Will NOT work for them"/>
    <n v="2"/>
    <x v="5"/>
    <x v="1"/>
    <x v="5"/>
    <s v="Entrepreneur or Start Up"/>
    <x v="0"/>
    <s v="Work with 5 to 6 people in my team"/>
    <s v="yes"/>
    <s v="No"/>
    <s v="suhagiyamansi@gmail.com"/>
    <x v="3"/>
    <x v="1"/>
    <x v="2"/>
    <s v="16k to 20k"/>
    <s v="Corporations (3000+ employees)"/>
    <x v="0"/>
    <s v="8 hours"/>
    <s v="Once in 6 months"/>
    <x v="6"/>
    <s v="Political Environment"/>
  </r>
  <r>
    <d v="2023-08-08T18:25:02"/>
    <x v="0"/>
    <n v="500054"/>
    <x v="0"/>
    <s v="World learders"/>
    <s v="No"/>
    <s v="maybe"/>
    <s v="Yes"/>
    <s v="Will work for them"/>
    <n v="6"/>
    <x v="5"/>
    <x v="1"/>
    <x v="0"/>
    <s v="Teaching in any of the institutes/colleges/online or offline"/>
    <x v="0"/>
    <s v="Work with 2 to 3 people in my team"/>
    <s v="yes"/>
    <s v="If it is the right company I would try"/>
    <s v="gopalsharma4562@gmail.com"/>
    <x v="3"/>
    <x v="0"/>
    <x v="2"/>
    <s v="16k to 20k"/>
    <s v="Corporations (3000+ employees)"/>
    <x v="0"/>
    <s v="8 hours"/>
    <s v="Once in 6 months"/>
    <x v="6"/>
    <s v="Political Environment"/>
  </r>
  <r>
    <d v="2023-08-08T18:25:02"/>
    <x v="0"/>
    <n v="500054"/>
    <x v="0"/>
    <s v="World learders"/>
    <s v="No"/>
    <s v="maybe"/>
    <s v="Yes"/>
    <s v="Will work for them"/>
    <n v="6"/>
    <x v="5"/>
    <x v="1"/>
    <x v="0"/>
    <s v="Business Operations in any organization"/>
    <x v="0"/>
    <s v="Work with 2 to 3 people in my team"/>
    <s v="yes"/>
    <s v="If it is the right company I would try"/>
    <s v="gopalsharma4562@gmail.com"/>
    <x v="3"/>
    <x v="0"/>
    <x v="2"/>
    <s v="16k to 20k"/>
    <s v="Corporations (3000+ employees)"/>
    <x v="0"/>
    <s v="8 hours"/>
    <s v="Once in 6 months"/>
    <x v="6"/>
    <s v="Political Environment"/>
  </r>
  <r>
    <d v="2023-08-08T18:25:02"/>
    <x v="0"/>
    <n v="500054"/>
    <x v="0"/>
    <s v="World learders"/>
    <s v="No"/>
    <s v="maybe"/>
    <s v="Yes"/>
    <s v="Will work for them"/>
    <n v="6"/>
    <x v="5"/>
    <x v="1"/>
    <x v="0"/>
    <s v="Work as a freelancer and do my thing my way"/>
    <x v="0"/>
    <s v="Work with 2 to 3 people in my team"/>
    <s v="yes"/>
    <s v="If it is the right company I would try"/>
    <s v="gopalsharma4562@gmail.com"/>
    <x v="3"/>
    <x v="0"/>
    <x v="2"/>
    <s v="16k to 20k"/>
    <s v="Corporations (3000+ employees)"/>
    <x v="0"/>
    <s v="8 hours"/>
    <s v="Once in 6 months"/>
    <x v="6"/>
    <s v="Political Environment"/>
  </r>
  <r>
    <d v="2023-08-08T18:25:02"/>
    <x v="0"/>
    <n v="500054"/>
    <x v="0"/>
    <s v="World learders"/>
    <s v="No"/>
    <s v="maybe"/>
    <s v="Yes"/>
    <s v="Will work for them"/>
    <n v="6"/>
    <x v="5"/>
    <x v="1"/>
    <x v="0"/>
    <s v="Entrepreneur or Start Up"/>
    <x v="0"/>
    <s v="Work with 2 to 3 people in my team"/>
    <s v="yes"/>
    <s v="If it is the right company I would try"/>
    <s v="gopalsharma4562@gmail.com"/>
    <x v="3"/>
    <x v="0"/>
    <x v="2"/>
    <s v="16k to 20k"/>
    <s v="Corporations (3000+ employees)"/>
    <x v="0"/>
    <s v="8 hours"/>
    <s v="Once in 6 months"/>
    <x v="6"/>
    <s v="Political Environment"/>
  </r>
  <r>
    <d v="2023-08-08T18:25:02"/>
    <x v="0"/>
    <n v="500054"/>
    <x v="0"/>
    <s v="World learders"/>
    <s v="No"/>
    <s v="maybe"/>
    <s v="Yes"/>
    <s v="Will work for them"/>
    <n v="6"/>
    <x v="5"/>
    <x v="1"/>
    <x v="3"/>
    <s v="Teaching in any of the institutes/colleges/online or offline"/>
    <x v="0"/>
    <s v="Work with 2 to 3 people in my team"/>
    <s v="yes"/>
    <s v="If it is the right company I would try"/>
    <s v="gopalsharma4562@gmail.com"/>
    <x v="3"/>
    <x v="0"/>
    <x v="2"/>
    <s v="16k to 20k"/>
    <s v="Corporations (3000+ employees)"/>
    <x v="0"/>
    <s v="8 hours"/>
    <s v="Once in 6 months"/>
    <x v="6"/>
    <s v="Political Environment"/>
  </r>
  <r>
    <d v="2023-08-08T18:25:02"/>
    <x v="0"/>
    <n v="500054"/>
    <x v="0"/>
    <s v="World learders"/>
    <s v="No"/>
    <s v="maybe"/>
    <s v="Yes"/>
    <s v="Will work for them"/>
    <n v="6"/>
    <x v="5"/>
    <x v="1"/>
    <x v="3"/>
    <s v="Business Operations in any organization"/>
    <x v="0"/>
    <s v="Work with 2 to 3 people in my team"/>
    <s v="yes"/>
    <s v="If it is the right company I would try"/>
    <s v="gopalsharma4562@gmail.com"/>
    <x v="3"/>
    <x v="0"/>
    <x v="2"/>
    <s v="16k to 20k"/>
    <s v="Corporations (3000+ employees)"/>
    <x v="0"/>
    <s v="8 hours"/>
    <s v="Once in 6 months"/>
    <x v="6"/>
    <s v="Political Environment"/>
  </r>
  <r>
    <d v="2023-08-08T18:25:02"/>
    <x v="0"/>
    <n v="500054"/>
    <x v="0"/>
    <s v="World learders"/>
    <s v="No"/>
    <s v="maybe"/>
    <s v="Yes"/>
    <s v="Will work for them"/>
    <n v="6"/>
    <x v="5"/>
    <x v="1"/>
    <x v="3"/>
    <s v="Work as a freelancer and do my thing my way"/>
    <x v="0"/>
    <s v="Work with 2 to 3 people in my team"/>
    <s v="yes"/>
    <s v="If it is the right company I would try"/>
    <s v="gopalsharma4562@gmail.com"/>
    <x v="3"/>
    <x v="0"/>
    <x v="2"/>
    <s v="16k to 20k"/>
    <s v="Corporations (3000+ employees)"/>
    <x v="0"/>
    <s v="8 hours"/>
    <s v="Once in 6 months"/>
    <x v="6"/>
    <s v="Political Environment"/>
  </r>
  <r>
    <d v="2023-08-08T18:25:02"/>
    <x v="0"/>
    <n v="500054"/>
    <x v="0"/>
    <s v="World learders"/>
    <s v="No"/>
    <s v="maybe"/>
    <s v="Yes"/>
    <s v="Will work for them"/>
    <n v="6"/>
    <x v="5"/>
    <x v="1"/>
    <x v="3"/>
    <s v="Entrepreneur or Start Up"/>
    <x v="0"/>
    <s v="Work with 2 to 3 people in my team"/>
    <s v="yes"/>
    <s v="If it is the right company I would try"/>
    <s v="gopalsharma4562@gmail.com"/>
    <x v="3"/>
    <x v="0"/>
    <x v="2"/>
    <s v="16k to 20k"/>
    <s v="Corporations (3000+ employees)"/>
    <x v="0"/>
    <s v="8 hours"/>
    <s v="Once in 6 months"/>
    <x v="6"/>
    <s v="Political Environment"/>
  </r>
  <r>
    <d v="2023-08-08T18:25:02"/>
    <x v="0"/>
    <n v="500054"/>
    <x v="0"/>
    <s v="World learders"/>
    <s v="No"/>
    <s v="maybe"/>
    <s v="Yes"/>
    <s v="Will work for them"/>
    <n v="6"/>
    <x v="5"/>
    <x v="1"/>
    <x v="1"/>
    <s v="Teaching in any of the institutes/colleges/online or offline"/>
    <x v="0"/>
    <s v="Work with 2 to 3 people in my team"/>
    <s v="yes"/>
    <s v="If it is the right company I would try"/>
    <s v="gopalsharma4562@gmail.com"/>
    <x v="3"/>
    <x v="0"/>
    <x v="2"/>
    <s v="16k to 20k"/>
    <s v="Corporations (3000+ employees)"/>
    <x v="0"/>
    <s v="8 hours"/>
    <s v="Once in 6 months"/>
    <x v="6"/>
    <s v="Political Environment"/>
  </r>
  <r>
    <d v="2023-08-08T18:25:02"/>
    <x v="0"/>
    <n v="500054"/>
    <x v="0"/>
    <s v="World learders"/>
    <s v="No"/>
    <s v="maybe"/>
    <s v="Yes"/>
    <s v="Will work for them"/>
    <n v="6"/>
    <x v="5"/>
    <x v="1"/>
    <x v="1"/>
    <s v="Business Operations in any organization"/>
    <x v="0"/>
    <s v="Work with 2 to 3 people in my team"/>
    <s v="yes"/>
    <s v="If it is the right company I would try"/>
    <s v="gopalsharma4562@gmail.com"/>
    <x v="3"/>
    <x v="0"/>
    <x v="2"/>
    <s v="16k to 20k"/>
    <s v="Corporations (3000+ employees)"/>
    <x v="0"/>
    <s v="8 hours"/>
    <s v="Once in 6 months"/>
    <x v="6"/>
    <s v="Political Environment"/>
  </r>
  <r>
    <d v="2023-08-08T18:25:02"/>
    <x v="0"/>
    <n v="500054"/>
    <x v="0"/>
    <s v="World learders"/>
    <s v="No"/>
    <s v="maybe"/>
    <s v="Yes"/>
    <s v="Will work for them"/>
    <n v="6"/>
    <x v="5"/>
    <x v="1"/>
    <x v="1"/>
    <s v="Work as a freelancer and do my thing my way"/>
    <x v="0"/>
    <s v="Work with 2 to 3 people in my team"/>
    <s v="yes"/>
    <s v="If it is the right company I would try"/>
    <s v="gopalsharma4562@gmail.com"/>
    <x v="3"/>
    <x v="0"/>
    <x v="2"/>
    <s v="16k to 20k"/>
    <s v="Corporations (3000+ employees)"/>
    <x v="0"/>
    <s v="8 hours"/>
    <s v="Once in 6 months"/>
    <x v="6"/>
    <s v="Political Environment"/>
  </r>
  <r>
    <d v="2023-08-08T18:25:02"/>
    <x v="0"/>
    <n v="500054"/>
    <x v="0"/>
    <s v="World learders"/>
    <s v="No"/>
    <s v="maybe"/>
    <s v="Yes"/>
    <s v="Will work for them"/>
    <n v="6"/>
    <x v="5"/>
    <x v="1"/>
    <x v="1"/>
    <s v="Entrepreneur or Start Up"/>
    <x v="0"/>
    <s v="Work with 2 to 3 people in my team"/>
    <s v="yes"/>
    <s v="If it is the right company I would try"/>
    <s v="gopalsharma4562@gmail.com"/>
    <x v="3"/>
    <x v="0"/>
    <x v="2"/>
    <s v="16k to 20k"/>
    <s v="Corporations (3000+ employees)"/>
    <x v="0"/>
    <s v="8 hours"/>
    <s v="Once in 6 months"/>
    <x v="6"/>
    <s v="Political Environment"/>
  </r>
  <r>
    <d v="2023-08-08T19:29:57"/>
    <x v="0"/>
    <n v="603103"/>
    <x v="0"/>
    <s v="Acquiantance"/>
    <s v="Needs a Sponser"/>
    <s v="yes"/>
    <s v="No"/>
    <s v="Will NOT work for them"/>
    <n v="1"/>
    <x v="3"/>
    <x v="0"/>
    <x v="4"/>
    <s v="Teaching in any of the institutes/colleges/online or offline"/>
    <x v="1"/>
    <s v="Work with more than 10 people in my team"/>
    <s v="no"/>
    <s v="yes"/>
    <s v="raravindkrishna@gmail.com"/>
    <x v="4"/>
    <x v="6"/>
    <x v="2"/>
    <s v="16k to 20k"/>
    <s v="Corporations (3000+ employees)"/>
    <x v="0"/>
    <s v="8 hours"/>
    <s v="Once in 6 months"/>
    <x v="6"/>
    <s v="Political Environment"/>
  </r>
  <r>
    <d v="2023-08-08T19:29:57"/>
    <x v="0"/>
    <n v="603103"/>
    <x v="0"/>
    <s v="Acquiantance"/>
    <s v="Needs a Sponser"/>
    <s v="yes"/>
    <s v="No"/>
    <s v="Will NOT work for them"/>
    <n v="1"/>
    <x v="3"/>
    <x v="0"/>
    <x v="4"/>
    <s v="Business Operations in any organization"/>
    <x v="1"/>
    <s v="Work with more than 10 people in my team"/>
    <s v="no"/>
    <s v="yes"/>
    <s v="raravindkrishna@gmail.com"/>
    <x v="4"/>
    <x v="6"/>
    <x v="2"/>
    <s v="16k to 20k"/>
    <s v="Corporations (3000+ employees)"/>
    <x v="0"/>
    <s v="8 hours"/>
    <s v="Once in 6 months"/>
    <x v="6"/>
    <s v="Political Environment"/>
  </r>
  <r>
    <d v="2023-08-08T19:29:57"/>
    <x v="0"/>
    <n v="603103"/>
    <x v="0"/>
    <s v="Acquiantance"/>
    <s v="Needs a Sponser"/>
    <s v="yes"/>
    <s v="No"/>
    <s v="Will NOT work for them"/>
    <n v="1"/>
    <x v="3"/>
    <x v="0"/>
    <x v="4"/>
    <s v="Build and develop a Team"/>
    <x v="1"/>
    <s v="Work with more than 10 people in my team"/>
    <s v="no"/>
    <s v="yes"/>
    <s v="raravindkrishna@gmail.com"/>
    <x v="4"/>
    <x v="6"/>
    <x v="2"/>
    <s v="16k to 20k"/>
    <s v="Corporations (3000+ employees)"/>
    <x v="0"/>
    <s v="8 hours"/>
    <s v="Once in 6 months"/>
    <x v="6"/>
    <s v="Political Environment"/>
  </r>
  <r>
    <d v="2023-08-08T19:29:57"/>
    <x v="0"/>
    <n v="603103"/>
    <x v="0"/>
    <s v="Acquiantance"/>
    <s v="Needs a Sponser"/>
    <s v="yes"/>
    <s v="No"/>
    <s v="Will NOT work for them"/>
    <n v="1"/>
    <x v="3"/>
    <x v="0"/>
    <x v="4"/>
    <s v="Work as a freelancer and do my thing my way"/>
    <x v="1"/>
    <s v="Work with more than 10 people in my team"/>
    <s v="no"/>
    <s v="yes"/>
    <s v="raravindkrishna@gmail.com"/>
    <x v="4"/>
    <x v="6"/>
    <x v="2"/>
    <s v="16k to 20k"/>
    <s v="Corporations (3000+ employees)"/>
    <x v="0"/>
    <s v="8 hours"/>
    <s v="Once in 6 months"/>
    <x v="6"/>
    <s v="Political Environment"/>
  </r>
  <r>
    <d v="2023-08-08T19:29:57"/>
    <x v="0"/>
    <n v="603103"/>
    <x v="0"/>
    <s v="Acquiantance"/>
    <s v="Needs a Sponser"/>
    <s v="yes"/>
    <s v="No"/>
    <s v="Will NOT work for them"/>
    <n v="1"/>
    <x v="3"/>
    <x v="0"/>
    <x v="0"/>
    <s v="Teaching in any of the institutes/colleges/online or offline"/>
    <x v="1"/>
    <s v="Work with more than 10 people in my team"/>
    <s v="no"/>
    <s v="yes"/>
    <s v="raravindkrishna@gmail.com"/>
    <x v="4"/>
    <x v="6"/>
    <x v="2"/>
    <s v="16k to 20k"/>
    <s v="Corporations (3000+ employees)"/>
    <x v="0"/>
    <s v="8 hours"/>
    <s v="Once in 6 months"/>
    <x v="6"/>
    <s v="Political Environment"/>
  </r>
  <r>
    <d v="2023-08-08T19:29:57"/>
    <x v="0"/>
    <n v="603103"/>
    <x v="0"/>
    <s v="Acquiantance"/>
    <s v="Needs a Sponser"/>
    <s v="yes"/>
    <s v="No"/>
    <s v="Will NOT work for them"/>
    <n v="1"/>
    <x v="3"/>
    <x v="0"/>
    <x v="0"/>
    <s v="Business Operations in any organization"/>
    <x v="1"/>
    <s v="Work with more than 10 people in my team"/>
    <s v="no"/>
    <s v="yes"/>
    <s v="raravindkrishna@gmail.com"/>
    <x v="4"/>
    <x v="6"/>
    <x v="2"/>
    <s v="16k to 20k"/>
    <s v="Corporations (3000+ employees)"/>
    <x v="0"/>
    <s v="8 hours"/>
    <s v="Once in 6 months"/>
    <x v="6"/>
    <s v="Political Environment"/>
  </r>
  <r>
    <d v="2023-08-08T19:29:57"/>
    <x v="0"/>
    <n v="603103"/>
    <x v="0"/>
    <s v="Acquiantance"/>
    <s v="Needs a Sponser"/>
    <s v="yes"/>
    <s v="No"/>
    <s v="Will NOT work for them"/>
    <n v="1"/>
    <x v="3"/>
    <x v="0"/>
    <x v="0"/>
    <s v="Build and develop a Team"/>
    <x v="1"/>
    <s v="Work with more than 10 people in my team"/>
    <s v="no"/>
    <s v="yes"/>
    <s v="raravindkrishna@gmail.com"/>
    <x v="4"/>
    <x v="6"/>
    <x v="2"/>
    <s v="16k to 20k"/>
    <s v="Corporations (3000+ employees)"/>
    <x v="0"/>
    <s v="8 hours"/>
    <s v="Once in 6 months"/>
    <x v="6"/>
    <s v="Political Environment"/>
  </r>
  <r>
    <d v="2023-08-08T19:29:57"/>
    <x v="0"/>
    <n v="603103"/>
    <x v="0"/>
    <s v="Acquiantance"/>
    <s v="Needs a Sponser"/>
    <s v="yes"/>
    <s v="No"/>
    <s v="Will NOT work for them"/>
    <n v="1"/>
    <x v="3"/>
    <x v="0"/>
    <x v="0"/>
    <s v="Work as a freelancer and do my thing my way"/>
    <x v="1"/>
    <s v="Work with more than 10 people in my team"/>
    <s v="no"/>
    <s v="yes"/>
    <s v="raravindkrishna@gmail.com"/>
    <x v="4"/>
    <x v="6"/>
    <x v="2"/>
    <s v="16k to 20k"/>
    <s v="Corporations (3000+ employees)"/>
    <x v="0"/>
    <s v="8 hours"/>
    <s v="Once in 6 months"/>
    <x v="6"/>
    <s v="Political Environment"/>
  </r>
  <r>
    <d v="2023-08-08T19:29:57"/>
    <x v="0"/>
    <n v="603103"/>
    <x v="0"/>
    <s v="Acquiantance"/>
    <s v="Needs a Sponser"/>
    <s v="yes"/>
    <s v="No"/>
    <s v="Will NOT work for them"/>
    <n v="1"/>
    <x v="3"/>
    <x v="0"/>
    <x v="3"/>
    <s v="Teaching in any of the institutes/colleges/online or offline"/>
    <x v="1"/>
    <s v="Work with more than 10 people in my team"/>
    <s v="no"/>
    <s v="yes"/>
    <s v="raravindkrishna@gmail.com"/>
    <x v="4"/>
    <x v="6"/>
    <x v="2"/>
    <s v="16k to 20k"/>
    <s v="Corporations (3000+ employees)"/>
    <x v="0"/>
    <s v="8 hours"/>
    <s v="Once in 6 months"/>
    <x v="6"/>
    <s v="Political Environment"/>
  </r>
  <r>
    <d v="2023-08-08T19:29:57"/>
    <x v="0"/>
    <n v="603103"/>
    <x v="0"/>
    <s v="Acquiantance"/>
    <s v="Needs a Sponser"/>
    <s v="yes"/>
    <s v="No"/>
    <s v="Will NOT work for them"/>
    <n v="1"/>
    <x v="3"/>
    <x v="0"/>
    <x v="3"/>
    <s v="Business Operations in any organization"/>
    <x v="1"/>
    <s v="Work with more than 10 people in my team"/>
    <s v="no"/>
    <s v="yes"/>
    <s v="raravindkrishna@gmail.com"/>
    <x v="4"/>
    <x v="6"/>
    <x v="2"/>
    <s v="16k to 20k"/>
    <s v="Corporations (3000+ employees)"/>
    <x v="0"/>
    <s v="8 hours"/>
    <s v="Once in 6 months"/>
    <x v="6"/>
    <s v="Political Environment"/>
  </r>
  <r>
    <d v="2023-08-08T19:29:57"/>
    <x v="0"/>
    <n v="603103"/>
    <x v="0"/>
    <s v="Acquiantance"/>
    <s v="Needs a Sponser"/>
    <s v="yes"/>
    <s v="No"/>
    <s v="Will NOT work for them"/>
    <n v="1"/>
    <x v="3"/>
    <x v="0"/>
    <x v="3"/>
    <s v="Build and develop a Team"/>
    <x v="1"/>
    <s v="Work with more than 10 people in my team"/>
    <s v="no"/>
    <s v="yes"/>
    <s v="raravindkrishna@gmail.com"/>
    <x v="4"/>
    <x v="6"/>
    <x v="2"/>
    <s v="16k to 20k"/>
    <s v="Corporations (3000+ employees)"/>
    <x v="0"/>
    <s v="8 hours"/>
    <s v="Once in 6 months"/>
    <x v="6"/>
    <s v="Political Environment"/>
  </r>
  <r>
    <d v="2023-08-08T19:29:57"/>
    <x v="0"/>
    <n v="603103"/>
    <x v="0"/>
    <s v="Acquiantance"/>
    <s v="Needs a Sponser"/>
    <s v="yes"/>
    <s v="No"/>
    <s v="Will NOT work for them"/>
    <n v="1"/>
    <x v="3"/>
    <x v="0"/>
    <x v="3"/>
    <s v="Work as a freelancer and do my thing my way"/>
    <x v="1"/>
    <s v="Work with more than 10 people in my team"/>
    <s v="no"/>
    <s v="yes"/>
    <s v="raravindkrishna@gmail.com"/>
    <x v="4"/>
    <x v="6"/>
    <x v="2"/>
    <s v="16k to 20k"/>
    <s v="Corporations (3000+ employees)"/>
    <x v="0"/>
    <s v="8 hours"/>
    <s v="Once in 6 months"/>
    <x v="6"/>
    <s v="Political Environment"/>
  </r>
  <r>
    <d v="2023-08-08T20:26:50"/>
    <x v="0"/>
    <n v="91"/>
    <x v="1"/>
    <s v="Influencers"/>
    <s v="Yes"/>
    <s v="maybe"/>
    <s v="Yes"/>
    <s v="Will work for them"/>
    <n v="9"/>
    <x v="6"/>
    <x v="1"/>
    <x v="3"/>
    <s v="Business Operations in any organization"/>
    <x v="0"/>
    <s v="Work with 2 to 3 people in my team, Work with 5 to 6 people in my team"/>
    <s v="yes"/>
    <s v="If it is the right company I would try"/>
    <s v="shivanirk04@gmail.com"/>
    <x v="0"/>
    <x v="5"/>
    <x v="2"/>
    <s v="16k to 20k"/>
    <s v="Corporations (3000+ employees)"/>
    <x v="0"/>
    <s v="8 hours"/>
    <s v="Once in 6 months"/>
    <x v="6"/>
    <s v="Political Environment"/>
  </r>
  <r>
    <d v="2023-08-08T20:26:50"/>
    <x v="0"/>
    <n v="91"/>
    <x v="1"/>
    <s v="Influencers"/>
    <s v="Yes"/>
    <s v="maybe"/>
    <s v="Yes"/>
    <s v="Will work for them"/>
    <n v="9"/>
    <x v="6"/>
    <x v="1"/>
    <x v="3"/>
    <s v="Build and develop a Team"/>
    <x v="0"/>
    <s v="Work with 2 to 3 people in my team, Work with 5 to 6 people in my team"/>
    <s v="yes"/>
    <s v="If it is the right company I would try"/>
    <s v="shivanirk04@gmail.com"/>
    <x v="0"/>
    <x v="5"/>
    <x v="2"/>
    <s v="16k to 20k"/>
    <s v="Corporations (3000+ employees)"/>
    <x v="0"/>
    <s v="8 hours"/>
    <s v="Once in 6 months"/>
    <x v="6"/>
    <s v="Political Environment"/>
  </r>
  <r>
    <d v="2023-08-08T20:26:50"/>
    <x v="0"/>
    <n v="91"/>
    <x v="1"/>
    <s v="Influencers"/>
    <s v="Yes"/>
    <s v="maybe"/>
    <s v="Yes"/>
    <s v="Will work for them"/>
    <n v="9"/>
    <x v="6"/>
    <x v="1"/>
    <x v="3"/>
    <s v="Become a content Creator in some platform"/>
    <x v="0"/>
    <s v="Work with 2 to 3 people in my team, Work with 5 to 6 people in my team"/>
    <s v="yes"/>
    <s v="If it is the right company I would try"/>
    <s v="shivanirk04@gmail.com"/>
    <x v="0"/>
    <x v="5"/>
    <x v="2"/>
    <s v="16k to 20k"/>
    <s v="Corporations (3000+ employees)"/>
    <x v="0"/>
    <s v="8 hours"/>
    <s v="Once in 6 months"/>
    <x v="6"/>
    <s v="Political Environment"/>
  </r>
  <r>
    <d v="2023-08-08T20:26:50"/>
    <x v="0"/>
    <n v="91"/>
    <x v="1"/>
    <s v="Influencers"/>
    <s v="Yes"/>
    <s v="maybe"/>
    <s v="Yes"/>
    <s v="Will work for them"/>
    <n v="9"/>
    <x v="6"/>
    <x v="1"/>
    <x v="3"/>
    <s v="Entrepreneur or Start Up"/>
    <x v="0"/>
    <s v="Work with 2 to 3 people in my team, Work with 5 to 6 people in my team"/>
    <s v="yes"/>
    <s v="If it is the right company I would try"/>
    <s v="shivanirk04@gmail.com"/>
    <x v="0"/>
    <x v="5"/>
    <x v="2"/>
    <s v="16k to 20k"/>
    <s v="Corporations (3000+ employees)"/>
    <x v="0"/>
    <s v="8 hours"/>
    <s v="Once in 6 months"/>
    <x v="6"/>
    <s v="Political Environment"/>
  </r>
  <r>
    <d v="2023-08-08T20:26:50"/>
    <x v="0"/>
    <n v="91"/>
    <x v="1"/>
    <s v="Influencers"/>
    <s v="Yes"/>
    <s v="maybe"/>
    <s v="Yes"/>
    <s v="Will work for them"/>
    <n v="9"/>
    <x v="6"/>
    <x v="1"/>
    <x v="1"/>
    <s v="Business Operations in any organization"/>
    <x v="0"/>
    <s v="Work with 2 to 3 people in my team, Work with 5 to 6 people in my team"/>
    <s v="yes"/>
    <s v="If it is the right company I would try"/>
    <s v="shivanirk04@gmail.com"/>
    <x v="0"/>
    <x v="5"/>
    <x v="2"/>
    <s v="16k to 20k"/>
    <s v="Corporations (3000+ employees)"/>
    <x v="0"/>
    <s v="8 hours"/>
    <s v="Once in 6 months"/>
    <x v="6"/>
    <s v="Political Environment"/>
  </r>
  <r>
    <d v="2023-08-08T20:26:50"/>
    <x v="0"/>
    <n v="91"/>
    <x v="1"/>
    <s v="Influencers"/>
    <s v="Yes"/>
    <s v="maybe"/>
    <s v="Yes"/>
    <s v="Will work for them"/>
    <n v="9"/>
    <x v="6"/>
    <x v="1"/>
    <x v="1"/>
    <s v="Build and develop a Team"/>
    <x v="0"/>
    <s v="Work with 2 to 3 people in my team, Work with 5 to 6 people in my team"/>
    <s v="yes"/>
    <s v="If it is the right company I would try"/>
    <s v="shivanirk04@gmail.com"/>
    <x v="0"/>
    <x v="5"/>
    <x v="2"/>
    <s v="16k to 20k"/>
    <s v="Corporations (3000+ employees)"/>
    <x v="0"/>
    <s v="8 hours"/>
    <s v="Once in 6 months"/>
    <x v="6"/>
    <s v="Political Environment"/>
  </r>
  <r>
    <d v="2023-08-08T20:26:50"/>
    <x v="0"/>
    <n v="91"/>
    <x v="1"/>
    <s v="Influencers"/>
    <s v="Yes"/>
    <s v="maybe"/>
    <s v="Yes"/>
    <s v="Will work for them"/>
    <n v="9"/>
    <x v="6"/>
    <x v="1"/>
    <x v="1"/>
    <s v="Become a content Creator in some platform"/>
    <x v="0"/>
    <s v="Work with 2 to 3 people in my team, Work with 5 to 6 people in my team"/>
    <s v="yes"/>
    <s v="If it is the right company I would try"/>
    <s v="shivanirk04@gmail.com"/>
    <x v="0"/>
    <x v="5"/>
    <x v="2"/>
    <s v="16k to 20k"/>
    <s v="Corporations (3000+ employees)"/>
    <x v="0"/>
    <s v="8 hours"/>
    <s v="Once in 6 months"/>
    <x v="6"/>
    <s v="Political Environment"/>
  </r>
  <r>
    <d v="2023-08-08T20:26:50"/>
    <x v="0"/>
    <n v="91"/>
    <x v="1"/>
    <s v="Influencers"/>
    <s v="Yes"/>
    <s v="maybe"/>
    <s v="Yes"/>
    <s v="Will work for them"/>
    <n v="9"/>
    <x v="6"/>
    <x v="1"/>
    <x v="1"/>
    <s v="Entrepreneur or Start Up"/>
    <x v="0"/>
    <s v="Work with 2 to 3 people in my team, Work with 5 to 6 people in my team"/>
    <s v="yes"/>
    <s v="If it is the right company I would try"/>
    <s v="shivanirk04@gmail.com"/>
    <x v="0"/>
    <x v="5"/>
    <x v="2"/>
    <s v="16k to 20k"/>
    <s v="Corporations (3000+ employees)"/>
    <x v="0"/>
    <s v="8 hours"/>
    <s v="Once in 6 months"/>
    <x v="6"/>
    <s v="Political Environment"/>
  </r>
  <r>
    <d v="2023-08-08T20:26:50"/>
    <x v="0"/>
    <n v="91"/>
    <x v="1"/>
    <s v="Influencers"/>
    <s v="Yes"/>
    <s v="maybe"/>
    <s v="Yes"/>
    <s v="Will work for them"/>
    <n v="9"/>
    <x v="6"/>
    <x v="1"/>
    <x v="5"/>
    <s v="Business Operations in any organization"/>
    <x v="0"/>
    <s v="Work with 2 to 3 people in my team, Work with 5 to 6 people in my team"/>
    <s v="yes"/>
    <s v="If it is the right company I would try"/>
    <s v="shivanirk04@gmail.com"/>
    <x v="0"/>
    <x v="5"/>
    <x v="2"/>
    <s v="16k to 20k"/>
    <s v="Corporations (3000+ employees)"/>
    <x v="0"/>
    <s v="8 hours"/>
    <s v="Once in 6 months"/>
    <x v="6"/>
    <s v="Political Environment"/>
  </r>
  <r>
    <d v="2023-08-08T20:26:50"/>
    <x v="0"/>
    <n v="91"/>
    <x v="1"/>
    <s v="Influencers"/>
    <s v="Yes"/>
    <s v="maybe"/>
    <s v="Yes"/>
    <s v="Will work for them"/>
    <n v="9"/>
    <x v="6"/>
    <x v="1"/>
    <x v="5"/>
    <s v="Build and develop a Team"/>
    <x v="0"/>
    <s v="Work with 2 to 3 people in my team, Work with 5 to 6 people in my team"/>
    <s v="yes"/>
    <s v="If it is the right company I would try"/>
    <s v="shivanirk04@gmail.com"/>
    <x v="0"/>
    <x v="5"/>
    <x v="2"/>
    <s v="16k to 20k"/>
    <s v="Corporations (3000+ employees)"/>
    <x v="0"/>
    <s v="8 hours"/>
    <s v="Once in 6 months"/>
    <x v="6"/>
    <s v="Political Environment"/>
  </r>
  <r>
    <d v="2023-08-08T20:26:50"/>
    <x v="0"/>
    <n v="91"/>
    <x v="1"/>
    <s v="Influencers"/>
    <s v="Yes"/>
    <s v="maybe"/>
    <s v="Yes"/>
    <s v="Will work for them"/>
    <n v="9"/>
    <x v="6"/>
    <x v="1"/>
    <x v="5"/>
    <s v="Become a content Creator in some platform"/>
    <x v="0"/>
    <s v="Work with 2 to 3 people in my team, Work with 5 to 6 people in my team"/>
    <s v="yes"/>
    <s v="If it is the right company I would try"/>
    <s v="shivanirk04@gmail.com"/>
    <x v="0"/>
    <x v="5"/>
    <x v="2"/>
    <s v="16k to 20k"/>
    <s v="Corporations (3000+ employees)"/>
    <x v="0"/>
    <s v="8 hours"/>
    <s v="Once in 6 months"/>
    <x v="6"/>
    <s v="Political Environment"/>
  </r>
  <r>
    <d v="2023-08-08T20:26:50"/>
    <x v="0"/>
    <n v="91"/>
    <x v="1"/>
    <s v="Influencers"/>
    <s v="Yes"/>
    <s v="maybe"/>
    <s v="Yes"/>
    <s v="Will work for them"/>
    <n v="9"/>
    <x v="6"/>
    <x v="1"/>
    <x v="5"/>
    <s v="Entrepreneur or Start Up"/>
    <x v="0"/>
    <s v="Work with 2 to 3 people in my team, Work with 5 to 6 people in my team"/>
    <s v="yes"/>
    <s v="If it is the right company I would try"/>
    <s v="shivanirk04@gmail.com"/>
    <x v="0"/>
    <x v="5"/>
    <x v="2"/>
    <s v="16k to 20k"/>
    <s v="Corporations (3000+ employees)"/>
    <x v="0"/>
    <s v="8 hours"/>
    <s v="Once in 6 months"/>
    <x v="6"/>
    <s v="Political Environment"/>
  </r>
  <r>
    <d v="2023-08-08T20:41:49"/>
    <x v="0"/>
    <n v="500072"/>
    <x v="0"/>
    <s v="World learders"/>
    <s v="No"/>
    <s v="yes"/>
    <s v="Yes"/>
    <s v="Will NOT work for them"/>
    <n v="6"/>
    <x v="3"/>
    <x v="1"/>
    <x v="4"/>
    <s v="Teaching in any of the institutes/colleges/online or offline"/>
    <x v="0"/>
    <s v="Work with 2 to 3 people in my team"/>
    <s v="I have NO other choice"/>
    <s v="If it is the right company I would try"/>
    <s v="bodapatisaibhargav@gmail.com"/>
    <x v="2"/>
    <x v="2"/>
    <x v="2"/>
    <s v="16k to 20k"/>
    <s v="Corporations (3000+ employees)"/>
    <x v="0"/>
    <s v="8 hours"/>
    <s v="Once in 6 months"/>
    <x v="6"/>
    <s v="Political Environment"/>
  </r>
  <r>
    <d v="2023-08-08T20:41:49"/>
    <x v="0"/>
    <n v="500072"/>
    <x v="0"/>
    <s v="World learders"/>
    <s v="No"/>
    <s v="yes"/>
    <s v="Yes"/>
    <s v="Will NOT work for them"/>
    <n v="6"/>
    <x v="3"/>
    <x v="1"/>
    <x v="4"/>
    <s v="Design and Develop amazing software"/>
    <x v="0"/>
    <s v="Work with 2 to 3 people in my team"/>
    <s v="I have NO other choice"/>
    <s v="If it is the right company I would try"/>
    <s v="bodapatisaibhargav@gmail.com"/>
    <x v="2"/>
    <x v="2"/>
    <x v="2"/>
    <s v="16k to 20k"/>
    <s v="Corporations (3000+ employees)"/>
    <x v="0"/>
    <s v="8 hours"/>
    <s v="Once in 6 months"/>
    <x v="6"/>
    <s v="Political Environment"/>
  </r>
  <r>
    <d v="2023-08-08T20:41:49"/>
    <x v="0"/>
    <n v="500072"/>
    <x v="0"/>
    <s v="World learders"/>
    <s v="No"/>
    <s v="yes"/>
    <s v="Yes"/>
    <s v="Will NOT work for them"/>
    <n v="6"/>
    <x v="3"/>
    <x v="1"/>
    <x v="4"/>
    <s v="Look deeply into Data and generate insights"/>
    <x v="0"/>
    <s v="Work with 2 to 3 people in my team"/>
    <s v="I have NO other choice"/>
    <s v="If it is the right company I would try"/>
    <s v="bodapatisaibhargav@gmail.com"/>
    <x v="2"/>
    <x v="2"/>
    <x v="2"/>
    <s v="16k to 20k"/>
    <s v="Corporations (3000+ employees)"/>
    <x v="0"/>
    <s v="8 hours"/>
    <s v="Once in 6 months"/>
    <x v="6"/>
    <s v="Political Environment"/>
  </r>
  <r>
    <d v="2023-08-08T20:41:49"/>
    <x v="0"/>
    <n v="500072"/>
    <x v="0"/>
    <s v="World learders"/>
    <s v="No"/>
    <s v="yes"/>
    <s v="Yes"/>
    <s v="Will NOT work for them"/>
    <n v="6"/>
    <x v="3"/>
    <x v="1"/>
    <x v="4"/>
    <s v="An Artificial Intelligence Specialist / Talking to Robots"/>
    <x v="0"/>
    <s v="Work with 2 to 3 people in my team"/>
    <s v="I have NO other choice"/>
    <s v="If it is the right company I would try"/>
    <s v="bodapatisaibhargav@gmail.com"/>
    <x v="2"/>
    <x v="2"/>
    <x v="2"/>
    <s v="16k to 20k"/>
    <s v="Corporations (3000+ employees)"/>
    <x v="0"/>
    <s v="8 hours"/>
    <s v="Once in 6 months"/>
    <x v="6"/>
    <s v="Political Environment"/>
  </r>
  <r>
    <d v="2023-08-08T20:41:49"/>
    <x v="0"/>
    <n v="500072"/>
    <x v="0"/>
    <s v="World learders"/>
    <s v="No"/>
    <s v="yes"/>
    <s v="Yes"/>
    <s v="Will NOT work for them"/>
    <n v="6"/>
    <x v="3"/>
    <x v="1"/>
    <x v="3"/>
    <s v="Teaching in any of the institutes/colleges/online or offline"/>
    <x v="0"/>
    <s v="Work with 2 to 3 people in my team"/>
    <s v="I have NO other choice"/>
    <s v="If it is the right company I would try"/>
    <s v="bodapatisaibhargav@gmail.com"/>
    <x v="2"/>
    <x v="2"/>
    <x v="2"/>
    <s v="16k to 20k"/>
    <s v="Corporations (3000+ employees)"/>
    <x v="0"/>
    <s v="8 hours"/>
    <s v="Once in 6 months"/>
    <x v="6"/>
    <s v="Political Environment"/>
  </r>
  <r>
    <d v="2023-08-08T20:41:49"/>
    <x v="0"/>
    <n v="500072"/>
    <x v="0"/>
    <s v="World learders"/>
    <s v="No"/>
    <s v="yes"/>
    <s v="Yes"/>
    <s v="Will NOT work for them"/>
    <n v="6"/>
    <x v="3"/>
    <x v="1"/>
    <x v="3"/>
    <s v="Design and Develop amazing software"/>
    <x v="0"/>
    <s v="Work with 2 to 3 people in my team"/>
    <s v="I have NO other choice"/>
    <s v="If it is the right company I would try"/>
    <s v="bodapatisaibhargav@gmail.com"/>
    <x v="2"/>
    <x v="2"/>
    <x v="2"/>
    <s v="16k to 20k"/>
    <s v="Corporations (3000+ employees)"/>
    <x v="0"/>
    <s v="8 hours"/>
    <s v="Once in 6 months"/>
    <x v="6"/>
    <s v="Political Environment"/>
  </r>
  <r>
    <d v="2023-08-08T20:41:49"/>
    <x v="0"/>
    <n v="500072"/>
    <x v="0"/>
    <s v="World learders"/>
    <s v="No"/>
    <s v="yes"/>
    <s v="Yes"/>
    <s v="Will NOT work for them"/>
    <n v="6"/>
    <x v="3"/>
    <x v="1"/>
    <x v="3"/>
    <s v="Look deeply into Data and generate insights"/>
    <x v="0"/>
    <s v="Work with 2 to 3 people in my team"/>
    <s v="I have NO other choice"/>
    <s v="If it is the right company I would try"/>
    <s v="bodapatisaibhargav@gmail.com"/>
    <x v="2"/>
    <x v="2"/>
    <x v="2"/>
    <s v="16k to 20k"/>
    <s v="Corporations (3000+ employees)"/>
    <x v="0"/>
    <s v="8 hours"/>
    <s v="Once in 6 months"/>
    <x v="6"/>
    <s v="Political Environment"/>
  </r>
  <r>
    <d v="2023-08-08T20:41:49"/>
    <x v="0"/>
    <n v="500072"/>
    <x v="0"/>
    <s v="World learders"/>
    <s v="No"/>
    <s v="yes"/>
    <s v="Yes"/>
    <s v="Will NOT work for them"/>
    <n v="6"/>
    <x v="3"/>
    <x v="1"/>
    <x v="3"/>
    <s v="An Artificial Intelligence Specialist / Talking to Robots"/>
    <x v="0"/>
    <s v="Work with 2 to 3 people in my team"/>
    <s v="I have NO other choice"/>
    <s v="If it is the right company I would try"/>
    <s v="bodapatisaibhargav@gmail.com"/>
    <x v="2"/>
    <x v="2"/>
    <x v="2"/>
    <s v="16k to 20k"/>
    <s v="Corporations (3000+ employees)"/>
    <x v="0"/>
    <s v="8 hours"/>
    <s v="Once in 6 months"/>
    <x v="6"/>
    <s v="Political Environment"/>
  </r>
  <r>
    <d v="2023-08-08T20:41:49"/>
    <x v="0"/>
    <n v="500072"/>
    <x v="0"/>
    <s v="World learders"/>
    <s v="No"/>
    <s v="yes"/>
    <s v="Yes"/>
    <s v="Will NOT work for them"/>
    <n v="6"/>
    <x v="3"/>
    <x v="1"/>
    <x v="1"/>
    <s v="Teaching in any of the institutes/colleges/online or offline"/>
    <x v="0"/>
    <s v="Work with 2 to 3 people in my team"/>
    <s v="I have NO other choice"/>
    <s v="If it is the right company I would try"/>
    <s v="bodapatisaibhargav@gmail.com"/>
    <x v="2"/>
    <x v="2"/>
    <x v="2"/>
    <s v="16k to 20k"/>
    <s v="Corporations (3000+ employees)"/>
    <x v="0"/>
    <s v="8 hours"/>
    <s v="Once in 6 months"/>
    <x v="6"/>
    <s v="Political Environment"/>
  </r>
  <r>
    <d v="2023-08-08T20:41:49"/>
    <x v="0"/>
    <n v="500072"/>
    <x v="0"/>
    <s v="World learders"/>
    <s v="No"/>
    <s v="yes"/>
    <s v="Yes"/>
    <s v="Will NOT work for them"/>
    <n v="6"/>
    <x v="3"/>
    <x v="1"/>
    <x v="1"/>
    <s v="Design and Develop amazing software"/>
    <x v="0"/>
    <s v="Work with 2 to 3 people in my team"/>
    <s v="I have NO other choice"/>
    <s v="If it is the right company I would try"/>
    <s v="bodapatisaibhargav@gmail.com"/>
    <x v="2"/>
    <x v="2"/>
    <x v="2"/>
    <s v="16k to 20k"/>
    <s v="Corporations (3000+ employees)"/>
    <x v="0"/>
    <s v="8 hours"/>
    <s v="Once in 6 months"/>
    <x v="6"/>
    <s v="Political Environment"/>
  </r>
  <r>
    <d v="2023-08-08T20:41:49"/>
    <x v="0"/>
    <n v="500072"/>
    <x v="0"/>
    <s v="World learders"/>
    <s v="No"/>
    <s v="yes"/>
    <s v="Yes"/>
    <s v="Will NOT work for them"/>
    <n v="6"/>
    <x v="3"/>
    <x v="1"/>
    <x v="1"/>
    <s v="Look deeply into Data and generate insights"/>
    <x v="0"/>
    <s v="Work with 2 to 3 people in my team"/>
    <s v="I have NO other choice"/>
    <s v="If it is the right company I would try"/>
    <s v="bodapatisaibhargav@gmail.com"/>
    <x v="2"/>
    <x v="2"/>
    <x v="2"/>
    <s v="16k to 20k"/>
    <s v="Corporations (3000+ employees)"/>
    <x v="0"/>
    <s v="8 hours"/>
    <s v="Once in 6 months"/>
    <x v="6"/>
    <s v="Political Environment"/>
  </r>
  <r>
    <d v="2023-08-08T20:41:49"/>
    <x v="0"/>
    <n v="500072"/>
    <x v="0"/>
    <s v="World learders"/>
    <s v="No"/>
    <s v="yes"/>
    <s v="Yes"/>
    <s v="Will NOT work for them"/>
    <n v="6"/>
    <x v="3"/>
    <x v="1"/>
    <x v="1"/>
    <s v="An Artificial Intelligence Specialist / Talking to Robots"/>
    <x v="0"/>
    <s v="Work with 2 to 3 people in my team"/>
    <s v="I have NO other choice"/>
    <s v="If it is the right company I would try"/>
    <s v="bodapatisaibhargav@gmail.com"/>
    <x v="2"/>
    <x v="2"/>
    <x v="2"/>
    <s v="16k to 20k"/>
    <s v="Corporations (3000+ employees)"/>
    <x v="0"/>
    <s v="8 hours"/>
    <s v="Once in 6 months"/>
    <x v="6"/>
    <s v="Political Environment"/>
  </r>
  <r>
    <d v="2023-08-08T20:47:00"/>
    <x v="0"/>
    <n v="560068"/>
    <x v="0"/>
    <s v="Influencers"/>
    <s v="No"/>
    <s v="maybe"/>
    <s v="No"/>
    <s v="Will NOT work for them"/>
    <n v="4"/>
    <x v="1"/>
    <x v="1"/>
    <x v="4"/>
    <s v="Design and Creative strategy in any company"/>
    <x v="1"/>
    <s v="Work with 2 to 3 people in my team"/>
    <s v="no"/>
    <s v="If it is the right company I would try"/>
    <s v="srray200@gmail.com"/>
    <x v="0"/>
    <x v="1"/>
    <x v="2"/>
    <s v="16k to 20k"/>
    <s v="Corporations (3000+ employees)"/>
    <x v="0"/>
    <s v="8 hours"/>
    <s v="Once in 6 months"/>
    <x v="6"/>
    <s v="Political Environment"/>
  </r>
  <r>
    <d v="2023-08-08T20:47:00"/>
    <x v="0"/>
    <n v="560068"/>
    <x v="0"/>
    <s v="Influencers"/>
    <s v="No"/>
    <s v="maybe"/>
    <s v="No"/>
    <s v="Will NOT work for them"/>
    <n v="4"/>
    <x v="1"/>
    <x v="1"/>
    <x v="4"/>
    <s v="Business Operations in any organization"/>
    <x v="1"/>
    <s v="Work with 2 to 3 people in my team"/>
    <s v="no"/>
    <s v="If it is the right company I would try"/>
    <s v="srray200@gmail.com"/>
    <x v="0"/>
    <x v="1"/>
    <x v="2"/>
    <s v="16k to 20k"/>
    <s v="Corporations (3000+ employees)"/>
    <x v="0"/>
    <s v="8 hours"/>
    <s v="Once in 6 months"/>
    <x v="6"/>
    <s v="Political Environment"/>
  </r>
  <r>
    <d v="2023-08-08T20:47:00"/>
    <x v="0"/>
    <n v="560068"/>
    <x v="0"/>
    <s v="Influencers"/>
    <s v="No"/>
    <s v="maybe"/>
    <s v="No"/>
    <s v="Will NOT work for them"/>
    <n v="4"/>
    <x v="1"/>
    <x v="1"/>
    <x v="4"/>
    <s v="Manage and drive End-to-End Projects or Products"/>
    <x v="1"/>
    <s v="Work with 2 to 3 people in my team"/>
    <s v="no"/>
    <s v="If it is the right company I would try"/>
    <s v="srray200@gmail.com"/>
    <x v="0"/>
    <x v="1"/>
    <x v="2"/>
    <s v="16k to 20k"/>
    <s v="Corporations (3000+ employees)"/>
    <x v="0"/>
    <s v="8 hours"/>
    <s v="Once in 6 months"/>
    <x v="6"/>
    <s v="Political Environment"/>
  </r>
  <r>
    <d v="2023-08-08T20:47:00"/>
    <x v="0"/>
    <n v="560068"/>
    <x v="0"/>
    <s v="Influencers"/>
    <s v="No"/>
    <s v="maybe"/>
    <s v="No"/>
    <s v="Will NOT work for them"/>
    <n v="4"/>
    <x v="1"/>
    <x v="1"/>
    <x v="4"/>
    <s v="Look deeply into Data and generate insights"/>
    <x v="1"/>
    <s v="Work with 2 to 3 people in my team"/>
    <s v="no"/>
    <s v="If it is the right company I would try"/>
    <s v="srray200@gmail.com"/>
    <x v="0"/>
    <x v="1"/>
    <x v="2"/>
    <s v="16k to 20k"/>
    <s v="Corporations (3000+ employees)"/>
    <x v="0"/>
    <s v="8 hours"/>
    <s v="Once in 6 months"/>
    <x v="6"/>
    <s v="Political Environment"/>
  </r>
  <r>
    <d v="2023-08-08T20:47:00"/>
    <x v="0"/>
    <n v="560068"/>
    <x v="0"/>
    <s v="Influencers"/>
    <s v="No"/>
    <s v="maybe"/>
    <s v="No"/>
    <s v="Will NOT work for them"/>
    <n v="4"/>
    <x v="1"/>
    <x v="1"/>
    <x v="0"/>
    <s v="Design and Creative strategy in any company"/>
    <x v="1"/>
    <s v="Work with 2 to 3 people in my team"/>
    <s v="no"/>
    <s v="If it is the right company I would try"/>
    <s v="srray200@gmail.com"/>
    <x v="0"/>
    <x v="1"/>
    <x v="2"/>
    <s v="16k to 20k"/>
    <s v="Corporations (3000+ employees)"/>
    <x v="0"/>
    <s v="8 hours"/>
    <s v="Once in 6 months"/>
    <x v="6"/>
    <s v="Political Environment"/>
  </r>
  <r>
    <d v="2023-08-08T20:47:00"/>
    <x v="0"/>
    <n v="560068"/>
    <x v="0"/>
    <s v="Influencers"/>
    <s v="No"/>
    <s v="maybe"/>
    <s v="No"/>
    <s v="Will NOT work for them"/>
    <n v="4"/>
    <x v="1"/>
    <x v="1"/>
    <x v="0"/>
    <s v="Business Operations in any organization"/>
    <x v="1"/>
    <s v="Work with 2 to 3 people in my team"/>
    <s v="no"/>
    <s v="If it is the right company I would try"/>
    <s v="srray200@gmail.com"/>
    <x v="0"/>
    <x v="1"/>
    <x v="2"/>
    <s v="16k to 20k"/>
    <s v="Corporations (3000+ employees)"/>
    <x v="0"/>
    <s v="8 hours"/>
    <s v="Once in 6 months"/>
    <x v="6"/>
    <s v="Political Environment"/>
  </r>
  <r>
    <d v="2023-08-08T20:47:00"/>
    <x v="0"/>
    <n v="560068"/>
    <x v="0"/>
    <s v="Influencers"/>
    <s v="No"/>
    <s v="maybe"/>
    <s v="No"/>
    <s v="Will NOT work for them"/>
    <n v="4"/>
    <x v="1"/>
    <x v="1"/>
    <x v="0"/>
    <s v="Manage and drive End-to-End Projects or Products"/>
    <x v="1"/>
    <s v="Work with 2 to 3 people in my team"/>
    <s v="no"/>
    <s v="If it is the right company I would try"/>
    <s v="srray200@gmail.com"/>
    <x v="0"/>
    <x v="1"/>
    <x v="2"/>
    <s v="16k to 20k"/>
    <s v="Corporations (3000+ employees)"/>
    <x v="0"/>
    <s v="8 hours"/>
    <s v="Once in 6 months"/>
    <x v="6"/>
    <s v="Political Environment"/>
  </r>
  <r>
    <d v="2023-08-08T20:47:00"/>
    <x v="0"/>
    <n v="560068"/>
    <x v="0"/>
    <s v="Influencers"/>
    <s v="No"/>
    <s v="maybe"/>
    <s v="No"/>
    <s v="Will NOT work for them"/>
    <n v="4"/>
    <x v="1"/>
    <x v="1"/>
    <x v="0"/>
    <s v="Look deeply into Data and generate insights"/>
    <x v="1"/>
    <s v="Work with 2 to 3 people in my team"/>
    <s v="no"/>
    <s v="If it is the right company I would try"/>
    <s v="srray200@gmail.com"/>
    <x v="0"/>
    <x v="1"/>
    <x v="2"/>
    <s v="16k to 20k"/>
    <s v="Corporations (3000+ employees)"/>
    <x v="0"/>
    <s v="8 hours"/>
    <s v="Once in 6 months"/>
    <x v="6"/>
    <s v="Political Environment"/>
  </r>
  <r>
    <d v="2023-08-08T20:47:00"/>
    <x v="0"/>
    <n v="560068"/>
    <x v="0"/>
    <s v="Influencers"/>
    <s v="No"/>
    <s v="maybe"/>
    <s v="No"/>
    <s v="Will NOT work for them"/>
    <n v="4"/>
    <x v="1"/>
    <x v="1"/>
    <x v="1"/>
    <s v="Design and Creative strategy in any company"/>
    <x v="1"/>
    <s v="Work with 2 to 3 people in my team"/>
    <s v="no"/>
    <s v="If it is the right company I would try"/>
    <s v="srray200@gmail.com"/>
    <x v="0"/>
    <x v="1"/>
    <x v="2"/>
    <s v="16k to 20k"/>
    <s v="Corporations (3000+ employees)"/>
    <x v="0"/>
    <s v="8 hours"/>
    <s v="Once in 6 months"/>
    <x v="6"/>
    <s v="Political Environment"/>
  </r>
  <r>
    <d v="2023-08-08T20:47:00"/>
    <x v="0"/>
    <n v="560068"/>
    <x v="0"/>
    <s v="Influencers"/>
    <s v="No"/>
    <s v="maybe"/>
    <s v="No"/>
    <s v="Will NOT work for them"/>
    <n v="4"/>
    <x v="1"/>
    <x v="1"/>
    <x v="1"/>
    <s v="Business Operations in any organization"/>
    <x v="1"/>
    <s v="Work with 2 to 3 people in my team"/>
    <s v="no"/>
    <s v="If it is the right company I would try"/>
    <s v="srray200@gmail.com"/>
    <x v="0"/>
    <x v="1"/>
    <x v="2"/>
    <s v="16k to 20k"/>
    <s v="Corporations (3000+ employees)"/>
    <x v="0"/>
    <s v="8 hours"/>
    <s v="Once in 6 months"/>
    <x v="6"/>
    <s v="Political Environment"/>
  </r>
  <r>
    <d v="2023-08-08T20:47:00"/>
    <x v="0"/>
    <n v="560068"/>
    <x v="0"/>
    <s v="Influencers"/>
    <s v="No"/>
    <s v="maybe"/>
    <s v="No"/>
    <s v="Will NOT work for them"/>
    <n v="4"/>
    <x v="1"/>
    <x v="1"/>
    <x v="1"/>
    <s v="Manage and drive End-to-End Projects or Products"/>
    <x v="1"/>
    <s v="Work with 2 to 3 people in my team"/>
    <s v="no"/>
    <s v="If it is the right company I would try"/>
    <s v="srray200@gmail.com"/>
    <x v="0"/>
    <x v="1"/>
    <x v="2"/>
    <s v="16k to 20k"/>
    <s v="Corporations (3000+ employees)"/>
    <x v="0"/>
    <s v="8 hours"/>
    <s v="Once in 6 months"/>
    <x v="6"/>
    <s v="Political Environment"/>
  </r>
  <r>
    <d v="2023-08-08T20:47:00"/>
    <x v="0"/>
    <n v="560068"/>
    <x v="0"/>
    <s v="Influencers"/>
    <s v="No"/>
    <s v="maybe"/>
    <s v="No"/>
    <s v="Will NOT work for them"/>
    <n v="4"/>
    <x v="1"/>
    <x v="1"/>
    <x v="1"/>
    <s v="Look deeply into Data and generate insights"/>
    <x v="1"/>
    <s v="Work with 2 to 3 people in my team"/>
    <s v="no"/>
    <s v="If it is the right company I would try"/>
    <s v="srray200@gmail.com"/>
    <x v="0"/>
    <x v="1"/>
    <x v="2"/>
    <s v="16k to 20k"/>
    <s v="Corporations (3000+ employees)"/>
    <x v="0"/>
    <s v="8 hours"/>
    <s v="Once in 6 months"/>
    <x v="6"/>
    <s v="Political Environment"/>
  </r>
  <r>
    <d v="2023-08-08T20:51:53"/>
    <x v="0"/>
    <n v="743248"/>
    <x v="0"/>
    <s v="Parents"/>
    <s v="Yes"/>
    <s v="yes"/>
    <s v="No"/>
    <s v="Will NOT work for them"/>
    <n v="5"/>
    <x v="1"/>
    <x v="2"/>
    <x v="0"/>
    <s v="Design and Creative strategy in any company"/>
    <x v="1"/>
    <s v="Work with 5 to 6 people in my team"/>
    <s v="no"/>
    <s v="If it is the right company I would try"/>
    <s v="gainsoham2527@gmail.com"/>
    <x v="2"/>
    <x v="4"/>
    <x v="2"/>
    <s v="16k to 20k"/>
    <s v="Corporations (3000+ employees)"/>
    <x v="0"/>
    <s v="8 hours"/>
    <s v="Once in 6 months"/>
    <x v="6"/>
    <s v="Political Environment"/>
  </r>
  <r>
    <d v="2023-08-08T20:51:53"/>
    <x v="0"/>
    <n v="743248"/>
    <x v="0"/>
    <s v="Parents"/>
    <s v="Yes"/>
    <s v="yes"/>
    <s v="No"/>
    <s v="Will NOT work for them"/>
    <n v="5"/>
    <x v="1"/>
    <x v="2"/>
    <x v="0"/>
    <s v="Business Operations in any organization"/>
    <x v="1"/>
    <s v="Work with 5 to 6 people in my team"/>
    <s v="no"/>
    <s v="If it is the right company I would try"/>
    <s v="gainsoham2527@gmail.com"/>
    <x v="2"/>
    <x v="4"/>
    <x v="2"/>
    <s v="16k to 20k"/>
    <s v="Corporations (3000+ employees)"/>
    <x v="0"/>
    <s v="8 hours"/>
    <s v="Once in 6 months"/>
    <x v="6"/>
    <s v="Political Environment"/>
  </r>
  <r>
    <d v="2023-08-08T20:51:53"/>
    <x v="0"/>
    <n v="743248"/>
    <x v="0"/>
    <s v="Parents"/>
    <s v="Yes"/>
    <s v="yes"/>
    <s v="No"/>
    <s v="Will NOT work for them"/>
    <n v="5"/>
    <x v="1"/>
    <x v="2"/>
    <x v="0"/>
    <s v="Build and develop a Team"/>
    <x v="1"/>
    <s v="Work with 5 to 6 people in my team"/>
    <s v="no"/>
    <s v="If it is the right company I would try"/>
    <s v="gainsoham2527@gmail.com"/>
    <x v="2"/>
    <x v="4"/>
    <x v="2"/>
    <s v="16k to 20k"/>
    <s v="Corporations (3000+ employees)"/>
    <x v="0"/>
    <s v="8 hours"/>
    <s v="Once in 6 months"/>
    <x v="6"/>
    <s v="Political Environment"/>
  </r>
  <r>
    <d v="2023-08-08T20:51:53"/>
    <x v="0"/>
    <n v="743248"/>
    <x v="0"/>
    <s v="Parents"/>
    <s v="Yes"/>
    <s v="yes"/>
    <s v="No"/>
    <s v="Will NOT work for them"/>
    <n v="5"/>
    <x v="1"/>
    <x v="2"/>
    <x v="0"/>
    <s v="Design and Develop amazing software"/>
    <x v="1"/>
    <s v="Work with 5 to 6 people in my team"/>
    <s v="no"/>
    <s v="If it is the right company I would try"/>
    <s v="gainsoham2527@gmail.com"/>
    <x v="2"/>
    <x v="4"/>
    <x v="2"/>
    <s v="16k to 20k"/>
    <s v="Corporations (3000+ employees)"/>
    <x v="0"/>
    <s v="8 hours"/>
    <s v="Once in 6 months"/>
    <x v="6"/>
    <s v="Political Environment"/>
  </r>
  <r>
    <d v="2023-08-08T20:51:53"/>
    <x v="0"/>
    <n v="743248"/>
    <x v="0"/>
    <s v="Parents"/>
    <s v="Yes"/>
    <s v="yes"/>
    <s v="No"/>
    <s v="Will NOT work for them"/>
    <n v="5"/>
    <x v="1"/>
    <x v="2"/>
    <x v="1"/>
    <s v="Design and Creative strategy in any company"/>
    <x v="1"/>
    <s v="Work with 5 to 6 people in my team"/>
    <s v="no"/>
    <s v="If it is the right company I would try"/>
    <s v="gainsoham2527@gmail.com"/>
    <x v="2"/>
    <x v="4"/>
    <x v="2"/>
    <s v="16k to 20k"/>
    <s v="Corporations (3000+ employees)"/>
    <x v="0"/>
    <s v="8 hours"/>
    <s v="Once in 6 months"/>
    <x v="6"/>
    <s v="Political Environment"/>
  </r>
  <r>
    <d v="2023-08-08T20:51:53"/>
    <x v="0"/>
    <n v="743248"/>
    <x v="0"/>
    <s v="Parents"/>
    <s v="Yes"/>
    <s v="yes"/>
    <s v="No"/>
    <s v="Will NOT work for them"/>
    <n v="5"/>
    <x v="1"/>
    <x v="2"/>
    <x v="1"/>
    <s v="Business Operations in any organization"/>
    <x v="1"/>
    <s v="Work with 5 to 6 people in my team"/>
    <s v="no"/>
    <s v="If it is the right company I would try"/>
    <s v="gainsoham2527@gmail.com"/>
    <x v="2"/>
    <x v="4"/>
    <x v="2"/>
    <s v="16k to 20k"/>
    <s v="Corporations (3000+ employees)"/>
    <x v="0"/>
    <s v="8 hours"/>
    <s v="Once in 6 months"/>
    <x v="6"/>
    <s v="Political Environment"/>
  </r>
  <r>
    <d v="2023-08-08T20:51:53"/>
    <x v="0"/>
    <n v="743248"/>
    <x v="0"/>
    <s v="Parents"/>
    <s v="Yes"/>
    <s v="yes"/>
    <s v="No"/>
    <s v="Will NOT work for them"/>
    <n v="5"/>
    <x v="1"/>
    <x v="2"/>
    <x v="1"/>
    <s v="Build and develop a Team"/>
    <x v="1"/>
    <s v="Work with 5 to 6 people in my team"/>
    <s v="no"/>
    <s v="If it is the right company I would try"/>
    <s v="gainsoham2527@gmail.com"/>
    <x v="2"/>
    <x v="4"/>
    <x v="2"/>
    <s v="16k to 20k"/>
    <s v="Corporations (3000+ employees)"/>
    <x v="0"/>
    <s v="8 hours"/>
    <s v="Once in 6 months"/>
    <x v="6"/>
    <s v="Political Environment"/>
  </r>
  <r>
    <d v="2023-08-08T20:51:53"/>
    <x v="0"/>
    <n v="743248"/>
    <x v="0"/>
    <s v="Parents"/>
    <s v="Yes"/>
    <s v="yes"/>
    <s v="No"/>
    <s v="Will NOT work for them"/>
    <n v="5"/>
    <x v="1"/>
    <x v="2"/>
    <x v="1"/>
    <s v="Design and Develop amazing software"/>
    <x v="1"/>
    <s v="Work with 5 to 6 people in my team"/>
    <s v="no"/>
    <s v="If it is the right company I would try"/>
    <s v="gainsoham2527@gmail.com"/>
    <x v="2"/>
    <x v="4"/>
    <x v="2"/>
    <s v="16k to 20k"/>
    <s v="Corporations (3000+ employees)"/>
    <x v="0"/>
    <s v="8 hours"/>
    <s v="Once in 6 months"/>
    <x v="6"/>
    <s v="Political Environment"/>
  </r>
  <r>
    <d v="2023-08-08T20:51:53"/>
    <x v="0"/>
    <n v="743248"/>
    <x v="0"/>
    <s v="Parents"/>
    <s v="Yes"/>
    <s v="yes"/>
    <s v="No"/>
    <s v="Will NOT work for them"/>
    <n v="5"/>
    <x v="1"/>
    <x v="2"/>
    <x v="5"/>
    <s v="Design and Creative strategy in any company"/>
    <x v="1"/>
    <s v="Work with 5 to 6 people in my team"/>
    <s v="no"/>
    <s v="If it is the right company I would try"/>
    <s v="gainsoham2527@gmail.com"/>
    <x v="2"/>
    <x v="4"/>
    <x v="2"/>
    <s v="16k to 20k"/>
    <s v="Corporations (3000+ employees)"/>
    <x v="0"/>
    <s v="8 hours"/>
    <s v="Once in 6 months"/>
    <x v="6"/>
    <s v="Political Environment"/>
  </r>
  <r>
    <d v="2023-08-08T20:51:53"/>
    <x v="0"/>
    <n v="743248"/>
    <x v="0"/>
    <s v="Parents"/>
    <s v="Yes"/>
    <s v="yes"/>
    <s v="No"/>
    <s v="Will NOT work for them"/>
    <n v="5"/>
    <x v="1"/>
    <x v="2"/>
    <x v="5"/>
    <s v="Business Operations in any organization"/>
    <x v="1"/>
    <s v="Work with 5 to 6 people in my team"/>
    <s v="no"/>
    <s v="If it is the right company I would try"/>
    <s v="gainsoham2527@gmail.com"/>
    <x v="2"/>
    <x v="4"/>
    <x v="2"/>
    <s v="16k to 20k"/>
    <s v="Corporations (3000+ employees)"/>
    <x v="0"/>
    <s v="8 hours"/>
    <s v="Once in 6 months"/>
    <x v="6"/>
    <s v="Political Environment"/>
  </r>
  <r>
    <d v="2023-08-08T20:51:53"/>
    <x v="0"/>
    <n v="743248"/>
    <x v="0"/>
    <s v="Parents"/>
    <s v="Yes"/>
    <s v="yes"/>
    <s v="No"/>
    <s v="Will NOT work for them"/>
    <n v="5"/>
    <x v="1"/>
    <x v="2"/>
    <x v="5"/>
    <s v="Build and develop a Team"/>
    <x v="1"/>
    <s v="Work with 5 to 6 people in my team"/>
    <s v="no"/>
    <s v="If it is the right company I would try"/>
    <s v="gainsoham2527@gmail.com"/>
    <x v="2"/>
    <x v="4"/>
    <x v="2"/>
    <s v="16k to 20k"/>
    <s v="Corporations (3000+ employees)"/>
    <x v="0"/>
    <s v="8 hours"/>
    <s v="Once in 6 months"/>
    <x v="6"/>
    <s v="Political Environment"/>
  </r>
  <r>
    <d v="2023-08-08T20:51:53"/>
    <x v="0"/>
    <n v="743248"/>
    <x v="0"/>
    <s v="Parents"/>
    <s v="Yes"/>
    <s v="yes"/>
    <s v="No"/>
    <s v="Will NOT work for them"/>
    <n v="5"/>
    <x v="1"/>
    <x v="2"/>
    <x v="5"/>
    <s v="Design and Develop amazing software"/>
    <x v="1"/>
    <s v="Work with 5 to 6 people in my team"/>
    <s v="no"/>
    <s v="If it is the right company I would try"/>
    <s v="gainsoham2527@gmail.com"/>
    <x v="2"/>
    <x v="4"/>
    <x v="2"/>
    <s v="16k to 20k"/>
    <s v="Corporations (3000+ employees)"/>
    <x v="0"/>
    <s v="8 hours"/>
    <s v="Once in 6 months"/>
    <x v="6"/>
    <s v="Political Environment"/>
  </r>
  <r>
    <d v="2023-08-08T22:10:46"/>
    <x v="0"/>
    <n v="415004"/>
    <x v="1"/>
    <s v="World learders"/>
    <s v="Needs a Sponser"/>
    <s v="maybe"/>
    <s v="No"/>
    <s v="Will NOT work for them"/>
    <n v="8"/>
    <x v="1"/>
    <x v="1"/>
    <x v="4"/>
    <s v="Business Operations in any organization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jagtaparya10@gmail.com"/>
    <x v="2"/>
    <x v="2"/>
    <x v="2"/>
    <s v="16k to 20k"/>
    <s v="Corporations (3000+ employees)"/>
    <x v="0"/>
    <s v="8 hours"/>
    <s v="Once in 6 months"/>
    <x v="6"/>
    <s v="Political Environment"/>
  </r>
  <r>
    <d v="2023-08-08T22:10:46"/>
    <x v="0"/>
    <n v="415004"/>
    <x v="1"/>
    <s v="World learders"/>
    <s v="Needs a Sponser"/>
    <s v="maybe"/>
    <s v="No"/>
    <s v="Will NOT work for them"/>
    <n v="8"/>
    <x v="1"/>
    <x v="1"/>
    <x v="4"/>
    <s v="Build and develop a Team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jagtaparya10@gmail.com"/>
    <x v="2"/>
    <x v="2"/>
    <x v="2"/>
    <s v="16k to 20k"/>
    <s v="Corporations (3000+ employees)"/>
    <x v="0"/>
    <s v="8 hours"/>
    <s v="Once in 6 months"/>
    <x v="6"/>
    <s v="Political Environment"/>
  </r>
  <r>
    <d v="2023-08-08T22:10:46"/>
    <x v="0"/>
    <n v="415004"/>
    <x v="1"/>
    <s v="World learders"/>
    <s v="Needs a Sponser"/>
    <s v="maybe"/>
    <s v="No"/>
    <s v="Will NOT work for them"/>
    <n v="8"/>
    <x v="1"/>
    <x v="1"/>
    <x v="4"/>
    <s v="Look deeply into Data and generate insights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jagtaparya10@gmail.com"/>
    <x v="2"/>
    <x v="2"/>
    <x v="2"/>
    <s v="16k to 20k"/>
    <s v="Corporations (3000+ employees)"/>
    <x v="0"/>
    <s v="8 hours"/>
    <s v="Once in 6 months"/>
    <x v="6"/>
    <s v="Political Environment"/>
  </r>
  <r>
    <d v="2023-08-08T22:10:46"/>
    <x v="0"/>
    <n v="415004"/>
    <x v="1"/>
    <s v="World learders"/>
    <s v="Needs a Sponser"/>
    <s v="maybe"/>
    <s v="No"/>
    <s v="Will NOT work for them"/>
    <n v="8"/>
    <x v="1"/>
    <x v="1"/>
    <x v="4"/>
    <s v="Work as a freelancer and do my thing my way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jagtaparya10@gmail.com"/>
    <x v="2"/>
    <x v="2"/>
    <x v="2"/>
    <s v="16k to 20k"/>
    <s v="Corporations (3000+ employees)"/>
    <x v="0"/>
    <s v="8 hours"/>
    <s v="Once in 6 months"/>
    <x v="6"/>
    <s v="Political Environment"/>
  </r>
  <r>
    <d v="2023-08-08T22:10:46"/>
    <x v="0"/>
    <n v="415004"/>
    <x v="1"/>
    <s v="World learders"/>
    <s v="Needs a Sponser"/>
    <s v="maybe"/>
    <s v="No"/>
    <s v="Will NOT work for them"/>
    <n v="8"/>
    <x v="1"/>
    <x v="1"/>
    <x v="0"/>
    <s v="Business Operations in any organization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jagtaparya10@gmail.com"/>
    <x v="2"/>
    <x v="2"/>
    <x v="2"/>
    <s v="16k to 20k"/>
    <s v="Corporations (3000+ employees)"/>
    <x v="0"/>
    <s v="8 hours"/>
    <s v="Once in 6 months"/>
    <x v="6"/>
    <s v="Political Environment"/>
  </r>
  <r>
    <d v="2023-08-08T22:10:46"/>
    <x v="0"/>
    <n v="415004"/>
    <x v="1"/>
    <s v="World learders"/>
    <s v="Needs a Sponser"/>
    <s v="maybe"/>
    <s v="No"/>
    <s v="Will NOT work for them"/>
    <n v="8"/>
    <x v="1"/>
    <x v="1"/>
    <x v="0"/>
    <s v="Build and develop a Team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jagtaparya10@gmail.com"/>
    <x v="2"/>
    <x v="2"/>
    <x v="2"/>
    <s v="16k to 20k"/>
    <s v="Corporations (3000+ employees)"/>
    <x v="0"/>
    <s v="8 hours"/>
    <s v="Once in 6 months"/>
    <x v="6"/>
    <s v="Political Environment"/>
  </r>
  <r>
    <d v="2023-08-08T22:10:46"/>
    <x v="0"/>
    <n v="415004"/>
    <x v="1"/>
    <s v="World learders"/>
    <s v="Needs a Sponser"/>
    <s v="maybe"/>
    <s v="No"/>
    <s v="Will NOT work for them"/>
    <n v="8"/>
    <x v="1"/>
    <x v="1"/>
    <x v="0"/>
    <s v="Look deeply into Data and generate insights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jagtaparya10@gmail.com"/>
    <x v="2"/>
    <x v="2"/>
    <x v="2"/>
    <s v="16k to 20k"/>
    <s v="Corporations (3000+ employees)"/>
    <x v="0"/>
    <s v="8 hours"/>
    <s v="Once in 6 months"/>
    <x v="6"/>
    <s v="Political Environment"/>
  </r>
  <r>
    <d v="2023-08-08T22:10:46"/>
    <x v="0"/>
    <n v="415004"/>
    <x v="1"/>
    <s v="World learders"/>
    <s v="Needs a Sponser"/>
    <s v="maybe"/>
    <s v="No"/>
    <s v="Will NOT work for them"/>
    <n v="8"/>
    <x v="1"/>
    <x v="1"/>
    <x v="0"/>
    <s v="Work as a freelancer and do my thing my way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jagtaparya10@gmail.com"/>
    <x v="2"/>
    <x v="2"/>
    <x v="2"/>
    <s v="16k to 20k"/>
    <s v="Corporations (3000+ employees)"/>
    <x v="0"/>
    <s v="8 hours"/>
    <s v="Once in 6 months"/>
    <x v="6"/>
    <s v="Political Environment"/>
  </r>
  <r>
    <d v="2023-08-08T22:10:46"/>
    <x v="0"/>
    <n v="415004"/>
    <x v="1"/>
    <s v="World learders"/>
    <s v="Needs a Sponser"/>
    <s v="maybe"/>
    <s v="No"/>
    <s v="Will NOT work for them"/>
    <n v="8"/>
    <x v="1"/>
    <x v="1"/>
    <x v="1"/>
    <s v="Business Operations in any organization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jagtaparya10@gmail.com"/>
    <x v="2"/>
    <x v="2"/>
    <x v="2"/>
    <s v="16k to 20k"/>
    <s v="Corporations (3000+ employees)"/>
    <x v="0"/>
    <s v="8 hours"/>
    <s v="Once in 6 months"/>
    <x v="6"/>
    <s v="Political Environment"/>
  </r>
  <r>
    <d v="2023-08-08T22:10:46"/>
    <x v="0"/>
    <n v="415004"/>
    <x v="1"/>
    <s v="World learders"/>
    <s v="Needs a Sponser"/>
    <s v="maybe"/>
    <s v="No"/>
    <s v="Will NOT work for them"/>
    <n v="8"/>
    <x v="1"/>
    <x v="1"/>
    <x v="1"/>
    <s v="Build and develop a Team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jagtaparya10@gmail.com"/>
    <x v="2"/>
    <x v="2"/>
    <x v="2"/>
    <s v="16k to 20k"/>
    <s v="Corporations (3000+ employees)"/>
    <x v="0"/>
    <s v="8 hours"/>
    <s v="Once in 6 months"/>
    <x v="6"/>
    <s v="Political Environment"/>
  </r>
  <r>
    <d v="2023-08-08T22:10:46"/>
    <x v="0"/>
    <n v="415004"/>
    <x v="1"/>
    <s v="World learders"/>
    <s v="Needs a Sponser"/>
    <s v="maybe"/>
    <s v="No"/>
    <s v="Will NOT work for them"/>
    <n v="8"/>
    <x v="1"/>
    <x v="1"/>
    <x v="1"/>
    <s v="Look deeply into Data and generate insights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jagtaparya10@gmail.com"/>
    <x v="2"/>
    <x v="2"/>
    <x v="2"/>
    <s v="16k to 20k"/>
    <s v="Corporations (3000+ employees)"/>
    <x v="0"/>
    <s v="8 hours"/>
    <s v="Once in 6 months"/>
    <x v="6"/>
    <s v="Political Environment"/>
  </r>
  <r>
    <d v="2023-08-08T22:10:46"/>
    <x v="0"/>
    <n v="415004"/>
    <x v="1"/>
    <s v="World learders"/>
    <s v="Needs a Sponser"/>
    <s v="maybe"/>
    <s v="No"/>
    <s v="Will NOT work for them"/>
    <n v="8"/>
    <x v="1"/>
    <x v="1"/>
    <x v="1"/>
    <s v="Work as a freelancer and do my thing my way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jagtaparya10@gmail.com"/>
    <x v="2"/>
    <x v="2"/>
    <x v="2"/>
    <s v="16k to 20k"/>
    <s v="Corporations (3000+ employees)"/>
    <x v="0"/>
    <s v="8 hours"/>
    <s v="Once in 6 months"/>
    <x v="6"/>
    <s v="Political Environment"/>
  </r>
  <r>
    <d v="2023-08-08T22:41:05"/>
    <x v="0"/>
    <n v="411022"/>
    <x v="1"/>
    <s v="Parents"/>
    <s v="Needs a Sponser"/>
    <s v="yes"/>
    <s v="No"/>
    <s v="Will NOT work for them"/>
    <n v="1"/>
    <x v="5"/>
    <x v="2"/>
    <x v="4"/>
    <s v="Business Operations in any organization"/>
    <x v="1"/>
    <s v="Work with 2 to 3 people in my team"/>
    <s v="no"/>
    <s v="If it is the right company I would try"/>
    <s v="suryawanshi.ishika07@gmail.com"/>
    <x v="5"/>
    <x v="4"/>
    <x v="2"/>
    <s v="16k to 20k"/>
    <s v="Corporations (3000+ employees)"/>
    <x v="0"/>
    <s v="8 hours"/>
    <s v="Once in 6 months"/>
    <x v="6"/>
    <s v="Political Environment"/>
  </r>
  <r>
    <d v="2023-08-08T22:41:05"/>
    <x v="0"/>
    <n v="411022"/>
    <x v="1"/>
    <s v="Parents"/>
    <s v="Needs a Sponser"/>
    <s v="yes"/>
    <s v="No"/>
    <s v="Will NOT work for them"/>
    <n v="1"/>
    <x v="5"/>
    <x v="2"/>
    <x v="4"/>
    <s v="Manage and drive End-to-End Projects or Products"/>
    <x v="1"/>
    <s v="Work with 2 to 3 people in my team"/>
    <s v="no"/>
    <s v="If it is the right company I would try"/>
    <s v="suryawanshi.ishika07@gmail.com"/>
    <x v="5"/>
    <x v="4"/>
    <x v="2"/>
    <s v="16k to 20k"/>
    <s v="Corporations (3000+ employees)"/>
    <x v="0"/>
    <s v="8 hours"/>
    <s v="Once in 6 months"/>
    <x v="6"/>
    <s v="Political Environment"/>
  </r>
  <r>
    <d v="2023-08-08T22:41:05"/>
    <x v="0"/>
    <n v="411022"/>
    <x v="1"/>
    <s v="Parents"/>
    <s v="Needs a Sponser"/>
    <s v="yes"/>
    <s v="No"/>
    <s v="Will NOT work for them"/>
    <n v="1"/>
    <x v="5"/>
    <x v="2"/>
    <x v="4"/>
    <s v="Entrepreneur or Start Up"/>
    <x v="1"/>
    <s v="Work with 2 to 3 people in my team"/>
    <s v="no"/>
    <s v="If it is the right company I would try"/>
    <s v="suryawanshi.ishika07@gmail.com"/>
    <x v="5"/>
    <x v="4"/>
    <x v="2"/>
    <s v="16k to 20k"/>
    <s v="Corporations (3000+ employees)"/>
    <x v="0"/>
    <s v="8 hours"/>
    <s v="Once in 6 months"/>
    <x v="6"/>
    <s v="Political Environment"/>
  </r>
  <r>
    <d v="2023-08-08T22:41:05"/>
    <x v="0"/>
    <n v="411022"/>
    <x v="1"/>
    <s v="Parents"/>
    <s v="Needs a Sponser"/>
    <s v="yes"/>
    <s v="No"/>
    <s v="Will NOT work for them"/>
    <n v="1"/>
    <x v="5"/>
    <x v="2"/>
    <x v="4"/>
    <s v="Manufacturing / Oil and Gas/ Construction / Hard Physical Work related"/>
    <x v="1"/>
    <s v="Work with 2 to 3 people in my team"/>
    <s v="no"/>
    <s v="If it is the right company I would try"/>
    <s v="suryawanshi.ishika07@gmail.com"/>
    <x v="5"/>
    <x v="4"/>
    <x v="2"/>
    <s v="16k to 20k"/>
    <s v="Corporations (3000+ employees)"/>
    <x v="0"/>
    <s v="8 hours"/>
    <s v="Once in 6 months"/>
    <x v="6"/>
    <s v="Political Environment"/>
  </r>
  <r>
    <d v="2023-08-08T22:41:05"/>
    <x v="0"/>
    <n v="411022"/>
    <x v="1"/>
    <s v="Parents"/>
    <s v="Needs a Sponser"/>
    <s v="yes"/>
    <s v="No"/>
    <s v="Will NOT work for them"/>
    <n v="1"/>
    <x v="5"/>
    <x v="2"/>
    <x v="0"/>
    <s v="Business Operations in any organization"/>
    <x v="1"/>
    <s v="Work with 2 to 3 people in my team"/>
    <s v="no"/>
    <s v="If it is the right company I would try"/>
    <s v="suryawanshi.ishika07@gmail.com"/>
    <x v="5"/>
    <x v="4"/>
    <x v="2"/>
    <s v="16k to 20k"/>
    <s v="Corporations (3000+ employees)"/>
    <x v="0"/>
    <s v="8 hours"/>
    <s v="Once in 6 months"/>
    <x v="6"/>
    <s v="Political Environment"/>
  </r>
  <r>
    <d v="2023-08-08T22:41:05"/>
    <x v="0"/>
    <n v="411022"/>
    <x v="1"/>
    <s v="Parents"/>
    <s v="Needs a Sponser"/>
    <s v="yes"/>
    <s v="No"/>
    <s v="Will NOT work for them"/>
    <n v="1"/>
    <x v="5"/>
    <x v="2"/>
    <x v="0"/>
    <s v="Manage and drive End-to-End Projects or Products"/>
    <x v="1"/>
    <s v="Work with 2 to 3 people in my team"/>
    <s v="no"/>
    <s v="If it is the right company I would try"/>
    <s v="suryawanshi.ishika07@gmail.com"/>
    <x v="5"/>
    <x v="4"/>
    <x v="2"/>
    <s v="16k to 20k"/>
    <s v="Corporations (3000+ employees)"/>
    <x v="0"/>
    <s v="8 hours"/>
    <s v="Once in 6 months"/>
    <x v="6"/>
    <s v="Political Environment"/>
  </r>
  <r>
    <d v="2023-08-08T22:41:05"/>
    <x v="0"/>
    <n v="411022"/>
    <x v="1"/>
    <s v="Parents"/>
    <s v="Needs a Sponser"/>
    <s v="yes"/>
    <s v="No"/>
    <s v="Will NOT work for them"/>
    <n v="1"/>
    <x v="5"/>
    <x v="2"/>
    <x v="0"/>
    <s v="Entrepreneur or Start Up"/>
    <x v="1"/>
    <s v="Work with 2 to 3 people in my team"/>
    <s v="no"/>
    <s v="If it is the right company I would try"/>
    <s v="suryawanshi.ishika07@gmail.com"/>
    <x v="5"/>
    <x v="4"/>
    <x v="2"/>
    <s v="16k to 20k"/>
    <s v="Corporations (3000+ employees)"/>
    <x v="0"/>
    <s v="8 hours"/>
    <s v="Once in 6 months"/>
    <x v="6"/>
    <s v="Political Environment"/>
  </r>
  <r>
    <d v="2023-08-08T22:41:05"/>
    <x v="0"/>
    <n v="411022"/>
    <x v="1"/>
    <s v="Parents"/>
    <s v="Needs a Sponser"/>
    <s v="yes"/>
    <s v="No"/>
    <s v="Will NOT work for them"/>
    <n v="1"/>
    <x v="5"/>
    <x v="2"/>
    <x v="0"/>
    <s v="Manufacturing / Oil and Gas/ Construction / Hard Physical Work related"/>
    <x v="1"/>
    <s v="Work with 2 to 3 people in my team"/>
    <s v="no"/>
    <s v="If it is the right company I would try"/>
    <s v="suryawanshi.ishika07@gmail.com"/>
    <x v="5"/>
    <x v="4"/>
    <x v="2"/>
    <s v="16k to 20k"/>
    <s v="Corporations (3000+ employees)"/>
    <x v="0"/>
    <s v="8 hours"/>
    <s v="Once in 6 months"/>
    <x v="6"/>
    <s v="Political Environment"/>
  </r>
  <r>
    <d v="2023-08-08T22:41:05"/>
    <x v="0"/>
    <n v="411022"/>
    <x v="1"/>
    <s v="Parents"/>
    <s v="Needs a Sponser"/>
    <s v="yes"/>
    <s v="No"/>
    <s v="Will NOT work for them"/>
    <n v="1"/>
    <x v="5"/>
    <x v="2"/>
    <x v="3"/>
    <s v="Business Operations in any organization"/>
    <x v="1"/>
    <s v="Work with 2 to 3 people in my team"/>
    <s v="no"/>
    <s v="If it is the right company I would try"/>
    <s v="suryawanshi.ishika07@gmail.com"/>
    <x v="5"/>
    <x v="4"/>
    <x v="2"/>
    <s v="16k to 20k"/>
    <s v="Corporations (3000+ employees)"/>
    <x v="0"/>
    <s v="8 hours"/>
    <s v="Once in 6 months"/>
    <x v="6"/>
    <s v="Political Environment"/>
  </r>
  <r>
    <d v="2023-08-08T22:41:05"/>
    <x v="0"/>
    <n v="411022"/>
    <x v="1"/>
    <s v="Parents"/>
    <s v="Needs a Sponser"/>
    <s v="yes"/>
    <s v="No"/>
    <s v="Will NOT work for them"/>
    <n v="1"/>
    <x v="5"/>
    <x v="2"/>
    <x v="3"/>
    <s v="Manage and drive End-to-End Projects or Products"/>
    <x v="1"/>
    <s v="Work with 2 to 3 people in my team"/>
    <s v="no"/>
    <s v="If it is the right company I would try"/>
    <s v="suryawanshi.ishika07@gmail.com"/>
    <x v="5"/>
    <x v="4"/>
    <x v="2"/>
    <s v="16k to 20k"/>
    <s v="Corporations (3000+ employees)"/>
    <x v="0"/>
    <s v="8 hours"/>
    <s v="Once in 6 months"/>
    <x v="6"/>
    <s v="Political Environment"/>
  </r>
  <r>
    <d v="2023-08-08T22:41:05"/>
    <x v="0"/>
    <n v="411022"/>
    <x v="1"/>
    <s v="Parents"/>
    <s v="Needs a Sponser"/>
    <s v="yes"/>
    <s v="No"/>
    <s v="Will NOT work for them"/>
    <n v="1"/>
    <x v="5"/>
    <x v="2"/>
    <x v="3"/>
    <s v="Entrepreneur or Start Up"/>
    <x v="1"/>
    <s v="Work with 2 to 3 people in my team"/>
    <s v="no"/>
    <s v="If it is the right company I would try"/>
    <s v="suryawanshi.ishika07@gmail.com"/>
    <x v="5"/>
    <x v="4"/>
    <x v="2"/>
    <s v="16k to 20k"/>
    <s v="Corporations (3000+ employees)"/>
    <x v="0"/>
    <s v="8 hours"/>
    <s v="Once in 6 months"/>
    <x v="6"/>
    <s v="Political Environment"/>
  </r>
  <r>
    <d v="2023-08-08T22:41:05"/>
    <x v="0"/>
    <n v="411022"/>
    <x v="1"/>
    <s v="Parents"/>
    <s v="Needs a Sponser"/>
    <s v="yes"/>
    <s v="No"/>
    <s v="Will NOT work for them"/>
    <n v="1"/>
    <x v="5"/>
    <x v="2"/>
    <x v="3"/>
    <s v="Manufacturing / Oil and Gas/ Construction / Hard Physical Work related"/>
    <x v="1"/>
    <s v="Work with 2 to 3 people in my team"/>
    <s v="no"/>
    <s v="If it is the right company I would try"/>
    <s v="suryawanshi.ishika07@gmail.com"/>
    <x v="5"/>
    <x v="4"/>
    <x v="2"/>
    <s v="16k to 20k"/>
    <s v="Corporations (3000+ employees)"/>
    <x v="0"/>
    <s v="8 hours"/>
    <s v="Once in 6 months"/>
    <x v="6"/>
    <s v="Political Environment"/>
  </r>
  <r>
    <d v="2023-08-09T02:07:57"/>
    <x v="0"/>
    <n v="110059"/>
    <x v="0"/>
    <s v="World learders"/>
    <s v="Yes"/>
    <s v="yes"/>
    <s v="No"/>
    <s v="Will NOT work for them"/>
    <n v="5"/>
    <x v="1"/>
    <x v="1"/>
    <x v="4"/>
    <s v="Design and Creative strategy in any company"/>
    <x v="0"/>
    <s v="Work with 7 to 10 or more people in my team, Work with more than 10 people in my team"/>
    <s v="yes"/>
    <s v="yes"/>
    <s v="trilochan406@gmail.com"/>
    <x v="0"/>
    <x v="4"/>
    <x v="2"/>
    <s v="16k to 20k"/>
    <s v="Corporations (3000+ employees)"/>
    <x v="0"/>
    <s v="8 hours"/>
    <s v="Once in 6 months"/>
    <x v="6"/>
    <s v="Political Environment"/>
  </r>
  <r>
    <d v="2023-08-09T02:07:57"/>
    <x v="0"/>
    <n v="110059"/>
    <x v="0"/>
    <s v="World learders"/>
    <s v="Yes"/>
    <s v="yes"/>
    <s v="No"/>
    <s v="Will NOT work for them"/>
    <n v="5"/>
    <x v="1"/>
    <x v="1"/>
    <x v="4"/>
    <s v="Build and develop a Team"/>
    <x v="0"/>
    <s v="Work with 7 to 10 or more people in my team, Work with more than 10 people in my team"/>
    <s v="yes"/>
    <s v="yes"/>
    <s v="trilochan406@gmail.com"/>
    <x v="0"/>
    <x v="4"/>
    <x v="2"/>
    <s v="16k to 20k"/>
    <s v="Corporations (3000+ employees)"/>
    <x v="0"/>
    <s v="8 hours"/>
    <s v="Once in 6 months"/>
    <x v="6"/>
    <s v="Political Environment"/>
  </r>
  <r>
    <d v="2023-08-09T02:07:57"/>
    <x v="0"/>
    <n v="110059"/>
    <x v="0"/>
    <s v="World learders"/>
    <s v="Yes"/>
    <s v="yes"/>
    <s v="No"/>
    <s v="Will NOT work for them"/>
    <n v="5"/>
    <x v="1"/>
    <x v="1"/>
    <x v="4"/>
    <s v="Become a content Creator in some platform"/>
    <x v="0"/>
    <s v="Work with 7 to 10 or more people in my team, Work with more than 10 people in my team"/>
    <s v="yes"/>
    <s v="yes"/>
    <s v="trilochan406@gmail.com"/>
    <x v="0"/>
    <x v="4"/>
    <x v="2"/>
    <s v="16k to 20k"/>
    <s v="Corporations (3000+ employees)"/>
    <x v="0"/>
    <s v="8 hours"/>
    <s v="Once in 6 months"/>
    <x v="6"/>
    <s v="Political Environment"/>
  </r>
  <r>
    <d v="2023-08-09T02:07:57"/>
    <x v="0"/>
    <n v="110059"/>
    <x v="0"/>
    <s v="World learders"/>
    <s v="Yes"/>
    <s v="yes"/>
    <s v="No"/>
    <s v="Will NOT work for them"/>
    <n v="5"/>
    <x v="1"/>
    <x v="1"/>
    <x v="4"/>
    <s v="An Artificial Intelligence Specialist / Talking to Robots"/>
    <x v="0"/>
    <s v="Work with 7 to 10 or more people in my team, Work with more than 10 people in my team"/>
    <s v="yes"/>
    <s v="yes"/>
    <s v="trilochan406@gmail.com"/>
    <x v="0"/>
    <x v="4"/>
    <x v="2"/>
    <s v="16k to 20k"/>
    <s v="Corporations (3000+ employees)"/>
    <x v="0"/>
    <s v="8 hours"/>
    <s v="Once in 6 months"/>
    <x v="6"/>
    <s v="Political Environment"/>
  </r>
  <r>
    <d v="2023-08-09T02:07:57"/>
    <x v="0"/>
    <n v="110059"/>
    <x v="0"/>
    <s v="World learders"/>
    <s v="Yes"/>
    <s v="yes"/>
    <s v="No"/>
    <s v="Will NOT work for them"/>
    <n v="5"/>
    <x v="1"/>
    <x v="1"/>
    <x v="0"/>
    <s v="Design and Creative strategy in any company"/>
    <x v="0"/>
    <s v="Work with 7 to 10 or more people in my team, Work with more than 10 people in my team"/>
    <s v="yes"/>
    <s v="yes"/>
    <s v="trilochan406@gmail.com"/>
    <x v="0"/>
    <x v="4"/>
    <x v="2"/>
    <s v="16k to 20k"/>
    <s v="Corporations (3000+ employees)"/>
    <x v="0"/>
    <s v="8 hours"/>
    <s v="Once in 6 months"/>
    <x v="6"/>
    <s v="Political Environment"/>
  </r>
  <r>
    <d v="2023-08-09T02:07:57"/>
    <x v="0"/>
    <n v="110059"/>
    <x v="0"/>
    <s v="World learders"/>
    <s v="Yes"/>
    <s v="yes"/>
    <s v="No"/>
    <s v="Will NOT work for them"/>
    <n v="5"/>
    <x v="1"/>
    <x v="1"/>
    <x v="0"/>
    <s v="Build and develop a Team"/>
    <x v="0"/>
    <s v="Work with 7 to 10 or more people in my team, Work with more than 10 people in my team"/>
    <s v="yes"/>
    <s v="yes"/>
    <s v="trilochan406@gmail.com"/>
    <x v="0"/>
    <x v="4"/>
    <x v="2"/>
    <s v="16k to 20k"/>
    <s v="Corporations (3000+ employees)"/>
    <x v="0"/>
    <s v="8 hours"/>
    <s v="Once in 6 months"/>
    <x v="6"/>
    <s v="Political Environment"/>
  </r>
  <r>
    <d v="2023-08-09T02:07:57"/>
    <x v="0"/>
    <n v="110059"/>
    <x v="0"/>
    <s v="World learders"/>
    <s v="Yes"/>
    <s v="yes"/>
    <s v="No"/>
    <s v="Will NOT work for them"/>
    <n v="5"/>
    <x v="1"/>
    <x v="1"/>
    <x v="0"/>
    <s v="Become a content Creator in some platform"/>
    <x v="0"/>
    <s v="Work with 7 to 10 or more people in my team, Work with more than 10 people in my team"/>
    <s v="yes"/>
    <s v="yes"/>
    <s v="trilochan406@gmail.com"/>
    <x v="0"/>
    <x v="4"/>
    <x v="2"/>
    <s v="16k to 20k"/>
    <s v="Corporations (3000+ employees)"/>
    <x v="0"/>
    <s v="8 hours"/>
    <s v="Once in 6 months"/>
    <x v="6"/>
    <s v="Political Environment"/>
  </r>
  <r>
    <d v="2023-08-09T02:07:57"/>
    <x v="0"/>
    <n v="110059"/>
    <x v="0"/>
    <s v="World learders"/>
    <s v="Yes"/>
    <s v="yes"/>
    <s v="No"/>
    <s v="Will NOT work for them"/>
    <n v="5"/>
    <x v="1"/>
    <x v="1"/>
    <x v="0"/>
    <s v="An Artificial Intelligence Specialist / Talking to Robots"/>
    <x v="0"/>
    <s v="Work with 7 to 10 or more people in my team, Work with more than 10 people in my team"/>
    <s v="yes"/>
    <s v="yes"/>
    <s v="trilochan406@gmail.com"/>
    <x v="0"/>
    <x v="4"/>
    <x v="2"/>
    <s v="16k to 20k"/>
    <s v="Corporations (3000+ employees)"/>
    <x v="0"/>
    <s v="8 hours"/>
    <s v="Once in 6 months"/>
    <x v="6"/>
    <s v="Political Environment"/>
  </r>
  <r>
    <d v="2023-08-09T02:07:57"/>
    <x v="0"/>
    <n v="110059"/>
    <x v="0"/>
    <s v="World learders"/>
    <s v="Yes"/>
    <s v="yes"/>
    <s v="No"/>
    <s v="Will NOT work for them"/>
    <n v="5"/>
    <x v="1"/>
    <x v="1"/>
    <x v="3"/>
    <s v="Design and Creative strategy in any company"/>
    <x v="0"/>
    <s v="Work with 7 to 10 or more people in my team, Work with more than 10 people in my team"/>
    <s v="yes"/>
    <s v="yes"/>
    <s v="trilochan406@gmail.com"/>
    <x v="0"/>
    <x v="4"/>
    <x v="2"/>
    <s v="16k to 20k"/>
    <s v="Corporations (3000+ employees)"/>
    <x v="0"/>
    <s v="8 hours"/>
    <s v="Once in 6 months"/>
    <x v="6"/>
    <s v="Political Environment"/>
  </r>
  <r>
    <d v="2023-08-09T02:07:57"/>
    <x v="0"/>
    <n v="110059"/>
    <x v="0"/>
    <s v="World learders"/>
    <s v="Yes"/>
    <s v="yes"/>
    <s v="No"/>
    <s v="Will NOT work for them"/>
    <n v="5"/>
    <x v="1"/>
    <x v="1"/>
    <x v="3"/>
    <s v="Build and develop a Team"/>
    <x v="0"/>
    <s v="Work with 7 to 10 or more people in my team, Work with more than 10 people in my team"/>
    <s v="yes"/>
    <s v="yes"/>
    <s v="trilochan406@gmail.com"/>
    <x v="0"/>
    <x v="4"/>
    <x v="2"/>
    <s v="16k to 20k"/>
    <s v="Corporations (3000+ employees)"/>
    <x v="0"/>
    <s v="8 hours"/>
    <s v="Once in 6 months"/>
    <x v="6"/>
    <s v="Political Environment"/>
  </r>
  <r>
    <d v="2023-08-09T02:07:57"/>
    <x v="0"/>
    <n v="110059"/>
    <x v="0"/>
    <s v="World learders"/>
    <s v="Yes"/>
    <s v="yes"/>
    <s v="No"/>
    <s v="Will NOT work for them"/>
    <n v="5"/>
    <x v="1"/>
    <x v="1"/>
    <x v="3"/>
    <s v="Become a content Creator in some platform"/>
    <x v="0"/>
    <s v="Work with 7 to 10 or more people in my team, Work with more than 10 people in my team"/>
    <s v="yes"/>
    <s v="yes"/>
    <s v="trilochan406@gmail.com"/>
    <x v="0"/>
    <x v="4"/>
    <x v="2"/>
    <s v="16k to 20k"/>
    <s v="Corporations (3000+ employees)"/>
    <x v="0"/>
    <s v="8 hours"/>
    <s v="Once in 6 months"/>
    <x v="6"/>
    <s v="Political Environment"/>
  </r>
  <r>
    <d v="2023-08-09T02:07:57"/>
    <x v="0"/>
    <n v="110059"/>
    <x v="0"/>
    <s v="World learders"/>
    <s v="Yes"/>
    <s v="yes"/>
    <s v="No"/>
    <s v="Will NOT work for them"/>
    <n v="5"/>
    <x v="1"/>
    <x v="1"/>
    <x v="3"/>
    <s v="An Artificial Intelligence Specialist / Talking to Robots"/>
    <x v="0"/>
    <s v="Work with 7 to 10 or more people in my team, Work with more than 10 people in my team"/>
    <s v="yes"/>
    <s v="yes"/>
    <s v="trilochan406@gmail.com"/>
    <x v="0"/>
    <x v="4"/>
    <x v="2"/>
    <s v="16k to 20k"/>
    <s v="Corporations (3000+ employees)"/>
    <x v="0"/>
    <s v="8 hours"/>
    <s v="Once in 6 months"/>
    <x v="6"/>
    <s v="Political Environment"/>
  </r>
  <r>
    <d v="2023-08-09T18:10:25"/>
    <x v="0"/>
    <n v="570017"/>
    <x v="0"/>
    <s v="Influencers"/>
    <s v="Yes"/>
    <s v="yes"/>
    <s v="No"/>
    <s v="Will NOT work for them"/>
    <n v="10"/>
    <x v="6"/>
    <x v="1"/>
    <x v="3"/>
    <s v="Design and Creative strategy in any company"/>
    <x v="0"/>
    <s v="Work with 2 to 3 people in my team, Work with 5 to 6 people in my team"/>
    <s v="yes"/>
    <s v="If it is the right company I would try"/>
    <s v="sriranjanp.sp@gmail.com"/>
    <x v="0"/>
    <x v="3"/>
    <x v="2"/>
    <s v="16k to 20k"/>
    <s v="Corporations (3000+ employees)"/>
    <x v="0"/>
    <s v="8 hours"/>
    <s v="Once in 6 months"/>
    <x v="6"/>
    <s v="Political Environment"/>
  </r>
  <r>
    <d v="2023-08-09T18:10:25"/>
    <x v="0"/>
    <n v="570017"/>
    <x v="0"/>
    <s v="Influencers"/>
    <s v="Yes"/>
    <s v="yes"/>
    <s v="No"/>
    <s v="Will NOT work for them"/>
    <n v="10"/>
    <x v="6"/>
    <x v="1"/>
    <x v="3"/>
    <s v="Build and develop a Team"/>
    <x v="0"/>
    <s v="Work with 2 to 3 people in my team, Work with 5 to 6 people in my team"/>
    <s v="yes"/>
    <s v="If it is the right company I would try"/>
    <s v="sriranjanp.sp@gmail.com"/>
    <x v="0"/>
    <x v="3"/>
    <x v="2"/>
    <s v="16k to 20k"/>
    <s v="Corporations (3000+ employees)"/>
    <x v="0"/>
    <s v="8 hours"/>
    <s v="Once in 6 months"/>
    <x v="6"/>
    <s v="Political Environment"/>
  </r>
  <r>
    <d v="2023-08-09T18:10:25"/>
    <x v="0"/>
    <n v="570017"/>
    <x v="0"/>
    <s v="Influencers"/>
    <s v="Yes"/>
    <s v="yes"/>
    <s v="No"/>
    <s v="Will NOT work for them"/>
    <n v="10"/>
    <x v="6"/>
    <x v="1"/>
    <x v="3"/>
    <s v="Look deeply into Data and generate insights"/>
    <x v="0"/>
    <s v="Work with 2 to 3 people in my team, Work with 5 to 6 people in my team"/>
    <s v="yes"/>
    <s v="If it is the right company I would try"/>
    <s v="sriranjanp.sp@gmail.com"/>
    <x v="0"/>
    <x v="3"/>
    <x v="2"/>
    <s v="16k to 20k"/>
    <s v="Corporations (3000+ employees)"/>
    <x v="0"/>
    <s v="8 hours"/>
    <s v="Once in 6 months"/>
    <x v="6"/>
    <s v="Political Environment"/>
  </r>
  <r>
    <d v="2023-08-09T18:10:25"/>
    <x v="0"/>
    <n v="570017"/>
    <x v="0"/>
    <s v="Influencers"/>
    <s v="Yes"/>
    <s v="yes"/>
    <s v="No"/>
    <s v="Will NOT work for them"/>
    <n v="10"/>
    <x v="6"/>
    <x v="1"/>
    <x v="3"/>
    <s v="Become a content Creator in some platform"/>
    <x v="0"/>
    <s v="Work with 2 to 3 people in my team, Work with 5 to 6 people in my team"/>
    <s v="yes"/>
    <s v="If it is the right company I would try"/>
    <s v="sriranjanp.sp@gmail.com"/>
    <x v="0"/>
    <x v="3"/>
    <x v="2"/>
    <s v="16k to 20k"/>
    <s v="Corporations (3000+ employees)"/>
    <x v="0"/>
    <s v="8 hours"/>
    <s v="Once in 6 months"/>
    <x v="6"/>
    <s v="Political Environment"/>
  </r>
  <r>
    <d v="2023-08-09T18:10:25"/>
    <x v="0"/>
    <n v="570017"/>
    <x v="0"/>
    <s v="Influencers"/>
    <s v="Yes"/>
    <s v="yes"/>
    <s v="No"/>
    <s v="Will NOT work for them"/>
    <n v="10"/>
    <x v="6"/>
    <x v="1"/>
    <x v="1"/>
    <s v="Design and Creative strategy in any company"/>
    <x v="0"/>
    <s v="Work with 2 to 3 people in my team, Work with 5 to 6 people in my team"/>
    <s v="yes"/>
    <s v="If it is the right company I would try"/>
    <s v="sriranjanp.sp@gmail.com"/>
    <x v="0"/>
    <x v="3"/>
    <x v="2"/>
    <s v="16k to 20k"/>
    <s v="Corporations (3000+ employees)"/>
    <x v="0"/>
    <s v="8 hours"/>
    <s v="Once in 6 months"/>
    <x v="6"/>
    <s v="Political Environment"/>
  </r>
  <r>
    <d v="2023-08-09T18:10:25"/>
    <x v="0"/>
    <n v="570017"/>
    <x v="0"/>
    <s v="Influencers"/>
    <s v="Yes"/>
    <s v="yes"/>
    <s v="No"/>
    <s v="Will NOT work for them"/>
    <n v="10"/>
    <x v="6"/>
    <x v="1"/>
    <x v="1"/>
    <s v="Build and develop a Team"/>
    <x v="0"/>
    <s v="Work with 2 to 3 people in my team, Work with 5 to 6 people in my team"/>
    <s v="yes"/>
    <s v="If it is the right company I would try"/>
    <s v="sriranjanp.sp@gmail.com"/>
    <x v="0"/>
    <x v="3"/>
    <x v="2"/>
    <s v="16k to 20k"/>
    <s v="Corporations (3000+ employees)"/>
    <x v="0"/>
    <s v="8 hours"/>
    <s v="Once in 6 months"/>
    <x v="6"/>
    <s v="Political Environment"/>
  </r>
  <r>
    <d v="2023-08-09T18:10:25"/>
    <x v="0"/>
    <n v="570017"/>
    <x v="0"/>
    <s v="Influencers"/>
    <s v="Yes"/>
    <s v="yes"/>
    <s v="No"/>
    <s v="Will NOT work for them"/>
    <n v="10"/>
    <x v="6"/>
    <x v="1"/>
    <x v="1"/>
    <s v="Look deeply into Data and generate insights"/>
    <x v="0"/>
    <s v="Work with 2 to 3 people in my team, Work with 5 to 6 people in my team"/>
    <s v="yes"/>
    <s v="If it is the right company I would try"/>
    <s v="sriranjanp.sp@gmail.com"/>
    <x v="0"/>
    <x v="3"/>
    <x v="2"/>
    <s v="16k to 20k"/>
    <s v="Corporations (3000+ employees)"/>
    <x v="0"/>
    <s v="8 hours"/>
    <s v="Once in 6 months"/>
    <x v="6"/>
    <s v="Political Environment"/>
  </r>
  <r>
    <d v="2023-08-09T18:10:25"/>
    <x v="0"/>
    <n v="570017"/>
    <x v="0"/>
    <s v="Influencers"/>
    <s v="Yes"/>
    <s v="yes"/>
    <s v="No"/>
    <s v="Will NOT work for them"/>
    <n v="10"/>
    <x v="6"/>
    <x v="1"/>
    <x v="1"/>
    <s v="Become a content Creator in some platform"/>
    <x v="0"/>
    <s v="Work with 2 to 3 people in my team, Work with 5 to 6 people in my team"/>
    <s v="yes"/>
    <s v="If it is the right company I would try"/>
    <s v="sriranjanp.sp@gmail.com"/>
    <x v="0"/>
    <x v="3"/>
    <x v="2"/>
    <s v="16k to 20k"/>
    <s v="Corporations (3000+ employees)"/>
    <x v="0"/>
    <s v="8 hours"/>
    <s v="Once in 6 months"/>
    <x v="6"/>
    <s v="Political Environment"/>
  </r>
  <r>
    <d v="2023-08-09T18:10:25"/>
    <x v="0"/>
    <n v="570017"/>
    <x v="0"/>
    <s v="Influencers"/>
    <s v="Yes"/>
    <s v="yes"/>
    <s v="No"/>
    <s v="Will NOT work for them"/>
    <n v="10"/>
    <x v="6"/>
    <x v="1"/>
    <x v="5"/>
    <s v="Design and Creative strategy in any company"/>
    <x v="0"/>
    <s v="Work with 2 to 3 people in my team, Work with 5 to 6 people in my team"/>
    <s v="yes"/>
    <s v="If it is the right company I would try"/>
    <s v="sriranjanp.sp@gmail.com"/>
    <x v="0"/>
    <x v="3"/>
    <x v="2"/>
    <s v="16k to 20k"/>
    <s v="Corporations (3000+ employees)"/>
    <x v="0"/>
    <s v="8 hours"/>
    <s v="Once in 6 months"/>
    <x v="6"/>
    <s v="Political Environment"/>
  </r>
  <r>
    <d v="2023-08-09T18:10:25"/>
    <x v="0"/>
    <n v="570017"/>
    <x v="0"/>
    <s v="Influencers"/>
    <s v="Yes"/>
    <s v="yes"/>
    <s v="No"/>
    <s v="Will NOT work for them"/>
    <n v="10"/>
    <x v="6"/>
    <x v="1"/>
    <x v="5"/>
    <s v="Build and develop a Team"/>
    <x v="0"/>
    <s v="Work with 2 to 3 people in my team, Work with 5 to 6 people in my team"/>
    <s v="yes"/>
    <s v="If it is the right company I would try"/>
    <s v="sriranjanp.sp@gmail.com"/>
    <x v="0"/>
    <x v="3"/>
    <x v="2"/>
    <s v="16k to 20k"/>
    <s v="Corporations (3000+ employees)"/>
    <x v="0"/>
    <s v="8 hours"/>
    <s v="Once in 6 months"/>
    <x v="6"/>
    <s v="Political Environment"/>
  </r>
  <r>
    <d v="2023-08-09T18:10:25"/>
    <x v="0"/>
    <n v="570017"/>
    <x v="0"/>
    <s v="Influencers"/>
    <s v="Yes"/>
    <s v="yes"/>
    <s v="No"/>
    <s v="Will NOT work for them"/>
    <n v="10"/>
    <x v="6"/>
    <x v="1"/>
    <x v="5"/>
    <s v="Look deeply into Data and generate insights"/>
    <x v="0"/>
    <s v="Work with 2 to 3 people in my team, Work with 5 to 6 people in my team"/>
    <s v="yes"/>
    <s v="If it is the right company I would try"/>
    <s v="sriranjanp.sp@gmail.com"/>
    <x v="0"/>
    <x v="3"/>
    <x v="2"/>
    <s v="16k to 20k"/>
    <s v="Corporations (3000+ employees)"/>
    <x v="0"/>
    <s v="8 hours"/>
    <s v="Once in 6 months"/>
    <x v="6"/>
    <s v="Political Environment"/>
  </r>
  <r>
    <d v="2023-08-09T18:10:25"/>
    <x v="0"/>
    <n v="570017"/>
    <x v="0"/>
    <s v="Influencers"/>
    <s v="Yes"/>
    <s v="yes"/>
    <s v="No"/>
    <s v="Will NOT work for them"/>
    <n v="10"/>
    <x v="6"/>
    <x v="1"/>
    <x v="5"/>
    <s v="Become a content Creator in some platform"/>
    <x v="0"/>
    <s v="Work with 2 to 3 people in my team, Work with 5 to 6 people in my team"/>
    <s v="yes"/>
    <s v="If it is the right company I would try"/>
    <s v="sriranjanp.sp@gmail.com"/>
    <x v="0"/>
    <x v="3"/>
    <x v="2"/>
    <s v="16k to 20k"/>
    <s v="Corporations (3000+ employees)"/>
    <x v="0"/>
    <s v="8 hours"/>
    <s v="Once in 6 months"/>
    <x v="6"/>
    <s v="Political Environment"/>
  </r>
  <r>
    <d v="2023-08-09T19:12:40"/>
    <x v="0"/>
    <n v="603313"/>
    <x v="0"/>
    <s v="Acquiantance"/>
    <s v="No"/>
    <s v="maybe"/>
    <s v="No"/>
    <s v="Will NOT work for them"/>
    <n v="5"/>
    <x v="1"/>
    <x v="1"/>
    <x v="4"/>
    <s v="Build and develop a Team"/>
    <x v="0"/>
    <s v="Work with 2 to 3 people in my team"/>
    <s v="yes"/>
    <s v="If it is the right company I would try"/>
    <s v="thendralsanthosh1705@gmail.com"/>
    <x v="0"/>
    <x v="2"/>
    <x v="2"/>
    <s v="16k to 20k"/>
    <s v="Corporations (3000+ employees)"/>
    <x v="0"/>
    <s v="8 hours"/>
    <s v="Once in 6 months"/>
    <x v="6"/>
    <s v="Political Environment"/>
  </r>
  <r>
    <d v="2023-08-09T19:12:40"/>
    <x v="0"/>
    <n v="603313"/>
    <x v="0"/>
    <s v="Acquiantance"/>
    <s v="No"/>
    <s v="maybe"/>
    <s v="No"/>
    <s v="Will NOT work for them"/>
    <n v="5"/>
    <x v="1"/>
    <x v="1"/>
    <x v="4"/>
    <s v="Look deeply into Data and generate insights"/>
    <x v="0"/>
    <s v="Work with 2 to 3 people in my team"/>
    <s v="yes"/>
    <s v="If it is the right company I would try"/>
    <s v="thendralsanthosh1705@gmail.com"/>
    <x v="0"/>
    <x v="2"/>
    <x v="2"/>
    <s v="16k to 20k"/>
    <s v="Corporations (3000+ employees)"/>
    <x v="0"/>
    <s v="8 hours"/>
    <s v="Once in 6 months"/>
    <x v="6"/>
    <s v="Political Environment"/>
  </r>
  <r>
    <d v="2023-08-09T19:12:40"/>
    <x v="0"/>
    <n v="603313"/>
    <x v="0"/>
    <s v="Acquiantance"/>
    <s v="No"/>
    <s v="maybe"/>
    <s v="No"/>
    <s v="Will NOT work for them"/>
    <n v="5"/>
    <x v="1"/>
    <x v="1"/>
    <x v="4"/>
    <s v="Work as a freelancer and do my thing my way"/>
    <x v="0"/>
    <s v="Work with 2 to 3 people in my team"/>
    <s v="yes"/>
    <s v="If it is the right company I would try"/>
    <s v="thendralsanthosh1705@gmail.com"/>
    <x v="0"/>
    <x v="2"/>
    <x v="2"/>
    <s v="16k to 20k"/>
    <s v="Corporations (3000+ employees)"/>
    <x v="0"/>
    <s v="8 hours"/>
    <s v="Once in 6 months"/>
    <x v="6"/>
    <s v="Political Environment"/>
  </r>
  <r>
    <d v="2023-08-09T19:12:40"/>
    <x v="0"/>
    <n v="603313"/>
    <x v="0"/>
    <s v="Acquiantance"/>
    <s v="No"/>
    <s v="maybe"/>
    <s v="No"/>
    <s v="Will NOT work for them"/>
    <n v="5"/>
    <x v="1"/>
    <x v="1"/>
    <x v="4"/>
    <s v="Entrepreneur or Start Up"/>
    <x v="0"/>
    <s v="Work with 2 to 3 people in my team"/>
    <s v="yes"/>
    <s v="If it is the right company I would try"/>
    <s v="thendralsanthosh1705@gmail.com"/>
    <x v="0"/>
    <x v="2"/>
    <x v="2"/>
    <s v="16k to 20k"/>
    <s v="Corporations (3000+ employees)"/>
    <x v="0"/>
    <s v="8 hours"/>
    <s v="Once in 6 months"/>
    <x v="6"/>
    <s v="Political Environment"/>
  </r>
  <r>
    <d v="2023-08-09T19:12:40"/>
    <x v="0"/>
    <n v="603313"/>
    <x v="0"/>
    <s v="Acquiantance"/>
    <s v="No"/>
    <s v="maybe"/>
    <s v="No"/>
    <s v="Will NOT work for them"/>
    <n v="5"/>
    <x v="1"/>
    <x v="1"/>
    <x v="0"/>
    <s v="Build and develop a Team"/>
    <x v="0"/>
    <s v="Work with 2 to 3 people in my team"/>
    <s v="yes"/>
    <s v="If it is the right company I would try"/>
    <s v="thendralsanthosh1705@gmail.com"/>
    <x v="0"/>
    <x v="2"/>
    <x v="2"/>
    <s v="16k to 20k"/>
    <s v="Corporations (3000+ employees)"/>
    <x v="0"/>
    <s v="8 hours"/>
    <s v="Once in 6 months"/>
    <x v="6"/>
    <s v="Political Environment"/>
  </r>
  <r>
    <d v="2023-08-09T19:12:40"/>
    <x v="0"/>
    <n v="603313"/>
    <x v="0"/>
    <s v="Acquiantance"/>
    <s v="No"/>
    <s v="maybe"/>
    <s v="No"/>
    <s v="Will NOT work for them"/>
    <n v="5"/>
    <x v="1"/>
    <x v="1"/>
    <x v="0"/>
    <s v="Look deeply into Data and generate insights"/>
    <x v="0"/>
    <s v="Work with 2 to 3 people in my team"/>
    <s v="yes"/>
    <s v="If it is the right company I would try"/>
    <s v="thendralsanthosh1705@gmail.com"/>
    <x v="0"/>
    <x v="2"/>
    <x v="2"/>
    <s v="16k to 20k"/>
    <s v="Corporations (3000+ employees)"/>
    <x v="0"/>
    <s v="8 hours"/>
    <s v="Once in 6 months"/>
    <x v="6"/>
    <s v="Political Environment"/>
  </r>
  <r>
    <d v="2023-08-09T19:12:40"/>
    <x v="0"/>
    <n v="603313"/>
    <x v="0"/>
    <s v="Acquiantance"/>
    <s v="No"/>
    <s v="maybe"/>
    <s v="No"/>
    <s v="Will NOT work for them"/>
    <n v="5"/>
    <x v="1"/>
    <x v="1"/>
    <x v="0"/>
    <s v="Work as a freelancer and do my thing my way"/>
    <x v="0"/>
    <s v="Work with 2 to 3 people in my team"/>
    <s v="yes"/>
    <s v="If it is the right company I would try"/>
    <s v="thendralsanthosh1705@gmail.com"/>
    <x v="0"/>
    <x v="2"/>
    <x v="2"/>
    <s v="16k to 20k"/>
    <s v="Corporations (3000+ employees)"/>
    <x v="0"/>
    <s v="8 hours"/>
    <s v="Once in 6 months"/>
    <x v="6"/>
    <s v="Political Environment"/>
  </r>
  <r>
    <d v="2023-08-09T19:12:40"/>
    <x v="0"/>
    <n v="603313"/>
    <x v="0"/>
    <s v="Acquiantance"/>
    <s v="No"/>
    <s v="maybe"/>
    <s v="No"/>
    <s v="Will NOT work for them"/>
    <n v="5"/>
    <x v="1"/>
    <x v="1"/>
    <x v="0"/>
    <s v="Entrepreneur or Start Up"/>
    <x v="0"/>
    <s v="Work with 2 to 3 people in my team"/>
    <s v="yes"/>
    <s v="If it is the right company I would try"/>
    <s v="thendralsanthosh1705@gmail.com"/>
    <x v="0"/>
    <x v="2"/>
    <x v="2"/>
    <s v="16k to 20k"/>
    <s v="Corporations (3000+ employees)"/>
    <x v="0"/>
    <s v="8 hours"/>
    <s v="Once in 6 months"/>
    <x v="6"/>
    <s v="Political Environment"/>
  </r>
  <r>
    <d v="2023-08-09T19:12:40"/>
    <x v="0"/>
    <n v="603313"/>
    <x v="0"/>
    <s v="Acquiantance"/>
    <s v="No"/>
    <s v="maybe"/>
    <s v="No"/>
    <s v="Will NOT work for them"/>
    <n v="5"/>
    <x v="1"/>
    <x v="1"/>
    <x v="6"/>
    <s v="Build and develop a Team"/>
    <x v="0"/>
    <s v="Work with 2 to 3 people in my team"/>
    <s v="yes"/>
    <s v="If it is the right company I would try"/>
    <s v="thendralsanthosh1705@gmail.com"/>
    <x v="0"/>
    <x v="2"/>
    <x v="2"/>
    <s v="16k to 20k"/>
    <s v="Corporations (3000+ employees)"/>
    <x v="0"/>
    <s v="8 hours"/>
    <s v="Once in 6 months"/>
    <x v="6"/>
    <s v="Political Environment"/>
  </r>
  <r>
    <d v="2023-08-09T19:12:40"/>
    <x v="0"/>
    <n v="603313"/>
    <x v="0"/>
    <s v="Acquiantance"/>
    <s v="No"/>
    <s v="maybe"/>
    <s v="No"/>
    <s v="Will NOT work for them"/>
    <n v="5"/>
    <x v="1"/>
    <x v="1"/>
    <x v="6"/>
    <s v="Look deeply into Data and generate insights"/>
    <x v="0"/>
    <s v="Work with 2 to 3 people in my team"/>
    <s v="yes"/>
    <s v="If it is the right company I would try"/>
    <s v="thendralsanthosh1705@gmail.com"/>
    <x v="0"/>
    <x v="2"/>
    <x v="2"/>
    <s v="16k to 20k"/>
    <s v="Corporations (3000+ employees)"/>
    <x v="0"/>
    <s v="8 hours"/>
    <s v="Once in 6 months"/>
    <x v="6"/>
    <s v="Political Environment"/>
  </r>
  <r>
    <d v="2023-08-09T19:12:40"/>
    <x v="0"/>
    <n v="603313"/>
    <x v="0"/>
    <s v="Acquiantance"/>
    <s v="No"/>
    <s v="maybe"/>
    <s v="No"/>
    <s v="Will NOT work for them"/>
    <n v="5"/>
    <x v="1"/>
    <x v="1"/>
    <x v="6"/>
    <s v="Work as a freelancer and do my thing my way"/>
    <x v="0"/>
    <s v="Work with 2 to 3 people in my team"/>
    <s v="yes"/>
    <s v="If it is the right company I would try"/>
    <s v="thendralsanthosh1705@gmail.com"/>
    <x v="0"/>
    <x v="2"/>
    <x v="2"/>
    <s v="16k to 20k"/>
    <s v="Corporations (3000+ employees)"/>
    <x v="0"/>
    <s v="8 hours"/>
    <s v="Once in 6 months"/>
    <x v="6"/>
    <s v="Political Environment"/>
  </r>
  <r>
    <d v="2023-08-09T19:12:40"/>
    <x v="0"/>
    <n v="603313"/>
    <x v="0"/>
    <s v="Acquiantance"/>
    <s v="No"/>
    <s v="maybe"/>
    <s v="No"/>
    <s v="Will NOT work for them"/>
    <n v="5"/>
    <x v="1"/>
    <x v="1"/>
    <x v="6"/>
    <s v="Entrepreneur or Start Up"/>
    <x v="0"/>
    <s v="Work with 2 to 3 people in my team"/>
    <s v="yes"/>
    <s v="If it is the right company I would try"/>
    <s v="thendralsanthosh1705@gmail.com"/>
    <x v="0"/>
    <x v="2"/>
    <x v="2"/>
    <s v="16k to 20k"/>
    <s v="Corporations (3000+ employees)"/>
    <x v="0"/>
    <s v="8 hours"/>
    <s v="Once in 6 months"/>
    <x v="6"/>
    <s v="Political Environment"/>
  </r>
  <r>
    <d v="2023-08-09T20:55:07"/>
    <x v="0"/>
    <n v="422009"/>
    <x v="0"/>
    <s v="Parents"/>
    <s v="No"/>
    <s v="maybe"/>
    <s v="No"/>
    <s v="Will NOT work for them"/>
    <n v="2"/>
    <x v="1"/>
    <x v="3"/>
    <x v="4"/>
    <s v="Business Operations in any organization"/>
    <x v="1"/>
    <s v="Work alone, Work with 2 to 3 people in my team, Work with 5 to 6 people in my team, Work with 7 to 10 or more people in my team, Work with more than 10 people in my team"/>
    <s v="yes"/>
    <s v="No"/>
    <s v="bhupendrawagh2000@gmail.com"/>
    <x v="2"/>
    <x v="2"/>
    <x v="2"/>
    <s v="16k to 20k"/>
    <s v="Corporations (3000+ employees)"/>
    <x v="0"/>
    <s v="8 hours"/>
    <s v="Once in 6 months"/>
    <x v="6"/>
    <s v="Political Environment"/>
  </r>
  <r>
    <d v="2023-08-09T20:55:07"/>
    <x v="0"/>
    <n v="422009"/>
    <x v="0"/>
    <s v="Parents"/>
    <s v="No"/>
    <s v="maybe"/>
    <s v="No"/>
    <s v="Will NOT work for them"/>
    <n v="2"/>
    <x v="1"/>
    <x v="3"/>
    <x v="4"/>
    <s v="Manage and drive End-to-End Projects or Products"/>
    <x v="1"/>
    <s v="Work alone, Work with 2 to 3 people in my team, Work with 5 to 6 people in my team, Work with 7 to 10 or more people in my team, Work with more than 10 people in my team"/>
    <s v="yes"/>
    <s v="No"/>
    <s v="bhupendrawagh2000@gmail.com"/>
    <x v="2"/>
    <x v="2"/>
    <x v="2"/>
    <s v="16k to 20k"/>
    <s v="Corporations (3000+ employees)"/>
    <x v="0"/>
    <s v="8 hours"/>
    <s v="Once in 6 months"/>
    <x v="6"/>
    <s v="Political Environment"/>
  </r>
  <r>
    <d v="2023-08-09T20:55:07"/>
    <x v="0"/>
    <n v="422009"/>
    <x v="0"/>
    <s v="Parents"/>
    <s v="No"/>
    <s v="maybe"/>
    <s v="No"/>
    <s v="Will NOT work for them"/>
    <n v="2"/>
    <x v="1"/>
    <x v="3"/>
    <x v="4"/>
    <s v="Look deeply into Data and generate insights"/>
    <x v="1"/>
    <s v="Work alone, Work with 2 to 3 people in my team, Work with 5 to 6 people in my team, Work with 7 to 10 or more people in my team, Work with more than 10 people in my team"/>
    <s v="yes"/>
    <s v="No"/>
    <s v="bhupendrawagh2000@gmail.com"/>
    <x v="2"/>
    <x v="2"/>
    <x v="2"/>
    <s v="16k to 20k"/>
    <s v="Corporations (3000+ employees)"/>
    <x v="0"/>
    <s v="8 hours"/>
    <s v="Once in 6 months"/>
    <x v="6"/>
    <s v="Political Environment"/>
  </r>
  <r>
    <d v="2023-08-09T20:55:07"/>
    <x v="0"/>
    <n v="422009"/>
    <x v="0"/>
    <s v="Parents"/>
    <s v="No"/>
    <s v="maybe"/>
    <s v="No"/>
    <s v="Will NOT work for them"/>
    <n v="2"/>
    <x v="1"/>
    <x v="3"/>
    <x v="4"/>
    <s v="Manufacturing / Oil and Gas/ Construction / Hard Physical Work related"/>
    <x v="1"/>
    <s v="Work alone, Work with 2 to 3 people in my team, Work with 5 to 6 people in my team, Work with 7 to 10 or more people in my team, Work with more than 10 people in my team"/>
    <s v="yes"/>
    <s v="No"/>
    <s v="bhupendrawagh2000@gmail.com"/>
    <x v="2"/>
    <x v="2"/>
    <x v="2"/>
    <s v="16k to 20k"/>
    <s v="Corporations (3000+ employees)"/>
    <x v="0"/>
    <s v="8 hours"/>
    <s v="Once in 6 months"/>
    <x v="6"/>
    <s v="Political Environment"/>
  </r>
  <r>
    <d v="2023-08-09T20:55:07"/>
    <x v="0"/>
    <n v="422009"/>
    <x v="0"/>
    <s v="Parents"/>
    <s v="No"/>
    <s v="maybe"/>
    <s v="No"/>
    <s v="Will NOT work for them"/>
    <n v="2"/>
    <x v="1"/>
    <x v="3"/>
    <x v="0"/>
    <s v="Business Operations in any organization"/>
    <x v="1"/>
    <s v="Work alone, Work with 2 to 3 people in my team, Work with 5 to 6 people in my team, Work with 7 to 10 or more people in my team, Work with more than 10 people in my team"/>
    <s v="yes"/>
    <s v="No"/>
    <s v="bhupendrawagh2000@gmail.com"/>
    <x v="2"/>
    <x v="2"/>
    <x v="2"/>
    <s v="16k to 20k"/>
    <s v="Corporations (3000+ employees)"/>
    <x v="0"/>
    <s v="8 hours"/>
    <s v="Once in 6 months"/>
    <x v="6"/>
    <s v="Political Environment"/>
  </r>
  <r>
    <d v="2023-08-09T20:55:07"/>
    <x v="0"/>
    <n v="422009"/>
    <x v="0"/>
    <s v="Parents"/>
    <s v="No"/>
    <s v="maybe"/>
    <s v="No"/>
    <s v="Will NOT work for them"/>
    <n v="2"/>
    <x v="1"/>
    <x v="3"/>
    <x v="0"/>
    <s v="Manage and drive End-to-End Projects or Products"/>
    <x v="1"/>
    <s v="Work alone, Work with 2 to 3 people in my team, Work with 5 to 6 people in my team, Work with 7 to 10 or more people in my team, Work with more than 10 people in my team"/>
    <s v="yes"/>
    <s v="No"/>
    <s v="bhupendrawagh2000@gmail.com"/>
    <x v="2"/>
    <x v="2"/>
    <x v="2"/>
    <s v="16k to 20k"/>
    <s v="Corporations (3000+ employees)"/>
    <x v="0"/>
    <s v="8 hours"/>
    <s v="Once in 6 months"/>
    <x v="6"/>
    <s v="Political Environment"/>
  </r>
  <r>
    <d v="2023-08-09T20:55:07"/>
    <x v="0"/>
    <n v="422009"/>
    <x v="0"/>
    <s v="Parents"/>
    <s v="No"/>
    <s v="maybe"/>
    <s v="No"/>
    <s v="Will NOT work for them"/>
    <n v="2"/>
    <x v="1"/>
    <x v="3"/>
    <x v="0"/>
    <s v="Look deeply into Data and generate insights"/>
    <x v="1"/>
    <s v="Work alone, Work with 2 to 3 people in my team, Work with 5 to 6 people in my team, Work with 7 to 10 or more people in my team, Work with more than 10 people in my team"/>
    <s v="yes"/>
    <s v="No"/>
    <s v="bhupendrawagh2000@gmail.com"/>
    <x v="2"/>
    <x v="2"/>
    <x v="2"/>
    <s v="16k to 20k"/>
    <s v="Corporations (3000+ employees)"/>
    <x v="0"/>
    <s v="8 hours"/>
    <s v="Once in 6 months"/>
    <x v="6"/>
    <s v="Political Environment"/>
  </r>
  <r>
    <d v="2023-08-09T20:55:07"/>
    <x v="0"/>
    <n v="422009"/>
    <x v="0"/>
    <s v="Parents"/>
    <s v="No"/>
    <s v="maybe"/>
    <s v="No"/>
    <s v="Will NOT work for them"/>
    <n v="2"/>
    <x v="1"/>
    <x v="3"/>
    <x v="0"/>
    <s v="Manufacturing / Oil and Gas/ Construction / Hard Physical Work related"/>
    <x v="1"/>
    <s v="Work alone, Work with 2 to 3 people in my team, Work with 5 to 6 people in my team, Work with 7 to 10 or more people in my team, Work with more than 10 people in my team"/>
    <s v="yes"/>
    <s v="No"/>
    <s v="bhupendrawagh2000@gmail.com"/>
    <x v="2"/>
    <x v="2"/>
    <x v="2"/>
    <s v="16k to 20k"/>
    <s v="Corporations (3000+ employees)"/>
    <x v="0"/>
    <s v="8 hours"/>
    <s v="Once in 6 months"/>
    <x v="6"/>
    <s v="Political Environment"/>
  </r>
  <r>
    <d v="2023-08-09T20:55:07"/>
    <x v="0"/>
    <n v="422009"/>
    <x v="0"/>
    <s v="Parents"/>
    <s v="No"/>
    <s v="maybe"/>
    <s v="No"/>
    <s v="Will NOT work for them"/>
    <n v="2"/>
    <x v="1"/>
    <x v="3"/>
    <x v="1"/>
    <s v="Business Operations in any organization"/>
    <x v="1"/>
    <s v="Work alone, Work with 2 to 3 people in my team, Work with 5 to 6 people in my team, Work with 7 to 10 or more people in my team, Work with more than 10 people in my team"/>
    <s v="yes"/>
    <s v="No"/>
    <s v="bhupendrawagh2000@gmail.com"/>
    <x v="2"/>
    <x v="2"/>
    <x v="2"/>
    <s v="16k to 20k"/>
    <s v="Corporations (3000+ employees)"/>
    <x v="0"/>
    <s v="8 hours"/>
    <s v="Once in 6 months"/>
    <x v="6"/>
    <s v="Political Environment"/>
  </r>
  <r>
    <d v="2023-08-09T20:55:07"/>
    <x v="0"/>
    <n v="422009"/>
    <x v="0"/>
    <s v="Parents"/>
    <s v="No"/>
    <s v="maybe"/>
    <s v="No"/>
    <s v="Will NOT work for them"/>
    <n v="2"/>
    <x v="1"/>
    <x v="3"/>
    <x v="1"/>
    <s v="Manage and drive End-to-End Projects or Products"/>
    <x v="1"/>
    <s v="Work alone, Work with 2 to 3 people in my team, Work with 5 to 6 people in my team, Work with 7 to 10 or more people in my team, Work with more than 10 people in my team"/>
    <s v="yes"/>
    <s v="No"/>
    <s v="bhupendrawagh2000@gmail.com"/>
    <x v="2"/>
    <x v="2"/>
    <x v="2"/>
    <s v="16k to 20k"/>
    <s v="Corporations (3000+ employees)"/>
    <x v="0"/>
    <s v="8 hours"/>
    <s v="Once in 6 months"/>
    <x v="6"/>
    <s v="Political Environment"/>
  </r>
  <r>
    <d v="2023-08-09T20:55:07"/>
    <x v="0"/>
    <n v="422009"/>
    <x v="0"/>
    <s v="Parents"/>
    <s v="No"/>
    <s v="maybe"/>
    <s v="No"/>
    <s v="Will NOT work for them"/>
    <n v="2"/>
    <x v="1"/>
    <x v="3"/>
    <x v="1"/>
    <s v="Look deeply into Data and generate insights"/>
    <x v="1"/>
    <s v="Work alone, Work with 2 to 3 people in my team, Work with 5 to 6 people in my team, Work with 7 to 10 or more people in my team, Work with more than 10 people in my team"/>
    <s v="yes"/>
    <s v="No"/>
    <s v="bhupendrawagh2000@gmail.com"/>
    <x v="2"/>
    <x v="2"/>
    <x v="2"/>
    <s v="16k to 20k"/>
    <s v="Corporations (3000+ employees)"/>
    <x v="0"/>
    <s v="8 hours"/>
    <s v="Once in 6 months"/>
    <x v="6"/>
    <s v="Political Environment"/>
  </r>
  <r>
    <d v="2023-08-09T20:55:07"/>
    <x v="0"/>
    <n v="422009"/>
    <x v="0"/>
    <s v="Parents"/>
    <s v="No"/>
    <s v="maybe"/>
    <s v="No"/>
    <s v="Will NOT work for them"/>
    <n v="2"/>
    <x v="1"/>
    <x v="3"/>
    <x v="1"/>
    <s v="Manufacturing / Oil and Gas/ Construction / Hard Physical Work related"/>
    <x v="1"/>
    <s v="Work alone, Work with 2 to 3 people in my team, Work with 5 to 6 people in my team, Work with 7 to 10 or more people in my team, Work with more than 10 people in my team"/>
    <s v="yes"/>
    <s v="No"/>
    <s v="bhupendrawagh2000@gmail.com"/>
    <x v="2"/>
    <x v="2"/>
    <x v="2"/>
    <s v="16k to 20k"/>
    <s v="Corporations (3000+ employees)"/>
    <x v="0"/>
    <s v="8 hours"/>
    <s v="Once in 6 months"/>
    <x v="6"/>
    <s v="Political Environment"/>
  </r>
  <r>
    <d v="2023-08-09T22:22:22"/>
    <x v="0"/>
    <n v="401202"/>
    <x v="1"/>
    <s v="World learders"/>
    <s v="Yes"/>
    <s v="yes"/>
    <s v="No"/>
    <s v="Will NOT work for them"/>
    <n v="3"/>
    <x v="5"/>
    <x v="1"/>
    <x v="0"/>
    <s v="Business Operations in any organization"/>
    <x v="0"/>
    <s v="Work with 7 to 10 or more people in my team"/>
    <s v="yes"/>
    <s v="If it is the right company I would try"/>
    <s v="shilpanayak1212@gmail.com"/>
    <x v="1"/>
    <x v="1"/>
    <x v="2"/>
    <s v="16k to 20k"/>
    <s v="Corporations (3000+ employees)"/>
    <x v="0"/>
    <s v="8 hours"/>
    <s v="Once in 6 months"/>
    <x v="6"/>
    <s v="Political Environment"/>
  </r>
  <r>
    <d v="2023-08-09T22:22:22"/>
    <x v="0"/>
    <n v="401202"/>
    <x v="1"/>
    <s v="World learders"/>
    <s v="Yes"/>
    <s v="yes"/>
    <s v="No"/>
    <s v="Will NOT work for them"/>
    <n v="3"/>
    <x v="5"/>
    <x v="1"/>
    <x v="0"/>
    <s v="Manage and drive End-to-End Projects or Products"/>
    <x v="0"/>
    <s v="Work with 7 to 10 or more people in my team"/>
    <s v="yes"/>
    <s v="If it is the right company I would try"/>
    <s v="shilpanayak1212@gmail.com"/>
    <x v="1"/>
    <x v="1"/>
    <x v="2"/>
    <s v="16k to 20k"/>
    <s v="Corporations (3000+ employees)"/>
    <x v="0"/>
    <s v="8 hours"/>
    <s v="Once in 6 months"/>
    <x v="6"/>
    <s v="Political Environment"/>
  </r>
  <r>
    <d v="2023-08-09T22:22:22"/>
    <x v="0"/>
    <n v="401202"/>
    <x v="1"/>
    <s v="World learders"/>
    <s v="Yes"/>
    <s v="yes"/>
    <s v="No"/>
    <s v="Will NOT work for them"/>
    <n v="3"/>
    <x v="5"/>
    <x v="1"/>
    <x v="0"/>
    <s v="Build and develop a Team"/>
    <x v="0"/>
    <s v="Work with 7 to 10 or more people in my team"/>
    <s v="yes"/>
    <s v="If it is the right company I would try"/>
    <s v="shilpanayak1212@gmail.com"/>
    <x v="1"/>
    <x v="1"/>
    <x v="2"/>
    <s v="16k to 20k"/>
    <s v="Corporations (3000+ employees)"/>
    <x v="0"/>
    <s v="8 hours"/>
    <s v="Once in 6 months"/>
    <x v="6"/>
    <s v="Political Environment"/>
  </r>
  <r>
    <d v="2023-08-09T22:22:22"/>
    <x v="0"/>
    <n v="401202"/>
    <x v="1"/>
    <s v="World learders"/>
    <s v="Yes"/>
    <s v="yes"/>
    <s v="No"/>
    <s v="Will NOT work for them"/>
    <n v="3"/>
    <x v="5"/>
    <x v="1"/>
    <x v="0"/>
    <s v="Look deeply into Data and generate insights"/>
    <x v="0"/>
    <s v="Work with 7 to 10 or more people in my team"/>
    <s v="yes"/>
    <s v="If it is the right company I would try"/>
    <s v="shilpanayak1212@gmail.com"/>
    <x v="1"/>
    <x v="1"/>
    <x v="2"/>
    <s v="16k to 20k"/>
    <s v="Corporations (3000+ employees)"/>
    <x v="0"/>
    <s v="8 hours"/>
    <s v="Once in 6 months"/>
    <x v="6"/>
    <s v="Political Environment"/>
  </r>
  <r>
    <d v="2023-08-09T22:22:22"/>
    <x v="0"/>
    <n v="401202"/>
    <x v="1"/>
    <s v="World learders"/>
    <s v="Yes"/>
    <s v="yes"/>
    <s v="No"/>
    <s v="Will NOT work for them"/>
    <n v="3"/>
    <x v="5"/>
    <x v="1"/>
    <x v="3"/>
    <s v="Business Operations in any organization"/>
    <x v="0"/>
    <s v="Work with 7 to 10 or more people in my team"/>
    <s v="yes"/>
    <s v="If it is the right company I would try"/>
    <s v="shilpanayak1212@gmail.com"/>
    <x v="1"/>
    <x v="1"/>
    <x v="2"/>
    <s v="16k to 20k"/>
    <s v="Corporations (3000+ employees)"/>
    <x v="0"/>
    <s v="8 hours"/>
    <s v="Once in 6 months"/>
    <x v="6"/>
    <s v="Political Environment"/>
  </r>
  <r>
    <d v="2023-08-09T22:22:22"/>
    <x v="0"/>
    <n v="401202"/>
    <x v="1"/>
    <s v="World learders"/>
    <s v="Yes"/>
    <s v="yes"/>
    <s v="No"/>
    <s v="Will NOT work for them"/>
    <n v="3"/>
    <x v="5"/>
    <x v="1"/>
    <x v="3"/>
    <s v="Manage and drive End-to-End Projects or Products"/>
    <x v="0"/>
    <s v="Work with 7 to 10 or more people in my team"/>
    <s v="yes"/>
    <s v="If it is the right company I would try"/>
    <s v="shilpanayak1212@gmail.com"/>
    <x v="1"/>
    <x v="1"/>
    <x v="2"/>
    <s v="16k to 20k"/>
    <s v="Corporations (3000+ employees)"/>
    <x v="0"/>
    <s v="8 hours"/>
    <s v="Once in 6 months"/>
    <x v="6"/>
    <s v="Political Environment"/>
  </r>
  <r>
    <d v="2023-08-09T22:22:22"/>
    <x v="0"/>
    <n v="401202"/>
    <x v="1"/>
    <s v="World learders"/>
    <s v="Yes"/>
    <s v="yes"/>
    <s v="No"/>
    <s v="Will NOT work for them"/>
    <n v="3"/>
    <x v="5"/>
    <x v="1"/>
    <x v="3"/>
    <s v="Build and develop a Team"/>
    <x v="0"/>
    <s v="Work with 7 to 10 or more people in my team"/>
    <s v="yes"/>
    <s v="If it is the right company I would try"/>
    <s v="shilpanayak1212@gmail.com"/>
    <x v="1"/>
    <x v="1"/>
    <x v="2"/>
    <s v="16k to 20k"/>
    <s v="Corporations (3000+ employees)"/>
    <x v="0"/>
    <s v="8 hours"/>
    <s v="Once in 6 months"/>
    <x v="6"/>
    <s v="Political Environment"/>
  </r>
  <r>
    <d v="2023-08-09T22:22:22"/>
    <x v="0"/>
    <n v="401202"/>
    <x v="1"/>
    <s v="World learders"/>
    <s v="Yes"/>
    <s v="yes"/>
    <s v="No"/>
    <s v="Will NOT work for them"/>
    <n v="3"/>
    <x v="5"/>
    <x v="1"/>
    <x v="3"/>
    <s v="Look deeply into Data and generate insights"/>
    <x v="0"/>
    <s v="Work with 7 to 10 or more people in my team"/>
    <s v="yes"/>
    <s v="If it is the right company I would try"/>
    <s v="shilpanayak1212@gmail.com"/>
    <x v="1"/>
    <x v="1"/>
    <x v="2"/>
    <s v="16k to 20k"/>
    <s v="Corporations (3000+ employees)"/>
    <x v="0"/>
    <s v="8 hours"/>
    <s v="Once in 6 months"/>
    <x v="6"/>
    <s v="Political Environment"/>
  </r>
  <r>
    <d v="2023-08-09T22:22:22"/>
    <x v="0"/>
    <n v="401202"/>
    <x v="1"/>
    <s v="World learders"/>
    <s v="Yes"/>
    <s v="yes"/>
    <s v="No"/>
    <s v="Will NOT work for them"/>
    <n v="3"/>
    <x v="5"/>
    <x v="1"/>
    <x v="1"/>
    <s v="Business Operations in any organization"/>
    <x v="0"/>
    <s v="Work with 7 to 10 or more people in my team"/>
    <s v="yes"/>
    <s v="If it is the right company I would try"/>
    <s v="shilpanayak1212@gmail.com"/>
    <x v="1"/>
    <x v="1"/>
    <x v="2"/>
    <s v="16k to 20k"/>
    <s v="Corporations (3000+ employees)"/>
    <x v="0"/>
    <s v="8 hours"/>
    <s v="Once in 6 months"/>
    <x v="6"/>
    <s v="Political Environment"/>
  </r>
  <r>
    <d v="2023-08-09T22:22:22"/>
    <x v="0"/>
    <n v="401202"/>
    <x v="1"/>
    <s v="World learders"/>
    <s v="Yes"/>
    <s v="yes"/>
    <s v="No"/>
    <s v="Will NOT work for them"/>
    <n v="3"/>
    <x v="5"/>
    <x v="1"/>
    <x v="1"/>
    <s v="Manage and drive End-to-End Projects or Products"/>
    <x v="0"/>
    <s v="Work with 7 to 10 or more people in my team"/>
    <s v="yes"/>
    <s v="If it is the right company I would try"/>
    <s v="shilpanayak1212@gmail.com"/>
    <x v="1"/>
    <x v="1"/>
    <x v="2"/>
    <s v="16k to 20k"/>
    <s v="Corporations (3000+ employees)"/>
    <x v="0"/>
    <s v="8 hours"/>
    <s v="Once in 6 months"/>
    <x v="6"/>
    <s v="Political Environment"/>
  </r>
  <r>
    <d v="2023-08-09T22:22:22"/>
    <x v="0"/>
    <n v="401202"/>
    <x v="1"/>
    <s v="World learders"/>
    <s v="Yes"/>
    <s v="yes"/>
    <s v="No"/>
    <s v="Will NOT work for them"/>
    <n v="3"/>
    <x v="5"/>
    <x v="1"/>
    <x v="1"/>
    <s v="Build and develop a Team"/>
    <x v="0"/>
    <s v="Work with 7 to 10 or more people in my team"/>
    <s v="yes"/>
    <s v="If it is the right company I would try"/>
    <s v="shilpanayak1212@gmail.com"/>
    <x v="1"/>
    <x v="1"/>
    <x v="2"/>
    <s v="16k to 20k"/>
    <s v="Corporations (3000+ employees)"/>
    <x v="0"/>
    <s v="8 hours"/>
    <s v="Once in 6 months"/>
    <x v="6"/>
    <s v="Political Environment"/>
  </r>
  <r>
    <d v="2023-08-09T22:22:22"/>
    <x v="0"/>
    <n v="401202"/>
    <x v="1"/>
    <s v="World learders"/>
    <s v="Yes"/>
    <s v="yes"/>
    <s v="No"/>
    <s v="Will NOT work for them"/>
    <n v="3"/>
    <x v="5"/>
    <x v="1"/>
    <x v="1"/>
    <s v="Look deeply into Data and generate insights"/>
    <x v="0"/>
    <s v="Work with 7 to 10 or more people in my team"/>
    <s v="yes"/>
    <s v="If it is the right company I would try"/>
    <s v="shilpanayak1212@gmail.com"/>
    <x v="1"/>
    <x v="1"/>
    <x v="2"/>
    <s v="16k to 20k"/>
    <s v="Corporations (3000+ employees)"/>
    <x v="0"/>
    <s v="8 hours"/>
    <s v="Once in 6 months"/>
    <x v="6"/>
    <s v="Political Environment"/>
  </r>
  <r>
    <d v="2023-08-09T22:43:10"/>
    <x v="0"/>
    <n v="573112"/>
    <x v="0"/>
    <s v="Influencers"/>
    <s v="Yes"/>
    <s v="maybe"/>
    <s v="No"/>
    <s v="Will NOT work for them"/>
    <n v="5"/>
    <x v="6"/>
    <x v="1"/>
    <x v="4"/>
    <s v="Design and Creative strategy in any company"/>
    <x v="4"/>
    <s v="Work with 5 to 6 people in my team"/>
    <s v="yes"/>
    <s v="No"/>
    <s v="sankethsan007@gmail.com"/>
    <x v="1"/>
    <x v="5"/>
    <x v="2"/>
    <s v="16k to 20k"/>
    <s v="Corporations (3000+ employees)"/>
    <x v="0"/>
    <s v="8 hours"/>
    <s v="Once in 6 months"/>
    <x v="6"/>
    <s v="Political Environment"/>
  </r>
  <r>
    <d v="2023-08-09T22:43:10"/>
    <x v="0"/>
    <n v="573112"/>
    <x v="0"/>
    <s v="Influencers"/>
    <s v="Yes"/>
    <s v="maybe"/>
    <s v="No"/>
    <s v="Will NOT work for them"/>
    <n v="5"/>
    <x v="6"/>
    <x v="1"/>
    <x v="4"/>
    <s v="Design and Develop amazing software"/>
    <x v="4"/>
    <s v="Work with 5 to 6 people in my team"/>
    <s v="yes"/>
    <s v="No"/>
    <s v="sankethsan007@gmail.com"/>
    <x v="1"/>
    <x v="5"/>
    <x v="2"/>
    <s v="16k to 20k"/>
    <s v="Corporations (3000+ employees)"/>
    <x v="0"/>
    <s v="8 hours"/>
    <s v="Once in 6 months"/>
    <x v="6"/>
    <s v="Political Environment"/>
  </r>
  <r>
    <d v="2023-08-09T22:43:10"/>
    <x v="0"/>
    <n v="573112"/>
    <x v="0"/>
    <s v="Influencers"/>
    <s v="Yes"/>
    <s v="maybe"/>
    <s v="No"/>
    <s v="Will NOT work for them"/>
    <n v="5"/>
    <x v="6"/>
    <x v="1"/>
    <x v="4"/>
    <s v="Look deeply into Data and generate insights"/>
    <x v="4"/>
    <s v="Work with 5 to 6 people in my team"/>
    <s v="yes"/>
    <s v="No"/>
    <s v="sankethsan007@gmail.com"/>
    <x v="1"/>
    <x v="5"/>
    <x v="2"/>
    <s v="16k to 20k"/>
    <s v="Corporations (3000+ employees)"/>
    <x v="0"/>
    <s v="8 hours"/>
    <s v="Once in 6 months"/>
    <x v="6"/>
    <s v="Political Environment"/>
  </r>
  <r>
    <d v="2023-08-09T22:43:10"/>
    <x v="0"/>
    <n v="573112"/>
    <x v="0"/>
    <s v="Influencers"/>
    <s v="Yes"/>
    <s v="maybe"/>
    <s v="No"/>
    <s v="Will NOT work for them"/>
    <n v="5"/>
    <x v="6"/>
    <x v="1"/>
    <x v="4"/>
    <s v="An Artificial Intelligence Specialist / Talking to Robots"/>
    <x v="4"/>
    <s v="Work with 5 to 6 people in my team"/>
    <s v="yes"/>
    <s v="No"/>
    <s v="sankethsan007@gmail.com"/>
    <x v="1"/>
    <x v="5"/>
    <x v="2"/>
    <s v="16k to 20k"/>
    <s v="Corporations (3000+ employees)"/>
    <x v="0"/>
    <s v="8 hours"/>
    <s v="Once in 6 months"/>
    <x v="6"/>
    <s v="Political Environment"/>
  </r>
  <r>
    <d v="2023-08-09T22:43:10"/>
    <x v="0"/>
    <n v="573112"/>
    <x v="0"/>
    <s v="Influencers"/>
    <s v="Yes"/>
    <s v="maybe"/>
    <s v="No"/>
    <s v="Will NOT work for them"/>
    <n v="5"/>
    <x v="6"/>
    <x v="1"/>
    <x v="0"/>
    <s v="Design and Creative strategy in any company"/>
    <x v="4"/>
    <s v="Work with 5 to 6 people in my team"/>
    <s v="yes"/>
    <s v="No"/>
    <s v="sankethsan007@gmail.com"/>
    <x v="1"/>
    <x v="5"/>
    <x v="2"/>
    <s v="16k to 20k"/>
    <s v="Corporations (3000+ employees)"/>
    <x v="0"/>
    <s v="8 hours"/>
    <s v="Once in 6 months"/>
    <x v="6"/>
    <s v="Political Environment"/>
  </r>
  <r>
    <d v="2023-08-09T22:43:10"/>
    <x v="0"/>
    <n v="573112"/>
    <x v="0"/>
    <s v="Influencers"/>
    <s v="Yes"/>
    <s v="maybe"/>
    <s v="No"/>
    <s v="Will NOT work for them"/>
    <n v="5"/>
    <x v="6"/>
    <x v="1"/>
    <x v="0"/>
    <s v="Design and Develop amazing software"/>
    <x v="4"/>
    <s v="Work with 5 to 6 people in my team"/>
    <s v="yes"/>
    <s v="No"/>
    <s v="sankethsan007@gmail.com"/>
    <x v="1"/>
    <x v="5"/>
    <x v="2"/>
    <s v="16k to 20k"/>
    <s v="Corporations (3000+ employees)"/>
    <x v="0"/>
    <s v="8 hours"/>
    <s v="Once in 6 months"/>
    <x v="6"/>
    <s v="Political Environment"/>
  </r>
  <r>
    <d v="2023-08-09T22:43:10"/>
    <x v="0"/>
    <n v="573112"/>
    <x v="0"/>
    <s v="Influencers"/>
    <s v="Yes"/>
    <s v="maybe"/>
    <s v="No"/>
    <s v="Will NOT work for them"/>
    <n v="5"/>
    <x v="6"/>
    <x v="1"/>
    <x v="0"/>
    <s v="Look deeply into Data and generate insights"/>
    <x v="4"/>
    <s v="Work with 5 to 6 people in my team"/>
    <s v="yes"/>
    <s v="No"/>
    <s v="sankethsan007@gmail.com"/>
    <x v="1"/>
    <x v="5"/>
    <x v="2"/>
    <s v="16k to 20k"/>
    <s v="Corporations (3000+ employees)"/>
    <x v="0"/>
    <s v="8 hours"/>
    <s v="Once in 6 months"/>
    <x v="6"/>
    <s v="Political Environment"/>
  </r>
  <r>
    <d v="2023-08-09T22:43:10"/>
    <x v="0"/>
    <n v="573112"/>
    <x v="0"/>
    <s v="Influencers"/>
    <s v="Yes"/>
    <s v="maybe"/>
    <s v="No"/>
    <s v="Will NOT work for them"/>
    <n v="5"/>
    <x v="6"/>
    <x v="1"/>
    <x v="0"/>
    <s v="An Artificial Intelligence Specialist / Talking to Robots"/>
    <x v="4"/>
    <s v="Work with 5 to 6 people in my team"/>
    <s v="yes"/>
    <s v="No"/>
    <s v="sankethsan007@gmail.com"/>
    <x v="1"/>
    <x v="5"/>
    <x v="2"/>
    <s v="16k to 20k"/>
    <s v="Corporations (3000+ employees)"/>
    <x v="0"/>
    <s v="8 hours"/>
    <s v="Once in 6 months"/>
    <x v="6"/>
    <s v="Political Environment"/>
  </r>
  <r>
    <d v="2023-08-09T22:43:10"/>
    <x v="0"/>
    <n v="573112"/>
    <x v="0"/>
    <s v="Influencers"/>
    <s v="Yes"/>
    <s v="maybe"/>
    <s v="No"/>
    <s v="Will NOT work for them"/>
    <n v="5"/>
    <x v="6"/>
    <x v="1"/>
    <x v="1"/>
    <s v="Design and Creative strategy in any company"/>
    <x v="4"/>
    <s v="Work with 5 to 6 people in my team"/>
    <s v="yes"/>
    <s v="No"/>
    <s v="sankethsan007@gmail.com"/>
    <x v="1"/>
    <x v="5"/>
    <x v="2"/>
    <s v="16k to 20k"/>
    <s v="Corporations (3000+ employees)"/>
    <x v="0"/>
    <s v="8 hours"/>
    <s v="Once in 6 months"/>
    <x v="6"/>
    <s v="Political Environment"/>
  </r>
  <r>
    <d v="2023-08-09T22:43:10"/>
    <x v="0"/>
    <n v="573112"/>
    <x v="0"/>
    <s v="Influencers"/>
    <s v="Yes"/>
    <s v="maybe"/>
    <s v="No"/>
    <s v="Will NOT work for them"/>
    <n v="5"/>
    <x v="6"/>
    <x v="1"/>
    <x v="1"/>
    <s v="Design and Develop amazing software"/>
    <x v="4"/>
    <s v="Work with 5 to 6 people in my team"/>
    <s v="yes"/>
    <s v="No"/>
    <s v="sankethsan007@gmail.com"/>
    <x v="1"/>
    <x v="5"/>
    <x v="2"/>
    <s v="16k to 20k"/>
    <s v="Corporations (3000+ employees)"/>
    <x v="0"/>
    <s v="8 hours"/>
    <s v="Once in 6 months"/>
    <x v="6"/>
    <s v="Political Environment"/>
  </r>
  <r>
    <d v="2023-08-09T22:43:10"/>
    <x v="0"/>
    <n v="573112"/>
    <x v="0"/>
    <s v="Influencers"/>
    <s v="Yes"/>
    <s v="maybe"/>
    <s v="No"/>
    <s v="Will NOT work for them"/>
    <n v="5"/>
    <x v="6"/>
    <x v="1"/>
    <x v="1"/>
    <s v="Look deeply into Data and generate insights"/>
    <x v="4"/>
    <s v="Work with 5 to 6 people in my team"/>
    <s v="yes"/>
    <s v="No"/>
    <s v="sankethsan007@gmail.com"/>
    <x v="1"/>
    <x v="5"/>
    <x v="2"/>
    <s v="16k to 20k"/>
    <s v="Corporations (3000+ employees)"/>
    <x v="0"/>
    <s v="8 hours"/>
    <s v="Once in 6 months"/>
    <x v="6"/>
    <s v="Political Environment"/>
  </r>
  <r>
    <d v="2023-08-09T22:43:10"/>
    <x v="0"/>
    <n v="573112"/>
    <x v="0"/>
    <s v="Influencers"/>
    <s v="Yes"/>
    <s v="maybe"/>
    <s v="No"/>
    <s v="Will NOT work for them"/>
    <n v="5"/>
    <x v="6"/>
    <x v="1"/>
    <x v="1"/>
    <s v="An Artificial Intelligence Specialist / Talking to Robots"/>
    <x v="4"/>
    <s v="Work with 5 to 6 people in my team"/>
    <s v="yes"/>
    <s v="No"/>
    <s v="sankethsan007@gmail.com"/>
    <x v="1"/>
    <x v="5"/>
    <x v="2"/>
    <s v="16k to 20k"/>
    <s v="Corporations (3000+ employees)"/>
    <x v="0"/>
    <s v="8 hours"/>
    <s v="Once in 6 months"/>
    <x v="6"/>
    <s v="Political Environment"/>
  </r>
  <r>
    <d v="2023-08-09T22:53:30"/>
    <x v="0"/>
    <n v="732142"/>
    <x v="0"/>
    <s v="Parents"/>
    <s v="No"/>
    <s v="maybe"/>
    <s v="No"/>
    <s v="Will NOT work for them"/>
    <n v="5"/>
    <x v="6"/>
    <x v="1"/>
    <x v="4"/>
    <s v="Manage and drive End-to-End Projects or Products"/>
    <x v="2"/>
    <s v="Work with 2 to 3 people in my team, Work with 5 to 6 people in my team"/>
    <s v="yes"/>
    <s v="No"/>
    <s v="subhojitpaul609@gmail.com"/>
    <x v="2"/>
    <x v="2"/>
    <x v="2"/>
    <s v="16k to 20k"/>
    <s v="Corporations (3000+ employees)"/>
    <x v="0"/>
    <s v="8 hours"/>
    <s v="Once in 6 months"/>
    <x v="6"/>
    <s v="Political Environment"/>
  </r>
  <r>
    <d v="2023-08-09T22:53:30"/>
    <x v="0"/>
    <n v="732142"/>
    <x v="0"/>
    <s v="Parents"/>
    <s v="No"/>
    <s v="maybe"/>
    <s v="No"/>
    <s v="Will NOT work for them"/>
    <n v="5"/>
    <x v="6"/>
    <x v="1"/>
    <x v="4"/>
    <s v="Look deeply into Data and generate insights"/>
    <x v="2"/>
    <s v="Work with 2 to 3 people in my team, Work with 5 to 6 people in my team"/>
    <s v="yes"/>
    <s v="No"/>
    <s v="subhojitpaul609@gmail.com"/>
    <x v="2"/>
    <x v="2"/>
    <x v="2"/>
    <s v="16k to 20k"/>
    <s v="Corporations (3000+ employees)"/>
    <x v="0"/>
    <s v="8 hours"/>
    <s v="Once in 6 months"/>
    <x v="6"/>
    <s v="Political Environment"/>
  </r>
  <r>
    <d v="2023-08-09T22:53:30"/>
    <x v="0"/>
    <n v="732142"/>
    <x v="0"/>
    <s v="Parents"/>
    <s v="No"/>
    <s v="maybe"/>
    <s v="No"/>
    <s v="Will NOT work for them"/>
    <n v="5"/>
    <x v="6"/>
    <x v="1"/>
    <x v="4"/>
    <s v="Become a content Creator in some platform"/>
    <x v="2"/>
    <s v="Work with 2 to 3 people in my team, Work with 5 to 6 people in my team"/>
    <s v="yes"/>
    <s v="No"/>
    <s v="subhojitpaul609@gmail.com"/>
    <x v="2"/>
    <x v="2"/>
    <x v="2"/>
    <s v="16k to 20k"/>
    <s v="Corporations (3000+ employees)"/>
    <x v="0"/>
    <s v="8 hours"/>
    <s v="Once in 6 months"/>
    <x v="6"/>
    <s v="Political Environment"/>
  </r>
  <r>
    <d v="2023-08-09T22:53:30"/>
    <x v="0"/>
    <n v="732142"/>
    <x v="0"/>
    <s v="Parents"/>
    <s v="No"/>
    <s v="maybe"/>
    <s v="No"/>
    <s v="Will NOT work for them"/>
    <n v="5"/>
    <x v="6"/>
    <x v="1"/>
    <x v="4"/>
    <s v="An Artificial Intelligence Specialist / Talking to Robots"/>
    <x v="2"/>
    <s v="Work with 2 to 3 people in my team, Work with 5 to 6 people in my team"/>
    <s v="yes"/>
    <s v="No"/>
    <s v="subhojitpaul609@gmail.com"/>
    <x v="2"/>
    <x v="2"/>
    <x v="2"/>
    <s v="16k to 20k"/>
    <s v="Corporations (3000+ employees)"/>
    <x v="0"/>
    <s v="8 hours"/>
    <s v="Once in 6 months"/>
    <x v="6"/>
    <s v="Political Environment"/>
  </r>
  <r>
    <d v="2023-08-09T22:53:30"/>
    <x v="0"/>
    <n v="732142"/>
    <x v="0"/>
    <s v="Parents"/>
    <s v="No"/>
    <s v="maybe"/>
    <s v="No"/>
    <s v="Will NOT work for them"/>
    <n v="5"/>
    <x v="6"/>
    <x v="1"/>
    <x v="0"/>
    <s v="Manage and drive End-to-End Projects or Products"/>
    <x v="2"/>
    <s v="Work with 2 to 3 people in my team, Work with 5 to 6 people in my team"/>
    <s v="yes"/>
    <s v="No"/>
    <s v="subhojitpaul609@gmail.com"/>
    <x v="2"/>
    <x v="2"/>
    <x v="2"/>
    <s v="16k to 20k"/>
    <s v="Corporations (3000+ employees)"/>
    <x v="0"/>
    <s v="8 hours"/>
    <s v="Once in 6 months"/>
    <x v="6"/>
    <s v="Political Environment"/>
  </r>
  <r>
    <d v="2023-08-09T22:53:30"/>
    <x v="0"/>
    <n v="732142"/>
    <x v="0"/>
    <s v="Parents"/>
    <s v="No"/>
    <s v="maybe"/>
    <s v="No"/>
    <s v="Will NOT work for them"/>
    <n v="5"/>
    <x v="6"/>
    <x v="1"/>
    <x v="0"/>
    <s v="Look deeply into Data and generate insights"/>
    <x v="2"/>
    <s v="Work with 2 to 3 people in my team, Work with 5 to 6 people in my team"/>
    <s v="yes"/>
    <s v="No"/>
    <s v="subhojitpaul609@gmail.com"/>
    <x v="2"/>
    <x v="2"/>
    <x v="2"/>
    <s v="16k to 20k"/>
    <s v="Corporations (3000+ employees)"/>
    <x v="0"/>
    <s v="8 hours"/>
    <s v="Once in 6 months"/>
    <x v="6"/>
    <s v="Political Environment"/>
  </r>
  <r>
    <d v="2023-08-09T22:53:30"/>
    <x v="0"/>
    <n v="732142"/>
    <x v="0"/>
    <s v="Parents"/>
    <s v="No"/>
    <s v="maybe"/>
    <s v="No"/>
    <s v="Will NOT work for them"/>
    <n v="5"/>
    <x v="6"/>
    <x v="1"/>
    <x v="0"/>
    <s v="Become a content Creator in some platform"/>
    <x v="2"/>
    <s v="Work with 2 to 3 people in my team, Work with 5 to 6 people in my team"/>
    <s v="yes"/>
    <s v="No"/>
    <s v="subhojitpaul609@gmail.com"/>
    <x v="2"/>
    <x v="2"/>
    <x v="2"/>
    <s v="16k to 20k"/>
    <s v="Corporations (3000+ employees)"/>
    <x v="0"/>
    <s v="8 hours"/>
    <s v="Once in 6 months"/>
    <x v="6"/>
    <s v="Political Environment"/>
  </r>
  <r>
    <d v="2023-08-09T22:53:30"/>
    <x v="0"/>
    <n v="732142"/>
    <x v="0"/>
    <s v="Parents"/>
    <s v="No"/>
    <s v="maybe"/>
    <s v="No"/>
    <s v="Will NOT work for them"/>
    <n v="5"/>
    <x v="6"/>
    <x v="1"/>
    <x v="0"/>
    <s v="An Artificial Intelligence Specialist / Talking to Robots"/>
    <x v="2"/>
    <s v="Work with 2 to 3 people in my team, Work with 5 to 6 people in my team"/>
    <s v="yes"/>
    <s v="No"/>
    <s v="subhojitpaul609@gmail.com"/>
    <x v="2"/>
    <x v="2"/>
    <x v="2"/>
    <s v="16k to 20k"/>
    <s v="Corporations (3000+ employees)"/>
    <x v="0"/>
    <s v="8 hours"/>
    <s v="Once in 6 months"/>
    <x v="6"/>
    <s v="Political Environment"/>
  </r>
  <r>
    <d v="2023-08-09T22:53:30"/>
    <x v="0"/>
    <n v="732142"/>
    <x v="0"/>
    <s v="Parents"/>
    <s v="No"/>
    <s v="maybe"/>
    <s v="No"/>
    <s v="Will NOT work for them"/>
    <n v="5"/>
    <x v="6"/>
    <x v="1"/>
    <x v="3"/>
    <s v="Manage and drive End-to-End Projects or Products"/>
    <x v="2"/>
    <s v="Work with 2 to 3 people in my team, Work with 5 to 6 people in my team"/>
    <s v="yes"/>
    <s v="No"/>
    <s v="subhojitpaul609@gmail.com"/>
    <x v="2"/>
    <x v="2"/>
    <x v="2"/>
    <s v="16k to 20k"/>
    <s v="Corporations (3000+ employees)"/>
    <x v="0"/>
    <s v="8 hours"/>
    <s v="Once in 6 months"/>
    <x v="6"/>
    <s v="Political Environment"/>
  </r>
  <r>
    <d v="2023-08-09T22:53:30"/>
    <x v="0"/>
    <n v="732142"/>
    <x v="0"/>
    <s v="Parents"/>
    <s v="No"/>
    <s v="maybe"/>
    <s v="No"/>
    <s v="Will NOT work for them"/>
    <n v="5"/>
    <x v="6"/>
    <x v="1"/>
    <x v="3"/>
    <s v="Look deeply into Data and generate insights"/>
    <x v="2"/>
    <s v="Work with 2 to 3 people in my team, Work with 5 to 6 people in my team"/>
    <s v="yes"/>
    <s v="No"/>
    <s v="subhojitpaul609@gmail.com"/>
    <x v="2"/>
    <x v="2"/>
    <x v="2"/>
    <s v="16k to 20k"/>
    <s v="Corporations (3000+ employees)"/>
    <x v="0"/>
    <s v="8 hours"/>
    <s v="Once in 6 months"/>
    <x v="6"/>
    <s v="Political Environment"/>
  </r>
  <r>
    <d v="2023-08-09T22:53:30"/>
    <x v="0"/>
    <n v="732142"/>
    <x v="0"/>
    <s v="Parents"/>
    <s v="No"/>
    <s v="maybe"/>
    <s v="No"/>
    <s v="Will NOT work for them"/>
    <n v="5"/>
    <x v="6"/>
    <x v="1"/>
    <x v="3"/>
    <s v="Become a content Creator in some platform"/>
    <x v="2"/>
    <s v="Work with 2 to 3 people in my team, Work with 5 to 6 people in my team"/>
    <s v="yes"/>
    <s v="No"/>
    <s v="subhojitpaul609@gmail.com"/>
    <x v="2"/>
    <x v="2"/>
    <x v="2"/>
    <s v="16k to 20k"/>
    <s v="Corporations (3000+ employees)"/>
    <x v="0"/>
    <s v="8 hours"/>
    <s v="Once in 6 months"/>
    <x v="6"/>
    <s v="Political Environment"/>
  </r>
  <r>
    <d v="2023-08-09T22:53:30"/>
    <x v="0"/>
    <n v="732142"/>
    <x v="0"/>
    <s v="Parents"/>
    <s v="No"/>
    <s v="maybe"/>
    <s v="No"/>
    <s v="Will NOT work for them"/>
    <n v="5"/>
    <x v="6"/>
    <x v="1"/>
    <x v="3"/>
    <s v="An Artificial Intelligence Specialist / Talking to Robots"/>
    <x v="2"/>
    <s v="Work with 2 to 3 people in my team, Work with 5 to 6 people in my team"/>
    <s v="yes"/>
    <s v="No"/>
    <s v="subhojitpaul609@gmail.com"/>
    <x v="2"/>
    <x v="2"/>
    <x v="2"/>
    <s v="16k to 20k"/>
    <s v="Corporations (3000+ employees)"/>
    <x v="0"/>
    <s v="8 hours"/>
    <s v="Once in 6 months"/>
    <x v="6"/>
    <s v="Political Environment"/>
  </r>
  <r>
    <d v="2023-08-09T23:05:34"/>
    <x v="0"/>
    <n v="562162"/>
    <x v="0"/>
    <s v="Influencers"/>
    <s v="Needs a Sponser"/>
    <s v="No"/>
    <s v="No"/>
    <s v="Will NOT work for them"/>
    <n v="2"/>
    <x v="6"/>
    <x v="1"/>
    <x v="4"/>
    <s v="Design and Creative strategy in any company"/>
    <x v="0"/>
    <s v="Work with more than 10 people in my team"/>
    <s v="yes"/>
    <s v="No"/>
    <s v="nhstech2001@gmail.com"/>
    <x v="2"/>
    <x v="2"/>
    <x v="2"/>
    <s v="16k to 20k"/>
    <s v="Corporations (3000+ employees)"/>
    <x v="0"/>
    <s v="8 hours"/>
    <s v="Once in 6 months"/>
    <x v="6"/>
    <s v="Political Environment"/>
  </r>
  <r>
    <d v="2023-08-09T23:05:34"/>
    <x v="0"/>
    <n v="562162"/>
    <x v="0"/>
    <s v="Influencers"/>
    <s v="Needs a Sponser"/>
    <s v="No"/>
    <s v="No"/>
    <s v="Will NOT work for them"/>
    <n v="2"/>
    <x v="6"/>
    <x v="1"/>
    <x v="4"/>
    <s v="Manage and drive End-to-End Projects or Products"/>
    <x v="0"/>
    <s v="Work with more than 10 people in my team"/>
    <s v="yes"/>
    <s v="No"/>
    <s v="nhstech2001@gmail.com"/>
    <x v="2"/>
    <x v="2"/>
    <x v="2"/>
    <s v="16k to 20k"/>
    <s v="Corporations (3000+ employees)"/>
    <x v="0"/>
    <s v="8 hours"/>
    <s v="Once in 6 months"/>
    <x v="6"/>
    <s v="Political Environment"/>
  </r>
  <r>
    <d v="2023-08-09T23:05:34"/>
    <x v="0"/>
    <n v="562162"/>
    <x v="0"/>
    <s v="Influencers"/>
    <s v="Needs a Sponser"/>
    <s v="No"/>
    <s v="No"/>
    <s v="Will NOT work for them"/>
    <n v="2"/>
    <x v="6"/>
    <x v="1"/>
    <x v="4"/>
    <s v="Entrepreneur or Start Up"/>
    <x v="0"/>
    <s v="Work with more than 10 people in my team"/>
    <s v="yes"/>
    <s v="No"/>
    <s v="nhstech2001@gmail.com"/>
    <x v="2"/>
    <x v="2"/>
    <x v="2"/>
    <s v="16k to 20k"/>
    <s v="Corporations (3000+ employees)"/>
    <x v="0"/>
    <s v="8 hours"/>
    <s v="Once in 6 months"/>
    <x v="6"/>
    <s v="Political Environment"/>
  </r>
  <r>
    <d v="2023-08-09T23:05:34"/>
    <x v="0"/>
    <n v="562162"/>
    <x v="0"/>
    <s v="Influencers"/>
    <s v="Needs a Sponser"/>
    <s v="No"/>
    <s v="No"/>
    <s v="Will NOT work for them"/>
    <n v="2"/>
    <x v="6"/>
    <x v="1"/>
    <x v="4"/>
    <s v="I Want to sell things/Sales"/>
    <x v="0"/>
    <s v="Work with more than 10 people in my team"/>
    <s v="yes"/>
    <s v="No"/>
    <s v="nhstech2001@gmail.com"/>
    <x v="2"/>
    <x v="2"/>
    <x v="2"/>
    <s v="16k to 20k"/>
    <s v="Corporations (3000+ employees)"/>
    <x v="0"/>
    <s v="8 hours"/>
    <s v="Once in 6 months"/>
    <x v="6"/>
    <s v="Political Environment"/>
  </r>
  <r>
    <d v="2023-08-09T23:05:34"/>
    <x v="0"/>
    <n v="562162"/>
    <x v="0"/>
    <s v="Influencers"/>
    <s v="Needs a Sponser"/>
    <s v="No"/>
    <s v="No"/>
    <s v="Will NOT work for them"/>
    <n v="2"/>
    <x v="6"/>
    <x v="1"/>
    <x v="1"/>
    <s v="Design and Creative strategy in any company"/>
    <x v="0"/>
    <s v="Work with more than 10 people in my team"/>
    <s v="yes"/>
    <s v="No"/>
    <s v="nhstech2001@gmail.com"/>
    <x v="2"/>
    <x v="2"/>
    <x v="2"/>
    <s v="16k to 20k"/>
    <s v="Corporations (3000+ employees)"/>
    <x v="0"/>
    <s v="8 hours"/>
    <s v="Once in 6 months"/>
    <x v="6"/>
    <s v="Political Environment"/>
  </r>
  <r>
    <d v="2023-08-09T23:05:34"/>
    <x v="0"/>
    <n v="562162"/>
    <x v="0"/>
    <s v="Influencers"/>
    <s v="Needs a Sponser"/>
    <s v="No"/>
    <s v="No"/>
    <s v="Will NOT work for them"/>
    <n v="2"/>
    <x v="6"/>
    <x v="1"/>
    <x v="1"/>
    <s v="Manage and drive End-to-End Projects or Products"/>
    <x v="0"/>
    <s v="Work with more than 10 people in my team"/>
    <s v="yes"/>
    <s v="No"/>
    <s v="nhstech2001@gmail.com"/>
    <x v="2"/>
    <x v="2"/>
    <x v="2"/>
    <s v="16k to 20k"/>
    <s v="Corporations (3000+ employees)"/>
    <x v="0"/>
    <s v="8 hours"/>
    <s v="Once in 6 months"/>
    <x v="6"/>
    <s v="Political Environment"/>
  </r>
  <r>
    <d v="2023-08-09T23:05:34"/>
    <x v="0"/>
    <n v="562162"/>
    <x v="0"/>
    <s v="Influencers"/>
    <s v="Needs a Sponser"/>
    <s v="No"/>
    <s v="No"/>
    <s v="Will NOT work for them"/>
    <n v="2"/>
    <x v="6"/>
    <x v="1"/>
    <x v="1"/>
    <s v="Entrepreneur or Start Up"/>
    <x v="0"/>
    <s v="Work with more than 10 people in my team"/>
    <s v="yes"/>
    <s v="No"/>
    <s v="nhstech2001@gmail.com"/>
    <x v="2"/>
    <x v="2"/>
    <x v="2"/>
    <s v="16k to 20k"/>
    <s v="Corporations (3000+ employees)"/>
    <x v="0"/>
    <s v="8 hours"/>
    <s v="Once in 6 months"/>
    <x v="6"/>
    <s v="Political Environment"/>
  </r>
  <r>
    <d v="2023-08-09T23:05:34"/>
    <x v="0"/>
    <n v="562162"/>
    <x v="0"/>
    <s v="Influencers"/>
    <s v="Needs a Sponser"/>
    <s v="No"/>
    <s v="No"/>
    <s v="Will NOT work for them"/>
    <n v="2"/>
    <x v="6"/>
    <x v="1"/>
    <x v="1"/>
    <s v="I Want to sell things/Sales"/>
    <x v="0"/>
    <s v="Work with more than 10 people in my team"/>
    <s v="yes"/>
    <s v="No"/>
    <s v="nhstech2001@gmail.com"/>
    <x v="2"/>
    <x v="2"/>
    <x v="2"/>
    <s v="16k to 20k"/>
    <s v="Corporations (3000+ employees)"/>
    <x v="0"/>
    <s v="8 hours"/>
    <s v="Once in 6 months"/>
    <x v="6"/>
    <s v="Political Environment"/>
  </r>
  <r>
    <d v="2023-08-09T23:05:34"/>
    <x v="0"/>
    <n v="562162"/>
    <x v="0"/>
    <s v="Influencers"/>
    <s v="Needs a Sponser"/>
    <s v="No"/>
    <s v="No"/>
    <s v="Will NOT work for them"/>
    <n v="2"/>
    <x v="6"/>
    <x v="1"/>
    <x v="6"/>
    <s v="Design and Creative strategy in any company"/>
    <x v="0"/>
    <s v="Work with more than 10 people in my team"/>
    <s v="yes"/>
    <s v="No"/>
    <s v="nhstech2001@gmail.com"/>
    <x v="2"/>
    <x v="2"/>
    <x v="2"/>
    <s v="16k to 20k"/>
    <s v="Corporations (3000+ employees)"/>
    <x v="0"/>
    <s v="8 hours"/>
    <s v="Once in 6 months"/>
    <x v="6"/>
    <s v="Political Environment"/>
  </r>
  <r>
    <d v="2023-08-09T23:05:34"/>
    <x v="0"/>
    <n v="562162"/>
    <x v="0"/>
    <s v="Influencers"/>
    <s v="Needs a Sponser"/>
    <s v="No"/>
    <s v="No"/>
    <s v="Will NOT work for them"/>
    <n v="2"/>
    <x v="6"/>
    <x v="1"/>
    <x v="6"/>
    <s v="Manage and drive End-to-End Projects or Products"/>
    <x v="0"/>
    <s v="Work with more than 10 people in my team"/>
    <s v="yes"/>
    <s v="No"/>
    <s v="nhstech2001@gmail.com"/>
    <x v="2"/>
    <x v="2"/>
    <x v="2"/>
    <s v="16k to 20k"/>
    <s v="Corporations (3000+ employees)"/>
    <x v="0"/>
    <s v="8 hours"/>
    <s v="Once in 6 months"/>
    <x v="6"/>
    <s v="Political Environment"/>
  </r>
  <r>
    <d v="2023-08-09T23:05:34"/>
    <x v="0"/>
    <n v="562162"/>
    <x v="0"/>
    <s v="Influencers"/>
    <s v="Needs a Sponser"/>
    <s v="No"/>
    <s v="No"/>
    <s v="Will NOT work for them"/>
    <n v="2"/>
    <x v="6"/>
    <x v="1"/>
    <x v="6"/>
    <s v="Entrepreneur or Start Up"/>
    <x v="0"/>
    <s v="Work with more than 10 people in my team"/>
    <s v="yes"/>
    <s v="No"/>
    <s v="nhstech2001@gmail.com"/>
    <x v="2"/>
    <x v="2"/>
    <x v="2"/>
    <s v="16k to 20k"/>
    <s v="Corporations (3000+ employees)"/>
    <x v="0"/>
    <s v="8 hours"/>
    <s v="Once in 6 months"/>
    <x v="6"/>
    <s v="Political Environment"/>
  </r>
  <r>
    <d v="2023-08-09T23:05:34"/>
    <x v="0"/>
    <n v="562162"/>
    <x v="0"/>
    <s v="Influencers"/>
    <s v="Needs a Sponser"/>
    <s v="No"/>
    <s v="No"/>
    <s v="Will NOT work for them"/>
    <n v="2"/>
    <x v="6"/>
    <x v="1"/>
    <x v="6"/>
    <s v="I Want to sell things/Sales"/>
    <x v="0"/>
    <s v="Work with more than 10 people in my team"/>
    <s v="yes"/>
    <s v="No"/>
    <s v="nhstech2001@gmail.com"/>
    <x v="2"/>
    <x v="2"/>
    <x v="2"/>
    <s v="16k to 20k"/>
    <s v="Corporations (3000+ employees)"/>
    <x v="0"/>
    <s v="8 hours"/>
    <s v="Once in 6 months"/>
    <x v="6"/>
    <s v="Political Environment"/>
  </r>
  <r>
    <d v="2023-08-10T00:21:41"/>
    <x v="0"/>
    <n v="600086"/>
    <x v="0"/>
    <s v="Parents"/>
    <s v="No"/>
    <s v="maybe"/>
    <s v="Yes"/>
    <s v="Will work for them"/>
    <n v="7"/>
    <x v="1"/>
    <x v="0"/>
    <x v="4"/>
    <s v="Business Operations in any organization"/>
    <x v="2"/>
    <s v="Work alone, Work with 5 to 6 people in my team, Work with 7 to 10 or more people in my team"/>
    <s v="no"/>
    <s v="If it is the right company I would try"/>
    <s v="kamraanmhk42@gmail.com"/>
    <x v="0"/>
    <x v="0"/>
    <x v="2"/>
    <s v="16k to 20k"/>
    <s v="Corporations (3000+ employees)"/>
    <x v="0"/>
    <s v="8 hours"/>
    <s v="Once in 6 months"/>
    <x v="6"/>
    <s v="Political Environment"/>
  </r>
  <r>
    <d v="2023-08-10T00:21:41"/>
    <x v="0"/>
    <n v="600086"/>
    <x v="0"/>
    <s v="Parents"/>
    <s v="No"/>
    <s v="maybe"/>
    <s v="Yes"/>
    <s v="Will work for them"/>
    <n v="7"/>
    <x v="1"/>
    <x v="0"/>
    <x v="4"/>
    <s v="Manage and drive End-to-End Projects or Products"/>
    <x v="2"/>
    <s v="Work alone, Work with 5 to 6 people in my team, Work with 7 to 10 or more people in my team"/>
    <s v="no"/>
    <s v="If it is the right company I would try"/>
    <s v="kamraanmhk42@gmail.com"/>
    <x v="0"/>
    <x v="0"/>
    <x v="2"/>
    <s v="16k to 20k"/>
    <s v="Corporations (3000+ employees)"/>
    <x v="0"/>
    <s v="8 hours"/>
    <s v="Once in 6 months"/>
    <x v="6"/>
    <s v="Political Environment"/>
  </r>
  <r>
    <d v="2023-08-10T00:21:41"/>
    <x v="0"/>
    <n v="600086"/>
    <x v="0"/>
    <s v="Parents"/>
    <s v="No"/>
    <s v="maybe"/>
    <s v="Yes"/>
    <s v="Will work for them"/>
    <n v="7"/>
    <x v="1"/>
    <x v="0"/>
    <x v="4"/>
    <s v="Look deeply into Data and generate insights"/>
    <x v="2"/>
    <s v="Work alone, Work with 5 to 6 people in my team, Work with 7 to 10 or more people in my team"/>
    <s v="no"/>
    <s v="If it is the right company I would try"/>
    <s v="kamraanmhk42@gmail.com"/>
    <x v="0"/>
    <x v="0"/>
    <x v="2"/>
    <s v="16k to 20k"/>
    <s v="Corporations (3000+ employees)"/>
    <x v="0"/>
    <s v="8 hours"/>
    <s v="Once in 6 months"/>
    <x v="6"/>
    <s v="Political Environment"/>
  </r>
  <r>
    <d v="2023-08-10T00:21:41"/>
    <x v="0"/>
    <n v="600086"/>
    <x v="0"/>
    <s v="Parents"/>
    <s v="No"/>
    <s v="maybe"/>
    <s v="Yes"/>
    <s v="Will work for them"/>
    <n v="7"/>
    <x v="1"/>
    <x v="0"/>
    <x v="4"/>
    <s v="Work as a freelancer and do my thing my way"/>
    <x v="2"/>
    <s v="Work alone, Work with 5 to 6 people in my team, Work with 7 to 10 or more people in my team"/>
    <s v="no"/>
    <s v="If it is the right company I would try"/>
    <s v="kamraanmhk42@gmail.com"/>
    <x v="0"/>
    <x v="0"/>
    <x v="2"/>
    <s v="16k to 20k"/>
    <s v="Corporations (3000+ employees)"/>
    <x v="0"/>
    <s v="8 hours"/>
    <s v="Once in 6 months"/>
    <x v="6"/>
    <s v="Political Environment"/>
  </r>
  <r>
    <d v="2023-08-10T00:21:41"/>
    <x v="0"/>
    <n v="600086"/>
    <x v="0"/>
    <s v="Parents"/>
    <s v="No"/>
    <s v="maybe"/>
    <s v="Yes"/>
    <s v="Will work for them"/>
    <n v="7"/>
    <x v="1"/>
    <x v="0"/>
    <x v="0"/>
    <s v="Business Operations in any organization"/>
    <x v="2"/>
    <s v="Work alone, Work with 5 to 6 people in my team, Work with 7 to 10 or more people in my team"/>
    <s v="no"/>
    <s v="If it is the right company I would try"/>
    <s v="kamraanmhk42@gmail.com"/>
    <x v="0"/>
    <x v="0"/>
    <x v="2"/>
    <s v="16k to 20k"/>
    <s v="Corporations (3000+ employees)"/>
    <x v="0"/>
    <s v="8 hours"/>
    <s v="Once in 6 months"/>
    <x v="6"/>
    <s v="Political Environment"/>
  </r>
  <r>
    <d v="2023-08-10T00:21:41"/>
    <x v="0"/>
    <n v="600086"/>
    <x v="0"/>
    <s v="Parents"/>
    <s v="No"/>
    <s v="maybe"/>
    <s v="Yes"/>
    <s v="Will work for them"/>
    <n v="7"/>
    <x v="1"/>
    <x v="0"/>
    <x v="0"/>
    <s v="Manage and drive End-to-End Projects or Products"/>
    <x v="2"/>
    <s v="Work alone, Work with 5 to 6 people in my team, Work with 7 to 10 or more people in my team"/>
    <s v="no"/>
    <s v="If it is the right company I would try"/>
    <s v="kamraanmhk42@gmail.com"/>
    <x v="0"/>
    <x v="0"/>
    <x v="2"/>
    <s v="16k to 20k"/>
    <s v="Corporations (3000+ employees)"/>
    <x v="0"/>
    <s v="8 hours"/>
    <s v="Once in 6 months"/>
    <x v="6"/>
    <s v="Political Environment"/>
  </r>
  <r>
    <d v="2023-08-10T00:21:41"/>
    <x v="0"/>
    <n v="600086"/>
    <x v="0"/>
    <s v="Parents"/>
    <s v="No"/>
    <s v="maybe"/>
    <s v="Yes"/>
    <s v="Will work for them"/>
    <n v="7"/>
    <x v="1"/>
    <x v="0"/>
    <x v="0"/>
    <s v="Look deeply into Data and generate insights"/>
    <x v="2"/>
    <s v="Work alone, Work with 5 to 6 people in my team, Work with 7 to 10 or more people in my team"/>
    <s v="no"/>
    <s v="If it is the right company I would try"/>
    <s v="kamraanmhk42@gmail.com"/>
    <x v="0"/>
    <x v="0"/>
    <x v="2"/>
    <s v="16k to 20k"/>
    <s v="Corporations (3000+ employees)"/>
    <x v="0"/>
    <s v="8 hours"/>
    <s v="Once in 6 months"/>
    <x v="6"/>
    <s v="Political Environment"/>
  </r>
  <r>
    <d v="2023-08-10T00:21:41"/>
    <x v="0"/>
    <n v="600086"/>
    <x v="0"/>
    <s v="Parents"/>
    <s v="No"/>
    <s v="maybe"/>
    <s v="Yes"/>
    <s v="Will work for them"/>
    <n v="7"/>
    <x v="1"/>
    <x v="0"/>
    <x v="0"/>
    <s v="Work as a freelancer and do my thing my way"/>
    <x v="2"/>
    <s v="Work alone, Work with 5 to 6 people in my team, Work with 7 to 10 or more people in my team"/>
    <s v="no"/>
    <s v="If it is the right company I would try"/>
    <s v="kamraanmhk42@gmail.com"/>
    <x v="0"/>
    <x v="0"/>
    <x v="2"/>
    <s v="16k to 20k"/>
    <s v="Corporations (3000+ employees)"/>
    <x v="0"/>
    <s v="8 hours"/>
    <s v="Once in 6 months"/>
    <x v="6"/>
    <s v="Political Environment"/>
  </r>
  <r>
    <d v="2023-08-10T00:21:41"/>
    <x v="0"/>
    <n v="600086"/>
    <x v="0"/>
    <s v="Parents"/>
    <s v="No"/>
    <s v="maybe"/>
    <s v="Yes"/>
    <s v="Will work for them"/>
    <n v="7"/>
    <x v="1"/>
    <x v="0"/>
    <x v="5"/>
    <s v="Business Operations in any organization"/>
    <x v="2"/>
    <s v="Work alone, Work with 5 to 6 people in my team, Work with 7 to 10 or more people in my team"/>
    <s v="no"/>
    <s v="If it is the right company I would try"/>
    <s v="kamraanmhk42@gmail.com"/>
    <x v="0"/>
    <x v="0"/>
    <x v="2"/>
    <s v="16k to 20k"/>
    <s v="Corporations (3000+ employees)"/>
    <x v="0"/>
    <s v="8 hours"/>
    <s v="Once in 6 months"/>
    <x v="6"/>
    <s v="Political Environment"/>
  </r>
  <r>
    <d v="2023-08-10T00:21:41"/>
    <x v="0"/>
    <n v="600086"/>
    <x v="0"/>
    <s v="Parents"/>
    <s v="No"/>
    <s v="maybe"/>
    <s v="Yes"/>
    <s v="Will work for them"/>
    <n v="7"/>
    <x v="1"/>
    <x v="0"/>
    <x v="5"/>
    <s v="Manage and drive End-to-End Projects or Products"/>
    <x v="2"/>
    <s v="Work alone, Work with 5 to 6 people in my team, Work with 7 to 10 or more people in my team"/>
    <s v="no"/>
    <s v="If it is the right company I would try"/>
    <s v="kamraanmhk42@gmail.com"/>
    <x v="0"/>
    <x v="0"/>
    <x v="2"/>
    <s v="16k to 20k"/>
    <s v="Corporations (3000+ employees)"/>
    <x v="0"/>
    <s v="8 hours"/>
    <s v="Once in 6 months"/>
    <x v="6"/>
    <s v="Political Environment"/>
  </r>
  <r>
    <d v="2023-08-10T00:21:41"/>
    <x v="0"/>
    <n v="600086"/>
    <x v="0"/>
    <s v="Parents"/>
    <s v="No"/>
    <s v="maybe"/>
    <s v="Yes"/>
    <s v="Will work for them"/>
    <n v="7"/>
    <x v="1"/>
    <x v="0"/>
    <x v="5"/>
    <s v="Look deeply into Data and generate insights"/>
    <x v="2"/>
    <s v="Work alone, Work with 5 to 6 people in my team, Work with 7 to 10 or more people in my team"/>
    <s v="no"/>
    <s v="If it is the right company I would try"/>
    <s v="kamraanmhk42@gmail.com"/>
    <x v="0"/>
    <x v="0"/>
    <x v="2"/>
    <s v="16k to 20k"/>
    <s v="Corporations (3000+ employees)"/>
    <x v="0"/>
    <s v="8 hours"/>
    <s v="Once in 6 months"/>
    <x v="6"/>
    <s v="Political Environment"/>
  </r>
  <r>
    <d v="2023-08-10T00:21:41"/>
    <x v="0"/>
    <n v="600086"/>
    <x v="0"/>
    <s v="Parents"/>
    <s v="No"/>
    <s v="maybe"/>
    <s v="Yes"/>
    <s v="Will work for them"/>
    <n v="7"/>
    <x v="1"/>
    <x v="0"/>
    <x v="5"/>
    <s v="Work as a freelancer and do my thing my way"/>
    <x v="2"/>
    <s v="Work alone, Work with 5 to 6 people in my team, Work with 7 to 10 or more people in my team"/>
    <s v="no"/>
    <s v="If it is the right company I would try"/>
    <s v="kamraanmhk42@gmail.com"/>
    <x v="0"/>
    <x v="0"/>
    <x v="2"/>
    <s v="16k to 20k"/>
    <s v="Corporations (3000+ employees)"/>
    <x v="0"/>
    <s v="8 hours"/>
    <s v="Once in 6 months"/>
    <x v="6"/>
    <s v="Political Environment"/>
  </r>
  <r>
    <d v="2023-08-10T00:43:13"/>
    <x v="0"/>
    <n v="560100"/>
    <x v="0"/>
    <s v="Influencers"/>
    <s v="Yes"/>
    <s v="yes"/>
    <s v="Yes"/>
    <s v="Will work for them"/>
    <n v="4"/>
    <x v="3"/>
    <x v="0"/>
    <x v="4"/>
    <s v="Design and Creative strategy in any company"/>
    <x v="1"/>
    <s v="Work alone, Work with 2 to 3 people in my team, Work with 5 to 6 people in my team"/>
    <s v="no"/>
    <s v="yes"/>
    <s v="anandnabapur@gmail.com"/>
    <x v="2"/>
    <x v="2"/>
    <x v="2"/>
    <s v="16k to 20k"/>
    <s v="Corporations (3000+ employees)"/>
    <x v="0"/>
    <s v="8 hours"/>
    <s v="Once in 6 months"/>
    <x v="6"/>
    <s v="Political Environment"/>
  </r>
  <r>
    <d v="2023-08-10T00:43:13"/>
    <x v="0"/>
    <n v="560100"/>
    <x v="0"/>
    <s v="Influencers"/>
    <s v="Yes"/>
    <s v="yes"/>
    <s v="Yes"/>
    <s v="Will work for them"/>
    <n v="4"/>
    <x v="3"/>
    <x v="0"/>
    <x v="4"/>
    <s v="Business Operations in any organization"/>
    <x v="1"/>
    <s v="Work alone, Work with 2 to 3 people in my team, Work with 5 to 6 people in my team"/>
    <s v="no"/>
    <s v="yes"/>
    <s v="anandnabapur@gmail.com"/>
    <x v="2"/>
    <x v="2"/>
    <x v="2"/>
    <s v="16k to 20k"/>
    <s v="Corporations (3000+ employees)"/>
    <x v="0"/>
    <s v="8 hours"/>
    <s v="Once in 6 months"/>
    <x v="6"/>
    <s v="Political Environment"/>
  </r>
  <r>
    <d v="2023-08-10T00:43:13"/>
    <x v="0"/>
    <n v="560100"/>
    <x v="0"/>
    <s v="Influencers"/>
    <s v="Yes"/>
    <s v="yes"/>
    <s v="Yes"/>
    <s v="Will work for them"/>
    <n v="4"/>
    <x v="3"/>
    <x v="0"/>
    <x v="4"/>
    <s v="Manage and drive End-to-End Projects or Products"/>
    <x v="1"/>
    <s v="Work alone, Work with 2 to 3 people in my team, Work with 5 to 6 people in my team"/>
    <s v="no"/>
    <s v="yes"/>
    <s v="anandnabapur@gmail.com"/>
    <x v="2"/>
    <x v="2"/>
    <x v="2"/>
    <s v="16k to 20k"/>
    <s v="Corporations (3000+ employees)"/>
    <x v="0"/>
    <s v="8 hours"/>
    <s v="Once in 6 months"/>
    <x v="6"/>
    <s v="Political Environment"/>
  </r>
  <r>
    <d v="2023-08-10T00:43:13"/>
    <x v="0"/>
    <n v="560100"/>
    <x v="0"/>
    <s v="Influencers"/>
    <s v="Yes"/>
    <s v="yes"/>
    <s v="Yes"/>
    <s v="Will work for them"/>
    <n v="4"/>
    <x v="3"/>
    <x v="0"/>
    <x v="4"/>
    <s v="Entrepreneur or Start Up"/>
    <x v="1"/>
    <s v="Work alone, Work with 2 to 3 people in my team, Work with 5 to 6 people in my team"/>
    <s v="no"/>
    <s v="yes"/>
    <s v="anandnabapur@gmail.com"/>
    <x v="2"/>
    <x v="2"/>
    <x v="2"/>
    <s v="16k to 20k"/>
    <s v="Corporations (3000+ employees)"/>
    <x v="0"/>
    <s v="8 hours"/>
    <s v="Once in 6 months"/>
    <x v="6"/>
    <s v="Political Environment"/>
  </r>
  <r>
    <d v="2023-08-10T00:43:13"/>
    <x v="0"/>
    <n v="560100"/>
    <x v="0"/>
    <s v="Influencers"/>
    <s v="Yes"/>
    <s v="yes"/>
    <s v="Yes"/>
    <s v="Will work for them"/>
    <n v="4"/>
    <x v="3"/>
    <x v="0"/>
    <x v="1"/>
    <s v="Design and Creative strategy in any company"/>
    <x v="1"/>
    <s v="Work alone, Work with 2 to 3 people in my team, Work with 5 to 6 people in my team"/>
    <s v="no"/>
    <s v="yes"/>
    <s v="anandnabapur@gmail.com"/>
    <x v="2"/>
    <x v="2"/>
    <x v="2"/>
    <s v="16k to 20k"/>
    <s v="Corporations (3000+ employees)"/>
    <x v="0"/>
    <s v="8 hours"/>
    <s v="Once in 6 months"/>
    <x v="6"/>
    <s v="Political Environment"/>
  </r>
  <r>
    <d v="2023-08-10T00:43:13"/>
    <x v="0"/>
    <n v="560100"/>
    <x v="0"/>
    <s v="Influencers"/>
    <s v="Yes"/>
    <s v="yes"/>
    <s v="Yes"/>
    <s v="Will work for them"/>
    <n v="4"/>
    <x v="3"/>
    <x v="0"/>
    <x v="1"/>
    <s v="Business Operations in any organization"/>
    <x v="1"/>
    <s v="Work alone, Work with 2 to 3 people in my team, Work with 5 to 6 people in my team"/>
    <s v="no"/>
    <s v="yes"/>
    <s v="anandnabapur@gmail.com"/>
    <x v="2"/>
    <x v="2"/>
    <x v="2"/>
    <s v="16k to 20k"/>
    <s v="Corporations (3000+ employees)"/>
    <x v="0"/>
    <s v="8 hours"/>
    <s v="Once in 6 months"/>
    <x v="6"/>
    <s v="Political Environment"/>
  </r>
  <r>
    <d v="2023-08-10T00:43:13"/>
    <x v="0"/>
    <n v="560100"/>
    <x v="0"/>
    <s v="Influencers"/>
    <s v="Yes"/>
    <s v="yes"/>
    <s v="Yes"/>
    <s v="Will work for them"/>
    <n v="4"/>
    <x v="3"/>
    <x v="0"/>
    <x v="1"/>
    <s v="Manage and drive End-to-End Projects or Products"/>
    <x v="1"/>
    <s v="Work alone, Work with 2 to 3 people in my team, Work with 5 to 6 people in my team"/>
    <s v="no"/>
    <s v="yes"/>
    <s v="anandnabapur@gmail.com"/>
    <x v="2"/>
    <x v="2"/>
    <x v="2"/>
    <s v="16k to 20k"/>
    <s v="Corporations (3000+ employees)"/>
    <x v="0"/>
    <s v="8 hours"/>
    <s v="Once in 6 months"/>
    <x v="6"/>
    <s v="Political Environment"/>
  </r>
  <r>
    <d v="2023-08-10T00:43:13"/>
    <x v="0"/>
    <n v="560100"/>
    <x v="0"/>
    <s v="Influencers"/>
    <s v="Yes"/>
    <s v="yes"/>
    <s v="Yes"/>
    <s v="Will work for them"/>
    <n v="4"/>
    <x v="3"/>
    <x v="0"/>
    <x v="1"/>
    <s v="Entrepreneur or Start Up"/>
    <x v="1"/>
    <s v="Work alone, Work with 2 to 3 people in my team, Work with 5 to 6 people in my team"/>
    <s v="no"/>
    <s v="yes"/>
    <s v="anandnabapur@gmail.com"/>
    <x v="2"/>
    <x v="2"/>
    <x v="2"/>
    <s v="16k to 20k"/>
    <s v="Corporations (3000+ employees)"/>
    <x v="0"/>
    <s v="8 hours"/>
    <s v="Once in 6 months"/>
    <x v="6"/>
    <s v="Political Environment"/>
  </r>
  <r>
    <d v="2023-08-10T00:43:13"/>
    <x v="0"/>
    <n v="560100"/>
    <x v="0"/>
    <s v="Influencers"/>
    <s v="Yes"/>
    <s v="yes"/>
    <s v="Yes"/>
    <s v="Will work for them"/>
    <n v="4"/>
    <x v="3"/>
    <x v="0"/>
    <x v="5"/>
    <s v="Design and Creative strategy in any company"/>
    <x v="1"/>
    <s v="Work alone, Work with 2 to 3 people in my team, Work with 5 to 6 people in my team"/>
    <s v="no"/>
    <s v="yes"/>
    <s v="anandnabapur@gmail.com"/>
    <x v="2"/>
    <x v="2"/>
    <x v="2"/>
    <s v="16k to 20k"/>
    <s v="Corporations (3000+ employees)"/>
    <x v="0"/>
    <s v="8 hours"/>
    <s v="Once in 6 months"/>
    <x v="6"/>
    <s v="Political Environment"/>
  </r>
  <r>
    <d v="2023-08-10T00:43:13"/>
    <x v="0"/>
    <n v="560100"/>
    <x v="0"/>
    <s v="Influencers"/>
    <s v="Yes"/>
    <s v="yes"/>
    <s v="Yes"/>
    <s v="Will work for them"/>
    <n v="4"/>
    <x v="3"/>
    <x v="0"/>
    <x v="5"/>
    <s v="Business Operations in any organization"/>
    <x v="1"/>
    <s v="Work alone, Work with 2 to 3 people in my team, Work with 5 to 6 people in my team"/>
    <s v="no"/>
    <s v="yes"/>
    <s v="anandnabapur@gmail.com"/>
    <x v="2"/>
    <x v="2"/>
    <x v="2"/>
    <s v="16k to 20k"/>
    <s v="Corporations (3000+ employees)"/>
    <x v="0"/>
    <s v="8 hours"/>
    <s v="Once in 6 months"/>
    <x v="6"/>
    <s v="Political Environment"/>
  </r>
  <r>
    <d v="2023-08-10T00:43:13"/>
    <x v="0"/>
    <n v="560100"/>
    <x v="0"/>
    <s v="Influencers"/>
    <s v="Yes"/>
    <s v="yes"/>
    <s v="Yes"/>
    <s v="Will work for them"/>
    <n v="4"/>
    <x v="3"/>
    <x v="0"/>
    <x v="5"/>
    <s v="Manage and drive End-to-End Projects or Products"/>
    <x v="1"/>
    <s v="Work alone, Work with 2 to 3 people in my team, Work with 5 to 6 people in my team"/>
    <s v="no"/>
    <s v="yes"/>
    <s v="anandnabapur@gmail.com"/>
    <x v="2"/>
    <x v="2"/>
    <x v="2"/>
    <s v="16k to 20k"/>
    <s v="Corporations (3000+ employees)"/>
    <x v="0"/>
    <s v="8 hours"/>
    <s v="Once in 6 months"/>
    <x v="6"/>
    <s v="Political Environment"/>
  </r>
  <r>
    <d v="2023-08-10T00:43:13"/>
    <x v="0"/>
    <n v="560100"/>
    <x v="0"/>
    <s v="Influencers"/>
    <s v="Yes"/>
    <s v="yes"/>
    <s v="Yes"/>
    <s v="Will work for them"/>
    <n v="4"/>
    <x v="3"/>
    <x v="0"/>
    <x v="5"/>
    <s v="Entrepreneur or Start Up"/>
    <x v="1"/>
    <s v="Work alone, Work with 2 to 3 people in my team, Work with 5 to 6 people in my team"/>
    <s v="no"/>
    <s v="yes"/>
    <s v="anandnabapur@gmail.com"/>
    <x v="2"/>
    <x v="2"/>
    <x v="2"/>
    <s v="16k to 20k"/>
    <s v="Corporations (3000+ employees)"/>
    <x v="0"/>
    <s v="8 hours"/>
    <s v="Once in 6 months"/>
    <x v="6"/>
    <s v="Political Environment"/>
  </r>
  <r>
    <d v="2023-08-10T06:45:59"/>
    <x v="0"/>
    <n v="643201"/>
    <x v="0"/>
    <s v="Acquiantance"/>
    <s v="Needs a Sponser"/>
    <s v="maybe"/>
    <s v="Yes"/>
    <s v="Will work for them"/>
    <n v="6"/>
    <x v="1"/>
    <x v="1"/>
    <x v="4"/>
    <s v="Look deeply into Data and generate insights"/>
    <x v="0"/>
    <s v="Work with 5 to 6 people in my team"/>
    <s v="no"/>
    <s v="No"/>
    <s v="priyadharshan96srv@gmail.com"/>
    <x v="4"/>
    <x v="0"/>
    <x v="2"/>
    <s v="16k to 20k"/>
    <s v="Corporations (3000+ employees)"/>
    <x v="0"/>
    <s v="8 hours"/>
    <s v="Once in 6 months"/>
    <x v="6"/>
    <s v="Political Environment"/>
  </r>
  <r>
    <d v="2023-08-10T06:45:59"/>
    <x v="0"/>
    <n v="643201"/>
    <x v="0"/>
    <s v="Acquiantance"/>
    <s v="Needs a Sponser"/>
    <s v="maybe"/>
    <s v="Yes"/>
    <s v="Will work for them"/>
    <n v="6"/>
    <x v="1"/>
    <x v="1"/>
    <x v="4"/>
    <s v="Work as a freelancer and do my thing my way"/>
    <x v="0"/>
    <s v="Work with 5 to 6 people in my team"/>
    <s v="no"/>
    <s v="No"/>
    <s v="priyadharshan96srv@gmail.com"/>
    <x v="4"/>
    <x v="0"/>
    <x v="2"/>
    <s v="16k to 20k"/>
    <s v="Corporations (3000+ employees)"/>
    <x v="0"/>
    <s v="8 hours"/>
    <s v="Once in 6 months"/>
    <x v="6"/>
    <s v="Political Environment"/>
  </r>
  <r>
    <d v="2023-08-10T06:45:59"/>
    <x v="0"/>
    <n v="643201"/>
    <x v="0"/>
    <s v="Acquiantance"/>
    <s v="Needs a Sponser"/>
    <s v="maybe"/>
    <s v="Yes"/>
    <s v="Will work for them"/>
    <n v="6"/>
    <x v="1"/>
    <x v="1"/>
    <x v="4"/>
    <s v="Entrepreneur or Start Up"/>
    <x v="0"/>
    <s v="Work with 5 to 6 people in my team"/>
    <s v="no"/>
    <s v="No"/>
    <s v="priyadharshan96srv@gmail.com"/>
    <x v="4"/>
    <x v="0"/>
    <x v="2"/>
    <s v="16k to 20k"/>
    <s v="Corporations (3000+ employees)"/>
    <x v="0"/>
    <s v="8 hours"/>
    <s v="Once in 6 months"/>
    <x v="6"/>
    <s v="Political Environment"/>
  </r>
  <r>
    <d v="2023-08-10T06:45:59"/>
    <x v="0"/>
    <n v="643201"/>
    <x v="0"/>
    <s v="Acquiantance"/>
    <s v="Needs a Sponser"/>
    <s v="maybe"/>
    <s v="Yes"/>
    <s v="Will work for them"/>
    <n v="6"/>
    <x v="1"/>
    <x v="1"/>
    <x v="4"/>
    <s v="An Artificial Intelligence Specialist / Talking to Robots"/>
    <x v="0"/>
    <s v="Work with 5 to 6 people in my team"/>
    <s v="no"/>
    <s v="No"/>
    <s v="priyadharshan96srv@gmail.com"/>
    <x v="4"/>
    <x v="0"/>
    <x v="2"/>
    <s v="16k to 20k"/>
    <s v="Corporations (3000+ employees)"/>
    <x v="0"/>
    <s v="8 hours"/>
    <s v="Once in 6 months"/>
    <x v="6"/>
    <s v="Political Environment"/>
  </r>
  <r>
    <d v="2023-08-10T06:45:59"/>
    <x v="0"/>
    <n v="643201"/>
    <x v="0"/>
    <s v="Acquiantance"/>
    <s v="Needs a Sponser"/>
    <s v="maybe"/>
    <s v="Yes"/>
    <s v="Will work for them"/>
    <n v="6"/>
    <x v="1"/>
    <x v="1"/>
    <x v="3"/>
    <s v="Look deeply into Data and generate insights"/>
    <x v="0"/>
    <s v="Work with 5 to 6 people in my team"/>
    <s v="no"/>
    <s v="No"/>
    <s v="priyadharshan96srv@gmail.com"/>
    <x v="4"/>
    <x v="0"/>
    <x v="2"/>
    <s v="16k to 20k"/>
    <s v="Corporations (3000+ employees)"/>
    <x v="0"/>
    <s v="8 hours"/>
    <s v="Once in 6 months"/>
    <x v="6"/>
    <s v="Political Environment"/>
  </r>
  <r>
    <d v="2023-08-10T06:45:59"/>
    <x v="0"/>
    <n v="643201"/>
    <x v="0"/>
    <s v="Acquiantance"/>
    <s v="Needs a Sponser"/>
    <s v="maybe"/>
    <s v="Yes"/>
    <s v="Will work for them"/>
    <n v="6"/>
    <x v="1"/>
    <x v="1"/>
    <x v="3"/>
    <s v="Work as a freelancer and do my thing my way"/>
    <x v="0"/>
    <s v="Work with 5 to 6 people in my team"/>
    <s v="no"/>
    <s v="No"/>
    <s v="priyadharshan96srv@gmail.com"/>
    <x v="4"/>
    <x v="0"/>
    <x v="2"/>
    <s v="16k to 20k"/>
    <s v="Corporations (3000+ employees)"/>
    <x v="0"/>
    <s v="8 hours"/>
    <s v="Once in 6 months"/>
    <x v="6"/>
    <s v="Political Environment"/>
  </r>
  <r>
    <d v="2023-08-10T06:45:59"/>
    <x v="0"/>
    <n v="643201"/>
    <x v="0"/>
    <s v="Acquiantance"/>
    <s v="Needs a Sponser"/>
    <s v="maybe"/>
    <s v="Yes"/>
    <s v="Will work for them"/>
    <n v="6"/>
    <x v="1"/>
    <x v="1"/>
    <x v="3"/>
    <s v="Entrepreneur or Start Up"/>
    <x v="0"/>
    <s v="Work with 5 to 6 people in my team"/>
    <s v="no"/>
    <s v="No"/>
    <s v="priyadharshan96srv@gmail.com"/>
    <x v="4"/>
    <x v="0"/>
    <x v="2"/>
    <s v="16k to 20k"/>
    <s v="Corporations (3000+ employees)"/>
    <x v="0"/>
    <s v="8 hours"/>
    <s v="Once in 6 months"/>
    <x v="6"/>
    <s v="Political Environment"/>
  </r>
  <r>
    <d v="2023-08-10T06:45:59"/>
    <x v="0"/>
    <n v="643201"/>
    <x v="0"/>
    <s v="Acquiantance"/>
    <s v="Needs a Sponser"/>
    <s v="maybe"/>
    <s v="Yes"/>
    <s v="Will work for them"/>
    <n v="6"/>
    <x v="1"/>
    <x v="1"/>
    <x v="3"/>
    <s v="An Artificial Intelligence Specialist / Talking to Robots"/>
    <x v="0"/>
    <s v="Work with 5 to 6 people in my team"/>
    <s v="no"/>
    <s v="No"/>
    <s v="priyadharshan96srv@gmail.com"/>
    <x v="4"/>
    <x v="0"/>
    <x v="2"/>
    <s v="16k to 20k"/>
    <s v="Corporations (3000+ employees)"/>
    <x v="0"/>
    <s v="8 hours"/>
    <s v="Once in 6 months"/>
    <x v="6"/>
    <s v="Political Environment"/>
  </r>
  <r>
    <d v="2023-08-10T06:45:59"/>
    <x v="0"/>
    <n v="643201"/>
    <x v="0"/>
    <s v="Acquiantance"/>
    <s v="Needs a Sponser"/>
    <s v="maybe"/>
    <s v="Yes"/>
    <s v="Will work for them"/>
    <n v="6"/>
    <x v="1"/>
    <x v="1"/>
    <x v="1"/>
    <s v="Look deeply into Data and generate insights"/>
    <x v="0"/>
    <s v="Work with 5 to 6 people in my team"/>
    <s v="no"/>
    <s v="No"/>
    <s v="priyadharshan96srv@gmail.com"/>
    <x v="4"/>
    <x v="0"/>
    <x v="2"/>
    <s v="16k to 20k"/>
    <s v="Corporations (3000+ employees)"/>
    <x v="0"/>
    <s v="8 hours"/>
    <s v="Once in 6 months"/>
    <x v="6"/>
    <s v="Political Environment"/>
  </r>
  <r>
    <d v="2023-08-10T06:45:59"/>
    <x v="0"/>
    <n v="643201"/>
    <x v="0"/>
    <s v="Acquiantance"/>
    <s v="Needs a Sponser"/>
    <s v="maybe"/>
    <s v="Yes"/>
    <s v="Will work for them"/>
    <n v="6"/>
    <x v="1"/>
    <x v="1"/>
    <x v="1"/>
    <s v="Work as a freelancer and do my thing my way"/>
    <x v="0"/>
    <s v="Work with 5 to 6 people in my team"/>
    <s v="no"/>
    <s v="No"/>
    <s v="priyadharshan96srv@gmail.com"/>
    <x v="4"/>
    <x v="0"/>
    <x v="2"/>
    <s v="16k to 20k"/>
    <s v="Corporations (3000+ employees)"/>
    <x v="0"/>
    <s v="8 hours"/>
    <s v="Once in 6 months"/>
    <x v="6"/>
    <s v="Political Environment"/>
  </r>
  <r>
    <d v="2023-08-10T06:45:59"/>
    <x v="0"/>
    <n v="643201"/>
    <x v="0"/>
    <s v="Acquiantance"/>
    <s v="Needs a Sponser"/>
    <s v="maybe"/>
    <s v="Yes"/>
    <s v="Will work for them"/>
    <n v="6"/>
    <x v="1"/>
    <x v="1"/>
    <x v="1"/>
    <s v="Entrepreneur or Start Up"/>
    <x v="0"/>
    <s v="Work with 5 to 6 people in my team"/>
    <s v="no"/>
    <s v="No"/>
    <s v="priyadharshan96srv@gmail.com"/>
    <x v="4"/>
    <x v="0"/>
    <x v="2"/>
    <s v="16k to 20k"/>
    <s v="Corporations (3000+ employees)"/>
    <x v="0"/>
    <s v="8 hours"/>
    <s v="Once in 6 months"/>
    <x v="6"/>
    <s v="Political Environment"/>
  </r>
  <r>
    <d v="2023-08-10T06:45:59"/>
    <x v="0"/>
    <n v="643201"/>
    <x v="0"/>
    <s v="Acquiantance"/>
    <s v="Needs a Sponser"/>
    <s v="maybe"/>
    <s v="Yes"/>
    <s v="Will work for them"/>
    <n v="6"/>
    <x v="1"/>
    <x v="1"/>
    <x v="1"/>
    <s v="An Artificial Intelligence Specialist / Talking to Robots"/>
    <x v="0"/>
    <s v="Work with 5 to 6 people in my team"/>
    <s v="no"/>
    <s v="No"/>
    <s v="priyadharshan96srv@gmail.com"/>
    <x v="4"/>
    <x v="0"/>
    <x v="2"/>
    <s v="16k to 20k"/>
    <s v="Corporations (3000+ employees)"/>
    <x v="0"/>
    <s v="8 hours"/>
    <s v="Once in 6 months"/>
    <x v="6"/>
    <s v="Political Environment"/>
  </r>
  <r>
    <d v="2023-08-10T09:55:43"/>
    <x v="0"/>
    <n v="560029"/>
    <x v="0"/>
    <s v="Acquiantance"/>
    <s v="Needs a Sponser"/>
    <s v="yes"/>
    <s v="No"/>
    <s v="Will NOT work for them"/>
    <n v="7"/>
    <x v="6"/>
    <x v="2"/>
    <x v="4"/>
    <s v="Manage and drive End-to-End Projects or Products"/>
    <x v="0"/>
    <s v="Work with 5 to 6 people in my team"/>
    <s v="yes"/>
    <s v="If it is the right company I would try"/>
    <s v="varuncn21@gmail.com"/>
    <x v="0"/>
    <x v="3"/>
    <x v="2"/>
    <s v="16k to 20k"/>
    <s v="Corporations (3000+ employees)"/>
    <x v="0"/>
    <s v="8 hours"/>
    <s v="Once in 6 months"/>
    <x v="6"/>
    <s v="Political Environment"/>
  </r>
  <r>
    <d v="2023-08-10T09:55:43"/>
    <x v="0"/>
    <n v="560029"/>
    <x v="0"/>
    <s v="Acquiantance"/>
    <s v="Needs a Sponser"/>
    <s v="yes"/>
    <s v="No"/>
    <s v="Will NOT work for them"/>
    <n v="7"/>
    <x v="6"/>
    <x v="2"/>
    <x v="4"/>
    <s v="Design and Develop amazing software"/>
    <x v="0"/>
    <s v="Work with 5 to 6 people in my team"/>
    <s v="yes"/>
    <s v="If it is the right company I would try"/>
    <s v="varuncn21@gmail.com"/>
    <x v="0"/>
    <x v="3"/>
    <x v="2"/>
    <s v="16k to 20k"/>
    <s v="Corporations (3000+ employees)"/>
    <x v="0"/>
    <s v="8 hours"/>
    <s v="Once in 6 months"/>
    <x v="6"/>
    <s v="Political Environment"/>
  </r>
  <r>
    <d v="2023-08-10T09:55:43"/>
    <x v="0"/>
    <n v="560029"/>
    <x v="0"/>
    <s v="Acquiantance"/>
    <s v="Needs a Sponser"/>
    <s v="yes"/>
    <s v="No"/>
    <s v="Will NOT work for them"/>
    <n v="7"/>
    <x v="6"/>
    <x v="2"/>
    <x v="4"/>
    <s v="Look deeply into Data and generate insights"/>
    <x v="0"/>
    <s v="Work with 5 to 6 people in my team"/>
    <s v="yes"/>
    <s v="If it is the right company I would try"/>
    <s v="varuncn21@gmail.com"/>
    <x v="0"/>
    <x v="3"/>
    <x v="2"/>
    <s v="16k to 20k"/>
    <s v="Corporations (3000+ employees)"/>
    <x v="0"/>
    <s v="8 hours"/>
    <s v="Once in 6 months"/>
    <x v="6"/>
    <s v="Political Environment"/>
  </r>
  <r>
    <d v="2023-08-10T09:55:43"/>
    <x v="0"/>
    <n v="560029"/>
    <x v="0"/>
    <s v="Acquiantance"/>
    <s v="Needs a Sponser"/>
    <s v="yes"/>
    <s v="No"/>
    <s v="Will NOT work for them"/>
    <n v="7"/>
    <x v="6"/>
    <x v="2"/>
    <x v="4"/>
    <s v="An Artificial Intelligence Specialist / Talking to Robots"/>
    <x v="0"/>
    <s v="Work with 5 to 6 people in my team"/>
    <s v="yes"/>
    <s v="If it is the right company I would try"/>
    <s v="varuncn21@gmail.com"/>
    <x v="0"/>
    <x v="3"/>
    <x v="2"/>
    <s v="16k to 20k"/>
    <s v="Corporations (3000+ employees)"/>
    <x v="0"/>
    <s v="8 hours"/>
    <s v="Once in 6 months"/>
    <x v="6"/>
    <s v="Political Environment"/>
  </r>
  <r>
    <d v="2023-08-10T09:55:43"/>
    <x v="0"/>
    <n v="560029"/>
    <x v="0"/>
    <s v="Acquiantance"/>
    <s v="Needs a Sponser"/>
    <s v="yes"/>
    <s v="No"/>
    <s v="Will NOT work for them"/>
    <n v="7"/>
    <x v="6"/>
    <x v="2"/>
    <x v="1"/>
    <s v="Manage and drive End-to-End Projects or Products"/>
    <x v="0"/>
    <s v="Work with 5 to 6 people in my team"/>
    <s v="yes"/>
    <s v="If it is the right company I would try"/>
    <s v="varuncn21@gmail.com"/>
    <x v="0"/>
    <x v="3"/>
    <x v="2"/>
    <s v="16k to 20k"/>
    <s v="Corporations (3000+ employees)"/>
    <x v="0"/>
    <s v="8 hours"/>
    <s v="Once in 6 months"/>
    <x v="6"/>
    <s v="Political Environment"/>
  </r>
  <r>
    <d v="2023-08-10T09:55:43"/>
    <x v="0"/>
    <n v="560029"/>
    <x v="0"/>
    <s v="Acquiantance"/>
    <s v="Needs a Sponser"/>
    <s v="yes"/>
    <s v="No"/>
    <s v="Will NOT work for them"/>
    <n v="7"/>
    <x v="6"/>
    <x v="2"/>
    <x v="1"/>
    <s v="Design and Develop amazing software"/>
    <x v="0"/>
    <s v="Work with 5 to 6 people in my team"/>
    <s v="yes"/>
    <s v="If it is the right company I would try"/>
    <s v="varuncn21@gmail.com"/>
    <x v="0"/>
    <x v="3"/>
    <x v="2"/>
    <s v="16k to 20k"/>
    <s v="Corporations (3000+ employees)"/>
    <x v="0"/>
    <s v="8 hours"/>
    <s v="Once in 6 months"/>
    <x v="6"/>
    <s v="Political Environment"/>
  </r>
  <r>
    <d v="2023-08-10T09:55:43"/>
    <x v="0"/>
    <n v="560029"/>
    <x v="0"/>
    <s v="Acquiantance"/>
    <s v="Needs a Sponser"/>
    <s v="yes"/>
    <s v="No"/>
    <s v="Will NOT work for them"/>
    <n v="7"/>
    <x v="6"/>
    <x v="2"/>
    <x v="1"/>
    <s v="Look deeply into Data and generate insights"/>
    <x v="0"/>
    <s v="Work with 5 to 6 people in my team"/>
    <s v="yes"/>
    <s v="If it is the right company I would try"/>
    <s v="varuncn21@gmail.com"/>
    <x v="0"/>
    <x v="3"/>
    <x v="2"/>
    <s v="16k to 20k"/>
    <s v="Corporations (3000+ employees)"/>
    <x v="0"/>
    <s v="8 hours"/>
    <s v="Once in 6 months"/>
    <x v="6"/>
    <s v="Political Environment"/>
  </r>
  <r>
    <d v="2023-08-10T09:55:43"/>
    <x v="0"/>
    <n v="560029"/>
    <x v="0"/>
    <s v="Acquiantance"/>
    <s v="Needs a Sponser"/>
    <s v="yes"/>
    <s v="No"/>
    <s v="Will NOT work for them"/>
    <n v="7"/>
    <x v="6"/>
    <x v="2"/>
    <x v="1"/>
    <s v="An Artificial Intelligence Specialist / Talking to Robots"/>
    <x v="0"/>
    <s v="Work with 5 to 6 people in my team"/>
    <s v="yes"/>
    <s v="If it is the right company I would try"/>
    <s v="varuncn21@gmail.com"/>
    <x v="0"/>
    <x v="3"/>
    <x v="2"/>
    <s v="16k to 20k"/>
    <s v="Corporations (3000+ employees)"/>
    <x v="0"/>
    <s v="8 hours"/>
    <s v="Once in 6 months"/>
    <x v="6"/>
    <s v="Political Environment"/>
  </r>
  <r>
    <d v="2023-08-10T09:55:43"/>
    <x v="0"/>
    <n v="560029"/>
    <x v="0"/>
    <s v="Acquiantance"/>
    <s v="Needs a Sponser"/>
    <s v="yes"/>
    <s v="No"/>
    <s v="Will NOT work for them"/>
    <n v="7"/>
    <x v="6"/>
    <x v="2"/>
    <x v="5"/>
    <s v="Manage and drive End-to-End Projects or Products"/>
    <x v="0"/>
    <s v="Work with 5 to 6 people in my team"/>
    <s v="yes"/>
    <s v="If it is the right company I would try"/>
    <s v="varuncn21@gmail.com"/>
    <x v="0"/>
    <x v="3"/>
    <x v="2"/>
    <s v="16k to 20k"/>
    <s v="Corporations (3000+ employees)"/>
    <x v="0"/>
    <s v="8 hours"/>
    <s v="Once in 6 months"/>
    <x v="6"/>
    <s v="Political Environment"/>
  </r>
  <r>
    <d v="2023-08-10T09:55:43"/>
    <x v="0"/>
    <n v="560029"/>
    <x v="0"/>
    <s v="Acquiantance"/>
    <s v="Needs a Sponser"/>
    <s v="yes"/>
    <s v="No"/>
    <s v="Will NOT work for them"/>
    <n v="7"/>
    <x v="6"/>
    <x v="2"/>
    <x v="5"/>
    <s v="Design and Develop amazing software"/>
    <x v="0"/>
    <s v="Work with 5 to 6 people in my team"/>
    <s v="yes"/>
    <s v="If it is the right company I would try"/>
    <s v="varuncn21@gmail.com"/>
    <x v="0"/>
    <x v="3"/>
    <x v="2"/>
    <s v="16k to 20k"/>
    <s v="Corporations (3000+ employees)"/>
    <x v="0"/>
    <s v="8 hours"/>
    <s v="Once in 6 months"/>
    <x v="6"/>
    <s v="Political Environment"/>
  </r>
  <r>
    <d v="2023-08-10T09:55:43"/>
    <x v="0"/>
    <n v="560029"/>
    <x v="0"/>
    <s v="Acquiantance"/>
    <s v="Needs a Sponser"/>
    <s v="yes"/>
    <s v="No"/>
    <s v="Will NOT work for them"/>
    <n v="7"/>
    <x v="6"/>
    <x v="2"/>
    <x v="5"/>
    <s v="Look deeply into Data and generate insights"/>
    <x v="0"/>
    <s v="Work with 5 to 6 people in my team"/>
    <s v="yes"/>
    <s v="If it is the right company I would try"/>
    <s v="varuncn21@gmail.com"/>
    <x v="0"/>
    <x v="3"/>
    <x v="2"/>
    <s v="16k to 20k"/>
    <s v="Corporations (3000+ employees)"/>
    <x v="0"/>
    <s v="8 hours"/>
    <s v="Once in 6 months"/>
    <x v="6"/>
    <s v="Political Environment"/>
  </r>
  <r>
    <d v="2023-08-10T09:55:43"/>
    <x v="0"/>
    <n v="560029"/>
    <x v="0"/>
    <s v="Acquiantance"/>
    <s v="Needs a Sponser"/>
    <s v="yes"/>
    <s v="No"/>
    <s v="Will NOT work for them"/>
    <n v="7"/>
    <x v="6"/>
    <x v="2"/>
    <x v="5"/>
    <s v="An Artificial Intelligence Specialist / Talking to Robots"/>
    <x v="0"/>
    <s v="Work with 5 to 6 people in my team"/>
    <s v="yes"/>
    <s v="If it is the right company I would try"/>
    <s v="varuncn21@gmail.com"/>
    <x v="0"/>
    <x v="3"/>
    <x v="2"/>
    <s v="16k to 20k"/>
    <s v="Corporations (3000+ employees)"/>
    <x v="0"/>
    <s v="8 hours"/>
    <s v="Once in 6 months"/>
    <x v="6"/>
    <s v="Political Environment"/>
  </r>
  <r>
    <d v="2023-08-10T10:48:46"/>
    <x v="0"/>
    <n v="560048"/>
    <x v="0"/>
    <s v="Influencers"/>
    <s v="Yes"/>
    <s v="maybe"/>
    <s v="Yes"/>
    <s v="Will work for them"/>
    <n v="5"/>
    <x v="5"/>
    <x v="2"/>
    <x v="0"/>
    <s v="Design and Creative strategy in any company"/>
    <x v="2"/>
    <s v="Work with 2 to 3 people in my team"/>
    <s v="I have NO other choice"/>
    <s v="If it is the right company I would try"/>
    <s v="ankithnagraj787@gmail.com"/>
    <x v="0"/>
    <x v="3"/>
    <x v="2"/>
    <s v="16k to 20k"/>
    <s v="Corporations (3000+ employees)"/>
    <x v="0"/>
    <s v="8 hours"/>
    <s v="Once in 6 months"/>
    <x v="6"/>
    <s v="Political Environment"/>
  </r>
  <r>
    <d v="2023-08-10T10:48:46"/>
    <x v="0"/>
    <n v="560048"/>
    <x v="0"/>
    <s v="Influencers"/>
    <s v="Yes"/>
    <s v="maybe"/>
    <s v="Yes"/>
    <s v="Will work for them"/>
    <n v="5"/>
    <x v="5"/>
    <x v="2"/>
    <x v="0"/>
    <s v="Business Operations in any organization"/>
    <x v="2"/>
    <s v="Work with 2 to 3 people in my team"/>
    <s v="I have NO other choice"/>
    <s v="If it is the right company I would try"/>
    <s v="ankithnagraj787@gmail.com"/>
    <x v="0"/>
    <x v="3"/>
    <x v="2"/>
    <s v="16k to 20k"/>
    <s v="Corporations (3000+ employees)"/>
    <x v="0"/>
    <s v="8 hours"/>
    <s v="Once in 6 months"/>
    <x v="6"/>
    <s v="Political Environment"/>
  </r>
  <r>
    <d v="2023-08-10T10:48:46"/>
    <x v="0"/>
    <n v="560048"/>
    <x v="0"/>
    <s v="Influencers"/>
    <s v="Yes"/>
    <s v="maybe"/>
    <s v="Yes"/>
    <s v="Will work for them"/>
    <n v="5"/>
    <x v="5"/>
    <x v="2"/>
    <x v="0"/>
    <s v="Manage and drive End-to-End Projects or Products"/>
    <x v="2"/>
    <s v="Work with 2 to 3 people in my team"/>
    <s v="I have NO other choice"/>
    <s v="If it is the right company I would try"/>
    <s v="ankithnagraj787@gmail.com"/>
    <x v="0"/>
    <x v="3"/>
    <x v="2"/>
    <s v="16k to 20k"/>
    <s v="Corporations (3000+ employees)"/>
    <x v="0"/>
    <s v="8 hours"/>
    <s v="Once in 6 months"/>
    <x v="6"/>
    <s v="Political Environment"/>
  </r>
  <r>
    <d v="2023-08-10T10:48:46"/>
    <x v="0"/>
    <n v="560048"/>
    <x v="0"/>
    <s v="Influencers"/>
    <s v="Yes"/>
    <s v="maybe"/>
    <s v="Yes"/>
    <s v="Will work for them"/>
    <n v="5"/>
    <x v="5"/>
    <x v="2"/>
    <x v="0"/>
    <s v="Design and Develop amazing software"/>
    <x v="2"/>
    <s v="Work with 2 to 3 people in my team"/>
    <s v="I have NO other choice"/>
    <s v="If it is the right company I would try"/>
    <s v="ankithnagraj787@gmail.com"/>
    <x v="0"/>
    <x v="3"/>
    <x v="2"/>
    <s v="16k to 20k"/>
    <s v="Corporations (3000+ employees)"/>
    <x v="0"/>
    <s v="8 hours"/>
    <s v="Once in 6 months"/>
    <x v="6"/>
    <s v="Political Environment"/>
  </r>
  <r>
    <d v="2023-08-10T10:48:46"/>
    <x v="0"/>
    <n v="560048"/>
    <x v="0"/>
    <s v="Influencers"/>
    <s v="Yes"/>
    <s v="maybe"/>
    <s v="Yes"/>
    <s v="Will work for them"/>
    <n v="5"/>
    <x v="5"/>
    <x v="2"/>
    <x v="6"/>
    <s v="Design and Creative strategy in any company"/>
    <x v="2"/>
    <s v="Work with 2 to 3 people in my team"/>
    <s v="I have NO other choice"/>
    <s v="If it is the right company I would try"/>
    <s v="ankithnagraj787@gmail.com"/>
    <x v="0"/>
    <x v="3"/>
    <x v="2"/>
    <s v="16k to 20k"/>
    <s v="Corporations (3000+ employees)"/>
    <x v="0"/>
    <s v="8 hours"/>
    <s v="Once in 6 months"/>
    <x v="6"/>
    <s v="Political Environment"/>
  </r>
  <r>
    <d v="2023-08-10T10:48:46"/>
    <x v="0"/>
    <n v="560048"/>
    <x v="0"/>
    <s v="Influencers"/>
    <s v="Yes"/>
    <s v="maybe"/>
    <s v="Yes"/>
    <s v="Will work for them"/>
    <n v="5"/>
    <x v="5"/>
    <x v="2"/>
    <x v="6"/>
    <s v="Business Operations in any organization"/>
    <x v="2"/>
    <s v="Work with 2 to 3 people in my team"/>
    <s v="I have NO other choice"/>
    <s v="If it is the right company I would try"/>
    <s v="ankithnagraj787@gmail.com"/>
    <x v="0"/>
    <x v="3"/>
    <x v="2"/>
    <s v="16k to 20k"/>
    <s v="Corporations (3000+ employees)"/>
    <x v="0"/>
    <s v="8 hours"/>
    <s v="Once in 6 months"/>
    <x v="6"/>
    <s v="Political Environment"/>
  </r>
  <r>
    <d v="2023-08-10T10:48:46"/>
    <x v="0"/>
    <n v="560048"/>
    <x v="0"/>
    <s v="Influencers"/>
    <s v="Yes"/>
    <s v="maybe"/>
    <s v="Yes"/>
    <s v="Will work for them"/>
    <n v="5"/>
    <x v="5"/>
    <x v="2"/>
    <x v="6"/>
    <s v="Manage and drive End-to-End Projects or Products"/>
    <x v="2"/>
    <s v="Work with 2 to 3 people in my team"/>
    <s v="I have NO other choice"/>
    <s v="If it is the right company I would try"/>
    <s v="ankithnagraj787@gmail.com"/>
    <x v="0"/>
    <x v="3"/>
    <x v="2"/>
    <s v="16k to 20k"/>
    <s v="Corporations (3000+ employees)"/>
    <x v="0"/>
    <s v="8 hours"/>
    <s v="Once in 6 months"/>
    <x v="6"/>
    <s v="Political Environment"/>
  </r>
  <r>
    <d v="2023-08-10T10:48:46"/>
    <x v="0"/>
    <n v="560048"/>
    <x v="0"/>
    <s v="Influencers"/>
    <s v="Yes"/>
    <s v="maybe"/>
    <s v="Yes"/>
    <s v="Will work for them"/>
    <n v="5"/>
    <x v="5"/>
    <x v="2"/>
    <x v="6"/>
    <s v="Design and Develop amazing software"/>
    <x v="2"/>
    <s v="Work with 2 to 3 people in my team"/>
    <s v="I have NO other choice"/>
    <s v="If it is the right company I would try"/>
    <s v="ankithnagraj787@gmail.com"/>
    <x v="0"/>
    <x v="3"/>
    <x v="2"/>
    <s v="16k to 20k"/>
    <s v="Corporations (3000+ employees)"/>
    <x v="0"/>
    <s v="8 hours"/>
    <s v="Once in 6 months"/>
    <x v="6"/>
    <s v="Political Environment"/>
  </r>
  <r>
    <d v="2023-08-10T10:48:46"/>
    <x v="0"/>
    <n v="560048"/>
    <x v="0"/>
    <s v="Influencers"/>
    <s v="Yes"/>
    <s v="maybe"/>
    <s v="Yes"/>
    <s v="Will work for them"/>
    <n v="5"/>
    <x v="5"/>
    <x v="2"/>
    <x v="5"/>
    <s v="Design and Creative strategy in any company"/>
    <x v="2"/>
    <s v="Work with 2 to 3 people in my team"/>
    <s v="I have NO other choice"/>
    <s v="If it is the right company I would try"/>
    <s v="ankithnagraj787@gmail.com"/>
    <x v="0"/>
    <x v="3"/>
    <x v="2"/>
    <s v="16k to 20k"/>
    <s v="Corporations (3000+ employees)"/>
    <x v="0"/>
    <s v="8 hours"/>
    <s v="Once in 6 months"/>
    <x v="6"/>
    <s v="Political Environment"/>
  </r>
  <r>
    <d v="2023-08-10T10:48:46"/>
    <x v="0"/>
    <n v="560048"/>
    <x v="0"/>
    <s v="Influencers"/>
    <s v="Yes"/>
    <s v="maybe"/>
    <s v="Yes"/>
    <s v="Will work for them"/>
    <n v="5"/>
    <x v="5"/>
    <x v="2"/>
    <x v="5"/>
    <s v="Business Operations in any organization"/>
    <x v="2"/>
    <s v="Work with 2 to 3 people in my team"/>
    <s v="I have NO other choice"/>
    <s v="If it is the right company I would try"/>
    <s v="ankithnagraj787@gmail.com"/>
    <x v="0"/>
    <x v="3"/>
    <x v="2"/>
    <s v="16k to 20k"/>
    <s v="Corporations (3000+ employees)"/>
    <x v="0"/>
    <s v="8 hours"/>
    <s v="Once in 6 months"/>
    <x v="6"/>
    <s v="Political Environment"/>
  </r>
  <r>
    <d v="2023-08-10T10:48:46"/>
    <x v="0"/>
    <n v="560048"/>
    <x v="0"/>
    <s v="Influencers"/>
    <s v="Yes"/>
    <s v="maybe"/>
    <s v="Yes"/>
    <s v="Will work for them"/>
    <n v="5"/>
    <x v="5"/>
    <x v="2"/>
    <x v="5"/>
    <s v="Manage and drive End-to-End Projects or Products"/>
    <x v="2"/>
    <s v="Work with 2 to 3 people in my team"/>
    <s v="I have NO other choice"/>
    <s v="If it is the right company I would try"/>
    <s v="ankithnagraj787@gmail.com"/>
    <x v="0"/>
    <x v="3"/>
    <x v="2"/>
    <s v="16k to 20k"/>
    <s v="Corporations (3000+ employees)"/>
    <x v="0"/>
    <s v="8 hours"/>
    <s v="Once in 6 months"/>
    <x v="6"/>
    <s v="Political Environment"/>
  </r>
  <r>
    <d v="2023-08-10T10:48:46"/>
    <x v="0"/>
    <n v="560048"/>
    <x v="0"/>
    <s v="Influencers"/>
    <s v="Yes"/>
    <s v="maybe"/>
    <s v="Yes"/>
    <s v="Will work for them"/>
    <n v="5"/>
    <x v="5"/>
    <x v="2"/>
    <x v="5"/>
    <s v="Design and Develop amazing software"/>
    <x v="2"/>
    <s v="Work with 2 to 3 people in my team"/>
    <s v="I have NO other choice"/>
    <s v="If it is the right company I would try"/>
    <s v="ankithnagraj787@gmail.com"/>
    <x v="0"/>
    <x v="3"/>
    <x v="2"/>
    <s v="16k to 20k"/>
    <s v="Corporations (3000+ employees)"/>
    <x v="0"/>
    <s v="8 hours"/>
    <s v="Once in 6 months"/>
    <x v="6"/>
    <s v="Political Environment"/>
  </r>
  <r>
    <d v="2023-08-10T11:34:54"/>
    <x v="0"/>
    <n v="802301"/>
    <x v="1"/>
    <s v="Social Media"/>
    <s v="No"/>
    <s v="maybe"/>
    <s v="No"/>
    <s v="Will NOT work for them"/>
    <n v="6"/>
    <x v="1"/>
    <x v="1"/>
    <x v="0"/>
    <s v="Design and Creative strategy in any company"/>
    <x v="0"/>
    <s v="Work with 2 to 3 people in my team"/>
    <s v="yes"/>
    <s v="No"/>
    <s v="akritisingh926@gmail.com"/>
    <x v="0"/>
    <x v="5"/>
    <x v="2"/>
    <s v="16k to 20k"/>
    <s v="Corporations (3000+ employees)"/>
    <x v="0"/>
    <s v="8 hours"/>
    <s v="Once in 6 months"/>
    <x v="6"/>
    <s v="Political Environment"/>
  </r>
  <r>
    <d v="2023-08-10T11:34:54"/>
    <x v="0"/>
    <n v="802301"/>
    <x v="1"/>
    <s v="Social Media"/>
    <s v="No"/>
    <s v="maybe"/>
    <s v="No"/>
    <s v="Will NOT work for them"/>
    <n v="6"/>
    <x v="1"/>
    <x v="1"/>
    <x v="0"/>
    <s v="Business Operations in any organization"/>
    <x v="0"/>
    <s v="Work with 2 to 3 people in my team"/>
    <s v="yes"/>
    <s v="No"/>
    <s v="akritisingh926@gmail.com"/>
    <x v="0"/>
    <x v="5"/>
    <x v="2"/>
    <s v="16k to 20k"/>
    <s v="Corporations (3000+ employees)"/>
    <x v="0"/>
    <s v="8 hours"/>
    <s v="Once in 6 months"/>
    <x v="6"/>
    <s v="Political Environment"/>
  </r>
  <r>
    <d v="2023-08-10T11:34:54"/>
    <x v="0"/>
    <n v="802301"/>
    <x v="1"/>
    <s v="Social Media"/>
    <s v="No"/>
    <s v="maybe"/>
    <s v="No"/>
    <s v="Will NOT work for them"/>
    <n v="6"/>
    <x v="1"/>
    <x v="1"/>
    <x v="0"/>
    <s v="Manage and drive End-to-End Projects or Products"/>
    <x v="0"/>
    <s v="Work with 2 to 3 people in my team"/>
    <s v="yes"/>
    <s v="No"/>
    <s v="akritisingh926@gmail.com"/>
    <x v="0"/>
    <x v="5"/>
    <x v="2"/>
    <s v="16k to 20k"/>
    <s v="Corporations (3000+ employees)"/>
    <x v="0"/>
    <s v="8 hours"/>
    <s v="Once in 6 months"/>
    <x v="6"/>
    <s v="Political Environment"/>
  </r>
  <r>
    <d v="2023-08-10T11:34:54"/>
    <x v="0"/>
    <n v="802301"/>
    <x v="1"/>
    <s v="Social Media"/>
    <s v="No"/>
    <s v="maybe"/>
    <s v="No"/>
    <s v="Will NOT work for them"/>
    <n v="6"/>
    <x v="1"/>
    <x v="1"/>
    <x v="0"/>
    <s v="An Artificial Intelligence Specialist / Talking to Robots"/>
    <x v="0"/>
    <s v="Work with 2 to 3 people in my team"/>
    <s v="yes"/>
    <s v="No"/>
    <s v="akritisingh926@gmail.com"/>
    <x v="0"/>
    <x v="5"/>
    <x v="2"/>
    <s v="16k to 20k"/>
    <s v="Corporations (3000+ employees)"/>
    <x v="0"/>
    <s v="8 hours"/>
    <s v="Once in 6 months"/>
    <x v="6"/>
    <s v="Political Environment"/>
  </r>
  <r>
    <d v="2023-08-10T11:34:54"/>
    <x v="0"/>
    <n v="802301"/>
    <x v="1"/>
    <s v="Social Media"/>
    <s v="No"/>
    <s v="maybe"/>
    <s v="No"/>
    <s v="Will NOT work for them"/>
    <n v="6"/>
    <x v="1"/>
    <x v="1"/>
    <x v="3"/>
    <s v="Design and Creative strategy in any company"/>
    <x v="0"/>
    <s v="Work with 2 to 3 people in my team"/>
    <s v="yes"/>
    <s v="No"/>
    <s v="akritisingh926@gmail.com"/>
    <x v="0"/>
    <x v="5"/>
    <x v="2"/>
    <s v="16k to 20k"/>
    <s v="Corporations (3000+ employees)"/>
    <x v="0"/>
    <s v="8 hours"/>
    <s v="Once in 6 months"/>
    <x v="6"/>
    <s v="Political Environment"/>
  </r>
  <r>
    <d v="2023-08-10T11:34:54"/>
    <x v="0"/>
    <n v="802301"/>
    <x v="1"/>
    <s v="Social Media"/>
    <s v="No"/>
    <s v="maybe"/>
    <s v="No"/>
    <s v="Will NOT work for them"/>
    <n v="6"/>
    <x v="1"/>
    <x v="1"/>
    <x v="3"/>
    <s v="Business Operations in any organization"/>
    <x v="0"/>
    <s v="Work with 2 to 3 people in my team"/>
    <s v="yes"/>
    <s v="No"/>
    <s v="akritisingh926@gmail.com"/>
    <x v="0"/>
    <x v="5"/>
    <x v="2"/>
    <s v="16k to 20k"/>
    <s v="Corporations (3000+ employees)"/>
    <x v="0"/>
    <s v="8 hours"/>
    <s v="Once in 6 months"/>
    <x v="6"/>
    <s v="Political Environment"/>
  </r>
  <r>
    <d v="2023-08-10T11:34:54"/>
    <x v="0"/>
    <n v="802301"/>
    <x v="1"/>
    <s v="Social Media"/>
    <s v="No"/>
    <s v="maybe"/>
    <s v="No"/>
    <s v="Will NOT work for them"/>
    <n v="6"/>
    <x v="1"/>
    <x v="1"/>
    <x v="3"/>
    <s v="Manage and drive End-to-End Projects or Products"/>
    <x v="0"/>
    <s v="Work with 2 to 3 people in my team"/>
    <s v="yes"/>
    <s v="No"/>
    <s v="akritisingh926@gmail.com"/>
    <x v="0"/>
    <x v="5"/>
    <x v="2"/>
    <s v="16k to 20k"/>
    <s v="Corporations (3000+ employees)"/>
    <x v="0"/>
    <s v="8 hours"/>
    <s v="Once in 6 months"/>
    <x v="6"/>
    <s v="Political Environment"/>
  </r>
  <r>
    <d v="2023-08-10T11:34:54"/>
    <x v="0"/>
    <n v="802301"/>
    <x v="1"/>
    <s v="Social Media"/>
    <s v="No"/>
    <s v="maybe"/>
    <s v="No"/>
    <s v="Will NOT work for them"/>
    <n v="6"/>
    <x v="1"/>
    <x v="1"/>
    <x v="3"/>
    <s v="An Artificial Intelligence Specialist / Talking to Robots"/>
    <x v="0"/>
    <s v="Work with 2 to 3 people in my team"/>
    <s v="yes"/>
    <s v="No"/>
    <s v="akritisingh926@gmail.com"/>
    <x v="0"/>
    <x v="5"/>
    <x v="2"/>
    <s v="16k to 20k"/>
    <s v="Corporations (3000+ employees)"/>
    <x v="0"/>
    <s v="8 hours"/>
    <s v="Once in 6 months"/>
    <x v="6"/>
    <s v="Political Environment"/>
  </r>
  <r>
    <d v="2023-08-10T11:34:54"/>
    <x v="0"/>
    <n v="802301"/>
    <x v="1"/>
    <s v="Social Media"/>
    <s v="No"/>
    <s v="maybe"/>
    <s v="No"/>
    <s v="Will NOT work for them"/>
    <n v="6"/>
    <x v="1"/>
    <x v="1"/>
    <x v="5"/>
    <s v="Design and Creative strategy in any company"/>
    <x v="0"/>
    <s v="Work with 2 to 3 people in my team"/>
    <s v="yes"/>
    <s v="No"/>
    <s v="akritisingh926@gmail.com"/>
    <x v="0"/>
    <x v="5"/>
    <x v="2"/>
    <s v="16k to 20k"/>
    <s v="Corporations (3000+ employees)"/>
    <x v="0"/>
    <s v="8 hours"/>
    <s v="Once in 6 months"/>
    <x v="6"/>
    <s v="Political Environment"/>
  </r>
  <r>
    <d v="2023-08-10T11:34:54"/>
    <x v="0"/>
    <n v="802301"/>
    <x v="1"/>
    <s v="Social Media"/>
    <s v="No"/>
    <s v="maybe"/>
    <s v="No"/>
    <s v="Will NOT work for them"/>
    <n v="6"/>
    <x v="1"/>
    <x v="1"/>
    <x v="5"/>
    <s v="Business Operations in any organization"/>
    <x v="0"/>
    <s v="Work with 2 to 3 people in my team"/>
    <s v="yes"/>
    <s v="No"/>
    <s v="akritisingh926@gmail.com"/>
    <x v="0"/>
    <x v="5"/>
    <x v="2"/>
    <s v="16k to 20k"/>
    <s v="Corporations (3000+ employees)"/>
    <x v="0"/>
    <s v="8 hours"/>
    <s v="Once in 6 months"/>
    <x v="6"/>
    <s v="Political Environment"/>
  </r>
  <r>
    <d v="2023-08-10T11:34:54"/>
    <x v="0"/>
    <n v="802301"/>
    <x v="1"/>
    <s v="Social Media"/>
    <s v="No"/>
    <s v="maybe"/>
    <s v="No"/>
    <s v="Will NOT work for them"/>
    <n v="6"/>
    <x v="1"/>
    <x v="1"/>
    <x v="5"/>
    <s v="Manage and drive End-to-End Projects or Products"/>
    <x v="0"/>
    <s v="Work with 2 to 3 people in my team"/>
    <s v="yes"/>
    <s v="No"/>
    <s v="akritisingh926@gmail.com"/>
    <x v="0"/>
    <x v="5"/>
    <x v="2"/>
    <s v="16k to 20k"/>
    <s v="Corporations (3000+ employees)"/>
    <x v="0"/>
    <s v="8 hours"/>
    <s v="Once in 6 months"/>
    <x v="6"/>
    <s v="Political Environment"/>
  </r>
  <r>
    <d v="2023-08-10T11:34:54"/>
    <x v="0"/>
    <n v="802301"/>
    <x v="1"/>
    <s v="Social Media"/>
    <s v="No"/>
    <s v="maybe"/>
    <s v="No"/>
    <s v="Will NOT work for them"/>
    <n v="6"/>
    <x v="1"/>
    <x v="1"/>
    <x v="5"/>
    <s v="An Artificial Intelligence Specialist / Talking to Robots"/>
    <x v="0"/>
    <s v="Work with 2 to 3 people in my team"/>
    <s v="yes"/>
    <s v="No"/>
    <s v="akritisingh926@gmail.com"/>
    <x v="0"/>
    <x v="5"/>
    <x v="2"/>
    <s v="16k to 20k"/>
    <s v="Corporations (3000+ employees)"/>
    <x v="0"/>
    <s v="8 hours"/>
    <s v="Once in 6 months"/>
    <x v="6"/>
    <s v="Political Environment"/>
  </r>
  <r>
    <d v="2023-08-10T12:30:10"/>
    <x v="0"/>
    <n v="110065"/>
    <x v="0"/>
    <s v="Acquiantance"/>
    <s v="No"/>
    <s v="maybe"/>
    <s v="Yes"/>
    <s v="Will NOT work for them"/>
    <n v="6"/>
    <x v="6"/>
    <x v="1"/>
    <x v="3"/>
    <s v="Manage and drive End-to-End Projects or Products"/>
    <x v="0"/>
    <s v="Work with 5 to 6 people in my team, Work with 7 to 10 or more people in my team"/>
    <s v="yes"/>
    <s v="No"/>
    <s v="hemantkushwah19@gmail.com"/>
    <x v="5"/>
    <x v="5"/>
    <x v="2"/>
    <s v="16k to 20k"/>
    <s v="Corporations (3000+ employees)"/>
    <x v="0"/>
    <s v="8 hours"/>
    <s v="Once in 6 months"/>
    <x v="6"/>
    <s v="Political Environment"/>
  </r>
  <r>
    <d v="2023-08-10T12:30:10"/>
    <x v="0"/>
    <n v="110065"/>
    <x v="0"/>
    <s v="Acquiantance"/>
    <s v="No"/>
    <s v="maybe"/>
    <s v="Yes"/>
    <s v="Will NOT work for them"/>
    <n v="6"/>
    <x v="6"/>
    <x v="1"/>
    <x v="3"/>
    <s v="Build and develop a Team"/>
    <x v="0"/>
    <s v="Work with 5 to 6 people in my team, Work with 7 to 10 or more people in my team"/>
    <s v="yes"/>
    <s v="No"/>
    <s v="hemantkushwah19@gmail.com"/>
    <x v="5"/>
    <x v="5"/>
    <x v="2"/>
    <s v="16k to 20k"/>
    <s v="Corporations (3000+ employees)"/>
    <x v="0"/>
    <s v="8 hours"/>
    <s v="Once in 6 months"/>
    <x v="6"/>
    <s v="Political Environment"/>
  </r>
  <r>
    <d v="2023-08-10T12:30:10"/>
    <x v="0"/>
    <n v="110065"/>
    <x v="0"/>
    <s v="Acquiantance"/>
    <s v="No"/>
    <s v="maybe"/>
    <s v="Yes"/>
    <s v="Will NOT work for them"/>
    <n v="6"/>
    <x v="6"/>
    <x v="1"/>
    <x v="3"/>
    <s v="Design and Develop amazing software"/>
    <x v="0"/>
    <s v="Work with 5 to 6 people in my team, Work with 7 to 10 or more people in my team"/>
    <s v="yes"/>
    <s v="No"/>
    <s v="hemantkushwah19@gmail.com"/>
    <x v="5"/>
    <x v="5"/>
    <x v="2"/>
    <s v="16k to 20k"/>
    <s v="Corporations (3000+ employees)"/>
    <x v="0"/>
    <s v="8 hours"/>
    <s v="Once in 6 months"/>
    <x v="6"/>
    <s v="Political Environment"/>
  </r>
  <r>
    <d v="2023-08-10T12:30:10"/>
    <x v="0"/>
    <n v="110065"/>
    <x v="0"/>
    <s v="Acquiantance"/>
    <s v="No"/>
    <s v="maybe"/>
    <s v="Yes"/>
    <s v="Will NOT work for them"/>
    <n v="6"/>
    <x v="6"/>
    <x v="1"/>
    <x v="3"/>
    <s v="Look deeply into Data and generate insights"/>
    <x v="0"/>
    <s v="Work with 5 to 6 people in my team, Work with 7 to 10 or more people in my team"/>
    <s v="yes"/>
    <s v="No"/>
    <s v="hemantkushwah19@gmail.com"/>
    <x v="5"/>
    <x v="5"/>
    <x v="2"/>
    <s v="16k to 20k"/>
    <s v="Corporations (3000+ employees)"/>
    <x v="0"/>
    <s v="8 hours"/>
    <s v="Once in 6 months"/>
    <x v="6"/>
    <s v="Political Environment"/>
  </r>
  <r>
    <d v="2023-08-10T12:30:10"/>
    <x v="0"/>
    <n v="110065"/>
    <x v="0"/>
    <s v="Acquiantance"/>
    <s v="No"/>
    <s v="maybe"/>
    <s v="Yes"/>
    <s v="Will NOT work for them"/>
    <n v="6"/>
    <x v="6"/>
    <x v="1"/>
    <x v="1"/>
    <s v="Manage and drive End-to-End Projects or Products"/>
    <x v="0"/>
    <s v="Work with 5 to 6 people in my team, Work with 7 to 10 or more people in my team"/>
    <s v="yes"/>
    <s v="No"/>
    <s v="hemantkushwah19@gmail.com"/>
    <x v="5"/>
    <x v="5"/>
    <x v="2"/>
    <s v="16k to 20k"/>
    <s v="Corporations (3000+ employees)"/>
    <x v="0"/>
    <s v="8 hours"/>
    <s v="Once in 6 months"/>
    <x v="6"/>
    <s v="Political Environment"/>
  </r>
  <r>
    <d v="2023-08-10T12:30:10"/>
    <x v="0"/>
    <n v="110065"/>
    <x v="0"/>
    <s v="Acquiantance"/>
    <s v="No"/>
    <s v="maybe"/>
    <s v="Yes"/>
    <s v="Will NOT work for them"/>
    <n v="6"/>
    <x v="6"/>
    <x v="1"/>
    <x v="1"/>
    <s v="Build and develop a Team"/>
    <x v="0"/>
    <s v="Work with 5 to 6 people in my team, Work with 7 to 10 or more people in my team"/>
    <s v="yes"/>
    <s v="No"/>
    <s v="hemantkushwah19@gmail.com"/>
    <x v="5"/>
    <x v="5"/>
    <x v="2"/>
    <s v="16k to 20k"/>
    <s v="Corporations (3000+ employees)"/>
    <x v="0"/>
    <s v="8 hours"/>
    <s v="Once in 6 months"/>
    <x v="6"/>
    <s v="Political Environment"/>
  </r>
  <r>
    <d v="2023-08-10T12:30:10"/>
    <x v="0"/>
    <n v="110065"/>
    <x v="0"/>
    <s v="Acquiantance"/>
    <s v="No"/>
    <s v="maybe"/>
    <s v="Yes"/>
    <s v="Will NOT work for them"/>
    <n v="6"/>
    <x v="6"/>
    <x v="1"/>
    <x v="1"/>
    <s v="Design and Develop amazing software"/>
    <x v="0"/>
    <s v="Work with 5 to 6 people in my team, Work with 7 to 10 or more people in my team"/>
    <s v="yes"/>
    <s v="No"/>
    <s v="hemantkushwah19@gmail.com"/>
    <x v="5"/>
    <x v="5"/>
    <x v="2"/>
    <s v="16k to 20k"/>
    <s v="Corporations (3000+ employees)"/>
    <x v="0"/>
    <s v="8 hours"/>
    <s v="Once in 6 months"/>
    <x v="6"/>
    <s v="Political Environment"/>
  </r>
  <r>
    <d v="2023-08-10T12:30:10"/>
    <x v="0"/>
    <n v="110065"/>
    <x v="0"/>
    <s v="Acquiantance"/>
    <s v="No"/>
    <s v="maybe"/>
    <s v="Yes"/>
    <s v="Will NOT work for them"/>
    <n v="6"/>
    <x v="6"/>
    <x v="1"/>
    <x v="1"/>
    <s v="Look deeply into Data and generate insights"/>
    <x v="0"/>
    <s v="Work with 5 to 6 people in my team, Work with 7 to 10 or more people in my team"/>
    <s v="yes"/>
    <s v="No"/>
    <s v="hemantkushwah19@gmail.com"/>
    <x v="5"/>
    <x v="5"/>
    <x v="2"/>
    <s v="16k to 20k"/>
    <s v="Corporations (3000+ employees)"/>
    <x v="0"/>
    <s v="8 hours"/>
    <s v="Once in 6 months"/>
    <x v="6"/>
    <s v="Political Environment"/>
  </r>
  <r>
    <d v="2023-08-10T12:30:10"/>
    <x v="0"/>
    <n v="110065"/>
    <x v="0"/>
    <s v="Acquiantance"/>
    <s v="No"/>
    <s v="maybe"/>
    <s v="Yes"/>
    <s v="Will NOT work for them"/>
    <n v="6"/>
    <x v="6"/>
    <x v="1"/>
    <x v="5"/>
    <s v="Manage and drive End-to-End Projects or Products"/>
    <x v="0"/>
    <s v="Work with 5 to 6 people in my team, Work with 7 to 10 or more people in my team"/>
    <s v="yes"/>
    <s v="No"/>
    <s v="hemantkushwah19@gmail.com"/>
    <x v="5"/>
    <x v="5"/>
    <x v="2"/>
    <s v="16k to 20k"/>
    <s v="Corporations (3000+ employees)"/>
    <x v="0"/>
    <s v="8 hours"/>
    <s v="Once in 6 months"/>
    <x v="6"/>
    <s v="Political Environment"/>
  </r>
  <r>
    <d v="2023-08-10T12:30:10"/>
    <x v="0"/>
    <n v="110065"/>
    <x v="0"/>
    <s v="Acquiantance"/>
    <s v="No"/>
    <s v="maybe"/>
    <s v="Yes"/>
    <s v="Will NOT work for them"/>
    <n v="6"/>
    <x v="6"/>
    <x v="1"/>
    <x v="5"/>
    <s v="Build and develop a Team"/>
    <x v="0"/>
    <s v="Work with 5 to 6 people in my team, Work with 7 to 10 or more people in my team"/>
    <s v="yes"/>
    <s v="No"/>
    <s v="hemantkushwah19@gmail.com"/>
    <x v="5"/>
    <x v="5"/>
    <x v="2"/>
    <s v="16k to 20k"/>
    <s v="Corporations (3000+ employees)"/>
    <x v="0"/>
    <s v="8 hours"/>
    <s v="Once in 6 months"/>
    <x v="6"/>
    <s v="Political Environment"/>
  </r>
  <r>
    <d v="2023-08-10T12:30:10"/>
    <x v="0"/>
    <n v="110065"/>
    <x v="0"/>
    <s v="Acquiantance"/>
    <s v="No"/>
    <s v="maybe"/>
    <s v="Yes"/>
    <s v="Will NOT work for them"/>
    <n v="6"/>
    <x v="6"/>
    <x v="1"/>
    <x v="5"/>
    <s v="Design and Develop amazing software"/>
    <x v="0"/>
    <s v="Work with 5 to 6 people in my team, Work with 7 to 10 or more people in my team"/>
    <s v="yes"/>
    <s v="No"/>
    <s v="hemantkushwah19@gmail.com"/>
    <x v="5"/>
    <x v="5"/>
    <x v="2"/>
    <s v="16k to 20k"/>
    <s v="Corporations (3000+ employees)"/>
    <x v="0"/>
    <s v="8 hours"/>
    <s v="Once in 6 months"/>
    <x v="6"/>
    <s v="Political Environment"/>
  </r>
  <r>
    <d v="2023-08-10T12:30:10"/>
    <x v="0"/>
    <n v="110065"/>
    <x v="0"/>
    <s v="Acquiantance"/>
    <s v="No"/>
    <s v="maybe"/>
    <s v="Yes"/>
    <s v="Will NOT work for them"/>
    <n v="6"/>
    <x v="6"/>
    <x v="1"/>
    <x v="5"/>
    <s v="Look deeply into Data and generate insights"/>
    <x v="0"/>
    <s v="Work with 5 to 6 people in my team, Work with 7 to 10 or more people in my team"/>
    <s v="yes"/>
    <s v="No"/>
    <s v="hemantkushwah19@gmail.com"/>
    <x v="5"/>
    <x v="5"/>
    <x v="2"/>
    <s v="16k to 20k"/>
    <s v="Corporations (3000+ employees)"/>
    <x v="0"/>
    <s v="8 hours"/>
    <s v="Once in 6 months"/>
    <x v="6"/>
    <s v="Political Environment"/>
  </r>
  <r>
    <d v="2023-08-10T12:49:41"/>
    <x v="0"/>
    <n v="201005"/>
    <x v="0"/>
    <s v="Acquiantance"/>
    <s v="Needs a Sponser"/>
    <s v="maybe"/>
    <s v="Yes"/>
    <s v="Will NOT work for them"/>
    <n v="7"/>
    <x v="6"/>
    <x v="1"/>
    <x v="4"/>
    <s v="Business Operations in any organization"/>
    <x v="0"/>
    <s v="Work with 2 to 3 people in my team"/>
    <s v="yes"/>
    <s v="No"/>
    <s v="arpanray010@gmail.com"/>
    <x v="2"/>
    <x v="0"/>
    <x v="2"/>
    <s v="16k to 20k"/>
    <s v="Corporations (3000+ employees)"/>
    <x v="0"/>
    <s v="8 hours"/>
    <s v="Once in 6 months"/>
    <x v="6"/>
    <s v="Political Environment"/>
  </r>
  <r>
    <d v="2023-08-10T12:49:41"/>
    <x v="0"/>
    <n v="201005"/>
    <x v="0"/>
    <s v="Acquiantance"/>
    <s v="Needs a Sponser"/>
    <s v="maybe"/>
    <s v="Yes"/>
    <s v="Will NOT work for them"/>
    <n v="7"/>
    <x v="6"/>
    <x v="1"/>
    <x v="4"/>
    <s v="Build and develop a Team"/>
    <x v="0"/>
    <s v="Work with 2 to 3 people in my team"/>
    <s v="yes"/>
    <s v="No"/>
    <s v="arpanray010@gmail.com"/>
    <x v="2"/>
    <x v="0"/>
    <x v="2"/>
    <s v="16k to 20k"/>
    <s v="Corporations (3000+ employees)"/>
    <x v="0"/>
    <s v="8 hours"/>
    <s v="Once in 6 months"/>
    <x v="6"/>
    <s v="Political Environment"/>
  </r>
  <r>
    <d v="2023-08-10T12:49:41"/>
    <x v="0"/>
    <n v="201005"/>
    <x v="0"/>
    <s v="Acquiantance"/>
    <s v="Needs a Sponser"/>
    <s v="maybe"/>
    <s v="Yes"/>
    <s v="Will NOT work for them"/>
    <n v="7"/>
    <x v="6"/>
    <x v="1"/>
    <x v="4"/>
    <s v="Look deeply into Data and generate insights"/>
    <x v="0"/>
    <s v="Work with 2 to 3 people in my team"/>
    <s v="yes"/>
    <s v="No"/>
    <s v="arpanray010@gmail.com"/>
    <x v="2"/>
    <x v="0"/>
    <x v="2"/>
    <s v="16k to 20k"/>
    <s v="Corporations (3000+ employees)"/>
    <x v="0"/>
    <s v="8 hours"/>
    <s v="Once in 6 months"/>
    <x v="6"/>
    <s v="Political Environment"/>
  </r>
  <r>
    <d v="2023-08-10T12:49:41"/>
    <x v="0"/>
    <n v="201005"/>
    <x v="0"/>
    <s v="Acquiantance"/>
    <s v="Needs a Sponser"/>
    <s v="maybe"/>
    <s v="Yes"/>
    <s v="Will NOT work for them"/>
    <n v="7"/>
    <x v="6"/>
    <x v="1"/>
    <x v="4"/>
    <s v="An Artificial Intelligence Specialist / Talking to Robots"/>
    <x v="0"/>
    <s v="Work with 2 to 3 people in my team"/>
    <s v="yes"/>
    <s v="No"/>
    <s v="arpanray010@gmail.com"/>
    <x v="2"/>
    <x v="0"/>
    <x v="2"/>
    <s v="16k to 20k"/>
    <s v="Corporations (3000+ employees)"/>
    <x v="0"/>
    <s v="8 hours"/>
    <s v="Once in 6 months"/>
    <x v="6"/>
    <s v="Political Environment"/>
  </r>
  <r>
    <d v="2023-08-10T12:49:41"/>
    <x v="0"/>
    <n v="201005"/>
    <x v="0"/>
    <s v="Acquiantance"/>
    <s v="Needs a Sponser"/>
    <s v="maybe"/>
    <s v="Yes"/>
    <s v="Will NOT work for them"/>
    <n v="7"/>
    <x v="6"/>
    <x v="1"/>
    <x v="0"/>
    <s v="Business Operations in any organization"/>
    <x v="0"/>
    <s v="Work with 2 to 3 people in my team"/>
    <s v="yes"/>
    <s v="No"/>
    <s v="arpanray010@gmail.com"/>
    <x v="2"/>
    <x v="0"/>
    <x v="2"/>
    <s v="16k to 20k"/>
    <s v="Corporations (3000+ employees)"/>
    <x v="0"/>
    <s v="8 hours"/>
    <s v="Once in 6 months"/>
    <x v="6"/>
    <s v="Political Environment"/>
  </r>
  <r>
    <d v="2023-08-10T12:49:41"/>
    <x v="0"/>
    <n v="201005"/>
    <x v="0"/>
    <s v="Acquiantance"/>
    <s v="Needs a Sponser"/>
    <s v="maybe"/>
    <s v="Yes"/>
    <s v="Will NOT work for them"/>
    <n v="7"/>
    <x v="6"/>
    <x v="1"/>
    <x v="0"/>
    <s v="Build and develop a Team"/>
    <x v="0"/>
    <s v="Work with 2 to 3 people in my team"/>
    <s v="yes"/>
    <s v="No"/>
    <s v="arpanray010@gmail.com"/>
    <x v="2"/>
    <x v="0"/>
    <x v="2"/>
    <s v="16k to 20k"/>
    <s v="Corporations (3000+ employees)"/>
    <x v="0"/>
    <s v="8 hours"/>
    <s v="Once in 6 months"/>
    <x v="6"/>
    <s v="Political Environment"/>
  </r>
  <r>
    <d v="2023-08-10T12:49:41"/>
    <x v="0"/>
    <n v="201005"/>
    <x v="0"/>
    <s v="Acquiantance"/>
    <s v="Needs a Sponser"/>
    <s v="maybe"/>
    <s v="Yes"/>
    <s v="Will NOT work for them"/>
    <n v="7"/>
    <x v="6"/>
    <x v="1"/>
    <x v="0"/>
    <s v="Look deeply into Data and generate insights"/>
    <x v="0"/>
    <s v="Work with 2 to 3 people in my team"/>
    <s v="yes"/>
    <s v="No"/>
    <s v="arpanray010@gmail.com"/>
    <x v="2"/>
    <x v="0"/>
    <x v="2"/>
    <s v="16k to 20k"/>
    <s v="Corporations (3000+ employees)"/>
    <x v="0"/>
    <s v="8 hours"/>
    <s v="Once in 6 months"/>
    <x v="6"/>
    <s v="Political Environment"/>
  </r>
  <r>
    <d v="2023-08-10T12:49:41"/>
    <x v="0"/>
    <n v="201005"/>
    <x v="0"/>
    <s v="Acquiantance"/>
    <s v="Needs a Sponser"/>
    <s v="maybe"/>
    <s v="Yes"/>
    <s v="Will NOT work for them"/>
    <n v="7"/>
    <x v="6"/>
    <x v="1"/>
    <x v="0"/>
    <s v="An Artificial Intelligence Specialist / Talking to Robots"/>
    <x v="0"/>
    <s v="Work with 2 to 3 people in my team"/>
    <s v="yes"/>
    <s v="No"/>
    <s v="arpanray010@gmail.com"/>
    <x v="2"/>
    <x v="0"/>
    <x v="2"/>
    <s v="16k to 20k"/>
    <s v="Corporations (3000+ employees)"/>
    <x v="0"/>
    <s v="8 hours"/>
    <s v="Once in 6 months"/>
    <x v="6"/>
    <s v="Political Environment"/>
  </r>
  <r>
    <d v="2023-08-10T12:49:41"/>
    <x v="0"/>
    <n v="201005"/>
    <x v="0"/>
    <s v="Acquiantance"/>
    <s v="Needs a Sponser"/>
    <s v="maybe"/>
    <s v="Yes"/>
    <s v="Will NOT work for them"/>
    <n v="7"/>
    <x v="6"/>
    <x v="1"/>
    <x v="1"/>
    <s v="Business Operations in any organization"/>
    <x v="0"/>
    <s v="Work with 2 to 3 people in my team"/>
    <s v="yes"/>
    <s v="No"/>
    <s v="arpanray010@gmail.com"/>
    <x v="2"/>
    <x v="0"/>
    <x v="2"/>
    <s v="16k to 20k"/>
    <s v="Corporations (3000+ employees)"/>
    <x v="0"/>
    <s v="8 hours"/>
    <s v="Once in 6 months"/>
    <x v="6"/>
    <s v="Political Environment"/>
  </r>
  <r>
    <d v="2023-08-10T12:49:41"/>
    <x v="0"/>
    <n v="201005"/>
    <x v="0"/>
    <s v="Acquiantance"/>
    <s v="Needs a Sponser"/>
    <s v="maybe"/>
    <s v="Yes"/>
    <s v="Will NOT work for them"/>
    <n v="7"/>
    <x v="6"/>
    <x v="1"/>
    <x v="1"/>
    <s v="Build and develop a Team"/>
    <x v="0"/>
    <s v="Work with 2 to 3 people in my team"/>
    <s v="yes"/>
    <s v="No"/>
    <s v="arpanray010@gmail.com"/>
    <x v="2"/>
    <x v="0"/>
    <x v="2"/>
    <s v="16k to 20k"/>
    <s v="Corporations (3000+ employees)"/>
    <x v="0"/>
    <s v="8 hours"/>
    <s v="Once in 6 months"/>
    <x v="6"/>
    <s v="Political Environment"/>
  </r>
  <r>
    <d v="2023-08-10T12:49:41"/>
    <x v="0"/>
    <n v="201005"/>
    <x v="0"/>
    <s v="Acquiantance"/>
    <s v="Needs a Sponser"/>
    <s v="maybe"/>
    <s v="Yes"/>
    <s v="Will NOT work for them"/>
    <n v="7"/>
    <x v="6"/>
    <x v="1"/>
    <x v="1"/>
    <s v="Look deeply into Data and generate insights"/>
    <x v="0"/>
    <s v="Work with 2 to 3 people in my team"/>
    <s v="yes"/>
    <s v="No"/>
    <s v="arpanray010@gmail.com"/>
    <x v="2"/>
    <x v="0"/>
    <x v="2"/>
    <s v="16k to 20k"/>
    <s v="Corporations (3000+ employees)"/>
    <x v="0"/>
    <s v="8 hours"/>
    <s v="Once in 6 months"/>
    <x v="6"/>
    <s v="Political Environment"/>
  </r>
  <r>
    <d v="2023-08-10T12:49:41"/>
    <x v="0"/>
    <n v="201005"/>
    <x v="0"/>
    <s v="Acquiantance"/>
    <s v="Needs a Sponser"/>
    <s v="maybe"/>
    <s v="Yes"/>
    <s v="Will NOT work for them"/>
    <n v="7"/>
    <x v="6"/>
    <x v="1"/>
    <x v="1"/>
    <s v="An Artificial Intelligence Specialist / Talking to Robots"/>
    <x v="0"/>
    <s v="Work with 2 to 3 people in my team"/>
    <s v="yes"/>
    <s v="No"/>
    <s v="arpanray010@gmail.com"/>
    <x v="2"/>
    <x v="0"/>
    <x v="2"/>
    <s v="16k to 20k"/>
    <s v="Corporations (3000+ employees)"/>
    <x v="0"/>
    <s v="8 hours"/>
    <s v="Once in 6 months"/>
    <x v="6"/>
    <s v="Political Environment"/>
  </r>
  <r>
    <d v="2023-08-10T15:29:13"/>
    <x v="0"/>
    <n v="585105"/>
    <x v="1"/>
    <s v="Parents"/>
    <s v="Yes"/>
    <s v="maybe"/>
    <s v="No"/>
    <s v="Will NOT work for them"/>
    <n v="8"/>
    <x v="5"/>
    <x v="2"/>
    <x v="4"/>
    <s v="Design and Creative strategy in any company"/>
    <x v="3"/>
    <s v="Work with more than 10 people in my team"/>
    <s v="yes"/>
    <s v="If it is the right company I would try"/>
    <s v="rohinibasava@gmail.com"/>
    <x v="5"/>
    <x v="1"/>
    <x v="2"/>
    <s v="16k to 20k"/>
    <s v="Corporations (3000+ employees)"/>
    <x v="0"/>
    <s v="8 hours"/>
    <s v="Once in 6 months"/>
    <x v="6"/>
    <s v="Political Environment"/>
  </r>
  <r>
    <d v="2023-08-10T15:29:13"/>
    <x v="0"/>
    <n v="585105"/>
    <x v="1"/>
    <s v="Parents"/>
    <s v="Yes"/>
    <s v="maybe"/>
    <s v="No"/>
    <s v="Will NOT work for them"/>
    <n v="8"/>
    <x v="5"/>
    <x v="2"/>
    <x v="4"/>
    <s v="Manage and drive End-to-End Projects or Products"/>
    <x v="3"/>
    <s v="Work with more than 10 people in my team"/>
    <s v="yes"/>
    <s v="If it is the right company I would try"/>
    <s v="rohinibasava@gmail.com"/>
    <x v="5"/>
    <x v="1"/>
    <x v="2"/>
    <s v="16k to 20k"/>
    <s v="Corporations (3000+ employees)"/>
    <x v="0"/>
    <s v="8 hours"/>
    <s v="Once in 6 months"/>
    <x v="6"/>
    <s v="Political Environment"/>
  </r>
  <r>
    <d v="2023-08-10T15:29:13"/>
    <x v="0"/>
    <n v="585105"/>
    <x v="1"/>
    <s v="Parents"/>
    <s v="Yes"/>
    <s v="maybe"/>
    <s v="No"/>
    <s v="Will NOT work for them"/>
    <n v="8"/>
    <x v="5"/>
    <x v="2"/>
    <x v="4"/>
    <s v="Design and Develop amazing software"/>
    <x v="3"/>
    <s v="Work with more than 10 people in my team"/>
    <s v="yes"/>
    <s v="If it is the right company I would try"/>
    <s v="rohinibasava@gmail.com"/>
    <x v="5"/>
    <x v="1"/>
    <x v="2"/>
    <s v="16k to 20k"/>
    <s v="Corporations (3000+ employees)"/>
    <x v="0"/>
    <s v="8 hours"/>
    <s v="Once in 6 months"/>
    <x v="6"/>
    <s v="Political Environment"/>
  </r>
  <r>
    <d v="2023-08-10T15:29:13"/>
    <x v="0"/>
    <n v="585105"/>
    <x v="1"/>
    <s v="Parents"/>
    <s v="Yes"/>
    <s v="maybe"/>
    <s v="No"/>
    <s v="Will NOT work for them"/>
    <n v="8"/>
    <x v="5"/>
    <x v="2"/>
    <x v="4"/>
    <s v="An Artificial Intelligence Specialist / Talking to Robots"/>
    <x v="3"/>
    <s v="Work with more than 10 people in my team"/>
    <s v="yes"/>
    <s v="If it is the right company I would try"/>
    <s v="rohinibasava@gmail.com"/>
    <x v="5"/>
    <x v="1"/>
    <x v="2"/>
    <s v="16k to 20k"/>
    <s v="Corporations (3000+ employees)"/>
    <x v="0"/>
    <s v="8 hours"/>
    <s v="Once in 6 months"/>
    <x v="6"/>
    <s v="Political Environment"/>
  </r>
  <r>
    <d v="2023-08-10T15:29:13"/>
    <x v="0"/>
    <n v="585105"/>
    <x v="1"/>
    <s v="Parents"/>
    <s v="Yes"/>
    <s v="maybe"/>
    <s v="No"/>
    <s v="Will NOT work for them"/>
    <n v="8"/>
    <x v="5"/>
    <x v="2"/>
    <x v="1"/>
    <s v="Design and Creative strategy in any company"/>
    <x v="3"/>
    <s v="Work with more than 10 people in my team"/>
    <s v="yes"/>
    <s v="If it is the right company I would try"/>
    <s v="rohinibasava@gmail.com"/>
    <x v="5"/>
    <x v="1"/>
    <x v="2"/>
    <s v="16k to 20k"/>
    <s v="Corporations (3000+ employees)"/>
    <x v="0"/>
    <s v="8 hours"/>
    <s v="Once in 6 months"/>
    <x v="6"/>
    <s v="Political Environment"/>
  </r>
  <r>
    <d v="2023-08-10T15:29:13"/>
    <x v="0"/>
    <n v="585105"/>
    <x v="1"/>
    <s v="Parents"/>
    <s v="Yes"/>
    <s v="maybe"/>
    <s v="No"/>
    <s v="Will NOT work for them"/>
    <n v="8"/>
    <x v="5"/>
    <x v="2"/>
    <x v="1"/>
    <s v="Manage and drive End-to-End Projects or Products"/>
    <x v="3"/>
    <s v="Work with more than 10 people in my team"/>
    <s v="yes"/>
    <s v="If it is the right company I would try"/>
    <s v="rohinibasava@gmail.com"/>
    <x v="5"/>
    <x v="1"/>
    <x v="2"/>
    <s v="16k to 20k"/>
    <s v="Corporations (3000+ employees)"/>
    <x v="0"/>
    <s v="8 hours"/>
    <s v="Once in 6 months"/>
    <x v="6"/>
    <s v="Political Environment"/>
  </r>
  <r>
    <d v="2023-08-10T15:29:13"/>
    <x v="0"/>
    <n v="585105"/>
    <x v="1"/>
    <s v="Parents"/>
    <s v="Yes"/>
    <s v="maybe"/>
    <s v="No"/>
    <s v="Will NOT work for them"/>
    <n v="8"/>
    <x v="5"/>
    <x v="2"/>
    <x v="1"/>
    <s v="Design and Develop amazing software"/>
    <x v="3"/>
    <s v="Work with more than 10 people in my team"/>
    <s v="yes"/>
    <s v="If it is the right company I would try"/>
    <s v="rohinibasava@gmail.com"/>
    <x v="5"/>
    <x v="1"/>
    <x v="2"/>
    <s v="16k to 20k"/>
    <s v="Corporations (3000+ employees)"/>
    <x v="0"/>
    <s v="8 hours"/>
    <s v="Once in 6 months"/>
    <x v="6"/>
    <s v="Political Environment"/>
  </r>
  <r>
    <d v="2023-08-10T15:29:13"/>
    <x v="0"/>
    <n v="585105"/>
    <x v="1"/>
    <s v="Parents"/>
    <s v="Yes"/>
    <s v="maybe"/>
    <s v="No"/>
    <s v="Will NOT work for them"/>
    <n v="8"/>
    <x v="5"/>
    <x v="2"/>
    <x v="1"/>
    <s v="An Artificial Intelligence Specialist / Talking to Robots"/>
    <x v="3"/>
    <s v="Work with more than 10 people in my team"/>
    <s v="yes"/>
    <s v="If it is the right company I would try"/>
    <s v="rohinibasava@gmail.com"/>
    <x v="5"/>
    <x v="1"/>
    <x v="2"/>
    <s v="16k to 20k"/>
    <s v="Corporations (3000+ employees)"/>
    <x v="0"/>
    <s v="8 hours"/>
    <s v="Once in 6 months"/>
    <x v="6"/>
    <s v="Political Environment"/>
  </r>
  <r>
    <d v="2023-08-10T15:29:13"/>
    <x v="0"/>
    <n v="585105"/>
    <x v="1"/>
    <s v="Parents"/>
    <s v="Yes"/>
    <s v="maybe"/>
    <s v="No"/>
    <s v="Will NOT work for them"/>
    <n v="8"/>
    <x v="5"/>
    <x v="2"/>
    <x v="6"/>
    <s v="Design and Creative strategy in any company"/>
    <x v="3"/>
    <s v="Work with more than 10 people in my team"/>
    <s v="yes"/>
    <s v="If it is the right company I would try"/>
    <s v="rohinibasava@gmail.com"/>
    <x v="5"/>
    <x v="1"/>
    <x v="2"/>
    <s v="16k to 20k"/>
    <s v="Corporations (3000+ employees)"/>
    <x v="0"/>
    <s v="8 hours"/>
    <s v="Once in 6 months"/>
    <x v="6"/>
    <s v="Political Environment"/>
  </r>
  <r>
    <d v="2023-08-10T15:29:13"/>
    <x v="0"/>
    <n v="585105"/>
    <x v="1"/>
    <s v="Parents"/>
    <s v="Yes"/>
    <s v="maybe"/>
    <s v="No"/>
    <s v="Will NOT work for them"/>
    <n v="8"/>
    <x v="5"/>
    <x v="2"/>
    <x v="6"/>
    <s v="Manage and drive End-to-End Projects or Products"/>
    <x v="3"/>
    <s v="Work with more than 10 people in my team"/>
    <s v="yes"/>
    <s v="If it is the right company I would try"/>
    <s v="rohinibasava@gmail.com"/>
    <x v="5"/>
    <x v="1"/>
    <x v="2"/>
    <s v="16k to 20k"/>
    <s v="Corporations (3000+ employees)"/>
    <x v="0"/>
    <s v="8 hours"/>
    <s v="Once in 6 months"/>
    <x v="6"/>
    <s v="Political Environment"/>
  </r>
  <r>
    <d v="2023-08-10T15:29:13"/>
    <x v="0"/>
    <n v="585105"/>
    <x v="1"/>
    <s v="Parents"/>
    <s v="Yes"/>
    <s v="maybe"/>
    <s v="No"/>
    <s v="Will NOT work for them"/>
    <n v="8"/>
    <x v="5"/>
    <x v="2"/>
    <x v="6"/>
    <s v="Design and Develop amazing software"/>
    <x v="3"/>
    <s v="Work with more than 10 people in my team"/>
    <s v="yes"/>
    <s v="If it is the right company I would try"/>
    <s v="rohinibasava@gmail.com"/>
    <x v="5"/>
    <x v="1"/>
    <x v="2"/>
    <s v="16k to 20k"/>
    <s v="Corporations (3000+ employees)"/>
    <x v="0"/>
    <s v="8 hours"/>
    <s v="Once in 6 months"/>
    <x v="6"/>
    <s v="Political Environment"/>
  </r>
  <r>
    <d v="2023-08-10T15:29:13"/>
    <x v="0"/>
    <n v="585105"/>
    <x v="1"/>
    <s v="Parents"/>
    <s v="Yes"/>
    <s v="maybe"/>
    <s v="No"/>
    <s v="Will NOT work for them"/>
    <n v="8"/>
    <x v="5"/>
    <x v="2"/>
    <x v="6"/>
    <s v="An Artificial Intelligence Specialist / Talking to Robots"/>
    <x v="3"/>
    <s v="Work with more than 10 people in my team"/>
    <s v="yes"/>
    <s v="If it is the right company I would try"/>
    <s v="rohinibasava@gmail.com"/>
    <x v="5"/>
    <x v="1"/>
    <x v="2"/>
    <s v="16k to 20k"/>
    <s v="Corporations (3000+ employees)"/>
    <x v="0"/>
    <s v="8 hours"/>
    <s v="Once in 6 months"/>
    <x v="6"/>
    <s v="Political Environment"/>
  </r>
  <r>
    <d v="2023-08-10T15:33:28"/>
    <x v="4"/>
    <n v="63743"/>
    <x v="0"/>
    <s v="World learders"/>
    <s v="Yes"/>
    <s v="yes"/>
    <s v="Yes"/>
    <s v="Will NOT work for them"/>
    <n v="3"/>
    <x v="1"/>
    <x v="0"/>
    <x v="4"/>
    <s v="Work as a freelancer and do my thing my way"/>
    <x v="0"/>
    <s v="Work with 5 to 6 people in my team, Work with 7 to 10 or more people in my team, Work with more than 10 people in my team"/>
    <s v="no"/>
    <s v="If it is the right company I would try"/>
    <s v="ma331@students.kiron.ngo"/>
    <x v="2"/>
    <x v="2"/>
    <x v="2"/>
    <s v="16k to 20k"/>
    <s v="Corporations (3000+ employees)"/>
    <x v="0"/>
    <s v="8 hours"/>
    <s v="Once in 6 months"/>
    <x v="6"/>
    <s v="Political Environment"/>
  </r>
  <r>
    <d v="2023-08-10T15:33:28"/>
    <x v="4"/>
    <n v="63743"/>
    <x v="0"/>
    <s v="World learders"/>
    <s v="Yes"/>
    <s v="yes"/>
    <s v="Yes"/>
    <s v="Will NOT work for them"/>
    <n v="3"/>
    <x v="1"/>
    <x v="0"/>
    <x v="4"/>
    <s v="Become a content Creator in some platform"/>
    <x v="0"/>
    <s v="Work with 5 to 6 people in my team, Work with 7 to 10 or more people in my team, Work with more than 10 people in my team"/>
    <s v="no"/>
    <s v="If it is the right company I would try"/>
    <s v="ma331@students.kiron.ngo"/>
    <x v="2"/>
    <x v="2"/>
    <x v="2"/>
    <s v="16k to 20k"/>
    <s v="Corporations (3000+ employees)"/>
    <x v="0"/>
    <s v="8 hours"/>
    <s v="Once in 6 months"/>
    <x v="6"/>
    <s v="Political Environment"/>
  </r>
  <r>
    <d v="2023-08-10T15:33:28"/>
    <x v="4"/>
    <n v="63743"/>
    <x v="0"/>
    <s v="World learders"/>
    <s v="Yes"/>
    <s v="yes"/>
    <s v="Yes"/>
    <s v="Will NOT work for them"/>
    <n v="3"/>
    <x v="1"/>
    <x v="0"/>
    <x v="4"/>
    <s v="I Want to sell things/Sales"/>
    <x v="0"/>
    <s v="Work with 5 to 6 people in my team, Work with 7 to 10 or more people in my team, Work with more than 10 people in my team"/>
    <s v="no"/>
    <s v="If it is the right company I would try"/>
    <s v="ma331@students.kiron.ngo"/>
    <x v="2"/>
    <x v="2"/>
    <x v="2"/>
    <s v="16k to 20k"/>
    <s v="Corporations (3000+ employees)"/>
    <x v="0"/>
    <s v="8 hours"/>
    <s v="Once in 6 months"/>
    <x v="6"/>
    <s v="Political Environment"/>
  </r>
  <r>
    <d v="2023-08-10T15:33:28"/>
    <x v="4"/>
    <n v="63743"/>
    <x v="0"/>
    <s v="World learders"/>
    <s v="Yes"/>
    <s v="yes"/>
    <s v="Yes"/>
    <s v="Will NOT work for them"/>
    <n v="3"/>
    <x v="1"/>
    <x v="0"/>
    <x v="4"/>
    <s v="An Artificial Intelligence Specialist / Talking to Robots"/>
    <x v="0"/>
    <s v="Work with 5 to 6 people in my team, Work with 7 to 10 or more people in my team, Work with more than 10 people in my team"/>
    <s v="no"/>
    <s v="If it is the right company I would try"/>
    <s v="ma331@students.kiron.ngo"/>
    <x v="2"/>
    <x v="2"/>
    <x v="2"/>
    <s v="16k to 20k"/>
    <s v="Corporations (3000+ employees)"/>
    <x v="0"/>
    <s v="8 hours"/>
    <s v="Once in 6 months"/>
    <x v="6"/>
    <s v="Political Environment"/>
  </r>
  <r>
    <d v="2023-08-10T15:33:28"/>
    <x v="4"/>
    <n v="63743"/>
    <x v="0"/>
    <s v="World learders"/>
    <s v="Yes"/>
    <s v="yes"/>
    <s v="Yes"/>
    <s v="Will NOT work for them"/>
    <n v="3"/>
    <x v="1"/>
    <x v="0"/>
    <x v="0"/>
    <s v="Work as a freelancer and do my thing my way"/>
    <x v="0"/>
    <s v="Work with 5 to 6 people in my team, Work with 7 to 10 or more people in my team, Work with more than 10 people in my team"/>
    <s v="no"/>
    <s v="If it is the right company I would try"/>
    <s v="ma331@students.kiron.ngo"/>
    <x v="2"/>
    <x v="2"/>
    <x v="2"/>
    <s v="16k to 20k"/>
    <s v="Corporations (3000+ employees)"/>
    <x v="0"/>
    <s v="8 hours"/>
    <s v="Once in 6 months"/>
    <x v="6"/>
    <s v="Political Environment"/>
  </r>
  <r>
    <d v="2023-08-10T15:33:28"/>
    <x v="4"/>
    <n v="63743"/>
    <x v="0"/>
    <s v="World learders"/>
    <s v="Yes"/>
    <s v="yes"/>
    <s v="Yes"/>
    <s v="Will NOT work for them"/>
    <n v="3"/>
    <x v="1"/>
    <x v="0"/>
    <x v="0"/>
    <s v="Become a content Creator in some platform"/>
    <x v="0"/>
    <s v="Work with 5 to 6 people in my team, Work with 7 to 10 or more people in my team, Work with more than 10 people in my team"/>
    <s v="no"/>
    <s v="If it is the right company I would try"/>
    <s v="ma331@students.kiron.ngo"/>
    <x v="2"/>
    <x v="2"/>
    <x v="2"/>
    <s v="16k to 20k"/>
    <s v="Corporations (3000+ employees)"/>
    <x v="0"/>
    <s v="8 hours"/>
    <s v="Once in 6 months"/>
    <x v="6"/>
    <s v="Political Environment"/>
  </r>
  <r>
    <d v="2023-08-10T15:33:28"/>
    <x v="4"/>
    <n v="63743"/>
    <x v="0"/>
    <s v="World learders"/>
    <s v="Yes"/>
    <s v="yes"/>
    <s v="Yes"/>
    <s v="Will NOT work for them"/>
    <n v="3"/>
    <x v="1"/>
    <x v="0"/>
    <x v="0"/>
    <s v="I Want to sell things/Sales"/>
    <x v="0"/>
    <s v="Work with 5 to 6 people in my team, Work with 7 to 10 or more people in my team, Work with more than 10 people in my team"/>
    <s v="no"/>
    <s v="If it is the right company I would try"/>
    <s v="ma331@students.kiron.ngo"/>
    <x v="2"/>
    <x v="2"/>
    <x v="2"/>
    <s v="16k to 20k"/>
    <s v="Corporations (3000+ employees)"/>
    <x v="0"/>
    <s v="8 hours"/>
    <s v="Once in 6 months"/>
    <x v="6"/>
    <s v="Political Environment"/>
  </r>
  <r>
    <d v="2023-08-10T15:33:28"/>
    <x v="4"/>
    <n v="63743"/>
    <x v="0"/>
    <s v="World learders"/>
    <s v="Yes"/>
    <s v="yes"/>
    <s v="Yes"/>
    <s v="Will NOT work for them"/>
    <n v="3"/>
    <x v="1"/>
    <x v="0"/>
    <x v="0"/>
    <s v="An Artificial Intelligence Specialist / Talking to Robots"/>
    <x v="0"/>
    <s v="Work with 5 to 6 people in my team, Work with 7 to 10 or more people in my team, Work with more than 10 people in my team"/>
    <s v="no"/>
    <s v="If it is the right company I would try"/>
    <s v="ma331@students.kiron.ngo"/>
    <x v="2"/>
    <x v="2"/>
    <x v="2"/>
    <s v="16k to 20k"/>
    <s v="Corporations (3000+ employees)"/>
    <x v="0"/>
    <s v="8 hours"/>
    <s v="Once in 6 months"/>
    <x v="6"/>
    <s v="Political Environment"/>
  </r>
  <r>
    <d v="2023-08-10T15:33:28"/>
    <x v="4"/>
    <n v="63743"/>
    <x v="0"/>
    <s v="World learders"/>
    <s v="Yes"/>
    <s v="yes"/>
    <s v="Yes"/>
    <s v="Will NOT work for them"/>
    <n v="3"/>
    <x v="1"/>
    <x v="0"/>
    <x v="5"/>
    <s v="Work as a freelancer and do my thing my way"/>
    <x v="0"/>
    <s v="Work with 5 to 6 people in my team, Work with 7 to 10 or more people in my team, Work with more than 10 people in my team"/>
    <s v="no"/>
    <s v="If it is the right company I would try"/>
    <s v="ma331@students.kiron.ngo"/>
    <x v="2"/>
    <x v="2"/>
    <x v="2"/>
    <s v="16k to 20k"/>
    <s v="Corporations (3000+ employees)"/>
    <x v="0"/>
    <s v="8 hours"/>
    <s v="Once in 6 months"/>
    <x v="6"/>
    <s v="Political Environment"/>
  </r>
  <r>
    <d v="2023-08-10T15:33:28"/>
    <x v="4"/>
    <n v="63743"/>
    <x v="0"/>
    <s v="World learders"/>
    <s v="Yes"/>
    <s v="yes"/>
    <s v="Yes"/>
    <s v="Will NOT work for them"/>
    <n v="3"/>
    <x v="1"/>
    <x v="0"/>
    <x v="5"/>
    <s v="Become a content Creator in some platform"/>
    <x v="0"/>
    <s v="Work with 5 to 6 people in my team, Work with 7 to 10 or more people in my team, Work with more than 10 people in my team"/>
    <s v="no"/>
    <s v="If it is the right company I would try"/>
    <s v="ma331@students.kiron.ngo"/>
    <x v="2"/>
    <x v="2"/>
    <x v="2"/>
    <s v="16k to 20k"/>
    <s v="Corporations (3000+ employees)"/>
    <x v="0"/>
    <s v="8 hours"/>
    <s v="Once in 6 months"/>
    <x v="6"/>
    <s v="Political Environment"/>
  </r>
  <r>
    <d v="2023-08-10T15:33:28"/>
    <x v="4"/>
    <n v="63743"/>
    <x v="0"/>
    <s v="World learders"/>
    <s v="Yes"/>
    <s v="yes"/>
    <s v="Yes"/>
    <s v="Will NOT work for them"/>
    <n v="3"/>
    <x v="1"/>
    <x v="0"/>
    <x v="5"/>
    <s v="I Want to sell things/Sales"/>
    <x v="0"/>
    <s v="Work with 5 to 6 people in my team, Work with 7 to 10 or more people in my team, Work with more than 10 people in my team"/>
    <s v="no"/>
    <s v="If it is the right company I would try"/>
    <s v="ma331@students.kiron.ngo"/>
    <x v="2"/>
    <x v="2"/>
    <x v="2"/>
    <s v="16k to 20k"/>
    <s v="Corporations (3000+ employees)"/>
    <x v="0"/>
    <s v="8 hours"/>
    <s v="Once in 6 months"/>
    <x v="6"/>
    <s v="Political Environment"/>
  </r>
  <r>
    <d v="2023-08-10T15:33:28"/>
    <x v="4"/>
    <n v="63743"/>
    <x v="0"/>
    <s v="World learders"/>
    <s v="Yes"/>
    <s v="yes"/>
    <s v="Yes"/>
    <s v="Will NOT work for them"/>
    <n v="3"/>
    <x v="1"/>
    <x v="0"/>
    <x v="5"/>
    <s v="An Artificial Intelligence Specialist / Talking to Robots"/>
    <x v="0"/>
    <s v="Work with 5 to 6 people in my team, Work with 7 to 10 or more people in my team, Work with more than 10 people in my team"/>
    <s v="no"/>
    <s v="If it is the right company I would try"/>
    <s v="ma331@students.kiron.ngo"/>
    <x v="2"/>
    <x v="2"/>
    <x v="2"/>
    <s v="16k to 20k"/>
    <s v="Corporations (3000+ employees)"/>
    <x v="0"/>
    <s v="8 hours"/>
    <s v="Once in 6 months"/>
    <x v="6"/>
    <s v="Political Environment"/>
  </r>
  <r>
    <d v="2023-08-10T15:53:23"/>
    <x v="0"/>
    <n v="221106"/>
    <x v="0"/>
    <s v="Social Media"/>
    <s v="Yes"/>
    <s v="No"/>
    <s v="Yes"/>
    <s v="Will work for them"/>
    <n v="4"/>
    <x v="5"/>
    <x v="2"/>
    <x v="4"/>
    <s v="Design and Creative strategy in any company"/>
    <x v="2"/>
    <s v="Work alone, Work with 2 to 3 people in my team, Work with 5 to 6 people in my team, Work with 7 to 10 or more people in my team, Work with more than 10 people in my team"/>
    <s v="yes"/>
    <s v="No"/>
    <s v="saurav25121996@gmail.com"/>
    <x v="3"/>
    <x v="3"/>
    <x v="2"/>
    <s v="16k to 20k"/>
    <s v="Corporations (3000+ employees)"/>
    <x v="0"/>
    <s v="8 hours"/>
    <s v="Once in 6 months"/>
    <x v="6"/>
    <s v="Political Environment"/>
  </r>
  <r>
    <d v="2023-08-10T15:53:23"/>
    <x v="0"/>
    <n v="221106"/>
    <x v="0"/>
    <s v="Social Media"/>
    <s v="Yes"/>
    <s v="No"/>
    <s v="Yes"/>
    <s v="Will work for them"/>
    <n v="4"/>
    <x v="5"/>
    <x v="2"/>
    <x v="4"/>
    <s v="Teaching in any of the institutes/colleges/online or offline"/>
    <x v="2"/>
    <s v="Work alone, Work with 2 to 3 people in my team, Work with 5 to 6 people in my team, Work with 7 to 10 or more people in my team, Work with more than 10 people in my team"/>
    <s v="yes"/>
    <s v="No"/>
    <s v="saurav25121996@gmail.com"/>
    <x v="3"/>
    <x v="3"/>
    <x v="2"/>
    <s v="16k to 20k"/>
    <s v="Corporations (3000+ employees)"/>
    <x v="0"/>
    <s v="8 hours"/>
    <s v="Once in 6 months"/>
    <x v="6"/>
    <s v="Political Environment"/>
  </r>
  <r>
    <d v="2023-08-10T15:53:23"/>
    <x v="0"/>
    <n v="221106"/>
    <x v="0"/>
    <s v="Social Media"/>
    <s v="Yes"/>
    <s v="No"/>
    <s v="Yes"/>
    <s v="Will work for them"/>
    <n v="4"/>
    <x v="5"/>
    <x v="2"/>
    <x v="4"/>
    <s v="Business Operations in any organization"/>
    <x v="2"/>
    <s v="Work alone, Work with 2 to 3 people in my team, Work with 5 to 6 people in my team, Work with 7 to 10 or more people in my team, Work with more than 10 people in my team"/>
    <s v="yes"/>
    <s v="No"/>
    <s v="saurav25121996@gmail.com"/>
    <x v="3"/>
    <x v="3"/>
    <x v="2"/>
    <s v="16k to 20k"/>
    <s v="Corporations (3000+ employees)"/>
    <x v="0"/>
    <s v="8 hours"/>
    <s v="Once in 6 months"/>
    <x v="6"/>
    <s v="Political Environment"/>
  </r>
  <r>
    <d v="2023-08-10T15:53:23"/>
    <x v="0"/>
    <n v="221106"/>
    <x v="0"/>
    <s v="Social Media"/>
    <s v="Yes"/>
    <s v="No"/>
    <s v="Yes"/>
    <s v="Will work for them"/>
    <n v="4"/>
    <x v="5"/>
    <x v="2"/>
    <x v="4"/>
    <s v="Look deeply into Data and generate insights"/>
    <x v="2"/>
    <s v="Work alone, Work with 2 to 3 people in my team, Work with 5 to 6 people in my team, Work with 7 to 10 or more people in my team, Work with more than 10 people in my team"/>
    <s v="yes"/>
    <s v="No"/>
    <s v="saurav25121996@gmail.com"/>
    <x v="3"/>
    <x v="3"/>
    <x v="2"/>
    <s v="16k to 20k"/>
    <s v="Corporations (3000+ employees)"/>
    <x v="0"/>
    <s v="8 hours"/>
    <s v="Once in 6 months"/>
    <x v="6"/>
    <s v="Political Environment"/>
  </r>
  <r>
    <d v="2023-08-10T15:53:23"/>
    <x v="0"/>
    <n v="221106"/>
    <x v="0"/>
    <s v="Social Media"/>
    <s v="Yes"/>
    <s v="No"/>
    <s v="Yes"/>
    <s v="Will work for them"/>
    <n v="4"/>
    <x v="5"/>
    <x v="2"/>
    <x v="0"/>
    <s v="Design and Creative strategy in any company"/>
    <x v="2"/>
    <s v="Work alone, Work with 2 to 3 people in my team, Work with 5 to 6 people in my team, Work with 7 to 10 or more people in my team, Work with more than 10 people in my team"/>
    <s v="yes"/>
    <s v="No"/>
    <s v="saurav25121996@gmail.com"/>
    <x v="3"/>
    <x v="3"/>
    <x v="2"/>
    <s v="16k to 20k"/>
    <s v="Corporations (3000+ employees)"/>
    <x v="0"/>
    <s v="8 hours"/>
    <s v="Once in 6 months"/>
    <x v="6"/>
    <s v="Political Environment"/>
  </r>
  <r>
    <d v="2023-08-10T15:53:23"/>
    <x v="0"/>
    <n v="221106"/>
    <x v="0"/>
    <s v="Social Media"/>
    <s v="Yes"/>
    <s v="No"/>
    <s v="Yes"/>
    <s v="Will work for them"/>
    <n v="4"/>
    <x v="5"/>
    <x v="2"/>
    <x v="0"/>
    <s v="Teaching in any of the institutes/colleges/online or offline"/>
    <x v="2"/>
    <s v="Work alone, Work with 2 to 3 people in my team, Work with 5 to 6 people in my team, Work with 7 to 10 or more people in my team, Work with more than 10 people in my team"/>
    <s v="yes"/>
    <s v="No"/>
    <s v="saurav25121996@gmail.com"/>
    <x v="3"/>
    <x v="3"/>
    <x v="2"/>
    <s v="16k to 20k"/>
    <s v="Corporations (3000+ employees)"/>
    <x v="0"/>
    <s v="8 hours"/>
    <s v="Once in 6 months"/>
    <x v="6"/>
    <s v="Political Environment"/>
  </r>
  <r>
    <d v="2023-08-10T15:53:23"/>
    <x v="0"/>
    <n v="221106"/>
    <x v="0"/>
    <s v="Social Media"/>
    <s v="Yes"/>
    <s v="No"/>
    <s v="Yes"/>
    <s v="Will work for them"/>
    <n v="4"/>
    <x v="5"/>
    <x v="2"/>
    <x v="0"/>
    <s v="Business Operations in any organization"/>
    <x v="2"/>
    <s v="Work alone, Work with 2 to 3 people in my team, Work with 5 to 6 people in my team, Work with 7 to 10 or more people in my team, Work with more than 10 people in my team"/>
    <s v="yes"/>
    <s v="No"/>
    <s v="saurav25121996@gmail.com"/>
    <x v="3"/>
    <x v="3"/>
    <x v="2"/>
    <s v="16k to 20k"/>
    <s v="Corporations (3000+ employees)"/>
    <x v="0"/>
    <s v="8 hours"/>
    <s v="Once in 6 months"/>
    <x v="6"/>
    <s v="Political Environment"/>
  </r>
  <r>
    <d v="2023-08-10T15:53:23"/>
    <x v="0"/>
    <n v="221106"/>
    <x v="0"/>
    <s v="Social Media"/>
    <s v="Yes"/>
    <s v="No"/>
    <s v="Yes"/>
    <s v="Will work for them"/>
    <n v="4"/>
    <x v="5"/>
    <x v="2"/>
    <x v="0"/>
    <s v="Look deeply into Data and generate insights"/>
    <x v="2"/>
    <s v="Work alone, Work with 2 to 3 people in my team, Work with 5 to 6 people in my team, Work with 7 to 10 or more people in my team, Work with more than 10 people in my team"/>
    <s v="yes"/>
    <s v="No"/>
    <s v="saurav25121996@gmail.com"/>
    <x v="3"/>
    <x v="3"/>
    <x v="2"/>
    <s v="16k to 20k"/>
    <s v="Corporations (3000+ employees)"/>
    <x v="0"/>
    <s v="8 hours"/>
    <s v="Once in 6 months"/>
    <x v="6"/>
    <s v="Political Environment"/>
  </r>
  <r>
    <d v="2023-08-10T15:53:23"/>
    <x v="0"/>
    <n v="221106"/>
    <x v="0"/>
    <s v="Social Media"/>
    <s v="Yes"/>
    <s v="No"/>
    <s v="Yes"/>
    <s v="Will work for them"/>
    <n v="4"/>
    <x v="5"/>
    <x v="2"/>
    <x v="3"/>
    <s v="Design and Creative strategy in any company"/>
    <x v="2"/>
    <s v="Work alone, Work with 2 to 3 people in my team, Work with 5 to 6 people in my team, Work with 7 to 10 or more people in my team, Work with more than 10 people in my team"/>
    <s v="yes"/>
    <s v="No"/>
    <s v="saurav25121996@gmail.com"/>
    <x v="3"/>
    <x v="3"/>
    <x v="2"/>
    <s v="16k to 20k"/>
    <s v="Corporations (3000+ employees)"/>
    <x v="0"/>
    <s v="8 hours"/>
    <s v="Once in 6 months"/>
    <x v="6"/>
    <s v="Political Environment"/>
  </r>
  <r>
    <d v="2023-08-10T15:53:23"/>
    <x v="0"/>
    <n v="221106"/>
    <x v="0"/>
    <s v="Social Media"/>
    <s v="Yes"/>
    <s v="No"/>
    <s v="Yes"/>
    <s v="Will work for them"/>
    <n v="4"/>
    <x v="5"/>
    <x v="2"/>
    <x v="3"/>
    <s v="Teaching in any of the institutes/colleges/online or offline"/>
    <x v="2"/>
    <s v="Work alone, Work with 2 to 3 people in my team, Work with 5 to 6 people in my team, Work with 7 to 10 or more people in my team, Work with more than 10 people in my team"/>
    <s v="yes"/>
    <s v="No"/>
    <s v="saurav25121996@gmail.com"/>
    <x v="3"/>
    <x v="3"/>
    <x v="2"/>
    <s v="16k to 20k"/>
    <s v="Corporations (3000+ employees)"/>
    <x v="0"/>
    <s v="8 hours"/>
    <s v="Once in 6 months"/>
    <x v="6"/>
    <s v="Political Environment"/>
  </r>
  <r>
    <d v="2023-08-10T15:53:23"/>
    <x v="0"/>
    <n v="221106"/>
    <x v="0"/>
    <s v="Social Media"/>
    <s v="Yes"/>
    <s v="No"/>
    <s v="Yes"/>
    <s v="Will work for them"/>
    <n v="4"/>
    <x v="5"/>
    <x v="2"/>
    <x v="3"/>
    <s v="Business Operations in any organization"/>
    <x v="2"/>
    <s v="Work alone, Work with 2 to 3 people in my team, Work with 5 to 6 people in my team, Work with 7 to 10 or more people in my team, Work with more than 10 people in my team"/>
    <s v="yes"/>
    <s v="No"/>
    <s v="saurav25121996@gmail.com"/>
    <x v="3"/>
    <x v="3"/>
    <x v="2"/>
    <s v="16k to 20k"/>
    <s v="Corporations (3000+ employees)"/>
    <x v="0"/>
    <s v="8 hours"/>
    <s v="Once in 6 months"/>
    <x v="6"/>
    <s v="Political Environment"/>
  </r>
  <r>
    <d v="2023-08-10T15:53:23"/>
    <x v="0"/>
    <n v="221106"/>
    <x v="0"/>
    <s v="Social Media"/>
    <s v="Yes"/>
    <s v="No"/>
    <s v="Yes"/>
    <s v="Will work for them"/>
    <n v="4"/>
    <x v="5"/>
    <x v="2"/>
    <x v="3"/>
    <s v="Look deeply into Data and generate insights"/>
    <x v="2"/>
    <s v="Work alone, Work with 2 to 3 people in my team, Work with 5 to 6 people in my team, Work with 7 to 10 or more people in my team, Work with more than 10 people in my team"/>
    <s v="yes"/>
    <s v="No"/>
    <s v="saurav25121996@gmail.com"/>
    <x v="3"/>
    <x v="3"/>
    <x v="2"/>
    <s v="16k to 20k"/>
    <s v="Corporations (3000+ employees)"/>
    <x v="0"/>
    <s v="8 hours"/>
    <s v="Once in 6 months"/>
    <x v="6"/>
    <s v="Political Environment"/>
  </r>
  <r>
    <d v="2023-08-10T19:38:46"/>
    <x v="0"/>
    <n v="560068"/>
    <x v="1"/>
    <s v="Social Media"/>
    <s v="Needs a Sponser"/>
    <s v="yes"/>
    <s v="Yes"/>
    <s v="Will work for them"/>
    <n v="9"/>
    <x v="5"/>
    <x v="2"/>
    <x v="4"/>
    <s v="Design and Creative strategy in any company"/>
    <x v="2"/>
    <s v="Work with 2 to 3 people in my team"/>
    <s v="yes"/>
    <s v="If it is the right company I would try"/>
    <s v="pashwini5339@gmail.com"/>
    <x v="2"/>
    <x v="4"/>
    <x v="2"/>
    <s v="16k to 20k"/>
    <s v="Corporations (3000+ employees)"/>
    <x v="0"/>
    <s v="8 hours"/>
    <s v="Once in 6 months"/>
    <x v="6"/>
    <s v="Political Environment"/>
  </r>
  <r>
    <d v="2023-08-10T19:38:46"/>
    <x v="0"/>
    <n v="560068"/>
    <x v="1"/>
    <s v="Social Media"/>
    <s v="Needs a Sponser"/>
    <s v="yes"/>
    <s v="Yes"/>
    <s v="Will work for them"/>
    <n v="9"/>
    <x v="5"/>
    <x v="2"/>
    <x v="4"/>
    <s v="Manage and drive End-to-End Projects or Products"/>
    <x v="2"/>
    <s v="Work with 2 to 3 people in my team"/>
    <s v="yes"/>
    <s v="If it is the right company I would try"/>
    <s v="pashwini5339@gmail.com"/>
    <x v="2"/>
    <x v="4"/>
    <x v="2"/>
    <s v="16k to 20k"/>
    <s v="Corporations (3000+ employees)"/>
    <x v="0"/>
    <s v="8 hours"/>
    <s v="Once in 6 months"/>
    <x v="6"/>
    <s v="Political Environment"/>
  </r>
  <r>
    <d v="2023-08-10T19:38:46"/>
    <x v="0"/>
    <n v="560068"/>
    <x v="1"/>
    <s v="Social Media"/>
    <s v="Needs a Sponser"/>
    <s v="yes"/>
    <s v="Yes"/>
    <s v="Will work for them"/>
    <n v="9"/>
    <x v="5"/>
    <x v="2"/>
    <x v="4"/>
    <s v="Build and develop a Team"/>
    <x v="2"/>
    <s v="Work with 2 to 3 people in my team"/>
    <s v="yes"/>
    <s v="If it is the right company I would try"/>
    <s v="pashwini5339@gmail.com"/>
    <x v="2"/>
    <x v="4"/>
    <x v="2"/>
    <s v="16k to 20k"/>
    <s v="Corporations (3000+ employees)"/>
    <x v="0"/>
    <s v="8 hours"/>
    <s v="Once in 6 months"/>
    <x v="6"/>
    <s v="Political Environment"/>
  </r>
  <r>
    <d v="2023-08-10T19:38:46"/>
    <x v="0"/>
    <n v="560068"/>
    <x v="1"/>
    <s v="Social Media"/>
    <s v="Needs a Sponser"/>
    <s v="yes"/>
    <s v="Yes"/>
    <s v="Will work for them"/>
    <n v="9"/>
    <x v="5"/>
    <x v="2"/>
    <x v="4"/>
    <s v="Design and Develop amazing software"/>
    <x v="2"/>
    <s v="Work with 2 to 3 people in my team"/>
    <s v="yes"/>
    <s v="If it is the right company I would try"/>
    <s v="pashwini5339@gmail.com"/>
    <x v="2"/>
    <x v="4"/>
    <x v="2"/>
    <s v="16k to 20k"/>
    <s v="Corporations (3000+ employees)"/>
    <x v="0"/>
    <s v="8 hours"/>
    <s v="Once in 6 months"/>
    <x v="6"/>
    <s v="Political Environment"/>
  </r>
  <r>
    <d v="2023-08-10T19:38:46"/>
    <x v="0"/>
    <n v="560068"/>
    <x v="1"/>
    <s v="Social Media"/>
    <s v="Needs a Sponser"/>
    <s v="yes"/>
    <s v="Yes"/>
    <s v="Will work for them"/>
    <n v="9"/>
    <x v="5"/>
    <x v="2"/>
    <x v="0"/>
    <s v="Design and Creative strategy in any company"/>
    <x v="2"/>
    <s v="Work with 2 to 3 people in my team"/>
    <s v="yes"/>
    <s v="If it is the right company I would try"/>
    <s v="pashwini5339@gmail.com"/>
    <x v="2"/>
    <x v="4"/>
    <x v="2"/>
    <s v="16k to 20k"/>
    <s v="Corporations (3000+ employees)"/>
    <x v="0"/>
    <s v="8 hours"/>
    <s v="Once in 6 months"/>
    <x v="6"/>
    <s v="Political Environment"/>
  </r>
  <r>
    <d v="2023-08-10T19:38:46"/>
    <x v="0"/>
    <n v="560068"/>
    <x v="1"/>
    <s v="Social Media"/>
    <s v="Needs a Sponser"/>
    <s v="yes"/>
    <s v="Yes"/>
    <s v="Will work for them"/>
    <n v="9"/>
    <x v="5"/>
    <x v="2"/>
    <x v="0"/>
    <s v="Manage and drive End-to-End Projects or Products"/>
    <x v="2"/>
    <s v="Work with 2 to 3 people in my team"/>
    <s v="yes"/>
    <s v="If it is the right company I would try"/>
    <s v="pashwini5339@gmail.com"/>
    <x v="2"/>
    <x v="4"/>
    <x v="2"/>
    <s v="16k to 20k"/>
    <s v="Corporations (3000+ employees)"/>
    <x v="0"/>
    <s v="8 hours"/>
    <s v="Once in 6 months"/>
    <x v="6"/>
    <s v="Political Environment"/>
  </r>
  <r>
    <d v="2023-08-10T19:38:46"/>
    <x v="0"/>
    <n v="560068"/>
    <x v="1"/>
    <s v="Social Media"/>
    <s v="Needs a Sponser"/>
    <s v="yes"/>
    <s v="Yes"/>
    <s v="Will work for them"/>
    <n v="9"/>
    <x v="5"/>
    <x v="2"/>
    <x v="0"/>
    <s v="Build and develop a Team"/>
    <x v="2"/>
    <s v="Work with 2 to 3 people in my team"/>
    <s v="yes"/>
    <s v="If it is the right company I would try"/>
    <s v="pashwini5339@gmail.com"/>
    <x v="2"/>
    <x v="4"/>
    <x v="2"/>
    <s v="16k to 20k"/>
    <s v="Corporations (3000+ employees)"/>
    <x v="0"/>
    <s v="8 hours"/>
    <s v="Once in 6 months"/>
    <x v="6"/>
    <s v="Political Environment"/>
  </r>
  <r>
    <d v="2023-08-10T19:38:46"/>
    <x v="0"/>
    <n v="560068"/>
    <x v="1"/>
    <s v="Social Media"/>
    <s v="Needs a Sponser"/>
    <s v="yes"/>
    <s v="Yes"/>
    <s v="Will work for them"/>
    <n v="9"/>
    <x v="5"/>
    <x v="2"/>
    <x v="0"/>
    <s v="Design and Develop amazing software"/>
    <x v="2"/>
    <s v="Work with 2 to 3 people in my team"/>
    <s v="yes"/>
    <s v="If it is the right company I would try"/>
    <s v="pashwini5339@gmail.com"/>
    <x v="2"/>
    <x v="4"/>
    <x v="2"/>
    <s v="16k to 20k"/>
    <s v="Corporations (3000+ employees)"/>
    <x v="0"/>
    <s v="8 hours"/>
    <s v="Once in 6 months"/>
    <x v="6"/>
    <s v="Political Environment"/>
  </r>
  <r>
    <d v="2023-08-10T19:38:46"/>
    <x v="0"/>
    <n v="560068"/>
    <x v="1"/>
    <s v="Social Media"/>
    <s v="Needs a Sponser"/>
    <s v="yes"/>
    <s v="Yes"/>
    <s v="Will work for them"/>
    <n v="9"/>
    <x v="5"/>
    <x v="2"/>
    <x v="3"/>
    <s v="Design and Creative strategy in any company"/>
    <x v="2"/>
    <s v="Work with 2 to 3 people in my team"/>
    <s v="yes"/>
    <s v="If it is the right company I would try"/>
    <s v="pashwini5339@gmail.com"/>
    <x v="2"/>
    <x v="4"/>
    <x v="2"/>
    <s v="16k to 20k"/>
    <s v="Corporations (3000+ employees)"/>
    <x v="0"/>
    <s v="8 hours"/>
    <s v="Once in 6 months"/>
    <x v="6"/>
    <s v="Political Environment"/>
  </r>
  <r>
    <d v="2023-08-10T19:38:46"/>
    <x v="0"/>
    <n v="560068"/>
    <x v="1"/>
    <s v="Social Media"/>
    <s v="Needs a Sponser"/>
    <s v="yes"/>
    <s v="Yes"/>
    <s v="Will work for them"/>
    <n v="9"/>
    <x v="5"/>
    <x v="2"/>
    <x v="3"/>
    <s v="Manage and drive End-to-End Projects or Products"/>
    <x v="2"/>
    <s v="Work with 2 to 3 people in my team"/>
    <s v="yes"/>
    <s v="If it is the right company I would try"/>
    <s v="pashwini5339@gmail.com"/>
    <x v="2"/>
    <x v="4"/>
    <x v="2"/>
    <s v="16k to 20k"/>
    <s v="Corporations (3000+ employees)"/>
    <x v="0"/>
    <s v="8 hours"/>
    <s v="Once in 6 months"/>
    <x v="6"/>
    <s v="Political Environment"/>
  </r>
  <r>
    <d v="2023-08-10T19:38:46"/>
    <x v="0"/>
    <n v="560068"/>
    <x v="1"/>
    <s v="Social Media"/>
    <s v="Needs a Sponser"/>
    <s v="yes"/>
    <s v="Yes"/>
    <s v="Will work for them"/>
    <n v="9"/>
    <x v="5"/>
    <x v="2"/>
    <x v="3"/>
    <s v="Build and develop a Team"/>
    <x v="2"/>
    <s v="Work with 2 to 3 people in my team"/>
    <s v="yes"/>
    <s v="If it is the right company I would try"/>
    <s v="pashwini5339@gmail.com"/>
    <x v="2"/>
    <x v="4"/>
    <x v="2"/>
    <s v="16k to 20k"/>
    <s v="Corporations (3000+ employees)"/>
    <x v="0"/>
    <s v="8 hours"/>
    <s v="Once in 6 months"/>
    <x v="6"/>
    <s v="Political Environment"/>
  </r>
  <r>
    <d v="2023-08-10T19:38:46"/>
    <x v="0"/>
    <n v="560068"/>
    <x v="1"/>
    <s v="Social Media"/>
    <s v="Needs a Sponser"/>
    <s v="yes"/>
    <s v="Yes"/>
    <s v="Will work for them"/>
    <n v="9"/>
    <x v="5"/>
    <x v="2"/>
    <x v="3"/>
    <s v="Design and Develop amazing software"/>
    <x v="2"/>
    <s v="Work with 2 to 3 people in my team"/>
    <s v="yes"/>
    <s v="If it is the right company I would try"/>
    <s v="pashwini5339@gmail.com"/>
    <x v="2"/>
    <x v="4"/>
    <x v="2"/>
    <s v="16k to 20k"/>
    <s v="Corporations (3000+ employees)"/>
    <x v="0"/>
    <s v="8 hours"/>
    <s v="Once in 6 months"/>
    <x v="6"/>
    <s v="Political Environment"/>
  </r>
  <r>
    <d v="2023-08-10T20:50:15"/>
    <x v="0"/>
    <n v="743144"/>
    <x v="0"/>
    <s v="Social Media"/>
    <s v="Yes"/>
    <s v="maybe"/>
    <s v="Yes"/>
    <s v="Will NOT work for them"/>
    <n v="8"/>
    <x v="3"/>
    <x v="1"/>
    <x v="4"/>
    <s v="Teaching in any of the institutes/colleges/online or offline"/>
    <x v="2"/>
    <s v="Work alone, Work with 2 to 3 people in my team"/>
    <s v="yes"/>
    <s v="If it is the right company I would try"/>
    <s v="archis0605@gmail.com"/>
    <x v="7"/>
    <x v="6"/>
    <x v="2"/>
    <s v="16k to 20k"/>
    <s v="Corporations (3000+ employees)"/>
    <x v="0"/>
    <s v="8 hours"/>
    <s v="Once in 6 months"/>
    <x v="6"/>
    <s v="Political Environment"/>
  </r>
  <r>
    <d v="2023-08-10T20:50:15"/>
    <x v="0"/>
    <n v="743144"/>
    <x v="0"/>
    <s v="Social Media"/>
    <s v="Yes"/>
    <s v="maybe"/>
    <s v="Yes"/>
    <s v="Will NOT work for them"/>
    <n v="8"/>
    <x v="3"/>
    <x v="1"/>
    <x v="4"/>
    <s v="Manage and drive End-to-End Projects or Products"/>
    <x v="2"/>
    <s v="Work alone, Work with 2 to 3 people in my team"/>
    <s v="yes"/>
    <s v="If it is the right company I would try"/>
    <s v="archis0605@gmail.com"/>
    <x v="7"/>
    <x v="6"/>
    <x v="2"/>
    <s v="16k to 20k"/>
    <s v="Corporations (3000+ employees)"/>
    <x v="0"/>
    <s v="8 hours"/>
    <s v="Once in 6 months"/>
    <x v="6"/>
    <s v="Political Environment"/>
  </r>
  <r>
    <d v="2023-08-10T20:50:15"/>
    <x v="0"/>
    <n v="743144"/>
    <x v="0"/>
    <s v="Social Media"/>
    <s v="Yes"/>
    <s v="maybe"/>
    <s v="Yes"/>
    <s v="Will NOT work for them"/>
    <n v="8"/>
    <x v="3"/>
    <x v="1"/>
    <x v="4"/>
    <s v="Look deeply into Data and generate insights"/>
    <x v="2"/>
    <s v="Work alone, Work with 2 to 3 people in my team"/>
    <s v="yes"/>
    <s v="If it is the right company I would try"/>
    <s v="archis0605@gmail.com"/>
    <x v="7"/>
    <x v="6"/>
    <x v="2"/>
    <s v="16k to 20k"/>
    <s v="Corporations (3000+ employees)"/>
    <x v="0"/>
    <s v="8 hours"/>
    <s v="Once in 6 months"/>
    <x v="6"/>
    <s v="Political Environment"/>
  </r>
  <r>
    <d v="2023-08-10T20:50:15"/>
    <x v="0"/>
    <n v="743144"/>
    <x v="0"/>
    <s v="Social Media"/>
    <s v="Yes"/>
    <s v="maybe"/>
    <s v="Yes"/>
    <s v="Will NOT work for them"/>
    <n v="8"/>
    <x v="3"/>
    <x v="1"/>
    <x v="4"/>
    <s v="An Artificial Intelligence Specialist / Talking to Robots"/>
    <x v="2"/>
    <s v="Work alone, Work with 2 to 3 people in my team"/>
    <s v="yes"/>
    <s v="If it is the right company I would try"/>
    <s v="archis0605@gmail.com"/>
    <x v="7"/>
    <x v="6"/>
    <x v="2"/>
    <s v="16k to 20k"/>
    <s v="Corporations (3000+ employees)"/>
    <x v="0"/>
    <s v="8 hours"/>
    <s v="Once in 6 months"/>
    <x v="6"/>
    <s v="Political Environment"/>
  </r>
  <r>
    <d v="2023-08-10T20:50:15"/>
    <x v="0"/>
    <n v="743144"/>
    <x v="0"/>
    <s v="Social Media"/>
    <s v="Yes"/>
    <s v="maybe"/>
    <s v="Yes"/>
    <s v="Will NOT work for them"/>
    <n v="8"/>
    <x v="3"/>
    <x v="1"/>
    <x v="0"/>
    <s v="Teaching in any of the institutes/colleges/online or offline"/>
    <x v="2"/>
    <s v="Work alone, Work with 2 to 3 people in my team"/>
    <s v="yes"/>
    <s v="If it is the right company I would try"/>
    <s v="archis0605@gmail.com"/>
    <x v="7"/>
    <x v="6"/>
    <x v="2"/>
    <s v="16k to 20k"/>
    <s v="Corporations (3000+ employees)"/>
    <x v="0"/>
    <s v="8 hours"/>
    <s v="Once in 6 months"/>
    <x v="6"/>
    <s v="Political Environment"/>
  </r>
  <r>
    <d v="2023-08-10T20:50:15"/>
    <x v="0"/>
    <n v="743144"/>
    <x v="0"/>
    <s v="Social Media"/>
    <s v="Yes"/>
    <s v="maybe"/>
    <s v="Yes"/>
    <s v="Will NOT work for them"/>
    <n v="8"/>
    <x v="3"/>
    <x v="1"/>
    <x v="0"/>
    <s v="Manage and drive End-to-End Projects or Products"/>
    <x v="2"/>
    <s v="Work alone, Work with 2 to 3 people in my team"/>
    <s v="yes"/>
    <s v="If it is the right company I would try"/>
    <s v="archis0605@gmail.com"/>
    <x v="7"/>
    <x v="6"/>
    <x v="2"/>
    <s v="16k to 20k"/>
    <s v="Corporations (3000+ employees)"/>
    <x v="0"/>
    <s v="8 hours"/>
    <s v="Once in 6 months"/>
    <x v="6"/>
    <s v="Political Environment"/>
  </r>
  <r>
    <d v="2023-08-10T20:50:15"/>
    <x v="0"/>
    <n v="743144"/>
    <x v="0"/>
    <s v="Social Media"/>
    <s v="Yes"/>
    <s v="maybe"/>
    <s v="Yes"/>
    <s v="Will NOT work for them"/>
    <n v="8"/>
    <x v="3"/>
    <x v="1"/>
    <x v="0"/>
    <s v="Look deeply into Data and generate insights"/>
    <x v="2"/>
    <s v="Work alone, Work with 2 to 3 people in my team"/>
    <s v="yes"/>
    <s v="If it is the right company I would try"/>
    <s v="archis0605@gmail.com"/>
    <x v="7"/>
    <x v="6"/>
    <x v="2"/>
    <s v="16k to 20k"/>
    <s v="Corporations (3000+ employees)"/>
    <x v="0"/>
    <s v="8 hours"/>
    <s v="Once in 6 months"/>
    <x v="6"/>
    <s v="Political Environment"/>
  </r>
  <r>
    <d v="2023-08-10T20:50:15"/>
    <x v="0"/>
    <n v="743144"/>
    <x v="0"/>
    <s v="Social Media"/>
    <s v="Yes"/>
    <s v="maybe"/>
    <s v="Yes"/>
    <s v="Will NOT work for them"/>
    <n v="8"/>
    <x v="3"/>
    <x v="1"/>
    <x v="0"/>
    <s v="An Artificial Intelligence Specialist / Talking to Robots"/>
    <x v="2"/>
    <s v="Work alone, Work with 2 to 3 people in my team"/>
    <s v="yes"/>
    <s v="If it is the right company I would try"/>
    <s v="archis0605@gmail.com"/>
    <x v="7"/>
    <x v="6"/>
    <x v="2"/>
    <s v="16k to 20k"/>
    <s v="Corporations (3000+ employees)"/>
    <x v="0"/>
    <s v="8 hours"/>
    <s v="Once in 6 months"/>
    <x v="6"/>
    <s v="Political Environment"/>
  </r>
  <r>
    <d v="2023-08-10T20:50:15"/>
    <x v="0"/>
    <n v="743144"/>
    <x v="0"/>
    <s v="Social Media"/>
    <s v="Yes"/>
    <s v="maybe"/>
    <s v="Yes"/>
    <s v="Will NOT work for them"/>
    <n v="8"/>
    <x v="3"/>
    <x v="1"/>
    <x v="3"/>
    <s v="Teaching in any of the institutes/colleges/online or offline"/>
    <x v="2"/>
    <s v="Work alone, Work with 2 to 3 people in my team"/>
    <s v="yes"/>
    <s v="If it is the right company I would try"/>
    <s v="archis0605@gmail.com"/>
    <x v="7"/>
    <x v="6"/>
    <x v="2"/>
    <s v="16k to 20k"/>
    <s v="Corporations (3000+ employees)"/>
    <x v="0"/>
    <s v="8 hours"/>
    <s v="Once in 6 months"/>
    <x v="6"/>
    <s v="Political Environment"/>
  </r>
  <r>
    <d v="2023-08-10T20:50:15"/>
    <x v="0"/>
    <n v="743144"/>
    <x v="0"/>
    <s v="Social Media"/>
    <s v="Yes"/>
    <s v="maybe"/>
    <s v="Yes"/>
    <s v="Will NOT work for them"/>
    <n v="8"/>
    <x v="3"/>
    <x v="1"/>
    <x v="3"/>
    <s v="Manage and drive End-to-End Projects or Products"/>
    <x v="2"/>
    <s v="Work alone, Work with 2 to 3 people in my team"/>
    <s v="yes"/>
    <s v="If it is the right company I would try"/>
    <s v="archis0605@gmail.com"/>
    <x v="7"/>
    <x v="6"/>
    <x v="2"/>
    <s v="16k to 20k"/>
    <s v="Corporations (3000+ employees)"/>
    <x v="0"/>
    <s v="8 hours"/>
    <s v="Once in 6 months"/>
    <x v="6"/>
    <s v="Political Environment"/>
  </r>
  <r>
    <d v="2023-08-10T20:50:15"/>
    <x v="0"/>
    <n v="743144"/>
    <x v="0"/>
    <s v="Social Media"/>
    <s v="Yes"/>
    <s v="maybe"/>
    <s v="Yes"/>
    <s v="Will NOT work for them"/>
    <n v="8"/>
    <x v="3"/>
    <x v="1"/>
    <x v="3"/>
    <s v="Look deeply into Data and generate insights"/>
    <x v="2"/>
    <s v="Work alone, Work with 2 to 3 people in my team"/>
    <s v="yes"/>
    <s v="If it is the right company I would try"/>
    <s v="archis0605@gmail.com"/>
    <x v="7"/>
    <x v="6"/>
    <x v="2"/>
    <s v="16k to 20k"/>
    <s v="Corporations (3000+ employees)"/>
    <x v="0"/>
    <s v="8 hours"/>
    <s v="Once in 6 months"/>
    <x v="6"/>
    <s v="Political Environment"/>
  </r>
  <r>
    <d v="2023-08-10T20:50:15"/>
    <x v="0"/>
    <n v="743144"/>
    <x v="0"/>
    <s v="Social Media"/>
    <s v="Yes"/>
    <s v="maybe"/>
    <s v="Yes"/>
    <s v="Will NOT work for them"/>
    <n v="8"/>
    <x v="3"/>
    <x v="1"/>
    <x v="3"/>
    <s v="An Artificial Intelligence Specialist / Talking to Robots"/>
    <x v="2"/>
    <s v="Work alone, Work with 2 to 3 people in my team"/>
    <s v="yes"/>
    <s v="If it is the right company I would try"/>
    <s v="archis0605@gmail.com"/>
    <x v="7"/>
    <x v="6"/>
    <x v="2"/>
    <s v="16k to 20k"/>
    <s v="Corporations (3000+ employees)"/>
    <x v="0"/>
    <s v="8 hours"/>
    <s v="Once in 6 months"/>
    <x v="6"/>
    <s v="Political Environment"/>
  </r>
  <r>
    <d v="2023-08-11T00:26:35"/>
    <x v="0"/>
    <n v="110037"/>
    <x v="0"/>
    <s v="World learders"/>
    <s v="No"/>
    <s v="maybe"/>
    <s v="Yes"/>
    <s v="Will work for them"/>
    <n v="10"/>
    <x v="5"/>
    <x v="1"/>
    <x v="4"/>
    <s v="Business Operations in any organization"/>
    <x v="0"/>
    <s v="Work with 2 to 3 people in my team"/>
    <s v="yes"/>
    <s v="If it is the right company I would try"/>
    <s v="aashish2024art@gmail.com"/>
    <x v="2"/>
    <x v="2"/>
    <x v="2"/>
    <s v="16k to 20k"/>
    <s v="Corporations (3000+ employees)"/>
    <x v="0"/>
    <s v="8 hours"/>
    <s v="Once in 6 months"/>
    <x v="6"/>
    <s v="Political Environment"/>
  </r>
  <r>
    <d v="2023-08-11T00:26:35"/>
    <x v="0"/>
    <n v="110037"/>
    <x v="0"/>
    <s v="World learders"/>
    <s v="No"/>
    <s v="maybe"/>
    <s v="Yes"/>
    <s v="Will work for them"/>
    <n v="10"/>
    <x v="5"/>
    <x v="1"/>
    <x v="4"/>
    <s v="Look deeply into Data and generate insights"/>
    <x v="0"/>
    <s v="Work with 2 to 3 people in my team"/>
    <s v="yes"/>
    <s v="If it is the right company I would try"/>
    <s v="aashish2024art@gmail.com"/>
    <x v="2"/>
    <x v="2"/>
    <x v="2"/>
    <s v="16k to 20k"/>
    <s v="Corporations (3000+ employees)"/>
    <x v="0"/>
    <s v="8 hours"/>
    <s v="Once in 6 months"/>
    <x v="6"/>
    <s v="Political Environment"/>
  </r>
  <r>
    <d v="2023-08-11T00:26:35"/>
    <x v="0"/>
    <n v="110037"/>
    <x v="0"/>
    <s v="World learders"/>
    <s v="No"/>
    <s v="maybe"/>
    <s v="Yes"/>
    <s v="Will work for them"/>
    <n v="10"/>
    <x v="5"/>
    <x v="1"/>
    <x v="4"/>
    <s v="Work as a freelancer and do my thing my way"/>
    <x v="0"/>
    <s v="Work with 2 to 3 people in my team"/>
    <s v="yes"/>
    <s v="If it is the right company I would try"/>
    <s v="aashish2024art@gmail.com"/>
    <x v="2"/>
    <x v="2"/>
    <x v="2"/>
    <s v="16k to 20k"/>
    <s v="Corporations (3000+ employees)"/>
    <x v="0"/>
    <s v="8 hours"/>
    <s v="Once in 6 months"/>
    <x v="6"/>
    <s v="Political Environment"/>
  </r>
  <r>
    <d v="2023-08-11T00:26:35"/>
    <x v="0"/>
    <n v="110037"/>
    <x v="0"/>
    <s v="World learders"/>
    <s v="No"/>
    <s v="maybe"/>
    <s v="Yes"/>
    <s v="Will work for them"/>
    <n v="10"/>
    <x v="5"/>
    <x v="1"/>
    <x v="4"/>
    <s v="Entrepreneur or Start Up"/>
    <x v="0"/>
    <s v="Work with 2 to 3 people in my team"/>
    <s v="yes"/>
    <s v="If it is the right company I would try"/>
    <s v="aashish2024art@gmail.com"/>
    <x v="2"/>
    <x v="2"/>
    <x v="2"/>
    <s v="16k to 20k"/>
    <s v="Corporations (3000+ employees)"/>
    <x v="0"/>
    <s v="8 hours"/>
    <s v="Once in 6 months"/>
    <x v="6"/>
    <s v="Political Environment"/>
  </r>
  <r>
    <d v="2023-08-11T00:26:35"/>
    <x v="0"/>
    <n v="110037"/>
    <x v="0"/>
    <s v="World learders"/>
    <s v="No"/>
    <s v="maybe"/>
    <s v="Yes"/>
    <s v="Will work for them"/>
    <n v="10"/>
    <x v="5"/>
    <x v="1"/>
    <x v="0"/>
    <s v="Business Operations in any organization"/>
    <x v="0"/>
    <s v="Work with 2 to 3 people in my team"/>
    <s v="yes"/>
    <s v="If it is the right company I would try"/>
    <s v="aashish2024art@gmail.com"/>
    <x v="2"/>
    <x v="2"/>
    <x v="2"/>
    <s v="16k to 20k"/>
    <s v="Corporations (3000+ employees)"/>
    <x v="0"/>
    <s v="8 hours"/>
    <s v="Once in 6 months"/>
    <x v="6"/>
    <s v="Political Environment"/>
  </r>
  <r>
    <d v="2023-08-11T00:26:35"/>
    <x v="0"/>
    <n v="110037"/>
    <x v="0"/>
    <s v="World learders"/>
    <s v="No"/>
    <s v="maybe"/>
    <s v="Yes"/>
    <s v="Will work for them"/>
    <n v="10"/>
    <x v="5"/>
    <x v="1"/>
    <x v="0"/>
    <s v="Look deeply into Data and generate insights"/>
    <x v="0"/>
    <s v="Work with 2 to 3 people in my team"/>
    <s v="yes"/>
    <s v="If it is the right company I would try"/>
    <s v="aashish2024art@gmail.com"/>
    <x v="2"/>
    <x v="2"/>
    <x v="2"/>
    <s v="16k to 20k"/>
    <s v="Corporations (3000+ employees)"/>
    <x v="0"/>
    <s v="8 hours"/>
    <s v="Once in 6 months"/>
    <x v="6"/>
    <s v="Political Environment"/>
  </r>
  <r>
    <d v="2023-08-11T00:26:35"/>
    <x v="0"/>
    <n v="110037"/>
    <x v="0"/>
    <s v="World learders"/>
    <s v="No"/>
    <s v="maybe"/>
    <s v="Yes"/>
    <s v="Will work for them"/>
    <n v="10"/>
    <x v="5"/>
    <x v="1"/>
    <x v="0"/>
    <s v="Work as a freelancer and do my thing my way"/>
    <x v="0"/>
    <s v="Work with 2 to 3 people in my team"/>
    <s v="yes"/>
    <s v="If it is the right company I would try"/>
    <s v="aashish2024art@gmail.com"/>
    <x v="2"/>
    <x v="2"/>
    <x v="2"/>
    <s v="16k to 20k"/>
    <s v="Corporations (3000+ employees)"/>
    <x v="0"/>
    <s v="8 hours"/>
    <s v="Once in 6 months"/>
    <x v="6"/>
    <s v="Political Environment"/>
  </r>
  <r>
    <d v="2023-08-11T00:26:35"/>
    <x v="0"/>
    <n v="110037"/>
    <x v="0"/>
    <s v="World learders"/>
    <s v="No"/>
    <s v="maybe"/>
    <s v="Yes"/>
    <s v="Will work for them"/>
    <n v="10"/>
    <x v="5"/>
    <x v="1"/>
    <x v="0"/>
    <s v="Entrepreneur or Start Up"/>
    <x v="0"/>
    <s v="Work with 2 to 3 people in my team"/>
    <s v="yes"/>
    <s v="If it is the right company I would try"/>
    <s v="aashish2024art@gmail.com"/>
    <x v="2"/>
    <x v="2"/>
    <x v="2"/>
    <s v="16k to 20k"/>
    <s v="Corporations (3000+ employees)"/>
    <x v="0"/>
    <s v="8 hours"/>
    <s v="Once in 6 months"/>
    <x v="6"/>
    <s v="Political Environment"/>
  </r>
  <r>
    <d v="2023-08-11T00:26:35"/>
    <x v="0"/>
    <n v="110037"/>
    <x v="0"/>
    <s v="World learders"/>
    <s v="No"/>
    <s v="maybe"/>
    <s v="Yes"/>
    <s v="Will work for them"/>
    <n v="10"/>
    <x v="5"/>
    <x v="1"/>
    <x v="3"/>
    <s v="Business Operations in any organization"/>
    <x v="0"/>
    <s v="Work with 2 to 3 people in my team"/>
    <s v="yes"/>
    <s v="If it is the right company I would try"/>
    <s v="aashish2024art@gmail.com"/>
    <x v="2"/>
    <x v="2"/>
    <x v="2"/>
    <s v="16k to 20k"/>
    <s v="Corporations (3000+ employees)"/>
    <x v="0"/>
    <s v="8 hours"/>
    <s v="Once in 6 months"/>
    <x v="6"/>
    <s v="Political Environment"/>
  </r>
  <r>
    <d v="2023-08-11T00:26:35"/>
    <x v="0"/>
    <n v="110037"/>
    <x v="0"/>
    <s v="World learders"/>
    <s v="No"/>
    <s v="maybe"/>
    <s v="Yes"/>
    <s v="Will work for them"/>
    <n v="10"/>
    <x v="5"/>
    <x v="1"/>
    <x v="3"/>
    <s v="Look deeply into Data and generate insights"/>
    <x v="0"/>
    <s v="Work with 2 to 3 people in my team"/>
    <s v="yes"/>
    <s v="If it is the right company I would try"/>
    <s v="aashish2024art@gmail.com"/>
    <x v="2"/>
    <x v="2"/>
    <x v="2"/>
    <s v="16k to 20k"/>
    <s v="Corporations (3000+ employees)"/>
    <x v="0"/>
    <s v="8 hours"/>
    <s v="Once in 6 months"/>
    <x v="6"/>
    <s v="Political Environment"/>
  </r>
  <r>
    <d v="2023-08-11T00:26:35"/>
    <x v="0"/>
    <n v="110037"/>
    <x v="0"/>
    <s v="World learders"/>
    <s v="No"/>
    <s v="maybe"/>
    <s v="Yes"/>
    <s v="Will work for them"/>
    <n v="10"/>
    <x v="5"/>
    <x v="1"/>
    <x v="3"/>
    <s v="Work as a freelancer and do my thing my way"/>
    <x v="0"/>
    <s v="Work with 2 to 3 people in my team"/>
    <s v="yes"/>
    <s v="If it is the right company I would try"/>
    <s v="aashish2024art@gmail.com"/>
    <x v="2"/>
    <x v="2"/>
    <x v="2"/>
    <s v="16k to 20k"/>
    <s v="Corporations (3000+ employees)"/>
    <x v="0"/>
    <s v="8 hours"/>
    <s v="Once in 6 months"/>
    <x v="6"/>
    <s v="Political Environment"/>
  </r>
  <r>
    <d v="2023-08-11T00:26:35"/>
    <x v="0"/>
    <n v="110037"/>
    <x v="0"/>
    <s v="World learders"/>
    <s v="No"/>
    <s v="maybe"/>
    <s v="Yes"/>
    <s v="Will work for them"/>
    <n v="10"/>
    <x v="5"/>
    <x v="1"/>
    <x v="3"/>
    <s v="Entrepreneur or Start Up"/>
    <x v="0"/>
    <s v="Work with 2 to 3 people in my team"/>
    <s v="yes"/>
    <s v="If it is the right company I would try"/>
    <s v="aashish2024art@gmail.com"/>
    <x v="2"/>
    <x v="2"/>
    <x v="2"/>
    <s v="16k to 20k"/>
    <s v="Corporations (3000+ employees)"/>
    <x v="0"/>
    <s v="8 hours"/>
    <s v="Once in 6 months"/>
    <x v="6"/>
    <s v="Political Environment"/>
  </r>
  <r>
    <d v="2023-08-11T03:16:06"/>
    <x v="0"/>
    <n v="302031"/>
    <x v="0"/>
    <s v="Parents"/>
    <s v="Needs a Sponser"/>
    <s v="maybe"/>
    <s v="No"/>
    <s v="Will work for them"/>
    <n v="5"/>
    <x v="6"/>
    <x v="0"/>
    <x v="4"/>
    <s v="Manage and drive End-to-End Projects or Products"/>
    <x v="0"/>
    <s v="Work with 2 to 3 people in my team"/>
    <s v="I have NO other choice"/>
    <s v="If it is the right company I would try"/>
    <s v="aryanaditya2002@gmail.com"/>
    <x v="2"/>
    <x v="4"/>
    <x v="2"/>
    <s v="16k to 20k"/>
    <s v="Corporations (3000+ employees)"/>
    <x v="0"/>
    <s v="8 hours"/>
    <s v="Once in 6 months"/>
    <x v="6"/>
    <s v="Political Environment"/>
  </r>
  <r>
    <d v="2023-08-11T03:16:06"/>
    <x v="0"/>
    <n v="302031"/>
    <x v="0"/>
    <s v="Parents"/>
    <s v="Needs a Sponser"/>
    <s v="maybe"/>
    <s v="No"/>
    <s v="Will work for them"/>
    <n v="5"/>
    <x v="6"/>
    <x v="0"/>
    <x v="4"/>
    <s v="Build and develop a Team"/>
    <x v="0"/>
    <s v="Work with 2 to 3 people in my team"/>
    <s v="I have NO other choice"/>
    <s v="If it is the right company I would try"/>
    <s v="aryanaditya2002@gmail.com"/>
    <x v="2"/>
    <x v="4"/>
    <x v="2"/>
    <s v="16k to 20k"/>
    <s v="Corporations (3000+ employees)"/>
    <x v="0"/>
    <s v="8 hours"/>
    <s v="Once in 6 months"/>
    <x v="6"/>
    <s v="Political Environment"/>
  </r>
  <r>
    <d v="2023-08-11T03:16:06"/>
    <x v="0"/>
    <n v="302031"/>
    <x v="0"/>
    <s v="Parents"/>
    <s v="Needs a Sponser"/>
    <s v="maybe"/>
    <s v="No"/>
    <s v="Will work for them"/>
    <n v="5"/>
    <x v="6"/>
    <x v="0"/>
    <x v="4"/>
    <s v="Design and Develop amazing software"/>
    <x v="0"/>
    <s v="Work with 2 to 3 people in my team"/>
    <s v="I have NO other choice"/>
    <s v="If it is the right company I would try"/>
    <s v="aryanaditya2002@gmail.com"/>
    <x v="2"/>
    <x v="4"/>
    <x v="2"/>
    <s v="16k to 20k"/>
    <s v="Corporations (3000+ employees)"/>
    <x v="0"/>
    <s v="8 hours"/>
    <s v="Once in 6 months"/>
    <x v="6"/>
    <s v="Political Environment"/>
  </r>
  <r>
    <d v="2023-08-11T03:16:06"/>
    <x v="0"/>
    <n v="302031"/>
    <x v="0"/>
    <s v="Parents"/>
    <s v="Needs a Sponser"/>
    <s v="maybe"/>
    <s v="No"/>
    <s v="Will work for them"/>
    <n v="5"/>
    <x v="6"/>
    <x v="0"/>
    <x v="4"/>
    <s v="Look deeply into Data and generate insights"/>
    <x v="0"/>
    <s v="Work with 2 to 3 people in my team"/>
    <s v="I have NO other choice"/>
    <s v="If it is the right company I would try"/>
    <s v="aryanaditya2002@gmail.com"/>
    <x v="2"/>
    <x v="4"/>
    <x v="2"/>
    <s v="16k to 20k"/>
    <s v="Corporations (3000+ employees)"/>
    <x v="0"/>
    <s v="8 hours"/>
    <s v="Once in 6 months"/>
    <x v="6"/>
    <s v="Political Environment"/>
  </r>
  <r>
    <d v="2023-08-11T03:16:06"/>
    <x v="0"/>
    <n v="302031"/>
    <x v="0"/>
    <s v="Parents"/>
    <s v="Needs a Sponser"/>
    <s v="maybe"/>
    <s v="No"/>
    <s v="Will work for them"/>
    <n v="5"/>
    <x v="6"/>
    <x v="0"/>
    <x v="1"/>
    <s v="Manage and drive End-to-End Projects or Products"/>
    <x v="0"/>
    <s v="Work with 2 to 3 people in my team"/>
    <s v="I have NO other choice"/>
    <s v="If it is the right company I would try"/>
    <s v="aryanaditya2002@gmail.com"/>
    <x v="2"/>
    <x v="4"/>
    <x v="2"/>
    <s v="16k to 20k"/>
    <s v="Corporations (3000+ employees)"/>
    <x v="0"/>
    <s v="8 hours"/>
    <s v="Once in 6 months"/>
    <x v="6"/>
    <s v="Political Environment"/>
  </r>
  <r>
    <d v="2023-08-11T03:16:06"/>
    <x v="0"/>
    <n v="302031"/>
    <x v="0"/>
    <s v="Parents"/>
    <s v="Needs a Sponser"/>
    <s v="maybe"/>
    <s v="No"/>
    <s v="Will work for them"/>
    <n v="5"/>
    <x v="6"/>
    <x v="0"/>
    <x v="1"/>
    <s v="Build and develop a Team"/>
    <x v="0"/>
    <s v="Work with 2 to 3 people in my team"/>
    <s v="I have NO other choice"/>
    <s v="If it is the right company I would try"/>
    <s v="aryanaditya2002@gmail.com"/>
    <x v="2"/>
    <x v="4"/>
    <x v="2"/>
    <s v="16k to 20k"/>
    <s v="Corporations (3000+ employees)"/>
    <x v="0"/>
    <s v="8 hours"/>
    <s v="Once in 6 months"/>
    <x v="6"/>
    <s v="Political Environment"/>
  </r>
  <r>
    <d v="2023-08-11T03:16:06"/>
    <x v="0"/>
    <n v="302031"/>
    <x v="0"/>
    <s v="Parents"/>
    <s v="Needs a Sponser"/>
    <s v="maybe"/>
    <s v="No"/>
    <s v="Will work for them"/>
    <n v="5"/>
    <x v="6"/>
    <x v="0"/>
    <x v="1"/>
    <s v="Design and Develop amazing software"/>
    <x v="0"/>
    <s v="Work with 2 to 3 people in my team"/>
    <s v="I have NO other choice"/>
    <s v="If it is the right company I would try"/>
    <s v="aryanaditya2002@gmail.com"/>
    <x v="2"/>
    <x v="4"/>
    <x v="2"/>
    <s v="16k to 20k"/>
    <s v="Corporations (3000+ employees)"/>
    <x v="0"/>
    <s v="8 hours"/>
    <s v="Once in 6 months"/>
    <x v="6"/>
    <s v="Political Environment"/>
  </r>
  <r>
    <d v="2023-08-11T03:16:06"/>
    <x v="0"/>
    <n v="302031"/>
    <x v="0"/>
    <s v="Parents"/>
    <s v="Needs a Sponser"/>
    <s v="maybe"/>
    <s v="No"/>
    <s v="Will work for them"/>
    <n v="5"/>
    <x v="6"/>
    <x v="0"/>
    <x v="1"/>
    <s v="Look deeply into Data and generate insights"/>
    <x v="0"/>
    <s v="Work with 2 to 3 people in my team"/>
    <s v="I have NO other choice"/>
    <s v="If it is the right company I would try"/>
    <s v="aryanaditya2002@gmail.com"/>
    <x v="2"/>
    <x v="4"/>
    <x v="2"/>
    <s v="16k to 20k"/>
    <s v="Corporations (3000+ employees)"/>
    <x v="0"/>
    <s v="8 hours"/>
    <s v="Once in 6 months"/>
    <x v="6"/>
    <s v="Political Environment"/>
  </r>
  <r>
    <d v="2023-08-11T03:16:06"/>
    <x v="0"/>
    <n v="302031"/>
    <x v="0"/>
    <s v="Parents"/>
    <s v="Needs a Sponser"/>
    <s v="maybe"/>
    <s v="No"/>
    <s v="Will work for them"/>
    <n v="5"/>
    <x v="6"/>
    <x v="0"/>
    <x v="5"/>
    <s v="Manage and drive End-to-End Projects or Products"/>
    <x v="0"/>
    <s v="Work with 2 to 3 people in my team"/>
    <s v="I have NO other choice"/>
    <s v="If it is the right company I would try"/>
    <s v="aryanaditya2002@gmail.com"/>
    <x v="2"/>
    <x v="4"/>
    <x v="2"/>
    <s v="16k to 20k"/>
    <s v="Corporations (3000+ employees)"/>
    <x v="0"/>
    <s v="8 hours"/>
    <s v="Once in 6 months"/>
    <x v="6"/>
    <s v="Political Environment"/>
  </r>
  <r>
    <d v="2023-08-11T03:16:06"/>
    <x v="0"/>
    <n v="302031"/>
    <x v="0"/>
    <s v="Parents"/>
    <s v="Needs a Sponser"/>
    <s v="maybe"/>
    <s v="No"/>
    <s v="Will work for them"/>
    <n v="5"/>
    <x v="6"/>
    <x v="0"/>
    <x v="5"/>
    <s v="Build and develop a Team"/>
    <x v="0"/>
    <s v="Work with 2 to 3 people in my team"/>
    <s v="I have NO other choice"/>
    <s v="If it is the right company I would try"/>
    <s v="aryanaditya2002@gmail.com"/>
    <x v="2"/>
    <x v="4"/>
    <x v="2"/>
    <s v="16k to 20k"/>
    <s v="Corporations (3000+ employees)"/>
    <x v="0"/>
    <s v="8 hours"/>
    <s v="Once in 6 months"/>
    <x v="6"/>
    <s v="Political Environment"/>
  </r>
  <r>
    <d v="2023-08-11T03:16:06"/>
    <x v="0"/>
    <n v="302031"/>
    <x v="0"/>
    <s v="Parents"/>
    <s v="Needs a Sponser"/>
    <s v="maybe"/>
    <s v="No"/>
    <s v="Will work for them"/>
    <n v="5"/>
    <x v="6"/>
    <x v="0"/>
    <x v="5"/>
    <s v="Design and Develop amazing software"/>
    <x v="0"/>
    <s v="Work with 2 to 3 people in my team"/>
    <s v="I have NO other choice"/>
    <s v="If it is the right company I would try"/>
    <s v="aryanaditya2002@gmail.com"/>
    <x v="2"/>
    <x v="4"/>
    <x v="2"/>
    <s v="16k to 20k"/>
    <s v="Corporations (3000+ employees)"/>
    <x v="0"/>
    <s v="8 hours"/>
    <s v="Once in 6 months"/>
    <x v="6"/>
    <s v="Political Environment"/>
  </r>
  <r>
    <d v="2023-08-11T03:16:06"/>
    <x v="0"/>
    <n v="302031"/>
    <x v="0"/>
    <s v="Parents"/>
    <s v="Needs a Sponser"/>
    <s v="maybe"/>
    <s v="No"/>
    <s v="Will work for them"/>
    <n v="5"/>
    <x v="6"/>
    <x v="0"/>
    <x v="5"/>
    <s v="Look deeply into Data and generate insights"/>
    <x v="0"/>
    <s v="Work with 2 to 3 people in my team"/>
    <s v="I have NO other choice"/>
    <s v="If it is the right company I would try"/>
    <s v="aryanaditya2002@gmail.com"/>
    <x v="2"/>
    <x v="4"/>
    <x v="2"/>
    <s v="16k to 20k"/>
    <s v="Corporations (3000+ employees)"/>
    <x v="0"/>
    <s v="8 hours"/>
    <s v="Once in 6 months"/>
    <x v="6"/>
    <s v="Political Environment"/>
  </r>
  <r>
    <d v="2023-08-11T11:23:35"/>
    <x v="0"/>
    <n v="400615"/>
    <x v="0"/>
    <s v="Acquiantance"/>
    <s v="No"/>
    <s v="maybe"/>
    <s v="Yes"/>
    <s v="Will work for them"/>
    <n v="10"/>
    <x v="6"/>
    <x v="1"/>
    <x v="0"/>
    <s v="Business Operations in any organization"/>
    <x v="0"/>
    <s v="Work with 5 to 6 people in my team"/>
    <s v="no"/>
    <s v="No"/>
    <s v="charutoshusakoyal@gmail.com"/>
    <x v="2"/>
    <x v="4"/>
    <x v="2"/>
    <s v="16k to 20k"/>
    <s v="Corporations (3000+ employees)"/>
    <x v="0"/>
    <s v="8 hours"/>
    <s v="Once in 6 months"/>
    <x v="6"/>
    <s v="Political Environment"/>
  </r>
  <r>
    <d v="2023-08-11T11:23:35"/>
    <x v="0"/>
    <n v="400615"/>
    <x v="0"/>
    <s v="Acquiantance"/>
    <s v="No"/>
    <s v="maybe"/>
    <s v="Yes"/>
    <s v="Will work for them"/>
    <n v="10"/>
    <x v="6"/>
    <x v="1"/>
    <x v="0"/>
    <s v="Manage and drive End-to-End Projects or Products"/>
    <x v="0"/>
    <s v="Work with 5 to 6 people in my team"/>
    <s v="no"/>
    <s v="No"/>
    <s v="charutoshusakoyal@gmail.com"/>
    <x v="2"/>
    <x v="4"/>
    <x v="2"/>
    <s v="16k to 20k"/>
    <s v="Corporations (3000+ employees)"/>
    <x v="0"/>
    <s v="8 hours"/>
    <s v="Once in 6 months"/>
    <x v="6"/>
    <s v="Political Environment"/>
  </r>
  <r>
    <d v="2023-08-11T11:23:35"/>
    <x v="0"/>
    <n v="400615"/>
    <x v="0"/>
    <s v="Acquiantance"/>
    <s v="No"/>
    <s v="maybe"/>
    <s v="Yes"/>
    <s v="Will work for them"/>
    <n v="10"/>
    <x v="6"/>
    <x v="1"/>
    <x v="0"/>
    <s v="Build and develop a Team"/>
    <x v="0"/>
    <s v="Work with 5 to 6 people in my team"/>
    <s v="no"/>
    <s v="No"/>
    <s v="charutoshusakoyal@gmail.com"/>
    <x v="2"/>
    <x v="4"/>
    <x v="2"/>
    <s v="16k to 20k"/>
    <s v="Corporations (3000+ employees)"/>
    <x v="0"/>
    <s v="8 hours"/>
    <s v="Once in 6 months"/>
    <x v="6"/>
    <s v="Political Environment"/>
  </r>
  <r>
    <d v="2023-08-11T11:23:35"/>
    <x v="0"/>
    <n v="400615"/>
    <x v="0"/>
    <s v="Acquiantance"/>
    <s v="No"/>
    <s v="maybe"/>
    <s v="Yes"/>
    <s v="Will work for them"/>
    <n v="10"/>
    <x v="6"/>
    <x v="1"/>
    <x v="0"/>
    <s v="Look deeply into Data and generate insights"/>
    <x v="0"/>
    <s v="Work with 5 to 6 people in my team"/>
    <s v="no"/>
    <s v="No"/>
    <s v="charutoshusakoyal@gmail.com"/>
    <x v="2"/>
    <x v="4"/>
    <x v="2"/>
    <s v="16k to 20k"/>
    <s v="Corporations (3000+ employees)"/>
    <x v="0"/>
    <s v="8 hours"/>
    <s v="Once in 6 months"/>
    <x v="6"/>
    <s v="Political Environment"/>
  </r>
  <r>
    <d v="2023-08-11T11:23:35"/>
    <x v="0"/>
    <n v="400615"/>
    <x v="0"/>
    <s v="Acquiantance"/>
    <s v="No"/>
    <s v="maybe"/>
    <s v="Yes"/>
    <s v="Will work for them"/>
    <n v="10"/>
    <x v="6"/>
    <x v="1"/>
    <x v="1"/>
    <s v="Business Operations in any organization"/>
    <x v="0"/>
    <s v="Work with 5 to 6 people in my team"/>
    <s v="no"/>
    <s v="No"/>
    <s v="charutoshusakoyal@gmail.com"/>
    <x v="2"/>
    <x v="4"/>
    <x v="2"/>
    <s v="16k to 20k"/>
    <s v="Corporations (3000+ employees)"/>
    <x v="0"/>
    <s v="8 hours"/>
    <s v="Once in 6 months"/>
    <x v="6"/>
    <s v="Political Environment"/>
  </r>
  <r>
    <d v="2023-08-11T11:23:35"/>
    <x v="0"/>
    <n v="400615"/>
    <x v="0"/>
    <s v="Acquiantance"/>
    <s v="No"/>
    <s v="maybe"/>
    <s v="Yes"/>
    <s v="Will work for them"/>
    <n v="10"/>
    <x v="6"/>
    <x v="1"/>
    <x v="1"/>
    <s v="Manage and drive End-to-End Projects or Products"/>
    <x v="0"/>
    <s v="Work with 5 to 6 people in my team"/>
    <s v="no"/>
    <s v="No"/>
    <s v="charutoshusakoyal@gmail.com"/>
    <x v="2"/>
    <x v="4"/>
    <x v="2"/>
    <s v="16k to 20k"/>
    <s v="Corporations (3000+ employees)"/>
    <x v="0"/>
    <s v="8 hours"/>
    <s v="Once in 6 months"/>
    <x v="6"/>
    <s v="Political Environment"/>
  </r>
  <r>
    <d v="2023-08-11T11:23:35"/>
    <x v="0"/>
    <n v="400615"/>
    <x v="0"/>
    <s v="Acquiantance"/>
    <s v="No"/>
    <s v="maybe"/>
    <s v="Yes"/>
    <s v="Will work for them"/>
    <n v="10"/>
    <x v="6"/>
    <x v="1"/>
    <x v="1"/>
    <s v="Build and develop a Team"/>
    <x v="0"/>
    <s v="Work with 5 to 6 people in my team"/>
    <s v="no"/>
    <s v="No"/>
    <s v="charutoshusakoyal@gmail.com"/>
    <x v="2"/>
    <x v="4"/>
    <x v="2"/>
    <s v="16k to 20k"/>
    <s v="Corporations (3000+ employees)"/>
    <x v="0"/>
    <s v="8 hours"/>
    <s v="Once in 6 months"/>
    <x v="6"/>
    <s v="Political Environment"/>
  </r>
  <r>
    <d v="2023-08-11T11:23:35"/>
    <x v="0"/>
    <n v="400615"/>
    <x v="0"/>
    <s v="Acquiantance"/>
    <s v="No"/>
    <s v="maybe"/>
    <s v="Yes"/>
    <s v="Will work for them"/>
    <n v="10"/>
    <x v="6"/>
    <x v="1"/>
    <x v="1"/>
    <s v="Look deeply into Data and generate insights"/>
    <x v="0"/>
    <s v="Work with 5 to 6 people in my team"/>
    <s v="no"/>
    <s v="No"/>
    <s v="charutoshusakoyal@gmail.com"/>
    <x v="2"/>
    <x v="4"/>
    <x v="2"/>
    <s v="16k to 20k"/>
    <s v="Corporations (3000+ employees)"/>
    <x v="0"/>
    <s v="8 hours"/>
    <s v="Once in 6 months"/>
    <x v="6"/>
    <s v="Political Environment"/>
  </r>
  <r>
    <d v="2023-08-11T11:23:35"/>
    <x v="0"/>
    <n v="400615"/>
    <x v="0"/>
    <s v="Acquiantance"/>
    <s v="No"/>
    <s v="maybe"/>
    <s v="Yes"/>
    <s v="Will work for them"/>
    <n v="10"/>
    <x v="6"/>
    <x v="1"/>
    <x v="5"/>
    <s v="Business Operations in any organization"/>
    <x v="0"/>
    <s v="Work with 5 to 6 people in my team"/>
    <s v="no"/>
    <s v="No"/>
    <s v="charutoshusakoyal@gmail.com"/>
    <x v="2"/>
    <x v="4"/>
    <x v="2"/>
    <s v="16k to 20k"/>
    <s v="Corporations (3000+ employees)"/>
    <x v="0"/>
    <s v="8 hours"/>
    <s v="Once in 6 months"/>
    <x v="6"/>
    <s v="Political Environment"/>
  </r>
  <r>
    <d v="2023-08-11T11:23:35"/>
    <x v="0"/>
    <n v="400615"/>
    <x v="0"/>
    <s v="Acquiantance"/>
    <s v="No"/>
    <s v="maybe"/>
    <s v="Yes"/>
    <s v="Will work for them"/>
    <n v="10"/>
    <x v="6"/>
    <x v="1"/>
    <x v="5"/>
    <s v="Manage and drive End-to-End Projects or Products"/>
    <x v="0"/>
    <s v="Work with 5 to 6 people in my team"/>
    <s v="no"/>
    <s v="No"/>
    <s v="charutoshusakoyal@gmail.com"/>
    <x v="2"/>
    <x v="4"/>
    <x v="2"/>
    <s v="16k to 20k"/>
    <s v="Corporations (3000+ employees)"/>
    <x v="0"/>
    <s v="8 hours"/>
    <s v="Once in 6 months"/>
    <x v="6"/>
    <s v="Political Environment"/>
  </r>
  <r>
    <d v="2023-08-11T11:23:35"/>
    <x v="0"/>
    <n v="400615"/>
    <x v="0"/>
    <s v="Acquiantance"/>
    <s v="No"/>
    <s v="maybe"/>
    <s v="Yes"/>
    <s v="Will work for them"/>
    <n v="10"/>
    <x v="6"/>
    <x v="1"/>
    <x v="5"/>
    <s v="Build and develop a Team"/>
    <x v="0"/>
    <s v="Work with 5 to 6 people in my team"/>
    <s v="no"/>
    <s v="No"/>
    <s v="charutoshusakoyal@gmail.com"/>
    <x v="2"/>
    <x v="4"/>
    <x v="2"/>
    <s v="16k to 20k"/>
    <s v="Corporations (3000+ employees)"/>
    <x v="0"/>
    <s v="8 hours"/>
    <s v="Once in 6 months"/>
    <x v="6"/>
    <s v="Political Environment"/>
  </r>
  <r>
    <d v="2023-08-11T11:23:35"/>
    <x v="0"/>
    <n v="400615"/>
    <x v="0"/>
    <s v="Acquiantance"/>
    <s v="No"/>
    <s v="maybe"/>
    <s v="Yes"/>
    <s v="Will work for them"/>
    <n v="10"/>
    <x v="6"/>
    <x v="1"/>
    <x v="5"/>
    <s v="Look deeply into Data and generate insights"/>
    <x v="0"/>
    <s v="Work with 5 to 6 people in my team"/>
    <s v="no"/>
    <s v="No"/>
    <s v="charutoshusakoyal@gmail.com"/>
    <x v="2"/>
    <x v="4"/>
    <x v="2"/>
    <s v="16k to 20k"/>
    <s v="Corporations (3000+ employees)"/>
    <x v="0"/>
    <s v="8 hours"/>
    <s v="Once in 6 months"/>
    <x v="6"/>
    <s v="Political Environment"/>
  </r>
  <r>
    <d v="2023-08-11T11:47:40"/>
    <x v="0"/>
    <n v="271313"/>
    <x v="0"/>
    <s v="Parents"/>
    <s v="Yes"/>
    <s v="yes"/>
    <s v="Yes"/>
    <s v="Will work for them"/>
    <n v="7"/>
    <x v="1"/>
    <x v="2"/>
    <x v="4"/>
    <s v="Design and Creative strategy in any company"/>
    <x v="2"/>
    <s v="Work with 2 to 3 people in my team, Work with 5 to 6 people in my team, Work with 7 to 10 or more people in my team"/>
    <s v="yes"/>
    <s v="If it is the right company I would try"/>
    <s v="shivammaurya207200@gmail.com"/>
    <x v="2"/>
    <x v="4"/>
    <x v="2"/>
    <s v="16k to 20k"/>
    <s v="Corporations (3000+ employees)"/>
    <x v="0"/>
    <s v="8 hours"/>
    <s v="Once in 6 months"/>
    <x v="6"/>
    <s v="Political Environment"/>
  </r>
  <r>
    <d v="2023-08-11T11:47:40"/>
    <x v="0"/>
    <n v="271313"/>
    <x v="0"/>
    <s v="Parents"/>
    <s v="Yes"/>
    <s v="yes"/>
    <s v="Yes"/>
    <s v="Will work for them"/>
    <n v="7"/>
    <x v="1"/>
    <x v="2"/>
    <x v="4"/>
    <s v="Business Operations in any organization"/>
    <x v="2"/>
    <s v="Work with 2 to 3 people in my team, Work with 5 to 6 people in my team, Work with 7 to 10 or more people in my team"/>
    <s v="yes"/>
    <s v="If it is the right company I would try"/>
    <s v="shivammaurya207200@gmail.com"/>
    <x v="2"/>
    <x v="4"/>
    <x v="2"/>
    <s v="16k to 20k"/>
    <s v="Corporations (3000+ employees)"/>
    <x v="0"/>
    <s v="8 hours"/>
    <s v="Once in 6 months"/>
    <x v="6"/>
    <s v="Political Environment"/>
  </r>
  <r>
    <d v="2023-08-11T11:47:40"/>
    <x v="0"/>
    <n v="271313"/>
    <x v="0"/>
    <s v="Parents"/>
    <s v="Yes"/>
    <s v="yes"/>
    <s v="Yes"/>
    <s v="Will work for them"/>
    <n v="7"/>
    <x v="1"/>
    <x v="2"/>
    <x v="4"/>
    <s v="Build and develop a Team"/>
    <x v="2"/>
    <s v="Work with 2 to 3 people in my team, Work with 5 to 6 people in my team, Work with 7 to 10 or more people in my team"/>
    <s v="yes"/>
    <s v="If it is the right company I would try"/>
    <s v="shivammaurya207200@gmail.com"/>
    <x v="2"/>
    <x v="4"/>
    <x v="2"/>
    <s v="16k to 20k"/>
    <s v="Corporations (3000+ employees)"/>
    <x v="0"/>
    <s v="8 hours"/>
    <s v="Once in 6 months"/>
    <x v="6"/>
    <s v="Political Environment"/>
  </r>
  <r>
    <d v="2023-08-11T11:47:40"/>
    <x v="0"/>
    <n v="271313"/>
    <x v="0"/>
    <s v="Parents"/>
    <s v="Yes"/>
    <s v="yes"/>
    <s v="Yes"/>
    <s v="Will work for them"/>
    <n v="7"/>
    <x v="1"/>
    <x v="2"/>
    <x v="4"/>
    <s v="Design and Develop amazing software"/>
    <x v="2"/>
    <s v="Work with 2 to 3 people in my team, Work with 5 to 6 people in my team, Work with 7 to 10 or more people in my team"/>
    <s v="yes"/>
    <s v="If it is the right company I would try"/>
    <s v="shivammaurya207200@gmail.com"/>
    <x v="2"/>
    <x v="4"/>
    <x v="2"/>
    <s v="16k to 20k"/>
    <s v="Corporations (3000+ employees)"/>
    <x v="0"/>
    <s v="8 hours"/>
    <s v="Once in 6 months"/>
    <x v="6"/>
    <s v="Political Environment"/>
  </r>
  <r>
    <d v="2023-08-11T11:47:40"/>
    <x v="0"/>
    <n v="271313"/>
    <x v="0"/>
    <s v="Parents"/>
    <s v="Yes"/>
    <s v="yes"/>
    <s v="Yes"/>
    <s v="Will work for them"/>
    <n v="7"/>
    <x v="1"/>
    <x v="2"/>
    <x v="3"/>
    <s v="Design and Creative strategy in any company"/>
    <x v="2"/>
    <s v="Work with 2 to 3 people in my team, Work with 5 to 6 people in my team, Work with 7 to 10 or more people in my team"/>
    <s v="yes"/>
    <s v="If it is the right company I would try"/>
    <s v="shivammaurya207200@gmail.com"/>
    <x v="2"/>
    <x v="4"/>
    <x v="2"/>
    <s v="16k to 20k"/>
    <s v="Corporations (3000+ employees)"/>
    <x v="0"/>
    <s v="8 hours"/>
    <s v="Once in 6 months"/>
    <x v="6"/>
    <s v="Political Environment"/>
  </r>
  <r>
    <d v="2023-08-11T11:47:40"/>
    <x v="0"/>
    <n v="271313"/>
    <x v="0"/>
    <s v="Parents"/>
    <s v="Yes"/>
    <s v="yes"/>
    <s v="Yes"/>
    <s v="Will work for them"/>
    <n v="7"/>
    <x v="1"/>
    <x v="2"/>
    <x v="3"/>
    <s v="Business Operations in any organization"/>
    <x v="2"/>
    <s v="Work with 2 to 3 people in my team, Work with 5 to 6 people in my team, Work with 7 to 10 or more people in my team"/>
    <s v="yes"/>
    <s v="If it is the right company I would try"/>
    <s v="shivammaurya207200@gmail.com"/>
    <x v="2"/>
    <x v="4"/>
    <x v="2"/>
    <s v="16k to 20k"/>
    <s v="Corporations (3000+ employees)"/>
    <x v="0"/>
    <s v="8 hours"/>
    <s v="Once in 6 months"/>
    <x v="6"/>
    <s v="Political Environment"/>
  </r>
  <r>
    <d v="2023-08-11T11:47:40"/>
    <x v="0"/>
    <n v="271313"/>
    <x v="0"/>
    <s v="Parents"/>
    <s v="Yes"/>
    <s v="yes"/>
    <s v="Yes"/>
    <s v="Will work for them"/>
    <n v="7"/>
    <x v="1"/>
    <x v="2"/>
    <x v="3"/>
    <s v="Build and develop a Team"/>
    <x v="2"/>
    <s v="Work with 2 to 3 people in my team, Work with 5 to 6 people in my team, Work with 7 to 10 or more people in my team"/>
    <s v="yes"/>
    <s v="If it is the right company I would try"/>
    <s v="shivammaurya207200@gmail.com"/>
    <x v="2"/>
    <x v="4"/>
    <x v="2"/>
    <s v="16k to 20k"/>
    <s v="Corporations (3000+ employees)"/>
    <x v="0"/>
    <s v="8 hours"/>
    <s v="Once in 6 months"/>
    <x v="6"/>
    <s v="Political Environment"/>
  </r>
  <r>
    <d v="2023-08-11T11:47:40"/>
    <x v="0"/>
    <n v="271313"/>
    <x v="0"/>
    <s v="Parents"/>
    <s v="Yes"/>
    <s v="yes"/>
    <s v="Yes"/>
    <s v="Will work for them"/>
    <n v="7"/>
    <x v="1"/>
    <x v="2"/>
    <x v="3"/>
    <s v="Design and Develop amazing software"/>
    <x v="2"/>
    <s v="Work with 2 to 3 people in my team, Work with 5 to 6 people in my team, Work with 7 to 10 or more people in my team"/>
    <s v="yes"/>
    <s v="If it is the right company I would try"/>
    <s v="shivammaurya207200@gmail.com"/>
    <x v="2"/>
    <x v="4"/>
    <x v="2"/>
    <s v="16k to 20k"/>
    <s v="Corporations (3000+ employees)"/>
    <x v="0"/>
    <s v="8 hours"/>
    <s v="Once in 6 months"/>
    <x v="6"/>
    <s v="Political Environment"/>
  </r>
  <r>
    <d v="2023-08-11T11:47:40"/>
    <x v="0"/>
    <n v="271313"/>
    <x v="0"/>
    <s v="Parents"/>
    <s v="Yes"/>
    <s v="yes"/>
    <s v="Yes"/>
    <s v="Will work for them"/>
    <n v="7"/>
    <x v="1"/>
    <x v="2"/>
    <x v="5"/>
    <s v="Design and Creative strategy in any company"/>
    <x v="2"/>
    <s v="Work with 2 to 3 people in my team, Work with 5 to 6 people in my team, Work with 7 to 10 or more people in my team"/>
    <s v="yes"/>
    <s v="If it is the right company I would try"/>
    <s v="shivammaurya207200@gmail.com"/>
    <x v="2"/>
    <x v="4"/>
    <x v="2"/>
    <s v="16k to 20k"/>
    <s v="Corporations (3000+ employees)"/>
    <x v="0"/>
    <s v="8 hours"/>
    <s v="Once in 6 months"/>
    <x v="6"/>
    <s v="Political Environment"/>
  </r>
  <r>
    <d v="2023-08-11T11:47:40"/>
    <x v="0"/>
    <n v="271313"/>
    <x v="0"/>
    <s v="Parents"/>
    <s v="Yes"/>
    <s v="yes"/>
    <s v="Yes"/>
    <s v="Will work for them"/>
    <n v="7"/>
    <x v="1"/>
    <x v="2"/>
    <x v="5"/>
    <s v="Business Operations in any organization"/>
    <x v="2"/>
    <s v="Work with 2 to 3 people in my team, Work with 5 to 6 people in my team, Work with 7 to 10 or more people in my team"/>
    <s v="yes"/>
    <s v="If it is the right company I would try"/>
    <s v="shivammaurya207200@gmail.com"/>
    <x v="2"/>
    <x v="4"/>
    <x v="2"/>
    <s v="16k to 20k"/>
    <s v="Corporations (3000+ employees)"/>
    <x v="0"/>
    <s v="8 hours"/>
    <s v="Once in 6 months"/>
    <x v="6"/>
    <s v="Political Environment"/>
  </r>
  <r>
    <d v="2023-08-11T11:47:40"/>
    <x v="0"/>
    <n v="271313"/>
    <x v="0"/>
    <s v="Parents"/>
    <s v="Yes"/>
    <s v="yes"/>
    <s v="Yes"/>
    <s v="Will work for them"/>
    <n v="7"/>
    <x v="1"/>
    <x v="2"/>
    <x v="5"/>
    <s v="Build and develop a Team"/>
    <x v="2"/>
    <s v="Work with 2 to 3 people in my team, Work with 5 to 6 people in my team, Work with 7 to 10 or more people in my team"/>
    <s v="yes"/>
    <s v="If it is the right company I would try"/>
    <s v="shivammaurya207200@gmail.com"/>
    <x v="2"/>
    <x v="4"/>
    <x v="2"/>
    <s v="16k to 20k"/>
    <s v="Corporations (3000+ employees)"/>
    <x v="0"/>
    <s v="8 hours"/>
    <s v="Once in 6 months"/>
    <x v="6"/>
    <s v="Political Environment"/>
  </r>
  <r>
    <d v="2023-08-11T11:47:40"/>
    <x v="0"/>
    <n v="271313"/>
    <x v="0"/>
    <s v="Parents"/>
    <s v="Yes"/>
    <s v="yes"/>
    <s v="Yes"/>
    <s v="Will work for them"/>
    <n v="7"/>
    <x v="1"/>
    <x v="2"/>
    <x v="5"/>
    <s v="Design and Develop amazing software"/>
    <x v="2"/>
    <s v="Work with 2 to 3 people in my team, Work with 5 to 6 people in my team, Work with 7 to 10 or more people in my team"/>
    <s v="yes"/>
    <s v="If it is the right company I would try"/>
    <s v="shivammaurya207200@gmail.com"/>
    <x v="2"/>
    <x v="4"/>
    <x v="2"/>
    <s v="16k to 20k"/>
    <s v="Corporations (3000+ employees)"/>
    <x v="0"/>
    <s v="8 hours"/>
    <s v="Once in 6 months"/>
    <x v="6"/>
    <s v="Political Environment"/>
  </r>
  <r>
    <d v="2023-08-11T12:45:41"/>
    <x v="0"/>
    <n v="560037"/>
    <x v="0"/>
    <s v="World learders"/>
    <s v="Yes"/>
    <s v="maybe"/>
    <s v="Yes"/>
    <s v="Will work for them"/>
    <n v="5"/>
    <x v="6"/>
    <x v="1"/>
    <x v="4"/>
    <s v="Manage and drive End-to-End Projects or Products"/>
    <x v="0"/>
    <s v="Work with 5 to 6 people in my team"/>
    <s v="yes"/>
    <s v="If it is the right company I would try"/>
    <s v="singhro2000@gmail.com"/>
    <x v="0"/>
    <x v="5"/>
    <x v="2"/>
    <s v="16k to 20k"/>
    <s v="Corporations (3000+ employees)"/>
    <x v="0"/>
    <s v="8 hours"/>
    <s v="Once in 6 months"/>
    <x v="6"/>
    <s v="Political Environment"/>
  </r>
  <r>
    <d v="2023-08-11T12:45:41"/>
    <x v="0"/>
    <n v="560037"/>
    <x v="0"/>
    <s v="World learders"/>
    <s v="Yes"/>
    <s v="maybe"/>
    <s v="Yes"/>
    <s v="Will work for them"/>
    <n v="5"/>
    <x v="6"/>
    <x v="1"/>
    <x v="4"/>
    <s v="Build and develop a Team"/>
    <x v="0"/>
    <s v="Work with 5 to 6 people in my team"/>
    <s v="yes"/>
    <s v="If it is the right company I would try"/>
    <s v="singhro2000@gmail.com"/>
    <x v="0"/>
    <x v="5"/>
    <x v="2"/>
    <s v="16k to 20k"/>
    <s v="Corporations (3000+ employees)"/>
    <x v="0"/>
    <s v="8 hours"/>
    <s v="Once in 6 months"/>
    <x v="6"/>
    <s v="Political Environment"/>
  </r>
  <r>
    <d v="2023-08-11T12:45:41"/>
    <x v="0"/>
    <n v="560037"/>
    <x v="0"/>
    <s v="World learders"/>
    <s v="Yes"/>
    <s v="maybe"/>
    <s v="Yes"/>
    <s v="Will work for them"/>
    <n v="5"/>
    <x v="6"/>
    <x v="1"/>
    <x v="4"/>
    <s v="Design and Develop amazing software"/>
    <x v="0"/>
    <s v="Work with 5 to 6 people in my team"/>
    <s v="yes"/>
    <s v="If it is the right company I would try"/>
    <s v="singhro2000@gmail.com"/>
    <x v="0"/>
    <x v="5"/>
    <x v="2"/>
    <s v="16k to 20k"/>
    <s v="Corporations (3000+ employees)"/>
    <x v="0"/>
    <s v="8 hours"/>
    <s v="Once in 6 months"/>
    <x v="6"/>
    <s v="Political Environment"/>
  </r>
  <r>
    <d v="2023-08-11T12:45:41"/>
    <x v="0"/>
    <n v="560037"/>
    <x v="0"/>
    <s v="World learders"/>
    <s v="Yes"/>
    <s v="maybe"/>
    <s v="Yes"/>
    <s v="Will work for them"/>
    <n v="5"/>
    <x v="6"/>
    <x v="1"/>
    <x v="4"/>
    <s v="Look deeply into Data and generate insights"/>
    <x v="0"/>
    <s v="Work with 5 to 6 people in my team"/>
    <s v="yes"/>
    <s v="If it is the right company I would try"/>
    <s v="singhro2000@gmail.com"/>
    <x v="0"/>
    <x v="5"/>
    <x v="2"/>
    <s v="16k to 20k"/>
    <s v="Corporations (3000+ employees)"/>
    <x v="0"/>
    <s v="8 hours"/>
    <s v="Once in 6 months"/>
    <x v="6"/>
    <s v="Political Environment"/>
  </r>
  <r>
    <d v="2023-08-11T12:45:41"/>
    <x v="0"/>
    <n v="560037"/>
    <x v="0"/>
    <s v="World learders"/>
    <s v="Yes"/>
    <s v="maybe"/>
    <s v="Yes"/>
    <s v="Will work for them"/>
    <n v="5"/>
    <x v="6"/>
    <x v="1"/>
    <x v="0"/>
    <s v="Manage and drive End-to-End Projects or Products"/>
    <x v="0"/>
    <s v="Work with 5 to 6 people in my team"/>
    <s v="yes"/>
    <s v="If it is the right company I would try"/>
    <s v="singhro2000@gmail.com"/>
    <x v="0"/>
    <x v="5"/>
    <x v="2"/>
    <s v="16k to 20k"/>
    <s v="Corporations (3000+ employees)"/>
    <x v="0"/>
    <s v="8 hours"/>
    <s v="Once in 6 months"/>
    <x v="6"/>
    <s v="Political Environment"/>
  </r>
  <r>
    <d v="2023-08-11T12:45:41"/>
    <x v="0"/>
    <n v="560037"/>
    <x v="0"/>
    <s v="World learders"/>
    <s v="Yes"/>
    <s v="maybe"/>
    <s v="Yes"/>
    <s v="Will work for them"/>
    <n v="5"/>
    <x v="6"/>
    <x v="1"/>
    <x v="0"/>
    <s v="Build and develop a Team"/>
    <x v="0"/>
    <s v="Work with 5 to 6 people in my team"/>
    <s v="yes"/>
    <s v="If it is the right company I would try"/>
    <s v="singhro2000@gmail.com"/>
    <x v="0"/>
    <x v="5"/>
    <x v="2"/>
    <s v="16k to 20k"/>
    <s v="Corporations (3000+ employees)"/>
    <x v="0"/>
    <s v="8 hours"/>
    <s v="Once in 6 months"/>
    <x v="6"/>
    <s v="Political Environment"/>
  </r>
  <r>
    <d v="2023-08-11T12:45:41"/>
    <x v="0"/>
    <n v="560037"/>
    <x v="0"/>
    <s v="World learders"/>
    <s v="Yes"/>
    <s v="maybe"/>
    <s v="Yes"/>
    <s v="Will work for them"/>
    <n v="5"/>
    <x v="6"/>
    <x v="1"/>
    <x v="0"/>
    <s v="Design and Develop amazing software"/>
    <x v="0"/>
    <s v="Work with 5 to 6 people in my team"/>
    <s v="yes"/>
    <s v="If it is the right company I would try"/>
    <s v="singhro2000@gmail.com"/>
    <x v="0"/>
    <x v="5"/>
    <x v="2"/>
    <s v="16k to 20k"/>
    <s v="Corporations (3000+ employees)"/>
    <x v="0"/>
    <s v="8 hours"/>
    <s v="Once in 6 months"/>
    <x v="6"/>
    <s v="Political Environment"/>
  </r>
  <r>
    <d v="2023-08-11T12:45:41"/>
    <x v="0"/>
    <n v="560037"/>
    <x v="0"/>
    <s v="World learders"/>
    <s v="Yes"/>
    <s v="maybe"/>
    <s v="Yes"/>
    <s v="Will work for them"/>
    <n v="5"/>
    <x v="6"/>
    <x v="1"/>
    <x v="0"/>
    <s v="Look deeply into Data and generate insights"/>
    <x v="0"/>
    <s v="Work with 5 to 6 people in my team"/>
    <s v="yes"/>
    <s v="If it is the right company I would try"/>
    <s v="singhro2000@gmail.com"/>
    <x v="0"/>
    <x v="5"/>
    <x v="2"/>
    <s v="16k to 20k"/>
    <s v="Corporations (3000+ employees)"/>
    <x v="0"/>
    <s v="8 hours"/>
    <s v="Once in 6 months"/>
    <x v="6"/>
    <s v="Political Environment"/>
  </r>
  <r>
    <d v="2023-08-11T12:45:41"/>
    <x v="0"/>
    <n v="560037"/>
    <x v="0"/>
    <s v="World learders"/>
    <s v="Yes"/>
    <s v="maybe"/>
    <s v="Yes"/>
    <s v="Will work for them"/>
    <n v="5"/>
    <x v="6"/>
    <x v="1"/>
    <x v="3"/>
    <s v="Manage and drive End-to-End Projects or Products"/>
    <x v="0"/>
    <s v="Work with 5 to 6 people in my team"/>
    <s v="yes"/>
    <s v="If it is the right company I would try"/>
    <s v="singhro2000@gmail.com"/>
    <x v="0"/>
    <x v="5"/>
    <x v="2"/>
    <s v="16k to 20k"/>
    <s v="Corporations (3000+ employees)"/>
    <x v="0"/>
    <s v="8 hours"/>
    <s v="Once in 6 months"/>
    <x v="6"/>
    <s v="Political Environment"/>
  </r>
  <r>
    <d v="2023-08-11T12:45:41"/>
    <x v="0"/>
    <n v="560037"/>
    <x v="0"/>
    <s v="World learders"/>
    <s v="Yes"/>
    <s v="maybe"/>
    <s v="Yes"/>
    <s v="Will work for them"/>
    <n v="5"/>
    <x v="6"/>
    <x v="1"/>
    <x v="3"/>
    <s v="Build and develop a Team"/>
    <x v="0"/>
    <s v="Work with 5 to 6 people in my team"/>
    <s v="yes"/>
    <s v="If it is the right company I would try"/>
    <s v="singhro2000@gmail.com"/>
    <x v="0"/>
    <x v="5"/>
    <x v="2"/>
    <s v="16k to 20k"/>
    <s v="Corporations (3000+ employees)"/>
    <x v="0"/>
    <s v="8 hours"/>
    <s v="Once in 6 months"/>
    <x v="6"/>
    <s v="Political Environment"/>
  </r>
  <r>
    <d v="2023-08-11T12:45:41"/>
    <x v="0"/>
    <n v="560037"/>
    <x v="0"/>
    <s v="World learders"/>
    <s v="Yes"/>
    <s v="maybe"/>
    <s v="Yes"/>
    <s v="Will work for them"/>
    <n v="5"/>
    <x v="6"/>
    <x v="1"/>
    <x v="3"/>
    <s v="Design and Develop amazing software"/>
    <x v="0"/>
    <s v="Work with 5 to 6 people in my team"/>
    <s v="yes"/>
    <s v="If it is the right company I would try"/>
    <s v="singhro2000@gmail.com"/>
    <x v="0"/>
    <x v="5"/>
    <x v="2"/>
    <s v="16k to 20k"/>
    <s v="Corporations (3000+ employees)"/>
    <x v="0"/>
    <s v="8 hours"/>
    <s v="Once in 6 months"/>
    <x v="6"/>
    <s v="Political Environment"/>
  </r>
  <r>
    <d v="2023-08-11T12:45:41"/>
    <x v="0"/>
    <n v="560037"/>
    <x v="0"/>
    <s v="World learders"/>
    <s v="Yes"/>
    <s v="maybe"/>
    <s v="Yes"/>
    <s v="Will work for them"/>
    <n v="5"/>
    <x v="6"/>
    <x v="1"/>
    <x v="3"/>
    <s v="Look deeply into Data and generate insights"/>
    <x v="0"/>
    <s v="Work with 5 to 6 people in my team"/>
    <s v="yes"/>
    <s v="If it is the right company I would try"/>
    <s v="singhro2000@gmail.com"/>
    <x v="0"/>
    <x v="5"/>
    <x v="2"/>
    <s v="16k to 20k"/>
    <s v="Corporations (3000+ employees)"/>
    <x v="0"/>
    <s v="8 hours"/>
    <s v="Once in 6 months"/>
    <x v="6"/>
    <s v="Political Environment"/>
  </r>
  <r>
    <d v="2023-08-11T12:47:39"/>
    <x v="0"/>
    <n v="401202"/>
    <x v="1"/>
    <s v="World learders"/>
    <s v="Yes"/>
    <s v="yes"/>
    <s v="Yes"/>
    <s v="Will work for them"/>
    <n v="2"/>
    <x v="3"/>
    <x v="2"/>
    <x v="3"/>
    <s v="Design and Creative strategy in any company"/>
    <x v="2"/>
    <s v="Work with more than 10 people in my team"/>
    <s v="no"/>
    <s v="yes"/>
    <s v="kanchanvineeta894@gmail.com"/>
    <x v="3"/>
    <x v="1"/>
    <x v="2"/>
    <s v="16k to 20k"/>
    <s v="Corporations (3000+ employees)"/>
    <x v="0"/>
    <s v="8 hours"/>
    <s v="Once in 6 months"/>
    <x v="6"/>
    <s v="Political Environment"/>
  </r>
  <r>
    <d v="2023-08-11T12:47:39"/>
    <x v="0"/>
    <n v="401202"/>
    <x v="1"/>
    <s v="World learders"/>
    <s v="Yes"/>
    <s v="yes"/>
    <s v="Yes"/>
    <s v="Will work for them"/>
    <n v="2"/>
    <x v="3"/>
    <x v="2"/>
    <x v="3"/>
    <s v="Business Operations in any organization"/>
    <x v="2"/>
    <s v="Work with more than 10 people in my team"/>
    <s v="no"/>
    <s v="yes"/>
    <s v="kanchanvineeta894@gmail.com"/>
    <x v="3"/>
    <x v="1"/>
    <x v="2"/>
    <s v="16k to 20k"/>
    <s v="Corporations (3000+ employees)"/>
    <x v="0"/>
    <s v="8 hours"/>
    <s v="Once in 6 months"/>
    <x v="6"/>
    <s v="Political Environment"/>
  </r>
  <r>
    <d v="2023-08-11T12:47:39"/>
    <x v="0"/>
    <n v="401202"/>
    <x v="1"/>
    <s v="World learders"/>
    <s v="Yes"/>
    <s v="yes"/>
    <s v="Yes"/>
    <s v="Will work for them"/>
    <n v="2"/>
    <x v="3"/>
    <x v="2"/>
    <x v="3"/>
    <s v="Manage and drive End-to-End Projects or Products"/>
    <x v="2"/>
    <s v="Work with more than 10 people in my team"/>
    <s v="no"/>
    <s v="yes"/>
    <s v="kanchanvineeta894@gmail.com"/>
    <x v="3"/>
    <x v="1"/>
    <x v="2"/>
    <s v="16k to 20k"/>
    <s v="Corporations (3000+ employees)"/>
    <x v="0"/>
    <s v="8 hours"/>
    <s v="Once in 6 months"/>
    <x v="6"/>
    <s v="Political Environment"/>
  </r>
  <r>
    <d v="2023-08-11T12:47:39"/>
    <x v="0"/>
    <n v="401202"/>
    <x v="1"/>
    <s v="World learders"/>
    <s v="Yes"/>
    <s v="yes"/>
    <s v="Yes"/>
    <s v="Will work for them"/>
    <n v="2"/>
    <x v="3"/>
    <x v="2"/>
    <x v="3"/>
    <s v="Look deeply into Data and generate insights"/>
    <x v="2"/>
    <s v="Work with more than 10 people in my team"/>
    <s v="no"/>
    <s v="yes"/>
    <s v="kanchanvineeta894@gmail.com"/>
    <x v="3"/>
    <x v="1"/>
    <x v="2"/>
    <s v="16k to 20k"/>
    <s v="Corporations (3000+ employees)"/>
    <x v="0"/>
    <s v="8 hours"/>
    <s v="Once in 6 months"/>
    <x v="6"/>
    <s v="Political Environment"/>
  </r>
  <r>
    <d v="2023-08-11T12:47:39"/>
    <x v="0"/>
    <n v="401202"/>
    <x v="1"/>
    <s v="World learders"/>
    <s v="Yes"/>
    <s v="yes"/>
    <s v="Yes"/>
    <s v="Will work for them"/>
    <n v="2"/>
    <x v="3"/>
    <x v="2"/>
    <x v="1"/>
    <s v="Design and Creative strategy in any company"/>
    <x v="2"/>
    <s v="Work with more than 10 people in my team"/>
    <s v="no"/>
    <s v="yes"/>
    <s v="kanchanvineeta894@gmail.com"/>
    <x v="3"/>
    <x v="1"/>
    <x v="2"/>
    <s v="16k to 20k"/>
    <s v="Corporations (3000+ employees)"/>
    <x v="0"/>
    <s v="8 hours"/>
    <s v="Once in 6 months"/>
    <x v="6"/>
    <s v="Political Environment"/>
  </r>
  <r>
    <d v="2023-08-11T12:47:39"/>
    <x v="0"/>
    <n v="401202"/>
    <x v="1"/>
    <s v="World learders"/>
    <s v="Yes"/>
    <s v="yes"/>
    <s v="Yes"/>
    <s v="Will work for them"/>
    <n v="2"/>
    <x v="3"/>
    <x v="2"/>
    <x v="1"/>
    <s v="Business Operations in any organization"/>
    <x v="2"/>
    <s v="Work with more than 10 people in my team"/>
    <s v="no"/>
    <s v="yes"/>
    <s v="kanchanvineeta894@gmail.com"/>
    <x v="3"/>
    <x v="1"/>
    <x v="2"/>
    <s v="16k to 20k"/>
    <s v="Corporations (3000+ employees)"/>
    <x v="0"/>
    <s v="8 hours"/>
    <s v="Once in 6 months"/>
    <x v="6"/>
    <s v="Political Environment"/>
  </r>
  <r>
    <d v="2023-08-11T12:47:39"/>
    <x v="0"/>
    <n v="401202"/>
    <x v="1"/>
    <s v="World learders"/>
    <s v="Yes"/>
    <s v="yes"/>
    <s v="Yes"/>
    <s v="Will work for them"/>
    <n v="2"/>
    <x v="3"/>
    <x v="2"/>
    <x v="1"/>
    <s v="Manage and drive End-to-End Projects or Products"/>
    <x v="2"/>
    <s v="Work with more than 10 people in my team"/>
    <s v="no"/>
    <s v="yes"/>
    <s v="kanchanvineeta894@gmail.com"/>
    <x v="3"/>
    <x v="1"/>
    <x v="2"/>
    <s v="16k to 20k"/>
    <s v="Corporations (3000+ employees)"/>
    <x v="0"/>
    <s v="8 hours"/>
    <s v="Once in 6 months"/>
    <x v="6"/>
    <s v="Political Environment"/>
  </r>
  <r>
    <d v="2023-08-11T12:47:39"/>
    <x v="0"/>
    <n v="401202"/>
    <x v="1"/>
    <s v="World learders"/>
    <s v="Yes"/>
    <s v="yes"/>
    <s v="Yes"/>
    <s v="Will work for them"/>
    <n v="2"/>
    <x v="3"/>
    <x v="2"/>
    <x v="1"/>
    <s v="Look deeply into Data and generate insights"/>
    <x v="2"/>
    <s v="Work with more than 10 people in my team"/>
    <s v="no"/>
    <s v="yes"/>
    <s v="kanchanvineeta894@gmail.com"/>
    <x v="3"/>
    <x v="1"/>
    <x v="2"/>
    <s v="16k to 20k"/>
    <s v="Corporations (3000+ employees)"/>
    <x v="0"/>
    <s v="8 hours"/>
    <s v="Once in 6 months"/>
    <x v="6"/>
    <s v="Political Environment"/>
  </r>
  <r>
    <d v="2023-08-11T12:47:39"/>
    <x v="0"/>
    <n v="401202"/>
    <x v="1"/>
    <s v="World learders"/>
    <s v="Yes"/>
    <s v="yes"/>
    <s v="Yes"/>
    <s v="Will work for them"/>
    <n v="2"/>
    <x v="3"/>
    <x v="2"/>
    <x v="5"/>
    <s v="Design and Creative strategy in any company"/>
    <x v="2"/>
    <s v="Work with more than 10 people in my team"/>
    <s v="no"/>
    <s v="yes"/>
    <s v="kanchanvineeta894@gmail.com"/>
    <x v="3"/>
    <x v="1"/>
    <x v="2"/>
    <s v="16k to 20k"/>
    <s v="Corporations (3000+ employees)"/>
    <x v="0"/>
    <s v="8 hours"/>
    <s v="Once in 6 months"/>
    <x v="6"/>
    <s v="Political Environment"/>
  </r>
  <r>
    <d v="2023-08-11T12:47:39"/>
    <x v="0"/>
    <n v="401202"/>
    <x v="1"/>
    <s v="World learders"/>
    <s v="Yes"/>
    <s v="yes"/>
    <s v="Yes"/>
    <s v="Will work for them"/>
    <n v="2"/>
    <x v="3"/>
    <x v="2"/>
    <x v="5"/>
    <s v="Business Operations in any organization"/>
    <x v="2"/>
    <s v="Work with more than 10 people in my team"/>
    <s v="no"/>
    <s v="yes"/>
    <s v="kanchanvineeta894@gmail.com"/>
    <x v="3"/>
    <x v="1"/>
    <x v="2"/>
    <s v="16k to 20k"/>
    <s v="Corporations (3000+ employees)"/>
    <x v="0"/>
    <s v="8 hours"/>
    <s v="Once in 6 months"/>
    <x v="6"/>
    <s v="Political Environment"/>
  </r>
  <r>
    <d v="2023-08-11T12:47:39"/>
    <x v="0"/>
    <n v="401202"/>
    <x v="1"/>
    <s v="World learders"/>
    <s v="Yes"/>
    <s v="yes"/>
    <s v="Yes"/>
    <s v="Will work for them"/>
    <n v="2"/>
    <x v="3"/>
    <x v="2"/>
    <x v="5"/>
    <s v="Manage and drive End-to-End Projects or Products"/>
    <x v="2"/>
    <s v="Work with more than 10 people in my team"/>
    <s v="no"/>
    <s v="yes"/>
    <s v="kanchanvineeta894@gmail.com"/>
    <x v="3"/>
    <x v="1"/>
    <x v="2"/>
    <s v="16k to 20k"/>
    <s v="Corporations (3000+ employees)"/>
    <x v="0"/>
    <s v="8 hours"/>
    <s v="Once in 6 months"/>
    <x v="6"/>
    <s v="Political Environment"/>
  </r>
  <r>
    <d v="2023-08-11T12:47:39"/>
    <x v="0"/>
    <n v="401202"/>
    <x v="1"/>
    <s v="World learders"/>
    <s v="Yes"/>
    <s v="yes"/>
    <s v="Yes"/>
    <s v="Will work for them"/>
    <n v="2"/>
    <x v="3"/>
    <x v="2"/>
    <x v="5"/>
    <s v="Look deeply into Data and generate insights"/>
    <x v="2"/>
    <s v="Work with more than 10 people in my team"/>
    <s v="no"/>
    <s v="yes"/>
    <s v="kanchanvineeta894@gmail.com"/>
    <x v="3"/>
    <x v="1"/>
    <x v="2"/>
    <s v="16k to 20k"/>
    <s v="Corporations (3000+ employees)"/>
    <x v="0"/>
    <s v="8 hours"/>
    <s v="Once in 6 months"/>
    <x v="6"/>
    <s v="Political Environment"/>
  </r>
  <r>
    <d v="2023-08-11T13:23:38"/>
    <x v="0"/>
    <n v="324002"/>
    <x v="0"/>
    <s v="Acquiantance"/>
    <s v="Needs a Sponser"/>
    <s v="No"/>
    <s v="No"/>
    <s v="Will NOT work for them"/>
    <n v="8"/>
    <x v="6"/>
    <x v="3"/>
    <x v="0"/>
    <s v="Manage and drive End-to-End Projects or Products"/>
    <x v="1"/>
    <s v="Work with 5 to 6 people in my team, Work with more than 10 people in my team"/>
    <s v="no"/>
    <s v="No"/>
    <s v="sdtdgr8@gmail.com"/>
    <x v="2"/>
    <x v="2"/>
    <x v="2"/>
    <s v="16k to 20k"/>
    <s v="Corporations (3000+ employees)"/>
    <x v="0"/>
    <s v="8 hours"/>
    <s v="Once in 6 months"/>
    <x v="6"/>
    <s v="Political Environment"/>
  </r>
  <r>
    <d v="2023-08-11T13:23:38"/>
    <x v="0"/>
    <n v="324002"/>
    <x v="0"/>
    <s v="Acquiantance"/>
    <s v="Needs a Sponser"/>
    <s v="No"/>
    <s v="No"/>
    <s v="Will NOT work for them"/>
    <n v="8"/>
    <x v="6"/>
    <x v="3"/>
    <x v="0"/>
    <s v="Build and develop a Team"/>
    <x v="1"/>
    <s v="Work with 5 to 6 people in my team, Work with more than 10 people in my team"/>
    <s v="no"/>
    <s v="No"/>
    <s v="sdtdgr8@gmail.com"/>
    <x v="2"/>
    <x v="2"/>
    <x v="2"/>
    <s v="16k to 20k"/>
    <s v="Corporations (3000+ employees)"/>
    <x v="0"/>
    <s v="8 hours"/>
    <s v="Once in 6 months"/>
    <x v="6"/>
    <s v="Political Environment"/>
  </r>
  <r>
    <d v="2023-08-11T13:23:38"/>
    <x v="0"/>
    <n v="324002"/>
    <x v="0"/>
    <s v="Acquiantance"/>
    <s v="Needs a Sponser"/>
    <s v="No"/>
    <s v="No"/>
    <s v="Will NOT work for them"/>
    <n v="8"/>
    <x v="6"/>
    <x v="3"/>
    <x v="0"/>
    <s v="Design and Develop amazing software"/>
    <x v="1"/>
    <s v="Work with 5 to 6 people in my team, Work with more than 10 people in my team"/>
    <s v="no"/>
    <s v="No"/>
    <s v="sdtdgr8@gmail.com"/>
    <x v="2"/>
    <x v="2"/>
    <x v="2"/>
    <s v="16k to 20k"/>
    <s v="Corporations (3000+ employees)"/>
    <x v="0"/>
    <s v="8 hours"/>
    <s v="Once in 6 months"/>
    <x v="6"/>
    <s v="Political Environment"/>
  </r>
  <r>
    <d v="2023-08-11T13:23:38"/>
    <x v="0"/>
    <n v="324002"/>
    <x v="0"/>
    <s v="Acquiantance"/>
    <s v="Needs a Sponser"/>
    <s v="No"/>
    <s v="No"/>
    <s v="Will NOT work for them"/>
    <n v="8"/>
    <x v="6"/>
    <x v="3"/>
    <x v="0"/>
    <s v="Become a content Creator in some platform"/>
    <x v="1"/>
    <s v="Work with 5 to 6 people in my team, Work with more than 10 people in my team"/>
    <s v="no"/>
    <s v="No"/>
    <s v="sdtdgr8@gmail.com"/>
    <x v="2"/>
    <x v="2"/>
    <x v="2"/>
    <s v="16k to 20k"/>
    <s v="Corporations (3000+ employees)"/>
    <x v="0"/>
    <s v="8 hours"/>
    <s v="Once in 6 months"/>
    <x v="6"/>
    <s v="Political Environment"/>
  </r>
  <r>
    <d v="2023-08-11T13:23:38"/>
    <x v="0"/>
    <n v="324002"/>
    <x v="0"/>
    <s v="Acquiantance"/>
    <s v="Needs a Sponser"/>
    <s v="No"/>
    <s v="No"/>
    <s v="Will NOT work for them"/>
    <n v="8"/>
    <x v="6"/>
    <x v="3"/>
    <x v="3"/>
    <s v="Manage and drive End-to-End Projects or Products"/>
    <x v="1"/>
    <s v="Work with 5 to 6 people in my team, Work with more than 10 people in my team"/>
    <s v="no"/>
    <s v="No"/>
    <s v="sdtdgr8@gmail.com"/>
    <x v="2"/>
    <x v="2"/>
    <x v="2"/>
    <s v="16k to 20k"/>
    <s v="Corporations (3000+ employees)"/>
    <x v="0"/>
    <s v="8 hours"/>
    <s v="Once in 6 months"/>
    <x v="6"/>
    <s v="Political Environment"/>
  </r>
  <r>
    <d v="2023-08-11T13:23:38"/>
    <x v="0"/>
    <n v="324002"/>
    <x v="0"/>
    <s v="Acquiantance"/>
    <s v="Needs a Sponser"/>
    <s v="No"/>
    <s v="No"/>
    <s v="Will NOT work for them"/>
    <n v="8"/>
    <x v="6"/>
    <x v="3"/>
    <x v="3"/>
    <s v="Build and develop a Team"/>
    <x v="1"/>
    <s v="Work with 5 to 6 people in my team, Work with more than 10 people in my team"/>
    <s v="no"/>
    <s v="No"/>
    <s v="sdtdgr8@gmail.com"/>
    <x v="2"/>
    <x v="2"/>
    <x v="2"/>
    <s v="16k to 20k"/>
    <s v="Corporations (3000+ employees)"/>
    <x v="0"/>
    <s v="8 hours"/>
    <s v="Once in 6 months"/>
    <x v="6"/>
    <s v="Political Environment"/>
  </r>
  <r>
    <d v="2023-08-11T13:23:38"/>
    <x v="0"/>
    <n v="324002"/>
    <x v="0"/>
    <s v="Acquiantance"/>
    <s v="Needs a Sponser"/>
    <s v="No"/>
    <s v="No"/>
    <s v="Will NOT work for them"/>
    <n v="8"/>
    <x v="6"/>
    <x v="3"/>
    <x v="3"/>
    <s v="Design and Develop amazing software"/>
    <x v="1"/>
    <s v="Work with 5 to 6 people in my team, Work with more than 10 people in my team"/>
    <s v="no"/>
    <s v="No"/>
    <s v="sdtdgr8@gmail.com"/>
    <x v="2"/>
    <x v="2"/>
    <x v="2"/>
    <s v="16k to 20k"/>
    <s v="Corporations (3000+ employees)"/>
    <x v="0"/>
    <s v="8 hours"/>
    <s v="Once in 6 months"/>
    <x v="6"/>
    <s v="Political Environment"/>
  </r>
  <r>
    <d v="2023-08-11T13:23:38"/>
    <x v="0"/>
    <n v="324002"/>
    <x v="0"/>
    <s v="Acquiantance"/>
    <s v="Needs a Sponser"/>
    <s v="No"/>
    <s v="No"/>
    <s v="Will NOT work for them"/>
    <n v="8"/>
    <x v="6"/>
    <x v="3"/>
    <x v="3"/>
    <s v="Become a content Creator in some platform"/>
    <x v="1"/>
    <s v="Work with 5 to 6 people in my team, Work with more than 10 people in my team"/>
    <s v="no"/>
    <s v="No"/>
    <s v="sdtdgr8@gmail.com"/>
    <x v="2"/>
    <x v="2"/>
    <x v="2"/>
    <s v="16k to 20k"/>
    <s v="Corporations (3000+ employees)"/>
    <x v="0"/>
    <s v="8 hours"/>
    <s v="Once in 6 months"/>
    <x v="6"/>
    <s v="Political Environment"/>
  </r>
  <r>
    <d v="2023-08-11T13:23:38"/>
    <x v="0"/>
    <n v="324002"/>
    <x v="0"/>
    <s v="Acquiantance"/>
    <s v="Needs a Sponser"/>
    <s v="No"/>
    <s v="No"/>
    <s v="Will NOT work for them"/>
    <n v="8"/>
    <x v="6"/>
    <x v="3"/>
    <x v="6"/>
    <s v="Manage and drive End-to-End Projects or Products"/>
    <x v="1"/>
    <s v="Work with 5 to 6 people in my team, Work with more than 10 people in my team"/>
    <s v="no"/>
    <s v="No"/>
    <s v="sdtdgr8@gmail.com"/>
    <x v="2"/>
    <x v="2"/>
    <x v="2"/>
    <s v="16k to 20k"/>
    <s v="Corporations (3000+ employees)"/>
    <x v="0"/>
    <s v="8 hours"/>
    <s v="Once in 6 months"/>
    <x v="6"/>
    <s v="Political Environment"/>
  </r>
  <r>
    <d v="2023-08-11T13:23:38"/>
    <x v="0"/>
    <n v="324002"/>
    <x v="0"/>
    <s v="Acquiantance"/>
    <s v="Needs a Sponser"/>
    <s v="No"/>
    <s v="No"/>
    <s v="Will NOT work for them"/>
    <n v="8"/>
    <x v="6"/>
    <x v="3"/>
    <x v="6"/>
    <s v="Build and develop a Team"/>
    <x v="1"/>
    <s v="Work with 5 to 6 people in my team, Work with more than 10 people in my team"/>
    <s v="no"/>
    <s v="No"/>
    <s v="sdtdgr8@gmail.com"/>
    <x v="2"/>
    <x v="2"/>
    <x v="2"/>
    <s v="16k to 20k"/>
    <s v="Corporations (3000+ employees)"/>
    <x v="0"/>
    <s v="8 hours"/>
    <s v="Once in 6 months"/>
    <x v="6"/>
    <s v="Political Environment"/>
  </r>
  <r>
    <d v="2023-08-11T13:23:38"/>
    <x v="0"/>
    <n v="324002"/>
    <x v="0"/>
    <s v="Acquiantance"/>
    <s v="Needs a Sponser"/>
    <s v="No"/>
    <s v="No"/>
    <s v="Will NOT work for them"/>
    <n v="8"/>
    <x v="6"/>
    <x v="3"/>
    <x v="6"/>
    <s v="Design and Develop amazing software"/>
    <x v="1"/>
    <s v="Work with 5 to 6 people in my team, Work with more than 10 people in my team"/>
    <s v="no"/>
    <s v="No"/>
    <s v="sdtdgr8@gmail.com"/>
    <x v="2"/>
    <x v="2"/>
    <x v="2"/>
    <s v="16k to 20k"/>
    <s v="Corporations (3000+ employees)"/>
    <x v="0"/>
    <s v="8 hours"/>
    <s v="Once in 6 months"/>
    <x v="6"/>
    <s v="Political Environment"/>
  </r>
  <r>
    <d v="2023-08-11T13:23:38"/>
    <x v="0"/>
    <n v="324002"/>
    <x v="0"/>
    <s v="Acquiantance"/>
    <s v="Needs a Sponser"/>
    <s v="No"/>
    <s v="No"/>
    <s v="Will NOT work for them"/>
    <n v="8"/>
    <x v="6"/>
    <x v="3"/>
    <x v="6"/>
    <s v="Become a content Creator in some platform"/>
    <x v="1"/>
    <s v="Work with 5 to 6 people in my team, Work with more than 10 people in my team"/>
    <s v="no"/>
    <s v="No"/>
    <s v="sdtdgr8@gmail.com"/>
    <x v="2"/>
    <x v="2"/>
    <x v="2"/>
    <s v="16k to 20k"/>
    <s v="Corporations (3000+ employees)"/>
    <x v="0"/>
    <s v="8 hours"/>
    <s v="Once in 6 months"/>
    <x v="6"/>
    <s v="Political Environment"/>
  </r>
  <r>
    <d v="2023-08-11T13:46:41"/>
    <x v="0"/>
    <n v="203001"/>
    <x v="0"/>
    <s v="World learders"/>
    <s v="Needs a Sponser"/>
    <s v="maybe"/>
    <s v="No"/>
    <s v="Will NOT work for them"/>
    <n v="8"/>
    <x v="1"/>
    <x v="1"/>
    <x v="4"/>
    <s v="Design and Creative strategy in any company"/>
    <x v="0"/>
    <s v="Work with 5 to 6 people in my team"/>
    <s v="I have NO other choice"/>
    <s v="No"/>
    <s v="farazkhan0516@gmail.com"/>
    <x v="0"/>
    <x v="0"/>
    <x v="2"/>
    <s v="16k to 20k"/>
    <s v="Corporations (3000+ employees)"/>
    <x v="0"/>
    <s v="8 hours"/>
    <s v="Once in 6 months"/>
    <x v="6"/>
    <s v="Political Environment"/>
  </r>
  <r>
    <d v="2023-08-11T13:46:41"/>
    <x v="0"/>
    <n v="203001"/>
    <x v="0"/>
    <s v="World learders"/>
    <s v="Needs a Sponser"/>
    <s v="maybe"/>
    <s v="No"/>
    <s v="Will NOT work for them"/>
    <n v="8"/>
    <x v="1"/>
    <x v="1"/>
    <x v="4"/>
    <s v="Manage and drive End-to-End Projects or Products"/>
    <x v="0"/>
    <s v="Work with 5 to 6 people in my team"/>
    <s v="I have NO other choice"/>
    <s v="No"/>
    <s v="farazkhan0516@gmail.com"/>
    <x v="0"/>
    <x v="0"/>
    <x v="2"/>
    <s v="16k to 20k"/>
    <s v="Corporations (3000+ employees)"/>
    <x v="0"/>
    <s v="8 hours"/>
    <s v="Once in 6 months"/>
    <x v="6"/>
    <s v="Political Environment"/>
  </r>
  <r>
    <d v="2023-08-11T13:46:41"/>
    <x v="0"/>
    <n v="203001"/>
    <x v="0"/>
    <s v="World learders"/>
    <s v="Needs a Sponser"/>
    <s v="maybe"/>
    <s v="No"/>
    <s v="Will NOT work for them"/>
    <n v="8"/>
    <x v="1"/>
    <x v="1"/>
    <x v="4"/>
    <s v="Look deeply into Data and generate insights"/>
    <x v="0"/>
    <s v="Work with 5 to 6 people in my team"/>
    <s v="I have NO other choice"/>
    <s v="No"/>
    <s v="farazkhan0516@gmail.com"/>
    <x v="0"/>
    <x v="0"/>
    <x v="2"/>
    <s v="16k to 20k"/>
    <s v="Corporations (3000+ employees)"/>
    <x v="0"/>
    <s v="8 hours"/>
    <s v="Once in 6 months"/>
    <x v="6"/>
    <s v="Political Environment"/>
  </r>
  <r>
    <d v="2023-08-11T13:46:41"/>
    <x v="0"/>
    <n v="203001"/>
    <x v="0"/>
    <s v="World learders"/>
    <s v="Needs a Sponser"/>
    <s v="maybe"/>
    <s v="No"/>
    <s v="Will NOT work for them"/>
    <n v="8"/>
    <x v="1"/>
    <x v="1"/>
    <x v="4"/>
    <s v="An Artificial Intelligence Specialist / Talking to Robots"/>
    <x v="0"/>
    <s v="Work with 5 to 6 people in my team"/>
    <s v="I have NO other choice"/>
    <s v="No"/>
    <s v="farazkhan0516@gmail.com"/>
    <x v="0"/>
    <x v="0"/>
    <x v="2"/>
    <s v="16k to 20k"/>
    <s v="Corporations (3000+ employees)"/>
    <x v="0"/>
    <s v="8 hours"/>
    <s v="Once in 6 months"/>
    <x v="6"/>
    <s v="Political Environment"/>
  </r>
  <r>
    <d v="2023-08-11T13:46:41"/>
    <x v="0"/>
    <n v="203001"/>
    <x v="0"/>
    <s v="World learders"/>
    <s v="Needs a Sponser"/>
    <s v="maybe"/>
    <s v="No"/>
    <s v="Will NOT work for them"/>
    <n v="8"/>
    <x v="1"/>
    <x v="1"/>
    <x v="0"/>
    <s v="Design and Creative strategy in any company"/>
    <x v="0"/>
    <s v="Work with 5 to 6 people in my team"/>
    <s v="I have NO other choice"/>
    <s v="No"/>
    <s v="farazkhan0516@gmail.com"/>
    <x v="0"/>
    <x v="0"/>
    <x v="2"/>
    <s v="16k to 20k"/>
    <s v="Corporations (3000+ employees)"/>
    <x v="0"/>
    <s v="8 hours"/>
    <s v="Once in 6 months"/>
    <x v="6"/>
    <s v="Political Environment"/>
  </r>
  <r>
    <d v="2023-08-11T13:46:41"/>
    <x v="0"/>
    <n v="203001"/>
    <x v="0"/>
    <s v="World learders"/>
    <s v="Needs a Sponser"/>
    <s v="maybe"/>
    <s v="No"/>
    <s v="Will NOT work for them"/>
    <n v="8"/>
    <x v="1"/>
    <x v="1"/>
    <x v="0"/>
    <s v="Manage and drive End-to-End Projects or Products"/>
    <x v="0"/>
    <s v="Work with 5 to 6 people in my team"/>
    <s v="I have NO other choice"/>
    <s v="No"/>
    <s v="farazkhan0516@gmail.com"/>
    <x v="0"/>
    <x v="0"/>
    <x v="2"/>
    <s v="16k to 20k"/>
    <s v="Corporations (3000+ employees)"/>
    <x v="0"/>
    <s v="8 hours"/>
    <s v="Once in 6 months"/>
    <x v="6"/>
    <s v="Political Environment"/>
  </r>
  <r>
    <d v="2023-08-11T13:46:41"/>
    <x v="0"/>
    <n v="203001"/>
    <x v="0"/>
    <s v="World learders"/>
    <s v="Needs a Sponser"/>
    <s v="maybe"/>
    <s v="No"/>
    <s v="Will NOT work for them"/>
    <n v="8"/>
    <x v="1"/>
    <x v="1"/>
    <x v="0"/>
    <s v="Look deeply into Data and generate insights"/>
    <x v="0"/>
    <s v="Work with 5 to 6 people in my team"/>
    <s v="I have NO other choice"/>
    <s v="No"/>
    <s v="farazkhan0516@gmail.com"/>
    <x v="0"/>
    <x v="0"/>
    <x v="2"/>
    <s v="16k to 20k"/>
    <s v="Corporations (3000+ employees)"/>
    <x v="0"/>
    <s v="8 hours"/>
    <s v="Once in 6 months"/>
    <x v="6"/>
    <s v="Political Environment"/>
  </r>
  <r>
    <d v="2023-08-11T13:46:41"/>
    <x v="0"/>
    <n v="203001"/>
    <x v="0"/>
    <s v="World learders"/>
    <s v="Needs a Sponser"/>
    <s v="maybe"/>
    <s v="No"/>
    <s v="Will NOT work for them"/>
    <n v="8"/>
    <x v="1"/>
    <x v="1"/>
    <x v="0"/>
    <s v="An Artificial Intelligence Specialist / Talking to Robots"/>
    <x v="0"/>
    <s v="Work with 5 to 6 people in my team"/>
    <s v="I have NO other choice"/>
    <s v="No"/>
    <s v="farazkhan0516@gmail.com"/>
    <x v="0"/>
    <x v="0"/>
    <x v="2"/>
    <s v="16k to 20k"/>
    <s v="Corporations (3000+ employees)"/>
    <x v="0"/>
    <s v="8 hours"/>
    <s v="Once in 6 months"/>
    <x v="6"/>
    <s v="Political Environment"/>
  </r>
  <r>
    <d v="2023-08-11T13:46:41"/>
    <x v="0"/>
    <n v="203001"/>
    <x v="0"/>
    <s v="World learders"/>
    <s v="Needs a Sponser"/>
    <s v="maybe"/>
    <s v="No"/>
    <s v="Will NOT work for them"/>
    <n v="8"/>
    <x v="1"/>
    <x v="1"/>
    <x v="1"/>
    <s v="Design and Creative strategy in any company"/>
    <x v="0"/>
    <s v="Work with 5 to 6 people in my team"/>
    <s v="I have NO other choice"/>
    <s v="No"/>
    <s v="farazkhan0516@gmail.com"/>
    <x v="0"/>
    <x v="0"/>
    <x v="2"/>
    <s v="16k to 20k"/>
    <s v="Corporations (3000+ employees)"/>
    <x v="0"/>
    <s v="8 hours"/>
    <s v="Once in 6 months"/>
    <x v="6"/>
    <s v="Political Environment"/>
  </r>
  <r>
    <d v="2023-08-11T13:46:41"/>
    <x v="0"/>
    <n v="203001"/>
    <x v="0"/>
    <s v="World learders"/>
    <s v="Needs a Sponser"/>
    <s v="maybe"/>
    <s v="No"/>
    <s v="Will NOT work for them"/>
    <n v="8"/>
    <x v="1"/>
    <x v="1"/>
    <x v="1"/>
    <s v="Manage and drive End-to-End Projects or Products"/>
    <x v="0"/>
    <s v="Work with 5 to 6 people in my team"/>
    <s v="I have NO other choice"/>
    <s v="No"/>
    <s v="farazkhan0516@gmail.com"/>
    <x v="0"/>
    <x v="0"/>
    <x v="2"/>
    <s v="16k to 20k"/>
    <s v="Corporations (3000+ employees)"/>
    <x v="0"/>
    <s v="8 hours"/>
    <s v="Once in 6 months"/>
    <x v="6"/>
    <s v="Political Environment"/>
  </r>
  <r>
    <d v="2023-08-11T13:46:41"/>
    <x v="0"/>
    <n v="203001"/>
    <x v="0"/>
    <s v="World learders"/>
    <s v="Needs a Sponser"/>
    <s v="maybe"/>
    <s v="No"/>
    <s v="Will NOT work for them"/>
    <n v="8"/>
    <x v="1"/>
    <x v="1"/>
    <x v="1"/>
    <s v="Look deeply into Data and generate insights"/>
    <x v="0"/>
    <s v="Work with 5 to 6 people in my team"/>
    <s v="I have NO other choice"/>
    <s v="No"/>
    <s v="farazkhan0516@gmail.com"/>
    <x v="0"/>
    <x v="0"/>
    <x v="2"/>
    <s v="16k to 20k"/>
    <s v="Corporations (3000+ employees)"/>
    <x v="0"/>
    <s v="8 hours"/>
    <s v="Once in 6 months"/>
    <x v="6"/>
    <s v="Political Environment"/>
  </r>
  <r>
    <d v="2023-08-11T13:46:41"/>
    <x v="0"/>
    <n v="203001"/>
    <x v="0"/>
    <s v="World learders"/>
    <s v="Needs a Sponser"/>
    <s v="maybe"/>
    <s v="No"/>
    <s v="Will NOT work for them"/>
    <n v="8"/>
    <x v="1"/>
    <x v="1"/>
    <x v="1"/>
    <s v="An Artificial Intelligence Specialist / Talking to Robots"/>
    <x v="0"/>
    <s v="Work with 5 to 6 people in my team"/>
    <s v="I have NO other choice"/>
    <s v="No"/>
    <s v="farazkhan0516@gmail.com"/>
    <x v="0"/>
    <x v="0"/>
    <x v="2"/>
    <s v="16k to 20k"/>
    <s v="Corporations (3000+ employees)"/>
    <x v="0"/>
    <s v="8 hours"/>
    <s v="Once in 6 months"/>
    <x v="6"/>
    <s v="Political Environment"/>
  </r>
  <r>
    <d v="2023-08-11T14:14:13"/>
    <x v="0"/>
    <n v="110030"/>
    <x v="0"/>
    <s v="Parents"/>
    <s v="Needs a Sponser"/>
    <s v="maybe"/>
    <s v="No"/>
    <s v="Will NOT work for them"/>
    <n v="5"/>
    <x v="5"/>
    <x v="1"/>
    <x v="4"/>
    <s v="Build and develop a Team"/>
    <x v="0"/>
    <s v="Work with more than 10 people in my team"/>
    <s v="yes"/>
    <s v="If it is the right company I would try"/>
    <s v="ankur.rai5666@gmail.com"/>
    <x v="2"/>
    <x v="2"/>
    <x v="2"/>
    <s v="16k to 20k"/>
    <s v="Corporations (3000+ employees)"/>
    <x v="0"/>
    <s v="8 hours"/>
    <s v="Once in 6 months"/>
    <x v="6"/>
    <s v="Political Environment"/>
  </r>
  <r>
    <d v="2023-08-11T14:14:13"/>
    <x v="0"/>
    <n v="110030"/>
    <x v="0"/>
    <s v="Parents"/>
    <s v="Needs a Sponser"/>
    <s v="maybe"/>
    <s v="No"/>
    <s v="Will NOT work for them"/>
    <n v="5"/>
    <x v="5"/>
    <x v="1"/>
    <x v="4"/>
    <s v="Design and Develop amazing software"/>
    <x v="0"/>
    <s v="Work with more than 10 people in my team"/>
    <s v="yes"/>
    <s v="If it is the right company I would try"/>
    <s v="ankur.rai5666@gmail.com"/>
    <x v="2"/>
    <x v="2"/>
    <x v="2"/>
    <s v="16k to 20k"/>
    <s v="Corporations (3000+ employees)"/>
    <x v="0"/>
    <s v="8 hours"/>
    <s v="Once in 6 months"/>
    <x v="6"/>
    <s v="Political Environment"/>
  </r>
  <r>
    <d v="2023-08-11T14:14:13"/>
    <x v="0"/>
    <n v="110030"/>
    <x v="0"/>
    <s v="Parents"/>
    <s v="Needs a Sponser"/>
    <s v="maybe"/>
    <s v="No"/>
    <s v="Will NOT work for them"/>
    <n v="5"/>
    <x v="5"/>
    <x v="1"/>
    <x v="4"/>
    <s v="Entrepreneur or Start Up"/>
    <x v="0"/>
    <s v="Work with more than 10 people in my team"/>
    <s v="yes"/>
    <s v="If it is the right company I would try"/>
    <s v="ankur.rai5666@gmail.com"/>
    <x v="2"/>
    <x v="2"/>
    <x v="2"/>
    <s v="16k to 20k"/>
    <s v="Corporations (3000+ employees)"/>
    <x v="0"/>
    <s v="8 hours"/>
    <s v="Once in 6 months"/>
    <x v="6"/>
    <s v="Political Environment"/>
  </r>
  <r>
    <d v="2023-08-11T14:14:13"/>
    <x v="0"/>
    <n v="110030"/>
    <x v="0"/>
    <s v="Parents"/>
    <s v="Needs a Sponser"/>
    <s v="maybe"/>
    <s v="No"/>
    <s v="Will NOT work for them"/>
    <n v="5"/>
    <x v="5"/>
    <x v="1"/>
    <x v="4"/>
    <s v="An Artificial Intelligence Specialist / Talking to Robots"/>
    <x v="0"/>
    <s v="Work with more than 10 people in my team"/>
    <s v="yes"/>
    <s v="If it is the right company I would try"/>
    <s v="ankur.rai5666@gmail.com"/>
    <x v="2"/>
    <x v="2"/>
    <x v="2"/>
    <s v="16k to 20k"/>
    <s v="Corporations (3000+ employees)"/>
    <x v="0"/>
    <s v="8 hours"/>
    <s v="Once in 6 months"/>
    <x v="6"/>
    <s v="Political Environment"/>
  </r>
  <r>
    <d v="2023-08-11T14:14:13"/>
    <x v="0"/>
    <n v="110030"/>
    <x v="0"/>
    <s v="Parents"/>
    <s v="Needs a Sponser"/>
    <s v="maybe"/>
    <s v="No"/>
    <s v="Will NOT work for them"/>
    <n v="5"/>
    <x v="5"/>
    <x v="1"/>
    <x v="3"/>
    <s v="Build and develop a Team"/>
    <x v="0"/>
    <s v="Work with more than 10 people in my team"/>
    <s v="yes"/>
    <s v="If it is the right company I would try"/>
    <s v="ankur.rai5666@gmail.com"/>
    <x v="2"/>
    <x v="2"/>
    <x v="2"/>
    <s v="16k to 20k"/>
    <s v="Corporations (3000+ employees)"/>
    <x v="0"/>
    <s v="8 hours"/>
    <s v="Once in 6 months"/>
    <x v="6"/>
    <s v="Political Environment"/>
  </r>
  <r>
    <d v="2023-08-11T14:14:13"/>
    <x v="0"/>
    <n v="110030"/>
    <x v="0"/>
    <s v="Parents"/>
    <s v="Needs a Sponser"/>
    <s v="maybe"/>
    <s v="No"/>
    <s v="Will NOT work for them"/>
    <n v="5"/>
    <x v="5"/>
    <x v="1"/>
    <x v="3"/>
    <s v="Design and Develop amazing software"/>
    <x v="0"/>
    <s v="Work with more than 10 people in my team"/>
    <s v="yes"/>
    <s v="If it is the right company I would try"/>
    <s v="ankur.rai5666@gmail.com"/>
    <x v="2"/>
    <x v="2"/>
    <x v="2"/>
    <s v="16k to 20k"/>
    <s v="Corporations (3000+ employees)"/>
    <x v="0"/>
    <s v="8 hours"/>
    <s v="Once in 6 months"/>
    <x v="6"/>
    <s v="Political Environment"/>
  </r>
  <r>
    <d v="2023-08-11T14:14:13"/>
    <x v="0"/>
    <n v="110030"/>
    <x v="0"/>
    <s v="Parents"/>
    <s v="Needs a Sponser"/>
    <s v="maybe"/>
    <s v="No"/>
    <s v="Will NOT work for them"/>
    <n v="5"/>
    <x v="5"/>
    <x v="1"/>
    <x v="3"/>
    <s v="Entrepreneur or Start Up"/>
    <x v="0"/>
    <s v="Work with more than 10 people in my team"/>
    <s v="yes"/>
    <s v="If it is the right company I would try"/>
    <s v="ankur.rai5666@gmail.com"/>
    <x v="2"/>
    <x v="2"/>
    <x v="2"/>
    <s v="16k to 20k"/>
    <s v="Corporations (3000+ employees)"/>
    <x v="0"/>
    <s v="8 hours"/>
    <s v="Once in 6 months"/>
    <x v="6"/>
    <s v="Political Environment"/>
  </r>
  <r>
    <d v="2023-08-11T14:14:13"/>
    <x v="0"/>
    <n v="110030"/>
    <x v="0"/>
    <s v="Parents"/>
    <s v="Needs a Sponser"/>
    <s v="maybe"/>
    <s v="No"/>
    <s v="Will NOT work for them"/>
    <n v="5"/>
    <x v="5"/>
    <x v="1"/>
    <x v="3"/>
    <s v="An Artificial Intelligence Specialist / Talking to Robots"/>
    <x v="0"/>
    <s v="Work with more than 10 people in my team"/>
    <s v="yes"/>
    <s v="If it is the right company I would try"/>
    <s v="ankur.rai5666@gmail.com"/>
    <x v="2"/>
    <x v="2"/>
    <x v="2"/>
    <s v="16k to 20k"/>
    <s v="Corporations (3000+ employees)"/>
    <x v="0"/>
    <s v="8 hours"/>
    <s v="Once in 6 months"/>
    <x v="6"/>
    <s v="Political Environment"/>
  </r>
  <r>
    <d v="2023-08-11T14:14:13"/>
    <x v="0"/>
    <n v="110030"/>
    <x v="0"/>
    <s v="Parents"/>
    <s v="Needs a Sponser"/>
    <s v="maybe"/>
    <s v="No"/>
    <s v="Will NOT work for them"/>
    <n v="5"/>
    <x v="5"/>
    <x v="1"/>
    <x v="6"/>
    <s v="Build and develop a Team"/>
    <x v="0"/>
    <s v="Work with more than 10 people in my team"/>
    <s v="yes"/>
    <s v="If it is the right company I would try"/>
    <s v="ankur.rai5666@gmail.com"/>
    <x v="2"/>
    <x v="2"/>
    <x v="2"/>
    <s v="16k to 20k"/>
    <s v="Corporations (3000+ employees)"/>
    <x v="0"/>
    <s v="8 hours"/>
    <s v="Once in 6 months"/>
    <x v="6"/>
    <s v="Political Environment"/>
  </r>
  <r>
    <d v="2023-08-11T14:14:13"/>
    <x v="0"/>
    <n v="110030"/>
    <x v="0"/>
    <s v="Parents"/>
    <s v="Needs a Sponser"/>
    <s v="maybe"/>
    <s v="No"/>
    <s v="Will NOT work for them"/>
    <n v="5"/>
    <x v="5"/>
    <x v="1"/>
    <x v="6"/>
    <s v="Design and Develop amazing software"/>
    <x v="0"/>
    <s v="Work with more than 10 people in my team"/>
    <s v="yes"/>
    <s v="If it is the right company I would try"/>
    <s v="ankur.rai5666@gmail.com"/>
    <x v="2"/>
    <x v="2"/>
    <x v="2"/>
    <s v="16k to 20k"/>
    <s v="Corporations (3000+ employees)"/>
    <x v="0"/>
    <s v="8 hours"/>
    <s v="Once in 6 months"/>
    <x v="6"/>
    <s v="Political Environment"/>
  </r>
  <r>
    <d v="2023-08-11T14:14:13"/>
    <x v="0"/>
    <n v="110030"/>
    <x v="0"/>
    <s v="Parents"/>
    <s v="Needs a Sponser"/>
    <s v="maybe"/>
    <s v="No"/>
    <s v="Will NOT work for them"/>
    <n v="5"/>
    <x v="5"/>
    <x v="1"/>
    <x v="6"/>
    <s v="Entrepreneur or Start Up"/>
    <x v="0"/>
    <s v="Work with more than 10 people in my team"/>
    <s v="yes"/>
    <s v="If it is the right company I would try"/>
    <s v="ankur.rai5666@gmail.com"/>
    <x v="2"/>
    <x v="2"/>
    <x v="2"/>
    <s v="16k to 20k"/>
    <s v="Corporations (3000+ employees)"/>
    <x v="0"/>
    <s v="8 hours"/>
    <s v="Once in 6 months"/>
    <x v="6"/>
    <s v="Political Environment"/>
  </r>
  <r>
    <d v="2023-08-11T14:14:13"/>
    <x v="0"/>
    <n v="110030"/>
    <x v="0"/>
    <s v="Parents"/>
    <s v="Needs a Sponser"/>
    <s v="maybe"/>
    <s v="No"/>
    <s v="Will NOT work for them"/>
    <n v="5"/>
    <x v="5"/>
    <x v="1"/>
    <x v="6"/>
    <s v="An Artificial Intelligence Specialist / Talking to Robots"/>
    <x v="0"/>
    <s v="Work with more than 10 people in my team"/>
    <s v="yes"/>
    <s v="If it is the right company I would try"/>
    <s v="ankur.rai5666@gmail.com"/>
    <x v="2"/>
    <x v="2"/>
    <x v="2"/>
    <s v="16k to 20k"/>
    <s v="Corporations (3000+ employees)"/>
    <x v="0"/>
    <s v="8 hours"/>
    <s v="Once in 6 months"/>
    <x v="6"/>
    <s v="Political Environment"/>
  </r>
  <r>
    <d v="2023-08-11T14:29:35"/>
    <x v="0"/>
    <n v="800020"/>
    <x v="0"/>
    <s v="Parents"/>
    <s v="Yes"/>
    <s v="yes"/>
    <s v="No"/>
    <s v="Will work for them"/>
    <n v="10"/>
    <x v="6"/>
    <x v="1"/>
    <x v="0"/>
    <s v="Manage and drive End-to-End Projects or Products"/>
    <x v="0"/>
    <s v="Work with 5 to 6 people in my team"/>
    <s v="yes"/>
    <s v="If it is the right company I would try"/>
    <s v="ayush123krishna@gmail.com"/>
    <x v="2"/>
    <x v="5"/>
    <x v="2"/>
    <s v="16k to 20k"/>
    <s v="Corporations (3000+ employees)"/>
    <x v="0"/>
    <s v="8 hours"/>
    <s v="Once in 6 months"/>
    <x v="6"/>
    <s v="Political Environment"/>
  </r>
  <r>
    <d v="2023-08-11T14:29:35"/>
    <x v="0"/>
    <n v="800020"/>
    <x v="0"/>
    <s v="Parents"/>
    <s v="Yes"/>
    <s v="yes"/>
    <s v="No"/>
    <s v="Will work for them"/>
    <n v="10"/>
    <x v="6"/>
    <x v="1"/>
    <x v="0"/>
    <s v="Build and develop a Team"/>
    <x v="0"/>
    <s v="Work with 5 to 6 people in my team"/>
    <s v="yes"/>
    <s v="If it is the right company I would try"/>
    <s v="ayush123krishna@gmail.com"/>
    <x v="2"/>
    <x v="5"/>
    <x v="2"/>
    <s v="16k to 20k"/>
    <s v="Corporations (3000+ employees)"/>
    <x v="0"/>
    <s v="8 hours"/>
    <s v="Once in 6 months"/>
    <x v="6"/>
    <s v="Political Environment"/>
  </r>
  <r>
    <d v="2023-08-11T14:29:35"/>
    <x v="0"/>
    <n v="800020"/>
    <x v="0"/>
    <s v="Parents"/>
    <s v="Yes"/>
    <s v="yes"/>
    <s v="No"/>
    <s v="Will work for them"/>
    <n v="10"/>
    <x v="6"/>
    <x v="1"/>
    <x v="0"/>
    <s v="Design and Develop amazing software"/>
    <x v="0"/>
    <s v="Work with 5 to 6 people in my team"/>
    <s v="yes"/>
    <s v="If it is the right company I would try"/>
    <s v="ayush123krishna@gmail.com"/>
    <x v="2"/>
    <x v="5"/>
    <x v="2"/>
    <s v="16k to 20k"/>
    <s v="Corporations (3000+ employees)"/>
    <x v="0"/>
    <s v="8 hours"/>
    <s v="Once in 6 months"/>
    <x v="6"/>
    <s v="Political Environment"/>
  </r>
  <r>
    <d v="2023-08-11T14:29:35"/>
    <x v="0"/>
    <n v="800020"/>
    <x v="0"/>
    <s v="Parents"/>
    <s v="Yes"/>
    <s v="yes"/>
    <s v="No"/>
    <s v="Will work for them"/>
    <n v="10"/>
    <x v="6"/>
    <x v="1"/>
    <x v="0"/>
    <s v="Entrepreneur or Start Up"/>
    <x v="0"/>
    <s v="Work with 5 to 6 people in my team"/>
    <s v="yes"/>
    <s v="If it is the right company I would try"/>
    <s v="ayush123krishna@gmail.com"/>
    <x v="2"/>
    <x v="5"/>
    <x v="2"/>
    <s v="16k to 20k"/>
    <s v="Corporations (3000+ employees)"/>
    <x v="0"/>
    <s v="8 hours"/>
    <s v="Once in 6 months"/>
    <x v="6"/>
    <s v="Political Environment"/>
  </r>
  <r>
    <d v="2023-08-11T14:29:35"/>
    <x v="0"/>
    <n v="800020"/>
    <x v="0"/>
    <s v="Parents"/>
    <s v="Yes"/>
    <s v="yes"/>
    <s v="No"/>
    <s v="Will work for them"/>
    <n v="10"/>
    <x v="6"/>
    <x v="1"/>
    <x v="3"/>
    <s v="Manage and drive End-to-End Projects or Products"/>
    <x v="0"/>
    <s v="Work with 5 to 6 people in my team"/>
    <s v="yes"/>
    <s v="If it is the right company I would try"/>
    <s v="ayush123krishna@gmail.com"/>
    <x v="2"/>
    <x v="5"/>
    <x v="2"/>
    <s v="16k to 20k"/>
    <s v="Corporations (3000+ employees)"/>
    <x v="0"/>
    <s v="8 hours"/>
    <s v="Once in 6 months"/>
    <x v="6"/>
    <s v="Political Environment"/>
  </r>
  <r>
    <d v="2023-08-11T14:29:35"/>
    <x v="0"/>
    <n v="800020"/>
    <x v="0"/>
    <s v="Parents"/>
    <s v="Yes"/>
    <s v="yes"/>
    <s v="No"/>
    <s v="Will work for them"/>
    <n v="10"/>
    <x v="6"/>
    <x v="1"/>
    <x v="3"/>
    <s v="Build and develop a Team"/>
    <x v="0"/>
    <s v="Work with 5 to 6 people in my team"/>
    <s v="yes"/>
    <s v="If it is the right company I would try"/>
    <s v="ayush123krishna@gmail.com"/>
    <x v="2"/>
    <x v="5"/>
    <x v="2"/>
    <s v="16k to 20k"/>
    <s v="Corporations (3000+ employees)"/>
    <x v="0"/>
    <s v="8 hours"/>
    <s v="Once in 6 months"/>
    <x v="6"/>
    <s v="Political Environment"/>
  </r>
  <r>
    <d v="2023-08-11T14:29:35"/>
    <x v="0"/>
    <n v="800020"/>
    <x v="0"/>
    <s v="Parents"/>
    <s v="Yes"/>
    <s v="yes"/>
    <s v="No"/>
    <s v="Will work for them"/>
    <n v="10"/>
    <x v="6"/>
    <x v="1"/>
    <x v="3"/>
    <s v="Design and Develop amazing software"/>
    <x v="0"/>
    <s v="Work with 5 to 6 people in my team"/>
    <s v="yes"/>
    <s v="If it is the right company I would try"/>
    <s v="ayush123krishna@gmail.com"/>
    <x v="2"/>
    <x v="5"/>
    <x v="2"/>
    <s v="16k to 20k"/>
    <s v="Corporations (3000+ employees)"/>
    <x v="0"/>
    <s v="8 hours"/>
    <s v="Once in 6 months"/>
    <x v="6"/>
    <s v="Political Environment"/>
  </r>
  <r>
    <d v="2023-08-11T14:29:35"/>
    <x v="0"/>
    <n v="800020"/>
    <x v="0"/>
    <s v="Parents"/>
    <s v="Yes"/>
    <s v="yes"/>
    <s v="No"/>
    <s v="Will work for them"/>
    <n v="10"/>
    <x v="6"/>
    <x v="1"/>
    <x v="3"/>
    <s v="Entrepreneur or Start Up"/>
    <x v="0"/>
    <s v="Work with 5 to 6 people in my team"/>
    <s v="yes"/>
    <s v="If it is the right company I would try"/>
    <s v="ayush123krishna@gmail.com"/>
    <x v="2"/>
    <x v="5"/>
    <x v="2"/>
    <s v="16k to 20k"/>
    <s v="Corporations (3000+ employees)"/>
    <x v="0"/>
    <s v="8 hours"/>
    <s v="Once in 6 months"/>
    <x v="6"/>
    <s v="Political Environment"/>
  </r>
  <r>
    <d v="2023-08-11T14:29:35"/>
    <x v="0"/>
    <n v="800020"/>
    <x v="0"/>
    <s v="Parents"/>
    <s v="Yes"/>
    <s v="yes"/>
    <s v="No"/>
    <s v="Will work for them"/>
    <n v="10"/>
    <x v="6"/>
    <x v="1"/>
    <x v="1"/>
    <s v="Manage and drive End-to-End Projects or Products"/>
    <x v="0"/>
    <s v="Work with 5 to 6 people in my team"/>
    <s v="yes"/>
    <s v="If it is the right company I would try"/>
    <s v="ayush123krishna@gmail.com"/>
    <x v="2"/>
    <x v="5"/>
    <x v="2"/>
    <s v="16k to 20k"/>
    <s v="Corporations (3000+ employees)"/>
    <x v="0"/>
    <s v="8 hours"/>
    <s v="Once in 6 months"/>
    <x v="6"/>
    <s v="Political Environment"/>
  </r>
  <r>
    <d v="2023-08-11T14:29:35"/>
    <x v="0"/>
    <n v="800020"/>
    <x v="0"/>
    <s v="Parents"/>
    <s v="Yes"/>
    <s v="yes"/>
    <s v="No"/>
    <s v="Will work for them"/>
    <n v="10"/>
    <x v="6"/>
    <x v="1"/>
    <x v="1"/>
    <s v="Build and develop a Team"/>
    <x v="0"/>
    <s v="Work with 5 to 6 people in my team"/>
    <s v="yes"/>
    <s v="If it is the right company I would try"/>
    <s v="ayush123krishna@gmail.com"/>
    <x v="2"/>
    <x v="5"/>
    <x v="2"/>
    <s v="16k to 20k"/>
    <s v="Corporations (3000+ employees)"/>
    <x v="0"/>
    <s v="8 hours"/>
    <s v="Once in 6 months"/>
    <x v="6"/>
    <s v="Political Environment"/>
  </r>
  <r>
    <d v="2023-08-11T14:29:35"/>
    <x v="0"/>
    <n v="800020"/>
    <x v="0"/>
    <s v="Parents"/>
    <s v="Yes"/>
    <s v="yes"/>
    <s v="No"/>
    <s v="Will work for them"/>
    <n v="10"/>
    <x v="6"/>
    <x v="1"/>
    <x v="1"/>
    <s v="Design and Develop amazing software"/>
    <x v="0"/>
    <s v="Work with 5 to 6 people in my team"/>
    <s v="yes"/>
    <s v="If it is the right company I would try"/>
    <s v="ayush123krishna@gmail.com"/>
    <x v="2"/>
    <x v="5"/>
    <x v="2"/>
    <s v="16k to 20k"/>
    <s v="Corporations (3000+ employees)"/>
    <x v="0"/>
    <s v="8 hours"/>
    <s v="Once in 6 months"/>
    <x v="6"/>
    <s v="Political Environment"/>
  </r>
  <r>
    <d v="2023-08-11T14:29:35"/>
    <x v="0"/>
    <n v="800020"/>
    <x v="0"/>
    <s v="Parents"/>
    <s v="Yes"/>
    <s v="yes"/>
    <s v="No"/>
    <s v="Will work for them"/>
    <n v="10"/>
    <x v="6"/>
    <x v="1"/>
    <x v="1"/>
    <s v="Entrepreneur or Start Up"/>
    <x v="0"/>
    <s v="Work with 5 to 6 people in my team"/>
    <s v="yes"/>
    <s v="If it is the right company I would try"/>
    <s v="ayush123krishna@gmail.com"/>
    <x v="2"/>
    <x v="5"/>
    <x v="2"/>
    <s v="16k to 20k"/>
    <s v="Corporations (3000+ employees)"/>
    <x v="0"/>
    <s v="8 hours"/>
    <s v="Once in 6 months"/>
    <x v="6"/>
    <s v="Political Environment"/>
  </r>
  <r>
    <d v="2023-08-11T18:36:51"/>
    <x v="0"/>
    <n v="226012"/>
    <x v="0"/>
    <s v="Influencers"/>
    <s v="No"/>
    <s v="yes"/>
    <s v="No"/>
    <s v="Will work for them"/>
    <n v="2"/>
    <x v="3"/>
    <x v="1"/>
    <x v="4"/>
    <s v="Design and Creative strategy in any company"/>
    <x v="3"/>
    <s v="Work with more than 10 people in my team"/>
    <s v="yes"/>
    <s v="yes"/>
    <s v="singh.chandan92@gmail.com"/>
    <x v="2"/>
    <x v="0"/>
    <x v="2"/>
    <s v="16k to 20k"/>
    <s v="Corporations (3000+ employees)"/>
    <x v="0"/>
    <s v="8 hours"/>
    <s v="Once in 6 months"/>
    <x v="6"/>
    <s v="Political Environment"/>
  </r>
  <r>
    <d v="2023-08-11T18:36:51"/>
    <x v="0"/>
    <n v="226012"/>
    <x v="0"/>
    <s v="Influencers"/>
    <s v="No"/>
    <s v="yes"/>
    <s v="No"/>
    <s v="Will work for them"/>
    <n v="2"/>
    <x v="3"/>
    <x v="1"/>
    <x v="4"/>
    <s v="Manage and drive End-to-End Projects or Products"/>
    <x v="3"/>
    <s v="Work with more than 10 people in my team"/>
    <s v="yes"/>
    <s v="yes"/>
    <s v="singh.chandan92@gmail.com"/>
    <x v="2"/>
    <x v="0"/>
    <x v="2"/>
    <s v="16k to 20k"/>
    <s v="Corporations (3000+ employees)"/>
    <x v="0"/>
    <s v="8 hours"/>
    <s v="Once in 6 months"/>
    <x v="6"/>
    <s v="Political Environment"/>
  </r>
  <r>
    <d v="2023-08-11T18:36:51"/>
    <x v="0"/>
    <n v="226012"/>
    <x v="0"/>
    <s v="Influencers"/>
    <s v="No"/>
    <s v="yes"/>
    <s v="No"/>
    <s v="Will work for them"/>
    <n v="2"/>
    <x v="3"/>
    <x v="1"/>
    <x v="4"/>
    <s v="Build and develop a Team"/>
    <x v="3"/>
    <s v="Work with more than 10 people in my team"/>
    <s v="yes"/>
    <s v="yes"/>
    <s v="singh.chandan92@gmail.com"/>
    <x v="2"/>
    <x v="0"/>
    <x v="2"/>
    <s v="16k to 20k"/>
    <s v="Corporations (3000+ employees)"/>
    <x v="0"/>
    <s v="8 hours"/>
    <s v="Once in 6 months"/>
    <x v="6"/>
    <s v="Political Environment"/>
  </r>
  <r>
    <d v="2023-08-11T18:36:51"/>
    <x v="0"/>
    <n v="226012"/>
    <x v="0"/>
    <s v="Influencers"/>
    <s v="No"/>
    <s v="yes"/>
    <s v="No"/>
    <s v="Will work for them"/>
    <n v="2"/>
    <x v="3"/>
    <x v="1"/>
    <x v="4"/>
    <s v="Manufacturing / Oil and Gas/ Construction / Hard Physical Work related"/>
    <x v="3"/>
    <s v="Work with more than 10 people in my team"/>
    <s v="yes"/>
    <s v="yes"/>
    <s v="singh.chandan92@gmail.com"/>
    <x v="2"/>
    <x v="0"/>
    <x v="2"/>
    <s v="16k to 20k"/>
    <s v="Corporations (3000+ employees)"/>
    <x v="0"/>
    <s v="8 hours"/>
    <s v="Once in 6 months"/>
    <x v="6"/>
    <s v="Political Environment"/>
  </r>
  <r>
    <d v="2023-08-11T18:36:51"/>
    <x v="0"/>
    <n v="226012"/>
    <x v="0"/>
    <s v="Influencers"/>
    <s v="No"/>
    <s v="yes"/>
    <s v="No"/>
    <s v="Will work for them"/>
    <n v="2"/>
    <x v="3"/>
    <x v="1"/>
    <x v="0"/>
    <s v="Design and Creative strategy in any company"/>
    <x v="3"/>
    <s v="Work with more than 10 people in my team"/>
    <s v="yes"/>
    <s v="yes"/>
    <s v="singh.chandan92@gmail.com"/>
    <x v="2"/>
    <x v="0"/>
    <x v="2"/>
    <s v="16k to 20k"/>
    <s v="Corporations (3000+ employees)"/>
    <x v="0"/>
    <s v="8 hours"/>
    <s v="Once in 6 months"/>
    <x v="6"/>
    <s v="Political Environment"/>
  </r>
  <r>
    <d v="2023-08-11T18:36:51"/>
    <x v="0"/>
    <n v="226012"/>
    <x v="0"/>
    <s v="Influencers"/>
    <s v="No"/>
    <s v="yes"/>
    <s v="No"/>
    <s v="Will work for them"/>
    <n v="2"/>
    <x v="3"/>
    <x v="1"/>
    <x v="0"/>
    <s v="Manage and drive End-to-End Projects or Products"/>
    <x v="3"/>
    <s v="Work with more than 10 people in my team"/>
    <s v="yes"/>
    <s v="yes"/>
    <s v="singh.chandan92@gmail.com"/>
    <x v="2"/>
    <x v="0"/>
    <x v="2"/>
    <s v="16k to 20k"/>
    <s v="Corporations (3000+ employees)"/>
    <x v="0"/>
    <s v="8 hours"/>
    <s v="Once in 6 months"/>
    <x v="6"/>
    <s v="Political Environment"/>
  </r>
  <r>
    <d v="2023-08-11T18:36:51"/>
    <x v="0"/>
    <n v="226012"/>
    <x v="0"/>
    <s v="Influencers"/>
    <s v="No"/>
    <s v="yes"/>
    <s v="No"/>
    <s v="Will work for them"/>
    <n v="2"/>
    <x v="3"/>
    <x v="1"/>
    <x v="0"/>
    <s v="Build and develop a Team"/>
    <x v="3"/>
    <s v="Work with more than 10 people in my team"/>
    <s v="yes"/>
    <s v="yes"/>
    <s v="singh.chandan92@gmail.com"/>
    <x v="2"/>
    <x v="0"/>
    <x v="2"/>
    <s v="16k to 20k"/>
    <s v="Corporations (3000+ employees)"/>
    <x v="0"/>
    <s v="8 hours"/>
    <s v="Once in 6 months"/>
    <x v="6"/>
    <s v="Political Environment"/>
  </r>
  <r>
    <d v="2023-08-11T18:36:51"/>
    <x v="0"/>
    <n v="226012"/>
    <x v="0"/>
    <s v="Influencers"/>
    <s v="No"/>
    <s v="yes"/>
    <s v="No"/>
    <s v="Will work for them"/>
    <n v="2"/>
    <x v="3"/>
    <x v="1"/>
    <x v="0"/>
    <s v="Manufacturing / Oil and Gas/ Construction / Hard Physical Work related"/>
    <x v="3"/>
    <s v="Work with more than 10 people in my team"/>
    <s v="yes"/>
    <s v="yes"/>
    <s v="singh.chandan92@gmail.com"/>
    <x v="2"/>
    <x v="0"/>
    <x v="2"/>
    <s v="16k to 20k"/>
    <s v="Corporations (3000+ employees)"/>
    <x v="0"/>
    <s v="8 hours"/>
    <s v="Once in 6 months"/>
    <x v="6"/>
    <s v="Political Environment"/>
  </r>
  <r>
    <d v="2023-08-11T18:36:51"/>
    <x v="0"/>
    <n v="226012"/>
    <x v="0"/>
    <s v="Influencers"/>
    <s v="No"/>
    <s v="yes"/>
    <s v="No"/>
    <s v="Will work for them"/>
    <n v="2"/>
    <x v="3"/>
    <x v="1"/>
    <x v="5"/>
    <s v="Design and Creative strategy in any company"/>
    <x v="3"/>
    <s v="Work with more than 10 people in my team"/>
    <s v="yes"/>
    <s v="yes"/>
    <s v="singh.chandan92@gmail.com"/>
    <x v="2"/>
    <x v="0"/>
    <x v="2"/>
    <s v="16k to 20k"/>
    <s v="Corporations (3000+ employees)"/>
    <x v="0"/>
    <s v="8 hours"/>
    <s v="Once in 6 months"/>
    <x v="6"/>
    <s v="Political Environment"/>
  </r>
  <r>
    <d v="2023-08-11T18:36:51"/>
    <x v="0"/>
    <n v="226012"/>
    <x v="0"/>
    <s v="Influencers"/>
    <s v="No"/>
    <s v="yes"/>
    <s v="No"/>
    <s v="Will work for them"/>
    <n v="2"/>
    <x v="3"/>
    <x v="1"/>
    <x v="5"/>
    <s v="Manage and drive End-to-End Projects or Products"/>
    <x v="3"/>
    <s v="Work with more than 10 people in my team"/>
    <s v="yes"/>
    <s v="yes"/>
    <s v="singh.chandan92@gmail.com"/>
    <x v="2"/>
    <x v="0"/>
    <x v="2"/>
    <s v="16k to 20k"/>
    <s v="Corporations (3000+ employees)"/>
    <x v="0"/>
    <s v="8 hours"/>
    <s v="Once in 6 months"/>
    <x v="6"/>
    <s v="Political Environment"/>
  </r>
  <r>
    <d v="2023-08-11T18:36:51"/>
    <x v="0"/>
    <n v="226012"/>
    <x v="0"/>
    <s v="Influencers"/>
    <s v="No"/>
    <s v="yes"/>
    <s v="No"/>
    <s v="Will work for them"/>
    <n v="2"/>
    <x v="3"/>
    <x v="1"/>
    <x v="5"/>
    <s v="Build and develop a Team"/>
    <x v="3"/>
    <s v="Work with more than 10 people in my team"/>
    <s v="yes"/>
    <s v="yes"/>
    <s v="singh.chandan92@gmail.com"/>
    <x v="2"/>
    <x v="0"/>
    <x v="2"/>
    <s v="16k to 20k"/>
    <s v="Corporations (3000+ employees)"/>
    <x v="0"/>
    <s v="8 hours"/>
    <s v="Once in 6 months"/>
    <x v="6"/>
    <s v="Political Environment"/>
  </r>
  <r>
    <d v="2023-08-11T18:36:51"/>
    <x v="0"/>
    <n v="226012"/>
    <x v="0"/>
    <s v="Influencers"/>
    <s v="No"/>
    <s v="yes"/>
    <s v="No"/>
    <s v="Will work for them"/>
    <n v="2"/>
    <x v="3"/>
    <x v="1"/>
    <x v="5"/>
    <s v="Manufacturing / Oil and Gas/ Construction / Hard Physical Work related"/>
    <x v="3"/>
    <s v="Work with more than 10 people in my team"/>
    <s v="yes"/>
    <s v="yes"/>
    <s v="singh.chandan92@gmail.com"/>
    <x v="2"/>
    <x v="0"/>
    <x v="2"/>
    <s v="16k to 20k"/>
    <s v="Corporations (3000+ employees)"/>
    <x v="0"/>
    <s v="8 hours"/>
    <s v="Once in 6 months"/>
    <x v="6"/>
    <s v="Political Environment"/>
  </r>
  <r>
    <d v="2023-08-11T19:33:19"/>
    <x v="0"/>
    <n v="518501"/>
    <x v="0"/>
    <s v="Parents"/>
    <s v="Yes"/>
    <s v="yes"/>
    <s v="Yes"/>
    <s v="Will work for them"/>
    <n v="7"/>
    <x v="3"/>
    <x v="2"/>
    <x v="4"/>
    <s v="Design and Creative strategy in any company"/>
    <x v="1"/>
    <s v="Work with 7 to 10 or more people in my team"/>
    <s v="yes"/>
    <s v="yes"/>
    <s v="imranconfigusa5@gmail.com"/>
    <x v="3"/>
    <x v="3"/>
    <x v="2"/>
    <s v="16k to 20k"/>
    <s v="Corporations (3000+ employees)"/>
    <x v="0"/>
    <s v="8 hours"/>
    <s v="Once in 6 months"/>
    <x v="6"/>
    <s v="Political Environment"/>
  </r>
  <r>
    <d v="2023-08-11T19:33:19"/>
    <x v="0"/>
    <n v="518501"/>
    <x v="0"/>
    <s v="Parents"/>
    <s v="Yes"/>
    <s v="yes"/>
    <s v="Yes"/>
    <s v="Will work for them"/>
    <n v="7"/>
    <x v="3"/>
    <x v="2"/>
    <x v="4"/>
    <s v="Build and develop a Team"/>
    <x v="1"/>
    <s v="Work with 7 to 10 or more people in my team"/>
    <s v="yes"/>
    <s v="yes"/>
    <s v="imranconfigusa5@gmail.com"/>
    <x v="3"/>
    <x v="3"/>
    <x v="2"/>
    <s v="16k to 20k"/>
    <s v="Corporations (3000+ employees)"/>
    <x v="0"/>
    <s v="8 hours"/>
    <s v="Once in 6 months"/>
    <x v="6"/>
    <s v="Political Environment"/>
  </r>
  <r>
    <d v="2023-08-11T19:33:19"/>
    <x v="0"/>
    <n v="518501"/>
    <x v="0"/>
    <s v="Parents"/>
    <s v="Yes"/>
    <s v="yes"/>
    <s v="Yes"/>
    <s v="Will work for them"/>
    <n v="7"/>
    <x v="3"/>
    <x v="2"/>
    <x v="4"/>
    <s v="Design and Develop amazing software"/>
    <x v="1"/>
    <s v="Work with 7 to 10 or more people in my team"/>
    <s v="yes"/>
    <s v="yes"/>
    <s v="imranconfigusa5@gmail.com"/>
    <x v="3"/>
    <x v="3"/>
    <x v="2"/>
    <s v="16k to 20k"/>
    <s v="Corporations (3000+ employees)"/>
    <x v="0"/>
    <s v="8 hours"/>
    <s v="Once in 6 months"/>
    <x v="6"/>
    <s v="Political Environment"/>
  </r>
  <r>
    <d v="2023-08-11T19:33:19"/>
    <x v="0"/>
    <n v="518501"/>
    <x v="0"/>
    <s v="Parents"/>
    <s v="Yes"/>
    <s v="yes"/>
    <s v="Yes"/>
    <s v="Will work for them"/>
    <n v="7"/>
    <x v="3"/>
    <x v="2"/>
    <x v="4"/>
    <s v="Work as a freelancer and do my thing my way"/>
    <x v="1"/>
    <s v="Work with 7 to 10 or more people in my team"/>
    <s v="yes"/>
    <s v="yes"/>
    <s v="imranconfigusa5@gmail.com"/>
    <x v="3"/>
    <x v="3"/>
    <x v="2"/>
    <s v="16k to 20k"/>
    <s v="Corporations (3000+ employees)"/>
    <x v="0"/>
    <s v="8 hours"/>
    <s v="Once in 6 months"/>
    <x v="6"/>
    <s v="Political Environment"/>
  </r>
  <r>
    <d v="2023-08-11T19:33:19"/>
    <x v="0"/>
    <n v="518501"/>
    <x v="0"/>
    <s v="Parents"/>
    <s v="Yes"/>
    <s v="yes"/>
    <s v="Yes"/>
    <s v="Will work for them"/>
    <n v="7"/>
    <x v="3"/>
    <x v="2"/>
    <x v="0"/>
    <s v="Design and Creative strategy in any company"/>
    <x v="1"/>
    <s v="Work with 7 to 10 or more people in my team"/>
    <s v="yes"/>
    <s v="yes"/>
    <s v="imranconfigusa5@gmail.com"/>
    <x v="3"/>
    <x v="3"/>
    <x v="2"/>
    <s v="16k to 20k"/>
    <s v="Corporations (3000+ employees)"/>
    <x v="0"/>
    <s v="8 hours"/>
    <s v="Once in 6 months"/>
    <x v="6"/>
    <s v="Political Environment"/>
  </r>
  <r>
    <d v="2023-08-11T19:33:19"/>
    <x v="0"/>
    <n v="518501"/>
    <x v="0"/>
    <s v="Parents"/>
    <s v="Yes"/>
    <s v="yes"/>
    <s v="Yes"/>
    <s v="Will work for them"/>
    <n v="7"/>
    <x v="3"/>
    <x v="2"/>
    <x v="0"/>
    <s v="Build and develop a Team"/>
    <x v="1"/>
    <s v="Work with 7 to 10 or more people in my team"/>
    <s v="yes"/>
    <s v="yes"/>
    <s v="imranconfigusa5@gmail.com"/>
    <x v="3"/>
    <x v="3"/>
    <x v="2"/>
    <s v="16k to 20k"/>
    <s v="Corporations (3000+ employees)"/>
    <x v="0"/>
    <s v="8 hours"/>
    <s v="Once in 6 months"/>
    <x v="6"/>
    <s v="Political Environment"/>
  </r>
  <r>
    <d v="2023-08-11T19:33:19"/>
    <x v="0"/>
    <n v="518501"/>
    <x v="0"/>
    <s v="Parents"/>
    <s v="Yes"/>
    <s v="yes"/>
    <s v="Yes"/>
    <s v="Will work for them"/>
    <n v="7"/>
    <x v="3"/>
    <x v="2"/>
    <x v="0"/>
    <s v="Design and Develop amazing software"/>
    <x v="1"/>
    <s v="Work with 7 to 10 or more people in my team"/>
    <s v="yes"/>
    <s v="yes"/>
    <s v="imranconfigusa5@gmail.com"/>
    <x v="3"/>
    <x v="3"/>
    <x v="2"/>
    <s v="16k to 20k"/>
    <s v="Corporations (3000+ employees)"/>
    <x v="0"/>
    <s v="8 hours"/>
    <s v="Once in 6 months"/>
    <x v="6"/>
    <s v="Political Environment"/>
  </r>
  <r>
    <d v="2023-08-11T19:33:19"/>
    <x v="0"/>
    <n v="518501"/>
    <x v="0"/>
    <s v="Parents"/>
    <s v="Yes"/>
    <s v="yes"/>
    <s v="Yes"/>
    <s v="Will work for them"/>
    <n v="7"/>
    <x v="3"/>
    <x v="2"/>
    <x v="0"/>
    <s v="Work as a freelancer and do my thing my way"/>
    <x v="1"/>
    <s v="Work with 7 to 10 or more people in my team"/>
    <s v="yes"/>
    <s v="yes"/>
    <s v="imranconfigusa5@gmail.com"/>
    <x v="3"/>
    <x v="3"/>
    <x v="2"/>
    <s v="16k to 20k"/>
    <s v="Corporations (3000+ employees)"/>
    <x v="0"/>
    <s v="8 hours"/>
    <s v="Once in 6 months"/>
    <x v="6"/>
    <s v="Political Environment"/>
  </r>
  <r>
    <d v="2023-08-11T19:33:19"/>
    <x v="0"/>
    <n v="518501"/>
    <x v="0"/>
    <s v="Parents"/>
    <s v="Yes"/>
    <s v="yes"/>
    <s v="Yes"/>
    <s v="Will work for them"/>
    <n v="7"/>
    <x v="3"/>
    <x v="2"/>
    <x v="1"/>
    <s v="Design and Creative strategy in any company"/>
    <x v="1"/>
    <s v="Work with 7 to 10 or more people in my team"/>
    <s v="yes"/>
    <s v="yes"/>
    <s v="imranconfigusa5@gmail.com"/>
    <x v="3"/>
    <x v="3"/>
    <x v="2"/>
    <s v="16k to 20k"/>
    <s v="Corporations (3000+ employees)"/>
    <x v="0"/>
    <s v="8 hours"/>
    <s v="Once in 6 months"/>
    <x v="6"/>
    <s v="Political Environment"/>
  </r>
  <r>
    <d v="2023-08-11T19:33:19"/>
    <x v="0"/>
    <n v="518501"/>
    <x v="0"/>
    <s v="Parents"/>
    <s v="Yes"/>
    <s v="yes"/>
    <s v="Yes"/>
    <s v="Will work for them"/>
    <n v="7"/>
    <x v="3"/>
    <x v="2"/>
    <x v="1"/>
    <s v="Build and develop a Team"/>
    <x v="1"/>
    <s v="Work with 7 to 10 or more people in my team"/>
    <s v="yes"/>
    <s v="yes"/>
    <s v="imranconfigusa5@gmail.com"/>
    <x v="3"/>
    <x v="3"/>
    <x v="2"/>
    <s v="16k to 20k"/>
    <s v="Corporations (3000+ employees)"/>
    <x v="0"/>
    <s v="8 hours"/>
    <s v="Once in 6 months"/>
    <x v="6"/>
    <s v="Political Environment"/>
  </r>
  <r>
    <d v="2023-08-11T19:33:19"/>
    <x v="0"/>
    <n v="518501"/>
    <x v="0"/>
    <s v="Parents"/>
    <s v="Yes"/>
    <s v="yes"/>
    <s v="Yes"/>
    <s v="Will work for them"/>
    <n v="7"/>
    <x v="3"/>
    <x v="2"/>
    <x v="1"/>
    <s v="Design and Develop amazing software"/>
    <x v="1"/>
    <s v="Work with 7 to 10 or more people in my team"/>
    <s v="yes"/>
    <s v="yes"/>
    <s v="imranconfigusa5@gmail.com"/>
    <x v="3"/>
    <x v="3"/>
    <x v="2"/>
    <s v="16k to 20k"/>
    <s v="Corporations (3000+ employees)"/>
    <x v="0"/>
    <s v="8 hours"/>
    <s v="Once in 6 months"/>
    <x v="6"/>
    <s v="Political Environment"/>
  </r>
  <r>
    <d v="2023-08-11T19:33:19"/>
    <x v="0"/>
    <n v="518501"/>
    <x v="0"/>
    <s v="Parents"/>
    <s v="Yes"/>
    <s v="yes"/>
    <s v="Yes"/>
    <s v="Will work for them"/>
    <n v="7"/>
    <x v="3"/>
    <x v="2"/>
    <x v="1"/>
    <s v="Work as a freelancer and do my thing my way"/>
    <x v="1"/>
    <s v="Work with 7 to 10 or more people in my team"/>
    <s v="yes"/>
    <s v="yes"/>
    <s v="imranconfigusa5@gmail.com"/>
    <x v="3"/>
    <x v="3"/>
    <x v="2"/>
    <s v="16k to 20k"/>
    <s v="Corporations (3000+ employees)"/>
    <x v="0"/>
    <s v="8 hours"/>
    <s v="Once in 6 months"/>
    <x v="6"/>
    <s v="Political Environment"/>
  </r>
  <r>
    <d v="2023-08-11T20:03:32"/>
    <x v="0"/>
    <n v="581115"/>
    <x v="0"/>
    <s v="Parents"/>
    <s v="No"/>
    <s v="yes"/>
    <s v="No"/>
    <s v="Will NOT work for them"/>
    <n v="10"/>
    <x v="6"/>
    <x v="3"/>
    <x v="4"/>
    <s v="Design and Creative strategy in any company"/>
    <x v="3"/>
    <s v="Work with 2 to 3 people in my team, Work with 5 to 6 people in my team, Work with 7 to 10 or more people in my team"/>
    <s v="yes"/>
    <s v="yes"/>
    <s v="nandihalliadarsh@gmail.com"/>
    <x v="2"/>
    <x v="2"/>
    <x v="2"/>
    <s v="16k to 20k"/>
    <s v="Corporations (3000+ employees)"/>
    <x v="0"/>
    <s v="8 hours"/>
    <s v="Once in 6 months"/>
    <x v="6"/>
    <s v="Political Environment"/>
  </r>
  <r>
    <d v="2023-08-11T20:03:32"/>
    <x v="0"/>
    <n v="581115"/>
    <x v="0"/>
    <s v="Parents"/>
    <s v="No"/>
    <s v="yes"/>
    <s v="No"/>
    <s v="Will NOT work for them"/>
    <n v="10"/>
    <x v="6"/>
    <x v="3"/>
    <x v="4"/>
    <s v="Build and develop a Team"/>
    <x v="3"/>
    <s v="Work with 2 to 3 people in my team, Work with 5 to 6 people in my team, Work with 7 to 10 or more people in my team"/>
    <s v="yes"/>
    <s v="yes"/>
    <s v="nandihalliadarsh@gmail.com"/>
    <x v="2"/>
    <x v="2"/>
    <x v="2"/>
    <s v="16k to 20k"/>
    <s v="Corporations (3000+ employees)"/>
    <x v="0"/>
    <s v="8 hours"/>
    <s v="Once in 6 months"/>
    <x v="6"/>
    <s v="Political Environment"/>
  </r>
  <r>
    <d v="2023-08-11T20:03:32"/>
    <x v="0"/>
    <n v="581115"/>
    <x v="0"/>
    <s v="Parents"/>
    <s v="No"/>
    <s v="yes"/>
    <s v="No"/>
    <s v="Will NOT work for them"/>
    <n v="10"/>
    <x v="6"/>
    <x v="3"/>
    <x v="4"/>
    <s v="Design and Develop amazing software"/>
    <x v="3"/>
    <s v="Work with 2 to 3 people in my team, Work with 5 to 6 people in my team, Work with 7 to 10 or more people in my team"/>
    <s v="yes"/>
    <s v="yes"/>
    <s v="nandihalliadarsh@gmail.com"/>
    <x v="2"/>
    <x v="2"/>
    <x v="2"/>
    <s v="16k to 20k"/>
    <s v="Corporations (3000+ employees)"/>
    <x v="0"/>
    <s v="8 hours"/>
    <s v="Once in 6 months"/>
    <x v="6"/>
    <s v="Political Environment"/>
  </r>
  <r>
    <d v="2023-08-11T20:03:32"/>
    <x v="0"/>
    <n v="581115"/>
    <x v="0"/>
    <s v="Parents"/>
    <s v="No"/>
    <s v="yes"/>
    <s v="No"/>
    <s v="Will NOT work for them"/>
    <n v="10"/>
    <x v="6"/>
    <x v="3"/>
    <x v="4"/>
    <s v="Look deeply into Data and generate insights"/>
    <x v="3"/>
    <s v="Work with 2 to 3 people in my team, Work with 5 to 6 people in my team, Work with 7 to 10 or more people in my team"/>
    <s v="yes"/>
    <s v="yes"/>
    <s v="nandihalliadarsh@gmail.com"/>
    <x v="2"/>
    <x v="2"/>
    <x v="2"/>
    <s v="16k to 20k"/>
    <s v="Corporations (3000+ employees)"/>
    <x v="0"/>
    <s v="8 hours"/>
    <s v="Once in 6 months"/>
    <x v="6"/>
    <s v="Political Environment"/>
  </r>
  <r>
    <d v="2023-08-11T20:03:32"/>
    <x v="0"/>
    <n v="581115"/>
    <x v="0"/>
    <s v="Parents"/>
    <s v="No"/>
    <s v="yes"/>
    <s v="No"/>
    <s v="Will NOT work for them"/>
    <n v="10"/>
    <x v="6"/>
    <x v="3"/>
    <x v="0"/>
    <s v="Design and Creative strategy in any company"/>
    <x v="3"/>
    <s v="Work with 2 to 3 people in my team, Work with 5 to 6 people in my team, Work with 7 to 10 or more people in my team"/>
    <s v="yes"/>
    <s v="yes"/>
    <s v="nandihalliadarsh@gmail.com"/>
    <x v="2"/>
    <x v="2"/>
    <x v="2"/>
    <s v="16k to 20k"/>
    <s v="Corporations (3000+ employees)"/>
    <x v="0"/>
    <s v="8 hours"/>
    <s v="Once in 6 months"/>
    <x v="6"/>
    <s v="Political Environment"/>
  </r>
  <r>
    <d v="2023-08-11T20:03:32"/>
    <x v="0"/>
    <n v="581115"/>
    <x v="0"/>
    <s v="Parents"/>
    <s v="No"/>
    <s v="yes"/>
    <s v="No"/>
    <s v="Will NOT work for them"/>
    <n v="10"/>
    <x v="6"/>
    <x v="3"/>
    <x v="0"/>
    <s v="Build and develop a Team"/>
    <x v="3"/>
    <s v="Work with 2 to 3 people in my team, Work with 5 to 6 people in my team, Work with 7 to 10 or more people in my team"/>
    <s v="yes"/>
    <s v="yes"/>
    <s v="nandihalliadarsh@gmail.com"/>
    <x v="2"/>
    <x v="2"/>
    <x v="2"/>
    <s v="16k to 20k"/>
    <s v="Corporations (3000+ employees)"/>
    <x v="0"/>
    <s v="8 hours"/>
    <s v="Once in 6 months"/>
    <x v="6"/>
    <s v="Political Environment"/>
  </r>
  <r>
    <d v="2023-08-11T20:03:32"/>
    <x v="0"/>
    <n v="581115"/>
    <x v="0"/>
    <s v="Parents"/>
    <s v="No"/>
    <s v="yes"/>
    <s v="No"/>
    <s v="Will NOT work for them"/>
    <n v="10"/>
    <x v="6"/>
    <x v="3"/>
    <x v="0"/>
    <s v="Design and Develop amazing software"/>
    <x v="3"/>
    <s v="Work with 2 to 3 people in my team, Work with 5 to 6 people in my team, Work with 7 to 10 or more people in my team"/>
    <s v="yes"/>
    <s v="yes"/>
    <s v="nandihalliadarsh@gmail.com"/>
    <x v="2"/>
    <x v="2"/>
    <x v="2"/>
    <s v="16k to 20k"/>
    <s v="Corporations (3000+ employees)"/>
    <x v="0"/>
    <s v="8 hours"/>
    <s v="Once in 6 months"/>
    <x v="6"/>
    <s v="Political Environment"/>
  </r>
  <r>
    <d v="2023-08-11T20:03:32"/>
    <x v="0"/>
    <n v="581115"/>
    <x v="0"/>
    <s v="Parents"/>
    <s v="No"/>
    <s v="yes"/>
    <s v="No"/>
    <s v="Will NOT work for them"/>
    <n v="10"/>
    <x v="6"/>
    <x v="3"/>
    <x v="0"/>
    <s v="Look deeply into Data and generate insights"/>
    <x v="3"/>
    <s v="Work with 2 to 3 people in my team, Work with 5 to 6 people in my team, Work with 7 to 10 or more people in my team"/>
    <s v="yes"/>
    <s v="yes"/>
    <s v="nandihalliadarsh@gmail.com"/>
    <x v="2"/>
    <x v="2"/>
    <x v="2"/>
    <s v="16k to 20k"/>
    <s v="Corporations (3000+ employees)"/>
    <x v="0"/>
    <s v="8 hours"/>
    <s v="Once in 6 months"/>
    <x v="6"/>
    <s v="Political Environment"/>
  </r>
  <r>
    <d v="2023-08-11T20:03:32"/>
    <x v="0"/>
    <n v="581115"/>
    <x v="0"/>
    <s v="Parents"/>
    <s v="No"/>
    <s v="yes"/>
    <s v="No"/>
    <s v="Will NOT work for them"/>
    <n v="10"/>
    <x v="6"/>
    <x v="3"/>
    <x v="3"/>
    <s v="Design and Creative strategy in any company"/>
    <x v="3"/>
    <s v="Work with 2 to 3 people in my team, Work with 5 to 6 people in my team, Work with 7 to 10 or more people in my team"/>
    <s v="yes"/>
    <s v="yes"/>
    <s v="nandihalliadarsh@gmail.com"/>
    <x v="2"/>
    <x v="2"/>
    <x v="2"/>
    <s v="16k to 20k"/>
    <s v="Corporations (3000+ employees)"/>
    <x v="0"/>
    <s v="8 hours"/>
    <s v="Once in 6 months"/>
    <x v="6"/>
    <s v="Political Environment"/>
  </r>
  <r>
    <d v="2023-08-11T20:03:32"/>
    <x v="0"/>
    <n v="581115"/>
    <x v="0"/>
    <s v="Parents"/>
    <s v="No"/>
    <s v="yes"/>
    <s v="No"/>
    <s v="Will NOT work for them"/>
    <n v="10"/>
    <x v="6"/>
    <x v="3"/>
    <x v="3"/>
    <s v="Build and develop a Team"/>
    <x v="3"/>
    <s v="Work with 2 to 3 people in my team, Work with 5 to 6 people in my team, Work with 7 to 10 or more people in my team"/>
    <s v="yes"/>
    <s v="yes"/>
    <s v="nandihalliadarsh@gmail.com"/>
    <x v="2"/>
    <x v="2"/>
    <x v="2"/>
    <s v="16k to 20k"/>
    <s v="Corporations (3000+ employees)"/>
    <x v="0"/>
    <s v="8 hours"/>
    <s v="Once in 6 months"/>
    <x v="6"/>
    <s v="Political Environment"/>
  </r>
  <r>
    <d v="2023-08-11T20:03:32"/>
    <x v="0"/>
    <n v="581115"/>
    <x v="0"/>
    <s v="Parents"/>
    <s v="No"/>
    <s v="yes"/>
    <s v="No"/>
    <s v="Will NOT work for them"/>
    <n v="10"/>
    <x v="6"/>
    <x v="3"/>
    <x v="3"/>
    <s v="Design and Develop amazing software"/>
    <x v="3"/>
    <s v="Work with 2 to 3 people in my team, Work with 5 to 6 people in my team, Work with 7 to 10 or more people in my team"/>
    <s v="yes"/>
    <s v="yes"/>
    <s v="nandihalliadarsh@gmail.com"/>
    <x v="2"/>
    <x v="2"/>
    <x v="2"/>
    <s v="16k to 20k"/>
    <s v="Corporations (3000+ employees)"/>
    <x v="0"/>
    <s v="8 hours"/>
    <s v="Once in 6 months"/>
    <x v="6"/>
    <s v="Political Environment"/>
  </r>
  <r>
    <d v="2023-08-11T20:03:32"/>
    <x v="0"/>
    <n v="581115"/>
    <x v="0"/>
    <s v="Parents"/>
    <s v="No"/>
    <s v="yes"/>
    <s v="No"/>
    <s v="Will NOT work for them"/>
    <n v="10"/>
    <x v="6"/>
    <x v="3"/>
    <x v="3"/>
    <s v="Look deeply into Data and generate insights"/>
    <x v="3"/>
    <s v="Work with 2 to 3 people in my team, Work with 5 to 6 people in my team, Work with 7 to 10 or more people in my team"/>
    <s v="yes"/>
    <s v="yes"/>
    <s v="nandihalliadarsh@gmail.com"/>
    <x v="2"/>
    <x v="2"/>
    <x v="2"/>
    <s v="16k to 20k"/>
    <s v="Corporations (3000+ employees)"/>
    <x v="0"/>
    <s v="8 hours"/>
    <s v="Once in 6 months"/>
    <x v="6"/>
    <s v="Political Environment"/>
  </r>
  <r>
    <d v="2023-08-11T20:35:58"/>
    <x v="0"/>
    <n v="802301"/>
    <x v="0"/>
    <s v="Parents"/>
    <s v="Yes"/>
    <s v="yes"/>
    <s v="No"/>
    <s v="Will work for them"/>
    <n v="5"/>
    <x v="6"/>
    <x v="1"/>
    <x v="4"/>
    <s v="Design and Creative strategy in any company"/>
    <x v="0"/>
    <s v="Work with 7 to 10 or more people in my team"/>
    <s v="yes"/>
    <s v="yes"/>
    <s v="rishavr905@gmail.com"/>
    <x v="5"/>
    <x v="5"/>
    <x v="2"/>
    <s v="16k to 20k"/>
    <s v="Corporations (3000+ employees)"/>
    <x v="0"/>
    <s v="8 hours"/>
    <s v="Once in 6 months"/>
    <x v="6"/>
    <s v="Political Environment"/>
  </r>
  <r>
    <d v="2023-08-11T20:35:58"/>
    <x v="0"/>
    <n v="802301"/>
    <x v="0"/>
    <s v="Parents"/>
    <s v="Yes"/>
    <s v="yes"/>
    <s v="No"/>
    <s v="Will work for them"/>
    <n v="5"/>
    <x v="6"/>
    <x v="1"/>
    <x v="4"/>
    <s v="Manage and drive End-to-End Projects or Products"/>
    <x v="0"/>
    <s v="Work with 7 to 10 or more people in my team"/>
    <s v="yes"/>
    <s v="yes"/>
    <s v="rishavr905@gmail.com"/>
    <x v="5"/>
    <x v="5"/>
    <x v="2"/>
    <s v="16k to 20k"/>
    <s v="Corporations (3000+ employees)"/>
    <x v="0"/>
    <s v="8 hours"/>
    <s v="Once in 6 months"/>
    <x v="6"/>
    <s v="Political Environment"/>
  </r>
  <r>
    <d v="2023-08-11T20:35:58"/>
    <x v="0"/>
    <n v="802301"/>
    <x v="0"/>
    <s v="Parents"/>
    <s v="Yes"/>
    <s v="yes"/>
    <s v="No"/>
    <s v="Will work for them"/>
    <n v="5"/>
    <x v="6"/>
    <x v="1"/>
    <x v="4"/>
    <s v="Build and develop a Team"/>
    <x v="0"/>
    <s v="Work with 7 to 10 or more people in my team"/>
    <s v="yes"/>
    <s v="yes"/>
    <s v="rishavr905@gmail.com"/>
    <x v="5"/>
    <x v="5"/>
    <x v="2"/>
    <s v="16k to 20k"/>
    <s v="Corporations (3000+ employees)"/>
    <x v="0"/>
    <s v="8 hours"/>
    <s v="Once in 6 months"/>
    <x v="6"/>
    <s v="Political Environment"/>
  </r>
  <r>
    <d v="2023-08-11T20:35:58"/>
    <x v="0"/>
    <n v="802301"/>
    <x v="0"/>
    <s v="Parents"/>
    <s v="Yes"/>
    <s v="yes"/>
    <s v="No"/>
    <s v="Will work for them"/>
    <n v="5"/>
    <x v="6"/>
    <x v="1"/>
    <x v="4"/>
    <s v="I Want to sell things/Sales"/>
    <x v="0"/>
    <s v="Work with 7 to 10 or more people in my team"/>
    <s v="yes"/>
    <s v="yes"/>
    <s v="rishavr905@gmail.com"/>
    <x v="5"/>
    <x v="5"/>
    <x v="2"/>
    <s v="16k to 20k"/>
    <s v="Corporations (3000+ employees)"/>
    <x v="0"/>
    <s v="8 hours"/>
    <s v="Once in 6 months"/>
    <x v="6"/>
    <s v="Political Environment"/>
  </r>
  <r>
    <d v="2023-08-11T20:35:58"/>
    <x v="0"/>
    <n v="802301"/>
    <x v="0"/>
    <s v="Parents"/>
    <s v="Yes"/>
    <s v="yes"/>
    <s v="No"/>
    <s v="Will work for them"/>
    <n v="5"/>
    <x v="6"/>
    <x v="1"/>
    <x v="0"/>
    <s v="Design and Creative strategy in any company"/>
    <x v="0"/>
    <s v="Work with 7 to 10 or more people in my team"/>
    <s v="yes"/>
    <s v="yes"/>
    <s v="rishavr905@gmail.com"/>
    <x v="5"/>
    <x v="5"/>
    <x v="2"/>
    <s v="16k to 20k"/>
    <s v="Corporations (3000+ employees)"/>
    <x v="0"/>
    <s v="8 hours"/>
    <s v="Once in 6 months"/>
    <x v="6"/>
    <s v="Political Environment"/>
  </r>
  <r>
    <d v="2023-08-11T20:35:58"/>
    <x v="0"/>
    <n v="802301"/>
    <x v="0"/>
    <s v="Parents"/>
    <s v="Yes"/>
    <s v="yes"/>
    <s v="No"/>
    <s v="Will work for them"/>
    <n v="5"/>
    <x v="6"/>
    <x v="1"/>
    <x v="0"/>
    <s v="Manage and drive End-to-End Projects or Products"/>
    <x v="0"/>
    <s v="Work with 7 to 10 or more people in my team"/>
    <s v="yes"/>
    <s v="yes"/>
    <s v="rishavr905@gmail.com"/>
    <x v="5"/>
    <x v="5"/>
    <x v="2"/>
    <s v="16k to 20k"/>
    <s v="Corporations (3000+ employees)"/>
    <x v="0"/>
    <s v="8 hours"/>
    <s v="Once in 6 months"/>
    <x v="6"/>
    <s v="Political Environment"/>
  </r>
  <r>
    <d v="2023-08-11T20:35:58"/>
    <x v="0"/>
    <n v="802301"/>
    <x v="0"/>
    <s v="Parents"/>
    <s v="Yes"/>
    <s v="yes"/>
    <s v="No"/>
    <s v="Will work for them"/>
    <n v="5"/>
    <x v="6"/>
    <x v="1"/>
    <x v="0"/>
    <s v="Build and develop a Team"/>
    <x v="0"/>
    <s v="Work with 7 to 10 or more people in my team"/>
    <s v="yes"/>
    <s v="yes"/>
    <s v="rishavr905@gmail.com"/>
    <x v="5"/>
    <x v="5"/>
    <x v="2"/>
    <s v="16k to 20k"/>
    <s v="Corporations (3000+ employees)"/>
    <x v="0"/>
    <s v="8 hours"/>
    <s v="Once in 6 months"/>
    <x v="6"/>
    <s v="Political Environment"/>
  </r>
  <r>
    <d v="2023-08-11T20:35:58"/>
    <x v="0"/>
    <n v="802301"/>
    <x v="0"/>
    <s v="Parents"/>
    <s v="Yes"/>
    <s v="yes"/>
    <s v="No"/>
    <s v="Will work for them"/>
    <n v="5"/>
    <x v="6"/>
    <x v="1"/>
    <x v="0"/>
    <s v="I Want to sell things/Sales"/>
    <x v="0"/>
    <s v="Work with 7 to 10 or more people in my team"/>
    <s v="yes"/>
    <s v="yes"/>
    <s v="rishavr905@gmail.com"/>
    <x v="5"/>
    <x v="5"/>
    <x v="2"/>
    <s v="16k to 20k"/>
    <s v="Corporations (3000+ employees)"/>
    <x v="0"/>
    <s v="8 hours"/>
    <s v="Once in 6 months"/>
    <x v="6"/>
    <s v="Political Environment"/>
  </r>
  <r>
    <d v="2023-08-11T20:35:58"/>
    <x v="0"/>
    <n v="802301"/>
    <x v="0"/>
    <s v="Parents"/>
    <s v="Yes"/>
    <s v="yes"/>
    <s v="No"/>
    <s v="Will work for them"/>
    <n v="5"/>
    <x v="6"/>
    <x v="1"/>
    <x v="1"/>
    <s v="Design and Creative strategy in any company"/>
    <x v="0"/>
    <s v="Work with 7 to 10 or more people in my team"/>
    <s v="yes"/>
    <s v="yes"/>
    <s v="rishavr905@gmail.com"/>
    <x v="5"/>
    <x v="5"/>
    <x v="2"/>
    <s v="16k to 20k"/>
    <s v="Corporations (3000+ employees)"/>
    <x v="0"/>
    <s v="8 hours"/>
    <s v="Once in 6 months"/>
    <x v="6"/>
    <s v="Political Environment"/>
  </r>
  <r>
    <d v="2023-08-11T20:35:58"/>
    <x v="0"/>
    <n v="802301"/>
    <x v="0"/>
    <s v="Parents"/>
    <s v="Yes"/>
    <s v="yes"/>
    <s v="No"/>
    <s v="Will work for them"/>
    <n v="5"/>
    <x v="6"/>
    <x v="1"/>
    <x v="1"/>
    <s v="Manage and drive End-to-End Projects or Products"/>
    <x v="0"/>
    <s v="Work with 7 to 10 or more people in my team"/>
    <s v="yes"/>
    <s v="yes"/>
    <s v="rishavr905@gmail.com"/>
    <x v="5"/>
    <x v="5"/>
    <x v="2"/>
    <s v="16k to 20k"/>
    <s v="Corporations (3000+ employees)"/>
    <x v="0"/>
    <s v="8 hours"/>
    <s v="Once in 6 months"/>
    <x v="6"/>
    <s v="Political Environment"/>
  </r>
  <r>
    <d v="2023-08-11T20:35:58"/>
    <x v="0"/>
    <n v="802301"/>
    <x v="0"/>
    <s v="Parents"/>
    <s v="Yes"/>
    <s v="yes"/>
    <s v="No"/>
    <s v="Will work for them"/>
    <n v="5"/>
    <x v="6"/>
    <x v="1"/>
    <x v="1"/>
    <s v="Build and develop a Team"/>
    <x v="0"/>
    <s v="Work with 7 to 10 or more people in my team"/>
    <s v="yes"/>
    <s v="yes"/>
    <s v="rishavr905@gmail.com"/>
    <x v="5"/>
    <x v="5"/>
    <x v="2"/>
    <s v="16k to 20k"/>
    <s v="Corporations (3000+ employees)"/>
    <x v="0"/>
    <s v="8 hours"/>
    <s v="Once in 6 months"/>
    <x v="6"/>
    <s v="Political Environment"/>
  </r>
  <r>
    <d v="2023-08-11T20:35:58"/>
    <x v="0"/>
    <n v="802301"/>
    <x v="0"/>
    <s v="Parents"/>
    <s v="Yes"/>
    <s v="yes"/>
    <s v="No"/>
    <s v="Will work for them"/>
    <n v="5"/>
    <x v="6"/>
    <x v="1"/>
    <x v="1"/>
    <s v="I Want to sell things/Sales"/>
    <x v="0"/>
    <s v="Work with 7 to 10 or more people in my team"/>
    <s v="yes"/>
    <s v="yes"/>
    <s v="rishavr905@gmail.com"/>
    <x v="5"/>
    <x v="5"/>
    <x v="2"/>
    <s v="16k to 20k"/>
    <s v="Corporations (3000+ employees)"/>
    <x v="0"/>
    <s v="8 hours"/>
    <s v="Once in 6 months"/>
    <x v="6"/>
    <s v="Political Environment"/>
  </r>
  <r>
    <d v="2023-08-11T21:46:42"/>
    <x v="0"/>
    <n v="515465"/>
    <x v="1"/>
    <s v="Parents"/>
    <s v="Yes"/>
    <s v="maybe"/>
    <s v="No"/>
    <s v="Will work for them"/>
    <n v="8"/>
    <x v="3"/>
    <x v="2"/>
    <x v="4"/>
    <s v="Design and Creative strategy in any company"/>
    <x v="0"/>
    <s v="Work with 5 to 6 people in my team"/>
    <s v="yes"/>
    <s v="If it is the right company I would try"/>
    <s v="bharati.kanchana@gmail.com"/>
    <x v="0"/>
    <x v="1"/>
    <x v="2"/>
    <s v="16k to 20k"/>
    <s v="Corporations (3000+ employees)"/>
    <x v="0"/>
    <s v="8 hours"/>
    <s v="Once in 6 months"/>
    <x v="6"/>
    <s v="Political Environment"/>
  </r>
  <r>
    <d v="2023-08-11T21:46:42"/>
    <x v="0"/>
    <n v="515465"/>
    <x v="1"/>
    <s v="Parents"/>
    <s v="Yes"/>
    <s v="maybe"/>
    <s v="No"/>
    <s v="Will work for them"/>
    <n v="8"/>
    <x v="3"/>
    <x v="2"/>
    <x v="4"/>
    <s v="Build and develop a Team"/>
    <x v="0"/>
    <s v="Work with 5 to 6 people in my team"/>
    <s v="yes"/>
    <s v="If it is the right company I would try"/>
    <s v="bharati.kanchana@gmail.com"/>
    <x v="0"/>
    <x v="1"/>
    <x v="2"/>
    <s v="16k to 20k"/>
    <s v="Corporations (3000+ employees)"/>
    <x v="0"/>
    <s v="8 hours"/>
    <s v="Once in 6 months"/>
    <x v="6"/>
    <s v="Political Environment"/>
  </r>
  <r>
    <d v="2023-08-11T21:46:42"/>
    <x v="0"/>
    <n v="515465"/>
    <x v="1"/>
    <s v="Parents"/>
    <s v="Yes"/>
    <s v="maybe"/>
    <s v="No"/>
    <s v="Will work for them"/>
    <n v="8"/>
    <x v="3"/>
    <x v="2"/>
    <x v="4"/>
    <s v="Become a content Creator in some platform"/>
    <x v="0"/>
    <s v="Work with 5 to 6 people in my team"/>
    <s v="yes"/>
    <s v="If it is the right company I would try"/>
    <s v="bharati.kanchana@gmail.com"/>
    <x v="0"/>
    <x v="1"/>
    <x v="2"/>
    <s v="16k to 20k"/>
    <s v="Corporations (3000+ employees)"/>
    <x v="0"/>
    <s v="8 hours"/>
    <s v="Once in 6 months"/>
    <x v="6"/>
    <s v="Political Environment"/>
  </r>
  <r>
    <d v="2023-08-11T21:46:42"/>
    <x v="0"/>
    <n v="515465"/>
    <x v="1"/>
    <s v="Parents"/>
    <s v="Yes"/>
    <s v="maybe"/>
    <s v="No"/>
    <s v="Will work for them"/>
    <n v="8"/>
    <x v="3"/>
    <x v="2"/>
    <x v="4"/>
    <s v="Manufacturing / Oil and Gas/ Construction / Hard Physical Work related"/>
    <x v="0"/>
    <s v="Work with 5 to 6 people in my team"/>
    <s v="yes"/>
    <s v="If it is the right company I would try"/>
    <s v="bharati.kanchana@gmail.com"/>
    <x v="0"/>
    <x v="1"/>
    <x v="2"/>
    <s v="16k to 20k"/>
    <s v="Corporations (3000+ employees)"/>
    <x v="0"/>
    <s v="8 hours"/>
    <s v="Once in 6 months"/>
    <x v="6"/>
    <s v="Political Environment"/>
  </r>
  <r>
    <d v="2023-08-11T21:46:42"/>
    <x v="0"/>
    <n v="515465"/>
    <x v="1"/>
    <s v="Parents"/>
    <s v="Yes"/>
    <s v="maybe"/>
    <s v="No"/>
    <s v="Will work for them"/>
    <n v="8"/>
    <x v="3"/>
    <x v="2"/>
    <x v="0"/>
    <s v="Design and Creative strategy in any company"/>
    <x v="0"/>
    <s v="Work with 5 to 6 people in my team"/>
    <s v="yes"/>
    <s v="If it is the right company I would try"/>
    <s v="bharati.kanchana@gmail.com"/>
    <x v="0"/>
    <x v="1"/>
    <x v="2"/>
    <s v="16k to 20k"/>
    <s v="Corporations (3000+ employees)"/>
    <x v="0"/>
    <s v="8 hours"/>
    <s v="Once in 6 months"/>
    <x v="6"/>
    <s v="Political Environment"/>
  </r>
  <r>
    <d v="2023-08-11T21:46:42"/>
    <x v="0"/>
    <n v="515465"/>
    <x v="1"/>
    <s v="Parents"/>
    <s v="Yes"/>
    <s v="maybe"/>
    <s v="No"/>
    <s v="Will work for them"/>
    <n v="8"/>
    <x v="3"/>
    <x v="2"/>
    <x v="0"/>
    <s v="Build and develop a Team"/>
    <x v="0"/>
    <s v="Work with 5 to 6 people in my team"/>
    <s v="yes"/>
    <s v="If it is the right company I would try"/>
    <s v="bharati.kanchana@gmail.com"/>
    <x v="0"/>
    <x v="1"/>
    <x v="2"/>
    <s v="16k to 20k"/>
    <s v="Corporations (3000+ employees)"/>
    <x v="0"/>
    <s v="8 hours"/>
    <s v="Once in 6 months"/>
    <x v="6"/>
    <s v="Political Environment"/>
  </r>
  <r>
    <d v="2023-08-11T21:46:42"/>
    <x v="0"/>
    <n v="515465"/>
    <x v="1"/>
    <s v="Parents"/>
    <s v="Yes"/>
    <s v="maybe"/>
    <s v="No"/>
    <s v="Will work for them"/>
    <n v="8"/>
    <x v="3"/>
    <x v="2"/>
    <x v="0"/>
    <s v="Become a content Creator in some platform"/>
    <x v="0"/>
    <s v="Work with 5 to 6 people in my team"/>
    <s v="yes"/>
    <s v="If it is the right company I would try"/>
    <s v="bharati.kanchana@gmail.com"/>
    <x v="0"/>
    <x v="1"/>
    <x v="2"/>
    <s v="16k to 20k"/>
    <s v="Corporations (3000+ employees)"/>
    <x v="0"/>
    <s v="8 hours"/>
    <s v="Once in 6 months"/>
    <x v="6"/>
    <s v="Political Environment"/>
  </r>
  <r>
    <d v="2023-08-11T21:46:42"/>
    <x v="0"/>
    <n v="515465"/>
    <x v="1"/>
    <s v="Parents"/>
    <s v="Yes"/>
    <s v="maybe"/>
    <s v="No"/>
    <s v="Will work for them"/>
    <n v="8"/>
    <x v="3"/>
    <x v="2"/>
    <x v="0"/>
    <s v="Manufacturing / Oil and Gas/ Construction / Hard Physical Work related"/>
    <x v="0"/>
    <s v="Work with 5 to 6 people in my team"/>
    <s v="yes"/>
    <s v="If it is the right company I would try"/>
    <s v="bharati.kanchana@gmail.com"/>
    <x v="0"/>
    <x v="1"/>
    <x v="2"/>
    <s v="16k to 20k"/>
    <s v="Corporations (3000+ employees)"/>
    <x v="0"/>
    <s v="8 hours"/>
    <s v="Once in 6 months"/>
    <x v="6"/>
    <s v="Political Environment"/>
  </r>
  <r>
    <d v="2023-08-11T21:46:42"/>
    <x v="0"/>
    <n v="515465"/>
    <x v="1"/>
    <s v="Parents"/>
    <s v="Yes"/>
    <s v="maybe"/>
    <s v="No"/>
    <s v="Will work for them"/>
    <n v="8"/>
    <x v="3"/>
    <x v="2"/>
    <x v="5"/>
    <s v="Design and Creative strategy in any company"/>
    <x v="0"/>
    <s v="Work with 5 to 6 people in my team"/>
    <s v="yes"/>
    <s v="If it is the right company I would try"/>
    <s v="bharati.kanchana@gmail.com"/>
    <x v="0"/>
    <x v="1"/>
    <x v="2"/>
    <s v="16k to 20k"/>
    <s v="Corporations (3000+ employees)"/>
    <x v="0"/>
    <s v="8 hours"/>
    <s v="Once in 6 months"/>
    <x v="6"/>
    <s v="Political Environment"/>
  </r>
  <r>
    <d v="2023-08-11T21:46:42"/>
    <x v="0"/>
    <n v="515465"/>
    <x v="1"/>
    <s v="Parents"/>
    <s v="Yes"/>
    <s v="maybe"/>
    <s v="No"/>
    <s v="Will work for them"/>
    <n v="8"/>
    <x v="3"/>
    <x v="2"/>
    <x v="5"/>
    <s v="Build and develop a Team"/>
    <x v="0"/>
    <s v="Work with 5 to 6 people in my team"/>
    <s v="yes"/>
    <s v="If it is the right company I would try"/>
    <s v="bharati.kanchana@gmail.com"/>
    <x v="0"/>
    <x v="1"/>
    <x v="2"/>
    <s v="16k to 20k"/>
    <s v="Corporations (3000+ employees)"/>
    <x v="0"/>
    <s v="8 hours"/>
    <s v="Once in 6 months"/>
    <x v="6"/>
    <s v="Political Environment"/>
  </r>
  <r>
    <d v="2023-08-11T21:46:42"/>
    <x v="0"/>
    <n v="515465"/>
    <x v="1"/>
    <s v="Parents"/>
    <s v="Yes"/>
    <s v="maybe"/>
    <s v="No"/>
    <s v="Will work for them"/>
    <n v="8"/>
    <x v="3"/>
    <x v="2"/>
    <x v="5"/>
    <s v="Become a content Creator in some platform"/>
    <x v="0"/>
    <s v="Work with 5 to 6 people in my team"/>
    <s v="yes"/>
    <s v="If it is the right company I would try"/>
    <s v="bharati.kanchana@gmail.com"/>
    <x v="0"/>
    <x v="1"/>
    <x v="2"/>
    <s v="16k to 20k"/>
    <s v="Corporations (3000+ employees)"/>
    <x v="0"/>
    <s v="8 hours"/>
    <s v="Once in 6 months"/>
    <x v="6"/>
    <s v="Political Environment"/>
  </r>
  <r>
    <d v="2023-08-11T21:46:42"/>
    <x v="0"/>
    <n v="515465"/>
    <x v="1"/>
    <s v="Parents"/>
    <s v="Yes"/>
    <s v="maybe"/>
    <s v="No"/>
    <s v="Will work for them"/>
    <n v="8"/>
    <x v="3"/>
    <x v="2"/>
    <x v="5"/>
    <s v="Manufacturing / Oil and Gas/ Construction / Hard Physical Work related"/>
    <x v="0"/>
    <s v="Work with 5 to 6 people in my team"/>
    <s v="yes"/>
    <s v="If it is the right company I would try"/>
    <s v="bharati.kanchana@gmail.com"/>
    <x v="0"/>
    <x v="1"/>
    <x v="2"/>
    <s v="16k to 20k"/>
    <s v="Corporations (3000+ employees)"/>
    <x v="0"/>
    <s v="8 hours"/>
    <s v="Once in 6 months"/>
    <x v="6"/>
    <s v="Political Environment"/>
  </r>
  <r>
    <d v="2023-08-11T22:44:05"/>
    <x v="0"/>
    <n v="515411"/>
    <x v="0"/>
    <s v="Parents"/>
    <s v="No"/>
    <s v="yes"/>
    <s v="Yes"/>
    <s v="Will work for them"/>
    <n v="10"/>
    <x v="1"/>
    <x v="2"/>
    <x v="4"/>
    <s v="Teaching in any of the institutes/colleges/online or offline"/>
    <x v="2"/>
    <s v="Work with 2 to 3 people in my team, Work with 5 to 6 people in my team, Work with 7 to 10 or more people in my team, Work with more than 10 people in my team"/>
    <s v="yes"/>
    <s v="yes"/>
    <s v="kgnanendra021@gmail.com"/>
    <x v="5"/>
    <x v="0"/>
    <x v="2"/>
    <s v="16k to 20k"/>
    <s v="Corporations (3000+ employees)"/>
    <x v="0"/>
    <s v="8 hours"/>
    <s v="Once in 6 months"/>
    <x v="6"/>
    <s v="Political Environment"/>
  </r>
  <r>
    <d v="2023-08-11T22:44:05"/>
    <x v="0"/>
    <n v="515411"/>
    <x v="0"/>
    <s v="Parents"/>
    <s v="No"/>
    <s v="yes"/>
    <s v="Yes"/>
    <s v="Will work for them"/>
    <n v="10"/>
    <x v="1"/>
    <x v="2"/>
    <x v="4"/>
    <s v="Business Operations in any organization"/>
    <x v="2"/>
    <s v="Work with 2 to 3 people in my team, Work with 5 to 6 people in my team, Work with 7 to 10 or more people in my team, Work with more than 10 people in my team"/>
    <s v="yes"/>
    <s v="yes"/>
    <s v="kgnanendra021@gmail.com"/>
    <x v="5"/>
    <x v="0"/>
    <x v="2"/>
    <s v="16k to 20k"/>
    <s v="Corporations (3000+ employees)"/>
    <x v="0"/>
    <s v="8 hours"/>
    <s v="Once in 6 months"/>
    <x v="6"/>
    <s v="Political Environment"/>
  </r>
  <r>
    <d v="2023-08-11T22:44:05"/>
    <x v="0"/>
    <n v="515411"/>
    <x v="0"/>
    <s v="Parents"/>
    <s v="No"/>
    <s v="yes"/>
    <s v="Yes"/>
    <s v="Will work for them"/>
    <n v="10"/>
    <x v="1"/>
    <x v="2"/>
    <x v="4"/>
    <s v="Manage and drive End-to-End Projects or Products"/>
    <x v="2"/>
    <s v="Work with 2 to 3 people in my team, Work with 5 to 6 people in my team, Work with 7 to 10 or more people in my team, Work with more than 10 people in my team"/>
    <s v="yes"/>
    <s v="yes"/>
    <s v="kgnanendra021@gmail.com"/>
    <x v="5"/>
    <x v="0"/>
    <x v="2"/>
    <s v="16k to 20k"/>
    <s v="Corporations (3000+ employees)"/>
    <x v="0"/>
    <s v="8 hours"/>
    <s v="Once in 6 months"/>
    <x v="6"/>
    <s v="Political Environment"/>
  </r>
  <r>
    <d v="2023-08-11T22:44:05"/>
    <x v="0"/>
    <n v="515411"/>
    <x v="0"/>
    <s v="Parents"/>
    <s v="No"/>
    <s v="yes"/>
    <s v="Yes"/>
    <s v="Will work for them"/>
    <n v="10"/>
    <x v="1"/>
    <x v="2"/>
    <x v="4"/>
    <s v="Look deeply into Data and generate insights"/>
    <x v="2"/>
    <s v="Work with 2 to 3 people in my team, Work with 5 to 6 people in my team, Work with 7 to 10 or more people in my team, Work with more than 10 people in my team"/>
    <s v="yes"/>
    <s v="yes"/>
    <s v="kgnanendra021@gmail.com"/>
    <x v="5"/>
    <x v="0"/>
    <x v="2"/>
    <s v="16k to 20k"/>
    <s v="Corporations (3000+ employees)"/>
    <x v="0"/>
    <s v="8 hours"/>
    <s v="Once in 6 months"/>
    <x v="6"/>
    <s v="Political Environment"/>
  </r>
  <r>
    <d v="2023-08-11T22:44:05"/>
    <x v="0"/>
    <n v="515411"/>
    <x v="0"/>
    <s v="Parents"/>
    <s v="No"/>
    <s v="yes"/>
    <s v="Yes"/>
    <s v="Will work for them"/>
    <n v="10"/>
    <x v="1"/>
    <x v="2"/>
    <x v="3"/>
    <s v="Teaching in any of the institutes/colleges/online or offline"/>
    <x v="2"/>
    <s v="Work with 2 to 3 people in my team, Work with 5 to 6 people in my team, Work with 7 to 10 or more people in my team, Work with more than 10 people in my team"/>
    <s v="yes"/>
    <s v="yes"/>
    <s v="kgnanendra021@gmail.com"/>
    <x v="5"/>
    <x v="0"/>
    <x v="2"/>
    <s v="16k to 20k"/>
    <s v="Corporations (3000+ employees)"/>
    <x v="0"/>
    <s v="8 hours"/>
    <s v="Once in 6 months"/>
    <x v="6"/>
    <s v="Political Environment"/>
  </r>
  <r>
    <d v="2023-08-11T22:44:05"/>
    <x v="0"/>
    <n v="515411"/>
    <x v="0"/>
    <s v="Parents"/>
    <s v="No"/>
    <s v="yes"/>
    <s v="Yes"/>
    <s v="Will work for them"/>
    <n v="10"/>
    <x v="1"/>
    <x v="2"/>
    <x v="3"/>
    <s v="Business Operations in any organization"/>
    <x v="2"/>
    <s v="Work with 2 to 3 people in my team, Work with 5 to 6 people in my team, Work with 7 to 10 or more people in my team, Work with more than 10 people in my team"/>
    <s v="yes"/>
    <s v="yes"/>
    <s v="kgnanendra021@gmail.com"/>
    <x v="5"/>
    <x v="0"/>
    <x v="2"/>
    <s v="16k to 20k"/>
    <s v="Corporations (3000+ employees)"/>
    <x v="0"/>
    <s v="8 hours"/>
    <s v="Once in 6 months"/>
    <x v="6"/>
    <s v="Political Environment"/>
  </r>
  <r>
    <d v="2023-08-11T22:44:05"/>
    <x v="0"/>
    <n v="515411"/>
    <x v="0"/>
    <s v="Parents"/>
    <s v="No"/>
    <s v="yes"/>
    <s v="Yes"/>
    <s v="Will work for them"/>
    <n v="10"/>
    <x v="1"/>
    <x v="2"/>
    <x v="3"/>
    <s v="Manage and drive End-to-End Projects or Products"/>
    <x v="2"/>
    <s v="Work with 2 to 3 people in my team, Work with 5 to 6 people in my team, Work with 7 to 10 or more people in my team, Work with more than 10 people in my team"/>
    <s v="yes"/>
    <s v="yes"/>
    <s v="kgnanendra021@gmail.com"/>
    <x v="5"/>
    <x v="0"/>
    <x v="2"/>
    <s v="16k to 20k"/>
    <s v="Corporations (3000+ employees)"/>
    <x v="0"/>
    <s v="8 hours"/>
    <s v="Once in 6 months"/>
    <x v="6"/>
    <s v="Political Environment"/>
  </r>
  <r>
    <d v="2023-08-11T22:44:05"/>
    <x v="0"/>
    <n v="515411"/>
    <x v="0"/>
    <s v="Parents"/>
    <s v="No"/>
    <s v="yes"/>
    <s v="Yes"/>
    <s v="Will work for them"/>
    <n v="10"/>
    <x v="1"/>
    <x v="2"/>
    <x v="3"/>
    <s v="Look deeply into Data and generate insights"/>
    <x v="2"/>
    <s v="Work with 2 to 3 people in my team, Work with 5 to 6 people in my team, Work with 7 to 10 or more people in my team, Work with more than 10 people in my team"/>
    <s v="yes"/>
    <s v="yes"/>
    <s v="kgnanendra021@gmail.com"/>
    <x v="5"/>
    <x v="0"/>
    <x v="2"/>
    <s v="16k to 20k"/>
    <s v="Corporations (3000+ employees)"/>
    <x v="0"/>
    <s v="8 hours"/>
    <s v="Once in 6 months"/>
    <x v="6"/>
    <s v="Political Environment"/>
  </r>
  <r>
    <d v="2023-08-11T22:44:05"/>
    <x v="0"/>
    <n v="515411"/>
    <x v="0"/>
    <s v="Parents"/>
    <s v="No"/>
    <s v="yes"/>
    <s v="Yes"/>
    <s v="Will work for them"/>
    <n v="10"/>
    <x v="1"/>
    <x v="2"/>
    <x v="1"/>
    <s v="Teaching in any of the institutes/colleges/online or offline"/>
    <x v="2"/>
    <s v="Work with 2 to 3 people in my team, Work with 5 to 6 people in my team, Work with 7 to 10 or more people in my team, Work with more than 10 people in my team"/>
    <s v="yes"/>
    <s v="yes"/>
    <s v="kgnanendra021@gmail.com"/>
    <x v="5"/>
    <x v="0"/>
    <x v="2"/>
    <s v="16k to 20k"/>
    <s v="Corporations (3000+ employees)"/>
    <x v="0"/>
    <s v="8 hours"/>
    <s v="Once in 6 months"/>
    <x v="6"/>
    <s v="Political Environment"/>
  </r>
  <r>
    <d v="2023-08-11T22:44:05"/>
    <x v="0"/>
    <n v="515411"/>
    <x v="0"/>
    <s v="Parents"/>
    <s v="No"/>
    <s v="yes"/>
    <s v="Yes"/>
    <s v="Will work for them"/>
    <n v="10"/>
    <x v="1"/>
    <x v="2"/>
    <x v="1"/>
    <s v="Business Operations in any organization"/>
    <x v="2"/>
    <s v="Work with 2 to 3 people in my team, Work with 5 to 6 people in my team, Work with 7 to 10 or more people in my team, Work with more than 10 people in my team"/>
    <s v="yes"/>
    <s v="yes"/>
    <s v="kgnanendra021@gmail.com"/>
    <x v="5"/>
    <x v="0"/>
    <x v="2"/>
    <s v="16k to 20k"/>
    <s v="Corporations (3000+ employees)"/>
    <x v="0"/>
    <s v="8 hours"/>
    <s v="Once in 6 months"/>
    <x v="6"/>
    <s v="Political Environment"/>
  </r>
  <r>
    <d v="2023-08-11T22:44:05"/>
    <x v="0"/>
    <n v="515411"/>
    <x v="0"/>
    <s v="Parents"/>
    <s v="No"/>
    <s v="yes"/>
    <s v="Yes"/>
    <s v="Will work for them"/>
    <n v="10"/>
    <x v="1"/>
    <x v="2"/>
    <x v="1"/>
    <s v="Manage and drive End-to-End Projects or Products"/>
    <x v="2"/>
    <s v="Work with 2 to 3 people in my team, Work with 5 to 6 people in my team, Work with 7 to 10 or more people in my team, Work with more than 10 people in my team"/>
    <s v="yes"/>
    <s v="yes"/>
    <s v="kgnanendra021@gmail.com"/>
    <x v="5"/>
    <x v="0"/>
    <x v="2"/>
    <s v="16k to 20k"/>
    <s v="Corporations (3000+ employees)"/>
    <x v="0"/>
    <s v="8 hours"/>
    <s v="Once in 6 months"/>
    <x v="6"/>
    <s v="Political Environment"/>
  </r>
  <r>
    <d v="2023-08-11T22:44:05"/>
    <x v="0"/>
    <n v="515411"/>
    <x v="0"/>
    <s v="Parents"/>
    <s v="No"/>
    <s v="yes"/>
    <s v="Yes"/>
    <s v="Will work for them"/>
    <n v="10"/>
    <x v="1"/>
    <x v="2"/>
    <x v="1"/>
    <s v="Look deeply into Data and generate insights"/>
    <x v="2"/>
    <s v="Work with 2 to 3 people in my team, Work with 5 to 6 people in my team, Work with 7 to 10 or more people in my team, Work with more than 10 people in my team"/>
    <s v="yes"/>
    <s v="yes"/>
    <s v="kgnanendra021@gmail.com"/>
    <x v="5"/>
    <x v="0"/>
    <x v="2"/>
    <s v="16k to 20k"/>
    <s v="Corporations (3000+ employees)"/>
    <x v="0"/>
    <s v="8 hours"/>
    <s v="Once in 6 months"/>
    <x v="6"/>
    <s v="Political Environment"/>
  </r>
  <r>
    <d v="2023-08-11T22:45:25"/>
    <x v="0"/>
    <n v="421502"/>
    <x v="1"/>
    <s v="Parents"/>
    <s v="Needs a Sponser"/>
    <s v="yes"/>
    <s v="No"/>
    <s v="Will NOT work for them"/>
    <n v="5"/>
    <x v="6"/>
    <x v="1"/>
    <x v="4"/>
    <s v="Business Operations in any organization"/>
    <x v="0"/>
    <s v="Work with 5 to 6 people in my team"/>
    <s v="yes"/>
    <s v="If it is the right company I would try"/>
    <s v="lakshmijyoti1423@gmail.com"/>
    <x v="0"/>
    <x v="0"/>
    <x v="2"/>
    <s v="16k to 20k"/>
    <s v="Corporations (3000+ employees)"/>
    <x v="0"/>
    <s v="8 hours"/>
    <s v="Once in 6 months"/>
    <x v="6"/>
    <s v="Political Environment"/>
  </r>
  <r>
    <d v="2023-08-11T22:45:25"/>
    <x v="0"/>
    <n v="421502"/>
    <x v="1"/>
    <s v="Parents"/>
    <s v="Needs a Sponser"/>
    <s v="yes"/>
    <s v="No"/>
    <s v="Will NOT work for them"/>
    <n v="5"/>
    <x v="6"/>
    <x v="1"/>
    <x v="4"/>
    <s v="Manage and drive End-to-End Projects or Products"/>
    <x v="0"/>
    <s v="Work with 5 to 6 people in my team"/>
    <s v="yes"/>
    <s v="If it is the right company I would try"/>
    <s v="lakshmijyoti1423@gmail.com"/>
    <x v="0"/>
    <x v="0"/>
    <x v="2"/>
    <s v="16k to 20k"/>
    <s v="Corporations (3000+ employees)"/>
    <x v="0"/>
    <s v="8 hours"/>
    <s v="Once in 6 months"/>
    <x v="6"/>
    <s v="Political Environment"/>
  </r>
  <r>
    <d v="2023-08-11T22:45:25"/>
    <x v="0"/>
    <n v="421502"/>
    <x v="1"/>
    <s v="Parents"/>
    <s v="Needs a Sponser"/>
    <s v="yes"/>
    <s v="No"/>
    <s v="Will NOT work for them"/>
    <n v="5"/>
    <x v="6"/>
    <x v="1"/>
    <x v="4"/>
    <s v="Build and develop a Team"/>
    <x v="0"/>
    <s v="Work with 5 to 6 people in my team"/>
    <s v="yes"/>
    <s v="If it is the right company I would try"/>
    <s v="lakshmijyoti1423@gmail.com"/>
    <x v="0"/>
    <x v="0"/>
    <x v="2"/>
    <s v="16k to 20k"/>
    <s v="Corporations (3000+ employees)"/>
    <x v="0"/>
    <s v="8 hours"/>
    <s v="Once in 6 months"/>
    <x v="6"/>
    <s v="Political Environment"/>
  </r>
  <r>
    <d v="2023-08-11T22:45:25"/>
    <x v="0"/>
    <n v="421502"/>
    <x v="1"/>
    <s v="Parents"/>
    <s v="Needs a Sponser"/>
    <s v="yes"/>
    <s v="No"/>
    <s v="Will NOT work for them"/>
    <n v="5"/>
    <x v="6"/>
    <x v="1"/>
    <x v="4"/>
    <s v="Look deeply into Data and generate insights"/>
    <x v="0"/>
    <s v="Work with 5 to 6 people in my team"/>
    <s v="yes"/>
    <s v="If it is the right company I would try"/>
    <s v="lakshmijyoti1423@gmail.com"/>
    <x v="0"/>
    <x v="0"/>
    <x v="2"/>
    <s v="16k to 20k"/>
    <s v="Corporations (3000+ employees)"/>
    <x v="0"/>
    <s v="8 hours"/>
    <s v="Once in 6 months"/>
    <x v="6"/>
    <s v="Political Environment"/>
  </r>
  <r>
    <d v="2023-08-11T22:45:25"/>
    <x v="0"/>
    <n v="421502"/>
    <x v="1"/>
    <s v="Parents"/>
    <s v="Needs a Sponser"/>
    <s v="yes"/>
    <s v="No"/>
    <s v="Will NOT work for them"/>
    <n v="5"/>
    <x v="6"/>
    <x v="1"/>
    <x v="0"/>
    <s v="Business Operations in any organization"/>
    <x v="0"/>
    <s v="Work with 5 to 6 people in my team"/>
    <s v="yes"/>
    <s v="If it is the right company I would try"/>
    <s v="lakshmijyoti1423@gmail.com"/>
    <x v="0"/>
    <x v="0"/>
    <x v="2"/>
    <s v="16k to 20k"/>
    <s v="Corporations (3000+ employees)"/>
    <x v="0"/>
    <s v="8 hours"/>
    <s v="Once in 6 months"/>
    <x v="6"/>
    <s v="Political Environment"/>
  </r>
  <r>
    <d v="2023-08-11T22:45:25"/>
    <x v="0"/>
    <n v="421502"/>
    <x v="1"/>
    <s v="Parents"/>
    <s v="Needs a Sponser"/>
    <s v="yes"/>
    <s v="No"/>
    <s v="Will NOT work for them"/>
    <n v="5"/>
    <x v="6"/>
    <x v="1"/>
    <x v="0"/>
    <s v="Manage and drive End-to-End Projects or Products"/>
    <x v="0"/>
    <s v="Work with 5 to 6 people in my team"/>
    <s v="yes"/>
    <s v="If it is the right company I would try"/>
    <s v="lakshmijyoti1423@gmail.com"/>
    <x v="0"/>
    <x v="0"/>
    <x v="2"/>
    <s v="16k to 20k"/>
    <s v="Corporations (3000+ employees)"/>
    <x v="0"/>
    <s v="8 hours"/>
    <s v="Once in 6 months"/>
    <x v="6"/>
    <s v="Political Environment"/>
  </r>
  <r>
    <d v="2023-08-11T22:45:25"/>
    <x v="0"/>
    <n v="421502"/>
    <x v="1"/>
    <s v="Parents"/>
    <s v="Needs a Sponser"/>
    <s v="yes"/>
    <s v="No"/>
    <s v="Will NOT work for them"/>
    <n v="5"/>
    <x v="6"/>
    <x v="1"/>
    <x v="0"/>
    <s v="Build and develop a Team"/>
    <x v="0"/>
    <s v="Work with 5 to 6 people in my team"/>
    <s v="yes"/>
    <s v="If it is the right company I would try"/>
    <s v="lakshmijyoti1423@gmail.com"/>
    <x v="0"/>
    <x v="0"/>
    <x v="2"/>
    <s v="16k to 20k"/>
    <s v="Corporations (3000+ employees)"/>
    <x v="0"/>
    <s v="8 hours"/>
    <s v="Once in 6 months"/>
    <x v="6"/>
    <s v="Political Environment"/>
  </r>
  <r>
    <d v="2023-08-11T22:45:25"/>
    <x v="0"/>
    <n v="421502"/>
    <x v="1"/>
    <s v="Parents"/>
    <s v="Needs a Sponser"/>
    <s v="yes"/>
    <s v="No"/>
    <s v="Will NOT work for them"/>
    <n v="5"/>
    <x v="6"/>
    <x v="1"/>
    <x v="0"/>
    <s v="Look deeply into Data and generate insights"/>
    <x v="0"/>
    <s v="Work with 5 to 6 people in my team"/>
    <s v="yes"/>
    <s v="If it is the right company I would try"/>
    <s v="lakshmijyoti1423@gmail.com"/>
    <x v="0"/>
    <x v="0"/>
    <x v="2"/>
    <s v="16k to 20k"/>
    <s v="Corporations (3000+ employees)"/>
    <x v="0"/>
    <s v="8 hours"/>
    <s v="Once in 6 months"/>
    <x v="6"/>
    <s v="Political Environment"/>
  </r>
  <r>
    <d v="2023-08-11T22:45:25"/>
    <x v="0"/>
    <n v="421502"/>
    <x v="1"/>
    <s v="Parents"/>
    <s v="Needs a Sponser"/>
    <s v="yes"/>
    <s v="No"/>
    <s v="Will NOT work for them"/>
    <n v="5"/>
    <x v="6"/>
    <x v="1"/>
    <x v="1"/>
    <s v="Business Operations in any organization"/>
    <x v="0"/>
    <s v="Work with 5 to 6 people in my team"/>
    <s v="yes"/>
    <s v="If it is the right company I would try"/>
    <s v="lakshmijyoti1423@gmail.com"/>
    <x v="0"/>
    <x v="0"/>
    <x v="2"/>
    <s v="16k to 20k"/>
    <s v="Corporations (3000+ employees)"/>
    <x v="0"/>
    <s v="8 hours"/>
    <s v="Once in 6 months"/>
    <x v="6"/>
    <s v="Political Environment"/>
  </r>
  <r>
    <d v="2023-08-11T22:45:25"/>
    <x v="0"/>
    <n v="421502"/>
    <x v="1"/>
    <s v="Parents"/>
    <s v="Needs a Sponser"/>
    <s v="yes"/>
    <s v="No"/>
    <s v="Will NOT work for them"/>
    <n v="5"/>
    <x v="6"/>
    <x v="1"/>
    <x v="1"/>
    <s v="Manage and drive End-to-End Projects or Products"/>
    <x v="0"/>
    <s v="Work with 5 to 6 people in my team"/>
    <s v="yes"/>
    <s v="If it is the right company I would try"/>
    <s v="lakshmijyoti1423@gmail.com"/>
    <x v="0"/>
    <x v="0"/>
    <x v="2"/>
    <s v="16k to 20k"/>
    <s v="Corporations (3000+ employees)"/>
    <x v="0"/>
    <s v="8 hours"/>
    <s v="Once in 6 months"/>
    <x v="6"/>
    <s v="Political Environment"/>
  </r>
  <r>
    <d v="2023-08-11T22:45:25"/>
    <x v="0"/>
    <n v="421502"/>
    <x v="1"/>
    <s v="Parents"/>
    <s v="Needs a Sponser"/>
    <s v="yes"/>
    <s v="No"/>
    <s v="Will NOT work for them"/>
    <n v="5"/>
    <x v="6"/>
    <x v="1"/>
    <x v="1"/>
    <s v="Build and develop a Team"/>
    <x v="0"/>
    <s v="Work with 5 to 6 people in my team"/>
    <s v="yes"/>
    <s v="If it is the right company I would try"/>
    <s v="lakshmijyoti1423@gmail.com"/>
    <x v="0"/>
    <x v="0"/>
    <x v="2"/>
    <s v="16k to 20k"/>
    <s v="Corporations (3000+ employees)"/>
    <x v="0"/>
    <s v="8 hours"/>
    <s v="Once in 6 months"/>
    <x v="6"/>
    <s v="Political Environment"/>
  </r>
  <r>
    <d v="2023-08-11T22:45:25"/>
    <x v="0"/>
    <n v="421502"/>
    <x v="1"/>
    <s v="Parents"/>
    <s v="Needs a Sponser"/>
    <s v="yes"/>
    <s v="No"/>
    <s v="Will NOT work for them"/>
    <n v="5"/>
    <x v="6"/>
    <x v="1"/>
    <x v="1"/>
    <s v="Look deeply into Data and generate insights"/>
    <x v="0"/>
    <s v="Work with 5 to 6 people in my team"/>
    <s v="yes"/>
    <s v="If it is the right company I would try"/>
    <s v="lakshmijyoti1423@gmail.com"/>
    <x v="0"/>
    <x v="0"/>
    <x v="2"/>
    <s v="16k to 20k"/>
    <s v="Corporations (3000+ employees)"/>
    <x v="0"/>
    <s v="8 hours"/>
    <s v="Once in 6 months"/>
    <x v="6"/>
    <s v="Political Environment"/>
  </r>
  <r>
    <d v="2023-08-12T06:47:02"/>
    <x v="0"/>
    <n v="91"/>
    <x v="0"/>
    <s v="Parents"/>
    <s v="Yes"/>
    <s v="No"/>
    <s v="No"/>
    <s v="Will work for them"/>
    <n v="6"/>
    <x v="1"/>
    <x v="1"/>
    <x v="3"/>
    <s v="Teaching in any of the institutes/colleges/online or offline"/>
    <x v="1"/>
    <s v="Work with 5 to 6 people in my team"/>
    <s v="I have NO other choice"/>
    <s v="No"/>
    <s v="harishallapa@gmail.com"/>
    <x v="7"/>
    <x v="6"/>
    <x v="2"/>
    <s v="16k to 20k"/>
    <s v="Corporations (3000+ employees)"/>
    <x v="0"/>
    <s v="8 hours"/>
    <s v="Once in 6 months"/>
    <x v="6"/>
    <s v="Political Environment"/>
  </r>
  <r>
    <d v="2023-08-12T06:47:02"/>
    <x v="0"/>
    <n v="91"/>
    <x v="0"/>
    <s v="Parents"/>
    <s v="Yes"/>
    <s v="No"/>
    <s v="No"/>
    <s v="Will work for them"/>
    <n v="6"/>
    <x v="1"/>
    <x v="1"/>
    <x v="3"/>
    <s v="Build and develop a Team"/>
    <x v="1"/>
    <s v="Work with 5 to 6 people in my team"/>
    <s v="I have NO other choice"/>
    <s v="No"/>
    <s v="harishallapa@gmail.com"/>
    <x v="7"/>
    <x v="6"/>
    <x v="2"/>
    <s v="16k to 20k"/>
    <s v="Corporations (3000+ employees)"/>
    <x v="0"/>
    <s v="8 hours"/>
    <s v="Once in 6 months"/>
    <x v="6"/>
    <s v="Political Environment"/>
  </r>
  <r>
    <d v="2023-08-12T06:47:02"/>
    <x v="0"/>
    <n v="91"/>
    <x v="0"/>
    <s v="Parents"/>
    <s v="Yes"/>
    <s v="No"/>
    <s v="No"/>
    <s v="Will work for them"/>
    <n v="6"/>
    <x v="1"/>
    <x v="1"/>
    <x v="3"/>
    <s v="I Want to sell things/Sales"/>
    <x v="1"/>
    <s v="Work with 5 to 6 people in my team"/>
    <s v="I have NO other choice"/>
    <s v="No"/>
    <s v="harishallapa@gmail.com"/>
    <x v="7"/>
    <x v="6"/>
    <x v="2"/>
    <s v="16k to 20k"/>
    <s v="Corporations (3000+ employees)"/>
    <x v="0"/>
    <s v="8 hours"/>
    <s v="Once in 6 months"/>
    <x v="6"/>
    <s v="Political Environment"/>
  </r>
  <r>
    <d v="2023-08-12T06:47:02"/>
    <x v="0"/>
    <n v="91"/>
    <x v="0"/>
    <s v="Parents"/>
    <s v="Yes"/>
    <s v="No"/>
    <s v="No"/>
    <s v="Will work for them"/>
    <n v="6"/>
    <x v="1"/>
    <x v="1"/>
    <x v="3"/>
    <s v="Manufacturing / Oil and Gas/ Construction / Hard Physical Work related"/>
    <x v="1"/>
    <s v="Work with 5 to 6 people in my team"/>
    <s v="I have NO other choice"/>
    <s v="No"/>
    <s v="harishallapa@gmail.com"/>
    <x v="7"/>
    <x v="6"/>
    <x v="2"/>
    <s v="16k to 20k"/>
    <s v="Corporations (3000+ employees)"/>
    <x v="0"/>
    <s v="8 hours"/>
    <s v="Once in 6 months"/>
    <x v="6"/>
    <s v="Political Environment"/>
  </r>
  <r>
    <d v="2023-08-12T06:47:02"/>
    <x v="0"/>
    <n v="91"/>
    <x v="0"/>
    <s v="Parents"/>
    <s v="Yes"/>
    <s v="No"/>
    <s v="No"/>
    <s v="Will work for them"/>
    <n v="6"/>
    <x v="1"/>
    <x v="1"/>
    <x v="1"/>
    <s v="Teaching in any of the institutes/colleges/online or offline"/>
    <x v="1"/>
    <s v="Work with 5 to 6 people in my team"/>
    <s v="I have NO other choice"/>
    <s v="No"/>
    <s v="harishallapa@gmail.com"/>
    <x v="7"/>
    <x v="6"/>
    <x v="2"/>
    <s v="16k to 20k"/>
    <s v="Corporations (3000+ employees)"/>
    <x v="0"/>
    <s v="8 hours"/>
    <s v="Once in 6 months"/>
    <x v="6"/>
    <s v="Political Environment"/>
  </r>
  <r>
    <d v="2023-08-12T06:47:02"/>
    <x v="0"/>
    <n v="91"/>
    <x v="0"/>
    <s v="Parents"/>
    <s v="Yes"/>
    <s v="No"/>
    <s v="No"/>
    <s v="Will work for them"/>
    <n v="6"/>
    <x v="1"/>
    <x v="1"/>
    <x v="1"/>
    <s v="Build and develop a Team"/>
    <x v="1"/>
    <s v="Work with 5 to 6 people in my team"/>
    <s v="I have NO other choice"/>
    <s v="No"/>
    <s v="harishallapa@gmail.com"/>
    <x v="7"/>
    <x v="6"/>
    <x v="2"/>
    <s v="16k to 20k"/>
    <s v="Corporations (3000+ employees)"/>
    <x v="0"/>
    <s v="8 hours"/>
    <s v="Once in 6 months"/>
    <x v="6"/>
    <s v="Political Environment"/>
  </r>
  <r>
    <d v="2023-08-12T06:47:02"/>
    <x v="0"/>
    <n v="91"/>
    <x v="0"/>
    <s v="Parents"/>
    <s v="Yes"/>
    <s v="No"/>
    <s v="No"/>
    <s v="Will work for them"/>
    <n v="6"/>
    <x v="1"/>
    <x v="1"/>
    <x v="1"/>
    <s v="I Want to sell things/Sales"/>
    <x v="1"/>
    <s v="Work with 5 to 6 people in my team"/>
    <s v="I have NO other choice"/>
    <s v="No"/>
    <s v="harishallapa@gmail.com"/>
    <x v="7"/>
    <x v="6"/>
    <x v="2"/>
    <s v="16k to 20k"/>
    <s v="Corporations (3000+ employees)"/>
    <x v="0"/>
    <s v="8 hours"/>
    <s v="Once in 6 months"/>
    <x v="6"/>
    <s v="Political Environment"/>
  </r>
  <r>
    <d v="2023-08-12T06:47:02"/>
    <x v="0"/>
    <n v="91"/>
    <x v="0"/>
    <s v="Parents"/>
    <s v="Yes"/>
    <s v="No"/>
    <s v="No"/>
    <s v="Will work for them"/>
    <n v="6"/>
    <x v="1"/>
    <x v="1"/>
    <x v="1"/>
    <s v="Manufacturing / Oil and Gas/ Construction / Hard Physical Work related"/>
    <x v="1"/>
    <s v="Work with 5 to 6 people in my team"/>
    <s v="I have NO other choice"/>
    <s v="No"/>
    <s v="harishallapa@gmail.com"/>
    <x v="7"/>
    <x v="6"/>
    <x v="2"/>
    <s v="16k to 20k"/>
    <s v="Corporations (3000+ employees)"/>
    <x v="0"/>
    <s v="8 hours"/>
    <s v="Once in 6 months"/>
    <x v="6"/>
    <s v="Political Environment"/>
  </r>
  <r>
    <d v="2023-08-12T06:47:02"/>
    <x v="0"/>
    <n v="91"/>
    <x v="0"/>
    <s v="Parents"/>
    <s v="Yes"/>
    <s v="No"/>
    <s v="No"/>
    <s v="Will work for them"/>
    <n v="6"/>
    <x v="1"/>
    <x v="1"/>
    <x v="5"/>
    <s v="Teaching in any of the institutes/colleges/online or offline"/>
    <x v="1"/>
    <s v="Work with 5 to 6 people in my team"/>
    <s v="I have NO other choice"/>
    <s v="No"/>
    <s v="harishallapa@gmail.com"/>
    <x v="7"/>
    <x v="6"/>
    <x v="2"/>
    <s v="16k to 20k"/>
    <s v="Corporations (3000+ employees)"/>
    <x v="0"/>
    <s v="8 hours"/>
    <s v="Once in 6 months"/>
    <x v="6"/>
    <s v="Political Environment"/>
  </r>
  <r>
    <d v="2023-08-12T06:47:02"/>
    <x v="0"/>
    <n v="91"/>
    <x v="0"/>
    <s v="Parents"/>
    <s v="Yes"/>
    <s v="No"/>
    <s v="No"/>
    <s v="Will work for them"/>
    <n v="6"/>
    <x v="1"/>
    <x v="1"/>
    <x v="5"/>
    <s v="Build and develop a Team"/>
    <x v="1"/>
    <s v="Work with 5 to 6 people in my team"/>
    <s v="I have NO other choice"/>
    <s v="No"/>
    <s v="harishallapa@gmail.com"/>
    <x v="7"/>
    <x v="6"/>
    <x v="2"/>
    <s v="16k to 20k"/>
    <s v="Corporations (3000+ employees)"/>
    <x v="0"/>
    <s v="8 hours"/>
    <s v="Once in 6 months"/>
    <x v="6"/>
    <s v="Political Environment"/>
  </r>
  <r>
    <d v="2023-08-12T06:47:02"/>
    <x v="0"/>
    <n v="91"/>
    <x v="0"/>
    <s v="Parents"/>
    <s v="Yes"/>
    <s v="No"/>
    <s v="No"/>
    <s v="Will work for them"/>
    <n v="6"/>
    <x v="1"/>
    <x v="1"/>
    <x v="5"/>
    <s v="I Want to sell things/Sales"/>
    <x v="1"/>
    <s v="Work with 5 to 6 people in my team"/>
    <s v="I have NO other choice"/>
    <s v="No"/>
    <s v="harishallapa@gmail.com"/>
    <x v="7"/>
    <x v="6"/>
    <x v="2"/>
    <s v="16k to 20k"/>
    <s v="Corporations (3000+ employees)"/>
    <x v="0"/>
    <s v="8 hours"/>
    <s v="Once in 6 months"/>
    <x v="6"/>
    <s v="Political Environment"/>
  </r>
  <r>
    <d v="2023-08-12T06:47:02"/>
    <x v="0"/>
    <n v="91"/>
    <x v="0"/>
    <s v="Parents"/>
    <s v="Yes"/>
    <s v="No"/>
    <s v="No"/>
    <s v="Will work for them"/>
    <n v="6"/>
    <x v="1"/>
    <x v="1"/>
    <x v="5"/>
    <s v="Manufacturing / Oil and Gas/ Construction / Hard Physical Work related"/>
    <x v="1"/>
    <s v="Work with 5 to 6 people in my team"/>
    <s v="I have NO other choice"/>
    <s v="No"/>
    <s v="harishallapa@gmail.com"/>
    <x v="7"/>
    <x v="6"/>
    <x v="2"/>
    <s v="16k to 20k"/>
    <s v="Corporations (3000+ employees)"/>
    <x v="0"/>
    <s v="8 hours"/>
    <s v="Once in 6 months"/>
    <x v="6"/>
    <s v="Political Environment"/>
  </r>
  <r>
    <d v="2023-08-12T09:02:53"/>
    <x v="0"/>
    <n v="203202"/>
    <x v="0"/>
    <s v="Social Media"/>
    <s v="No"/>
    <s v="maybe"/>
    <s v="No"/>
    <s v="Will NOT work for them"/>
    <n v="6"/>
    <x v="1"/>
    <x v="2"/>
    <x v="4"/>
    <s v="Business Operations in any organization"/>
    <x v="2"/>
    <s v="Work with 5 to 6 people in my team"/>
    <s v="no"/>
    <s v="If it is the right company I would try"/>
    <s v="abhaypratapjadoncsj_cse20@its.edu.in"/>
    <x v="5"/>
    <x v="3"/>
    <x v="2"/>
    <s v="16k to 20k"/>
    <s v="Corporations (3000+ employees)"/>
    <x v="0"/>
    <s v="8 hours"/>
    <s v="Once in 6 months"/>
    <x v="6"/>
    <s v="Political Environment"/>
  </r>
  <r>
    <d v="2023-08-12T09:02:53"/>
    <x v="0"/>
    <n v="203202"/>
    <x v="0"/>
    <s v="Social Media"/>
    <s v="No"/>
    <s v="maybe"/>
    <s v="No"/>
    <s v="Will NOT work for them"/>
    <n v="6"/>
    <x v="1"/>
    <x v="2"/>
    <x v="4"/>
    <s v="Manage and drive End-to-End Projects or Products"/>
    <x v="2"/>
    <s v="Work with 5 to 6 people in my team"/>
    <s v="no"/>
    <s v="If it is the right company I would try"/>
    <s v="abhaypratapjadoncsj_cse20@its.edu.in"/>
    <x v="5"/>
    <x v="3"/>
    <x v="2"/>
    <s v="16k to 20k"/>
    <s v="Corporations (3000+ employees)"/>
    <x v="0"/>
    <s v="8 hours"/>
    <s v="Once in 6 months"/>
    <x v="6"/>
    <s v="Political Environment"/>
  </r>
  <r>
    <d v="2023-08-12T09:02:53"/>
    <x v="0"/>
    <n v="203202"/>
    <x v="0"/>
    <s v="Social Media"/>
    <s v="No"/>
    <s v="maybe"/>
    <s v="No"/>
    <s v="Will NOT work for them"/>
    <n v="6"/>
    <x v="1"/>
    <x v="2"/>
    <x v="4"/>
    <s v="Build and develop a Team"/>
    <x v="2"/>
    <s v="Work with 5 to 6 people in my team"/>
    <s v="no"/>
    <s v="If it is the right company I would try"/>
    <s v="abhaypratapjadoncsj_cse20@its.edu.in"/>
    <x v="5"/>
    <x v="3"/>
    <x v="2"/>
    <s v="16k to 20k"/>
    <s v="Corporations (3000+ employees)"/>
    <x v="0"/>
    <s v="8 hours"/>
    <s v="Once in 6 months"/>
    <x v="6"/>
    <s v="Political Environment"/>
  </r>
  <r>
    <d v="2023-08-12T09:02:53"/>
    <x v="0"/>
    <n v="203202"/>
    <x v="0"/>
    <s v="Social Media"/>
    <s v="No"/>
    <s v="maybe"/>
    <s v="No"/>
    <s v="Will NOT work for them"/>
    <n v="6"/>
    <x v="1"/>
    <x v="2"/>
    <x v="4"/>
    <s v="An Artificial Intelligence Specialist / Talking to Robots"/>
    <x v="2"/>
    <s v="Work with 5 to 6 people in my team"/>
    <s v="no"/>
    <s v="If it is the right company I would try"/>
    <s v="abhaypratapjadoncsj_cse20@its.edu.in"/>
    <x v="5"/>
    <x v="3"/>
    <x v="2"/>
    <s v="16k to 20k"/>
    <s v="Corporations (3000+ employees)"/>
    <x v="0"/>
    <s v="8 hours"/>
    <s v="Once in 6 months"/>
    <x v="6"/>
    <s v="Political Environment"/>
  </r>
  <r>
    <d v="2023-08-12T09:02:53"/>
    <x v="0"/>
    <n v="203202"/>
    <x v="0"/>
    <s v="Social Media"/>
    <s v="No"/>
    <s v="maybe"/>
    <s v="No"/>
    <s v="Will NOT work for them"/>
    <n v="6"/>
    <x v="1"/>
    <x v="2"/>
    <x v="0"/>
    <s v="Business Operations in any organization"/>
    <x v="2"/>
    <s v="Work with 5 to 6 people in my team"/>
    <s v="no"/>
    <s v="If it is the right company I would try"/>
    <s v="abhaypratapjadoncsj_cse20@its.edu.in"/>
    <x v="5"/>
    <x v="3"/>
    <x v="2"/>
    <s v="16k to 20k"/>
    <s v="Corporations (3000+ employees)"/>
    <x v="0"/>
    <s v="8 hours"/>
    <s v="Once in 6 months"/>
    <x v="6"/>
    <s v="Political Environment"/>
  </r>
  <r>
    <d v="2023-08-12T09:02:53"/>
    <x v="0"/>
    <n v="203202"/>
    <x v="0"/>
    <s v="Social Media"/>
    <s v="No"/>
    <s v="maybe"/>
    <s v="No"/>
    <s v="Will NOT work for them"/>
    <n v="6"/>
    <x v="1"/>
    <x v="2"/>
    <x v="0"/>
    <s v="Manage and drive End-to-End Projects or Products"/>
    <x v="2"/>
    <s v="Work with 5 to 6 people in my team"/>
    <s v="no"/>
    <s v="If it is the right company I would try"/>
    <s v="abhaypratapjadoncsj_cse20@its.edu.in"/>
    <x v="5"/>
    <x v="3"/>
    <x v="2"/>
    <s v="16k to 20k"/>
    <s v="Corporations (3000+ employees)"/>
    <x v="0"/>
    <s v="8 hours"/>
    <s v="Once in 6 months"/>
    <x v="6"/>
    <s v="Political Environment"/>
  </r>
  <r>
    <d v="2023-08-12T09:02:53"/>
    <x v="0"/>
    <n v="203202"/>
    <x v="0"/>
    <s v="Social Media"/>
    <s v="No"/>
    <s v="maybe"/>
    <s v="No"/>
    <s v="Will NOT work for them"/>
    <n v="6"/>
    <x v="1"/>
    <x v="2"/>
    <x v="0"/>
    <s v="Build and develop a Team"/>
    <x v="2"/>
    <s v="Work with 5 to 6 people in my team"/>
    <s v="no"/>
    <s v="If it is the right company I would try"/>
    <s v="abhaypratapjadoncsj_cse20@its.edu.in"/>
    <x v="5"/>
    <x v="3"/>
    <x v="2"/>
    <s v="16k to 20k"/>
    <s v="Corporations (3000+ employees)"/>
    <x v="0"/>
    <s v="8 hours"/>
    <s v="Once in 6 months"/>
    <x v="6"/>
    <s v="Political Environment"/>
  </r>
  <r>
    <d v="2023-08-12T09:02:53"/>
    <x v="0"/>
    <n v="203202"/>
    <x v="0"/>
    <s v="Social Media"/>
    <s v="No"/>
    <s v="maybe"/>
    <s v="No"/>
    <s v="Will NOT work for them"/>
    <n v="6"/>
    <x v="1"/>
    <x v="2"/>
    <x v="0"/>
    <s v="An Artificial Intelligence Specialist / Talking to Robots"/>
    <x v="2"/>
    <s v="Work with 5 to 6 people in my team"/>
    <s v="no"/>
    <s v="If it is the right company I would try"/>
    <s v="abhaypratapjadoncsj_cse20@its.edu.in"/>
    <x v="5"/>
    <x v="3"/>
    <x v="2"/>
    <s v="16k to 20k"/>
    <s v="Corporations (3000+ employees)"/>
    <x v="0"/>
    <s v="8 hours"/>
    <s v="Once in 6 months"/>
    <x v="6"/>
    <s v="Political Environment"/>
  </r>
  <r>
    <d v="2023-08-12T09:02:53"/>
    <x v="0"/>
    <n v="203202"/>
    <x v="0"/>
    <s v="Social Media"/>
    <s v="No"/>
    <s v="maybe"/>
    <s v="No"/>
    <s v="Will NOT work for them"/>
    <n v="6"/>
    <x v="1"/>
    <x v="2"/>
    <x v="3"/>
    <s v="Business Operations in any organization"/>
    <x v="2"/>
    <s v="Work with 5 to 6 people in my team"/>
    <s v="no"/>
    <s v="If it is the right company I would try"/>
    <s v="abhaypratapjadoncsj_cse20@its.edu.in"/>
    <x v="5"/>
    <x v="3"/>
    <x v="2"/>
    <s v="16k to 20k"/>
    <s v="Corporations (3000+ employees)"/>
    <x v="0"/>
    <s v="8 hours"/>
    <s v="Once in 6 months"/>
    <x v="6"/>
    <s v="Political Environment"/>
  </r>
  <r>
    <d v="2023-08-12T09:02:53"/>
    <x v="0"/>
    <n v="203202"/>
    <x v="0"/>
    <s v="Social Media"/>
    <s v="No"/>
    <s v="maybe"/>
    <s v="No"/>
    <s v="Will NOT work for them"/>
    <n v="6"/>
    <x v="1"/>
    <x v="2"/>
    <x v="3"/>
    <s v="Manage and drive End-to-End Projects or Products"/>
    <x v="2"/>
    <s v="Work with 5 to 6 people in my team"/>
    <s v="no"/>
    <s v="If it is the right company I would try"/>
    <s v="abhaypratapjadoncsj_cse20@its.edu.in"/>
    <x v="5"/>
    <x v="3"/>
    <x v="2"/>
    <s v="16k to 20k"/>
    <s v="Corporations (3000+ employees)"/>
    <x v="0"/>
    <s v="8 hours"/>
    <s v="Once in 6 months"/>
    <x v="6"/>
    <s v="Political Environment"/>
  </r>
  <r>
    <d v="2023-08-12T09:02:53"/>
    <x v="0"/>
    <n v="203202"/>
    <x v="0"/>
    <s v="Social Media"/>
    <s v="No"/>
    <s v="maybe"/>
    <s v="No"/>
    <s v="Will NOT work for them"/>
    <n v="6"/>
    <x v="1"/>
    <x v="2"/>
    <x v="3"/>
    <s v="Build and develop a Team"/>
    <x v="2"/>
    <s v="Work with 5 to 6 people in my team"/>
    <s v="no"/>
    <s v="If it is the right company I would try"/>
    <s v="abhaypratapjadoncsj_cse20@its.edu.in"/>
    <x v="5"/>
    <x v="3"/>
    <x v="2"/>
    <s v="16k to 20k"/>
    <s v="Corporations (3000+ employees)"/>
    <x v="0"/>
    <s v="8 hours"/>
    <s v="Once in 6 months"/>
    <x v="6"/>
    <s v="Political Environment"/>
  </r>
  <r>
    <d v="2023-08-12T09:02:53"/>
    <x v="0"/>
    <n v="203202"/>
    <x v="0"/>
    <s v="Social Media"/>
    <s v="No"/>
    <s v="maybe"/>
    <s v="No"/>
    <s v="Will NOT work for them"/>
    <n v="6"/>
    <x v="1"/>
    <x v="2"/>
    <x v="3"/>
    <s v="An Artificial Intelligence Specialist / Talking to Robots"/>
    <x v="2"/>
    <s v="Work with 5 to 6 people in my team"/>
    <s v="no"/>
    <s v="If it is the right company I would try"/>
    <s v="abhaypratapjadoncsj_cse20@its.edu.in"/>
    <x v="5"/>
    <x v="3"/>
    <x v="2"/>
    <s v="16k to 20k"/>
    <s v="Corporations (3000+ employees)"/>
    <x v="0"/>
    <s v="8 hours"/>
    <s v="Once in 6 months"/>
    <x v="6"/>
    <s v="Political Environment"/>
  </r>
  <r>
    <d v="2023-08-12T14:05:57"/>
    <x v="0"/>
    <n v="848101"/>
    <x v="0"/>
    <s v="Parents"/>
    <s v="Needs a Sponser"/>
    <s v="maybe"/>
    <s v="No"/>
    <s v="Will NOT work for them"/>
    <n v="8"/>
    <x v="0"/>
    <x v="2"/>
    <x v="4"/>
    <s v="Design and Creative strategy in any company"/>
    <x v="2"/>
    <s v="Work with 5 to 6 people in my team"/>
    <s v="yes"/>
    <s v="If it is the right company I would try"/>
    <s v="rabhiraj422@gmail.com"/>
    <x v="5"/>
    <x v="4"/>
    <x v="2"/>
    <s v="16k to 20k"/>
    <s v="Corporations (3000+ employees)"/>
    <x v="0"/>
    <s v="8 hours"/>
    <s v="Once in 6 months"/>
    <x v="6"/>
    <s v="Political Environment"/>
  </r>
  <r>
    <d v="2023-08-12T14:05:57"/>
    <x v="0"/>
    <n v="848101"/>
    <x v="0"/>
    <s v="Parents"/>
    <s v="Needs a Sponser"/>
    <s v="maybe"/>
    <s v="No"/>
    <s v="Will NOT work for them"/>
    <n v="8"/>
    <x v="0"/>
    <x v="2"/>
    <x v="4"/>
    <s v="Business Operations in any organization"/>
    <x v="2"/>
    <s v="Work with 5 to 6 people in my team"/>
    <s v="yes"/>
    <s v="If it is the right company I would try"/>
    <s v="rabhiraj422@gmail.com"/>
    <x v="5"/>
    <x v="4"/>
    <x v="2"/>
    <s v="16k to 20k"/>
    <s v="Corporations (3000+ employees)"/>
    <x v="0"/>
    <s v="8 hours"/>
    <s v="Once in 6 months"/>
    <x v="6"/>
    <s v="Political Environment"/>
  </r>
  <r>
    <d v="2023-08-12T14:05:57"/>
    <x v="0"/>
    <n v="848101"/>
    <x v="0"/>
    <s v="Parents"/>
    <s v="Needs a Sponser"/>
    <s v="maybe"/>
    <s v="No"/>
    <s v="Will NOT work for them"/>
    <n v="8"/>
    <x v="0"/>
    <x v="2"/>
    <x v="4"/>
    <s v="Manage and drive End-to-End Projects or Products"/>
    <x v="2"/>
    <s v="Work with 5 to 6 people in my team"/>
    <s v="yes"/>
    <s v="If it is the right company I would try"/>
    <s v="rabhiraj422@gmail.com"/>
    <x v="5"/>
    <x v="4"/>
    <x v="2"/>
    <s v="16k to 20k"/>
    <s v="Corporations (3000+ employees)"/>
    <x v="0"/>
    <s v="8 hours"/>
    <s v="Once in 6 months"/>
    <x v="6"/>
    <s v="Political Environment"/>
  </r>
  <r>
    <d v="2023-08-12T14:05:57"/>
    <x v="0"/>
    <n v="848101"/>
    <x v="0"/>
    <s v="Parents"/>
    <s v="Needs a Sponser"/>
    <s v="maybe"/>
    <s v="No"/>
    <s v="Will NOT work for them"/>
    <n v="8"/>
    <x v="0"/>
    <x v="2"/>
    <x v="4"/>
    <s v="Build and develop a Team"/>
    <x v="2"/>
    <s v="Work with 5 to 6 people in my team"/>
    <s v="yes"/>
    <s v="If it is the right company I would try"/>
    <s v="rabhiraj422@gmail.com"/>
    <x v="5"/>
    <x v="4"/>
    <x v="2"/>
    <s v="16k to 20k"/>
    <s v="Corporations (3000+ employees)"/>
    <x v="0"/>
    <s v="8 hours"/>
    <s v="Once in 6 months"/>
    <x v="6"/>
    <s v="Political Environment"/>
  </r>
  <r>
    <d v="2023-08-12T14:05:57"/>
    <x v="0"/>
    <n v="848101"/>
    <x v="0"/>
    <s v="Parents"/>
    <s v="Needs a Sponser"/>
    <s v="maybe"/>
    <s v="No"/>
    <s v="Will NOT work for them"/>
    <n v="8"/>
    <x v="0"/>
    <x v="2"/>
    <x v="1"/>
    <s v="Design and Creative strategy in any company"/>
    <x v="2"/>
    <s v="Work with 5 to 6 people in my team"/>
    <s v="yes"/>
    <s v="If it is the right company I would try"/>
    <s v="rabhiraj422@gmail.com"/>
    <x v="5"/>
    <x v="4"/>
    <x v="2"/>
    <s v="16k to 20k"/>
    <s v="Corporations (3000+ employees)"/>
    <x v="0"/>
    <s v="8 hours"/>
    <s v="Once in 6 months"/>
    <x v="6"/>
    <s v="Political Environment"/>
  </r>
  <r>
    <d v="2023-08-12T14:05:57"/>
    <x v="0"/>
    <n v="848101"/>
    <x v="0"/>
    <s v="Parents"/>
    <s v="Needs a Sponser"/>
    <s v="maybe"/>
    <s v="No"/>
    <s v="Will NOT work for them"/>
    <n v="8"/>
    <x v="0"/>
    <x v="2"/>
    <x v="1"/>
    <s v="Business Operations in any organization"/>
    <x v="2"/>
    <s v="Work with 5 to 6 people in my team"/>
    <s v="yes"/>
    <s v="If it is the right company I would try"/>
    <s v="rabhiraj422@gmail.com"/>
    <x v="5"/>
    <x v="4"/>
    <x v="2"/>
    <s v="16k to 20k"/>
    <s v="Corporations (3000+ employees)"/>
    <x v="0"/>
    <s v="8 hours"/>
    <s v="Once in 6 months"/>
    <x v="6"/>
    <s v="Political Environment"/>
  </r>
  <r>
    <d v="2023-08-12T14:05:57"/>
    <x v="0"/>
    <n v="848101"/>
    <x v="0"/>
    <s v="Parents"/>
    <s v="Needs a Sponser"/>
    <s v="maybe"/>
    <s v="No"/>
    <s v="Will NOT work for them"/>
    <n v="8"/>
    <x v="0"/>
    <x v="2"/>
    <x v="1"/>
    <s v="Manage and drive End-to-End Projects or Products"/>
    <x v="2"/>
    <s v="Work with 5 to 6 people in my team"/>
    <s v="yes"/>
    <s v="If it is the right company I would try"/>
    <s v="rabhiraj422@gmail.com"/>
    <x v="5"/>
    <x v="4"/>
    <x v="2"/>
    <s v="16k to 20k"/>
    <s v="Corporations (3000+ employees)"/>
    <x v="0"/>
    <s v="8 hours"/>
    <s v="Once in 6 months"/>
    <x v="6"/>
    <s v="Political Environment"/>
  </r>
  <r>
    <d v="2023-08-12T14:05:57"/>
    <x v="0"/>
    <n v="848101"/>
    <x v="0"/>
    <s v="Parents"/>
    <s v="Needs a Sponser"/>
    <s v="maybe"/>
    <s v="No"/>
    <s v="Will NOT work for them"/>
    <n v="8"/>
    <x v="0"/>
    <x v="2"/>
    <x v="1"/>
    <s v="Build and develop a Team"/>
    <x v="2"/>
    <s v="Work with 5 to 6 people in my team"/>
    <s v="yes"/>
    <s v="If it is the right company I would try"/>
    <s v="rabhiraj422@gmail.com"/>
    <x v="5"/>
    <x v="4"/>
    <x v="2"/>
    <s v="16k to 20k"/>
    <s v="Corporations (3000+ employees)"/>
    <x v="0"/>
    <s v="8 hours"/>
    <s v="Once in 6 months"/>
    <x v="6"/>
    <s v="Political Environment"/>
  </r>
  <r>
    <d v="2023-08-12T14:05:57"/>
    <x v="0"/>
    <n v="848101"/>
    <x v="0"/>
    <s v="Parents"/>
    <s v="Needs a Sponser"/>
    <s v="maybe"/>
    <s v="No"/>
    <s v="Will NOT work for them"/>
    <n v="8"/>
    <x v="0"/>
    <x v="2"/>
    <x v="6"/>
    <s v="Design and Creative strategy in any company"/>
    <x v="2"/>
    <s v="Work with 5 to 6 people in my team"/>
    <s v="yes"/>
    <s v="If it is the right company I would try"/>
    <s v="rabhiraj422@gmail.com"/>
    <x v="5"/>
    <x v="4"/>
    <x v="2"/>
    <s v="16k to 20k"/>
    <s v="Corporations (3000+ employees)"/>
    <x v="0"/>
    <s v="8 hours"/>
    <s v="Once in 6 months"/>
    <x v="6"/>
    <s v="Political Environment"/>
  </r>
  <r>
    <d v="2023-08-12T14:05:57"/>
    <x v="0"/>
    <n v="848101"/>
    <x v="0"/>
    <s v="Parents"/>
    <s v="Needs a Sponser"/>
    <s v="maybe"/>
    <s v="No"/>
    <s v="Will NOT work for them"/>
    <n v="8"/>
    <x v="0"/>
    <x v="2"/>
    <x v="6"/>
    <s v="Business Operations in any organization"/>
    <x v="2"/>
    <s v="Work with 5 to 6 people in my team"/>
    <s v="yes"/>
    <s v="If it is the right company I would try"/>
    <s v="rabhiraj422@gmail.com"/>
    <x v="5"/>
    <x v="4"/>
    <x v="2"/>
    <s v="16k to 20k"/>
    <s v="Corporations (3000+ employees)"/>
    <x v="0"/>
    <s v="8 hours"/>
    <s v="Once in 6 months"/>
    <x v="6"/>
    <s v="Political Environment"/>
  </r>
  <r>
    <d v="2023-08-12T14:05:57"/>
    <x v="0"/>
    <n v="848101"/>
    <x v="0"/>
    <s v="Parents"/>
    <s v="Needs a Sponser"/>
    <s v="maybe"/>
    <s v="No"/>
    <s v="Will NOT work for them"/>
    <n v="8"/>
    <x v="0"/>
    <x v="2"/>
    <x v="6"/>
    <s v="Manage and drive End-to-End Projects or Products"/>
    <x v="2"/>
    <s v="Work with 5 to 6 people in my team"/>
    <s v="yes"/>
    <s v="If it is the right company I would try"/>
    <s v="rabhiraj422@gmail.com"/>
    <x v="5"/>
    <x v="4"/>
    <x v="2"/>
    <s v="16k to 20k"/>
    <s v="Corporations (3000+ employees)"/>
    <x v="0"/>
    <s v="8 hours"/>
    <s v="Once in 6 months"/>
    <x v="6"/>
    <s v="Political Environment"/>
  </r>
  <r>
    <d v="2023-08-12T14:05:57"/>
    <x v="0"/>
    <n v="848101"/>
    <x v="0"/>
    <s v="Parents"/>
    <s v="Needs a Sponser"/>
    <s v="maybe"/>
    <s v="No"/>
    <s v="Will NOT work for them"/>
    <n v="8"/>
    <x v="0"/>
    <x v="2"/>
    <x v="6"/>
    <s v="Build and develop a Team"/>
    <x v="2"/>
    <s v="Work with 5 to 6 people in my team"/>
    <s v="yes"/>
    <s v="If it is the right company I would try"/>
    <s v="rabhiraj422@gmail.com"/>
    <x v="5"/>
    <x v="4"/>
    <x v="2"/>
    <s v="16k to 20k"/>
    <s v="Corporations (3000+ employees)"/>
    <x v="0"/>
    <s v="8 hours"/>
    <s v="Once in 6 months"/>
    <x v="6"/>
    <s v="Political Environment"/>
  </r>
  <r>
    <d v="2023-08-12T15:02:24"/>
    <x v="0"/>
    <n v="201307"/>
    <x v="1"/>
    <s v="Parents"/>
    <s v="Needs a Sponser"/>
    <s v="maybe"/>
    <s v="No"/>
    <s v="Will NOT work for them"/>
    <n v="5"/>
    <x v="1"/>
    <x v="1"/>
    <x v="4"/>
    <s v="Business Operations in any organization"/>
    <x v="0"/>
    <s v="Work with 2 to 3 people in my team, Work with 5 to 6 people in my team"/>
    <s v="no"/>
    <s v="No"/>
    <s v="sindhuzasingh@gmail.com"/>
    <x v="2"/>
    <x v="2"/>
    <x v="2"/>
    <s v="16k to 20k"/>
    <s v="Corporations (3000+ employees)"/>
    <x v="0"/>
    <s v="8 hours"/>
    <s v="Once in 6 months"/>
    <x v="6"/>
    <s v="Political Environment"/>
  </r>
  <r>
    <d v="2023-08-12T15:02:24"/>
    <x v="0"/>
    <n v="201307"/>
    <x v="1"/>
    <s v="Parents"/>
    <s v="Needs a Sponser"/>
    <s v="maybe"/>
    <s v="No"/>
    <s v="Will NOT work for them"/>
    <n v="5"/>
    <x v="1"/>
    <x v="1"/>
    <x v="4"/>
    <s v="Manage and drive End-to-End Projects or Products"/>
    <x v="0"/>
    <s v="Work with 2 to 3 people in my team, Work with 5 to 6 people in my team"/>
    <s v="no"/>
    <s v="No"/>
    <s v="sindhuzasingh@gmail.com"/>
    <x v="2"/>
    <x v="2"/>
    <x v="2"/>
    <s v="16k to 20k"/>
    <s v="Corporations (3000+ employees)"/>
    <x v="0"/>
    <s v="8 hours"/>
    <s v="Once in 6 months"/>
    <x v="6"/>
    <s v="Political Environment"/>
  </r>
  <r>
    <d v="2023-08-12T15:02:24"/>
    <x v="0"/>
    <n v="201307"/>
    <x v="1"/>
    <s v="Parents"/>
    <s v="Needs a Sponser"/>
    <s v="maybe"/>
    <s v="No"/>
    <s v="Will NOT work for them"/>
    <n v="5"/>
    <x v="1"/>
    <x v="1"/>
    <x v="4"/>
    <s v="Build and develop a Team"/>
    <x v="0"/>
    <s v="Work with 2 to 3 people in my team, Work with 5 to 6 people in my team"/>
    <s v="no"/>
    <s v="No"/>
    <s v="sindhuzasingh@gmail.com"/>
    <x v="2"/>
    <x v="2"/>
    <x v="2"/>
    <s v="16k to 20k"/>
    <s v="Corporations (3000+ employees)"/>
    <x v="0"/>
    <s v="8 hours"/>
    <s v="Once in 6 months"/>
    <x v="6"/>
    <s v="Political Environment"/>
  </r>
  <r>
    <d v="2023-08-12T15:02:24"/>
    <x v="0"/>
    <n v="201307"/>
    <x v="1"/>
    <s v="Parents"/>
    <s v="Needs a Sponser"/>
    <s v="maybe"/>
    <s v="No"/>
    <s v="Will NOT work for them"/>
    <n v="5"/>
    <x v="1"/>
    <x v="1"/>
    <x v="4"/>
    <s v="Look deeply into Data and generate insights"/>
    <x v="0"/>
    <s v="Work with 2 to 3 people in my team, Work with 5 to 6 people in my team"/>
    <s v="no"/>
    <s v="No"/>
    <s v="sindhuzasingh@gmail.com"/>
    <x v="2"/>
    <x v="2"/>
    <x v="2"/>
    <s v="16k to 20k"/>
    <s v="Corporations (3000+ employees)"/>
    <x v="0"/>
    <s v="8 hours"/>
    <s v="Once in 6 months"/>
    <x v="6"/>
    <s v="Political Environment"/>
  </r>
  <r>
    <d v="2023-08-12T15:02:24"/>
    <x v="0"/>
    <n v="201307"/>
    <x v="1"/>
    <s v="Parents"/>
    <s v="Needs a Sponser"/>
    <s v="maybe"/>
    <s v="No"/>
    <s v="Will NOT work for them"/>
    <n v="5"/>
    <x v="1"/>
    <x v="1"/>
    <x v="3"/>
    <s v="Business Operations in any organization"/>
    <x v="0"/>
    <s v="Work with 2 to 3 people in my team, Work with 5 to 6 people in my team"/>
    <s v="no"/>
    <s v="No"/>
    <s v="sindhuzasingh@gmail.com"/>
    <x v="2"/>
    <x v="2"/>
    <x v="2"/>
    <s v="16k to 20k"/>
    <s v="Corporations (3000+ employees)"/>
    <x v="0"/>
    <s v="8 hours"/>
    <s v="Once in 6 months"/>
    <x v="6"/>
    <s v="Political Environment"/>
  </r>
  <r>
    <d v="2023-08-12T15:02:24"/>
    <x v="0"/>
    <n v="201307"/>
    <x v="1"/>
    <s v="Parents"/>
    <s v="Needs a Sponser"/>
    <s v="maybe"/>
    <s v="No"/>
    <s v="Will NOT work for them"/>
    <n v="5"/>
    <x v="1"/>
    <x v="1"/>
    <x v="3"/>
    <s v="Manage and drive End-to-End Projects or Products"/>
    <x v="0"/>
    <s v="Work with 2 to 3 people in my team, Work with 5 to 6 people in my team"/>
    <s v="no"/>
    <s v="No"/>
    <s v="sindhuzasingh@gmail.com"/>
    <x v="2"/>
    <x v="2"/>
    <x v="2"/>
    <s v="16k to 20k"/>
    <s v="Corporations (3000+ employees)"/>
    <x v="0"/>
    <s v="8 hours"/>
    <s v="Once in 6 months"/>
    <x v="6"/>
    <s v="Political Environment"/>
  </r>
  <r>
    <d v="2023-08-12T15:02:24"/>
    <x v="0"/>
    <n v="201307"/>
    <x v="1"/>
    <s v="Parents"/>
    <s v="Needs a Sponser"/>
    <s v="maybe"/>
    <s v="No"/>
    <s v="Will NOT work for them"/>
    <n v="5"/>
    <x v="1"/>
    <x v="1"/>
    <x v="3"/>
    <s v="Build and develop a Team"/>
    <x v="0"/>
    <s v="Work with 2 to 3 people in my team, Work with 5 to 6 people in my team"/>
    <s v="no"/>
    <s v="No"/>
    <s v="sindhuzasingh@gmail.com"/>
    <x v="2"/>
    <x v="2"/>
    <x v="2"/>
    <s v="16k to 20k"/>
    <s v="Corporations (3000+ employees)"/>
    <x v="0"/>
    <s v="8 hours"/>
    <s v="Once in 6 months"/>
    <x v="6"/>
    <s v="Political Environment"/>
  </r>
  <r>
    <d v="2023-08-12T15:02:24"/>
    <x v="0"/>
    <n v="201307"/>
    <x v="1"/>
    <s v="Parents"/>
    <s v="Needs a Sponser"/>
    <s v="maybe"/>
    <s v="No"/>
    <s v="Will NOT work for them"/>
    <n v="5"/>
    <x v="1"/>
    <x v="1"/>
    <x v="3"/>
    <s v="Look deeply into Data and generate insights"/>
    <x v="0"/>
    <s v="Work with 2 to 3 people in my team, Work with 5 to 6 people in my team"/>
    <s v="no"/>
    <s v="No"/>
    <s v="sindhuzasingh@gmail.com"/>
    <x v="2"/>
    <x v="2"/>
    <x v="2"/>
    <s v="16k to 20k"/>
    <s v="Corporations (3000+ employees)"/>
    <x v="0"/>
    <s v="8 hours"/>
    <s v="Once in 6 months"/>
    <x v="6"/>
    <s v="Political Environment"/>
  </r>
  <r>
    <d v="2023-08-12T15:02:24"/>
    <x v="0"/>
    <n v="201307"/>
    <x v="1"/>
    <s v="Parents"/>
    <s v="Needs a Sponser"/>
    <s v="maybe"/>
    <s v="No"/>
    <s v="Will NOT work for them"/>
    <n v="5"/>
    <x v="1"/>
    <x v="1"/>
    <x v="1"/>
    <s v="Business Operations in any organization"/>
    <x v="0"/>
    <s v="Work with 2 to 3 people in my team, Work with 5 to 6 people in my team"/>
    <s v="no"/>
    <s v="No"/>
    <s v="sindhuzasingh@gmail.com"/>
    <x v="2"/>
    <x v="2"/>
    <x v="2"/>
    <s v="16k to 20k"/>
    <s v="Corporations (3000+ employees)"/>
    <x v="0"/>
    <s v="8 hours"/>
    <s v="Once in 6 months"/>
    <x v="6"/>
    <s v="Political Environment"/>
  </r>
  <r>
    <d v="2023-08-12T15:02:24"/>
    <x v="0"/>
    <n v="201307"/>
    <x v="1"/>
    <s v="Parents"/>
    <s v="Needs a Sponser"/>
    <s v="maybe"/>
    <s v="No"/>
    <s v="Will NOT work for them"/>
    <n v="5"/>
    <x v="1"/>
    <x v="1"/>
    <x v="1"/>
    <s v="Manage and drive End-to-End Projects or Products"/>
    <x v="0"/>
    <s v="Work with 2 to 3 people in my team, Work with 5 to 6 people in my team"/>
    <s v="no"/>
    <s v="No"/>
    <s v="sindhuzasingh@gmail.com"/>
    <x v="2"/>
    <x v="2"/>
    <x v="2"/>
    <s v="16k to 20k"/>
    <s v="Corporations (3000+ employees)"/>
    <x v="0"/>
    <s v="8 hours"/>
    <s v="Once in 6 months"/>
    <x v="6"/>
    <s v="Political Environment"/>
  </r>
  <r>
    <d v="2023-08-12T15:02:24"/>
    <x v="0"/>
    <n v="201307"/>
    <x v="1"/>
    <s v="Parents"/>
    <s v="Needs a Sponser"/>
    <s v="maybe"/>
    <s v="No"/>
    <s v="Will NOT work for them"/>
    <n v="5"/>
    <x v="1"/>
    <x v="1"/>
    <x v="1"/>
    <s v="Build and develop a Team"/>
    <x v="0"/>
    <s v="Work with 2 to 3 people in my team, Work with 5 to 6 people in my team"/>
    <s v="no"/>
    <s v="No"/>
    <s v="sindhuzasingh@gmail.com"/>
    <x v="2"/>
    <x v="2"/>
    <x v="2"/>
    <s v="16k to 20k"/>
    <s v="Corporations (3000+ employees)"/>
    <x v="0"/>
    <s v="8 hours"/>
    <s v="Once in 6 months"/>
    <x v="6"/>
    <s v="Political Environment"/>
  </r>
  <r>
    <d v="2023-08-12T15:02:24"/>
    <x v="0"/>
    <n v="201307"/>
    <x v="1"/>
    <s v="Parents"/>
    <s v="Needs a Sponser"/>
    <s v="maybe"/>
    <s v="No"/>
    <s v="Will NOT work for them"/>
    <n v="5"/>
    <x v="1"/>
    <x v="1"/>
    <x v="1"/>
    <s v="Look deeply into Data and generate insights"/>
    <x v="0"/>
    <s v="Work with 2 to 3 people in my team, Work with 5 to 6 people in my team"/>
    <s v="no"/>
    <s v="No"/>
    <s v="sindhuzasingh@gmail.com"/>
    <x v="2"/>
    <x v="2"/>
    <x v="2"/>
    <s v="16k to 20k"/>
    <s v="Corporations (3000+ employees)"/>
    <x v="0"/>
    <s v="8 hours"/>
    <s v="Once in 6 months"/>
    <x v="6"/>
    <s v="Political Environment"/>
  </r>
  <r>
    <d v="2023-08-12T22:50:24"/>
    <x v="0"/>
    <n v="500036"/>
    <x v="0"/>
    <s v="World learders"/>
    <s v="No"/>
    <s v="yes"/>
    <s v="No"/>
    <s v="Will NOT work for them"/>
    <n v="1"/>
    <x v="6"/>
    <x v="1"/>
    <x v="4"/>
    <s v="Design and Creative strategy in any company"/>
    <x v="0"/>
    <s v="Work with more than 10 people in my team"/>
    <s v="yes"/>
    <s v="If it is the right company I would try"/>
    <s v="manojgorenti1995@gmail.com"/>
    <x v="7"/>
    <x v="6"/>
    <x v="2"/>
    <s v="16k to 20k"/>
    <s v="Corporations (3000+ employees)"/>
    <x v="0"/>
    <s v="8 hours"/>
    <s v="Once in 6 months"/>
    <x v="6"/>
    <s v="Political Environment"/>
  </r>
  <r>
    <d v="2023-08-12T22:50:24"/>
    <x v="0"/>
    <n v="500036"/>
    <x v="0"/>
    <s v="World learders"/>
    <s v="No"/>
    <s v="yes"/>
    <s v="No"/>
    <s v="Will NOT work for them"/>
    <n v="1"/>
    <x v="6"/>
    <x v="1"/>
    <x v="4"/>
    <s v="Business Operations in any organization"/>
    <x v="0"/>
    <s v="Work with more than 10 people in my team"/>
    <s v="yes"/>
    <s v="If it is the right company I would try"/>
    <s v="manojgorenti1995@gmail.com"/>
    <x v="7"/>
    <x v="6"/>
    <x v="2"/>
    <s v="16k to 20k"/>
    <s v="Corporations (3000+ employees)"/>
    <x v="0"/>
    <s v="8 hours"/>
    <s v="Once in 6 months"/>
    <x v="6"/>
    <s v="Political Environment"/>
  </r>
  <r>
    <d v="2023-08-12T22:50:24"/>
    <x v="0"/>
    <n v="500036"/>
    <x v="0"/>
    <s v="World learders"/>
    <s v="No"/>
    <s v="yes"/>
    <s v="No"/>
    <s v="Will NOT work for them"/>
    <n v="1"/>
    <x v="6"/>
    <x v="1"/>
    <x v="4"/>
    <s v="Manage and drive End-to-End Projects or Products"/>
    <x v="0"/>
    <s v="Work with more than 10 people in my team"/>
    <s v="yes"/>
    <s v="If it is the right company I would try"/>
    <s v="manojgorenti1995@gmail.com"/>
    <x v="7"/>
    <x v="6"/>
    <x v="2"/>
    <s v="16k to 20k"/>
    <s v="Corporations (3000+ employees)"/>
    <x v="0"/>
    <s v="8 hours"/>
    <s v="Once in 6 months"/>
    <x v="6"/>
    <s v="Political Environment"/>
  </r>
  <r>
    <d v="2023-08-12T22:50:24"/>
    <x v="0"/>
    <n v="500036"/>
    <x v="0"/>
    <s v="World learders"/>
    <s v="No"/>
    <s v="yes"/>
    <s v="No"/>
    <s v="Will NOT work for them"/>
    <n v="1"/>
    <x v="6"/>
    <x v="1"/>
    <x v="4"/>
    <s v="Look deeply into Data and generate insights"/>
    <x v="0"/>
    <s v="Work with more than 10 people in my team"/>
    <s v="yes"/>
    <s v="If it is the right company I would try"/>
    <s v="manojgorenti1995@gmail.com"/>
    <x v="7"/>
    <x v="6"/>
    <x v="2"/>
    <s v="16k to 20k"/>
    <s v="Corporations (3000+ employees)"/>
    <x v="0"/>
    <s v="8 hours"/>
    <s v="Once in 6 months"/>
    <x v="6"/>
    <s v="Political Environment"/>
  </r>
  <r>
    <d v="2023-08-12T22:50:24"/>
    <x v="0"/>
    <n v="500036"/>
    <x v="0"/>
    <s v="World learders"/>
    <s v="No"/>
    <s v="yes"/>
    <s v="No"/>
    <s v="Will NOT work for them"/>
    <n v="1"/>
    <x v="6"/>
    <x v="1"/>
    <x v="0"/>
    <s v="Design and Creative strategy in any company"/>
    <x v="0"/>
    <s v="Work with more than 10 people in my team"/>
    <s v="yes"/>
    <s v="If it is the right company I would try"/>
    <s v="manojgorenti1995@gmail.com"/>
    <x v="7"/>
    <x v="6"/>
    <x v="2"/>
    <s v="16k to 20k"/>
    <s v="Corporations (3000+ employees)"/>
    <x v="0"/>
    <s v="8 hours"/>
    <s v="Once in 6 months"/>
    <x v="6"/>
    <s v="Political Environment"/>
  </r>
  <r>
    <d v="2023-08-12T22:50:24"/>
    <x v="0"/>
    <n v="500036"/>
    <x v="0"/>
    <s v="World learders"/>
    <s v="No"/>
    <s v="yes"/>
    <s v="No"/>
    <s v="Will NOT work for them"/>
    <n v="1"/>
    <x v="6"/>
    <x v="1"/>
    <x v="0"/>
    <s v="Business Operations in any organization"/>
    <x v="0"/>
    <s v="Work with more than 10 people in my team"/>
    <s v="yes"/>
    <s v="If it is the right company I would try"/>
    <s v="manojgorenti1995@gmail.com"/>
    <x v="7"/>
    <x v="6"/>
    <x v="2"/>
    <s v="16k to 20k"/>
    <s v="Corporations (3000+ employees)"/>
    <x v="0"/>
    <s v="8 hours"/>
    <s v="Once in 6 months"/>
    <x v="6"/>
    <s v="Political Environment"/>
  </r>
  <r>
    <d v="2023-08-12T22:50:24"/>
    <x v="0"/>
    <n v="500036"/>
    <x v="0"/>
    <s v="World learders"/>
    <s v="No"/>
    <s v="yes"/>
    <s v="No"/>
    <s v="Will NOT work for them"/>
    <n v="1"/>
    <x v="6"/>
    <x v="1"/>
    <x v="0"/>
    <s v="Manage and drive End-to-End Projects or Products"/>
    <x v="0"/>
    <s v="Work with more than 10 people in my team"/>
    <s v="yes"/>
    <s v="If it is the right company I would try"/>
    <s v="manojgorenti1995@gmail.com"/>
    <x v="7"/>
    <x v="6"/>
    <x v="2"/>
    <s v="16k to 20k"/>
    <s v="Corporations (3000+ employees)"/>
    <x v="0"/>
    <s v="8 hours"/>
    <s v="Once in 6 months"/>
    <x v="6"/>
    <s v="Political Environment"/>
  </r>
  <r>
    <d v="2023-08-12T22:50:24"/>
    <x v="0"/>
    <n v="500036"/>
    <x v="0"/>
    <s v="World learders"/>
    <s v="No"/>
    <s v="yes"/>
    <s v="No"/>
    <s v="Will NOT work for them"/>
    <n v="1"/>
    <x v="6"/>
    <x v="1"/>
    <x v="0"/>
    <s v="Look deeply into Data and generate insights"/>
    <x v="0"/>
    <s v="Work with more than 10 people in my team"/>
    <s v="yes"/>
    <s v="If it is the right company I would try"/>
    <s v="manojgorenti1995@gmail.com"/>
    <x v="7"/>
    <x v="6"/>
    <x v="2"/>
    <s v="16k to 20k"/>
    <s v="Corporations (3000+ employees)"/>
    <x v="0"/>
    <s v="8 hours"/>
    <s v="Once in 6 months"/>
    <x v="6"/>
    <s v="Political Environment"/>
  </r>
  <r>
    <d v="2023-08-12T22:50:24"/>
    <x v="0"/>
    <n v="500036"/>
    <x v="0"/>
    <s v="World learders"/>
    <s v="No"/>
    <s v="yes"/>
    <s v="No"/>
    <s v="Will NOT work for them"/>
    <n v="1"/>
    <x v="6"/>
    <x v="1"/>
    <x v="3"/>
    <s v="Design and Creative strategy in any company"/>
    <x v="0"/>
    <s v="Work with more than 10 people in my team"/>
    <s v="yes"/>
    <s v="If it is the right company I would try"/>
    <s v="manojgorenti1995@gmail.com"/>
    <x v="7"/>
    <x v="6"/>
    <x v="2"/>
    <s v="16k to 20k"/>
    <s v="Corporations (3000+ employees)"/>
    <x v="0"/>
    <s v="8 hours"/>
    <s v="Once in 6 months"/>
    <x v="6"/>
    <s v="Political Environment"/>
  </r>
  <r>
    <d v="2023-08-12T22:50:24"/>
    <x v="0"/>
    <n v="500036"/>
    <x v="0"/>
    <s v="World learders"/>
    <s v="No"/>
    <s v="yes"/>
    <s v="No"/>
    <s v="Will NOT work for them"/>
    <n v="1"/>
    <x v="6"/>
    <x v="1"/>
    <x v="3"/>
    <s v="Business Operations in any organization"/>
    <x v="0"/>
    <s v="Work with more than 10 people in my team"/>
    <s v="yes"/>
    <s v="If it is the right company I would try"/>
    <s v="manojgorenti1995@gmail.com"/>
    <x v="7"/>
    <x v="6"/>
    <x v="2"/>
    <s v="16k to 20k"/>
    <s v="Corporations (3000+ employees)"/>
    <x v="0"/>
    <s v="8 hours"/>
    <s v="Once in 6 months"/>
    <x v="6"/>
    <s v="Political Environment"/>
  </r>
  <r>
    <d v="2023-08-12T22:50:24"/>
    <x v="0"/>
    <n v="500036"/>
    <x v="0"/>
    <s v="World learders"/>
    <s v="No"/>
    <s v="yes"/>
    <s v="No"/>
    <s v="Will NOT work for them"/>
    <n v="1"/>
    <x v="6"/>
    <x v="1"/>
    <x v="3"/>
    <s v="Manage and drive End-to-End Projects or Products"/>
    <x v="0"/>
    <s v="Work with more than 10 people in my team"/>
    <s v="yes"/>
    <s v="If it is the right company I would try"/>
    <s v="manojgorenti1995@gmail.com"/>
    <x v="7"/>
    <x v="6"/>
    <x v="2"/>
    <s v="16k to 20k"/>
    <s v="Corporations (3000+ employees)"/>
    <x v="0"/>
    <s v="8 hours"/>
    <s v="Once in 6 months"/>
    <x v="6"/>
    <s v="Political Environment"/>
  </r>
  <r>
    <d v="2023-08-12T22:50:24"/>
    <x v="0"/>
    <n v="500036"/>
    <x v="0"/>
    <s v="World learders"/>
    <s v="No"/>
    <s v="yes"/>
    <s v="No"/>
    <s v="Will NOT work for them"/>
    <n v="1"/>
    <x v="6"/>
    <x v="1"/>
    <x v="3"/>
    <s v="Look deeply into Data and generate insights"/>
    <x v="0"/>
    <s v="Work with more than 10 people in my team"/>
    <s v="yes"/>
    <s v="If it is the right company I would try"/>
    <s v="manojgorenti1995@gmail.com"/>
    <x v="7"/>
    <x v="6"/>
    <x v="2"/>
    <s v="16k to 20k"/>
    <s v="Corporations (3000+ employees)"/>
    <x v="0"/>
    <s v="8 hours"/>
    <s v="Once in 6 months"/>
    <x v="6"/>
    <s v="Political Environment"/>
  </r>
  <r>
    <d v="2023-08-13T00:09:51"/>
    <x v="0"/>
    <n v="751003"/>
    <x v="0"/>
    <s v="Acquiantance"/>
    <s v="Yes"/>
    <s v="maybe"/>
    <s v="No"/>
    <s v="Will work for them"/>
    <n v="3"/>
    <x v="1"/>
    <x v="0"/>
    <x v="4"/>
    <s v="Business Operations in any organization"/>
    <x v="0"/>
    <s v="Work with 5 to 6 people in my team"/>
    <s v="no"/>
    <s v="If it is the right company I would try"/>
    <s v="subham0003@gmail.com"/>
    <x v="5"/>
    <x v="2"/>
    <x v="2"/>
    <s v="16k to 20k"/>
    <s v="Corporations (3000+ employees)"/>
    <x v="0"/>
    <s v="8 hours"/>
    <s v="Once in 6 months"/>
    <x v="6"/>
    <s v="Political Environment"/>
  </r>
  <r>
    <d v="2023-08-13T00:09:51"/>
    <x v="0"/>
    <n v="751003"/>
    <x v="0"/>
    <s v="Acquiantance"/>
    <s v="Yes"/>
    <s v="maybe"/>
    <s v="No"/>
    <s v="Will work for them"/>
    <n v="3"/>
    <x v="1"/>
    <x v="0"/>
    <x v="4"/>
    <s v="Manage and drive End-to-End Projects or Products"/>
    <x v="0"/>
    <s v="Work with 5 to 6 people in my team"/>
    <s v="no"/>
    <s v="If it is the right company I would try"/>
    <s v="subham0003@gmail.com"/>
    <x v="5"/>
    <x v="2"/>
    <x v="2"/>
    <s v="16k to 20k"/>
    <s v="Corporations (3000+ employees)"/>
    <x v="0"/>
    <s v="8 hours"/>
    <s v="Once in 6 months"/>
    <x v="6"/>
    <s v="Political Environment"/>
  </r>
  <r>
    <d v="2023-08-13T00:09:51"/>
    <x v="0"/>
    <n v="751003"/>
    <x v="0"/>
    <s v="Acquiantance"/>
    <s v="Yes"/>
    <s v="maybe"/>
    <s v="No"/>
    <s v="Will work for them"/>
    <n v="3"/>
    <x v="1"/>
    <x v="0"/>
    <x v="4"/>
    <s v="Build and develop a Team"/>
    <x v="0"/>
    <s v="Work with 5 to 6 people in my team"/>
    <s v="no"/>
    <s v="If it is the right company I would try"/>
    <s v="subham0003@gmail.com"/>
    <x v="5"/>
    <x v="2"/>
    <x v="2"/>
    <s v="16k to 20k"/>
    <s v="Corporations (3000+ employees)"/>
    <x v="0"/>
    <s v="8 hours"/>
    <s v="Once in 6 months"/>
    <x v="6"/>
    <s v="Political Environment"/>
  </r>
  <r>
    <d v="2023-08-13T00:09:51"/>
    <x v="0"/>
    <n v="751003"/>
    <x v="0"/>
    <s v="Acquiantance"/>
    <s v="Yes"/>
    <s v="maybe"/>
    <s v="No"/>
    <s v="Will work for them"/>
    <n v="3"/>
    <x v="1"/>
    <x v="0"/>
    <x v="4"/>
    <s v="Look deeply into Data and generate insights"/>
    <x v="0"/>
    <s v="Work with 5 to 6 people in my team"/>
    <s v="no"/>
    <s v="If it is the right company I would try"/>
    <s v="subham0003@gmail.com"/>
    <x v="5"/>
    <x v="2"/>
    <x v="2"/>
    <s v="16k to 20k"/>
    <s v="Corporations (3000+ employees)"/>
    <x v="0"/>
    <s v="8 hours"/>
    <s v="Once in 6 months"/>
    <x v="6"/>
    <s v="Political Environment"/>
  </r>
  <r>
    <d v="2023-08-13T00:09:51"/>
    <x v="0"/>
    <n v="751003"/>
    <x v="0"/>
    <s v="Acquiantance"/>
    <s v="Yes"/>
    <s v="maybe"/>
    <s v="No"/>
    <s v="Will work for them"/>
    <n v="3"/>
    <x v="1"/>
    <x v="0"/>
    <x v="3"/>
    <s v="Business Operations in any organization"/>
    <x v="0"/>
    <s v="Work with 5 to 6 people in my team"/>
    <s v="no"/>
    <s v="If it is the right company I would try"/>
    <s v="subham0003@gmail.com"/>
    <x v="5"/>
    <x v="2"/>
    <x v="2"/>
    <s v="16k to 20k"/>
    <s v="Corporations (3000+ employees)"/>
    <x v="0"/>
    <s v="8 hours"/>
    <s v="Once in 6 months"/>
    <x v="6"/>
    <s v="Political Environment"/>
  </r>
  <r>
    <d v="2023-08-13T00:09:51"/>
    <x v="0"/>
    <n v="751003"/>
    <x v="0"/>
    <s v="Acquiantance"/>
    <s v="Yes"/>
    <s v="maybe"/>
    <s v="No"/>
    <s v="Will work for them"/>
    <n v="3"/>
    <x v="1"/>
    <x v="0"/>
    <x v="3"/>
    <s v="Manage and drive End-to-End Projects or Products"/>
    <x v="0"/>
    <s v="Work with 5 to 6 people in my team"/>
    <s v="no"/>
    <s v="If it is the right company I would try"/>
    <s v="subham0003@gmail.com"/>
    <x v="5"/>
    <x v="2"/>
    <x v="2"/>
    <s v="16k to 20k"/>
    <s v="Corporations (3000+ employees)"/>
    <x v="0"/>
    <s v="8 hours"/>
    <s v="Once in 6 months"/>
    <x v="6"/>
    <s v="Political Environment"/>
  </r>
  <r>
    <d v="2023-08-13T00:09:51"/>
    <x v="0"/>
    <n v="751003"/>
    <x v="0"/>
    <s v="Acquiantance"/>
    <s v="Yes"/>
    <s v="maybe"/>
    <s v="No"/>
    <s v="Will work for them"/>
    <n v="3"/>
    <x v="1"/>
    <x v="0"/>
    <x v="3"/>
    <s v="Build and develop a Team"/>
    <x v="0"/>
    <s v="Work with 5 to 6 people in my team"/>
    <s v="no"/>
    <s v="If it is the right company I would try"/>
    <s v="subham0003@gmail.com"/>
    <x v="5"/>
    <x v="2"/>
    <x v="2"/>
    <s v="16k to 20k"/>
    <s v="Corporations (3000+ employees)"/>
    <x v="0"/>
    <s v="8 hours"/>
    <s v="Once in 6 months"/>
    <x v="6"/>
    <s v="Political Environment"/>
  </r>
  <r>
    <d v="2023-08-13T00:09:51"/>
    <x v="0"/>
    <n v="751003"/>
    <x v="0"/>
    <s v="Acquiantance"/>
    <s v="Yes"/>
    <s v="maybe"/>
    <s v="No"/>
    <s v="Will work for them"/>
    <n v="3"/>
    <x v="1"/>
    <x v="0"/>
    <x v="3"/>
    <s v="Look deeply into Data and generate insights"/>
    <x v="0"/>
    <s v="Work with 5 to 6 people in my team"/>
    <s v="no"/>
    <s v="If it is the right company I would try"/>
    <s v="subham0003@gmail.com"/>
    <x v="5"/>
    <x v="2"/>
    <x v="2"/>
    <s v="16k to 20k"/>
    <s v="Corporations (3000+ employees)"/>
    <x v="0"/>
    <s v="8 hours"/>
    <s v="Once in 6 months"/>
    <x v="6"/>
    <s v="Political Environment"/>
  </r>
  <r>
    <d v="2023-08-13T00:09:51"/>
    <x v="0"/>
    <n v="751003"/>
    <x v="0"/>
    <s v="Acquiantance"/>
    <s v="Yes"/>
    <s v="maybe"/>
    <s v="No"/>
    <s v="Will work for them"/>
    <n v="3"/>
    <x v="1"/>
    <x v="0"/>
    <x v="1"/>
    <s v="Business Operations in any organization"/>
    <x v="0"/>
    <s v="Work with 5 to 6 people in my team"/>
    <s v="no"/>
    <s v="If it is the right company I would try"/>
    <s v="subham0003@gmail.com"/>
    <x v="5"/>
    <x v="2"/>
    <x v="2"/>
    <s v="16k to 20k"/>
    <s v="Corporations (3000+ employees)"/>
    <x v="0"/>
    <s v="8 hours"/>
    <s v="Once in 6 months"/>
    <x v="6"/>
    <s v="Political Environment"/>
  </r>
  <r>
    <d v="2023-08-13T00:09:51"/>
    <x v="0"/>
    <n v="751003"/>
    <x v="0"/>
    <s v="Acquiantance"/>
    <s v="Yes"/>
    <s v="maybe"/>
    <s v="No"/>
    <s v="Will work for them"/>
    <n v="3"/>
    <x v="1"/>
    <x v="0"/>
    <x v="1"/>
    <s v="Manage and drive End-to-End Projects or Products"/>
    <x v="0"/>
    <s v="Work with 5 to 6 people in my team"/>
    <s v="no"/>
    <s v="If it is the right company I would try"/>
    <s v="subham0003@gmail.com"/>
    <x v="5"/>
    <x v="2"/>
    <x v="2"/>
    <s v="16k to 20k"/>
    <s v="Corporations (3000+ employees)"/>
    <x v="0"/>
    <s v="8 hours"/>
    <s v="Once in 6 months"/>
    <x v="6"/>
    <s v="Political Environment"/>
  </r>
  <r>
    <d v="2023-08-13T00:09:51"/>
    <x v="0"/>
    <n v="751003"/>
    <x v="0"/>
    <s v="Acquiantance"/>
    <s v="Yes"/>
    <s v="maybe"/>
    <s v="No"/>
    <s v="Will work for them"/>
    <n v="3"/>
    <x v="1"/>
    <x v="0"/>
    <x v="1"/>
    <s v="Build and develop a Team"/>
    <x v="0"/>
    <s v="Work with 5 to 6 people in my team"/>
    <s v="no"/>
    <s v="If it is the right company I would try"/>
    <s v="subham0003@gmail.com"/>
    <x v="5"/>
    <x v="2"/>
    <x v="2"/>
    <s v="16k to 20k"/>
    <s v="Corporations (3000+ employees)"/>
    <x v="0"/>
    <s v="8 hours"/>
    <s v="Once in 6 months"/>
    <x v="6"/>
    <s v="Political Environment"/>
  </r>
  <r>
    <d v="2023-08-13T00:09:51"/>
    <x v="0"/>
    <n v="751003"/>
    <x v="0"/>
    <s v="Acquiantance"/>
    <s v="Yes"/>
    <s v="maybe"/>
    <s v="No"/>
    <s v="Will work for them"/>
    <n v="3"/>
    <x v="1"/>
    <x v="0"/>
    <x v="1"/>
    <s v="Look deeply into Data and generate insights"/>
    <x v="0"/>
    <s v="Work with 5 to 6 people in my team"/>
    <s v="no"/>
    <s v="If it is the right company I would try"/>
    <s v="subham0003@gmail.com"/>
    <x v="5"/>
    <x v="2"/>
    <x v="2"/>
    <s v="16k to 20k"/>
    <s v="Corporations (3000+ employees)"/>
    <x v="0"/>
    <s v="8 hours"/>
    <s v="Once in 6 months"/>
    <x v="6"/>
    <s v="Political Environment"/>
  </r>
  <r>
    <d v="2023-08-13T05:06:53"/>
    <x v="0"/>
    <n v="560068"/>
    <x v="0"/>
    <s v="Parents"/>
    <s v="No"/>
    <s v="yes"/>
    <s v="No"/>
    <s v="Will NOT work for them"/>
    <n v="1"/>
    <x v="3"/>
    <x v="4"/>
    <x v="4"/>
    <s v="Business Operations in any organization"/>
    <x v="0"/>
    <s v="Work with 5 to 6 people in my team, Work with 7 to 10 or more people in my team, Work with more than 10 people in my team"/>
    <s v="yes"/>
    <s v="yes"/>
    <s v="sachinbilung42@gmail.com"/>
    <x v="1"/>
    <x v="2"/>
    <x v="2"/>
    <s v="16k to 20k"/>
    <s v="Corporations (3000+ employees)"/>
    <x v="0"/>
    <s v="8 hours"/>
    <s v="Once in 6 months"/>
    <x v="6"/>
    <s v="Political Environment"/>
  </r>
  <r>
    <d v="2023-08-13T05:06:53"/>
    <x v="0"/>
    <n v="560068"/>
    <x v="0"/>
    <s v="Parents"/>
    <s v="No"/>
    <s v="yes"/>
    <s v="No"/>
    <s v="Will NOT work for them"/>
    <n v="1"/>
    <x v="3"/>
    <x v="4"/>
    <x v="4"/>
    <s v="Look deeply into Data and generate insights"/>
    <x v="0"/>
    <s v="Work with 5 to 6 people in my team, Work with 7 to 10 or more people in my team, Work with more than 10 people in my team"/>
    <s v="yes"/>
    <s v="yes"/>
    <s v="sachinbilung42@gmail.com"/>
    <x v="1"/>
    <x v="2"/>
    <x v="2"/>
    <s v="16k to 20k"/>
    <s v="Corporations (3000+ employees)"/>
    <x v="0"/>
    <s v="8 hours"/>
    <s v="Once in 6 months"/>
    <x v="6"/>
    <s v="Political Environment"/>
  </r>
  <r>
    <d v="2023-08-13T05:06:53"/>
    <x v="0"/>
    <n v="560068"/>
    <x v="0"/>
    <s v="Parents"/>
    <s v="No"/>
    <s v="yes"/>
    <s v="No"/>
    <s v="Will NOT work for them"/>
    <n v="1"/>
    <x v="3"/>
    <x v="4"/>
    <x v="4"/>
    <s v="Work as a freelancer and do my thing my way"/>
    <x v="0"/>
    <s v="Work with 5 to 6 people in my team, Work with 7 to 10 or more people in my team, Work with more than 10 people in my team"/>
    <s v="yes"/>
    <s v="yes"/>
    <s v="sachinbilung42@gmail.com"/>
    <x v="1"/>
    <x v="2"/>
    <x v="2"/>
    <s v="16k to 20k"/>
    <s v="Corporations (3000+ employees)"/>
    <x v="0"/>
    <s v="8 hours"/>
    <s v="Once in 6 months"/>
    <x v="6"/>
    <s v="Political Environment"/>
  </r>
  <r>
    <d v="2023-08-13T05:06:53"/>
    <x v="0"/>
    <n v="560068"/>
    <x v="0"/>
    <s v="Parents"/>
    <s v="No"/>
    <s v="yes"/>
    <s v="No"/>
    <s v="Will NOT work for them"/>
    <n v="1"/>
    <x v="3"/>
    <x v="4"/>
    <x v="4"/>
    <s v="Entrepreneur or Start Up"/>
    <x v="0"/>
    <s v="Work with 5 to 6 people in my team, Work with 7 to 10 or more people in my team, Work with more than 10 people in my team"/>
    <s v="yes"/>
    <s v="yes"/>
    <s v="sachinbilung42@gmail.com"/>
    <x v="1"/>
    <x v="2"/>
    <x v="2"/>
    <s v="16k to 20k"/>
    <s v="Corporations (3000+ employees)"/>
    <x v="0"/>
    <s v="8 hours"/>
    <s v="Once in 6 months"/>
    <x v="6"/>
    <s v="Political Environment"/>
  </r>
  <r>
    <d v="2023-08-13T05:06:53"/>
    <x v="0"/>
    <n v="560068"/>
    <x v="0"/>
    <s v="Parents"/>
    <s v="No"/>
    <s v="yes"/>
    <s v="No"/>
    <s v="Will NOT work for them"/>
    <n v="1"/>
    <x v="3"/>
    <x v="4"/>
    <x v="0"/>
    <s v="Business Operations in any organization"/>
    <x v="0"/>
    <s v="Work with 5 to 6 people in my team, Work with 7 to 10 or more people in my team, Work with more than 10 people in my team"/>
    <s v="yes"/>
    <s v="yes"/>
    <s v="sachinbilung42@gmail.com"/>
    <x v="1"/>
    <x v="2"/>
    <x v="2"/>
    <s v="16k to 20k"/>
    <s v="Corporations (3000+ employees)"/>
    <x v="0"/>
    <s v="8 hours"/>
    <s v="Once in 6 months"/>
    <x v="6"/>
    <s v="Political Environment"/>
  </r>
  <r>
    <d v="2023-08-13T05:06:53"/>
    <x v="0"/>
    <n v="560068"/>
    <x v="0"/>
    <s v="Parents"/>
    <s v="No"/>
    <s v="yes"/>
    <s v="No"/>
    <s v="Will NOT work for them"/>
    <n v="1"/>
    <x v="3"/>
    <x v="4"/>
    <x v="0"/>
    <s v="Look deeply into Data and generate insights"/>
    <x v="0"/>
    <s v="Work with 5 to 6 people in my team, Work with 7 to 10 or more people in my team, Work with more than 10 people in my team"/>
    <s v="yes"/>
    <s v="yes"/>
    <s v="sachinbilung42@gmail.com"/>
    <x v="1"/>
    <x v="2"/>
    <x v="2"/>
    <s v="16k to 20k"/>
    <s v="Corporations (3000+ employees)"/>
    <x v="0"/>
    <s v="8 hours"/>
    <s v="Once in 6 months"/>
    <x v="6"/>
    <s v="Political Environment"/>
  </r>
  <r>
    <d v="2023-08-13T05:06:53"/>
    <x v="0"/>
    <n v="560068"/>
    <x v="0"/>
    <s v="Parents"/>
    <s v="No"/>
    <s v="yes"/>
    <s v="No"/>
    <s v="Will NOT work for them"/>
    <n v="1"/>
    <x v="3"/>
    <x v="4"/>
    <x v="0"/>
    <s v="Work as a freelancer and do my thing my way"/>
    <x v="0"/>
    <s v="Work with 5 to 6 people in my team, Work with 7 to 10 or more people in my team, Work with more than 10 people in my team"/>
    <s v="yes"/>
    <s v="yes"/>
    <s v="sachinbilung42@gmail.com"/>
    <x v="1"/>
    <x v="2"/>
    <x v="2"/>
    <s v="16k to 20k"/>
    <s v="Corporations (3000+ employees)"/>
    <x v="0"/>
    <s v="8 hours"/>
    <s v="Once in 6 months"/>
    <x v="6"/>
    <s v="Political Environment"/>
  </r>
  <r>
    <d v="2023-08-13T05:06:53"/>
    <x v="0"/>
    <n v="560068"/>
    <x v="0"/>
    <s v="Parents"/>
    <s v="No"/>
    <s v="yes"/>
    <s v="No"/>
    <s v="Will NOT work for them"/>
    <n v="1"/>
    <x v="3"/>
    <x v="4"/>
    <x v="0"/>
    <s v="Entrepreneur or Start Up"/>
    <x v="0"/>
    <s v="Work with 5 to 6 people in my team, Work with 7 to 10 or more people in my team, Work with more than 10 people in my team"/>
    <s v="yes"/>
    <s v="yes"/>
    <s v="sachinbilung42@gmail.com"/>
    <x v="1"/>
    <x v="2"/>
    <x v="2"/>
    <s v="16k to 20k"/>
    <s v="Corporations (3000+ employees)"/>
    <x v="0"/>
    <s v="8 hours"/>
    <s v="Once in 6 months"/>
    <x v="6"/>
    <s v="Political Environment"/>
  </r>
  <r>
    <d v="2023-08-13T05:06:53"/>
    <x v="0"/>
    <n v="560068"/>
    <x v="0"/>
    <s v="Parents"/>
    <s v="No"/>
    <s v="yes"/>
    <s v="No"/>
    <s v="Will NOT work for them"/>
    <n v="1"/>
    <x v="3"/>
    <x v="4"/>
    <x v="1"/>
    <s v="Business Operations in any organization"/>
    <x v="0"/>
    <s v="Work with 5 to 6 people in my team, Work with 7 to 10 or more people in my team, Work with more than 10 people in my team"/>
    <s v="yes"/>
    <s v="yes"/>
    <s v="sachinbilung42@gmail.com"/>
    <x v="1"/>
    <x v="2"/>
    <x v="2"/>
    <s v="16k to 20k"/>
    <s v="Corporations (3000+ employees)"/>
    <x v="0"/>
    <s v="8 hours"/>
    <s v="Once in 6 months"/>
    <x v="6"/>
    <s v="Political Environment"/>
  </r>
  <r>
    <d v="2023-08-13T05:06:53"/>
    <x v="0"/>
    <n v="560068"/>
    <x v="0"/>
    <s v="Parents"/>
    <s v="No"/>
    <s v="yes"/>
    <s v="No"/>
    <s v="Will NOT work for them"/>
    <n v="1"/>
    <x v="3"/>
    <x v="4"/>
    <x v="1"/>
    <s v="Look deeply into Data and generate insights"/>
    <x v="0"/>
    <s v="Work with 5 to 6 people in my team, Work with 7 to 10 or more people in my team, Work with more than 10 people in my team"/>
    <s v="yes"/>
    <s v="yes"/>
    <s v="sachinbilung42@gmail.com"/>
    <x v="1"/>
    <x v="2"/>
    <x v="2"/>
    <s v="16k to 20k"/>
    <s v="Corporations (3000+ employees)"/>
    <x v="0"/>
    <s v="8 hours"/>
    <s v="Once in 6 months"/>
    <x v="6"/>
    <s v="Political Environment"/>
  </r>
  <r>
    <d v="2023-08-13T05:06:53"/>
    <x v="0"/>
    <n v="560068"/>
    <x v="0"/>
    <s v="Parents"/>
    <s v="No"/>
    <s v="yes"/>
    <s v="No"/>
    <s v="Will NOT work for them"/>
    <n v="1"/>
    <x v="3"/>
    <x v="4"/>
    <x v="1"/>
    <s v="Work as a freelancer and do my thing my way"/>
    <x v="0"/>
    <s v="Work with 5 to 6 people in my team, Work with 7 to 10 or more people in my team, Work with more than 10 people in my team"/>
    <s v="yes"/>
    <s v="yes"/>
    <s v="sachinbilung42@gmail.com"/>
    <x v="1"/>
    <x v="2"/>
    <x v="2"/>
    <s v="16k to 20k"/>
    <s v="Corporations (3000+ employees)"/>
    <x v="0"/>
    <s v="8 hours"/>
    <s v="Once in 6 months"/>
    <x v="6"/>
    <s v="Political Environment"/>
  </r>
  <r>
    <d v="2023-08-13T05:06:53"/>
    <x v="0"/>
    <n v="560068"/>
    <x v="0"/>
    <s v="Parents"/>
    <s v="No"/>
    <s v="yes"/>
    <s v="No"/>
    <s v="Will NOT work for them"/>
    <n v="1"/>
    <x v="3"/>
    <x v="4"/>
    <x v="1"/>
    <s v="Entrepreneur or Start Up"/>
    <x v="0"/>
    <s v="Work with 5 to 6 people in my team, Work with 7 to 10 or more people in my team, Work with more than 10 people in my team"/>
    <s v="yes"/>
    <s v="yes"/>
    <s v="sachinbilung42@gmail.com"/>
    <x v="1"/>
    <x v="2"/>
    <x v="2"/>
    <s v="16k to 20k"/>
    <s v="Corporations (3000+ employees)"/>
    <x v="0"/>
    <s v="8 hours"/>
    <s v="Once in 6 months"/>
    <x v="6"/>
    <s v="Political Environment"/>
  </r>
  <r>
    <d v="2023-08-13T10:44:08"/>
    <x v="0"/>
    <n v="600053"/>
    <x v="0"/>
    <s v="Influencers"/>
    <s v="Yes"/>
    <s v="maybe"/>
    <s v="No"/>
    <s v="Will NOT work for them"/>
    <n v="3"/>
    <x v="1"/>
    <x v="0"/>
    <x v="4"/>
    <s v="Manage and drive End-to-End Projects or Products"/>
    <x v="0"/>
    <s v="Work with 2 to 3 people in my team, Work with 5 to 6 people in my team, Work with 7 to 10 or more people in my team"/>
    <s v="yes"/>
    <s v="If it is the right company I would try"/>
    <s v="bharathmadhesh903@gmail.com"/>
    <x v="0"/>
    <x v="0"/>
    <x v="2"/>
    <s v="16k to 20k"/>
    <s v="Corporations (3000+ employees)"/>
    <x v="0"/>
    <s v="8 hours"/>
    <s v="Once in 6 months"/>
    <x v="6"/>
    <s v="Political Environment"/>
  </r>
  <r>
    <d v="2023-08-13T10:44:08"/>
    <x v="0"/>
    <n v="600053"/>
    <x v="0"/>
    <s v="Influencers"/>
    <s v="Yes"/>
    <s v="maybe"/>
    <s v="No"/>
    <s v="Will NOT work for them"/>
    <n v="3"/>
    <x v="1"/>
    <x v="0"/>
    <x v="4"/>
    <s v="Build and develop a Team"/>
    <x v="0"/>
    <s v="Work with 2 to 3 people in my team, Work with 5 to 6 people in my team, Work with 7 to 10 or more people in my team"/>
    <s v="yes"/>
    <s v="If it is the right company I would try"/>
    <s v="bharathmadhesh903@gmail.com"/>
    <x v="0"/>
    <x v="0"/>
    <x v="2"/>
    <s v="16k to 20k"/>
    <s v="Corporations (3000+ employees)"/>
    <x v="0"/>
    <s v="8 hours"/>
    <s v="Once in 6 months"/>
    <x v="6"/>
    <s v="Political Environment"/>
  </r>
  <r>
    <d v="2023-08-13T10:44:08"/>
    <x v="0"/>
    <n v="600053"/>
    <x v="0"/>
    <s v="Influencers"/>
    <s v="Yes"/>
    <s v="maybe"/>
    <s v="No"/>
    <s v="Will NOT work for them"/>
    <n v="3"/>
    <x v="1"/>
    <x v="0"/>
    <x v="4"/>
    <s v="Look deeply into Data and generate insights"/>
    <x v="0"/>
    <s v="Work with 2 to 3 people in my team, Work with 5 to 6 people in my team, Work with 7 to 10 or more people in my team"/>
    <s v="yes"/>
    <s v="If it is the right company I would try"/>
    <s v="bharathmadhesh903@gmail.com"/>
    <x v="0"/>
    <x v="0"/>
    <x v="2"/>
    <s v="16k to 20k"/>
    <s v="Corporations (3000+ employees)"/>
    <x v="0"/>
    <s v="8 hours"/>
    <s v="Once in 6 months"/>
    <x v="6"/>
    <s v="Political Environment"/>
  </r>
  <r>
    <d v="2023-08-13T10:44:08"/>
    <x v="0"/>
    <n v="600053"/>
    <x v="0"/>
    <s v="Influencers"/>
    <s v="Yes"/>
    <s v="maybe"/>
    <s v="No"/>
    <s v="Will NOT work for them"/>
    <n v="3"/>
    <x v="1"/>
    <x v="0"/>
    <x v="4"/>
    <s v="An Artificial Intelligence Specialist / Talking to Robots"/>
    <x v="0"/>
    <s v="Work with 2 to 3 people in my team, Work with 5 to 6 people in my team, Work with 7 to 10 or more people in my team"/>
    <s v="yes"/>
    <s v="If it is the right company I would try"/>
    <s v="bharathmadhesh903@gmail.com"/>
    <x v="0"/>
    <x v="0"/>
    <x v="2"/>
    <s v="16k to 20k"/>
    <s v="Corporations (3000+ employees)"/>
    <x v="0"/>
    <s v="8 hours"/>
    <s v="Once in 6 months"/>
    <x v="6"/>
    <s v="Political Environment"/>
  </r>
  <r>
    <d v="2023-08-13T10:44:08"/>
    <x v="0"/>
    <n v="600053"/>
    <x v="0"/>
    <s v="Influencers"/>
    <s v="Yes"/>
    <s v="maybe"/>
    <s v="No"/>
    <s v="Will NOT work for them"/>
    <n v="3"/>
    <x v="1"/>
    <x v="0"/>
    <x v="3"/>
    <s v="Manage and drive End-to-End Projects or Products"/>
    <x v="0"/>
    <s v="Work with 2 to 3 people in my team, Work with 5 to 6 people in my team, Work with 7 to 10 or more people in my team"/>
    <s v="yes"/>
    <s v="If it is the right company I would try"/>
    <s v="bharathmadhesh903@gmail.com"/>
    <x v="0"/>
    <x v="0"/>
    <x v="2"/>
    <s v="16k to 20k"/>
    <s v="Corporations (3000+ employees)"/>
    <x v="0"/>
    <s v="8 hours"/>
    <s v="Once in 6 months"/>
    <x v="6"/>
    <s v="Political Environment"/>
  </r>
  <r>
    <d v="2023-08-13T10:44:08"/>
    <x v="0"/>
    <n v="600053"/>
    <x v="0"/>
    <s v="Influencers"/>
    <s v="Yes"/>
    <s v="maybe"/>
    <s v="No"/>
    <s v="Will NOT work for them"/>
    <n v="3"/>
    <x v="1"/>
    <x v="0"/>
    <x v="3"/>
    <s v="Build and develop a Team"/>
    <x v="0"/>
    <s v="Work with 2 to 3 people in my team, Work with 5 to 6 people in my team, Work with 7 to 10 or more people in my team"/>
    <s v="yes"/>
    <s v="If it is the right company I would try"/>
    <s v="bharathmadhesh903@gmail.com"/>
    <x v="0"/>
    <x v="0"/>
    <x v="2"/>
    <s v="16k to 20k"/>
    <s v="Corporations (3000+ employees)"/>
    <x v="0"/>
    <s v="8 hours"/>
    <s v="Once in 6 months"/>
    <x v="6"/>
    <s v="Political Environment"/>
  </r>
  <r>
    <d v="2023-08-13T10:44:08"/>
    <x v="0"/>
    <n v="600053"/>
    <x v="0"/>
    <s v="Influencers"/>
    <s v="Yes"/>
    <s v="maybe"/>
    <s v="No"/>
    <s v="Will NOT work for them"/>
    <n v="3"/>
    <x v="1"/>
    <x v="0"/>
    <x v="3"/>
    <s v="Look deeply into Data and generate insights"/>
    <x v="0"/>
    <s v="Work with 2 to 3 people in my team, Work with 5 to 6 people in my team, Work with 7 to 10 or more people in my team"/>
    <s v="yes"/>
    <s v="If it is the right company I would try"/>
    <s v="bharathmadhesh903@gmail.com"/>
    <x v="0"/>
    <x v="0"/>
    <x v="2"/>
    <s v="16k to 20k"/>
    <s v="Corporations (3000+ employees)"/>
    <x v="0"/>
    <s v="8 hours"/>
    <s v="Once in 6 months"/>
    <x v="6"/>
    <s v="Political Environment"/>
  </r>
  <r>
    <d v="2023-08-13T10:44:08"/>
    <x v="0"/>
    <n v="600053"/>
    <x v="0"/>
    <s v="Influencers"/>
    <s v="Yes"/>
    <s v="maybe"/>
    <s v="No"/>
    <s v="Will NOT work for them"/>
    <n v="3"/>
    <x v="1"/>
    <x v="0"/>
    <x v="3"/>
    <s v="An Artificial Intelligence Specialist / Talking to Robots"/>
    <x v="0"/>
    <s v="Work with 2 to 3 people in my team, Work with 5 to 6 people in my team, Work with 7 to 10 or more people in my team"/>
    <s v="yes"/>
    <s v="If it is the right company I would try"/>
    <s v="bharathmadhesh903@gmail.com"/>
    <x v="0"/>
    <x v="0"/>
    <x v="2"/>
    <s v="16k to 20k"/>
    <s v="Corporations (3000+ employees)"/>
    <x v="0"/>
    <s v="8 hours"/>
    <s v="Once in 6 months"/>
    <x v="6"/>
    <s v="Political Environment"/>
  </r>
  <r>
    <d v="2023-08-13T10:44:08"/>
    <x v="0"/>
    <n v="600053"/>
    <x v="0"/>
    <s v="Influencers"/>
    <s v="Yes"/>
    <s v="maybe"/>
    <s v="No"/>
    <s v="Will NOT work for them"/>
    <n v="3"/>
    <x v="1"/>
    <x v="0"/>
    <x v="1"/>
    <s v="Manage and drive End-to-End Projects or Products"/>
    <x v="0"/>
    <s v="Work with 2 to 3 people in my team, Work with 5 to 6 people in my team, Work with 7 to 10 or more people in my team"/>
    <s v="yes"/>
    <s v="If it is the right company I would try"/>
    <s v="bharathmadhesh903@gmail.com"/>
    <x v="0"/>
    <x v="0"/>
    <x v="2"/>
    <s v="16k to 20k"/>
    <s v="Corporations (3000+ employees)"/>
    <x v="0"/>
    <s v="8 hours"/>
    <s v="Once in 6 months"/>
    <x v="6"/>
    <s v="Political Environment"/>
  </r>
  <r>
    <d v="2023-08-13T10:44:08"/>
    <x v="0"/>
    <n v="600053"/>
    <x v="0"/>
    <s v="Influencers"/>
    <s v="Yes"/>
    <s v="maybe"/>
    <s v="No"/>
    <s v="Will NOT work for them"/>
    <n v="3"/>
    <x v="1"/>
    <x v="0"/>
    <x v="1"/>
    <s v="Build and develop a Team"/>
    <x v="0"/>
    <s v="Work with 2 to 3 people in my team, Work with 5 to 6 people in my team, Work with 7 to 10 or more people in my team"/>
    <s v="yes"/>
    <s v="If it is the right company I would try"/>
    <s v="bharathmadhesh903@gmail.com"/>
    <x v="0"/>
    <x v="0"/>
    <x v="2"/>
    <s v="16k to 20k"/>
    <s v="Corporations (3000+ employees)"/>
    <x v="0"/>
    <s v="8 hours"/>
    <s v="Once in 6 months"/>
    <x v="6"/>
    <s v="Political Environment"/>
  </r>
  <r>
    <d v="2023-08-13T10:44:08"/>
    <x v="0"/>
    <n v="600053"/>
    <x v="0"/>
    <s v="Influencers"/>
    <s v="Yes"/>
    <s v="maybe"/>
    <s v="No"/>
    <s v="Will NOT work for them"/>
    <n v="3"/>
    <x v="1"/>
    <x v="0"/>
    <x v="1"/>
    <s v="Look deeply into Data and generate insights"/>
    <x v="0"/>
    <s v="Work with 2 to 3 people in my team, Work with 5 to 6 people in my team, Work with 7 to 10 or more people in my team"/>
    <s v="yes"/>
    <s v="If it is the right company I would try"/>
    <s v="bharathmadhesh903@gmail.com"/>
    <x v="0"/>
    <x v="0"/>
    <x v="2"/>
    <s v="16k to 20k"/>
    <s v="Corporations (3000+ employees)"/>
    <x v="0"/>
    <s v="8 hours"/>
    <s v="Once in 6 months"/>
    <x v="6"/>
    <s v="Political Environment"/>
  </r>
  <r>
    <d v="2023-08-13T10:44:08"/>
    <x v="0"/>
    <n v="600053"/>
    <x v="0"/>
    <s v="Influencers"/>
    <s v="Yes"/>
    <s v="maybe"/>
    <s v="No"/>
    <s v="Will NOT work for them"/>
    <n v="3"/>
    <x v="1"/>
    <x v="0"/>
    <x v="1"/>
    <s v="An Artificial Intelligence Specialist / Talking to Robots"/>
    <x v="0"/>
    <s v="Work with 2 to 3 people in my team, Work with 5 to 6 people in my team, Work with 7 to 10 or more people in my team"/>
    <s v="yes"/>
    <s v="If it is the right company I would try"/>
    <s v="bharathmadhesh903@gmail.com"/>
    <x v="0"/>
    <x v="0"/>
    <x v="2"/>
    <s v="16k to 20k"/>
    <s v="Corporations (3000+ employees)"/>
    <x v="0"/>
    <s v="8 hours"/>
    <s v="Once in 6 months"/>
    <x v="6"/>
    <s v="Political Environment"/>
  </r>
  <r>
    <d v="2023-08-13T11:57:42"/>
    <x v="0"/>
    <n v="247776"/>
    <x v="0"/>
    <s v="Social Media"/>
    <s v="Needs a Sponser"/>
    <s v="No"/>
    <s v="Yes"/>
    <s v="Will work for them"/>
    <n v="8"/>
    <x v="5"/>
    <x v="1"/>
    <x v="4"/>
    <s v="Teaching in any of the institutes/colleges/online or offline"/>
    <x v="3"/>
    <s v="Work with 5 to 6 people in my team"/>
    <s v="no"/>
    <s v="No"/>
    <s v="ayushverma03sep@gmail.com"/>
    <x v="4"/>
    <x v="1"/>
    <x v="2"/>
    <s v="16k to 20k"/>
    <s v="Corporations (3000+ employees)"/>
    <x v="0"/>
    <s v="8 hours"/>
    <s v="Once in 6 months"/>
    <x v="6"/>
    <s v="Political Environment"/>
  </r>
  <r>
    <d v="2023-08-13T11:57:42"/>
    <x v="0"/>
    <n v="247776"/>
    <x v="0"/>
    <s v="Social Media"/>
    <s v="Needs a Sponser"/>
    <s v="No"/>
    <s v="Yes"/>
    <s v="Will work for them"/>
    <n v="8"/>
    <x v="5"/>
    <x v="1"/>
    <x v="4"/>
    <s v="Build and develop a Team"/>
    <x v="3"/>
    <s v="Work with 5 to 6 people in my team"/>
    <s v="no"/>
    <s v="No"/>
    <s v="ayushverma03sep@gmail.com"/>
    <x v="4"/>
    <x v="1"/>
    <x v="2"/>
    <s v="16k to 20k"/>
    <s v="Corporations (3000+ employees)"/>
    <x v="0"/>
    <s v="8 hours"/>
    <s v="Once in 6 months"/>
    <x v="6"/>
    <s v="Political Environment"/>
  </r>
  <r>
    <d v="2023-08-13T11:57:42"/>
    <x v="0"/>
    <n v="247776"/>
    <x v="0"/>
    <s v="Social Media"/>
    <s v="Needs a Sponser"/>
    <s v="No"/>
    <s v="Yes"/>
    <s v="Will work for them"/>
    <n v="8"/>
    <x v="5"/>
    <x v="1"/>
    <x v="4"/>
    <s v="An Artificial Intelligence Specialist / Talking to Robots"/>
    <x v="3"/>
    <s v="Work with 5 to 6 people in my team"/>
    <s v="no"/>
    <s v="No"/>
    <s v="ayushverma03sep@gmail.com"/>
    <x v="4"/>
    <x v="1"/>
    <x v="2"/>
    <s v="16k to 20k"/>
    <s v="Corporations (3000+ employees)"/>
    <x v="0"/>
    <s v="8 hours"/>
    <s v="Once in 6 months"/>
    <x v="6"/>
    <s v="Political Environment"/>
  </r>
  <r>
    <d v="2023-08-13T11:57:42"/>
    <x v="0"/>
    <n v="247776"/>
    <x v="0"/>
    <s v="Social Media"/>
    <s v="Needs a Sponser"/>
    <s v="No"/>
    <s v="Yes"/>
    <s v="Will work for them"/>
    <n v="8"/>
    <x v="5"/>
    <x v="1"/>
    <x v="4"/>
    <s v="Manufacturing / Oil and Gas/ Construction / Hard Physical Work related"/>
    <x v="3"/>
    <s v="Work with 5 to 6 people in my team"/>
    <s v="no"/>
    <s v="No"/>
    <s v="ayushverma03sep@gmail.com"/>
    <x v="4"/>
    <x v="1"/>
    <x v="2"/>
    <s v="16k to 20k"/>
    <s v="Corporations (3000+ employees)"/>
    <x v="0"/>
    <s v="8 hours"/>
    <s v="Once in 6 months"/>
    <x v="6"/>
    <s v="Political Environment"/>
  </r>
  <r>
    <d v="2023-08-13T11:57:42"/>
    <x v="0"/>
    <n v="247776"/>
    <x v="0"/>
    <s v="Social Media"/>
    <s v="Needs a Sponser"/>
    <s v="No"/>
    <s v="Yes"/>
    <s v="Will work for them"/>
    <n v="8"/>
    <x v="5"/>
    <x v="1"/>
    <x v="1"/>
    <s v="Teaching in any of the institutes/colleges/online or offline"/>
    <x v="3"/>
    <s v="Work with 5 to 6 people in my team"/>
    <s v="no"/>
    <s v="No"/>
    <s v="ayushverma03sep@gmail.com"/>
    <x v="4"/>
    <x v="1"/>
    <x v="2"/>
    <s v="16k to 20k"/>
    <s v="Corporations (3000+ employees)"/>
    <x v="0"/>
    <s v="8 hours"/>
    <s v="Once in 6 months"/>
    <x v="6"/>
    <s v="Political Environment"/>
  </r>
  <r>
    <d v="2023-08-13T11:57:42"/>
    <x v="0"/>
    <n v="247776"/>
    <x v="0"/>
    <s v="Social Media"/>
    <s v="Needs a Sponser"/>
    <s v="No"/>
    <s v="Yes"/>
    <s v="Will work for them"/>
    <n v="8"/>
    <x v="5"/>
    <x v="1"/>
    <x v="1"/>
    <s v="Build and develop a Team"/>
    <x v="3"/>
    <s v="Work with 5 to 6 people in my team"/>
    <s v="no"/>
    <s v="No"/>
    <s v="ayushverma03sep@gmail.com"/>
    <x v="4"/>
    <x v="1"/>
    <x v="2"/>
    <s v="16k to 20k"/>
    <s v="Corporations (3000+ employees)"/>
    <x v="0"/>
    <s v="8 hours"/>
    <s v="Once in 6 months"/>
    <x v="6"/>
    <s v="Political Environment"/>
  </r>
  <r>
    <d v="2023-08-13T11:57:42"/>
    <x v="0"/>
    <n v="247776"/>
    <x v="0"/>
    <s v="Social Media"/>
    <s v="Needs a Sponser"/>
    <s v="No"/>
    <s v="Yes"/>
    <s v="Will work for them"/>
    <n v="8"/>
    <x v="5"/>
    <x v="1"/>
    <x v="1"/>
    <s v="An Artificial Intelligence Specialist / Talking to Robots"/>
    <x v="3"/>
    <s v="Work with 5 to 6 people in my team"/>
    <s v="no"/>
    <s v="No"/>
    <s v="ayushverma03sep@gmail.com"/>
    <x v="4"/>
    <x v="1"/>
    <x v="2"/>
    <s v="16k to 20k"/>
    <s v="Corporations (3000+ employees)"/>
    <x v="0"/>
    <s v="8 hours"/>
    <s v="Once in 6 months"/>
    <x v="6"/>
    <s v="Political Environment"/>
  </r>
  <r>
    <d v="2023-08-13T11:57:42"/>
    <x v="0"/>
    <n v="247776"/>
    <x v="0"/>
    <s v="Social Media"/>
    <s v="Needs a Sponser"/>
    <s v="No"/>
    <s v="Yes"/>
    <s v="Will work for them"/>
    <n v="8"/>
    <x v="5"/>
    <x v="1"/>
    <x v="1"/>
    <s v="Manufacturing / Oil and Gas/ Construction / Hard Physical Work related"/>
    <x v="3"/>
    <s v="Work with 5 to 6 people in my team"/>
    <s v="no"/>
    <s v="No"/>
    <s v="ayushverma03sep@gmail.com"/>
    <x v="4"/>
    <x v="1"/>
    <x v="2"/>
    <s v="16k to 20k"/>
    <s v="Corporations (3000+ employees)"/>
    <x v="0"/>
    <s v="8 hours"/>
    <s v="Once in 6 months"/>
    <x v="6"/>
    <s v="Political Environment"/>
  </r>
  <r>
    <d v="2023-08-13T11:57:42"/>
    <x v="0"/>
    <n v="247776"/>
    <x v="0"/>
    <s v="Social Media"/>
    <s v="Needs a Sponser"/>
    <s v="No"/>
    <s v="Yes"/>
    <s v="Will work for them"/>
    <n v="8"/>
    <x v="5"/>
    <x v="1"/>
    <x v="6"/>
    <s v="Teaching in any of the institutes/colleges/online or offline"/>
    <x v="3"/>
    <s v="Work with 5 to 6 people in my team"/>
    <s v="no"/>
    <s v="No"/>
    <s v="ayushverma03sep@gmail.com"/>
    <x v="4"/>
    <x v="1"/>
    <x v="2"/>
    <s v="16k to 20k"/>
    <s v="Corporations (3000+ employees)"/>
    <x v="0"/>
    <s v="8 hours"/>
    <s v="Once in 6 months"/>
    <x v="6"/>
    <s v="Political Environment"/>
  </r>
  <r>
    <d v="2023-08-13T11:57:42"/>
    <x v="0"/>
    <n v="247776"/>
    <x v="0"/>
    <s v="Social Media"/>
    <s v="Needs a Sponser"/>
    <s v="No"/>
    <s v="Yes"/>
    <s v="Will work for them"/>
    <n v="8"/>
    <x v="5"/>
    <x v="1"/>
    <x v="6"/>
    <s v="Build and develop a Team"/>
    <x v="3"/>
    <s v="Work with 5 to 6 people in my team"/>
    <s v="no"/>
    <s v="No"/>
    <s v="ayushverma03sep@gmail.com"/>
    <x v="4"/>
    <x v="1"/>
    <x v="2"/>
    <s v="16k to 20k"/>
    <s v="Corporations (3000+ employees)"/>
    <x v="0"/>
    <s v="8 hours"/>
    <s v="Once in 6 months"/>
    <x v="6"/>
    <s v="Political Environment"/>
  </r>
  <r>
    <d v="2023-08-13T11:57:42"/>
    <x v="0"/>
    <n v="247776"/>
    <x v="0"/>
    <s v="Social Media"/>
    <s v="Needs a Sponser"/>
    <s v="No"/>
    <s v="Yes"/>
    <s v="Will work for them"/>
    <n v="8"/>
    <x v="5"/>
    <x v="1"/>
    <x v="6"/>
    <s v="An Artificial Intelligence Specialist / Talking to Robots"/>
    <x v="3"/>
    <s v="Work with 5 to 6 people in my team"/>
    <s v="no"/>
    <s v="No"/>
    <s v="ayushverma03sep@gmail.com"/>
    <x v="4"/>
    <x v="1"/>
    <x v="2"/>
    <s v="16k to 20k"/>
    <s v="Corporations (3000+ employees)"/>
    <x v="0"/>
    <s v="8 hours"/>
    <s v="Once in 6 months"/>
    <x v="6"/>
    <s v="Political Environment"/>
  </r>
  <r>
    <d v="2023-08-13T11:57:42"/>
    <x v="0"/>
    <n v="247776"/>
    <x v="0"/>
    <s v="Social Media"/>
    <s v="Needs a Sponser"/>
    <s v="No"/>
    <s v="Yes"/>
    <s v="Will work for them"/>
    <n v="8"/>
    <x v="5"/>
    <x v="1"/>
    <x v="6"/>
    <s v="Manufacturing / Oil and Gas/ Construction / Hard Physical Work related"/>
    <x v="3"/>
    <s v="Work with 5 to 6 people in my team"/>
    <s v="no"/>
    <s v="No"/>
    <s v="ayushverma03sep@gmail.com"/>
    <x v="4"/>
    <x v="1"/>
    <x v="2"/>
    <s v="16k to 20k"/>
    <s v="Corporations (3000+ employees)"/>
    <x v="0"/>
    <s v="8 hours"/>
    <s v="Once in 6 months"/>
    <x v="6"/>
    <s v="Political Environment"/>
  </r>
  <r>
    <d v="2023-08-13T12:05:13"/>
    <x v="0"/>
    <n v="560076"/>
    <x v="1"/>
    <s v="Social Media"/>
    <s v="No"/>
    <s v="yes"/>
    <s v="No"/>
    <s v="Will NOT work for them"/>
    <n v="3"/>
    <x v="6"/>
    <x v="1"/>
    <x v="4"/>
    <s v="Design and Creative strategy in any company"/>
    <x v="0"/>
    <s v="Work with 5 to 6 people in my team, Work with 7 to 10 or more people in my team"/>
    <s v="no"/>
    <s v="If it is the right company I would try"/>
    <s v="disha050998@gmail.com"/>
    <x v="2"/>
    <x v="0"/>
    <x v="2"/>
    <s v="16k to 20k"/>
    <s v="Corporations (3000+ employees)"/>
    <x v="0"/>
    <s v="8 hours"/>
    <s v="Once in 6 months"/>
    <x v="6"/>
    <s v="Political Environment"/>
  </r>
  <r>
    <d v="2023-08-13T12:05:13"/>
    <x v="0"/>
    <n v="560076"/>
    <x v="1"/>
    <s v="Social Media"/>
    <s v="No"/>
    <s v="yes"/>
    <s v="No"/>
    <s v="Will NOT work for them"/>
    <n v="3"/>
    <x v="6"/>
    <x v="1"/>
    <x v="4"/>
    <s v="Build and develop a Team"/>
    <x v="0"/>
    <s v="Work with 5 to 6 people in my team, Work with 7 to 10 or more people in my team"/>
    <s v="no"/>
    <s v="If it is the right company I would try"/>
    <s v="disha050998@gmail.com"/>
    <x v="2"/>
    <x v="0"/>
    <x v="2"/>
    <s v="16k to 20k"/>
    <s v="Corporations (3000+ employees)"/>
    <x v="0"/>
    <s v="8 hours"/>
    <s v="Once in 6 months"/>
    <x v="6"/>
    <s v="Political Environment"/>
  </r>
  <r>
    <d v="2023-08-13T12:05:13"/>
    <x v="0"/>
    <n v="560076"/>
    <x v="1"/>
    <s v="Social Media"/>
    <s v="No"/>
    <s v="yes"/>
    <s v="No"/>
    <s v="Will NOT work for them"/>
    <n v="3"/>
    <x v="6"/>
    <x v="1"/>
    <x v="4"/>
    <s v="Design and Develop amazing software"/>
    <x v="0"/>
    <s v="Work with 5 to 6 people in my team, Work with 7 to 10 or more people in my team"/>
    <s v="no"/>
    <s v="If it is the right company I would try"/>
    <s v="disha050998@gmail.com"/>
    <x v="2"/>
    <x v="0"/>
    <x v="2"/>
    <s v="16k to 20k"/>
    <s v="Corporations (3000+ employees)"/>
    <x v="0"/>
    <s v="8 hours"/>
    <s v="Once in 6 months"/>
    <x v="6"/>
    <s v="Political Environment"/>
  </r>
  <r>
    <d v="2023-08-13T12:05:13"/>
    <x v="0"/>
    <n v="560076"/>
    <x v="1"/>
    <s v="Social Media"/>
    <s v="No"/>
    <s v="yes"/>
    <s v="No"/>
    <s v="Will NOT work for them"/>
    <n v="3"/>
    <x v="6"/>
    <x v="1"/>
    <x v="4"/>
    <s v="Look deeply into Data and generate insights"/>
    <x v="0"/>
    <s v="Work with 5 to 6 people in my team, Work with 7 to 10 or more people in my team"/>
    <s v="no"/>
    <s v="If it is the right company I would try"/>
    <s v="disha050998@gmail.com"/>
    <x v="2"/>
    <x v="0"/>
    <x v="2"/>
    <s v="16k to 20k"/>
    <s v="Corporations (3000+ employees)"/>
    <x v="0"/>
    <s v="8 hours"/>
    <s v="Once in 6 months"/>
    <x v="6"/>
    <s v="Political Environment"/>
  </r>
  <r>
    <d v="2023-08-13T12:05:13"/>
    <x v="0"/>
    <n v="560076"/>
    <x v="1"/>
    <s v="Social Media"/>
    <s v="No"/>
    <s v="yes"/>
    <s v="No"/>
    <s v="Will NOT work for them"/>
    <n v="3"/>
    <x v="6"/>
    <x v="1"/>
    <x v="0"/>
    <s v="Design and Creative strategy in any company"/>
    <x v="0"/>
    <s v="Work with 5 to 6 people in my team, Work with 7 to 10 or more people in my team"/>
    <s v="no"/>
    <s v="If it is the right company I would try"/>
    <s v="disha050998@gmail.com"/>
    <x v="2"/>
    <x v="0"/>
    <x v="2"/>
    <s v="16k to 20k"/>
    <s v="Corporations (3000+ employees)"/>
    <x v="0"/>
    <s v="8 hours"/>
    <s v="Once in 6 months"/>
    <x v="6"/>
    <s v="Political Environment"/>
  </r>
  <r>
    <d v="2023-08-13T12:05:13"/>
    <x v="0"/>
    <n v="560076"/>
    <x v="1"/>
    <s v="Social Media"/>
    <s v="No"/>
    <s v="yes"/>
    <s v="No"/>
    <s v="Will NOT work for them"/>
    <n v="3"/>
    <x v="6"/>
    <x v="1"/>
    <x v="0"/>
    <s v="Build and develop a Team"/>
    <x v="0"/>
    <s v="Work with 5 to 6 people in my team, Work with 7 to 10 or more people in my team"/>
    <s v="no"/>
    <s v="If it is the right company I would try"/>
    <s v="disha050998@gmail.com"/>
    <x v="2"/>
    <x v="0"/>
    <x v="2"/>
    <s v="16k to 20k"/>
    <s v="Corporations (3000+ employees)"/>
    <x v="0"/>
    <s v="8 hours"/>
    <s v="Once in 6 months"/>
    <x v="6"/>
    <s v="Political Environment"/>
  </r>
  <r>
    <d v="2023-08-13T12:05:13"/>
    <x v="0"/>
    <n v="560076"/>
    <x v="1"/>
    <s v="Social Media"/>
    <s v="No"/>
    <s v="yes"/>
    <s v="No"/>
    <s v="Will NOT work for them"/>
    <n v="3"/>
    <x v="6"/>
    <x v="1"/>
    <x v="0"/>
    <s v="Design and Develop amazing software"/>
    <x v="0"/>
    <s v="Work with 5 to 6 people in my team, Work with 7 to 10 or more people in my team"/>
    <s v="no"/>
    <s v="If it is the right company I would try"/>
    <s v="disha050998@gmail.com"/>
    <x v="2"/>
    <x v="0"/>
    <x v="2"/>
    <s v="16k to 20k"/>
    <s v="Corporations (3000+ employees)"/>
    <x v="0"/>
    <s v="8 hours"/>
    <s v="Once in 6 months"/>
    <x v="6"/>
    <s v="Political Environment"/>
  </r>
  <r>
    <d v="2023-08-13T12:05:13"/>
    <x v="0"/>
    <n v="560076"/>
    <x v="1"/>
    <s v="Social Media"/>
    <s v="No"/>
    <s v="yes"/>
    <s v="No"/>
    <s v="Will NOT work for them"/>
    <n v="3"/>
    <x v="6"/>
    <x v="1"/>
    <x v="0"/>
    <s v="Look deeply into Data and generate insights"/>
    <x v="0"/>
    <s v="Work with 5 to 6 people in my team, Work with 7 to 10 or more people in my team"/>
    <s v="no"/>
    <s v="If it is the right company I would try"/>
    <s v="disha050998@gmail.com"/>
    <x v="2"/>
    <x v="0"/>
    <x v="2"/>
    <s v="16k to 20k"/>
    <s v="Corporations (3000+ employees)"/>
    <x v="0"/>
    <s v="8 hours"/>
    <s v="Once in 6 months"/>
    <x v="6"/>
    <s v="Political Environment"/>
  </r>
  <r>
    <d v="2023-08-13T12:05:13"/>
    <x v="0"/>
    <n v="560076"/>
    <x v="1"/>
    <s v="Social Media"/>
    <s v="No"/>
    <s v="yes"/>
    <s v="No"/>
    <s v="Will NOT work for them"/>
    <n v="3"/>
    <x v="6"/>
    <x v="1"/>
    <x v="3"/>
    <s v="Design and Creative strategy in any company"/>
    <x v="0"/>
    <s v="Work with 5 to 6 people in my team, Work with 7 to 10 or more people in my team"/>
    <s v="no"/>
    <s v="If it is the right company I would try"/>
    <s v="disha050998@gmail.com"/>
    <x v="2"/>
    <x v="0"/>
    <x v="2"/>
    <s v="16k to 20k"/>
    <s v="Corporations (3000+ employees)"/>
    <x v="0"/>
    <s v="8 hours"/>
    <s v="Once in 6 months"/>
    <x v="6"/>
    <s v="Political Environment"/>
  </r>
  <r>
    <d v="2023-08-13T12:05:13"/>
    <x v="0"/>
    <n v="560076"/>
    <x v="1"/>
    <s v="Social Media"/>
    <s v="No"/>
    <s v="yes"/>
    <s v="No"/>
    <s v="Will NOT work for them"/>
    <n v="3"/>
    <x v="6"/>
    <x v="1"/>
    <x v="3"/>
    <s v="Build and develop a Team"/>
    <x v="0"/>
    <s v="Work with 5 to 6 people in my team, Work with 7 to 10 or more people in my team"/>
    <s v="no"/>
    <s v="If it is the right company I would try"/>
    <s v="disha050998@gmail.com"/>
    <x v="2"/>
    <x v="0"/>
    <x v="2"/>
    <s v="16k to 20k"/>
    <s v="Corporations (3000+ employees)"/>
    <x v="0"/>
    <s v="8 hours"/>
    <s v="Once in 6 months"/>
    <x v="6"/>
    <s v="Political Environment"/>
  </r>
  <r>
    <d v="2023-08-13T12:05:13"/>
    <x v="0"/>
    <n v="560076"/>
    <x v="1"/>
    <s v="Social Media"/>
    <s v="No"/>
    <s v="yes"/>
    <s v="No"/>
    <s v="Will NOT work for them"/>
    <n v="3"/>
    <x v="6"/>
    <x v="1"/>
    <x v="3"/>
    <s v="Design and Develop amazing software"/>
    <x v="0"/>
    <s v="Work with 5 to 6 people in my team, Work with 7 to 10 or more people in my team"/>
    <s v="no"/>
    <s v="If it is the right company I would try"/>
    <s v="disha050998@gmail.com"/>
    <x v="2"/>
    <x v="0"/>
    <x v="2"/>
    <s v="16k to 20k"/>
    <s v="Corporations (3000+ employees)"/>
    <x v="0"/>
    <s v="8 hours"/>
    <s v="Once in 6 months"/>
    <x v="6"/>
    <s v="Political Environment"/>
  </r>
  <r>
    <d v="2023-08-13T12:05:13"/>
    <x v="0"/>
    <n v="560076"/>
    <x v="1"/>
    <s v="Social Media"/>
    <s v="No"/>
    <s v="yes"/>
    <s v="No"/>
    <s v="Will NOT work for them"/>
    <n v="3"/>
    <x v="6"/>
    <x v="1"/>
    <x v="3"/>
    <s v="Look deeply into Data and generate insights"/>
    <x v="0"/>
    <s v="Work with 5 to 6 people in my team, Work with 7 to 10 or more people in my team"/>
    <s v="no"/>
    <s v="If it is the right company I would try"/>
    <s v="disha050998@gmail.com"/>
    <x v="2"/>
    <x v="0"/>
    <x v="2"/>
    <s v="16k to 20k"/>
    <s v="Corporations (3000+ employees)"/>
    <x v="0"/>
    <s v="8 hours"/>
    <s v="Once in 6 months"/>
    <x v="6"/>
    <s v="Political Environment"/>
  </r>
  <r>
    <d v="2023-08-13T12:16:53"/>
    <x v="0"/>
    <n v="110030"/>
    <x v="0"/>
    <s v="Parents"/>
    <s v="Needs a Sponser"/>
    <s v="maybe"/>
    <s v="No"/>
    <s v="Will NOT work for them"/>
    <n v="7"/>
    <x v="5"/>
    <x v="3"/>
    <x v="4"/>
    <s v="Build and develop a Team"/>
    <x v="0"/>
    <s v="Work with more than 10 people in my team"/>
    <s v="yes"/>
    <s v="If it is the right company I would try"/>
    <s v="ankurrrai@gmail.com"/>
    <x v="2"/>
    <x v="2"/>
    <x v="2"/>
    <s v="16k to 20k"/>
    <s v="Corporations (3000+ employees)"/>
    <x v="0"/>
    <s v="8 hours"/>
    <s v="Once in 6 months"/>
    <x v="6"/>
    <s v="Political Environment"/>
  </r>
  <r>
    <d v="2023-08-13T12:16:53"/>
    <x v="0"/>
    <n v="110030"/>
    <x v="0"/>
    <s v="Parents"/>
    <s v="Needs a Sponser"/>
    <s v="maybe"/>
    <s v="No"/>
    <s v="Will NOT work for them"/>
    <n v="7"/>
    <x v="5"/>
    <x v="3"/>
    <x v="4"/>
    <s v="Look deeply into Data and generate insights"/>
    <x v="0"/>
    <s v="Work with more than 10 people in my team"/>
    <s v="yes"/>
    <s v="If it is the right company I would try"/>
    <s v="ankurrrai@gmail.com"/>
    <x v="2"/>
    <x v="2"/>
    <x v="2"/>
    <s v="16k to 20k"/>
    <s v="Corporations (3000+ employees)"/>
    <x v="0"/>
    <s v="8 hours"/>
    <s v="Once in 6 months"/>
    <x v="6"/>
    <s v="Political Environment"/>
  </r>
  <r>
    <d v="2023-08-13T12:16:53"/>
    <x v="0"/>
    <n v="110030"/>
    <x v="0"/>
    <s v="Parents"/>
    <s v="Needs a Sponser"/>
    <s v="maybe"/>
    <s v="No"/>
    <s v="Will NOT work for them"/>
    <n v="7"/>
    <x v="5"/>
    <x v="3"/>
    <x v="4"/>
    <s v="Entrepreneur or Start Up"/>
    <x v="0"/>
    <s v="Work with more than 10 people in my team"/>
    <s v="yes"/>
    <s v="If it is the right company I would try"/>
    <s v="ankurrrai@gmail.com"/>
    <x v="2"/>
    <x v="2"/>
    <x v="2"/>
    <s v="16k to 20k"/>
    <s v="Corporations (3000+ employees)"/>
    <x v="0"/>
    <s v="8 hours"/>
    <s v="Once in 6 months"/>
    <x v="6"/>
    <s v="Political Environment"/>
  </r>
  <r>
    <d v="2023-08-13T12:16:53"/>
    <x v="0"/>
    <n v="110030"/>
    <x v="0"/>
    <s v="Parents"/>
    <s v="Needs a Sponser"/>
    <s v="maybe"/>
    <s v="No"/>
    <s v="Will NOT work for them"/>
    <n v="7"/>
    <x v="5"/>
    <x v="3"/>
    <x v="4"/>
    <s v="An Artificial Intelligence Specialist / Talking to Robots"/>
    <x v="0"/>
    <s v="Work with more than 10 people in my team"/>
    <s v="yes"/>
    <s v="If it is the right company I would try"/>
    <s v="ankurrrai@gmail.com"/>
    <x v="2"/>
    <x v="2"/>
    <x v="2"/>
    <s v="16k to 20k"/>
    <s v="Corporations (3000+ employees)"/>
    <x v="0"/>
    <s v="8 hours"/>
    <s v="Once in 6 months"/>
    <x v="6"/>
    <s v="Political Environment"/>
  </r>
  <r>
    <d v="2023-08-13T12:16:53"/>
    <x v="0"/>
    <n v="110030"/>
    <x v="0"/>
    <s v="Parents"/>
    <s v="Needs a Sponser"/>
    <s v="maybe"/>
    <s v="No"/>
    <s v="Will NOT work for them"/>
    <n v="7"/>
    <x v="5"/>
    <x v="3"/>
    <x v="3"/>
    <s v="Build and develop a Team"/>
    <x v="0"/>
    <s v="Work with more than 10 people in my team"/>
    <s v="yes"/>
    <s v="If it is the right company I would try"/>
    <s v="ankurrrai@gmail.com"/>
    <x v="2"/>
    <x v="2"/>
    <x v="2"/>
    <s v="16k to 20k"/>
    <s v="Corporations (3000+ employees)"/>
    <x v="0"/>
    <s v="8 hours"/>
    <s v="Once in 6 months"/>
    <x v="6"/>
    <s v="Political Environment"/>
  </r>
  <r>
    <d v="2023-08-13T12:16:53"/>
    <x v="0"/>
    <n v="110030"/>
    <x v="0"/>
    <s v="Parents"/>
    <s v="Needs a Sponser"/>
    <s v="maybe"/>
    <s v="No"/>
    <s v="Will NOT work for them"/>
    <n v="7"/>
    <x v="5"/>
    <x v="3"/>
    <x v="3"/>
    <s v="Look deeply into Data and generate insights"/>
    <x v="0"/>
    <s v="Work with more than 10 people in my team"/>
    <s v="yes"/>
    <s v="If it is the right company I would try"/>
    <s v="ankurrrai@gmail.com"/>
    <x v="2"/>
    <x v="2"/>
    <x v="2"/>
    <s v="16k to 20k"/>
    <s v="Corporations (3000+ employees)"/>
    <x v="0"/>
    <s v="8 hours"/>
    <s v="Once in 6 months"/>
    <x v="6"/>
    <s v="Political Environment"/>
  </r>
  <r>
    <d v="2023-08-13T12:16:53"/>
    <x v="0"/>
    <n v="110030"/>
    <x v="0"/>
    <s v="Parents"/>
    <s v="Needs a Sponser"/>
    <s v="maybe"/>
    <s v="No"/>
    <s v="Will NOT work for them"/>
    <n v="7"/>
    <x v="5"/>
    <x v="3"/>
    <x v="3"/>
    <s v="Entrepreneur or Start Up"/>
    <x v="0"/>
    <s v="Work with more than 10 people in my team"/>
    <s v="yes"/>
    <s v="If it is the right company I would try"/>
    <s v="ankurrrai@gmail.com"/>
    <x v="2"/>
    <x v="2"/>
    <x v="2"/>
    <s v="16k to 20k"/>
    <s v="Corporations (3000+ employees)"/>
    <x v="0"/>
    <s v="8 hours"/>
    <s v="Once in 6 months"/>
    <x v="6"/>
    <s v="Political Environment"/>
  </r>
  <r>
    <d v="2023-08-13T12:16:53"/>
    <x v="0"/>
    <n v="110030"/>
    <x v="0"/>
    <s v="Parents"/>
    <s v="Needs a Sponser"/>
    <s v="maybe"/>
    <s v="No"/>
    <s v="Will NOT work for them"/>
    <n v="7"/>
    <x v="5"/>
    <x v="3"/>
    <x v="3"/>
    <s v="An Artificial Intelligence Specialist / Talking to Robots"/>
    <x v="0"/>
    <s v="Work with more than 10 people in my team"/>
    <s v="yes"/>
    <s v="If it is the right company I would try"/>
    <s v="ankurrrai@gmail.com"/>
    <x v="2"/>
    <x v="2"/>
    <x v="2"/>
    <s v="16k to 20k"/>
    <s v="Corporations (3000+ employees)"/>
    <x v="0"/>
    <s v="8 hours"/>
    <s v="Once in 6 months"/>
    <x v="6"/>
    <s v="Political Environment"/>
  </r>
  <r>
    <d v="2023-08-13T12:16:53"/>
    <x v="0"/>
    <n v="110030"/>
    <x v="0"/>
    <s v="Parents"/>
    <s v="Needs a Sponser"/>
    <s v="maybe"/>
    <s v="No"/>
    <s v="Will NOT work for them"/>
    <n v="7"/>
    <x v="5"/>
    <x v="3"/>
    <x v="6"/>
    <s v="Build and develop a Team"/>
    <x v="0"/>
    <s v="Work with more than 10 people in my team"/>
    <s v="yes"/>
    <s v="If it is the right company I would try"/>
    <s v="ankurrrai@gmail.com"/>
    <x v="2"/>
    <x v="2"/>
    <x v="2"/>
    <s v="16k to 20k"/>
    <s v="Corporations (3000+ employees)"/>
    <x v="0"/>
    <s v="8 hours"/>
    <s v="Once in 6 months"/>
    <x v="6"/>
    <s v="Political Environment"/>
  </r>
  <r>
    <d v="2023-08-13T12:16:53"/>
    <x v="0"/>
    <n v="110030"/>
    <x v="0"/>
    <s v="Parents"/>
    <s v="Needs a Sponser"/>
    <s v="maybe"/>
    <s v="No"/>
    <s v="Will NOT work for them"/>
    <n v="7"/>
    <x v="5"/>
    <x v="3"/>
    <x v="6"/>
    <s v="Look deeply into Data and generate insights"/>
    <x v="0"/>
    <s v="Work with more than 10 people in my team"/>
    <s v="yes"/>
    <s v="If it is the right company I would try"/>
    <s v="ankurrrai@gmail.com"/>
    <x v="2"/>
    <x v="2"/>
    <x v="2"/>
    <s v="16k to 20k"/>
    <s v="Corporations (3000+ employees)"/>
    <x v="0"/>
    <s v="8 hours"/>
    <s v="Once in 6 months"/>
    <x v="6"/>
    <s v="Political Environment"/>
  </r>
  <r>
    <d v="2023-08-13T12:16:53"/>
    <x v="0"/>
    <n v="110030"/>
    <x v="0"/>
    <s v="Parents"/>
    <s v="Needs a Sponser"/>
    <s v="maybe"/>
    <s v="No"/>
    <s v="Will NOT work for them"/>
    <n v="7"/>
    <x v="5"/>
    <x v="3"/>
    <x v="6"/>
    <s v="Entrepreneur or Start Up"/>
    <x v="0"/>
    <s v="Work with more than 10 people in my team"/>
    <s v="yes"/>
    <s v="If it is the right company I would try"/>
    <s v="ankurrrai@gmail.com"/>
    <x v="2"/>
    <x v="2"/>
    <x v="2"/>
    <s v="16k to 20k"/>
    <s v="Corporations (3000+ employees)"/>
    <x v="0"/>
    <s v="8 hours"/>
    <s v="Once in 6 months"/>
    <x v="6"/>
    <s v="Political Environment"/>
  </r>
  <r>
    <d v="2023-08-13T12:16:53"/>
    <x v="0"/>
    <n v="110030"/>
    <x v="0"/>
    <s v="Parents"/>
    <s v="Needs a Sponser"/>
    <s v="maybe"/>
    <s v="No"/>
    <s v="Will NOT work for them"/>
    <n v="7"/>
    <x v="5"/>
    <x v="3"/>
    <x v="6"/>
    <s v="An Artificial Intelligence Specialist / Talking to Robots"/>
    <x v="0"/>
    <s v="Work with more than 10 people in my team"/>
    <s v="yes"/>
    <s v="If it is the right company I would try"/>
    <s v="ankurrrai@gmail.com"/>
    <x v="2"/>
    <x v="2"/>
    <x v="2"/>
    <s v="16k to 20k"/>
    <s v="Corporations (3000+ employees)"/>
    <x v="0"/>
    <s v="8 hours"/>
    <s v="Once in 6 months"/>
    <x v="6"/>
    <s v="Political Environment"/>
  </r>
  <r>
    <d v="2023-08-13T12:19:22"/>
    <x v="0"/>
    <n v="400052"/>
    <x v="0"/>
    <s v="World learders"/>
    <s v="Yes"/>
    <s v="maybe"/>
    <s v="No"/>
    <s v="Will NOT work for them"/>
    <n v="5"/>
    <x v="6"/>
    <x v="1"/>
    <x v="0"/>
    <s v="Manage and drive End-to-End Projects or Products"/>
    <x v="0"/>
    <s v="Work with 2 to 3 people in my team, Work with 5 to 6 people in my team, Work with 7 to 10 or more people in my team"/>
    <s v="yes"/>
    <s v="No"/>
    <s v="ddeepakmishra5@gmail.com"/>
    <x v="0"/>
    <x v="2"/>
    <x v="2"/>
    <s v="16k to 20k"/>
    <s v="Corporations (3000+ employees)"/>
    <x v="0"/>
    <s v="8 hours"/>
    <s v="Once in 6 months"/>
    <x v="6"/>
    <s v="Political Environment"/>
  </r>
  <r>
    <d v="2023-08-13T12:19:22"/>
    <x v="0"/>
    <n v="400052"/>
    <x v="0"/>
    <s v="World learders"/>
    <s v="Yes"/>
    <s v="maybe"/>
    <s v="No"/>
    <s v="Will NOT work for them"/>
    <n v="5"/>
    <x v="6"/>
    <x v="1"/>
    <x v="0"/>
    <s v="Design and Develop amazing software"/>
    <x v="0"/>
    <s v="Work with 2 to 3 people in my team, Work with 5 to 6 people in my team, Work with 7 to 10 or more people in my team"/>
    <s v="yes"/>
    <s v="No"/>
    <s v="ddeepakmishra5@gmail.com"/>
    <x v="0"/>
    <x v="2"/>
    <x v="2"/>
    <s v="16k to 20k"/>
    <s v="Corporations (3000+ employees)"/>
    <x v="0"/>
    <s v="8 hours"/>
    <s v="Once in 6 months"/>
    <x v="6"/>
    <s v="Political Environment"/>
  </r>
  <r>
    <d v="2023-08-13T12:19:22"/>
    <x v="0"/>
    <n v="400052"/>
    <x v="0"/>
    <s v="World learders"/>
    <s v="Yes"/>
    <s v="maybe"/>
    <s v="No"/>
    <s v="Will NOT work for them"/>
    <n v="5"/>
    <x v="6"/>
    <x v="1"/>
    <x v="0"/>
    <s v="Look deeply into Data and generate insights"/>
    <x v="0"/>
    <s v="Work with 2 to 3 people in my team, Work with 5 to 6 people in my team, Work with 7 to 10 or more people in my team"/>
    <s v="yes"/>
    <s v="No"/>
    <s v="ddeepakmishra5@gmail.com"/>
    <x v="0"/>
    <x v="2"/>
    <x v="2"/>
    <s v="16k to 20k"/>
    <s v="Corporations (3000+ employees)"/>
    <x v="0"/>
    <s v="8 hours"/>
    <s v="Once in 6 months"/>
    <x v="6"/>
    <s v="Political Environment"/>
  </r>
  <r>
    <d v="2023-08-13T12:19:22"/>
    <x v="0"/>
    <n v="400052"/>
    <x v="0"/>
    <s v="World learders"/>
    <s v="Yes"/>
    <s v="maybe"/>
    <s v="No"/>
    <s v="Will NOT work for them"/>
    <n v="5"/>
    <x v="6"/>
    <x v="1"/>
    <x v="0"/>
    <s v="Work as a freelancer and do my thing my way"/>
    <x v="0"/>
    <s v="Work with 2 to 3 people in my team, Work with 5 to 6 people in my team, Work with 7 to 10 or more people in my team"/>
    <s v="yes"/>
    <s v="No"/>
    <s v="ddeepakmishra5@gmail.com"/>
    <x v="0"/>
    <x v="2"/>
    <x v="2"/>
    <s v="16k to 20k"/>
    <s v="Corporations (3000+ employees)"/>
    <x v="0"/>
    <s v="8 hours"/>
    <s v="Once in 6 months"/>
    <x v="6"/>
    <s v="Political Environment"/>
  </r>
  <r>
    <d v="2023-08-13T12:19:22"/>
    <x v="0"/>
    <n v="400052"/>
    <x v="0"/>
    <s v="World learders"/>
    <s v="Yes"/>
    <s v="maybe"/>
    <s v="No"/>
    <s v="Will NOT work for them"/>
    <n v="5"/>
    <x v="6"/>
    <x v="1"/>
    <x v="3"/>
    <s v="Manage and drive End-to-End Projects or Products"/>
    <x v="0"/>
    <s v="Work with 2 to 3 people in my team, Work with 5 to 6 people in my team, Work with 7 to 10 or more people in my team"/>
    <s v="yes"/>
    <s v="No"/>
    <s v="ddeepakmishra5@gmail.com"/>
    <x v="0"/>
    <x v="2"/>
    <x v="2"/>
    <s v="16k to 20k"/>
    <s v="Corporations (3000+ employees)"/>
    <x v="0"/>
    <s v="8 hours"/>
    <s v="Once in 6 months"/>
    <x v="6"/>
    <s v="Political Environment"/>
  </r>
  <r>
    <d v="2023-08-13T12:19:22"/>
    <x v="0"/>
    <n v="400052"/>
    <x v="0"/>
    <s v="World learders"/>
    <s v="Yes"/>
    <s v="maybe"/>
    <s v="No"/>
    <s v="Will NOT work for them"/>
    <n v="5"/>
    <x v="6"/>
    <x v="1"/>
    <x v="3"/>
    <s v="Design and Develop amazing software"/>
    <x v="0"/>
    <s v="Work with 2 to 3 people in my team, Work with 5 to 6 people in my team, Work with 7 to 10 or more people in my team"/>
    <s v="yes"/>
    <s v="No"/>
    <s v="ddeepakmishra5@gmail.com"/>
    <x v="0"/>
    <x v="2"/>
    <x v="2"/>
    <s v="16k to 20k"/>
    <s v="Corporations (3000+ employees)"/>
    <x v="0"/>
    <s v="8 hours"/>
    <s v="Once in 6 months"/>
    <x v="6"/>
    <s v="Political Environment"/>
  </r>
  <r>
    <d v="2023-08-13T12:19:22"/>
    <x v="0"/>
    <n v="400052"/>
    <x v="0"/>
    <s v="World learders"/>
    <s v="Yes"/>
    <s v="maybe"/>
    <s v="No"/>
    <s v="Will NOT work for them"/>
    <n v="5"/>
    <x v="6"/>
    <x v="1"/>
    <x v="3"/>
    <s v="Look deeply into Data and generate insights"/>
    <x v="0"/>
    <s v="Work with 2 to 3 people in my team, Work with 5 to 6 people in my team, Work with 7 to 10 or more people in my team"/>
    <s v="yes"/>
    <s v="No"/>
    <s v="ddeepakmishra5@gmail.com"/>
    <x v="0"/>
    <x v="2"/>
    <x v="2"/>
    <s v="16k to 20k"/>
    <s v="Corporations (3000+ employees)"/>
    <x v="0"/>
    <s v="8 hours"/>
    <s v="Once in 6 months"/>
    <x v="6"/>
    <s v="Political Environment"/>
  </r>
  <r>
    <d v="2023-08-13T12:19:22"/>
    <x v="0"/>
    <n v="400052"/>
    <x v="0"/>
    <s v="World learders"/>
    <s v="Yes"/>
    <s v="maybe"/>
    <s v="No"/>
    <s v="Will NOT work for them"/>
    <n v="5"/>
    <x v="6"/>
    <x v="1"/>
    <x v="3"/>
    <s v="Work as a freelancer and do my thing my way"/>
    <x v="0"/>
    <s v="Work with 2 to 3 people in my team, Work with 5 to 6 people in my team, Work with 7 to 10 or more people in my team"/>
    <s v="yes"/>
    <s v="No"/>
    <s v="ddeepakmishra5@gmail.com"/>
    <x v="0"/>
    <x v="2"/>
    <x v="2"/>
    <s v="16k to 20k"/>
    <s v="Corporations (3000+ employees)"/>
    <x v="0"/>
    <s v="8 hours"/>
    <s v="Once in 6 months"/>
    <x v="6"/>
    <s v="Political Environment"/>
  </r>
  <r>
    <d v="2023-08-13T12:19:22"/>
    <x v="0"/>
    <n v="400052"/>
    <x v="0"/>
    <s v="World learders"/>
    <s v="Yes"/>
    <s v="maybe"/>
    <s v="No"/>
    <s v="Will NOT work for them"/>
    <n v="5"/>
    <x v="6"/>
    <x v="1"/>
    <x v="1"/>
    <s v="Manage and drive End-to-End Projects or Products"/>
    <x v="0"/>
    <s v="Work with 2 to 3 people in my team, Work with 5 to 6 people in my team, Work with 7 to 10 or more people in my team"/>
    <s v="yes"/>
    <s v="No"/>
    <s v="ddeepakmishra5@gmail.com"/>
    <x v="0"/>
    <x v="2"/>
    <x v="2"/>
    <s v="16k to 20k"/>
    <s v="Corporations (3000+ employees)"/>
    <x v="0"/>
    <s v="8 hours"/>
    <s v="Once in 6 months"/>
    <x v="6"/>
    <s v="Political Environment"/>
  </r>
  <r>
    <d v="2023-08-13T12:19:22"/>
    <x v="0"/>
    <n v="400052"/>
    <x v="0"/>
    <s v="World learders"/>
    <s v="Yes"/>
    <s v="maybe"/>
    <s v="No"/>
    <s v="Will NOT work for them"/>
    <n v="5"/>
    <x v="6"/>
    <x v="1"/>
    <x v="1"/>
    <s v="Design and Develop amazing software"/>
    <x v="0"/>
    <s v="Work with 2 to 3 people in my team, Work with 5 to 6 people in my team, Work with 7 to 10 or more people in my team"/>
    <s v="yes"/>
    <s v="No"/>
    <s v="ddeepakmishra5@gmail.com"/>
    <x v="0"/>
    <x v="2"/>
    <x v="2"/>
    <s v="16k to 20k"/>
    <s v="Corporations (3000+ employees)"/>
    <x v="0"/>
    <s v="8 hours"/>
    <s v="Once in 6 months"/>
    <x v="6"/>
    <s v="Political Environment"/>
  </r>
  <r>
    <d v="2023-08-13T12:19:22"/>
    <x v="0"/>
    <n v="400052"/>
    <x v="0"/>
    <s v="World learders"/>
    <s v="Yes"/>
    <s v="maybe"/>
    <s v="No"/>
    <s v="Will NOT work for them"/>
    <n v="5"/>
    <x v="6"/>
    <x v="1"/>
    <x v="1"/>
    <s v="Look deeply into Data and generate insights"/>
    <x v="0"/>
    <s v="Work with 2 to 3 people in my team, Work with 5 to 6 people in my team, Work with 7 to 10 or more people in my team"/>
    <s v="yes"/>
    <s v="No"/>
    <s v="ddeepakmishra5@gmail.com"/>
    <x v="0"/>
    <x v="2"/>
    <x v="2"/>
    <s v="16k to 20k"/>
    <s v="Corporations (3000+ employees)"/>
    <x v="0"/>
    <s v="8 hours"/>
    <s v="Once in 6 months"/>
    <x v="6"/>
    <s v="Political Environment"/>
  </r>
  <r>
    <d v="2023-08-13T12:19:22"/>
    <x v="0"/>
    <n v="400052"/>
    <x v="0"/>
    <s v="World learders"/>
    <s v="Yes"/>
    <s v="maybe"/>
    <s v="No"/>
    <s v="Will NOT work for them"/>
    <n v="5"/>
    <x v="6"/>
    <x v="1"/>
    <x v="1"/>
    <s v="Work as a freelancer and do my thing my way"/>
    <x v="0"/>
    <s v="Work with 2 to 3 people in my team, Work with 5 to 6 people in my team, Work with 7 to 10 or more people in my team"/>
    <s v="yes"/>
    <s v="No"/>
    <s v="ddeepakmishra5@gmail.com"/>
    <x v="0"/>
    <x v="2"/>
    <x v="2"/>
    <s v="16k to 20k"/>
    <s v="Corporations (3000+ employees)"/>
    <x v="0"/>
    <s v="8 hours"/>
    <s v="Once in 6 months"/>
    <x v="6"/>
    <s v="Political Environment"/>
  </r>
  <r>
    <d v="2023-08-13T12:39:21"/>
    <x v="0"/>
    <n v="442401"/>
    <x v="0"/>
    <s v="Social Media"/>
    <s v="No"/>
    <s v="yes"/>
    <s v="Yes"/>
    <s v="Will work for them"/>
    <n v="5"/>
    <x v="6"/>
    <x v="1"/>
    <x v="0"/>
    <s v="Business Operations in any organization"/>
    <x v="2"/>
    <s v="Work with 5 to 6 people in my team, Work with 7 to 10 or more people in my team"/>
    <s v="yes"/>
    <s v="No"/>
    <s v="sonwanesaurabh118@gmail.com"/>
    <x v="5"/>
    <x v="0"/>
    <x v="2"/>
    <s v="16k to 20k"/>
    <s v="Corporations (3000+ employees)"/>
    <x v="0"/>
    <s v="8 hours"/>
    <s v="Once in 6 months"/>
    <x v="6"/>
    <s v="Political Environment"/>
  </r>
  <r>
    <d v="2023-08-13T12:39:21"/>
    <x v="0"/>
    <n v="442401"/>
    <x v="0"/>
    <s v="Social Media"/>
    <s v="No"/>
    <s v="yes"/>
    <s v="Yes"/>
    <s v="Will work for them"/>
    <n v="5"/>
    <x v="6"/>
    <x v="1"/>
    <x v="0"/>
    <s v="Look deeply into Data and generate insights"/>
    <x v="2"/>
    <s v="Work with 5 to 6 people in my team, Work with 7 to 10 or more people in my team"/>
    <s v="yes"/>
    <s v="No"/>
    <s v="sonwanesaurabh118@gmail.com"/>
    <x v="5"/>
    <x v="0"/>
    <x v="2"/>
    <s v="16k to 20k"/>
    <s v="Corporations (3000+ employees)"/>
    <x v="0"/>
    <s v="8 hours"/>
    <s v="Once in 6 months"/>
    <x v="6"/>
    <s v="Political Environment"/>
  </r>
  <r>
    <d v="2023-08-13T12:39:21"/>
    <x v="0"/>
    <n v="442401"/>
    <x v="0"/>
    <s v="Social Media"/>
    <s v="No"/>
    <s v="yes"/>
    <s v="Yes"/>
    <s v="Will work for them"/>
    <n v="5"/>
    <x v="6"/>
    <x v="1"/>
    <x v="0"/>
    <s v="Work as a freelancer and do my thing my way"/>
    <x v="2"/>
    <s v="Work with 5 to 6 people in my team, Work with 7 to 10 or more people in my team"/>
    <s v="yes"/>
    <s v="No"/>
    <s v="sonwanesaurabh118@gmail.com"/>
    <x v="5"/>
    <x v="0"/>
    <x v="2"/>
    <s v="16k to 20k"/>
    <s v="Corporations (3000+ employees)"/>
    <x v="0"/>
    <s v="8 hours"/>
    <s v="Once in 6 months"/>
    <x v="6"/>
    <s v="Political Environment"/>
  </r>
  <r>
    <d v="2023-08-13T12:39:21"/>
    <x v="0"/>
    <n v="442401"/>
    <x v="0"/>
    <s v="Social Media"/>
    <s v="No"/>
    <s v="yes"/>
    <s v="Yes"/>
    <s v="Will work for them"/>
    <n v="5"/>
    <x v="6"/>
    <x v="1"/>
    <x v="0"/>
    <s v="I Want to sell things/Sales"/>
    <x v="2"/>
    <s v="Work with 5 to 6 people in my team, Work with 7 to 10 or more people in my team"/>
    <s v="yes"/>
    <s v="No"/>
    <s v="sonwanesaurabh118@gmail.com"/>
    <x v="5"/>
    <x v="0"/>
    <x v="2"/>
    <s v="16k to 20k"/>
    <s v="Corporations (3000+ employees)"/>
    <x v="0"/>
    <s v="8 hours"/>
    <s v="Once in 6 months"/>
    <x v="6"/>
    <s v="Political Environment"/>
  </r>
  <r>
    <d v="2023-08-13T12:39:21"/>
    <x v="0"/>
    <n v="442401"/>
    <x v="0"/>
    <s v="Social Media"/>
    <s v="No"/>
    <s v="yes"/>
    <s v="Yes"/>
    <s v="Will work for them"/>
    <n v="5"/>
    <x v="6"/>
    <x v="1"/>
    <x v="1"/>
    <s v="Business Operations in any organization"/>
    <x v="2"/>
    <s v="Work with 5 to 6 people in my team, Work with 7 to 10 or more people in my team"/>
    <s v="yes"/>
    <s v="No"/>
    <s v="sonwanesaurabh118@gmail.com"/>
    <x v="5"/>
    <x v="0"/>
    <x v="2"/>
    <s v="16k to 20k"/>
    <s v="Corporations (3000+ employees)"/>
    <x v="0"/>
    <s v="8 hours"/>
    <s v="Once in 6 months"/>
    <x v="6"/>
    <s v="Political Environment"/>
  </r>
  <r>
    <d v="2023-08-13T12:39:21"/>
    <x v="0"/>
    <n v="442401"/>
    <x v="0"/>
    <s v="Social Media"/>
    <s v="No"/>
    <s v="yes"/>
    <s v="Yes"/>
    <s v="Will work for them"/>
    <n v="5"/>
    <x v="6"/>
    <x v="1"/>
    <x v="1"/>
    <s v="Look deeply into Data and generate insights"/>
    <x v="2"/>
    <s v="Work with 5 to 6 people in my team, Work with 7 to 10 or more people in my team"/>
    <s v="yes"/>
    <s v="No"/>
    <s v="sonwanesaurabh118@gmail.com"/>
    <x v="5"/>
    <x v="0"/>
    <x v="2"/>
    <s v="16k to 20k"/>
    <s v="Corporations (3000+ employees)"/>
    <x v="0"/>
    <s v="8 hours"/>
    <s v="Once in 6 months"/>
    <x v="6"/>
    <s v="Political Environment"/>
  </r>
  <r>
    <d v="2023-08-13T12:39:21"/>
    <x v="0"/>
    <n v="442401"/>
    <x v="0"/>
    <s v="Social Media"/>
    <s v="No"/>
    <s v="yes"/>
    <s v="Yes"/>
    <s v="Will work for them"/>
    <n v="5"/>
    <x v="6"/>
    <x v="1"/>
    <x v="1"/>
    <s v="Work as a freelancer and do my thing my way"/>
    <x v="2"/>
    <s v="Work with 5 to 6 people in my team, Work with 7 to 10 or more people in my team"/>
    <s v="yes"/>
    <s v="No"/>
    <s v="sonwanesaurabh118@gmail.com"/>
    <x v="5"/>
    <x v="0"/>
    <x v="2"/>
    <s v="16k to 20k"/>
    <s v="Corporations (3000+ employees)"/>
    <x v="0"/>
    <s v="8 hours"/>
    <s v="Once in 6 months"/>
    <x v="6"/>
    <s v="Political Environment"/>
  </r>
  <r>
    <d v="2023-08-13T12:39:21"/>
    <x v="0"/>
    <n v="442401"/>
    <x v="0"/>
    <s v="Social Media"/>
    <s v="No"/>
    <s v="yes"/>
    <s v="Yes"/>
    <s v="Will work for them"/>
    <n v="5"/>
    <x v="6"/>
    <x v="1"/>
    <x v="1"/>
    <s v="I Want to sell things/Sales"/>
    <x v="2"/>
    <s v="Work with 5 to 6 people in my team, Work with 7 to 10 or more people in my team"/>
    <s v="yes"/>
    <s v="No"/>
    <s v="sonwanesaurabh118@gmail.com"/>
    <x v="5"/>
    <x v="0"/>
    <x v="2"/>
    <s v="16k to 20k"/>
    <s v="Corporations (3000+ employees)"/>
    <x v="0"/>
    <s v="8 hours"/>
    <s v="Once in 6 months"/>
    <x v="6"/>
    <s v="Political Environment"/>
  </r>
  <r>
    <d v="2023-08-13T12:39:21"/>
    <x v="0"/>
    <n v="442401"/>
    <x v="0"/>
    <s v="Social Media"/>
    <s v="No"/>
    <s v="yes"/>
    <s v="Yes"/>
    <s v="Will work for them"/>
    <n v="5"/>
    <x v="6"/>
    <x v="1"/>
    <x v="5"/>
    <s v="Business Operations in any organization"/>
    <x v="2"/>
    <s v="Work with 5 to 6 people in my team, Work with 7 to 10 or more people in my team"/>
    <s v="yes"/>
    <s v="No"/>
    <s v="sonwanesaurabh118@gmail.com"/>
    <x v="5"/>
    <x v="0"/>
    <x v="2"/>
    <s v="16k to 20k"/>
    <s v="Corporations (3000+ employees)"/>
    <x v="0"/>
    <s v="8 hours"/>
    <s v="Once in 6 months"/>
    <x v="6"/>
    <s v="Political Environment"/>
  </r>
  <r>
    <d v="2023-08-13T12:39:21"/>
    <x v="0"/>
    <n v="442401"/>
    <x v="0"/>
    <s v="Social Media"/>
    <s v="No"/>
    <s v="yes"/>
    <s v="Yes"/>
    <s v="Will work for them"/>
    <n v="5"/>
    <x v="6"/>
    <x v="1"/>
    <x v="5"/>
    <s v="Look deeply into Data and generate insights"/>
    <x v="2"/>
    <s v="Work with 5 to 6 people in my team, Work with 7 to 10 or more people in my team"/>
    <s v="yes"/>
    <s v="No"/>
    <s v="sonwanesaurabh118@gmail.com"/>
    <x v="5"/>
    <x v="0"/>
    <x v="2"/>
    <s v="16k to 20k"/>
    <s v="Corporations (3000+ employees)"/>
    <x v="0"/>
    <s v="8 hours"/>
    <s v="Once in 6 months"/>
    <x v="6"/>
    <s v="Political Environment"/>
  </r>
  <r>
    <d v="2023-08-13T12:39:21"/>
    <x v="0"/>
    <n v="442401"/>
    <x v="0"/>
    <s v="Social Media"/>
    <s v="No"/>
    <s v="yes"/>
    <s v="Yes"/>
    <s v="Will work for them"/>
    <n v="5"/>
    <x v="6"/>
    <x v="1"/>
    <x v="5"/>
    <s v="Work as a freelancer and do my thing my way"/>
    <x v="2"/>
    <s v="Work with 5 to 6 people in my team, Work with 7 to 10 or more people in my team"/>
    <s v="yes"/>
    <s v="No"/>
    <s v="sonwanesaurabh118@gmail.com"/>
    <x v="5"/>
    <x v="0"/>
    <x v="2"/>
    <s v="16k to 20k"/>
    <s v="Corporations (3000+ employees)"/>
    <x v="0"/>
    <s v="8 hours"/>
    <s v="Once in 6 months"/>
    <x v="6"/>
    <s v="Political Environment"/>
  </r>
  <r>
    <d v="2023-08-13T12:39:21"/>
    <x v="0"/>
    <n v="442401"/>
    <x v="0"/>
    <s v="Social Media"/>
    <s v="No"/>
    <s v="yes"/>
    <s v="Yes"/>
    <s v="Will work for them"/>
    <n v="5"/>
    <x v="6"/>
    <x v="1"/>
    <x v="5"/>
    <s v="I Want to sell things/Sales"/>
    <x v="2"/>
    <s v="Work with 5 to 6 people in my team, Work with 7 to 10 or more people in my team"/>
    <s v="yes"/>
    <s v="No"/>
    <s v="sonwanesaurabh118@gmail.com"/>
    <x v="5"/>
    <x v="0"/>
    <x v="2"/>
    <s v="16k to 20k"/>
    <s v="Corporations (3000+ employees)"/>
    <x v="0"/>
    <s v="8 hours"/>
    <s v="Once in 6 months"/>
    <x v="6"/>
    <s v="Political Environment"/>
  </r>
  <r>
    <d v="2023-08-13T13:17:55"/>
    <x v="0"/>
    <n v="110030"/>
    <x v="0"/>
    <s v="World learders"/>
    <s v="No"/>
    <s v="No"/>
    <s v="No"/>
    <s v="Will NOT work for them"/>
    <n v="1"/>
    <x v="5"/>
    <x v="1"/>
    <x v="0"/>
    <s v="Design and Creative strategy in any company"/>
    <x v="1"/>
    <s v="Work with 2 to 3 people in my team"/>
    <s v="no"/>
    <s v="No"/>
    <s v="singh.ak0329@gmail.com"/>
    <x v="2"/>
    <x v="2"/>
    <x v="2"/>
    <s v="16k to 20k"/>
    <s v="Corporations (3000+ employees)"/>
    <x v="0"/>
    <s v="8 hours"/>
    <s v="Once in 6 months"/>
    <x v="6"/>
    <s v="Political Environment"/>
  </r>
  <r>
    <d v="2023-08-13T13:17:55"/>
    <x v="0"/>
    <n v="110030"/>
    <x v="0"/>
    <s v="World learders"/>
    <s v="No"/>
    <s v="No"/>
    <s v="No"/>
    <s v="Will NOT work for them"/>
    <n v="1"/>
    <x v="5"/>
    <x v="1"/>
    <x v="0"/>
    <s v="Business Operations in any organization"/>
    <x v="1"/>
    <s v="Work with 2 to 3 people in my team"/>
    <s v="no"/>
    <s v="No"/>
    <s v="singh.ak0329@gmail.com"/>
    <x v="2"/>
    <x v="2"/>
    <x v="2"/>
    <s v="16k to 20k"/>
    <s v="Corporations (3000+ employees)"/>
    <x v="0"/>
    <s v="8 hours"/>
    <s v="Once in 6 months"/>
    <x v="6"/>
    <s v="Political Environment"/>
  </r>
  <r>
    <d v="2023-08-13T13:17:55"/>
    <x v="0"/>
    <n v="110030"/>
    <x v="0"/>
    <s v="World learders"/>
    <s v="No"/>
    <s v="No"/>
    <s v="No"/>
    <s v="Will NOT work for them"/>
    <n v="1"/>
    <x v="5"/>
    <x v="1"/>
    <x v="0"/>
    <s v="Build and develop a Team"/>
    <x v="1"/>
    <s v="Work with 2 to 3 people in my team"/>
    <s v="no"/>
    <s v="No"/>
    <s v="singh.ak0329@gmail.com"/>
    <x v="2"/>
    <x v="2"/>
    <x v="2"/>
    <s v="16k to 20k"/>
    <s v="Corporations (3000+ employees)"/>
    <x v="0"/>
    <s v="8 hours"/>
    <s v="Once in 6 months"/>
    <x v="6"/>
    <s v="Political Environment"/>
  </r>
  <r>
    <d v="2023-08-13T13:17:55"/>
    <x v="0"/>
    <n v="110030"/>
    <x v="0"/>
    <s v="World learders"/>
    <s v="No"/>
    <s v="No"/>
    <s v="No"/>
    <s v="Will NOT work for them"/>
    <n v="1"/>
    <x v="5"/>
    <x v="1"/>
    <x v="0"/>
    <s v="Entrepreneur or Start Up"/>
    <x v="1"/>
    <s v="Work with 2 to 3 people in my team"/>
    <s v="no"/>
    <s v="No"/>
    <s v="singh.ak0329@gmail.com"/>
    <x v="2"/>
    <x v="2"/>
    <x v="2"/>
    <s v="16k to 20k"/>
    <s v="Corporations (3000+ employees)"/>
    <x v="0"/>
    <s v="8 hours"/>
    <s v="Once in 6 months"/>
    <x v="6"/>
    <s v="Political Environment"/>
  </r>
  <r>
    <d v="2023-08-13T13:17:55"/>
    <x v="0"/>
    <n v="110030"/>
    <x v="0"/>
    <s v="World learders"/>
    <s v="No"/>
    <s v="No"/>
    <s v="No"/>
    <s v="Will NOT work for them"/>
    <n v="1"/>
    <x v="5"/>
    <x v="1"/>
    <x v="3"/>
    <s v="Design and Creative strategy in any company"/>
    <x v="1"/>
    <s v="Work with 2 to 3 people in my team"/>
    <s v="no"/>
    <s v="No"/>
    <s v="singh.ak0329@gmail.com"/>
    <x v="2"/>
    <x v="2"/>
    <x v="2"/>
    <s v="16k to 20k"/>
    <s v="Corporations (3000+ employees)"/>
    <x v="0"/>
    <s v="8 hours"/>
    <s v="Once in 6 months"/>
    <x v="6"/>
    <s v="Political Environment"/>
  </r>
  <r>
    <d v="2023-08-13T13:17:55"/>
    <x v="0"/>
    <n v="110030"/>
    <x v="0"/>
    <s v="World learders"/>
    <s v="No"/>
    <s v="No"/>
    <s v="No"/>
    <s v="Will NOT work for them"/>
    <n v="1"/>
    <x v="5"/>
    <x v="1"/>
    <x v="3"/>
    <s v="Business Operations in any organization"/>
    <x v="1"/>
    <s v="Work with 2 to 3 people in my team"/>
    <s v="no"/>
    <s v="No"/>
    <s v="singh.ak0329@gmail.com"/>
    <x v="2"/>
    <x v="2"/>
    <x v="2"/>
    <s v="16k to 20k"/>
    <s v="Corporations (3000+ employees)"/>
    <x v="0"/>
    <s v="8 hours"/>
    <s v="Once in 6 months"/>
    <x v="6"/>
    <s v="Political Environment"/>
  </r>
  <r>
    <d v="2023-08-13T13:17:55"/>
    <x v="0"/>
    <n v="110030"/>
    <x v="0"/>
    <s v="World learders"/>
    <s v="No"/>
    <s v="No"/>
    <s v="No"/>
    <s v="Will NOT work for them"/>
    <n v="1"/>
    <x v="5"/>
    <x v="1"/>
    <x v="3"/>
    <s v="Build and develop a Team"/>
    <x v="1"/>
    <s v="Work with 2 to 3 people in my team"/>
    <s v="no"/>
    <s v="No"/>
    <s v="singh.ak0329@gmail.com"/>
    <x v="2"/>
    <x v="2"/>
    <x v="2"/>
    <s v="16k to 20k"/>
    <s v="Corporations (3000+ employees)"/>
    <x v="0"/>
    <s v="8 hours"/>
    <s v="Once in 6 months"/>
    <x v="6"/>
    <s v="Political Environment"/>
  </r>
  <r>
    <d v="2023-08-13T13:17:55"/>
    <x v="0"/>
    <n v="110030"/>
    <x v="0"/>
    <s v="World learders"/>
    <s v="No"/>
    <s v="No"/>
    <s v="No"/>
    <s v="Will NOT work for them"/>
    <n v="1"/>
    <x v="5"/>
    <x v="1"/>
    <x v="3"/>
    <s v="Entrepreneur or Start Up"/>
    <x v="1"/>
    <s v="Work with 2 to 3 people in my team"/>
    <s v="no"/>
    <s v="No"/>
    <s v="singh.ak0329@gmail.com"/>
    <x v="2"/>
    <x v="2"/>
    <x v="2"/>
    <s v="16k to 20k"/>
    <s v="Corporations (3000+ employees)"/>
    <x v="0"/>
    <s v="8 hours"/>
    <s v="Once in 6 months"/>
    <x v="6"/>
    <s v="Political Environment"/>
  </r>
  <r>
    <d v="2023-08-13T13:17:55"/>
    <x v="0"/>
    <n v="110030"/>
    <x v="0"/>
    <s v="World learders"/>
    <s v="No"/>
    <s v="No"/>
    <s v="No"/>
    <s v="Will NOT work for them"/>
    <n v="1"/>
    <x v="5"/>
    <x v="1"/>
    <x v="1"/>
    <s v="Design and Creative strategy in any company"/>
    <x v="1"/>
    <s v="Work with 2 to 3 people in my team"/>
    <s v="no"/>
    <s v="No"/>
    <s v="singh.ak0329@gmail.com"/>
    <x v="2"/>
    <x v="2"/>
    <x v="2"/>
    <s v="16k to 20k"/>
    <s v="Corporations (3000+ employees)"/>
    <x v="0"/>
    <s v="8 hours"/>
    <s v="Once in 6 months"/>
    <x v="6"/>
    <s v="Political Environment"/>
  </r>
  <r>
    <d v="2023-08-13T13:17:55"/>
    <x v="0"/>
    <n v="110030"/>
    <x v="0"/>
    <s v="World learders"/>
    <s v="No"/>
    <s v="No"/>
    <s v="No"/>
    <s v="Will NOT work for them"/>
    <n v="1"/>
    <x v="5"/>
    <x v="1"/>
    <x v="1"/>
    <s v="Business Operations in any organization"/>
    <x v="1"/>
    <s v="Work with 2 to 3 people in my team"/>
    <s v="no"/>
    <s v="No"/>
    <s v="singh.ak0329@gmail.com"/>
    <x v="2"/>
    <x v="2"/>
    <x v="2"/>
    <s v="16k to 20k"/>
    <s v="Corporations (3000+ employees)"/>
    <x v="0"/>
    <s v="8 hours"/>
    <s v="Once in 6 months"/>
    <x v="6"/>
    <s v="Political Environment"/>
  </r>
  <r>
    <d v="2023-08-13T13:17:55"/>
    <x v="0"/>
    <n v="110030"/>
    <x v="0"/>
    <s v="World learders"/>
    <s v="No"/>
    <s v="No"/>
    <s v="No"/>
    <s v="Will NOT work for them"/>
    <n v="1"/>
    <x v="5"/>
    <x v="1"/>
    <x v="1"/>
    <s v="Build and develop a Team"/>
    <x v="1"/>
    <s v="Work with 2 to 3 people in my team"/>
    <s v="no"/>
    <s v="No"/>
    <s v="singh.ak0329@gmail.com"/>
    <x v="2"/>
    <x v="2"/>
    <x v="2"/>
    <s v="16k to 20k"/>
    <s v="Corporations (3000+ employees)"/>
    <x v="0"/>
    <s v="8 hours"/>
    <s v="Once in 6 months"/>
    <x v="6"/>
    <s v="Political Environment"/>
  </r>
  <r>
    <d v="2023-08-13T13:17:55"/>
    <x v="0"/>
    <n v="110030"/>
    <x v="0"/>
    <s v="World learders"/>
    <s v="No"/>
    <s v="No"/>
    <s v="No"/>
    <s v="Will NOT work for them"/>
    <n v="1"/>
    <x v="5"/>
    <x v="1"/>
    <x v="1"/>
    <s v="Entrepreneur or Start Up"/>
    <x v="1"/>
    <s v="Work with 2 to 3 people in my team"/>
    <s v="no"/>
    <s v="No"/>
    <s v="singh.ak0329@gmail.com"/>
    <x v="2"/>
    <x v="2"/>
    <x v="2"/>
    <s v="16k to 20k"/>
    <s v="Corporations (3000+ employees)"/>
    <x v="0"/>
    <s v="8 hours"/>
    <s v="Once in 6 months"/>
    <x v="6"/>
    <s v="Political Environment"/>
  </r>
  <r>
    <d v="2023-08-13T13:31:01"/>
    <x v="0"/>
    <n v="110030"/>
    <x v="1"/>
    <s v="Influencers"/>
    <s v="No"/>
    <s v="No"/>
    <s v="No"/>
    <s v="Will NOT work for them"/>
    <n v="1"/>
    <x v="5"/>
    <x v="1"/>
    <x v="4"/>
    <s v="Design and Creative strategy in any company"/>
    <x v="3"/>
    <s v="Work alone"/>
    <s v="no"/>
    <s v="yes"/>
    <s v="singh.pa0329@gmail.com"/>
    <x v="2"/>
    <x v="2"/>
    <x v="2"/>
    <s v="16k to 20k"/>
    <s v="Corporations (3000+ employees)"/>
    <x v="0"/>
    <s v="8 hours"/>
    <s v="Once in 6 months"/>
    <x v="6"/>
    <s v="Political Environment"/>
  </r>
  <r>
    <d v="2023-08-13T13:31:01"/>
    <x v="0"/>
    <n v="110030"/>
    <x v="1"/>
    <s v="Influencers"/>
    <s v="No"/>
    <s v="No"/>
    <s v="No"/>
    <s v="Will NOT work for them"/>
    <n v="1"/>
    <x v="5"/>
    <x v="1"/>
    <x v="4"/>
    <s v="Teaching in any of the institutes/colleges/online or offline"/>
    <x v="3"/>
    <s v="Work alone"/>
    <s v="no"/>
    <s v="yes"/>
    <s v="singh.pa0329@gmail.com"/>
    <x v="2"/>
    <x v="2"/>
    <x v="2"/>
    <s v="16k to 20k"/>
    <s v="Corporations (3000+ employees)"/>
    <x v="0"/>
    <s v="8 hours"/>
    <s v="Once in 6 months"/>
    <x v="6"/>
    <s v="Political Environment"/>
  </r>
  <r>
    <d v="2023-08-13T13:31:01"/>
    <x v="0"/>
    <n v="110030"/>
    <x v="1"/>
    <s v="Influencers"/>
    <s v="No"/>
    <s v="No"/>
    <s v="No"/>
    <s v="Will NOT work for them"/>
    <n v="1"/>
    <x v="5"/>
    <x v="1"/>
    <x v="4"/>
    <s v="Business Operations in any organization"/>
    <x v="3"/>
    <s v="Work alone"/>
    <s v="no"/>
    <s v="yes"/>
    <s v="singh.pa0329@gmail.com"/>
    <x v="2"/>
    <x v="2"/>
    <x v="2"/>
    <s v="16k to 20k"/>
    <s v="Corporations (3000+ employees)"/>
    <x v="0"/>
    <s v="8 hours"/>
    <s v="Once in 6 months"/>
    <x v="6"/>
    <s v="Political Environment"/>
  </r>
  <r>
    <d v="2023-08-13T13:31:01"/>
    <x v="0"/>
    <n v="110030"/>
    <x v="1"/>
    <s v="Influencers"/>
    <s v="No"/>
    <s v="No"/>
    <s v="No"/>
    <s v="Will NOT work for them"/>
    <n v="1"/>
    <x v="5"/>
    <x v="1"/>
    <x v="4"/>
    <s v="Manage and drive End-to-End Projects or Products"/>
    <x v="3"/>
    <s v="Work alone"/>
    <s v="no"/>
    <s v="yes"/>
    <s v="singh.pa0329@gmail.com"/>
    <x v="2"/>
    <x v="2"/>
    <x v="2"/>
    <s v="16k to 20k"/>
    <s v="Corporations (3000+ employees)"/>
    <x v="0"/>
    <s v="8 hours"/>
    <s v="Once in 6 months"/>
    <x v="6"/>
    <s v="Political Environment"/>
  </r>
  <r>
    <d v="2023-08-13T13:31:01"/>
    <x v="0"/>
    <n v="110030"/>
    <x v="1"/>
    <s v="Influencers"/>
    <s v="No"/>
    <s v="No"/>
    <s v="No"/>
    <s v="Will NOT work for them"/>
    <n v="1"/>
    <x v="5"/>
    <x v="1"/>
    <x v="0"/>
    <s v="Design and Creative strategy in any company"/>
    <x v="3"/>
    <s v="Work alone"/>
    <s v="no"/>
    <s v="yes"/>
    <s v="singh.pa0329@gmail.com"/>
    <x v="2"/>
    <x v="2"/>
    <x v="2"/>
    <s v="16k to 20k"/>
    <s v="Corporations (3000+ employees)"/>
    <x v="0"/>
    <s v="8 hours"/>
    <s v="Once in 6 months"/>
    <x v="6"/>
    <s v="Political Environment"/>
  </r>
  <r>
    <d v="2023-08-13T13:31:01"/>
    <x v="0"/>
    <n v="110030"/>
    <x v="1"/>
    <s v="Influencers"/>
    <s v="No"/>
    <s v="No"/>
    <s v="No"/>
    <s v="Will NOT work for them"/>
    <n v="1"/>
    <x v="5"/>
    <x v="1"/>
    <x v="0"/>
    <s v="Teaching in any of the institutes/colleges/online or offline"/>
    <x v="3"/>
    <s v="Work alone"/>
    <s v="no"/>
    <s v="yes"/>
    <s v="singh.pa0329@gmail.com"/>
    <x v="2"/>
    <x v="2"/>
    <x v="2"/>
    <s v="16k to 20k"/>
    <s v="Corporations (3000+ employees)"/>
    <x v="0"/>
    <s v="8 hours"/>
    <s v="Once in 6 months"/>
    <x v="6"/>
    <s v="Political Environment"/>
  </r>
  <r>
    <d v="2023-08-13T13:31:01"/>
    <x v="0"/>
    <n v="110030"/>
    <x v="1"/>
    <s v="Influencers"/>
    <s v="No"/>
    <s v="No"/>
    <s v="No"/>
    <s v="Will NOT work for them"/>
    <n v="1"/>
    <x v="5"/>
    <x v="1"/>
    <x v="0"/>
    <s v="Business Operations in any organization"/>
    <x v="3"/>
    <s v="Work alone"/>
    <s v="no"/>
    <s v="yes"/>
    <s v="singh.pa0329@gmail.com"/>
    <x v="2"/>
    <x v="2"/>
    <x v="2"/>
    <s v="16k to 20k"/>
    <s v="Corporations (3000+ employees)"/>
    <x v="0"/>
    <s v="8 hours"/>
    <s v="Once in 6 months"/>
    <x v="6"/>
    <s v="Political Environment"/>
  </r>
  <r>
    <d v="2023-08-13T13:31:01"/>
    <x v="0"/>
    <n v="110030"/>
    <x v="1"/>
    <s v="Influencers"/>
    <s v="No"/>
    <s v="No"/>
    <s v="No"/>
    <s v="Will NOT work for them"/>
    <n v="1"/>
    <x v="5"/>
    <x v="1"/>
    <x v="0"/>
    <s v="Manage and drive End-to-End Projects or Products"/>
    <x v="3"/>
    <s v="Work alone"/>
    <s v="no"/>
    <s v="yes"/>
    <s v="singh.pa0329@gmail.com"/>
    <x v="2"/>
    <x v="2"/>
    <x v="2"/>
    <s v="16k to 20k"/>
    <s v="Corporations (3000+ employees)"/>
    <x v="0"/>
    <s v="8 hours"/>
    <s v="Once in 6 months"/>
    <x v="6"/>
    <s v="Political Environment"/>
  </r>
  <r>
    <d v="2023-08-13T13:31:01"/>
    <x v="0"/>
    <n v="110030"/>
    <x v="1"/>
    <s v="Influencers"/>
    <s v="No"/>
    <s v="No"/>
    <s v="No"/>
    <s v="Will NOT work for them"/>
    <n v="1"/>
    <x v="5"/>
    <x v="1"/>
    <x v="3"/>
    <s v="Design and Creative strategy in any company"/>
    <x v="3"/>
    <s v="Work alone"/>
    <s v="no"/>
    <s v="yes"/>
    <s v="singh.pa0329@gmail.com"/>
    <x v="2"/>
    <x v="2"/>
    <x v="2"/>
    <s v="16k to 20k"/>
    <s v="Corporations (3000+ employees)"/>
    <x v="0"/>
    <s v="8 hours"/>
    <s v="Once in 6 months"/>
    <x v="6"/>
    <s v="Political Environment"/>
  </r>
  <r>
    <d v="2023-08-13T13:31:01"/>
    <x v="0"/>
    <n v="110030"/>
    <x v="1"/>
    <s v="Influencers"/>
    <s v="No"/>
    <s v="No"/>
    <s v="No"/>
    <s v="Will NOT work for them"/>
    <n v="1"/>
    <x v="5"/>
    <x v="1"/>
    <x v="3"/>
    <s v="Teaching in any of the institutes/colleges/online or offline"/>
    <x v="3"/>
    <s v="Work alone"/>
    <s v="no"/>
    <s v="yes"/>
    <s v="singh.pa0329@gmail.com"/>
    <x v="2"/>
    <x v="2"/>
    <x v="2"/>
    <s v="16k to 20k"/>
    <s v="Corporations (3000+ employees)"/>
    <x v="0"/>
    <s v="8 hours"/>
    <s v="Once in 6 months"/>
    <x v="6"/>
    <s v="Political Environment"/>
  </r>
  <r>
    <d v="2023-08-13T13:31:01"/>
    <x v="0"/>
    <n v="110030"/>
    <x v="1"/>
    <s v="Influencers"/>
    <s v="No"/>
    <s v="No"/>
    <s v="No"/>
    <s v="Will NOT work for them"/>
    <n v="1"/>
    <x v="5"/>
    <x v="1"/>
    <x v="3"/>
    <s v="Business Operations in any organization"/>
    <x v="3"/>
    <s v="Work alone"/>
    <s v="no"/>
    <s v="yes"/>
    <s v="singh.pa0329@gmail.com"/>
    <x v="2"/>
    <x v="2"/>
    <x v="2"/>
    <s v="16k to 20k"/>
    <s v="Corporations (3000+ employees)"/>
    <x v="0"/>
    <s v="8 hours"/>
    <s v="Once in 6 months"/>
    <x v="6"/>
    <s v="Political Environment"/>
  </r>
  <r>
    <d v="2023-08-13T13:31:01"/>
    <x v="0"/>
    <n v="110030"/>
    <x v="1"/>
    <s v="Influencers"/>
    <s v="No"/>
    <s v="No"/>
    <s v="No"/>
    <s v="Will NOT work for them"/>
    <n v="1"/>
    <x v="5"/>
    <x v="1"/>
    <x v="3"/>
    <s v="Manage and drive End-to-End Projects or Products"/>
    <x v="3"/>
    <s v="Work alone"/>
    <s v="no"/>
    <s v="yes"/>
    <s v="singh.pa0329@gmail.com"/>
    <x v="2"/>
    <x v="2"/>
    <x v="2"/>
    <s v="16k to 20k"/>
    <s v="Corporations (3000+ employees)"/>
    <x v="0"/>
    <s v="8 hours"/>
    <s v="Once in 6 months"/>
    <x v="6"/>
    <s v="Political Environment"/>
  </r>
  <r>
    <d v="2023-08-13T16:59:36"/>
    <x v="0"/>
    <n v="110053"/>
    <x v="0"/>
    <s v="Parents"/>
    <s v="Needs a Sponser"/>
    <s v="maybe"/>
    <s v="No"/>
    <s v="Will NOT work for them"/>
    <n v="6"/>
    <x v="5"/>
    <x v="1"/>
    <x v="0"/>
    <s v="Manage and drive End-to-End Projects or Products"/>
    <x v="0"/>
    <s v="Work with more than 10 people in my team"/>
    <s v="yes"/>
    <s v="If it is the right company I would try"/>
    <s v="aakashbhatt.19@gmail.com"/>
    <x v="2"/>
    <x v="2"/>
    <x v="2"/>
    <s v="16k to 20k"/>
    <s v="Corporations (3000+ employees)"/>
    <x v="0"/>
    <s v="8 hours"/>
    <s v="Once in 6 months"/>
    <x v="6"/>
    <s v="Political Environment"/>
  </r>
  <r>
    <d v="2023-08-13T16:59:36"/>
    <x v="0"/>
    <n v="110053"/>
    <x v="0"/>
    <s v="Parents"/>
    <s v="Needs a Sponser"/>
    <s v="maybe"/>
    <s v="No"/>
    <s v="Will NOT work for them"/>
    <n v="6"/>
    <x v="5"/>
    <x v="1"/>
    <x v="0"/>
    <s v="Build and develop a Team"/>
    <x v="0"/>
    <s v="Work with more than 10 people in my team"/>
    <s v="yes"/>
    <s v="If it is the right company I would try"/>
    <s v="aakashbhatt.19@gmail.com"/>
    <x v="2"/>
    <x v="2"/>
    <x v="2"/>
    <s v="16k to 20k"/>
    <s v="Corporations (3000+ employees)"/>
    <x v="0"/>
    <s v="8 hours"/>
    <s v="Once in 6 months"/>
    <x v="6"/>
    <s v="Political Environment"/>
  </r>
  <r>
    <d v="2023-08-13T16:59:36"/>
    <x v="0"/>
    <n v="110053"/>
    <x v="0"/>
    <s v="Parents"/>
    <s v="Needs a Sponser"/>
    <s v="maybe"/>
    <s v="No"/>
    <s v="Will NOT work for them"/>
    <n v="6"/>
    <x v="5"/>
    <x v="1"/>
    <x v="0"/>
    <s v="Design and Develop amazing software"/>
    <x v="0"/>
    <s v="Work with more than 10 people in my team"/>
    <s v="yes"/>
    <s v="If it is the right company I would try"/>
    <s v="aakashbhatt.19@gmail.com"/>
    <x v="2"/>
    <x v="2"/>
    <x v="2"/>
    <s v="16k to 20k"/>
    <s v="Corporations (3000+ employees)"/>
    <x v="0"/>
    <s v="8 hours"/>
    <s v="Once in 6 months"/>
    <x v="6"/>
    <s v="Political Environment"/>
  </r>
  <r>
    <d v="2023-08-13T16:59:36"/>
    <x v="0"/>
    <n v="110053"/>
    <x v="0"/>
    <s v="Parents"/>
    <s v="Needs a Sponser"/>
    <s v="maybe"/>
    <s v="No"/>
    <s v="Will NOT work for them"/>
    <n v="6"/>
    <x v="5"/>
    <x v="1"/>
    <x v="0"/>
    <s v="Entrepreneur or Start Up"/>
    <x v="0"/>
    <s v="Work with more than 10 people in my team"/>
    <s v="yes"/>
    <s v="If it is the right company I would try"/>
    <s v="aakashbhatt.19@gmail.com"/>
    <x v="2"/>
    <x v="2"/>
    <x v="2"/>
    <s v="16k to 20k"/>
    <s v="Corporations (3000+ employees)"/>
    <x v="0"/>
    <s v="8 hours"/>
    <s v="Once in 6 months"/>
    <x v="6"/>
    <s v="Political Environment"/>
  </r>
  <r>
    <d v="2023-08-13T16:59:36"/>
    <x v="0"/>
    <n v="110053"/>
    <x v="0"/>
    <s v="Parents"/>
    <s v="Needs a Sponser"/>
    <s v="maybe"/>
    <s v="No"/>
    <s v="Will NOT work for them"/>
    <n v="6"/>
    <x v="5"/>
    <x v="1"/>
    <x v="3"/>
    <s v="Manage and drive End-to-End Projects or Products"/>
    <x v="0"/>
    <s v="Work with more than 10 people in my team"/>
    <s v="yes"/>
    <s v="If it is the right company I would try"/>
    <s v="aakashbhatt.19@gmail.com"/>
    <x v="2"/>
    <x v="2"/>
    <x v="2"/>
    <s v="16k to 20k"/>
    <s v="Corporations (3000+ employees)"/>
    <x v="0"/>
    <s v="8 hours"/>
    <s v="Once in 6 months"/>
    <x v="6"/>
    <s v="Political Environment"/>
  </r>
  <r>
    <d v="2023-08-13T16:59:36"/>
    <x v="0"/>
    <n v="110053"/>
    <x v="0"/>
    <s v="Parents"/>
    <s v="Needs a Sponser"/>
    <s v="maybe"/>
    <s v="No"/>
    <s v="Will NOT work for them"/>
    <n v="6"/>
    <x v="5"/>
    <x v="1"/>
    <x v="3"/>
    <s v="Build and develop a Team"/>
    <x v="0"/>
    <s v="Work with more than 10 people in my team"/>
    <s v="yes"/>
    <s v="If it is the right company I would try"/>
    <s v="aakashbhatt.19@gmail.com"/>
    <x v="2"/>
    <x v="2"/>
    <x v="2"/>
    <s v="16k to 20k"/>
    <s v="Corporations (3000+ employees)"/>
    <x v="0"/>
    <s v="8 hours"/>
    <s v="Once in 6 months"/>
    <x v="6"/>
    <s v="Political Environment"/>
  </r>
  <r>
    <d v="2023-08-13T16:59:36"/>
    <x v="0"/>
    <n v="110053"/>
    <x v="0"/>
    <s v="Parents"/>
    <s v="Needs a Sponser"/>
    <s v="maybe"/>
    <s v="No"/>
    <s v="Will NOT work for them"/>
    <n v="6"/>
    <x v="5"/>
    <x v="1"/>
    <x v="3"/>
    <s v="Design and Develop amazing software"/>
    <x v="0"/>
    <s v="Work with more than 10 people in my team"/>
    <s v="yes"/>
    <s v="If it is the right company I would try"/>
    <s v="aakashbhatt.19@gmail.com"/>
    <x v="2"/>
    <x v="2"/>
    <x v="2"/>
    <s v="16k to 20k"/>
    <s v="Corporations (3000+ employees)"/>
    <x v="0"/>
    <s v="8 hours"/>
    <s v="Once in 6 months"/>
    <x v="6"/>
    <s v="Political Environment"/>
  </r>
  <r>
    <d v="2023-08-13T16:59:36"/>
    <x v="0"/>
    <n v="110053"/>
    <x v="0"/>
    <s v="Parents"/>
    <s v="Needs a Sponser"/>
    <s v="maybe"/>
    <s v="No"/>
    <s v="Will NOT work for them"/>
    <n v="6"/>
    <x v="5"/>
    <x v="1"/>
    <x v="3"/>
    <s v="Entrepreneur or Start Up"/>
    <x v="0"/>
    <s v="Work with more than 10 people in my team"/>
    <s v="yes"/>
    <s v="If it is the right company I would try"/>
    <s v="aakashbhatt.19@gmail.com"/>
    <x v="2"/>
    <x v="2"/>
    <x v="2"/>
    <s v="16k to 20k"/>
    <s v="Corporations (3000+ employees)"/>
    <x v="0"/>
    <s v="8 hours"/>
    <s v="Once in 6 months"/>
    <x v="6"/>
    <s v="Political Environment"/>
  </r>
  <r>
    <d v="2023-08-13T16:59:36"/>
    <x v="0"/>
    <n v="110053"/>
    <x v="0"/>
    <s v="Parents"/>
    <s v="Needs a Sponser"/>
    <s v="maybe"/>
    <s v="No"/>
    <s v="Will NOT work for them"/>
    <n v="6"/>
    <x v="5"/>
    <x v="1"/>
    <x v="1"/>
    <s v="Manage and drive End-to-End Projects or Products"/>
    <x v="0"/>
    <s v="Work with more than 10 people in my team"/>
    <s v="yes"/>
    <s v="If it is the right company I would try"/>
    <s v="aakashbhatt.19@gmail.com"/>
    <x v="2"/>
    <x v="2"/>
    <x v="2"/>
    <s v="16k to 20k"/>
    <s v="Corporations (3000+ employees)"/>
    <x v="0"/>
    <s v="8 hours"/>
    <s v="Once in 6 months"/>
    <x v="6"/>
    <s v="Political Environment"/>
  </r>
  <r>
    <d v="2023-08-13T16:59:36"/>
    <x v="0"/>
    <n v="110053"/>
    <x v="0"/>
    <s v="Parents"/>
    <s v="Needs a Sponser"/>
    <s v="maybe"/>
    <s v="No"/>
    <s v="Will NOT work for them"/>
    <n v="6"/>
    <x v="5"/>
    <x v="1"/>
    <x v="1"/>
    <s v="Build and develop a Team"/>
    <x v="0"/>
    <s v="Work with more than 10 people in my team"/>
    <s v="yes"/>
    <s v="If it is the right company I would try"/>
    <s v="aakashbhatt.19@gmail.com"/>
    <x v="2"/>
    <x v="2"/>
    <x v="2"/>
    <s v="16k to 20k"/>
    <s v="Corporations (3000+ employees)"/>
    <x v="0"/>
    <s v="8 hours"/>
    <s v="Once in 6 months"/>
    <x v="6"/>
    <s v="Political Environment"/>
  </r>
  <r>
    <d v="2023-08-13T16:59:36"/>
    <x v="0"/>
    <n v="110053"/>
    <x v="0"/>
    <s v="Parents"/>
    <s v="Needs a Sponser"/>
    <s v="maybe"/>
    <s v="No"/>
    <s v="Will NOT work for them"/>
    <n v="6"/>
    <x v="5"/>
    <x v="1"/>
    <x v="1"/>
    <s v="Design and Develop amazing software"/>
    <x v="0"/>
    <s v="Work with more than 10 people in my team"/>
    <s v="yes"/>
    <s v="If it is the right company I would try"/>
    <s v="aakashbhatt.19@gmail.com"/>
    <x v="2"/>
    <x v="2"/>
    <x v="2"/>
    <s v="16k to 20k"/>
    <s v="Corporations (3000+ employees)"/>
    <x v="0"/>
    <s v="8 hours"/>
    <s v="Once in 6 months"/>
    <x v="6"/>
    <s v="Political Environment"/>
  </r>
  <r>
    <d v="2023-08-13T16:59:36"/>
    <x v="0"/>
    <n v="110053"/>
    <x v="0"/>
    <s v="Parents"/>
    <s v="Needs a Sponser"/>
    <s v="maybe"/>
    <s v="No"/>
    <s v="Will NOT work for them"/>
    <n v="6"/>
    <x v="5"/>
    <x v="1"/>
    <x v="1"/>
    <s v="Entrepreneur or Start Up"/>
    <x v="0"/>
    <s v="Work with more than 10 people in my team"/>
    <s v="yes"/>
    <s v="If it is the right company I would try"/>
    <s v="aakashbhatt.19@gmail.com"/>
    <x v="2"/>
    <x v="2"/>
    <x v="2"/>
    <s v="16k to 20k"/>
    <s v="Corporations (3000+ employees)"/>
    <x v="0"/>
    <s v="8 hours"/>
    <s v="Once in 6 months"/>
    <x v="6"/>
    <s v="Political Environment"/>
  </r>
  <r>
    <d v="2023-08-13T18:56:18"/>
    <x v="0"/>
    <n v="600017"/>
    <x v="0"/>
    <s v="Acquiantance"/>
    <s v="Needs a Sponser"/>
    <s v="yes"/>
    <s v="No"/>
    <s v="Will NOT work for them"/>
    <n v="6"/>
    <x v="1"/>
    <x v="1"/>
    <x v="0"/>
    <s v="Build and develop a Team"/>
    <x v="0"/>
    <s v="Work with 7 to 10 or more people in my team"/>
    <s v="no"/>
    <s v="If it is the right company I would try"/>
    <s v="ramprakash2035@gmail.com"/>
    <x v="5"/>
    <x v="0"/>
    <x v="2"/>
    <s v="16k to 20k"/>
    <s v="Corporations (3000+ employees)"/>
    <x v="0"/>
    <s v="8 hours"/>
    <s v="Once in 6 months"/>
    <x v="6"/>
    <s v="Political Environment"/>
  </r>
  <r>
    <d v="2023-08-13T18:56:18"/>
    <x v="0"/>
    <n v="600017"/>
    <x v="0"/>
    <s v="Acquiantance"/>
    <s v="Needs a Sponser"/>
    <s v="yes"/>
    <s v="No"/>
    <s v="Will NOT work for them"/>
    <n v="6"/>
    <x v="1"/>
    <x v="1"/>
    <x v="0"/>
    <s v="Design and Develop amazing software"/>
    <x v="0"/>
    <s v="Work with 7 to 10 or more people in my team"/>
    <s v="no"/>
    <s v="If it is the right company I would try"/>
    <s v="ramprakash2035@gmail.com"/>
    <x v="5"/>
    <x v="0"/>
    <x v="2"/>
    <s v="16k to 20k"/>
    <s v="Corporations (3000+ employees)"/>
    <x v="0"/>
    <s v="8 hours"/>
    <s v="Once in 6 months"/>
    <x v="6"/>
    <s v="Political Environment"/>
  </r>
  <r>
    <d v="2023-08-13T18:56:18"/>
    <x v="0"/>
    <n v="600017"/>
    <x v="0"/>
    <s v="Acquiantance"/>
    <s v="Needs a Sponser"/>
    <s v="yes"/>
    <s v="No"/>
    <s v="Will NOT work for them"/>
    <n v="6"/>
    <x v="1"/>
    <x v="1"/>
    <x v="0"/>
    <s v="Look deeply into Data and generate insights"/>
    <x v="0"/>
    <s v="Work with 7 to 10 or more people in my team"/>
    <s v="no"/>
    <s v="If it is the right company I would try"/>
    <s v="ramprakash2035@gmail.com"/>
    <x v="5"/>
    <x v="0"/>
    <x v="2"/>
    <s v="16k to 20k"/>
    <s v="Corporations (3000+ employees)"/>
    <x v="0"/>
    <s v="8 hours"/>
    <s v="Once in 6 months"/>
    <x v="6"/>
    <s v="Political Environment"/>
  </r>
  <r>
    <d v="2023-08-13T18:56:18"/>
    <x v="0"/>
    <n v="600017"/>
    <x v="0"/>
    <s v="Acquiantance"/>
    <s v="Needs a Sponser"/>
    <s v="yes"/>
    <s v="No"/>
    <s v="Will NOT work for them"/>
    <n v="6"/>
    <x v="1"/>
    <x v="1"/>
    <x v="0"/>
    <s v="Work as a freelancer and do my thing my way"/>
    <x v="0"/>
    <s v="Work with 7 to 10 or more people in my team"/>
    <s v="no"/>
    <s v="If it is the right company I would try"/>
    <s v="ramprakash2035@gmail.com"/>
    <x v="5"/>
    <x v="0"/>
    <x v="2"/>
    <s v="16k to 20k"/>
    <s v="Corporations (3000+ employees)"/>
    <x v="0"/>
    <s v="8 hours"/>
    <s v="Once in 6 months"/>
    <x v="6"/>
    <s v="Political Environment"/>
  </r>
  <r>
    <d v="2023-08-13T18:56:18"/>
    <x v="0"/>
    <n v="600017"/>
    <x v="0"/>
    <s v="Acquiantance"/>
    <s v="Needs a Sponser"/>
    <s v="yes"/>
    <s v="No"/>
    <s v="Will NOT work for them"/>
    <n v="6"/>
    <x v="1"/>
    <x v="1"/>
    <x v="3"/>
    <s v="Build and develop a Team"/>
    <x v="0"/>
    <s v="Work with 7 to 10 or more people in my team"/>
    <s v="no"/>
    <s v="If it is the right company I would try"/>
    <s v="ramprakash2035@gmail.com"/>
    <x v="5"/>
    <x v="0"/>
    <x v="2"/>
    <s v="16k to 20k"/>
    <s v="Corporations (3000+ employees)"/>
    <x v="0"/>
    <s v="8 hours"/>
    <s v="Once in 6 months"/>
    <x v="6"/>
    <s v="Political Environment"/>
  </r>
  <r>
    <d v="2023-08-13T18:56:18"/>
    <x v="0"/>
    <n v="600017"/>
    <x v="0"/>
    <s v="Acquiantance"/>
    <s v="Needs a Sponser"/>
    <s v="yes"/>
    <s v="No"/>
    <s v="Will NOT work for them"/>
    <n v="6"/>
    <x v="1"/>
    <x v="1"/>
    <x v="3"/>
    <s v="Design and Develop amazing software"/>
    <x v="0"/>
    <s v="Work with 7 to 10 or more people in my team"/>
    <s v="no"/>
    <s v="If it is the right company I would try"/>
    <s v="ramprakash2035@gmail.com"/>
    <x v="5"/>
    <x v="0"/>
    <x v="2"/>
    <s v="16k to 20k"/>
    <s v="Corporations (3000+ employees)"/>
    <x v="0"/>
    <s v="8 hours"/>
    <s v="Once in 6 months"/>
    <x v="6"/>
    <s v="Political Environment"/>
  </r>
  <r>
    <d v="2023-08-13T18:56:18"/>
    <x v="0"/>
    <n v="600017"/>
    <x v="0"/>
    <s v="Acquiantance"/>
    <s v="Needs a Sponser"/>
    <s v="yes"/>
    <s v="No"/>
    <s v="Will NOT work for them"/>
    <n v="6"/>
    <x v="1"/>
    <x v="1"/>
    <x v="3"/>
    <s v="Look deeply into Data and generate insights"/>
    <x v="0"/>
    <s v="Work with 7 to 10 or more people in my team"/>
    <s v="no"/>
    <s v="If it is the right company I would try"/>
    <s v="ramprakash2035@gmail.com"/>
    <x v="5"/>
    <x v="0"/>
    <x v="2"/>
    <s v="16k to 20k"/>
    <s v="Corporations (3000+ employees)"/>
    <x v="0"/>
    <s v="8 hours"/>
    <s v="Once in 6 months"/>
    <x v="6"/>
    <s v="Political Environment"/>
  </r>
  <r>
    <d v="2023-08-13T18:56:18"/>
    <x v="0"/>
    <n v="600017"/>
    <x v="0"/>
    <s v="Acquiantance"/>
    <s v="Needs a Sponser"/>
    <s v="yes"/>
    <s v="No"/>
    <s v="Will NOT work for them"/>
    <n v="6"/>
    <x v="1"/>
    <x v="1"/>
    <x v="3"/>
    <s v="Work as a freelancer and do my thing my way"/>
    <x v="0"/>
    <s v="Work with 7 to 10 or more people in my team"/>
    <s v="no"/>
    <s v="If it is the right company I would try"/>
    <s v="ramprakash2035@gmail.com"/>
    <x v="5"/>
    <x v="0"/>
    <x v="2"/>
    <s v="16k to 20k"/>
    <s v="Corporations (3000+ employees)"/>
    <x v="0"/>
    <s v="8 hours"/>
    <s v="Once in 6 months"/>
    <x v="6"/>
    <s v="Political Environment"/>
  </r>
  <r>
    <d v="2023-08-13T18:56:18"/>
    <x v="0"/>
    <n v="600017"/>
    <x v="0"/>
    <s v="Acquiantance"/>
    <s v="Needs a Sponser"/>
    <s v="yes"/>
    <s v="No"/>
    <s v="Will NOT work for them"/>
    <n v="6"/>
    <x v="1"/>
    <x v="1"/>
    <x v="1"/>
    <s v="Build and develop a Team"/>
    <x v="0"/>
    <s v="Work with 7 to 10 or more people in my team"/>
    <s v="no"/>
    <s v="If it is the right company I would try"/>
    <s v="ramprakash2035@gmail.com"/>
    <x v="5"/>
    <x v="0"/>
    <x v="2"/>
    <s v="16k to 20k"/>
    <s v="Corporations (3000+ employees)"/>
    <x v="0"/>
    <s v="8 hours"/>
    <s v="Once in 6 months"/>
    <x v="6"/>
    <s v="Political Environment"/>
  </r>
  <r>
    <d v="2023-08-13T18:56:18"/>
    <x v="0"/>
    <n v="600017"/>
    <x v="0"/>
    <s v="Acquiantance"/>
    <s v="Needs a Sponser"/>
    <s v="yes"/>
    <s v="No"/>
    <s v="Will NOT work for them"/>
    <n v="6"/>
    <x v="1"/>
    <x v="1"/>
    <x v="1"/>
    <s v="Design and Develop amazing software"/>
    <x v="0"/>
    <s v="Work with 7 to 10 or more people in my team"/>
    <s v="no"/>
    <s v="If it is the right company I would try"/>
    <s v="ramprakash2035@gmail.com"/>
    <x v="5"/>
    <x v="0"/>
    <x v="2"/>
    <s v="16k to 20k"/>
    <s v="Corporations (3000+ employees)"/>
    <x v="0"/>
    <s v="8 hours"/>
    <s v="Once in 6 months"/>
    <x v="6"/>
    <s v="Political Environment"/>
  </r>
  <r>
    <d v="2023-08-13T18:56:18"/>
    <x v="0"/>
    <n v="600017"/>
    <x v="0"/>
    <s v="Acquiantance"/>
    <s v="Needs a Sponser"/>
    <s v="yes"/>
    <s v="No"/>
    <s v="Will NOT work for them"/>
    <n v="6"/>
    <x v="1"/>
    <x v="1"/>
    <x v="1"/>
    <s v="Look deeply into Data and generate insights"/>
    <x v="0"/>
    <s v="Work with 7 to 10 or more people in my team"/>
    <s v="no"/>
    <s v="If it is the right company I would try"/>
    <s v="ramprakash2035@gmail.com"/>
    <x v="5"/>
    <x v="0"/>
    <x v="2"/>
    <s v="16k to 20k"/>
    <s v="Corporations (3000+ employees)"/>
    <x v="0"/>
    <s v="8 hours"/>
    <s v="Once in 6 months"/>
    <x v="6"/>
    <s v="Political Environment"/>
  </r>
  <r>
    <d v="2023-08-13T18:56:18"/>
    <x v="0"/>
    <n v="600017"/>
    <x v="0"/>
    <s v="Acquiantance"/>
    <s v="Needs a Sponser"/>
    <s v="yes"/>
    <s v="No"/>
    <s v="Will NOT work for them"/>
    <n v="6"/>
    <x v="1"/>
    <x v="1"/>
    <x v="1"/>
    <s v="Work as a freelancer and do my thing my way"/>
    <x v="0"/>
    <s v="Work with 7 to 10 or more people in my team"/>
    <s v="no"/>
    <s v="If it is the right company I would try"/>
    <s v="ramprakash2035@gmail.com"/>
    <x v="5"/>
    <x v="0"/>
    <x v="2"/>
    <s v="16k to 20k"/>
    <s v="Corporations (3000+ employees)"/>
    <x v="0"/>
    <s v="8 hours"/>
    <s v="Once in 6 months"/>
    <x v="6"/>
    <s v="Political Environment"/>
  </r>
  <r>
    <d v="2023-08-13T19:28:26"/>
    <x v="0"/>
    <n v="515761"/>
    <x v="1"/>
    <s v="Influencers"/>
    <s v="Yes"/>
    <s v="yes"/>
    <s v="No"/>
    <s v="Will NOT work for them"/>
    <n v="1"/>
    <x v="3"/>
    <x v="1"/>
    <x v="4"/>
    <s v="Design and Creative strategy in any company"/>
    <x v="2"/>
    <s v="Work with 2 to 3 people in my team"/>
    <s v="yes"/>
    <s v="yes"/>
    <s v="mounikaraghu1516@gmail.com"/>
    <x v="0"/>
    <x v="0"/>
    <x v="2"/>
    <s v="16k to 20k"/>
    <s v="Corporations (3000+ employees)"/>
    <x v="0"/>
    <s v="8 hours"/>
    <s v="Once in 6 months"/>
    <x v="6"/>
    <s v="Political Environment"/>
  </r>
  <r>
    <d v="2023-08-13T19:28:26"/>
    <x v="0"/>
    <n v="515761"/>
    <x v="1"/>
    <s v="Influencers"/>
    <s v="Yes"/>
    <s v="yes"/>
    <s v="No"/>
    <s v="Will NOT work for them"/>
    <n v="1"/>
    <x v="3"/>
    <x v="1"/>
    <x v="4"/>
    <s v="Build and develop a Team"/>
    <x v="2"/>
    <s v="Work with 2 to 3 people in my team"/>
    <s v="yes"/>
    <s v="yes"/>
    <s v="mounikaraghu1516@gmail.com"/>
    <x v="0"/>
    <x v="0"/>
    <x v="2"/>
    <s v="16k to 20k"/>
    <s v="Corporations (3000+ employees)"/>
    <x v="0"/>
    <s v="8 hours"/>
    <s v="Once in 6 months"/>
    <x v="6"/>
    <s v="Political Environment"/>
  </r>
  <r>
    <d v="2023-08-13T19:28:26"/>
    <x v="0"/>
    <n v="515761"/>
    <x v="1"/>
    <s v="Influencers"/>
    <s v="Yes"/>
    <s v="yes"/>
    <s v="No"/>
    <s v="Will NOT work for them"/>
    <n v="1"/>
    <x v="3"/>
    <x v="1"/>
    <x v="4"/>
    <s v="Design and Develop amazing software"/>
    <x v="2"/>
    <s v="Work with 2 to 3 people in my team"/>
    <s v="yes"/>
    <s v="yes"/>
    <s v="mounikaraghu1516@gmail.com"/>
    <x v="0"/>
    <x v="0"/>
    <x v="2"/>
    <s v="16k to 20k"/>
    <s v="Corporations (3000+ employees)"/>
    <x v="0"/>
    <s v="8 hours"/>
    <s v="Once in 6 months"/>
    <x v="6"/>
    <s v="Political Environment"/>
  </r>
  <r>
    <d v="2023-08-13T19:28:26"/>
    <x v="0"/>
    <n v="515761"/>
    <x v="1"/>
    <s v="Influencers"/>
    <s v="Yes"/>
    <s v="yes"/>
    <s v="No"/>
    <s v="Will NOT work for them"/>
    <n v="1"/>
    <x v="3"/>
    <x v="1"/>
    <x v="4"/>
    <s v="Entrepreneur or Start Up"/>
    <x v="2"/>
    <s v="Work with 2 to 3 people in my team"/>
    <s v="yes"/>
    <s v="yes"/>
    <s v="mounikaraghu1516@gmail.com"/>
    <x v="0"/>
    <x v="0"/>
    <x v="2"/>
    <s v="16k to 20k"/>
    <s v="Corporations (3000+ employees)"/>
    <x v="0"/>
    <s v="8 hours"/>
    <s v="Once in 6 months"/>
    <x v="6"/>
    <s v="Political Environment"/>
  </r>
  <r>
    <d v="2023-08-13T19:28:26"/>
    <x v="0"/>
    <n v="515761"/>
    <x v="1"/>
    <s v="Influencers"/>
    <s v="Yes"/>
    <s v="yes"/>
    <s v="No"/>
    <s v="Will NOT work for them"/>
    <n v="1"/>
    <x v="3"/>
    <x v="1"/>
    <x v="0"/>
    <s v="Design and Creative strategy in any company"/>
    <x v="2"/>
    <s v="Work with 2 to 3 people in my team"/>
    <s v="yes"/>
    <s v="yes"/>
    <s v="mounikaraghu1516@gmail.com"/>
    <x v="0"/>
    <x v="0"/>
    <x v="2"/>
    <s v="16k to 20k"/>
    <s v="Corporations (3000+ employees)"/>
    <x v="0"/>
    <s v="8 hours"/>
    <s v="Once in 6 months"/>
    <x v="6"/>
    <s v="Political Environment"/>
  </r>
  <r>
    <d v="2023-08-13T19:28:26"/>
    <x v="0"/>
    <n v="515761"/>
    <x v="1"/>
    <s v="Influencers"/>
    <s v="Yes"/>
    <s v="yes"/>
    <s v="No"/>
    <s v="Will NOT work for them"/>
    <n v="1"/>
    <x v="3"/>
    <x v="1"/>
    <x v="0"/>
    <s v="Build and develop a Team"/>
    <x v="2"/>
    <s v="Work with 2 to 3 people in my team"/>
    <s v="yes"/>
    <s v="yes"/>
    <s v="mounikaraghu1516@gmail.com"/>
    <x v="0"/>
    <x v="0"/>
    <x v="2"/>
    <s v="16k to 20k"/>
    <s v="Corporations (3000+ employees)"/>
    <x v="0"/>
    <s v="8 hours"/>
    <s v="Once in 6 months"/>
    <x v="6"/>
    <s v="Political Environment"/>
  </r>
  <r>
    <d v="2023-08-13T19:28:26"/>
    <x v="0"/>
    <n v="515761"/>
    <x v="1"/>
    <s v="Influencers"/>
    <s v="Yes"/>
    <s v="yes"/>
    <s v="No"/>
    <s v="Will NOT work for them"/>
    <n v="1"/>
    <x v="3"/>
    <x v="1"/>
    <x v="0"/>
    <s v="Design and Develop amazing software"/>
    <x v="2"/>
    <s v="Work with 2 to 3 people in my team"/>
    <s v="yes"/>
    <s v="yes"/>
    <s v="mounikaraghu1516@gmail.com"/>
    <x v="0"/>
    <x v="0"/>
    <x v="2"/>
    <s v="16k to 20k"/>
    <s v="Corporations (3000+ employees)"/>
    <x v="0"/>
    <s v="8 hours"/>
    <s v="Once in 6 months"/>
    <x v="6"/>
    <s v="Political Environment"/>
  </r>
  <r>
    <d v="2023-08-13T19:28:26"/>
    <x v="0"/>
    <n v="515761"/>
    <x v="1"/>
    <s v="Influencers"/>
    <s v="Yes"/>
    <s v="yes"/>
    <s v="No"/>
    <s v="Will NOT work for them"/>
    <n v="1"/>
    <x v="3"/>
    <x v="1"/>
    <x v="0"/>
    <s v="Entrepreneur or Start Up"/>
    <x v="2"/>
    <s v="Work with 2 to 3 people in my team"/>
    <s v="yes"/>
    <s v="yes"/>
    <s v="mounikaraghu1516@gmail.com"/>
    <x v="0"/>
    <x v="0"/>
    <x v="2"/>
    <s v="16k to 20k"/>
    <s v="Corporations (3000+ employees)"/>
    <x v="0"/>
    <s v="8 hours"/>
    <s v="Once in 6 months"/>
    <x v="6"/>
    <s v="Political Environment"/>
  </r>
  <r>
    <d v="2023-08-13T19:28:26"/>
    <x v="0"/>
    <n v="515761"/>
    <x v="1"/>
    <s v="Influencers"/>
    <s v="Yes"/>
    <s v="yes"/>
    <s v="No"/>
    <s v="Will NOT work for them"/>
    <n v="1"/>
    <x v="3"/>
    <x v="1"/>
    <x v="3"/>
    <s v="Design and Creative strategy in any company"/>
    <x v="2"/>
    <s v="Work with 2 to 3 people in my team"/>
    <s v="yes"/>
    <s v="yes"/>
    <s v="mounikaraghu1516@gmail.com"/>
    <x v="0"/>
    <x v="0"/>
    <x v="2"/>
    <s v="16k to 20k"/>
    <s v="Corporations (3000+ employees)"/>
    <x v="0"/>
    <s v="8 hours"/>
    <s v="Once in 6 months"/>
    <x v="6"/>
    <s v="Political Environment"/>
  </r>
  <r>
    <d v="2023-08-13T19:28:26"/>
    <x v="0"/>
    <n v="515761"/>
    <x v="1"/>
    <s v="Influencers"/>
    <s v="Yes"/>
    <s v="yes"/>
    <s v="No"/>
    <s v="Will NOT work for them"/>
    <n v="1"/>
    <x v="3"/>
    <x v="1"/>
    <x v="3"/>
    <s v="Build and develop a Team"/>
    <x v="2"/>
    <s v="Work with 2 to 3 people in my team"/>
    <s v="yes"/>
    <s v="yes"/>
    <s v="mounikaraghu1516@gmail.com"/>
    <x v="0"/>
    <x v="0"/>
    <x v="2"/>
    <s v="16k to 20k"/>
    <s v="Corporations (3000+ employees)"/>
    <x v="0"/>
    <s v="8 hours"/>
    <s v="Once in 6 months"/>
    <x v="6"/>
    <s v="Political Environment"/>
  </r>
  <r>
    <d v="2023-08-13T19:28:26"/>
    <x v="0"/>
    <n v="515761"/>
    <x v="1"/>
    <s v="Influencers"/>
    <s v="Yes"/>
    <s v="yes"/>
    <s v="No"/>
    <s v="Will NOT work for them"/>
    <n v="1"/>
    <x v="3"/>
    <x v="1"/>
    <x v="3"/>
    <s v="Design and Develop amazing software"/>
    <x v="2"/>
    <s v="Work with 2 to 3 people in my team"/>
    <s v="yes"/>
    <s v="yes"/>
    <s v="mounikaraghu1516@gmail.com"/>
    <x v="0"/>
    <x v="0"/>
    <x v="2"/>
    <s v="16k to 20k"/>
    <s v="Corporations (3000+ employees)"/>
    <x v="0"/>
    <s v="8 hours"/>
    <s v="Once in 6 months"/>
    <x v="6"/>
    <s v="Political Environment"/>
  </r>
  <r>
    <d v="2023-08-13T19:28:26"/>
    <x v="0"/>
    <n v="515761"/>
    <x v="1"/>
    <s v="Influencers"/>
    <s v="Yes"/>
    <s v="yes"/>
    <s v="No"/>
    <s v="Will NOT work for them"/>
    <n v="1"/>
    <x v="3"/>
    <x v="1"/>
    <x v="3"/>
    <s v="Entrepreneur or Start Up"/>
    <x v="2"/>
    <s v="Work with 2 to 3 people in my team"/>
    <s v="yes"/>
    <s v="yes"/>
    <s v="mounikaraghu1516@gmail.com"/>
    <x v="0"/>
    <x v="0"/>
    <x v="2"/>
    <s v="16k to 20k"/>
    <s v="Corporations (3000+ employees)"/>
    <x v="0"/>
    <s v="8 hours"/>
    <s v="Once in 6 months"/>
    <x v="6"/>
    <s v="Political Environment"/>
  </r>
  <r>
    <d v="2023-08-13T19:30:12"/>
    <x v="0"/>
    <n v="515414"/>
    <x v="0"/>
    <s v="Social Media"/>
    <s v="Yes"/>
    <s v="yes"/>
    <s v="Yes"/>
    <s v="Will work for them"/>
    <n v="9"/>
    <x v="3"/>
    <x v="2"/>
    <x v="4"/>
    <s v="Design and Creative strategy in any company"/>
    <x v="3"/>
    <s v="Work with 2 to 3 people in my team, Work with 5 to 6 people in my team"/>
    <s v="yes"/>
    <s v="If it is the right company I would try"/>
    <s v="chennakesavareddy1510@gmail.com"/>
    <x v="0"/>
    <x v="3"/>
    <x v="2"/>
    <s v="16k to 20k"/>
    <s v="Corporations (3000+ employees)"/>
    <x v="0"/>
    <s v="8 hours"/>
    <s v="Once in 6 months"/>
    <x v="6"/>
    <s v="Political Environment"/>
  </r>
  <r>
    <d v="2023-08-13T19:30:12"/>
    <x v="0"/>
    <n v="515414"/>
    <x v="0"/>
    <s v="Social Media"/>
    <s v="Yes"/>
    <s v="yes"/>
    <s v="Yes"/>
    <s v="Will work for them"/>
    <n v="9"/>
    <x v="3"/>
    <x v="2"/>
    <x v="4"/>
    <s v="Business Operations in any organization"/>
    <x v="3"/>
    <s v="Work with 2 to 3 people in my team, Work with 5 to 6 people in my team"/>
    <s v="yes"/>
    <s v="If it is the right company I would try"/>
    <s v="chennakesavareddy1510@gmail.com"/>
    <x v="0"/>
    <x v="3"/>
    <x v="2"/>
    <s v="16k to 20k"/>
    <s v="Corporations (3000+ employees)"/>
    <x v="0"/>
    <s v="8 hours"/>
    <s v="Once in 6 months"/>
    <x v="6"/>
    <s v="Political Environment"/>
  </r>
  <r>
    <d v="2023-08-13T19:30:12"/>
    <x v="0"/>
    <n v="515414"/>
    <x v="0"/>
    <s v="Social Media"/>
    <s v="Yes"/>
    <s v="yes"/>
    <s v="Yes"/>
    <s v="Will work for them"/>
    <n v="9"/>
    <x v="3"/>
    <x v="2"/>
    <x v="4"/>
    <s v="Manage and drive End-to-End Projects or Products"/>
    <x v="3"/>
    <s v="Work with 2 to 3 people in my team, Work with 5 to 6 people in my team"/>
    <s v="yes"/>
    <s v="If it is the right company I would try"/>
    <s v="chennakesavareddy1510@gmail.com"/>
    <x v="0"/>
    <x v="3"/>
    <x v="2"/>
    <s v="16k to 20k"/>
    <s v="Corporations (3000+ employees)"/>
    <x v="0"/>
    <s v="8 hours"/>
    <s v="Once in 6 months"/>
    <x v="6"/>
    <s v="Political Environment"/>
  </r>
  <r>
    <d v="2023-08-13T19:30:12"/>
    <x v="0"/>
    <n v="515414"/>
    <x v="0"/>
    <s v="Social Media"/>
    <s v="Yes"/>
    <s v="yes"/>
    <s v="Yes"/>
    <s v="Will work for them"/>
    <n v="9"/>
    <x v="3"/>
    <x v="2"/>
    <x v="4"/>
    <s v="Build and develop a Team"/>
    <x v="3"/>
    <s v="Work with 2 to 3 people in my team, Work with 5 to 6 people in my team"/>
    <s v="yes"/>
    <s v="If it is the right company I would try"/>
    <s v="chennakesavareddy1510@gmail.com"/>
    <x v="0"/>
    <x v="3"/>
    <x v="2"/>
    <s v="16k to 20k"/>
    <s v="Corporations (3000+ employees)"/>
    <x v="0"/>
    <s v="8 hours"/>
    <s v="Once in 6 months"/>
    <x v="6"/>
    <s v="Political Environment"/>
  </r>
  <r>
    <d v="2023-08-13T19:30:12"/>
    <x v="0"/>
    <n v="515414"/>
    <x v="0"/>
    <s v="Social Media"/>
    <s v="Yes"/>
    <s v="yes"/>
    <s v="Yes"/>
    <s v="Will work for them"/>
    <n v="9"/>
    <x v="3"/>
    <x v="2"/>
    <x v="3"/>
    <s v="Design and Creative strategy in any company"/>
    <x v="3"/>
    <s v="Work with 2 to 3 people in my team, Work with 5 to 6 people in my team"/>
    <s v="yes"/>
    <s v="If it is the right company I would try"/>
    <s v="chennakesavareddy1510@gmail.com"/>
    <x v="0"/>
    <x v="3"/>
    <x v="2"/>
    <s v="16k to 20k"/>
    <s v="Corporations (3000+ employees)"/>
    <x v="0"/>
    <s v="8 hours"/>
    <s v="Once in 6 months"/>
    <x v="6"/>
    <s v="Political Environment"/>
  </r>
  <r>
    <d v="2023-08-13T19:30:12"/>
    <x v="0"/>
    <n v="515414"/>
    <x v="0"/>
    <s v="Social Media"/>
    <s v="Yes"/>
    <s v="yes"/>
    <s v="Yes"/>
    <s v="Will work for them"/>
    <n v="9"/>
    <x v="3"/>
    <x v="2"/>
    <x v="3"/>
    <s v="Business Operations in any organization"/>
    <x v="3"/>
    <s v="Work with 2 to 3 people in my team, Work with 5 to 6 people in my team"/>
    <s v="yes"/>
    <s v="If it is the right company I would try"/>
    <s v="chennakesavareddy1510@gmail.com"/>
    <x v="0"/>
    <x v="3"/>
    <x v="2"/>
    <s v="16k to 20k"/>
    <s v="Corporations (3000+ employees)"/>
    <x v="0"/>
    <s v="8 hours"/>
    <s v="Once in 6 months"/>
    <x v="6"/>
    <s v="Political Environment"/>
  </r>
  <r>
    <d v="2023-08-13T19:30:12"/>
    <x v="0"/>
    <n v="515414"/>
    <x v="0"/>
    <s v="Social Media"/>
    <s v="Yes"/>
    <s v="yes"/>
    <s v="Yes"/>
    <s v="Will work for them"/>
    <n v="9"/>
    <x v="3"/>
    <x v="2"/>
    <x v="3"/>
    <s v="Manage and drive End-to-End Projects or Products"/>
    <x v="3"/>
    <s v="Work with 2 to 3 people in my team, Work with 5 to 6 people in my team"/>
    <s v="yes"/>
    <s v="If it is the right company I would try"/>
    <s v="chennakesavareddy1510@gmail.com"/>
    <x v="0"/>
    <x v="3"/>
    <x v="2"/>
    <s v="16k to 20k"/>
    <s v="Corporations (3000+ employees)"/>
    <x v="0"/>
    <s v="8 hours"/>
    <s v="Once in 6 months"/>
    <x v="6"/>
    <s v="Political Environment"/>
  </r>
  <r>
    <d v="2023-08-13T19:30:12"/>
    <x v="0"/>
    <n v="515414"/>
    <x v="0"/>
    <s v="Social Media"/>
    <s v="Yes"/>
    <s v="yes"/>
    <s v="Yes"/>
    <s v="Will work for them"/>
    <n v="9"/>
    <x v="3"/>
    <x v="2"/>
    <x v="3"/>
    <s v="Build and develop a Team"/>
    <x v="3"/>
    <s v="Work with 2 to 3 people in my team, Work with 5 to 6 people in my team"/>
    <s v="yes"/>
    <s v="If it is the right company I would try"/>
    <s v="chennakesavareddy1510@gmail.com"/>
    <x v="0"/>
    <x v="3"/>
    <x v="2"/>
    <s v="16k to 20k"/>
    <s v="Corporations (3000+ employees)"/>
    <x v="0"/>
    <s v="8 hours"/>
    <s v="Once in 6 months"/>
    <x v="6"/>
    <s v="Political Environment"/>
  </r>
  <r>
    <d v="2023-08-13T19:30:12"/>
    <x v="0"/>
    <n v="515414"/>
    <x v="0"/>
    <s v="Social Media"/>
    <s v="Yes"/>
    <s v="yes"/>
    <s v="Yes"/>
    <s v="Will work for them"/>
    <n v="9"/>
    <x v="3"/>
    <x v="2"/>
    <x v="6"/>
    <s v="Design and Creative strategy in any company"/>
    <x v="3"/>
    <s v="Work with 2 to 3 people in my team, Work with 5 to 6 people in my team"/>
    <s v="yes"/>
    <s v="If it is the right company I would try"/>
    <s v="chennakesavareddy1510@gmail.com"/>
    <x v="0"/>
    <x v="3"/>
    <x v="2"/>
    <s v="16k to 20k"/>
    <s v="Corporations (3000+ employees)"/>
    <x v="0"/>
    <s v="8 hours"/>
    <s v="Once in 6 months"/>
    <x v="6"/>
    <s v="Political Environment"/>
  </r>
  <r>
    <d v="2023-08-13T19:30:12"/>
    <x v="0"/>
    <n v="515414"/>
    <x v="0"/>
    <s v="Social Media"/>
    <s v="Yes"/>
    <s v="yes"/>
    <s v="Yes"/>
    <s v="Will work for them"/>
    <n v="9"/>
    <x v="3"/>
    <x v="2"/>
    <x v="6"/>
    <s v="Business Operations in any organization"/>
    <x v="3"/>
    <s v="Work with 2 to 3 people in my team, Work with 5 to 6 people in my team"/>
    <s v="yes"/>
    <s v="If it is the right company I would try"/>
    <s v="chennakesavareddy1510@gmail.com"/>
    <x v="0"/>
    <x v="3"/>
    <x v="2"/>
    <s v="16k to 20k"/>
    <s v="Corporations (3000+ employees)"/>
    <x v="0"/>
    <s v="8 hours"/>
    <s v="Once in 6 months"/>
    <x v="6"/>
    <s v="Political Environment"/>
  </r>
  <r>
    <d v="2023-08-13T19:30:12"/>
    <x v="0"/>
    <n v="515414"/>
    <x v="0"/>
    <s v="Social Media"/>
    <s v="Yes"/>
    <s v="yes"/>
    <s v="Yes"/>
    <s v="Will work for them"/>
    <n v="9"/>
    <x v="3"/>
    <x v="2"/>
    <x v="6"/>
    <s v="Manage and drive End-to-End Projects or Products"/>
    <x v="3"/>
    <s v="Work with 2 to 3 people in my team, Work with 5 to 6 people in my team"/>
    <s v="yes"/>
    <s v="If it is the right company I would try"/>
    <s v="chennakesavareddy1510@gmail.com"/>
    <x v="0"/>
    <x v="3"/>
    <x v="2"/>
    <s v="16k to 20k"/>
    <s v="Corporations (3000+ employees)"/>
    <x v="0"/>
    <s v="8 hours"/>
    <s v="Once in 6 months"/>
    <x v="6"/>
    <s v="Political Environment"/>
  </r>
  <r>
    <d v="2023-08-13T19:30:12"/>
    <x v="0"/>
    <n v="515414"/>
    <x v="0"/>
    <s v="Social Media"/>
    <s v="Yes"/>
    <s v="yes"/>
    <s v="Yes"/>
    <s v="Will work for them"/>
    <n v="9"/>
    <x v="3"/>
    <x v="2"/>
    <x v="6"/>
    <s v="Build and develop a Team"/>
    <x v="3"/>
    <s v="Work with 2 to 3 people in my team, Work with 5 to 6 people in my team"/>
    <s v="yes"/>
    <s v="If it is the right company I would try"/>
    <s v="chennakesavareddy1510@gmail.com"/>
    <x v="0"/>
    <x v="3"/>
    <x v="2"/>
    <s v="16k to 20k"/>
    <s v="Corporations (3000+ employees)"/>
    <x v="0"/>
    <s v="8 hours"/>
    <s v="Once in 6 months"/>
    <x v="6"/>
    <s v="Political Environment"/>
  </r>
  <r>
    <d v="2023-08-13T20:21:18"/>
    <x v="0"/>
    <n v="515414"/>
    <x v="1"/>
    <s v="Acquiantance"/>
    <s v="Needs a Sponser"/>
    <s v="yes"/>
    <s v="No"/>
    <s v="Will NOT work for them"/>
    <n v="8"/>
    <x v="6"/>
    <x v="1"/>
    <x v="0"/>
    <s v="Business Operations in any organization"/>
    <x v="0"/>
    <s v="Work with 5 to 6 people in my team"/>
    <s v="yes"/>
    <s v="If it is the right company I would try"/>
    <s v="kundumeghana4@gmail.com"/>
    <x v="0"/>
    <x v="3"/>
    <x v="2"/>
    <s v="16k to 20k"/>
    <s v="Corporations (3000+ employees)"/>
    <x v="0"/>
    <s v="8 hours"/>
    <s v="Once in 6 months"/>
    <x v="6"/>
    <s v="Political Environment"/>
  </r>
  <r>
    <d v="2023-08-13T20:21:18"/>
    <x v="0"/>
    <n v="515414"/>
    <x v="1"/>
    <s v="Acquiantance"/>
    <s v="Needs a Sponser"/>
    <s v="yes"/>
    <s v="No"/>
    <s v="Will NOT work for them"/>
    <n v="8"/>
    <x v="6"/>
    <x v="1"/>
    <x v="0"/>
    <s v="Become a content Creator in some platform"/>
    <x v="0"/>
    <s v="Work with 5 to 6 people in my team"/>
    <s v="yes"/>
    <s v="If it is the right company I would try"/>
    <s v="kundumeghana4@gmail.com"/>
    <x v="0"/>
    <x v="3"/>
    <x v="2"/>
    <s v="16k to 20k"/>
    <s v="Corporations (3000+ employees)"/>
    <x v="0"/>
    <s v="8 hours"/>
    <s v="Once in 6 months"/>
    <x v="6"/>
    <s v="Political Environment"/>
  </r>
  <r>
    <d v="2023-08-13T20:21:18"/>
    <x v="0"/>
    <n v="515414"/>
    <x v="1"/>
    <s v="Acquiantance"/>
    <s v="Needs a Sponser"/>
    <s v="yes"/>
    <s v="No"/>
    <s v="Will NOT work for them"/>
    <n v="8"/>
    <x v="6"/>
    <x v="1"/>
    <x v="0"/>
    <s v="Entrepreneur or Start Up"/>
    <x v="0"/>
    <s v="Work with 5 to 6 people in my team"/>
    <s v="yes"/>
    <s v="If it is the right company I would try"/>
    <s v="kundumeghana4@gmail.com"/>
    <x v="0"/>
    <x v="3"/>
    <x v="2"/>
    <s v="16k to 20k"/>
    <s v="Corporations (3000+ employees)"/>
    <x v="0"/>
    <s v="8 hours"/>
    <s v="Once in 6 months"/>
    <x v="6"/>
    <s v="Political Environment"/>
  </r>
  <r>
    <d v="2023-08-13T20:21:18"/>
    <x v="0"/>
    <n v="515414"/>
    <x v="1"/>
    <s v="Acquiantance"/>
    <s v="Needs a Sponser"/>
    <s v="yes"/>
    <s v="No"/>
    <s v="Will NOT work for them"/>
    <n v="8"/>
    <x v="6"/>
    <x v="1"/>
    <x v="0"/>
    <s v="An Artificial Intelligence Specialist / Talking to Robots"/>
    <x v="0"/>
    <s v="Work with 5 to 6 people in my team"/>
    <s v="yes"/>
    <s v="If it is the right company I would try"/>
    <s v="kundumeghana4@gmail.com"/>
    <x v="0"/>
    <x v="3"/>
    <x v="2"/>
    <s v="16k to 20k"/>
    <s v="Corporations (3000+ employees)"/>
    <x v="0"/>
    <s v="8 hours"/>
    <s v="Once in 6 months"/>
    <x v="6"/>
    <s v="Political Environment"/>
  </r>
  <r>
    <d v="2023-08-13T20:21:18"/>
    <x v="0"/>
    <n v="515414"/>
    <x v="1"/>
    <s v="Acquiantance"/>
    <s v="Needs a Sponser"/>
    <s v="yes"/>
    <s v="No"/>
    <s v="Will NOT work for them"/>
    <n v="8"/>
    <x v="6"/>
    <x v="1"/>
    <x v="1"/>
    <s v="Business Operations in any organization"/>
    <x v="0"/>
    <s v="Work with 5 to 6 people in my team"/>
    <s v="yes"/>
    <s v="If it is the right company I would try"/>
    <s v="kundumeghana4@gmail.com"/>
    <x v="0"/>
    <x v="3"/>
    <x v="2"/>
    <s v="16k to 20k"/>
    <s v="Corporations (3000+ employees)"/>
    <x v="0"/>
    <s v="8 hours"/>
    <s v="Once in 6 months"/>
    <x v="6"/>
    <s v="Political Environment"/>
  </r>
  <r>
    <d v="2023-08-13T20:21:18"/>
    <x v="0"/>
    <n v="515414"/>
    <x v="1"/>
    <s v="Acquiantance"/>
    <s v="Needs a Sponser"/>
    <s v="yes"/>
    <s v="No"/>
    <s v="Will NOT work for them"/>
    <n v="8"/>
    <x v="6"/>
    <x v="1"/>
    <x v="1"/>
    <s v="Become a content Creator in some platform"/>
    <x v="0"/>
    <s v="Work with 5 to 6 people in my team"/>
    <s v="yes"/>
    <s v="If it is the right company I would try"/>
    <s v="kundumeghana4@gmail.com"/>
    <x v="0"/>
    <x v="3"/>
    <x v="2"/>
    <s v="16k to 20k"/>
    <s v="Corporations (3000+ employees)"/>
    <x v="0"/>
    <s v="8 hours"/>
    <s v="Once in 6 months"/>
    <x v="6"/>
    <s v="Political Environment"/>
  </r>
  <r>
    <d v="2023-08-13T20:21:18"/>
    <x v="0"/>
    <n v="515414"/>
    <x v="1"/>
    <s v="Acquiantance"/>
    <s v="Needs a Sponser"/>
    <s v="yes"/>
    <s v="No"/>
    <s v="Will NOT work for them"/>
    <n v="8"/>
    <x v="6"/>
    <x v="1"/>
    <x v="1"/>
    <s v="Entrepreneur or Start Up"/>
    <x v="0"/>
    <s v="Work with 5 to 6 people in my team"/>
    <s v="yes"/>
    <s v="If it is the right company I would try"/>
    <s v="kundumeghana4@gmail.com"/>
    <x v="0"/>
    <x v="3"/>
    <x v="2"/>
    <s v="16k to 20k"/>
    <s v="Corporations (3000+ employees)"/>
    <x v="0"/>
    <s v="8 hours"/>
    <s v="Once in 6 months"/>
    <x v="6"/>
    <s v="Political Environment"/>
  </r>
  <r>
    <d v="2023-08-13T20:21:18"/>
    <x v="0"/>
    <n v="515414"/>
    <x v="1"/>
    <s v="Acquiantance"/>
    <s v="Needs a Sponser"/>
    <s v="yes"/>
    <s v="No"/>
    <s v="Will NOT work for them"/>
    <n v="8"/>
    <x v="6"/>
    <x v="1"/>
    <x v="1"/>
    <s v="An Artificial Intelligence Specialist / Talking to Robots"/>
    <x v="0"/>
    <s v="Work with 5 to 6 people in my team"/>
    <s v="yes"/>
    <s v="If it is the right company I would try"/>
    <s v="kundumeghana4@gmail.com"/>
    <x v="0"/>
    <x v="3"/>
    <x v="2"/>
    <s v="16k to 20k"/>
    <s v="Corporations (3000+ employees)"/>
    <x v="0"/>
    <s v="8 hours"/>
    <s v="Once in 6 months"/>
    <x v="6"/>
    <s v="Political Environment"/>
  </r>
  <r>
    <d v="2023-08-13T20:21:18"/>
    <x v="0"/>
    <n v="515414"/>
    <x v="1"/>
    <s v="Acquiantance"/>
    <s v="Needs a Sponser"/>
    <s v="yes"/>
    <s v="No"/>
    <s v="Will NOT work for them"/>
    <n v="8"/>
    <x v="6"/>
    <x v="1"/>
    <x v="5"/>
    <s v="Business Operations in any organization"/>
    <x v="0"/>
    <s v="Work with 5 to 6 people in my team"/>
    <s v="yes"/>
    <s v="If it is the right company I would try"/>
    <s v="kundumeghana4@gmail.com"/>
    <x v="0"/>
    <x v="3"/>
    <x v="2"/>
    <s v="16k to 20k"/>
    <s v="Corporations (3000+ employees)"/>
    <x v="0"/>
    <s v="8 hours"/>
    <s v="Once in 6 months"/>
    <x v="6"/>
    <s v="Political Environment"/>
  </r>
  <r>
    <d v="2023-08-13T20:21:18"/>
    <x v="0"/>
    <n v="515414"/>
    <x v="1"/>
    <s v="Acquiantance"/>
    <s v="Needs a Sponser"/>
    <s v="yes"/>
    <s v="No"/>
    <s v="Will NOT work for them"/>
    <n v="8"/>
    <x v="6"/>
    <x v="1"/>
    <x v="5"/>
    <s v="Become a content Creator in some platform"/>
    <x v="0"/>
    <s v="Work with 5 to 6 people in my team"/>
    <s v="yes"/>
    <s v="If it is the right company I would try"/>
    <s v="kundumeghana4@gmail.com"/>
    <x v="0"/>
    <x v="3"/>
    <x v="2"/>
    <s v="16k to 20k"/>
    <s v="Corporations (3000+ employees)"/>
    <x v="0"/>
    <s v="8 hours"/>
    <s v="Once in 6 months"/>
    <x v="6"/>
    <s v="Political Environment"/>
  </r>
  <r>
    <d v="2023-08-13T20:21:18"/>
    <x v="0"/>
    <n v="515414"/>
    <x v="1"/>
    <s v="Acquiantance"/>
    <s v="Needs a Sponser"/>
    <s v="yes"/>
    <s v="No"/>
    <s v="Will NOT work for them"/>
    <n v="8"/>
    <x v="6"/>
    <x v="1"/>
    <x v="5"/>
    <s v="Entrepreneur or Start Up"/>
    <x v="0"/>
    <s v="Work with 5 to 6 people in my team"/>
    <s v="yes"/>
    <s v="If it is the right company I would try"/>
    <s v="kundumeghana4@gmail.com"/>
    <x v="0"/>
    <x v="3"/>
    <x v="2"/>
    <s v="16k to 20k"/>
    <s v="Corporations (3000+ employees)"/>
    <x v="0"/>
    <s v="8 hours"/>
    <s v="Once in 6 months"/>
    <x v="6"/>
    <s v="Political Environment"/>
  </r>
  <r>
    <d v="2023-08-13T20:21:18"/>
    <x v="0"/>
    <n v="515414"/>
    <x v="1"/>
    <s v="Acquiantance"/>
    <s v="Needs a Sponser"/>
    <s v="yes"/>
    <s v="No"/>
    <s v="Will NOT work for them"/>
    <n v="8"/>
    <x v="6"/>
    <x v="1"/>
    <x v="5"/>
    <s v="An Artificial Intelligence Specialist / Talking to Robots"/>
    <x v="0"/>
    <s v="Work with 5 to 6 people in my team"/>
    <s v="yes"/>
    <s v="If it is the right company I would try"/>
    <s v="kundumeghana4@gmail.com"/>
    <x v="0"/>
    <x v="3"/>
    <x v="2"/>
    <s v="16k to 20k"/>
    <s v="Corporations (3000+ employees)"/>
    <x v="0"/>
    <s v="8 hours"/>
    <s v="Once in 6 months"/>
    <x v="6"/>
    <s v="Political Environment"/>
  </r>
  <r>
    <d v="2023-08-13T20:30:25"/>
    <x v="0"/>
    <n v="411021"/>
    <x v="1"/>
    <s v="World learders"/>
    <s v="Needs a Sponser"/>
    <s v="maybe"/>
    <s v="No"/>
    <s v="Will NOT work for them"/>
    <n v="5"/>
    <x v="0"/>
    <x v="1"/>
    <x v="4"/>
    <s v="Manage and drive End-to-End Projects or Products"/>
    <x v="0"/>
    <s v="Work with 5 to 6 people in my team"/>
    <s v="yes"/>
    <s v="No"/>
    <s v="bohra.nehaa@gmail.com"/>
    <x v="2"/>
    <x v="0"/>
    <x v="2"/>
    <s v="16k to 20k"/>
    <s v="Corporations (3000+ employees)"/>
    <x v="0"/>
    <s v="8 hours"/>
    <s v="Once in 6 months"/>
    <x v="6"/>
    <s v="Political Environment"/>
  </r>
  <r>
    <d v="2023-08-13T20:30:25"/>
    <x v="0"/>
    <n v="411021"/>
    <x v="1"/>
    <s v="World learders"/>
    <s v="Needs a Sponser"/>
    <s v="maybe"/>
    <s v="No"/>
    <s v="Will NOT work for them"/>
    <n v="5"/>
    <x v="0"/>
    <x v="1"/>
    <x v="4"/>
    <s v="Look deeply into Data and generate insights"/>
    <x v="0"/>
    <s v="Work with 5 to 6 people in my team"/>
    <s v="yes"/>
    <s v="No"/>
    <s v="bohra.nehaa@gmail.com"/>
    <x v="2"/>
    <x v="0"/>
    <x v="2"/>
    <s v="16k to 20k"/>
    <s v="Corporations (3000+ employees)"/>
    <x v="0"/>
    <s v="8 hours"/>
    <s v="Once in 6 months"/>
    <x v="6"/>
    <s v="Political Environment"/>
  </r>
  <r>
    <d v="2023-08-13T20:30:25"/>
    <x v="0"/>
    <n v="411021"/>
    <x v="1"/>
    <s v="World learders"/>
    <s v="Needs a Sponser"/>
    <s v="maybe"/>
    <s v="No"/>
    <s v="Will NOT work for them"/>
    <n v="5"/>
    <x v="0"/>
    <x v="1"/>
    <x v="4"/>
    <s v="Entrepreneur or Start Up"/>
    <x v="0"/>
    <s v="Work with 5 to 6 people in my team"/>
    <s v="yes"/>
    <s v="No"/>
    <s v="bohra.nehaa@gmail.com"/>
    <x v="2"/>
    <x v="0"/>
    <x v="2"/>
    <s v="16k to 20k"/>
    <s v="Corporations (3000+ employees)"/>
    <x v="0"/>
    <s v="8 hours"/>
    <s v="Once in 6 months"/>
    <x v="6"/>
    <s v="Political Environment"/>
  </r>
  <r>
    <d v="2023-08-13T20:30:25"/>
    <x v="0"/>
    <n v="411021"/>
    <x v="1"/>
    <s v="World learders"/>
    <s v="Needs a Sponser"/>
    <s v="maybe"/>
    <s v="No"/>
    <s v="Will NOT work for them"/>
    <n v="5"/>
    <x v="0"/>
    <x v="1"/>
    <x v="4"/>
    <s v="An Artificial Intelligence Specialist / Talking to Robots"/>
    <x v="0"/>
    <s v="Work with 5 to 6 people in my team"/>
    <s v="yes"/>
    <s v="No"/>
    <s v="bohra.nehaa@gmail.com"/>
    <x v="2"/>
    <x v="0"/>
    <x v="2"/>
    <s v="16k to 20k"/>
    <s v="Corporations (3000+ employees)"/>
    <x v="0"/>
    <s v="8 hours"/>
    <s v="Once in 6 months"/>
    <x v="6"/>
    <s v="Political Environment"/>
  </r>
  <r>
    <d v="2023-08-13T20:30:25"/>
    <x v="0"/>
    <n v="411021"/>
    <x v="1"/>
    <s v="World learders"/>
    <s v="Needs a Sponser"/>
    <s v="maybe"/>
    <s v="No"/>
    <s v="Will NOT work for them"/>
    <n v="5"/>
    <x v="0"/>
    <x v="1"/>
    <x v="0"/>
    <s v="Manage and drive End-to-End Projects or Products"/>
    <x v="0"/>
    <s v="Work with 5 to 6 people in my team"/>
    <s v="yes"/>
    <s v="No"/>
    <s v="bohra.nehaa@gmail.com"/>
    <x v="2"/>
    <x v="0"/>
    <x v="2"/>
    <s v="16k to 20k"/>
    <s v="Corporations (3000+ employees)"/>
    <x v="0"/>
    <s v="8 hours"/>
    <s v="Once in 6 months"/>
    <x v="6"/>
    <s v="Political Environment"/>
  </r>
  <r>
    <d v="2023-08-13T20:30:25"/>
    <x v="0"/>
    <n v="411021"/>
    <x v="1"/>
    <s v="World learders"/>
    <s v="Needs a Sponser"/>
    <s v="maybe"/>
    <s v="No"/>
    <s v="Will NOT work for them"/>
    <n v="5"/>
    <x v="0"/>
    <x v="1"/>
    <x v="0"/>
    <s v="Look deeply into Data and generate insights"/>
    <x v="0"/>
    <s v="Work with 5 to 6 people in my team"/>
    <s v="yes"/>
    <s v="No"/>
    <s v="bohra.nehaa@gmail.com"/>
    <x v="2"/>
    <x v="0"/>
    <x v="2"/>
    <s v="16k to 20k"/>
    <s v="Corporations (3000+ employees)"/>
    <x v="0"/>
    <s v="8 hours"/>
    <s v="Once in 6 months"/>
    <x v="6"/>
    <s v="Political Environment"/>
  </r>
  <r>
    <d v="2023-08-13T20:30:25"/>
    <x v="0"/>
    <n v="411021"/>
    <x v="1"/>
    <s v="World learders"/>
    <s v="Needs a Sponser"/>
    <s v="maybe"/>
    <s v="No"/>
    <s v="Will NOT work for them"/>
    <n v="5"/>
    <x v="0"/>
    <x v="1"/>
    <x v="0"/>
    <s v="Entrepreneur or Start Up"/>
    <x v="0"/>
    <s v="Work with 5 to 6 people in my team"/>
    <s v="yes"/>
    <s v="No"/>
    <s v="bohra.nehaa@gmail.com"/>
    <x v="2"/>
    <x v="0"/>
    <x v="2"/>
    <s v="16k to 20k"/>
    <s v="Corporations (3000+ employees)"/>
    <x v="0"/>
    <s v="8 hours"/>
    <s v="Once in 6 months"/>
    <x v="6"/>
    <s v="Political Environment"/>
  </r>
  <r>
    <d v="2023-08-13T20:30:25"/>
    <x v="0"/>
    <n v="411021"/>
    <x v="1"/>
    <s v="World learders"/>
    <s v="Needs a Sponser"/>
    <s v="maybe"/>
    <s v="No"/>
    <s v="Will NOT work for them"/>
    <n v="5"/>
    <x v="0"/>
    <x v="1"/>
    <x v="0"/>
    <s v="An Artificial Intelligence Specialist / Talking to Robots"/>
    <x v="0"/>
    <s v="Work with 5 to 6 people in my team"/>
    <s v="yes"/>
    <s v="No"/>
    <s v="bohra.nehaa@gmail.com"/>
    <x v="2"/>
    <x v="0"/>
    <x v="2"/>
    <s v="16k to 20k"/>
    <s v="Corporations (3000+ employees)"/>
    <x v="0"/>
    <s v="8 hours"/>
    <s v="Once in 6 months"/>
    <x v="6"/>
    <s v="Political Environment"/>
  </r>
  <r>
    <d v="2023-08-13T20:30:25"/>
    <x v="0"/>
    <n v="411021"/>
    <x v="1"/>
    <s v="World learders"/>
    <s v="Needs a Sponser"/>
    <s v="maybe"/>
    <s v="No"/>
    <s v="Will NOT work for them"/>
    <n v="5"/>
    <x v="0"/>
    <x v="1"/>
    <x v="1"/>
    <s v="Manage and drive End-to-End Projects or Products"/>
    <x v="0"/>
    <s v="Work with 5 to 6 people in my team"/>
    <s v="yes"/>
    <s v="No"/>
    <s v="bohra.nehaa@gmail.com"/>
    <x v="2"/>
    <x v="0"/>
    <x v="2"/>
    <s v="16k to 20k"/>
    <s v="Corporations (3000+ employees)"/>
    <x v="0"/>
    <s v="8 hours"/>
    <s v="Once in 6 months"/>
    <x v="6"/>
    <s v="Political Environment"/>
  </r>
  <r>
    <d v="2023-08-13T20:30:25"/>
    <x v="0"/>
    <n v="411021"/>
    <x v="1"/>
    <s v="World learders"/>
    <s v="Needs a Sponser"/>
    <s v="maybe"/>
    <s v="No"/>
    <s v="Will NOT work for them"/>
    <n v="5"/>
    <x v="0"/>
    <x v="1"/>
    <x v="1"/>
    <s v="Look deeply into Data and generate insights"/>
    <x v="0"/>
    <s v="Work with 5 to 6 people in my team"/>
    <s v="yes"/>
    <s v="No"/>
    <s v="bohra.nehaa@gmail.com"/>
    <x v="2"/>
    <x v="0"/>
    <x v="2"/>
    <s v="16k to 20k"/>
    <s v="Corporations (3000+ employees)"/>
    <x v="0"/>
    <s v="8 hours"/>
    <s v="Once in 6 months"/>
    <x v="6"/>
    <s v="Political Environment"/>
  </r>
  <r>
    <d v="2023-08-13T20:30:25"/>
    <x v="0"/>
    <n v="411021"/>
    <x v="1"/>
    <s v="World learders"/>
    <s v="Needs a Sponser"/>
    <s v="maybe"/>
    <s v="No"/>
    <s v="Will NOT work for them"/>
    <n v="5"/>
    <x v="0"/>
    <x v="1"/>
    <x v="1"/>
    <s v="Entrepreneur or Start Up"/>
    <x v="0"/>
    <s v="Work with 5 to 6 people in my team"/>
    <s v="yes"/>
    <s v="No"/>
    <s v="bohra.nehaa@gmail.com"/>
    <x v="2"/>
    <x v="0"/>
    <x v="2"/>
    <s v="16k to 20k"/>
    <s v="Corporations (3000+ employees)"/>
    <x v="0"/>
    <s v="8 hours"/>
    <s v="Once in 6 months"/>
    <x v="6"/>
    <s v="Political Environment"/>
  </r>
  <r>
    <d v="2023-08-13T20:30:25"/>
    <x v="0"/>
    <n v="411021"/>
    <x v="1"/>
    <s v="World learders"/>
    <s v="Needs a Sponser"/>
    <s v="maybe"/>
    <s v="No"/>
    <s v="Will NOT work for them"/>
    <n v="5"/>
    <x v="0"/>
    <x v="1"/>
    <x v="1"/>
    <s v="An Artificial Intelligence Specialist / Talking to Robots"/>
    <x v="0"/>
    <s v="Work with 5 to 6 people in my team"/>
    <s v="yes"/>
    <s v="No"/>
    <s v="bohra.nehaa@gmail.com"/>
    <x v="2"/>
    <x v="0"/>
    <x v="2"/>
    <s v="16k to 20k"/>
    <s v="Corporations (3000+ employees)"/>
    <x v="0"/>
    <s v="8 hours"/>
    <s v="Once in 6 months"/>
    <x v="6"/>
    <s v="Political Environment"/>
  </r>
  <r>
    <d v="2023-08-13T21:13:03"/>
    <x v="0"/>
    <n v="515414"/>
    <x v="0"/>
    <s v="World learders"/>
    <s v="Needs a Sponser"/>
    <s v="maybe"/>
    <s v="Yes"/>
    <s v="Will NOT work for them"/>
    <n v="5"/>
    <x v="3"/>
    <x v="2"/>
    <x v="4"/>
    <s v="Design and Creative strategy in any company"/>
    <x v="1"/>
    <s v="Work with 2 to 3 people in my team, Work with 5 to 6 people in my team"/>
    <s v="yes"/>
    <s v="If it is the right company I would try"/>
    <s v="narendra.myuse@gmail.com"/>
    <x v="5"/>
    <x v="3"/>
    <x v="2"/>
    <s v="16k to 20k"/>
    <s v="Corporations (3000+ employees)"/>
    <x v="0"/>
    <s v="8 hours"/>
    <s v="Once in 6 months"/>
    <x v="6"/>
    <s v="Political Environment"/>
  </r>
  <r>
    <d v="2023-08-13T21:13:03"/>
    <x v="0"/>
    <n v="515414"/>
    <x v="0"/>
    <s v="World learders"/>
    <s v="Needs a Sponser"/>
    <s v="maybe"/>
    <s v="Yes"/>
    <s v="Will NOT work for them"/>
    <n v="5"/>
    <x v="3"/>
    <x v="2"/>
    <x v="4"/>
    <s v="Manage and drive End-to-End Projects or Products"/>
    <x v="1"/>
    <s v="Work with 2 to 3 people in my team, Work with 5 to 6 people in my team"/>
    <s v="yes"/>
    <s v="If it is the right company I would try"/>
    <s v="narendra.myuse@gmail.com"/>
    <x v="5"/>
    <x v="3"/>
    <x v="2"/>
    <s v="16k to 20k"/>
    <s v="Corporations (3000+ employees)"/>
    <x v="0"/>
    <s v="8 hours"/>
    <s v="Once in 6 months"/>
    <x v="6"/>
    <s v="Political Environment"/>
  </r>
  <r>
    <d v="2023-08-13T21:13:03"/>
    <x v="0"/>
    <n v="515414"/>
    <x v="0"/>
    <s v="World learders"/>
    <s v="Needs a Sponser"/>
    <s v="maybe"/>
    <s v="Yes"/>
    <s v="Will NOT work for them"/>
    <n v="5"/>
    <x v="3"/>
    <x v="2"/>
    <x v="4"/>
    <s v="Build and develop a Team"/>
    <x v="1"/>
    <s v="Work with 2 to 3 people in my team, Work with 5 to 6 people in my team"/>
    <s v="yes"/>
    <s v="If it is the right company I would try"/>
    <s v="narendra.myuse@gmail.com"/>
    <x v="5"/>
    <x v="3"/>
    <x v="2"/>
    <s v="16k to 20k"/>
    <s v="Corporations (3000+ employees)"/>
    <x v="0"/>
    <s v="8 hours"/>
    <s v="Once in 6 months"/>
    <x v="6"/>
    <s v="Political Environment"/>
  </r>
  <r>
    <d v="2023-08-13T21:13:03"/>
    <x v="0"/>
    <n v="515414"/>
    <x v="0"/>
    <s v="World learders"/>
    <s v="Needs a Sponser"/>
    <s v="maybe"/>
    <s v="Yes"/>
    <s v="Will NOT work for them"/>
    <n v="5"/>
    <x v="3"/>
    <x v="2"/>
    <x v="4"/>
    <s v="Look deeply into Data and generate insights"/>
    <x v="1"/>
    <s v="Work with 2 to 3 people in my team, Work with 5 to 6 people in my team"/>
    <s v="yes"/>
    <s v="If it is the right company I would try"/>
    <s v="narendra.myuse@gmail.com"/>
    <x v="5"/>
    <x v="3"/>
    <x v="2"/>
    <s v="16k to 20k"/>
    <s v="Corporations (3000+ employees)"/>
    <x v="0"/>
    <s v="8 hours"/>
    <s v="Once in 6 months"/>
    <x v="6"/>
    <s v="Political Environment"/>
  </r>
  <r>
    <d v="2023-08-13T21:13:03"/>
    <x v="0"/>
    <n v="515414"/>
    <x v="0"/>
    <s v="World learders"/>
    <s v="Needs a Sponser"/>
    <s v="maybe"/>
    <s v="Yes"/>
    <s v="Will NOT work for them"/>
    <n v="5"/>
    <x v="3"/>
    <x v="2"/>
    <x v="3"/>
    <s v="Design and Creative strategy in any company"/>
    <x v="1"/>
    <s v="Work with 2 to 3 people in my team, Work with 5 to 6 people in my team"/>
    <s v="yes"/>
    <s v="If it is the right company I would try"/>
    <s v="narendra.myuse@gmail.com"/>
    <x v="5"/>
    <x v="3"/>
    <x v="2"/>
    <s v="16k to 20k"/>
    <s v="Corporations (3000+ employees)"/>
    <x v="0"/>
    <s v="8 hours"/>
    <s v="Once in 6 months"/>
    <x v="6"/>
    <s v="Political Environment"/>
  </r>
  <r>
    <d v="2023-08-13T21:13:03"/>
    <x v="0"/>
    <n v="515414"/>
    <x v="0"/>
    <s v="World learders"/>
    <s v="Needs a Sponser"/>
    <s v="maybe"/>
    <s v="Yes"/>
    <s v="Will NOT work for them"/>
    <n v="5"/>
    <x v="3"/>
    <x v="2"/>
    <x v="3"/>
    <s v="Manage and drive End-to-End Projects or Products"/>
    <x v="1"/>
    <s v="Work with 2 to 3 people in my team, Work with 5 to 6 people in my team"/>
    <s v="yes"/>
    <s v="If it is the right company I would try"/>
    <s v="narendra.myuse@gmail.com"/>
    <x v="5"/>
    <x v="3"/>
    <x v="2"/>
    <s v="16k to 20k"/>
    <s v="Corporations (3000+ employees)"/>
    <x v="0"/>
    <s v="8 hours"/>
    <s v="Once in 6 months"/>
    <x v="6"/>
    <s v="Political Environment"/>
  </r>
  <r>
    <d v="2023-08-13T21:13:03"/>
    <x v="0"/>
    <n v="515414"/>
    <x v="0"/>
    <s v="World learders"/>
    <s v="Needs a Sponser"/>
    <s v="maybe"/>
    <s v="Yes"/>
    <s v="Will NOT work for them"/>
    <n v="5"/>
    <x v="3"/>
    <x v="2"/>
    <x v="3"/>
    <s v="Build and develop a Team"/>
    <x v="1"/>
    <s v="Work with 2 to 3 people in my team, Work with 5 to 6 people in my team"/>
    <s v="yes"/>
    <s v="If it is the right company I would try"/>
    <s v="narendra.myuse@gmail.com"/>
    <x v="5"/>
    <x v="3"/>
    <x v="2"/>
    <s v="16k to 20k"/>
    <s v="Corporations (3000+ employees)"/>
    <x v="0"/>
    <s v="8 hours"/>
    <s v="Once in 6 months"/>
    <x v="6"/>
    <s v="Political Environment"/>
  </r>
  <r>
    <d v="2023-08-13T21:13:03"/>
    <x v="0"/>
    <n v="515414"/>
    <x v="0"/>
    <s v="World learders"/>
    <s v="Needs a Sponser"/>
    <s v="maybe"/>
    <s v="Yes"/>
    <s v="Will NOT work for them"/>
    <n v="5"/>
    <x v="3"/>
    <x v="2"/>
    <x v="3"/>
    <s v="Look deeply into Data and generate insights"/>
    <x v="1"/>
    <s v="Work with 2 to 3 people in my team, Work with 5 to 6 people in my team"/>
    <s v="yes"/>
    <s v="If it is the right company I would try"/>
    <s v="narendra.myuse@gmail.com"/>
    <x v="5"/>
    <x v="3"/>
    <x v="2"/>
    <s v="16k to 20k"/>
    <s v="Corporations (3000+ employees)"/>
    <x v="0"/>
    <s v="8 hours"/>
    <s v="Once in 6 months"/>
    <x v="6"/>
    <s v="Political Environment"/>
  </r>
  <r>
    <d v="2023-08-13T21:13:03"/>
    <x v="0"/>
    <n v="515414"/>
    <x v="0"/>
    <s v="World learders"/>
    <s v="Needs a Sponser"/>
    <s v="maybe"/>
    <s v="Yes"/>
    <s v="Will NOT work for them"/>
    <n v="5"/>
    <x v="3"/>
    <x v="2"/>
    <x v="1"/>
    <s v="Design and Creative strategy in any company"/>
    <x v="1"/>
    <s v="Work with 2 to 3 people in my team, Work with 5 to 6 people in my team"/>
    <s v="yes"/>
    <s v="If it is the right company I would try"/>
    <s v="narendra.myuse@gmail.com"/>
    <x v="5"/>
    <x v="3"/>
    <x v="2"/>
    <s v="16k to 20k"/>
    <s v="Corporations (3000+ employees)"/>
    <x v="0"/>
    <s v="8 hours"/>
    <s v="Once in 6 months"/>
    <x v="6"/>
    <s v="Political Environment"/>
  </r>
  <r>
    <d v="2023-08-13T21:13:03"/>
    <x v="0"/>
    <n v="515414"/>
    <x v="0"/>
    <s v="World learders"/>
    <s v="Needs a Sponser"/>
    <s v="maybe"/>
    <s v="Yes"/>
    <s v="Will NOT work for them"/>
    <n v="5"/>
    <x v="3"/>
    <x v="2"/>
    <x v="1"/>
    <s v="Manage and drive End-to-End Projects or Products"/>
    <x v="1"/>
    <s v="Work with 2 to 3 people in my team, Work with 5 to 6 people in my team"/>
    <s v="yes"/>
    <s v="If it is the right company I would try"/>
    <s v="narendra.myuse@gmail.com"/>
    <x v="5"/>
    <x v="3"/>
    <x v="2"/>
    <s v="16k to 20k"/>
    <s v="Corporations (3000+ employees)"/>
    <x v="0"/>
    <s v="8 hours"/>
    <s v="Once in 6 months"/>
    <x v="6"/>
    <s v="Political Environment"/>
  </r>
  <r>
    <d v="2023-08-13T21:13:03"/>
    <x v="0"/>
    <n v="515414"/>
    <x v="0"/>
    <s v="World learders"/>
    <s v="Needs a Sponser"/>
    <s v="maybe"/>
    <s v="Yes"/>
    <s v="Will NOT work for them"/>
    <n v="5"/>
    <x v="3"/>
    <x v="2"/>
    <x v="1"/>
    <s v="Build and develop a Team"/>
    <x v="1"/>
    <s v="Work with 2 to 3 people in my team, Work with 5 to 6 people in my team"/>
    <s v="yes"/>
    <s v="If it is the right company I would try"/>
    <s v="narendra.myuse@gmail.com"/>
    <x v="5"/>
    <x v="3"/>
    <x v="2"/>
    <s v="16k to 20k"/>
    <s v="Corporations (3000+ employees)"/>
    <x v="0"/>
    <s v="8 hours"/>
    <s v="Once in 6 months"/>
    <x v="6"/>
    <s v="Political Environment"/>
  </r>
  <r>
    <d v="2023-08-13T21:13:03"/>
    <x v="0"/>
    <n v="515414"/>
    <x v="0"/>
    <s v="World learders"/>
    <s v="Needs a Sponser"/>
    <s v="maybe"/>
    <s v="Yes"/>
    <s v="Will NOT work for them"/>
    <n v="5"/>
    <x v="3"/>
    <x v="2"/>
    <x v="1"/>
    <s v="Look deeply into Data and generate insights"/>
    <x v="1"/>
    <s v="Work with 2 to 3 people in my team, Work with 5 to 6 people in my team"/>
    <s v="yes"/>
    <s v="If it is the right company I would try"/>
    <s v="narendra.myuse@gmail.com"/>
    <x v="5"/>
    <x v="3"/>
    <x v="2"/>
    <s v="16k to 20k"/>
    <s v="Corporations (3000+ employees)"/>
    <x v="0"/>
    <s v="8 hours"/>
    <s v="Once in 6 months"/>
    <x v="6"/>
    <s v="Political Environment"/>
  </r>
  <r>
    <d v="2023-08-13T23:37:13"/>
    <x v="0"/>
    <n v="221011"/>
    <x v="0"/>
    <s v="Acquiantance"/>
    <s v="Needs a Sponser"/>
    <s v="yes"/>
    <s v="Yes"/>
    <s v="Will NOT work for them"/>
    <n v="5"/>
    <x v="6"/>
    <x v="1"/>
    <x v="4"/>
    <s v="Design and Creative strategy in any company"/>
    <x v="0"/>
    <s v="Work with 5 to 6 people in my team"/>
    <s v="yes"/>
    <s v="If it is the right company I would try"/>
    <s v="akshayjha548@gmail.com"/>
    <x v="2"/>
    <x v="5"/>
    <x v="2"/>
    <s v="16k to 20k"/>
    <s v="Corporations (3000+ employees)"/>
    <x v="0"/>
    <s v="8 hours"/>
    <s v="Once in 6 months"/>
    <x v="6"/>
    <s v="Political Environment"/>
  </r>
  <r>
    <d v="2023-08-13T23:37:13"/>
    <x v="0"/>
    <n v="221011"/>
    <x v="0"/>
    <s v="Acquiantance"/>
    <s v="Needs a Sponser"/>
    <s v="yes"/>
    <s v="Yes"/>
    <s v="Will NOT work for them"/>
    <n v="5"/>
    <x v="6"/>
    <x v="1"/>
    <x v="4"/>
    <s v="Business Operations in any organization"/>
    <x v="0"/>
    <s v="Work with 5 to 6 people in my team"/>
    <s v="yes"/>
    <s v="If it is the right company I would try"/>
    <s v="akshayjha548@gmail.com"/>
    <x v="2"/>
    <x v="5"/>
    <x v="2"/>
    <s v="16k to 20k"/>
    <s v="Corporations (3000+ employees)"/>
    <x v="0"/>
    <s v="8 hours"/>
    <s v="Once in 6 months"/>
    <x v="6"/>
    <s v="Political Environment"/>
  </r>
  <r>
    <d v="2023-08-13T23:37:13"/>
    <x v="0"/>
    <n v="221011"/>
    <x v="0"/>
    <s v="Acquiantance"/>
    <s v="Needs a Sponser"/>
    <s v="yes"/>
    <s v="Yes"/>
    <s v="Will NOT work for them"/>
    <n v="5"/>
    <x v="6"/>
    <x v="1"/>
    <x v="4"/>
    <s v="Manage and drive End-to-End Projects or Products"/>
    <x v="0"/>
    <s v="Work with 5 to 6 people in my team"/>
    <s v="yes"/>
    <s v="If it is the right company I would try"/>
    <s v="akshayjha548@gmail.com"/>
    <x v="2"/>
    <x v="5"/>
    <x v="2"/>
    <s v="16k to 20k"/>
    <s v="Corporations (3000+ employees)"/>
    <x v="0"/>
    <s v="8 hours"/>
    <s v="Once in 6 months"/>
    <x v="6"/>
    <s v="Political Environment"/>
  </r>
  <r>
    <d v="2023-08-13T23:37:13"/>
    <x v="0"/>
    <n v="221011"/>
    <x v="0"/>
    <s v="Acquiantance"/>
    <s v="Needs a Sponser"/>
    <s v="yes"/>
    <s v="Yes"/>
    <s v="Will NOT work for them"/>
    <n v="5"/>
    <x v="6"/>
    <x v="1"/>
    <x v="4"/>
    <s v="Build and develop a Team"/>
    <x v="0"/>
    <s v="Work with 5 to 6 people in my team"/>
    <s v="yes"/>
    <s v="If it is the right company I would try"/>
    <s v="akshayjha548@gmail.com"/>
    <x v="2"/>
    <x v="5"/>
    <x v="2"/>
    <s v="16k to 20k"/>
    <s v="Corporations (3000+ employees)"/>
    <x v="0"/>
    <s v="8 hours"/>
    <s v="Once in 6 months"/>
    <x v="6"/>
    <s v="Political Environment"/>
  </r>
  <r>
    <d v="2023-08-13T23:37:13"/>
    <x v="0"/>
    <n v="221011"/>
    <x v="0"/>
    <s v="Acquiantance"/>
    <s v="Needs a Sponser"/>
    <s v="yes"/>
    <s v="Yes"/>
    <s v="Will NOT work for them"/>
    <n v="5"/>
    <x v="6"/>
    <x v="1"/>
    <x v="3"/>
    <s v="Design and Creative strategy in any company"/>
    <x v="0"/>
    <s v="Work with 5 to 6 people in my team"/>
    <s v="yes"/>
    <s v="If it is the right company I would try"/>
    <s v="akshayjha548@gmail.com"/>
    <x v="2"/>
    <x v="5"/>
    <x v="2"/>
    <s v="16k to 20k"/>
    <s v="Corporations (3000+ employees)"/>
    <x v="0"/>
    <s v="8 hours"/>
    <s v="Once in 6 months"/>
    <x v="6"/>
    <s v="Political Environment"/>
  </r>
  <r>
    <d v="2023-08-13T23:37:13"/>
    <x v="0"/>
    <n v="221011"/>
    <x v="0"/>
    <s v="Acquiantance"/>
    <s v="Needs a Sponser"/>
    <s v="yes"/>
    <s v="Yes"/>
    <s v="Will NOT work for them"/>
    <n v="5"/>
    <x v="6"/>
    <x v="1"/>
    <x v="3"/>
    <s v="Business Operations in any organization"/>
    <x v="0"/>
    <s v="Work with 5 to 6 people in my team"/>
    <s v="yes"/>
    <s v="If it is the right company I would try"/>
    <s v="akshayjha548@gmail.com"/>
    <x v="2"/>
    <x v="5"/>
    <x v="2"/>
    <s v="16k to 20k"/>
    <s v="Corporations (3000+ employees)"/>
    <x v="0"/>
    <s v="8 hours"/>
    <s v="Once in 6 months"/>
    <x v="6"/>
    <s v="Political Environment"/>
  </r>
  <r>
    <d v="2023-08-13T23:37:13"/>
    <x v="0"/>
    <n v="221011"/>
    <x v="0"/>
    <s v="Acquiantance"/>
    <s v="Needs a Sponser"/>
    <s v="yes"/>
    <s v="Yes"/>
    <s v="Will NOT work for them"/>
    <n v="5"/>
    <x v="6"/>
    <x v="1"/>
    <x v="3"/>
    <s v="Manage and drive End-to-End Projects or Products"/>
    <x v="0"/>
    <s v="Work with 5 to 6 people in my team"/>
    <s v="yes"/>
    <s v="If it is the right company I would try"/>
    <s v="akshayjha548@gmail.com"/>
    <x v="2"/>
    <x v="5"/>
    <x v="2"/>
    <s v="16k to 20k"/>
    <s v="Corporations (3000+ employees)"/>
    <x v="0"/>
    <s v="8 hours"/>
    <s v="Once in 6 months"/>
    <x v="6"/>
    <s v="Political Environment"/>
  </r>
  <r>
    <d v="2023-08-13T23:37:13"/>
    <x v="0"/>
    <n v="221011"/>
    <x v="0"/>
    <s v="Acquiantance"/>
    <s v="Needs a Sponser"/>
    <s v="yes"/>
    <s v="Yes"/>
    <s v="Will NOT work for them"/>
    <n v="5"/>
    <x v="6"/>
    <x v="1"/>
    <x v="3"/>
    <s v="Build and develop a Team"/>
    <x v="0"/>
    <s v="Work with 5 to 6 people in my team"/>
    <s v="yes"/>
    <s v="If it is the right company I would try"/>
    <s v="akshayjha548@gmail.com"/>
    <x v="2"/>
    <x v="5"/>
    <x v="2"/>
    <s v="16k to 20k"/>
    <s v="Corporations (3000+ employees)"/>
    <x v="0"/>
    <s v="8 hours"/>
    <s v="Once in 6 months"/>
    <x v="6"/>
    <s v="Political Environment"/>
  </r>
  <r>
    <d v="2023-08-13T23:37:13"/>
    <x v="0"/>
    <n v="221011"/>
    <x v="0"/>
    <s v="Acquiantance"/>
    <s v="Needs a Sponser"/>
    <s v="yes"/>
    <s v="Yes"/>
    <s v="Will NOT work for them"/>
    <n v="5"/>
    <x v="6"/>
    <x v="1"/>
    <x v="1"/>
    <s v="Design and Creative strategy in any company"/>
    <x v="0"/>
    <s v="Work with 5 to 6 people in my team"/>
    <s v="yes"/>
    <s v="If it is the right company I would try"/>
    <s v="akshayjha548@gmail.com"/>
    <x v="2"/>
    <x v="5"/>
    <x v="2"/>
    <s v="16k to 20k"/>
    <s v="Corporations (3000+ employees)"/>
    <x v="0"/>
    <s v="8 hours"/>
    <s v="Once in 6 months"/>
    <x v="6"/>
    <s v="Political Environment"/>
  </r>
  <r>
    <d v="2023-08-13T23:37:13"/>
    <x v="0"/>
    <n v="221011"/>
    <x v="0"/>
    <s v="Acquiantance"/>
    <s v="Needs a Sponser"/>
    <s v="yes"/>
    <s v="Yes"/>
    <s v="Will NOT work for them"/>
    <n v="5"/>
    <x v="6"/>
    <x v="1"/>
    <x v="1"/>
    <s v="Business Operations in any organization"/>
    <x v="0"/>
    <s v="Work with 5 to 6 people in my team"/>
    <s v="yes"/>
    <s v="If it is the right company I would try"/>
    <s v="akshayjha548@gmail.com"/>
    <x v="2"/>
    <x v="5"/>
    <x v="2"/>
    <s v="16k to 20k"/>
    <s v="Corporations (3000+ employees)"/>
    <x v="0"/>
    <s v="8 hours"/>
    <s v="Once in 6 months"/>
    <x v="6"/>
    <s v="Political Environment"/>
  </r>
  <r>
    <d v="2023-08-13T23:37:13"/>
    <x v="0"/>
    <n v="221011"/>
    <x v="0"/>
    <s v="Acquiantance"/>
    <s v="Needs a Sponser"/>
    <s v="yes"/>
    <s v="Yes"/>
    <s v="Will NOT work for them"/>
    <n v="5"/>
    <x v="6"/>
    <x v="1"/>
    <x v="1"/>
    <s v="Manage and drive End-to-End Projects or Products"/>
    <x v="0"/>
    <s v="Work with 5 to 6 people in my team"/>
    <s v="yes"/>
    <s v="If it is the right company I would try"/>
    <s v="akshayjha548@gmail.com"/>
    <x v="2"/>
    <x v="5"/>
    <x v="2"/>
    <s v="16k to 20k"/>
    <s v="Corporations (3000+ employees)"/>
    <x v="0"/>
    <s v="8 hours"/>
    <s v="Once in 6 months"/>
    <x v="6"/>
    <s v="Political Environment"/>
  </r>
  <r>
    <d v="2023-08-13T23:37:13"/>
    <x v="0"/>
    <n v="221011"/>
    <x v="0"/>
    <s v="Acquiantance"/>
    <s v="Needs a Sponser"/>
    <s v="yes"/>
    <s v="Yes"/>
    <s v="Will NOT work for them"/>
    <n v="5"/>
    <x v="6"/>
    <x v="1"/>
    <x v="1"/>
    <s v="Build and develop a Team"/>
    <x v="0"/>
    <s v="Work with 5 to 6 people in my team"/>
    <s v="yes"/>
    <s v="If it is the right company I would try"/>
    <s v="akshayjha548@gmail.com"/>
    <x v="2"/>
    <x v="5"/>
    <x v="2"/>
    <s v="16k to 20k"/>
    <s v="Corporations (3000+ employees)"/>
    <x v="0"/>
    <s v="8 hours"/>
    <s v="Once in 6 months"/>
    <x v="6"/>
    <s v="Political Environment"/>
  </r>
  <r>
    <d v="2023-08-13T23:40:22"/>
    <x v="0"/>
    <n v="700018"/>
    <x v="1"/>
    <s v="Parents"/>
    <s v="Yes"/>
    <s v="yes"/>
    <s v="No"/>
    <s v="Will NOT work for them"/>
    <n v="6"/>
    <x v="6"/>
    <x v="0"/>
    <x v="0"/>
    <s v="Teaching in any of the institutes/colleges/online or offline"/>
    <x v="0"/>
    <s v="Work alone, Work with 2 to 3 people in my team"/>
    <s v="no"/>
    <s v="If it is the right company I would try"/>
    <s v="aanyarathi08@gmail.com"/>
    <x v="2"/>
    <x v="4"/>
    <x v="2"/>
    <s v="16k to 20k"/>
    <s v="Corporations (3000+ employees)"/>
    <x v="0"/>
    <s v="8 hours"/>
    <s v="Once in 6 months"/>
    <x v="6"/>
    <s v="Political Environment"/>
  </r>
  <r>
    <d v="2023-08-13T23:40:22"/>
    <x v="0"/>
    <n v="700018"/>
    <x v="1"/>
    <s v="Parents"/>
    <s v="Yes"/>
    <s v="yes"/>
    <s v="No"/>
    <s v="Will NOT work for them"/>
    <n v="6"/>
    <x v="6"/>
    <x v="0"/>
    <x v="0"/>
    <s v="Manage and drive End-to-End Projects or Products"/>
    <x v="0"/>
    <s v="Work alone, Work with 2 to 3 people in my team"/>
    <s v="no"/>
    <s v="If it is the right company I would try"/>
    <s v="aanyarathi08@gmail.com"/>
    <x v="2"/>
    <x v="4"/>
    <x v="2"/>
    <s v="16k to 20k"/>
    <s v="Corporations (3000+ employees)"/>
    <x v="0"/>
    <s v="8 hours"/>
    <s v="Once in 6 months"/>
    <x v="6"/>
    <s v="Political Environment"/>
  </r>
  <r>
    <d v="2023-08-13T23:40:22"/>
    <x v="0"/>
    <n v="700018"/>
    <x v="1"/>
    <s v="Parents"/>
    <s v="Yes"/>
    <s v="yes"/>
    <s v="No"/>
    <s v="Will NOT work for them"/>
    <n v="6"/>
    <x v="6"/>
    <x v="0"/>
    <x v="0"/>
    <s v="Look deeply into Data and generate insights"/>
    <x v="0"/>
    <s v="Work alone, Work with 2 to 3 people in my team"/>
    <s v="no"/>
    <s v="If it is the right company I would try"/>
    <s v="aanyarathi08@gmail.com"/>
    <x v="2"/>
    <x v="4"/>
    <x v="2"/>
    <s v="16k to 20k"/>
    <s v="Corporations (3000+ employees)"/>
    <x v="0"/>
    <s v="8 hours"/>
    <s v="Once in 6 months"/>
    <x v="6"/>
    <s v="Political Environment"/>
  </r>
  <r>
    <d v="2023-08-13T23:40:22"/>
    <x v="0"/>
    <n v="700018"/>
    <x v="1"/>
    <s v="Parents"/>
    <s v="Yes"/>
    <s v="yes"/>
    <s v="No"/>
    <s v="Will NOT work for them"/>
    <n v="6"/>
    <x v="6"/>
    <x v="0"/>
    <x v="0"/>
    <s v="Work in a BPO setup for some well known client"/>
    <x v="0"/>
    <s v="Work alone, Work with 2 to 3 people in my team"/>
    <s v="no"/>
    <s v="If it is the right company I would try"/>
    <s v="aanyarathi08@gmail.com"/>
    <x v="2"/>
    <x v="4"/>
    <x v="2"/>
    <s v="16k to 20k"/>
    <s v="Corporations (3000+ employees)"/>
    <x v="0"/>
    <s v="8 hours"/>
    <s v="Once in 6 months"/>
    <x v="6"/>
    <s v="Political Environment"/>
  </r>
  <r>
    <d v="2023-08-13T23:40:22"/>
    <x v="0"/>
    <n v="700018"/>
    <x v="1"/>
    <s v="Parents"/>
    <s v="Yes"/>
    <s v="yes"/>
    <s v="No"/>
    <s v="Will NOT work for them"/>
    <n v="6"/>
    <x v="6"/>
    <x v="0"/>
    <x v="3"/>
    <s v="Teaching in any of the institutes/colleges/online or offline"/>
    <x v="0"/>
    <s v="Work alone, Work with 2 to 3 people in my team"/>
    <s v="no"/>
    <s v="If it is the right company I would try"/>
    <s v="aanyarathi08@gmail.com"/>
    <x v="2"/>
    <x v="4"/>
    <x v="2"/>
    <s v="16k to 20k"/>
    <s v="Corporations (3000+ employees)"/>
    <x v="0"/>
    <s v="8 hours"/>
    <s v="Once in 6 months"/>
    <x v="6"/>
    <s v="Political Environment"/>
  </r>
  <r>
    <d v="2023-08-13T23:40:22"/>
    <x v="0"/>
    <n v="700018"/>
    <x v="1"/>
    <s v="Parents"/>
    <s v="Yes"/>
    <s v="yes"/>
    <s v="No"/>
    <s v="Will NOT work for them"/>
    <n v="6"/>
    <x v="6"/>
    <x v="0"/>
    <x v="3"/>
    <s v="Manage and drive End-to-End Projects or Products"/>
    <x v="0"/>
    <s v="Work alone, Work with 2 to 3 people in my team"/>
    <s v="no"/>
    <s v="If it is the right company I would try"/>
    <s v="aanyarathi08@gmail.com"/>
    <x v="2"/>
    <x v="4"/>
    <x v="2"/>
    <s v="16k to 20k"/>
    <s v="Corporations (3000+ employees)"/>
    <x v="0"/>
    <s v="8 hours"/>
    <s v="Once in 6 months"/>
    <x v="6"/>
    <s v="Political Environment"/>
  </r>
  <r>
    <d v="2023-08-13T23:40:22"/>
    <x v="0"/>
    <n v="700018"/>
    <x v="1"/>
    <s v="Parents"/>
    <s v="Yes"/>
    <s v="yes"/>
    <s v="No"/>
    <s v="Will NOT work for them"/>
    <n v="6"/>
    <x v="6"/>
    <x v="0"/>
    <x v="3"/>
    <s v="Look deeply into Data and generate insights"/>
    <x v="0"/>
    <s v="Work alone, Work with 2 to 3 people in my team"/>
    <s v="no"/>
    <s v="If it is the right company I would try"/>
    <s v="aanyarathi08@gmail.com"/>
    <x v="2"/>
    <x v="4"/>
    <x v="2"/>
    <s v="16k to 20k"/>
    <s v="Corporations (3000+ employees)"/>
    <x v="0"/>
    <s v="8 hours"/>
    <s v="Once in 6 months"/>
    <x v="6"/>
    <s v="Political Environment"/>
  </r>
  <r>
    <d v="2023-08-13T23:40:22"/>
    <x v="0"/>
    <n v="700018"/>
    <x v="1"/>
    <s v="Parents"/>
    <s v="Yes"/>
    <s v="yes"/>
    <s v="No"/>
    <s v="Will NOT work for them"/>
    <n v="6"/>
    <x v="6"/>
    <x v="0"/>
    <x v="3"/>
    <s v="Work in a BPO setup for some well known client"/>
    <x v="0"/>
    <s v="Work alone, Work with 2 to 3 people in my team"/>
    <s v="no"/>
    <s v="If it is the right company I would try"/>
    <s v="aanyarathi08@gmail.com"/>
    <x v="2"/>
    <x v="4"/>
    <x v="2"/>
    <s v="16k to 20k"/>
    <s v="Corporations (3000+ employees)"/>
    <x v="0"/>
    <s v="8 hours"/>
    <s v="Once in 6 months"/>
    <x v="6"/>
    <s v="Political Environment"/>
  </r>
  <r>
    <d v="2023-08-13T23:40:22"/>
    <x v="0"/>
    <n v="700018"/>
    <x v="1"/>
    <s v="Parents"/>
    <s v="Yes"/>
    <s v="yes"/>
    <s v="No"/>
    <s v="Will NOT work for them"/>
    <n v="6"/>
    <x v="6"/>
    <x v="0"/>
    <x v="5"/>
    <s v="Teaching in any of the institutes/colleges/online or offline"/>
    <x v="0"/>
    <s v="Work alone, Work with 2 to 3 people in my team"/>
    <s v="no"/>
    <s v="If it is the right company I would try"/>
    <s v="aanyarathi08@gmail.com"/>
    <x v="2"/>
    <x v="4"/>
    <x v="2"/>
    <s v="16k to 20k"/>
    <s v="Corporations (3000+ employees)"/>
    <x v="0"/>
    <s v="8 hours"/>
    <s v="Once in 6 months"/>
    <x v="6"/>
    <s v="Political Environment"/>
  </r>
  <r>
    <d v="2023-08-13T23:40:22"/>
    <x v="0"/>
    <n v="700018"/>
    <x v="1"/>
    <s v="Parents"/>
    <s v="Yes"/>
    <s v="yes"/>
    <s v="No"/>
    <s v="Will NOT work for them"/>
    <n v="6"/>
    <x v="6"/>
    <x v="0"/>
    <x v="5"/>
    <s v="Manage and drive End-to-End Projects or Products"/>
    <x v="0"/>
    <s v="Work alone, Work with 2 to 3 people in my team"/>
    <s v="no"/>
    <s v="If it is the right company I would try"/>
    <s v="aanyarathi08@gmail.com"/>
    <x v="2"/>
    <x v="4"/>
    <x v="2"/>
    <s v="16k to 20k"/>
    <s v="Corporations (3000+ employees)"/>
    <x v="0"/>
    <s v="8 hours"/>
    <s v="Once in 6 months"/>
    <x v="6"/>
    <s v="Political Environment"/>
  </r>
  <r>
    <d v="2023-08-13T23:40:22"/>
    <x v="0"/>
    <n v="700018"/>
    <x v="1"/>
    <s v="Parents"/>
    <s v="Yes"/>
    <s v="yes"/>
    <s v="No"/>
    <s v="Will NOT work for them"/>
    <n v="6"/>
    <x v="6"/>
    <x v="0"/>
    <x v="5"/>
    <s v="Look deeply into Data and generate insights"/>
    <x v="0"/>
    <s v="Work alone, Work with 2 to 3 people in my team"/>
    <s v="no"/>
    <s v="If it is the right company I would try"/>
    <s v="aanyarathi08@gmail.com"/>
    <x v="2"/>
    <x v="4"/>
    <x v="2"/>
    <s v="16k to 20k"/>
    <s v="Corporations (3000+ employees)"/>
    <x v="0"/>
    <s v="8 hours"/>
    <s v="Once in 6 months"/>
    <x v="6"/>
    <s v="Political Environment"/>
  </r>
  <r>
    <d v="2023-08-13T23:40:22"/>
    <x v="0"/>
    <n v="700018"/>
    <x v="1"/>
    <s v="Parents"/>
    <s v="Yes"/>
    <s v="yes"/>
    <s v="No"/>
    <s v="Will NOT work for them"/>
    <n v="6"/>
    <x v="6"/>
    <x v="0"/>
    <x v="5"/>
    <s v="Work in a BPO setup for some well known client"/>
    <x v="0"/>
    <s v="Work alone, Work with 2 to 3 people in my team"/>
    <s v="no"/>
    <s v="If it is the right company I would try"/>
    <s v="aanyarathi08@gmail.com"/>
    <x v="2"/>
    <x v="4"/>
    <x v="2"/>
    <s v="16k to 20k"/>
    <s v="Corporations (3000+ employees)"/>
    <x v="0"/>
    <s v="8 hours"/>
    <s v="Once in 6 months"/>
    <x v="6"/>
    <s v="Political Environment"/>
  </r>
  <r>
    <d v="2023-08-13T23:50:27"/>
    <x v="0"/>
    <n v="577133"/>
    <x v="1"/>
    <s v="Influencers"/>
    <s v="No"/>
    <s v="maybe"/>
    <s v="No"/>
    <s v="Will NOT work for them"/>
    <n v="6"/>
    <x v="3"/>
    <x v="1"/>
    <x v="4"/>
    <s v="Design and Creative strategy in any company"/>
    <x v="0"/>
    <s v="Work with 2 to 3 people in my team, Work with 5 to 6 people in my team"/>
    <s v="yes"/>
    <s v="If it is the right company I would try"/>
    <s v="madhushreesi44@gmail.com"/>
    <x v="5"/>
    <x v="3"/>
    <x v="2"/>
    <s v="16k to 20k"/>
    <s v="Corporations (3000+ employees)"/>
    <x v="0"/>
    <s v="8 hours"/>
    <s v="Once in 6 months"/>
    <x v="6"/>
    <s v="Political Environment"/>
  </r>
  <r>
    <d v="2023-08-13T23:50:27"/>
    <x v="0"/>
    <n v="577133"/>
    <x v="1"/>
    <s v="Influencers"/>
    <s v="No"/>
    <s v="maybe"/>
    <s v="No"/>
    <s v="Will NOT work for them"/>
    <n v="6"/>
    <x v="3"/>
    <x v="1"/>
    <x v="4"/>
    <s v="Build and develop a Team"/>
    <x v="0"/>
    <s v="Work with 2 to 3 people in my team, Work with 5 to 6 people in my team"/>
    <s v="yes"/>
    <s v="If it is the right company I would try"/>
    <s v="madhushreesi44@gmail.com"/>
    <x v="5"/>
    <x v="3"/>
    <x v="2"/>
    <s v="16k to 20k"/>
    <s v="Corporations (3000+ employees)"/>
    <x v="0"/>
    <s v="8 hours"/>
    <s v="Once in 6 months"/>
    <x v="6"/>
    <s v="Political Environment"/>
  </r>
  <r>
    <d v="2023-08-13T23:50:27"/>
    <x v="0"/>
    <n v="577133"/>
    <x v="1"/>
    <s v="Influencers"/>
    <s v="No"/>
    <s v="maybe"/>
    <s v="No"/>
    <s v="Will NOT work for them"/>
    <n v="6"/>
    <x v="3"/>
    <x v="1"/>
    <x v="4"/>
    <s v="Look deeply into Data and generate insights"/>
    <x v="0"/>
    <s v="Work with 2 to 3 people in my team, Work with 5 to 6 people in my team"/>
    <s v="yes"/>
    <s v="If it is the right company I would try"/>
    <s v="madhushreesi44@gmail.com"/>
    <x v="5"/>
    <x v="3"/>
    <x v="2"/>
    <s v="16k to 20k"/>
    <s v="Corporations (3000+ employees)"/>
    <x v="0"/>
    <s v="8 hours"/>
    <s v="Once in 6 months"/>
    <x v="6"/>
    <s v="Political Environment"/>
  </r>
  <r>
    <d v="2023-08-13T23:50:27"/>
    <x v="0"/>
    <n v="577133"/>
    <x v="1"/>
    <s v="Influencers"/>
    <s v="No"/>
    <s v="maybe"/>
    <s v="No"/>
    <s v="Will NOT work for them"/>
    <n v="6"/>
    <x v="3"/>
    <x v="1"/>
    <x v="4"/>
    <s v="Work as a freelancer and do my thing my way"/>
    <x v="0"/>
    <s v="Work with 2 to 3 people in my team, Work with 5 to 6 people in my team"/>
    <s v="yes"/>
    <s v="If it is the right company I would try"/>
    <s v="madhushreesi44@gmail.com"/>
    <x v="5"/>
    <x v="3"/>
    <x v="2"/>
    <s v="16k to 20k"/>
    <s v="Corporations (3000+ employees)"/>
    <x v="0"/>
    <s v="8 hours"/>
    <s v="Once in 6 months"/>
    <x v="6"/>
    <s v="Political Environment"/>
  </r>
  <r>
    <d v="2023-08-13T23:50:27"/>
    <x v="0"/>
    <n v="577133"/>
    <x v="1"/>
    <s v="Influencers"/>
    <s v="No"/>
    <s v="maybe"/>
    <s v="No"/>
    <s v="Will NOT work for them"/>
    <n v="6"/>
    <x v="3"/>
    <x v="1"/>
    <x v="0"/>
    <s v="Design and Creative strategy in any company"/>
    <x v="0"/>
    <s v="Work with 2 to 3 people in my team, Work with 5 to 6 people in my team"/>
    <s v="yes"/>
    <s v="If it is the right company I would try"/>
    <s v="madhushreesi44@gmail.com"/>
    <x v="5"/>
    <x v="3"/>
    <x v="2"/>
    <s v="16k to 20k"/>
    <s v="Corporations (3000+ employees)"/>
    <x v="0"/>
    <s v="8 hours"/>
    <s v="Once in 6 months"/>
    <x v="6"/>
    <s v="Political Environment"/>
  </r>
  <r>
    <d v="2023-08-13T23:50:27"/>
    <x v="0"/>
    <n v="577133"/>
    <x v="1"/>
    <s v="Influencers"/>
    <s v="No"/>
    <s v="maybe"/>
    <s v="No"/>
    <s v="Will NOT work for them"/>
    <n v="6"/>
    <x v="3"/>
    <x v="1"/>
    <x v="0"/>
    <s v="Build and develop a Team"/>
    <x v="0"/>
    <s v="Work with 2 to 3 people in my team, Work with 5 to 6 people in my team"/>
    <s v="yes"/>
    <s v="If it is the right company I would try"/>
    <s v="madhushreesi44@gmail.com"/>
    <x v="5"/>
    <x v="3"/>
    <x v="2"/>
    <s v="16k to 20k"/>
    <s v="Corporations (3000+ employees)"/>
    <x v="0"/>
    <s v="8 hours"/>
    <s v="Once in 6 months"/>
    <x v="6"/>
    <s v="Political Environment"/>
  </r>
  <r>
    <d v="2023-08-13T23:50:27"/>
    <x v="0"/>
    <n v="577133"/>
    <x v="1"/>
    <s v="Influencers"/>
    <s v="No"/>
    <s v="maybe"/>
    <s v="No"/>
    <s v="Will NOT work for them"/>
    <n v="6"/>
    <x v="3"/>
    <x v="1"/>
    <x v="0"/>
    <s v="Look deeply into Data and generate insights"/>
    <x v="0"/>
    <s v="Work with 2 to 3 people in my team, Work with 5 to 6 people in my team"/>
    <s v="yes"/>
    <s v="If it is the right company I would try"/>
    <s v="madhushreesi44@gmail.com"/>
    <x v="5"/>
    <x v="3"/>
    <x v="2"/>
    <s v="16k to 20k"/>
    <s v="Corporations (3000+ employees)"/>
    <x v="0"/>
    <s v="8 hours"/>
    <s v="Once in 6 months"/>
    <x v="6"/>
    <s v="Political Environment"/>
  </r>
  <r>
    <d v="2023-08-13T23:50:27"/>
    <x v="0"/>
    <n v="577133"/>
    <x v="1"/>
    <s v="Influencers"/>
    <s v="No"/>
    <s v="maybe"/>
    <s v="No"/>
    <s v="Will NOT work for them"/>
    <n v="6"/>
    <x v="3"/>
    <x v="1"/>
    <x v="0"/>
    <s v="Work as a freelancer and do my thing my way"/>
    <x v="0"/>
    <s v="Work with 2 to 3 people in my team, Work with 5 to 6 people in my team"/>
    <s v="yes"/>
    <s v="If it is the right company I would try"/>
    <s v="madhushreesi44@gmail.com"/>
    <x v="5"/>
    <x v="3"/>
    <x v="2"/>
    <s v="16k to 20k"/>
    <s v="Corporations (3000+ employees)"/>
    <x v="0"/>
    <s v="8 hours"/>
    <s v="Once in 6 months"/>
    <x v="6"/>
    <s v="Political Environment"/>
  </r>
  <r>
    <d v="2023-08-13T23:50:27"/>
    <x v="0"/>
    <n v="577133"/>
    <x v="1"/>
    <s v="Influencers"/>
    <s v="No"/>
    <s v="maybe"/>
    <s v="No"/>
    <s v="Will NOT work for them"/>
    <n v="6"/>
    <x v="3"/>
    <x v="1"/>
    <x v="1"/>
    <s v="Design and Creative strategy in any company"/>
    <x v="0"/>
    <s v="Work with 2 to 3 people in my team, Work with 5 to 6 people in my team"/>
    <s v="yes"/>
    <s v="If it is the right company I would try"/>
    <s v="madhushreesi44@gmail.com"/>
    <x v="5"/>
    <x v="3"/>
    <x v="2"/>
    <s v="16k to 20k"/>
    <s v="Corporations (3000+ employees)"/>
    <x v="0"/>
    <s v="8 hours"/>
    <s v="Once in 6 months"/>
    <x v="6"/>
    <s v="Political Environment"/>
  </r>
  <r>
    <d v="2023-08-13T23:50:27"/>
    <x v="0"/>
    <n v="577133"/>
    <x v="1"/>
    <s v="Influencers"/>
    <s v="No"/>
    <s v="maybe"/>
    <s v="No"/>
    <s v="Will NOT work for them"/>
    <n v="6"/>
    <x v="3"/>
    <x v="1"/>
    <x v="1"/>
    <s v="Build and develop a Team"/>
    <x v="0"/>
    <s v="Work with 2 to 3 people in my team, Work with 5 to 6 people in my team"/>
    <s v="yes"/>
    <s v="If it is the right company I would try"/>
    <s v="madhushreesi44@gmail.com"/>
    <x v="5"/>
    <x v="3"/>
    <x v="2"/>
    <s v="16k to 20k"/>
    <s v="Corporations (3000+ employees)"/>
    <x v="0"/>
    <s v="8 hours"/>
    <s v="Once in 6 months"/>
    <x v="6"/>
    <s v="Political Environment"/>
  </r>
  <r>
    <d v="2023-08-13T23:50:27"/>
    <x v="0"/>
    <n v="577133"/>
    <x v="1"/>
    <s v="Influencers"/>
    <s v="No"/>
    <s v="maybe"/>
    <s v="No"/>
    <s v="Will NOT work for them"/>
    <n v="6"/>
    <x v="3"/>
    <x v="1"/>
    <x v="1"/>
    <s v="Look deeply into Data and generate insights"/>
    <x v="0"/>
    <s v="Work with 2 to 3 people in my team, Work with 5 to 6 people in my team"/>
    <s v="yes"/>
    <s v="If it is the right company I would try"/>
    <s v="madhushreesi44@gmail.com"/>
    <x v="5"/>
    <x v="3"/>
    <x v="2"/>
    <s v="16k to 20k"/>
    <s v="Corporations (3000+ employees)"/>
    <x v="0"/>
    <s v="8 hours"/>
    <s v="Once in 6 months"/>
    <x v="6"/>
    <s v="Political Environment"/>
  </r>
  <r>
    <d v="2023-08-13T23:50:27"/>
    <x v="0"/>
    <n v="577133"/>
    <x v="1"/>
    <s v="Influencers"/>
    <s v="No"/>
    <s v="maybe"/>
    <s v="No"/>
    <s v="Will NOT work for them"/>
    <n v="6"/>
    <x v="3"/>
    <x v="1"/>
    <x v="1"/>
    <s v="Work as a freelancer and do my thing my way"/>
    <x v="0"/>
    <s v="Work with 2 to 3 people in my team, Work with 5 to 6 people in my team"/>
    <s v="yes"/>
    <s v="If it is the right company I would try"/>
    <s v="madhushreesi44@gmail.com"/>
    <x v="5"/>
    <x v="3"/>
    <x v="2"/>
    <s v="16k to 20k"/>
    <s v="Corporations (3000+ employees)"/>
    <x v="0"/>
    <s v="8 hours"/>
    <s v="Once in 6 months"/>
    <x v="6"/>
    <s v="Political Environment"/>
  </r>
  <r>
    <d v="2023-08-14T00:06:45"/>
    <x v="0"/>
    <n v="560068"/>
    <x v="0"/>
    <s v="Parents"/>
    <s v="No"/>
    <s v="yes"/>
    <s v="No"/>
    <s v="Will NOT work for them"/>
    <n v="3"/>
    <x v="0"/>
    <x v="1"/>
    <x v="4"/>
    <s v="Business Operations in any organization"/>
    <x v="0"/>
    <s v="Work alone, Work with 2 to 3 people in my team, Work with 5 to 6 people in my team, Work with 7 to 10 or more people in my team, Work with more than 10 people in my team"/>
    <s v="yes"/>
    <s v="yes"/>
    <s v="sbilung03m@gmail.com"/>
    <x v="2"/>
    <x v="0"/>
    <x v="2"/>
    <s v="16k to 20k"/>
    <s v="Corporations (3000+ employees)"/>
    <x v="0"/>
    <s v="8 hours"/>
    <s v="Once in 6 months"/>
    <x v="6"/>
    <s v="Political Environment"/>
  </r>
  <r>
    <d v="2023-08-14T00:06:45"/>
    <x v="0"/>
    <n v="560068"/>
    <x v="0"/>
    <s v="Parents"/>
    <s v="No"/>
    <s v="yes"/>
    <s v="No"/>
    <s v="Will NOT work for them"/>
    <n v="3"/>
    <x v="0"/>
    <x v="1"/>
    <x v="4"/>
    <s v="Look deeply into Data and generate insights"/>
    <x v="0"/>
    <s v="Work alone, Work with 2 to 3 people in my team, Work with 5 to 6 people in my team, Work with 7 to 10 or more people in my team, Work with more than 10 people in my team"/>
    <s v="yes"/>
    <s v="yes"/>
    <s v="sbilung03m@gmail.com"/>
    <x v="2"/>
    <x v="0"/>
    <x v="2"/>
    <s v="16k to 20k"/>
    <s v="Corporations (3000+ employees)"/>
    <x v="0"/>
    <s v="8 hours"/>
    <s v="Once in 6 months"/>
    <x v="6"/>
    <s v="Political Environment"/>
  </r>
  <r>
    <d v="2023-08-14T00:06:45"/>
    <x v="0"/>
    <n v="560068"/>
    <x v="0"/>
    <s v="Parents"/>
    <s v="No"/>
    <s v="yes"/>
    <s v="No"/>
    <s v="Will NOT work for them"/>
    <n v="3"/>
    <x v="0"/>
    <x v="1"/>
    <x v="4"/>
    <s v="Entrepreneur or Start Up"/>
    <x v="0"/>
    <s v="Work alone, Work with 2 to 3 people in my team, Work with 5 to 6 people in my team, Work with 7 to 10 or more people in my team, Work with more than 10 people in my team"/>
    <s v="yes"/>
    <s v="yes"/>
    <s v="sbilung03m@gmail.com"/>
    <x v="2"/>
    <x v="0"/>
    <x v="2"/>
    <s v="16k to 20k"/>
    <s v="Corporations (3000+ employees)"/>
    <x v="0"/>
    <s v="8 hours"/>
    <s v="Once in 6 months"/>
    <x v="6"/>
    <s v="Political Environment"/>
  </r>
  <r>
    <d v="2023-08-14T00:06:45"/>
    <x v="0"/>
    <n v="560068"/>
    <x v="0"/>
    <s v="Parents"/>
    <s v="No"/>
    <s v="yes"/>
    <s v="No"/>
    <s v="Will NOT work for them"/>
    <n v="3"/>
    <x v="0"/>
    <x v="1"/>
    <x v="4"/>
    <s v="An Artificial Intelligence Specialist / Talking to Robots"/>
    <x v="0"/>
    <s v="Work alone, Work with 2 to 3 people in my team, Work with 5 to 6 people in my team, Work with 7 to 10 or more people in my team, Work with more than 10 people in my team"/>
    <s v="yes"/>
    <s v="yes"/>
    <s v="sbilung03m@gmail.com"/>
    <x v="2"/>
    <x v="0"/>
    <x v="2"/>
    <s v="16k to 20k"/>
    <s v="Corporations (3000+ employees)"/>
    <x v="0"/>
    <s v="8 hours"/>
    <s v="Once in 6 months"/>
    <x v="6"/>
    <s v="Political Environment"/>
  </r>
  <r>
    <d v="2023-08-14T00:06:45"/>
    <x v="0"/>
    <n v="560068"/>
    <x v="0"/>
    <s v="Parents"/>
    <s v="No"/>
    <s v="yes"/>
    <s v="No"/>
    <s v="Will NOT work for them"/>
    <n v="3"/>
    <x v="0"/>
    <x v="1"/>
    <x v="3"/>
    <s v="Business Operations in any organization"/>
    <x v="0"/>
    <s v="Work alone, Work with 2 to 3 people in my team, Work with 5 to 6 people in my team, Work with 7 to 10 or more people in my team, Work with more than 10 people in my team"/>
    <s v="yes"/>
    <s v="yes"/>
    <s v="sbilung03m@gmail.com"/>
    <x v="2"/>
    <x v="0"/>
    <x v="2"/>
    <s v="16k to 20k"/>
    <s v="Corporations (3000+ employees)"/>
    <x v="0"/>
    <s v="8 hours"/>
    <s v="Once in 6 months"/>
    <x v="6"/>
    <s v="Political Environment"/>
  </r>
  <r>
    <d v="2023-08-14T00:06:45"/>
    <x v="0"/>
    <n v="560068"/>
    <x v="0"/>
    <s v="Parents"/>
    <s v="No"/>
    <s v="yes"/>
    <s v="No"/>
    <s v="Will NOT work for them"/>
    <n v="3"/>
    <x v="0"/>
    <x v="1"/>
    <x v="3"/>
    <s v="Look deeply into Data and generate insights"/>
    <x v="0"/>
    <s v="Work alone, Work with 2 to 3 people in my team, Work with 5 to 6 people in my team, Work with 7 to 10 or more people in my team, Work with more than 10 people in my team"/>
    <s v="yes"/>
    <s v="yes"/>
    <s v="sbilung03m@gmail.com"/>
    <x v="2"/>
    <x v="0"/>
    <x v="2"/>
    <s v="16k to 20k"/>
    <s v="Corporations (3000+ employees)"/>
    <x v="0"/>
    <s v="8 hours"/>
    <s v="Once in 6 months"/>
    <x v="6"/>
    <s v="Political Environment"/>
  </r>
  <r>
    <d v="2023-08-14T00:06:45"/>
    <x v="0"/>
    <n v="560068"/>
    <x v="0"/>
    <s v="Parents"/>
    <s v="No"/>
    <s v="yes"/>
    <s v="No"/>
    <s v="Will NOT work for them"/>
    <n v="3"/>
    <x v="0"/>
    <x v="1"/>
    <x v="3"/>
    <s v="Entrepreneur or Start Up"/>
    <x v="0"/>
    <s v="Work alone, Work with 2 to 3 people in my team, Work with 5 to 6 people in my team, Work with 7 to 10 or more people in my team, Work with more than 10 people in my team"/>
    <s v="yes"/>
    <s v="yes"/>
    <s v="sbilung03m@gmail.com"/>
    <x v="2"/>
    <x v="0"/>
    <x v="2"/>
    <s v="16k to 20k"/>
    <s v="Corporations (3000+ employees)"/>
    <x v="0"/>
    <s v="8 hours"/>
    <s v="Once in 6 months"/>
    <x v="6"/>
    <s v="Political Environment"/>
  </r>
  <r>
    <d v="2023-08-14T00:06:45"/>
    <x v="0"/>
    <n v="560068"/>
    <x v="0"/>
    <s v="Parents"/>
    <s v="No"/>
    <s v="yes"/>
    <s v="No"/>
    <s v="Will NOT work for them"/>
    <n v="3"/>
    <x v="0"/>
    <x v="1"/>
    <x v="3"/>
    <s v="An Artificial Intelligence Specialist / Talking to Robots"/>
    <x v="0"/>
    <s v="Work alone, Work with 2 to 3 people in my team, Work with 5 to 6 people in my team, Work with 7 to 10 or more people in my team, Work with more than 10 people in my team"/>
    <s v="yes"/>
    <s v="yes"/>
    <s v="sbilung03m@gmail.com"/>
    <x v="2"/>
    <x v="0"/>
    <x v="2"/>
    <s v="16k to 20k"/>
    <s v="Corporations (3000+ employees)"/>
    <x v="0"/>
    <s v="8 hours"/>
    <s v="Once in 6 months"/>
    <x v="6"/>
    <s v="Political Environment"/>
  </r>
  <r>
    <d v="2023-08-14T00:06:45"/>
    <x v="0"/>
    <n v="560068"/>
    <x v="0"/>
    <s v="Parents"/>
    <s v="No"/>
    <s v="yes"/>
    <s v="No"/>
    <s v="Will NOT work for them"/>
    <n v="3"/>
    <x v="0"/>
    <x v="1"/>
    <x v="1"/>
    <s v="Business Operations in any organization"/>
    <x v="0"/>
    <s v="Work alone, Work with 2 to 3 people in my team, Work with 5 to 6 people in my team, Work with 7 to 10 or more people in my team, Work with more than 10 people in my team"/>
    <s v="yes"/>
    <s v="yes"/>
    <s v="sbilung03m@gmail.com"/>
    <x v="2"/>
    <x v="0"/>
    <x v="2"/>
    <s v="16k to 20k"/>
    <s v="Corporations (3000+ employees)"/>
    <x v="0"/>
    <s v="8 hours"/>
    <s v="Once in 6 months"/>
    <x v="6"/>
    <s v="Political Environment"/>
  </r>
  <r>
    <d v="2023-08-14T00:06:45"/>
    <x v="0"/>
    <n v="560068"/>
    <x v="0"/>
    <s v="Parents"/>
    <s v="No"/>
    <s v="yes"/>
    <s v="No"/>
    <s v="Will NOT work for them"/>
    <n v="3"/>
    <x v="0"/>
    <x v="1"/>
    <x v="1"/>
    <s v="Look deeply into Data and generate insights"/>
    <x v="0"/>
    <s v="Work alone, Work with 2 to 3 people in my team, Work with 5 to 6 people in my team, Work with 7 to 10 or more people in my team, Work with more than 10 people in my team"/>
    <s v="yes"/>
    <s v="yes"/>
    <s v="sbilung03m@gmail.com"/>
    <x v="2"/>
    <x v="0"/>
    <x v="2"/>
    <s v="16k to 20k"/>
    <s v="Corporations (3000+ employees)"/>
    <x v="0"/>
    <s v="8 hours"/>
    <s v="Once in 6 months"/>
    <x v="6"/>
    <s v="Political Environment"/>
  </r>
  <r>
    <d v="2023-08-14T00:06:45"/>
    <x v="0"/>
    <n v="560068"/>
    <x v="0"/>
    <s v="Parents"/>
    <s v="No"/>
    <s v="yes"/>
    <s v="No"/>
    <s v="Will NOT work for them"/>
    <n v="3"/>
    <x v="0"/>
    <x v="1"/>
    <x v="1"/>
    <s v="Entrepreneur or Start Up"/>
    <x v="0"/>
    <s v="Work alone, Work with 2 to 3 people in my team, Work with 5 to 6 people in my team, Work with 7 to 10 or more people in my team, Work with more than 10 people in my team"/>
    <s v="yes"/>
    <s v="yes"/>
    <s v="sbilung03m@gmail.com"/>
    <x v="2"/>
    <x v="0"/>
    <x v="2"/>
    <s v="16k to 20k"/>
    <s v="Corporations (3000+ employees)"/>
    <x v="0"/>
    <s v="8 hours"/>
    <s v="Once in 6 months"/>
    <x v="6"/>
    <s v="Political Environment"/>
  </r>
  <r>
    <d v="2023-08-14T00:06:45"/>
    <x v="0"/>
    <n v="560068"/>
    <x v="0"/>
    <s v="Parents"/>
    <s v="No"/>
    <s v="yes"/>
    <s v="No"/>
    <s v="Will NOT work for them"/>
    <n v="3"/>
    <x v="0"/>
    <x v="1"/>
    <x v="1"/>
    <s v="An Artificial Intelligence Specialist / Talking to Robots"/>
    <x v="0"/>
    <s v="Work alone, Work with 2 to 3 people in my team, Work with 5 to 6 people in my team, Work with 7 to 10 or more people in my team, Work with more than 10 people in my team"/>
    <s v="yes"/>
    <s v="yes"/>
    <s v="sbilung03m@gmail.com"/>
    <x v="2"/>
    <x v="0"/>
    <x v="2"/>
    <s v="16k to 20k"/>
    <s v="Corporations (3000+ employees)"/>
    <x v="0"/>
    <s v="8 hours"/>
    <s v="Once in 6 months"/>
    <x v="6"/>
    <s v="Political Environment"/>
  </r>
  <r>
    <d v="2023-08-14T09:26:38"/>
    <x v="0"/>
    <n v="502279"/>
    <x v="0"/>
    <s v="World learders"/>
    <s v="Yes"/>
    <s v="maybe"/>
    <s v="No"/>
    <s v="Will NOT work for them"/>
    <n v="10"/>
    <x v="6"/>
    <x v="1"/>
    <x v="0"/>
    <s v="Design and Creative strategy in any company"/>
    <x v="0"/>
    <s v="Work with 5 to 6 people in my team"/>
    <s v="yes"/>
    <s v="If it is the right company I would try"/>
    <s v="naveenuppari2001@gmail.com"/>
    <x v="5"/>
    <x v="0"/>
    <x v="2"/>
    <s v="16k to 20k"/>
    <s v="Corporations (3000+ employees)"/>
    <x v="0"/>
    <s v="8 hours"/>
    <s v="Once in 6 months"/>
    <x v="6"/>
    <s v="Political Environment"/>
  </r>
  <r>
    <d v="2023-08-14T09:26:38"/>
    <x v="0"/>
    <n v="502279"/>
    <x v="0"/>
    <s v="World learders"/>
    <s v="Yes"/>
    <s v="maybe"/>
    <s v="No"/>
    <s v="Will NOT work for them"/>
    <n v="10"/>
    <x v="6"/>
    <x v="1"/>
    <x v="0"/>
    <s v="Manage and drive End-to-End Projects or Products"/>
    <x v="0"/>
    <s v="Work with 5 to 6 people in my team"/>
    <s v="yes"/>
    <s v="If it is the right company I would try"/>
    <s v="naveenuppari2001@gmail.com"/>
    <x v="5"/>
    <x v="0"/>
    <x v="2"/>
    <s v="16k to 20k"/>
    <s v="Corporations (3000+ employees)"/>
    <x v="0"/>
    <s v="8 hours"/>
    <s v="Once in 6 months"/>
    <x v="6"/>
    <s v="Political Environment"/>
  </r>
  <r>
    <d v="2023-08-14T09:26:38"/>
    <x v="0"/>
    <n v="502279"/>
    <x v="0"/>
    <s v="World learders"/>
    <s v="Yes"/>
    <s v="maybe"/>
    <s v="No"/>
    <s v="Will NOT work for them"/>
    <n v="10"/>
    <x v="6"/>
    <x v="1"/>
    <x v="0"/>
    <s v="Design and Develop amazing software"/>
    <x v="0"/>
    <s v="Work with 5 to 6 people in my team"/>
    <s v="yes"/>
    <s v="If it is the right company I would try"/>
    <s v="naveenuppari2001@gmail.com"/>
    <x v="5"/>
    <x v="0"/>
    <x v="2"/>
    <s v="16k to 20k"/>
    <s v="Corporations (3000+ employees)"/>
    <x v="0"/>
    <s v="8 hours"/>
    <s v="Once in 6 months"/>
    <x v="6"/>
    <s v="Political Environment"/>
  </r>
  <r>
    <d v="2023-08-14T09:26:38"/>
    <x v="0"/>
    <n v="502279"/>
    <x v="0"/>
    <s v="World learders"/>
    <s v="Yes"/>
    <s v="maybe"/>
    <s v="No"/>
    <s v="Will NOT work for them"/>
    <n v="10"/>
    <x v="6"/>
    <x v="1"/>
    <x v="0"/>
    <s v="Look deeply into Data and generate insights"/>
    <x v="0"/>
    <s v="Work with 5 to 6 people in my team"/>
    <s v="yes"/>
    <s v="If it is the right company I would try"/>
    <s v="naveenuppari2001@gmail.com"/>
    <x v="5"/>
    <x v="0"/>
    <x v="2"/>
    <s v="16k to 20k"/>
    <s v="Corporations (3000+ employees)"/>
    <x v="0"/>
    <s v="8 hours"/>
    <s v="Once in 6 months"/>
    <x v="6"/>
    <s v="Political Environment"/>
  </r>
  <r>
    <d v="2023-08-14T09:26:38"/>
    <x v="0"/>
    <n v="502279"/>
    <x v="0"/>
    <s v="World learders"/>
    <s v="Yes"/>
    <s v="maybe"/>
    <s v="No"/>
    <s v="Will NOT work for them"/>
    <n v="10"/>
    <x v="6"/>
    <x v="1"/>
    <x v="3"/>
    <s v="Design and Creative strategy in any company"/>
    <x v="0"/>
    <s v="Work with 5 to 6 people in my team"/>
    <s v="yes"/>
    <s v="If it is the right company I would try"/>
    <s v="naveenuppari2001@gmail.com"/>
    <x v="5"/>
    <x v="0"/>
    <x v="2"/>
    <s v="16k to 20k"/>
    <s v="Corporations (3000+ employees)"/>
    <x v="0"/>
    <s v="8 hours"/>
    <s v="Once in 6 months"/>
    <x v="6"/>
    <s v="Political Environment"/>
  </r>
  <r>
    <d v="2023-08-14T09:26:38"/>
    <x v="0"/>
    <n v="502279"/>
    <x v="0"/>
    <s v="World learders"/>
    <s v="Yes"/>
    <s v="maybe"/>
    <s v="No"/>
    <s v="Will NOT work for them"/>
    <n v="10"/>
    <x v="6"/>
    <x v="1"/>
    <x v="3"/>
    <s v="Manage and drive End-to-End Projects or Products"/>
    <x v="0"/>
    <s v="Work with 5 to 6 people in my team"/>
    <s v="yes"/>
    <s v="If it is the right company I would try"/>
    <s v="naveenuppari2001@gmail.com"/>
    <x v="5"/>
    <x v="0"/>
    <x v="2"/>
    <s v="16k to 20k"/>
    <s v="Corporations (3000+ employees)"/>
    <x v="0"/>
    <s v="8 hours"/>
    <s v="Once in 6 months"/>
    <x v="6"/>
    <s v="Political Environment"/>
  </r>
  <r>
    <d v="2023-08-14T09:26:38"/>
    <x v="0"/>
    <n v="502279"/>
    <x v="0"/>
    <s v="World learders"/>
    <s v="Yes"/>
    <s v="maybe"/>
    <s v="No"/>
    <s v="Will NOT work for them"/>
    <n v="10"/>
    <x v="6"/>
    <x v="1"/>
    <x v="3"/>
    <s v="Design and Develop amazing software"/>
    <x v="0"/>
    <s v="Work with 5 to 6 people in my team"/>
    <s v="yes"/>
    <s v="If it is the right company I would try"/>
    <s v="naveenuppari2001@gmail.com"/>
    <x v="5"/>
    <x v="0"/>
    <x v="2"/>
    <s v="16k to 20k"/>
    <s v="Corporations (3000+ employees)"/>
    <x v="0"/>
    <s v="8 hours"/>
    <s v="Once in 6 months"/>
    <x v="6"/>
    <s v="Political Environment"/>
  </r>
  <r>
    <d v="2023-08-14T09:26:38"/>
    <x v="0"/>
    <n v="502279"/>
    <x v="0"/>
    <s v="World learders"/>
    <s v="Yes"/>
    <s v="maybe"/>
    <s v="No"/>
    <s v="Will NOT work for them"/>
    <n v="10"/>
    <x v="6"/>
    <x v="1"/>
    <x v="3"/>
    <s v="Look deeply into Data and generate insights"/>
    <x v="0"/>
    <s v="Work with 5 to 6 people in my team"/>
    <s v="yes"/>
    <s v="If it is the right company I would try"/>
    <s v="naveenuppari2001@gmail.com"/>
    <x v="5"/>
    <x v="0"/>
    <x v="2"/>
    <s v="16k to 20k"/>
    <s v="Corporations (3000+ employees)"/>
    <x v="0"/>
    <s v="8 hours"/>
    <s v="Once in 6 months"/>
    <x v="6"/>
    <s v="Political Environment"/>
  </r>
  <r>
    <d v="2023-08-14T09:26:38"/>
    <x v="0"/>
    <n v="502279"/>
    <x v="0"/>
    <s v="World learders"/>
    <s v="Yes"/>
    <s v="maybe"/>
    <s v="No"/>
    <s v="Will NOT work for them"/>
    <n v="10"/>
    <x v="6"/>
    <x v="1"/>
    <x v="1"/>
    <s v="Design and Creative strategy in any company"/>
    <x v="0"/>
    <s v="Work with 5 to 6 people in my team"/>
    <s v="yes"/>
    <s v="If it is the right company I would try"/>
    <s v="naveenuppari2001@gmail.com"/>
    <x v="5"/>
    <x v="0"/>
    <x v="2"/>
    <s v="16k to 20k"/>
    <s v="Corporations (3000+ employees)"/>
    <x v="0"/>
    <s v="8 hours"/>
    <s v="Once in 6 months"/>
    <x v="6"/>
    <s v="Political Environment"/>
  </r>
  <r>
    <d v="2023-08-14T09:26:38"/>
    <x v="0"/>
    <n v="502279"/>
    <x v="0"/>
    <s v="World learders"/>
    <s v="Yes"/>
    <s v="maybe"/>
    <s v="No"/>
    <s v="Will NOT work for them"/>
    <n v="10"/>
    <x v="6"/>
    <x v="1"/>
    <x v="1"/>
    <s v="Manage and drive End-to-End Projects or Products"/>
    <x v="0"/>
    <s v="Work with 5 to 6 people in my team"/>
    <s v="yes"/>
    <s v="If it is the right company I would try"/>
    <s v="naveenuppari2001@gmail.com"/>
    <x v="5"/>
    <x v="0"/>
    <x v="2"/>
    <s v="16k to 20k"/>
    <s v="Corporations (3000+ employees)"/>
    <x v="0"/>
    <s v="8 hours"/>
    <s v="Once in 6 months"/>
    <x v="6"/>
    <s v="Political Environment"/>
  </r>
  <r>
    <d v="2023-08-14T09:26:38"/>
    <x v="0"/>
    <n v="502279"/>
    <x v="0"/>
    <s v="World learders"/>
    <s v="Yes"/>
    <s v="maybe"/>
    <s v="No"/>
    <s v="Will NOT work for them"/>
    <n v="10"/>
    <x v="6"/>
    <x v="1"/>
    <x v="1"/>
    <s v="Design and Develop amazing software"/>
    <x v="0"/>
    <s v="Work with 5 to 6 people in my team"/>
    <s v="yes"/>
    <s v="If it is the right company I would try"/>
    <s v="naveenuppari2001@gmail.com"/>
    <x v="5"/>
    <x v="0"/>
    <x v="2"/>
    <s v="16k to 20k"/>
    <s v="Corporations (3000+ employees)"/>
    <x v="0"/>
    <s v="8 hours"/>
    <s v="Once in 6 months"/>
    <x v="6"/>
    <s v="Political Environment"/>
  </r>
  <r>
    <d v="2023-08-14T09:26:38"/>
    <x v="0"/>
    <n v="502279"/>
    <x v="0"/>
    <s v="World learders"/>
    <s v="Yes"/>
    <s v="maybe"/>
    <s v="No"/>
    <s v="Will NOT work for them"/>
    <n v="10"/>
    <x v="6"/>
    <x v="1"/>
    <x v="1"/>
    <s v="Look deeply into Data and generate insights"/>
    <x v="0"/>
    <s v="Work with 5 to 6 people in my team"/>
    <s v="yes"/>
    <s v="If it is the right company I would try"/>
    <s v="naveenuppari2001@gmail.com"/>
    <x v="5"/>
    <x v="0"/>
    <x v="2"/>
    <s v="16k to 20k"/>
    <s v="Corporations (3000+ employees)"/>
    <x v="0"/>
    <s v="8 hours"/>
    <s v="Once in 6 months"/>
    <x v="6"/>
    <s v="Political Environment"/>
  </r>
  <r>
    <d v="2023-08-14T12:09:20"/>
    <x v="0"/>
    <n v="571105"/>
    <x v="0"/>
    <s v="World learders"/>
    <s v="Yes"/>
    <s v="yes"/>
    <s v="No"/>
    <s v="Will NOT work for them"/>
    <n v="1"/>
    <x v="6"/>
    <x v="1"/>
    <x v="4"/>
    <s v="Teaching in any of the institutes/colleges/online or offline"/>
    <x v="0"/>
    <s v="Work with 5 to 6 people in my team"/>
    <s v="yes"/>
    <s v="If it is the right company I would try"/>
    <s v="suhasbmahesh11@gmail.com"/>
    <x v="2"/>
    <x v="5"/>
    <x v="2"/>
    <s v="16k to 20k"/>
    <s v="Corporations (3000+ employees)"/>
    <x v="0"/>
    <s v="8 hours"/>
    <s v="Once in 6 months"/>
    <x v="6"/>
    <s v="Political Environment"/>
  </r>
  <r>
    <d v="2023-08-14T12:09:20"/>
    <x v="0"/>
    <n v="571105"/>
    <x v="0"/>
    <s v="World learders"/>
    <s v="Yes"/>
    <s v="yes"/>
    <s v="No"/>
    <s v="Will NOT work for them"/>
    <n v="1"/>
    <x v="6"/>
    <x v="1"/>
    <x v="4"/>
    <s v="Build and develop a Team"/>
    <x v="0"/>
    <s v="Work with 5 to 6 people in my team"/>
    <s v="yes"/>
    <s v="If it is the right company I would try"/>
    <s v="suhasbmahesh11@gmail.com"/>
    <x v="2"/>
    <x v="5"/>
    <x v="2"/>
    <s v="16k to 20k"/>
    <s v="Corporations (3000+ employees)"/>
    <x v="0"/>
    <s v="8 hours"/>
    <s v="Once in 6 months"/>
    <x v="6"/>
    <s v="Political Environment"/>
  </r>
  <r>
    <d v="2023-08-14T12:09:20"/>
    <x v="0"/>
    <n v="571105"/>
    <x v="0"/>
    <s v="World learders"/>
    <s v="Yes"/>
    <s v="yes"/>
    <s v="No"/>
    <s v="Will NOT work for them"/>
    <n v="1"/>
    <x v="6"/>
    <x v="1"/>
    <x v="4"/>
    <s v="Work as a freelancer and do my thing my way"/>
    <x v="0"/>
    <s v="Work with 5 to 6 people in my team"/>
    <s v="yes"/>
    <s v="If it is the right company I would try"/>
    <s v="suhasbmahesh11@gmail.com"/>
    <x v="2"/>
    <x v="5"/>
    <x v="2"/>
    <s v="16k to 20k"/>
    <s v="Corporations (3000+ employees)"/>
    <x v="0"/>
    <s v="8 hours"/>
    <s v="Once in 6 months"/>
    <x v="6"/>
    <s v="Political Environment"/>
  </r>
  <r>
    <d v="2023-08-14T12:09:20"/>
    <x v="0"/>
    <n v="571105"/>
    <x v="0"/>
    <s v="World learders"/>
    <s v="Yes"/>
    <s v="yes"/>
    <s v="No"/>
    <s v="Will NOT work for them"/>
    <n v="1"/>
    <x v="6"/>
    <x v="1"/>
    <x v="4"/>
    <s v="An Artificial Intelligence Specialist / Talking to Robots"/>
    <x v="0"/>
    <s v="Work with 5 to 6 people in my team"/>
    <s v="yes"/>
    <s v="If it is the right company I would try"/>
    <s v="suhasbmahesh11@gmail.com"/>
    <x v="2"/>
    <x v="5"/>
    <x v="2"/>
    <s v="16k to 20k"/>
    <s v="Corporations (3000+ employees)"/>
    <x v="0"/>
    <s v="8 hours"/>
    <s v="Once in 6 months"/>
    <x v="6"/>
    <s v="Political Environment"/>
  </r>
  <r>
    <d v="2023-08-14T12:09:20"/>
    <x v="0"/>
    <n v="571105"/>
    <x v="0"/>
    <s v="World learders"/>
    <s v="Yes"/>
    <s v="yes"/>
    <s v="No"/>
    <s v="Will NOT work for them"/>
    <n v="1"/>
    <x v="6"/>
    <x v="1"/>
    <x v="0"/>
    <s v="Teaching in any of the institutes/colleges/online or offline"/>
    <x v="0"/>
    <s v="Work with 5 to 6 people in my team"/>
    <s v="yes"/>
    <s v="If it is the right company I would try"/>
    <s v="suhasbmahesh11@gmail.com"/>
    <x v="2"/>
    <x v="5"/>
    <x v="2"/>
    <s v="16k to 20k"/>
    <s v="Corporations (3000+ employees)"/>
    <x v="0"/>
    <s v="8 hours"/>
    <s v="Once in 6 months"/>
    <x v="6"/>
    <s v="Political Environment"/>
  </r>
  <r>
    <d v="2023-08-14T12:09:20"/>
    <x v="0"/>
    <n v="571105"/>
    <x v="0"/>
    <s v="World learders"/>
    <s v="Yes"/>
    <s v="yes"/>
    <s v="No"/>
    <s v="Will NOT work for them"/>
    <n v="1"/>
    <x v="6"/>
    <x v="1"/>
    <x v="0"/>
    <s v="Build and develop a Team"/>
    <x v="0"/>
    <s v="Work with 5 to 6 people in my team"/>
    <s v="yes"/>
    <s v="If it is the right company I would try"/>
    <s v="suhasbmahesh11@gmail.com"/>
    <x v="2"/>
    <x v="5"/>
    <x v="2"/>
    <s v="16k to 20k"/>
    <s v="Corporations (3000+ employees)"/>
    <x v="0"/>
    <s v="8 hours"/>
    <s v="Once in 6 months"/>
    <x v="6"/>
    <s v="Political Environment"/>
  </r>
  <r>
    <d v="2023-08-14T12:09:20"/>
    <x v="0"/>
    <n v="571105"/>
    <x v="0"/>
    <s v="World learders"/>
    <s v="Yes"/>
    <s v="yes"/>
    <s v="No"/>
    <s v="Will NOT work for them"/>
    <n v="1"/>
    <x v="6"/>
    <x v="1"/>
    <x v="0"/>
    <s v="Work as a freelancer and do my thing my way"/>
    <x v="0"/>
    <s v="Work with 5 to 6 people in my team"/>
    <s v="yes"/>
    <s v="If it is the right company I would try"/>
    <s v="suhasbmahesh11@gmail.com"/>
    <x v="2"/>
    <x v="5"/>
    <x v="2"/>
    <s v="16k to 20k"/>
    <s v="Corporations (3000+ employees)"/>
    <x v="0"/>
    <s v="8 hours"/>
    <s v="Once in 6 months"/>
    <x v="6"/>
    <s v="Political Environment"/>
  </r>
  <r>
    <d v="2023-08-14T12:09:20"/>
    <x v="0"/>
    <n v="571105"/>
    <x v="0"/>
    <s v="World learders"/>
    <s v="Yes"/>
    <s v="yes"/>
    <s v="No"/>
    <s v="Will NOT work for them"/>
    <n v="1"/>
    <x v="6"/>
    <x v="1"/>
    <x v="0"/>
    <s v="An Artificial Intelligence Specialist / Talking to Robots"/>
    <x v="0"/>
    <s v="Work with 5 to 6 people in my team"/>
    <s v="yes"/>
    <s v="If it is the right company I would try"/>
    <s v="suhasbmahesh11@gmail.com"/>
    <x v="2"/>
    <x v="5"/>
    <x v="2"/>
    <s v="16k to 20k"/>
    <s v="Corporations (3000+ employees)"/>
    <x v="0"/>
    <s v="8 hours"/>
    <s v="Once in 6 months"/>
    <x v="6"/>
    <s v="Political Environment"/>
  </r>
  <r>
    <d v="2023-08-14T12:09:20"/>
    <x v="0"/>
    <n v="571105"/>
    <x v="0"/>
    <s v="World learders"/>
    <s v="Yes"/>
    <s v="yes"/>
    <s v="No"/>
    <s v="Will NOT work for them"/>
    <n v="1"/>
    <x v="6"/>
    <x v="1"/>
    <x v="1"/>
    <s v="Teaching in any of the institutes/colleges/online or offline"/>
    <x v="0"/>
    <s v="Work with 5 to 6 people in my team"/>
    <s v="yes"/>
    <s v="If it is the right company I would try"/>
    <s v="suhasbmahesh11@gmail.com"/>
    <x v="2"/>
    <x v="5"/>
    <x v="2"/>
    <s v="16k to 20k"/>
    <s v="Corporations (3000+ employees)"/>
    <x v="0"/>
    <s v="8 hours"/>
    <s v="Once in 6 months"/>
    <x v="6"/>
    <s v="Political Environment"/>
  </r>
  <r>
    <d v="2023-08-14T12:09:20"/>
    <x v="0"/>
    <n v="571105"/>
    <x v="0"/>
    <s v="World learders"/>
    <s v="Yes"/>
    <s v="yes"/>
    <s v="No"/>
    <s v="Will NOT work for them"/>
    <n v="1"/>
    <x v="6"/>
    <x v="1"/>
    <x v="1"/>
    <s v="Build and develop a Team"/>
    <x v="0"/>
    <s v="Work with 5 to 6 people in my team"/>
    <s v="yes"/>
    <s v="If it is the right company I would try"/>
    <s v="suhasbmahesh11@gmail.com"/>
    <x v="2"/>
    <x v="5"/>
    <x v="2"/>
    <s v="16k to 20k"/>
    <s v="Corporations (3000+ employees)"/>
    <x v="0"/>
    <s v="8 hours"/>
    <s v="Once in 6 months"/>
    <x v="6"/>
    <s v="Political Environment"/>
  </r>
  <r>
    <d v="2023-08-14T12:09:20"/>
    <x v="0"/>
    <n v="571105"/>
    <x v="0"/>
    <s v="World learders"/>
    <s v="Yes"/>
    <s v="yes"/>
    <s v="No"/>
    <s v="Will NOT work for them"/>
    <n v="1"/>
    <x v="6"/>
    <x v="1"/>
    <x v="1"/>
    <s v="Work as a freelancer and do my thing my way"/>
    <x v="0"/>
    <s v="Work with 5 to 6 people in my team"/>
    <s v="yes"/>
    <s v="If it is the right company I would try"/>
    <s v="suhasbmahesh11@gmail.com"/>
    <x v="2"/>
    <x v="5"/>
    <x v="2"/>
    <s v="16k to 20k"/>
    <s v="Corporations (3000+ employees)"/>
    <x v="0"/>
    <s v="8 hours"/>
    <s v="Once in 6 months"/>
    <x v="6"/>
    <s v="Political Environment"/>
  </r>
  <r>
    <d v="2023-08-14T12:09:20"/>
    <x v="0"/>
    <n v="571105"/>
    <x v="0"/>
    <s v="World learders"/>
    <s v="Yes"/>
    <s v="yes"/>
    <s v="No"/>
    <s v="Will NOT work for them"/>
    <n v="1"/>
    <x v="6"/>
    <x v="1"/>
    <x v="1"/>
    <s v="An Artificial Intelligence Specialist / Talking to Robots"/>
    <x v="0"/>
    <s v="Work with 5 to 6 people in my team"/>
    <s v="yes"/>
    <s v="If it is the right company I would try"/>
    <s v="suhasbmahesh11@gmail.com"/>
    <x v="2"/>
    <x v="5"/>
    <x v="2"/>
    <s v="16k to 20k"/>
    <s v="Corporations (3000+ employees)"/>
    <x v="0"/>
    <s v="8 hours"/>
    <s v="Once in 6 months"/>
    <x v="6"/>
    <s v="Political Environment"/>
  </r>
  <r>
    <d v="2023-08-14T13:26:57"/>
    <x v="0"/>
    <n v="522601"/>
    <x v="0"/>
    <s v="Parents"/>
    <s v="No"/>
    <s v="maybe"/>
    <s v="No"/>
    <s v="Will NOT work for them"/>
    <n v="5"/>
    <x v="1"/>
    <x v="1"/>
    <x v="3"/>
    <s v="Design and Creative strategy in any company"/>
    <x v="1"/>
    <s v="Work alone, Work with 2 to 3 people in my team"/>
    <s v="yes"/>
    <s v="If it is the right company I would try"/>
    <s v="pavanchowdary694@gmail.com"/>
    <x v="4"/>
    <x v="1"/>
    <x v="2"/>
    <s v="16k to 20k"/>
    <s v="Corporations (3000+ employees)"/>
    <x v="0"/>
    <s v="8 hours"/>
    <s v="Once in 6 months"/>
    <x v="6"/>
    <s v="Political Environment"/>
  </r>
  <r>
    <d v="2023-08-14T13:26:57"/>
    <x v="0"/>
    <n v="522601"/>
    <x v="0"/>
    <s v="Parents"/>
    <s v="No"/>
    <s v="maybe"/>
    <s v="No"/>
    <s v="Will NOT work for them"/>
    <n v="5"/>
    <x v="1"/>
    <x v="1"/>
    <x v="3"/>
    <s v="Look deeply into Data and generate insights"/>
    <x v="1"/>
    <s v="Work alone, Work with 2 to 3 people in my team"/>
    <s v="yes"/>
    <s v="If it is the right company I would try"/>
    <s v="pavanchowdary694@gmail.com"/>
    <x v="4"/>
    <x v="1"/>
    <x v="2"/>
    <s v="16k to 20k"/>
    <s v="Corporations (3000+ employees)"/>
    <x v="0"/>
    <s v="8 hours"/>
    <s v="Once in 6 months"/>
    <x v="6"/>
    <s v="Political Environment"/>
  </r>
  <r>
    <d v="2023-08-14T13:26:57"/>
    <x v="0"/>
    <n v="522601"/>
    <x v="0"/>
    <s v="Parents"/>
    <s v="No"/>
    <s v="maybe"/>
    <s v="No"/>
    <s v="Will NOT work for them"/>
    <n v="5"/>
    <x v="1"/>
    <x v="1"/>
    <x v="3"/>
    <s v="Work as a freelancer and do my thing my way"/>
    <x v="1"/>
    <s v="Work alone, Work with 2 to 3 people in my team"/>
    <s v="yes"/>
    <s v="If it is the right company I would try"/>
    <s v="pavanchowdary694@gmail.com"/>
    <x v="4"/>
    <x v="1"/>
    <x v="2"/>
    <s v="16k to 20k"/>
    <s v="Corporations (3000+ employees)"/>
    <x v="0"/>
    <s v="8 hours"/>
    <s v="Once in 6 months"/>
    <x v="6"/>
    <s v="Political Environment"/>
  </r>
  <r>
    <d v="2023-08-14T13:26:57"/>
    <x v="0"/>
    <n v="522601"/>
    <x v="0"/>
    <s v="Parents"/>
    <s v="No"/>
    <s v="maybe"/>
    <s v="No"/>
    <s v="Will NOT work for them"/>
    <n v="5"/>
    <x v="1"/>
    <x v="1"/>
    <x v="3"/>
    <s v="An Artificial Intelligence Specialist / Talking to Robots"/>
    <x v="1"/>
    <s v="Work alone, Work with 2 to 3 people in my team"/>
    <s v="yes"/>
    <s v="If it is the right company I would try"/>
    <s v="pavanchowdary694@gmail.com"/>
    <x v="4"/>
    <x v="1"/>
    <x v="2"/>
    <s v="16k to 20k"/>
    <s v="Corporations (3000+ employees)"/>
    <x v="0"/>
    <s v="8 hours"/>
    <s v="Once in 6 months"/>
    <x v="6"/>
    <s v="Political Environment"/>
  </r>
  <r>
    <d v="2023-08-14T13:26:57"/>
    <x v="0"/>
    <n v="522601"/>
    <x v="0"/>
    <s v="Parents"/>
    <s v="No"/>
    <s v="maybe"/>
    <s v="No"/>
    <s v="Will NOT work for them"/>
    <n v="5"/>
    <x v="1"/>
    <x v="1"/>
    <x v="6"/>
    <s v="Design and Creative strategy in any company"/>
    <x v="1"/>
    <s v="Work alone, Work with 2 to 3 people in my team"/>
    <s v="yes"/>
    <s v="If it is the right company I would try"/>
    <s v="pavanchowdary694@gmail.com"/>
    <x v="4"/>
    <x v="1"/>
    <x v="2"/>
    <s v="16k to 20k"/>
    <s v="Corporations (3000+ employees)"/>
    <x v="0"/>
    <s v="8 hours"/>
    <s v="Once in 6 months"/>
    <x v="6"/>
    <s v="Political Environment"/>
  </r>
  <r>
    <d v="2023-08-14T13:26:57"/>
    <x v="0"/>
    <n v="522601"/>
    <x v="0"/>
    <s v="Parents"/>
    <s v="No"/>
    <s v="maybe"/>
    <s v="No"/>
    <s v="Will NOT work for them"/>
    <n v="5"/>
    <x v="1"/>
    <x v="1"/>
    <x v="6"/>
    <s v="Look deeply into Data and generate insights"/>
    <x v="1"/>
    <s v="Work alone, Work with 2 to 3 people in my team"/>
    <s v="yes"/>
    <s v="If it is the right company I would try"/>
    <s v="pavanchowdary694@gmail.com"/>
    <x v="4"/>
    <x v="1"/>
    <x v="2"/>
    <s v="16k to 20k"/>
    <s v="Corporations (3000+ employees)"/>
    <x v="0"/>
    <s v="8 hours"/>
    <s v="Once in 6 months"/>
    <x v="6"/>
    <s v="Political Environment"/>
  </r>
  <r>
    <d v="2023-08-14T13:26:57"/>
    <x v="0"/>
    <n v="522601"/>
    <x v="0"/>
    <s v="Parents"/>
    <s v="No"/>
    <s v="maybe"/>
    <s v="No"/>
    <s v="Will NOT work for them"/>
    <n v="5"/>
    <x v="1"/>
    <x v="1"/>
    <x v="6"/>
    <s v="Work as a freelancer and do my thing my way"/>
    <x v="1"/>
    <s v="Work alone, Work with 2 to 3 people in my team"/>
    <s v="yes"/>
    <s v="If it is the right company I would try"/>
    <s v="pavanchowdary694@gmail.com"/>
    <x v="4"/>
    <x v="1"/>
    <x v="2"/>
    <s v="16k to 20k"/>
    <s v="Corporations (3000+ employees)"/>
    <x v="0"/>
    <s v="8 hours"/>
    <s v="Once in 6 months"/>
    <x v="6"/>
    <s v="Political Environment"/>
  </r>
  <r>
    <d v="2023-08-14T13:26:57"/>
    <x v="0"/>
    <n v="522601"/>
    <x v="0"/>
    <s v="Parents"/>
    <s v="No"/>
    <s v="maybe"/>
    <s v="No"/>
    <s v="Will NOT work for them"/>
    <n v="5"/>
    <x v="1"/>
    <x v="1"/>
    <x v="6"/>
    <s v="An Artificial Intelligence Specialist / Talking to Robots"/>
    <x v="1"/>
    <s v="Work alone, Work with 2 to 3 people in my team"/>
    <s v="yes"/>
    <s v="If it is the right company I would try"/>
    <s v="pavanchowdary694@gmail.com"/>
    <x v="4"/>
    <x v="1"/>
    <x v="2"/>
    <s v="16k to 20k"/>
    <s v="Corporations (3000+ employees)"/>
    <x v="0"/>
    <s v="8 hours"/>
    <s v="Once in 6 months"/>
    <x v="6"/>
    <s v="Political Environment"/>
  </r>
  <r>
    <d v="2023-08-14T13:26:57"/>
    <x v="0"/>
    <n v="522601"/>
    <x v="0"/>
    <s v="Parents"/>
    <s v="No"/>
    <s v="maybe"/>
    <s v="No"/>
    <s v="Will NOT work for them"/>
    <n v="5"/>
    <x v="1"/>
    <x v="1"/>
    <x v="5"/>
    <s v="Design and Creative strategy in any company"/>
    <x v="1"/>
    <s v="Work alone, Work with 2 to 3 people in my team"/>
    <s v="yes"/>
    <s v="If it is the right company I would try"/>
    <s v="pavanchowdary694@gmail.com"/>
    <x v="4"/>
    <x v="1"/>
    <x v="2"/>
    <s v="16k to 20k"/>
    <s v="Corporations (3000+ employees)"/>
    <x v="0"/>
    <s v="8 hours"/>
    <s v="Once in 6 months"/>
    <x v="6"/>
    <s v="Political Environment"/>
  </r>
  <r>
    <d v="2023-08-14T13:26:57"/>
    <x v="0"/>
    <n v="522601"/>
    <x v="0"/>
    <s v="Parents"/>
    <s v="No"/>
    <s v="maybe"/>
    <s v="No"/>
    <s v="Will NOT work for them"/>
    <n v="5"/>
    <x v="1"/>
    <x v="1"/>
    <x v="5"/>
    <s v="Look deeply into Data and generate insights"/>
    <x v="1"/>
    <s v="Work alone, Work with 2 to 3 people in my team"/>
    <s v="yes"/>
    <s v="If it is the right company I would try"/>
    <s v="pavanchowdary694@gmail.com"/>
    <x v="4"/>
    <x v="1"/>
    <x v="2"/>
    <s v="16k to 20k"/>
    <s v="Corporations (3000+ employees)"/>
    <x v="0"/>
    <s v="8 hours"/>
    <s v="Once in 6 months"/>
    <x v="6"/>
    <s v="Political Environment"/>
  </r>
  <r>
    <d v="2023-08-14T13:26:57"/>
    <x v="0"/>
    <n v="522601"/>
    <x v="0"/>
    <s v="Parents"/>
    <s v="No"/>
    <s v="maybe"/>
    <s v="No"/>
    <s v="Will NOT work for them"/>
    <n v="5"/>
    <x v="1"/>
    <x v="1"/>
    <x v="5"/>
    <s v="Work as a freelancer and do my thing my way"/>
    <x v="1"/>
    <s v="Work alone, Work with 2 to 3 people in my team"/>
    <s v="yes"/>
    <s v="If it is the right company I would try"/>
    <s v="pavanchowdary694@gmail.com"/>
    <x v="4"/>
    <x v="1"/>
    <x v="2"/>
    <s v="16k to 20k"/>
    <s v="Corporations (3000+ employees)"/>
    <x v="0"/>
    <s v="8 hours"/>
    <s v="Once in 6 months"/>
    <x v="6"/>
    <s v="Political Environment"/>
  </r>
  <r>
    <d v="2023-08-14T13:26:57"/>
    <x v="0"/>
    <n v="522601"/>
    <x v="0"/>
    <s v="Parents"/>
    <s v="No"/>
    <s v="maybe"/>
    <s v="No"/>
    <s v="Will NOT work for them"/>
    <n v="5"/>
    <x v="1"/>
    <x v="1"/>
    <x v="5"/>
    <s v="An Artificial Intelligence Specialist / Talking to Robots"/>
    <x v="1"/>
    <s v="Work alone, Work with 2 to 3 people in my team"/>
    <s v="yes"/>
    <s v="If it is the right company I would try"/>
    <s v="pavanchowdary694@gmail.com"/>
    <x v="4"/>
    <x v="1"/>
    <x v="2"/>
    <s v="16k to 20k"/>
    <s v="Corporations (3000+ employees)"/>
    <x v="0"/>
    <s v="8 hours"/>
    <s v="Once in 6 months"/>
    <x v="6"/>
    <s v="Political Environment"/>
  </r>
  <r>
    <d v="2023-08-14T17:13:45"/>
    <x v="0"/>
    <n v="415612"/>
    <x v="0"/>
    <s v="Social Media"/>
    <s v="Needs a Sponser"/>
    <s v="yes"/>
    <s v="Yes"/>
    <s v="Will NOT work for them"/>
    <n v="5"/>
    <x v="5"/>
    <x v="0"/>
    <x v="4"/>
    <s v="Business Operations in any organization"/>
    <x v="0"/>
    <s v="Work with 5 to 6 people in my team"/>
    <s v="yes"/>
    <s v="If it is the right company I would try"/>
    <s v="azeenhodekar@gmail.com"/>
    <x v="2"/>
    <x v="5"/>
    <x v="2"/>
    <s v="16k to 20k"/>
    <s v="Corporations (3000+ employees)"/>
    <x v="0"/>
    <s v="8 hours"/>
    <s v="Once in 6 months"/>
    <x v="6"/>
    <s v="Political Environment"/>
  </r>
  <r>
    <d v="2023-08-14T17:13:45"/>
    <x v="0"/>
    <n v="415612"/>
    <x v="0"/>
    <s v="Social Media"/>
    <s v="Needs a Sponser"/>
    <s v="yes"/>
    <s v="Yes"/>
    <s v="Will NOT work for them"/>
    <n v="5"/>
    <x v="5"/>
    <x v="0"/>
    <x v="4"/>
    <s v="Manage and drive End-to-End Projects or Products"/>
    <x v="0"/>
    <s v="Work with 5 to 6 people in my team"/>
    <s v="yes"/>
    <s v="If it is the right company I would try"/>
    <s v="azeenhodekar@gmail.com"/>
    <x v="2"/>
    <x v="5"/>
    <x v="2"/>
    <s v="16k to 20k"/>
    <s v="Corporations (3000+ employees)"/>
    <x v="0"/>
    <s v="8 hours"/>
    <s v="Once in 6 months"/>
    <x v="6"/>
    <s v="Political Environment"/>
  </r>
  <r>
    <d v="2023-08-14T17:13:45"/>
    <x v="0"/>
    <n v="415612"/>
    <x v="0"/>
    <s v="Social Media"/>
    <s v="Needs a Sponser"/>
    <s v="yes"/>
    <s v="Yes"/>
    <s v="Will NOT work for them"/>
    <n v="5"/>
    <x v="5"/>
    <x v="0"/>
    <x v="4"/>
    <s v="Build and develop a Team"/>
    <x v="0"/>
    <s v="Work with 5 to 6 people in my team"/>
    <s v="yes"/>
    <s v="If it is the right company I would try"/>
    <s v="azeenhodekar@gmail.com"/>
    <x v="2"/>
    <x v="5"/>
    <x v="2"/>
    <s v="16k to 20k"/>
    <s v="Corporations (3000+ employees)"/>
    <x v="0"/>
    <s v="8 hours"/>
    <s v="Once in 6 months"/>
    <x v="6"/>
    <s v="Political Environment"/>
  </r>
  <r>
    <d v="2023-08-14T17:13:45"/>
    <x v="0"/>
    <n v="415612"/>
    <x v="0"/>
    <s v="Social Media"/>
    <s v="Needs a Sponser"/>
    <s v="yes"/>
    <s v="Yes"/>
    <s v="Will NOT work for them"/>
    <n v="5"/>
    <x v="5"/>
    <x v="0"/>
    <x v="4"/>
    <s v="Look deeply into Data and generate insights"/>
    <x v="0"/>
    <s v="Work with 5 to 6 people in my team"/>
    <s v="yes"/>
    <s v="If it is the right company I would try"/>
    <s v="azeenhodekar@gmail.com"/>
    <x v="2"/>
    <x v="5"/>
    <x v="2"/>
    <s v="16k to 20k"/>
    <s v="Corporations (3000+ employees)"/>
    <x v="0"/>
    <s v="8 hours"/>
    <s v="Once in 6 months"/>
    <x v="6"/>
    <s v="Political Environment"/>
  </r>
  <r>
    <d v="2023-08-14T17:13:45"/>
    <x v="0"/>
    <n v="415612"/>
    <x v="0"/>
    <s v="Social Media"/>
    <s v="Needs a Sponser"/>
    <s v="yes"/>
    <s v="Yes"/>
    <s v="Will NOT work for them"/>
    <n v="5"/>
    <x v="5"/>
    <x v="0"/>
    <x v="0"/>
    <s v="Business Operations in any organization"/>
    <x v="0"/>
    <s v="Work with 5 to 6 people in my team"/>
    <s v="yes"/>
    <s v="If it is the right company I would try"/>
    <s v="azeenhodekar@gmail.com"/>
    <x v="2"/>
    <x v="5"/>
    <x v="2"/>
    <s v="16k to 20k"/>
    <s v="Corporations (3000+ employees)"/>
    <x v="0"/>
    <s v="8 hours"/>
    <s v="Once in 6 months"/>
    <x v="6"/>
    <s v="Political Environment"/>
  </r>
  <r>
    <d v="2023-08-14T17:13:45"/>
    <x v="0"/>
    <n v="415612"/>
    <x v="0"/>
    <s v="Social Media"/>
    <s v="Needs a Sponser"/>
    <s v="yes"/>
    <s v="Yes"/>
    <s v="Will NOT work for them"/>
    <n v="5"/>
    <x v="5"/>
    <x v="0"/>
    <x v="0"/>
    <s v="Manage and drive End-to-End Projects or Products"/>
    <x v="0"/>
    <s v="Work with 5 to 6 people in my team"/>
    <s v="yes"/>
    <s v="If it is the right company I would try"/>
    <s v="azeenhodekar@gmail.com"/>
    <x v="2"/>
    <x v="5"/>
    <x v="2"/>
    <s v="16k to 20k"/>
    <s v="Corporations (3000+ employees)"/>
    <x v="0"/>
    <s v="8 hours"/>
    <s v="Once in 6 months"/>
    <x v="6"/>
    <s v="Political Environment"/>
  </r>
  <r>
    <d v="2023-08-14T17:13:45"/>
    <x v="0"/>
    <n v="415612"/>
    <x v="0"/>
    <s v="Social Media"/>
    <s v="Needs a Sponser"/>
    <s v="yes"/>
    <s v="Yes"/>
    <s v="Will NOT work for them"/>
    <n v="5"/>
    <x v="5"/>
    <x v="0"/>
    <x v="0"/>
    <s v="Build and develop a Team"/>
    <x v="0"/>
    <s v="Work with 5 to 6 people in my team"/>
    <s v="yes"/>
    <s v="If it is the right company I would try"/>
    <s v="azeenhodekar@gmail.com"/>
    <x v="2"/>
    <x v="5"/>
    <x v="2"/>
    <s v="16k to 20k"/>
    <s v="Corporations (3000+ employees)"/>
    <x v="0"/>
    <s v="8 hours"/>
    <s v="Once in 6 months"/>
    <x v="6"/>
    <s v="Political Environment"/>
  </r>
  <r>
    <d v="2023-08-14T17:13:45"/>
    <x v="0"/>
    <n v="415612"/>
    <x v="0"/>
    <s v="Social Media"/>
    <s v="Needs a Sponser"/>
    <s v="yes"/>
    <s v="Yes"/>
    <s v="Will NOT work for them"/>
    <n v="5"/>
    <x v="5"/>
    <x v="0"/>
    <x v="0"/>
    <s v="Look deeply into Data and generate insights"/>
    <x v="0"/>
    <s v="Work with 5 to 6 people in my team"/>
    <s v="yes"/>
    <s v="If it is the right company I would try"/>
    <s v="azeenhodekar@gmail.com"/>
    <x v="2"/>
    <x v="5"/>
    <x v="2"/>
    <s v="16k to 20k"/>
    <s v="Corporations (3000+ employees)"/>
    <x v="0"/>
    <s v="8 hours"/>
    <s v="Once in 6 months"/>
    <x v="6"/>
    <s v="Political Environment"/>
  </r>
  <r>
    <d v="2023-08-14T17:13:45"/>
    <x v="0"/>
    <n v="415612"/>
    <x v="0"/>
    <s v="Social Media"/>
    <s v="Needs a Sponser"/>
    <s v="yes"/>
    <s v="Yes"/>
    <s v="Will NOT work for them"/>
    <n v="5"/>
    <x v="5"/>
    <x v="0"/>
    <x v="5"/>
    <s v="Business Operations in any organization"/>
    <x v="0"/>
    <s v="Work with 5 to 6 people in my team"/>
    <s v="yes"/>
    <s v="If it is the right company I would try"/>
    <s v="azeenhodekar@gmail.com"/>
    <x v="2"/>
    <x v="5"/>
    <x v="2"/>
    <s v="16k to 20k"/>
    <s v="Corporations (3000+ employees)"/>
    <x v="0"/>
    <s v="8 hours"/>
    <s v="Once in 6 months"/>
    <x v="6"/>
    <s v="Political Environment"/>
  </r>
  <r>
    <d v="2023-08-14T17:13:45"/>
    <x v="0"/>
    <n v="415612"/>
    <x v="0"/>
    <s v="Social Media"/>
    <s v="Needs a Sponser"/>
    <s v="yes"/>
    <s v="Yes"/>
    <s v="Will NOT work for them"/>
    <n v="5"/>
    <x v="5"/>
    <x v="0"/>
    <x v="5"/>
    <s v="Manage and drive End-to-End Projects or Products"/>
    <x v="0"/>
    <s v="Work with 5 to 6 people in my team"/>
    <s v="yes"/>
    <s v="If it is the right company I would try"/>
    <s v="azeenhodekar@gmail.com"/>
    <x v="2"/>
    <x v="5"/>
    <x v="2"/>
    <s v="16k to 20k"/>
    <s v="Corporations (3000+ employees)"/>
    <x v="0"/>
    <s v="8 hours"/>
    <s v="Once in 6 months"/>
    <x v="6"/>
    <s v="Political Environment"/>
  </r>
  <r>
    <d v="2023-08-14T17:13:45"/>
    <x v="0"/>
    <n v="415612"/>
    <x v="0"/>
    <s v="Social Media"/>
    <s v="Needs a Sponser"/>
    <s v="yes"/>
    <s v="Yes"/>
    <s v="Will NOT work for them"/>
    <n v="5"/>
    <x v="5"/>
    <x v="0"/>
    <x v="5"/>
    <s v="Build and develop a Team"/>
    <x v="0"/>
    <s v="Work with 5 to 6 people in my team"/>
    <s v="yes"/>
    <s v="If it is the right company I would try"/>
    <s v="azeenhodekar@gmail.com"/>
    <x v="2"/>
    <x v="5"/>
    <x v="2"/>
    <s v="16k to 20k"/>
    <s v="Corporations (3000+ employees)"/>
    <x v="0"/>
    <s v="8 hours"/>
    <s v="Once in 6 months"/>
    <x v="6"/>
    <s v="Political Environment"/>
  </r>
  <r>
    <d v="2023-08-14T17:13:45"/>
    <x v="0"/>
    <n v="415612"/>
    <x v="0"/>
    <s v="Social Media"/>
    <s v="Needs a Sponser"/>
    <s v="yes"/>
    <s v="Yes"/>
    <s v="Will NOT work for them"/>
    <n v="5"/>
    <x v="5"/>
    <x v="0"/>
    <x v="5"/>
    <s v="Look deeply into Data and generate insights"/>
    <x v="0"/>
    <s v="Work with 5 to 6 people in my team"/>
    <s v="yes"/>
    <s v="If it is the right company I would try"/>
    <s v="azeenhodekar@gmail.com"/>
    <x v="2"/>
    <x v="5"/>
    <x v="2"/>
    <s v="16k to 20k"/>
    <s v="Corporations (3000+ employees)"/>
    <x v="0"/>
    <s v="8 hours"/>
    <s v="Once in 6 months"/>
    <x v="6"/>
    <s v="Political Environment"/>
  </r>
  <r>
    <d v="2023-08-14T21:45:36"/>
    <x v="0"/>
    <n v="530001"/>
    <x v="0"/>
    <s v="Parents"/>
    <s v="Yes"/>
    <s v="yes"/>
    <s v="No"/>
    <s v="Will NOT work for them"/>
    <n v="10"/>
    <x v="3"/>
    <x v="2"/>
    <x v="3"/>
    <s v="Design and Creative strategy in any company"/>
    <x v="1"/>
    <s v="Work with 2 to 3 people in my team"/>
    <s v="yes"/>
    <s v="yes"/>
    <s v="kottyadarajendrakumar@gmail.com"/>
    <x v="4"/>
    <x v="6"/>
    <x v="2"/>
    <s v="16k to 20k"/>
    <s v="Corporations (3000+ employees)"/>
    <x v="0"/>
    <s v="8 hours"/>
    <s v="Once in 6 months"/>
    <x v="6"/>
    <s v="Political Environment"/>
  </r>
  <r>
    <d v="2023-08-14T21:45:36"/>
    <x v="0"/>
    <n v="530001"/>
    <x v="0"/>
    <s v="Parents"/>
    <s v="Yes"/>
    <s v="yes"/>
    <s v="No"/>
    <s v="Will NOT work for them"/>
    <n v="10"/>
    <x v="3"/>
    <x v="2"/>
    <x v="3"/>
    <s v="Teaching in any of the institutes/colleges/online or offline"/>
    <x v="1"/>
    <s v="Work with 2 to 3 people in my team"/>
    <s v="yes"/>
    <s v="yes"/>
    <s v="kottyadarajendrakumar@gmail.com"/>
    <x v="4"/>
    <x v="6"/>
    <x v="2"/>
    <s v="16k to 20k"/>
    <s v="Corporations (3000+ employees)"/>
    <x v="0"/>
    <s v="8 hours"/>
    <s v="Once in 6 months"/>
    <x v="6"/>
    <s v="Political Environment"/>
  </r>
  <r>
    <d v="2023-08-14T21:45:36"/>
    <x v="0"/>
    <n v="530001"/>
    <x v="0"/>
    <s v="Parents"/>
    <s v="Yes"/>
    <s v="yes"/>
    <s v="No"/>
    <s v="Will NOT work for them"/>
    <n v="10"/>
    <x v="3"/>
    <x v="2"/>
    <x v="3"/>
    <s v="Business Operations in any organization"/>
    <x v="1"/>
    <s v="Work with 2 to 3 people in my team"/>
    <s v="yes"/>
    <s v="yes"/>
    <s v="kottyadarajendrakumar@gmail.com"/>
    <x v="4"/>
    <x v="6"/>
    <x v="2"/>
    <s v="16k to 20k"/>
    <s v="Corporations (3000+ employees)"/>
    <x v="0"/>
    <s v="8 hours"/>
    <s v="Once in 6 months"/>
    <x v="6"/>
    <s v="Political Environment"/>
  </r>
  <r>
    <d v="2023-08-14T21:45:36"/>
    <x v="0"/>
    <n v="530001"/>
    <x v="0"/>
    <s v="Parents"/>
    <s v="Yes"/>
    <s v="yes"/>
    <s v="No"/>
    <s v="Will NOT work for them"/>
    <n v="10"/>
    <x v="3"/>
    <x v="2"/>
    <x v="3"/>
    <s v="Manage and drive End-to-End Projects or Products"/>
    <x v="1"/>
    <s v="Work with 2 to 3 people in my team"/>
    <s v="yes"/>
    <s v="yes"/>
    <s v="kottyadarajendrakumar@gmail.com"/>
    <x v="4"/>
    <x v="6"/>
    <x v="2"/>
    <s v="16k to 20k"/>
    <s v="Corporations (3000+ employees)"/>
    <x v="0"/>
    <s v="8 hours"/>
    <s v="Once in 6 months"/>
    <x v="6"/>
    <s v="Political Environment"/>
  </r>
  <r>
    <d v="2023-08-14T21:45:36"/>
    <x v="0"/>
    <n v="530001"/>
    <x v="0"/>
    <s v="Parents"/>
    <s v="Yes"/>
    <s v="yes"/>
    <s v="No"/>
    <s v="Will NOT work for them"/>
    <n v="10"/>
    <x v="3"/>
    <x v="2"/>
    <x v="1"/>
    <s v="Design and Creative strategy in any company"/>
    <x v="1"/>
    <s v="Work with 2 to 3 people in my team"/>
    <s v="yes"/>
    <s v="yes"/>
    <s v="kottyadarajendrakumar@gmail.com"/>
    <x v="4"/>
    <x v="6"/>
    <x v="2"/>
    <s v="16k to 20k"/>
    <s v="Corporations (3000+ employees)"/>
    <x v="0"/>
    <s v="8 hours"/>
    <s v="Once in 6 months"/>
    <x v="6"/>
    <s v="Political Environment"/>
  </r>
  <r>
    <d v="2023-08-14T21:45:36"/>
    <x v="0"/>
    <n v="530001"/>
    <x v="0"/>
    <s v="Parents"/>
    <s v="Yes"/>
    <s v="yes"/>
    <s v="No"/>
    <s v="Will NOT work for them"/>
    <n v="10"/>
    <x v="3"/>
    <x v="2"/>
    <x v="1"/>
    <s v="Teaching in any of the institutes/colleges/online or offline"/>
    <x v="1"/>
    <s v="Work with 2 to 3 people in my team"/>
    <s v="yes"/>
    <s v="yes"/>
    <s v="kottyadarajendrakumar@gmail.com"/>
    <x v="4"/>
    <x v="6"/>
    <x v="2"/>
    <s v="16k to 20k"/>
    <s v="Corporations (3000+ employees)"/>
    <x v="0"/>
    <s v="8 hours"/>
    <s v="Once in 6 months"/>
    <x v="6"/>
    <s v="Political Environment"/>
  </r>
  <r>
    <d v="2023-08-14T21:45:36"/>
    <x v="0"/>
    <n v="530001"/>
    <x v="0"/>
    <s v="Parents"/>
    <s v="Yes"/>
    <s v="yes"/>
    <s v="No"/>
    <s v="Will NOT work for them"/>
    <n v="10"/>
    <x v="3"/>
    <x v="2"/>
    <x v="1"/>
    <s v="Business Operations in any organization"/>
    <x v="1"/>
    <s v="Work with 2 to 3 people in my team"/>
    <s v="yes"/>
    <s v="yes"/>
    <s v="kottyadarajendrakumar@gmail.com"/>
    <x v="4"/>
    <x v="6"/>
    <x v="2"/>
    <s v="16k to 20k"/>
    <s v="Corporations (3000+ employees)"/>
    <x v="0"/>
    <s v="8 hours"/>
    <s v="Once in 6 months"/>
    <x v="6"/>
    <s v="Political Environment"/>
  </r>
  <r>
    <d v="2023-08-14T21:45:36"/>
    <x v="0"/>
    <n v="530001"/>
    <x v="0"/>
    <s v="Parents"/>
    <s v="Yes"/>
    <s v="yes"/>
    <s v="No"/>
    <s v="Will NOT work for them"/>
    <n v="10"/>
    <x v="3"/>
    <x v="2"/>
    <x v="1"/>
    <s v="Manage and drive End-to-End Projects or Products"/>
    <x v="1"/>
    <s v="Work with 2 to 3 people in my team"/>
    <s v="yes"/>
    <s v="yes"/>
    <s v="kottyadarajendrakumar@gmail.com"/>
    <x v="4"/>
    <x v="6"/>
    <x v="2"/>
    <s v="16k to 20k"/>
    <s v="Corporations (3000+ employees)"/>
    <x v="0"/>
    <s v="8 hours"/>
    <s v="Once in 6 months"/>
    <x v="6"/>
    <s v="Political Environment"/>
  </r>
  <r>
    <d v="2023-08-14T21:45:36"/>
    <x v="0"/>
    <n v="530001"/>
    <x v="0"/>
    <s v="Parents"/>
    <s v="Yes"/>
    <s v="yes"/>
    <s v="No"/>
    <s v="Will NOT work for them"/>
    <n v="10"/>
    <x v="3"/>
    <x v="2"/>
    <x v="6"/>
    <s v="Design and Creative strategy in any company"/>
    <x v="1"/>
    <s v="Work with 2 to 3 people in my team"/>
    <s v="yes"/>
    <s v="yes"/>
    <s v="kottyadarajendrakumar@gmail.com"/>
    <x v="4"/>
    <x v="6"/>
    <x v="2"/>
    <s v="16k to 20k"/>
    <s v="Corporations (3000+ employees)"/>
    <x v="0"/>
    <s v="8 hours"/>
    <s v="Once in 6 months"/>
    <x v="6"/>
    <s v="Political Environment"/>
  </r>
  <r>
    <d v="2023-08-14T21:45:36"/>
    <x v="0"/>
    <n v="530001"/>
    <x v="0"/>
    <s v="Parents"/>
    <s v="Yes"/>
    <s v="yes"/>
    <s v="No"/>
    <s v="Will NOT work for them"/>
    <n v="10"/>
    <x v="3"/>
    <x v="2"/>
    <x v="6"/>
    <s v="Teaching in any of the institutes/colleges/online or offline"/>
    <x v="1"/>
    <s v="Work with 2 to 3 people in my team"/>
    <s v="yes"/>
    <s v="yes"/>
    <s v="kottyadarajendrakumar@gmail.com"/>
    <x v="4"/>
    <x v="6"/>
    <x v="2"/>
    <s v="16k to 20k"/>
    <s v="Corporations (3000+ employees)"/>
    <x v="0"/>
    <s v="8 hours"/>
    <s v="Once in 6 months"/>
    <x v="6"/>
    <s v="Political Environment"/>
  </r>
  <r>
    <d v="2023-08-14T21:45:36"/>
    <x v="0"/>
    <n v="530001"/>
    <x v="0"/>
    <s v="Parents"/>
    <s v="Yes"/>
    <s v="yes"/>
    <s v="No"/>
    <s v="Will NOT work for them"/>
    <n v="10"/>
    <x v="3"/>
    <x v="2"/>
    <x v="6"/>
    <s v="Business Operations in any organization"/>
    <x v="1"/>
    <s v="Work with 2 to 3 people in my team"/>
    <s v="yes"/>
    <s v="yes"/>
    <s v="kottyadarajendrakumar@gmail.com"/>
    <x v="4"/>
    <x v="6"/>
    <x v="2"/>
    <s v="16k to 20k"/>
    <s v="Corporations (3000+ employees)"/>
    <x v="0"/>
    <s v="8 hours"/>
    <s v="Once in 6 months"/>
    <x v="6"/>
    <s v="Political Environment"/>
  </r>
  <r>
    <d v="2023-08-14T21:45:36"/>
    <x v="0"/>
    <n v="530001"/>
    <x v="0"/>
    <s v="Parents"/>
    <s v="Yes"/>
    <s v="yes"/>
    <s v="No"/>
    <s v="Will NOT work for them"/>
    <n v="10"/>
    <x v="3"/>
    <x v="2"/>
    <x v="6"/>
    <s v="Manage and drive End-to-End Projects or Products"/>
    <x v="1"/>
    <s v="Work with 2 to 3 people in my team"/>
    <s v="yes"/>
    <s v="yes"/>
    <s v="kottyadarajendrakumar@gmail.com"/>
    <x v="4"/>
    <x v="6"/>
    <x v="2"/>
    <s v="16k to 20k"/>
    <s v="Corporations (3000+ employees)"/>
    <x v="0"/>
    <s v="8 hours"/>
    <s v="Once in 6 months"/>
    <x v="6"/>
    <s v="Political Environment"/>
  </r>
  <r>
    <d v="2023-08-14T22:31:30"/>
    <x v="0"/>
    <n v="226028"/>
    <x v="0"/>
    <s v="Influencers"/>
    <s v="Needs a Sponser"/>
    <s v="yes"/>
    <s v="Yes"/>
    <s v="Will work for them"/>
    <n v="3"/>
    <x v="3"/>
    <x v="2"/>
    <x v="4"/>
    <s v="Design and Creative strategy in any company"/>
    <x v="0"/>
    <s v="Work with 2 to 3 people in my team"/>
    <s v="yes"/>
    <s v="If it is the right company I would try"/>
    <s v="ppranjal983894@gmail.com"/>
    <x v="5"/>
    <x v="3"/>
    <x v="2"/>
    <s v="16k to 20k"/>
    <s v="Corporations (3000+ employees)"/>
    <x v="0"/>
    <s v="8 hours"/>
    <s v="Once in 6 months"/>
    <x v="6"/>
    <s v="Political Environment"/>
  </r>
  <r>
    <d v="2023-08-14T22:31:30"/>
    <x v="0"/>
    <n v="226028"/>
    <x v="0"/>
    <s v="Influencers"/>
    <s v="Needs a Sponser"/>
    <s v="yes"/>
    <s v="Yes"/>
    <s v="Will work for them"/>
    <n v="3"/>
    <x v="3"/>
    <x v="2"/>
    <x v="4"/>
    <s v="Build and develop a Team"/>
    <x v="0"/>
    <s v="Work with 2 to 3 people in my team"/>
    <s v="yes"/>
    <s v="If it is the right company I would try"/>
    <s v="ppranjal983894@gmail.com"/>
    <x v="5"/>
    <x v="3"/>
    <x v="2"/>
    <s v="16k to 20k"/>
    <s v="Corporations (3000+ employees)"/>
    <x v="0"/>
    <s v="8 hours"/>
    <s v="Once in 6 months"/>
    <x v="6"/>
    <s v="Political Environment"/>
  </r>
  <r>
    <d v="2023-08-14T22:31:30"/>
    <x v="0"/>
    <n v="226028"/>
    <x v="0"/>
    <s v="Influencers"/>
    <s v="Needs a Sponser"/>
    <s v="yes"/>
    <s v="Yes"/>
    <s v="Will work for them"/>
    <n v="3"/>
    <x v="3"/>
    <x v="2"/>
    <x v="4"/>
    <s v="Look deeply into Data and generate insights"/>
    <x v="0"/>
    <s v="Work with 2 to 3 people in my team"/>
    <s v="yes"/>
    <s v="If it is the right company I would try"/>
    <s v="ppranjal983894@gmail.com"/>
    <x v="5"/>
    <x v="3"/>
    <x v="2"/>
    <s v="16k to 20k"/>
    <s v="Corporations (3000+ employees)"/>
    <x v="0"/>
    <s v="8 hours"/>
    <s v="Once in 6 months"/>
    <x v="6"/>
    <s v="Political Environment"/>
  </r>
  <r>
    <d v="2023-08-14T22:31:30"/>
    <x v="0"/>
    <n v="226028"/>
    <x v="0"/>
    <s v="Influencers"/>
    <s v="Needs a Sponser"/>
    <s v="yes"/>
    <s v="Yes"/>
    <s v="Will work for them"/>
    <n v="3"/>
    <x v="3"/>
    <x v="2"/>
    <x v="4"/>
    <s v="Manufacturing / Oil and Gas/ Construction / Hard Physical Work related"/>
    <x v="0"/>
    <s v="Work with 2 to 3 people in my team"/>
    <s v="yes"/>
    <s v="If it is the right company I would try"/>
    <s v="ppranjal983894@gmail.com"/>
    <x v="5"/>
    <x v="3"/>
    <x v="2"/>
    <s v="16k to 20k"/>
    <s v="Corporations (3000+ employees)"/>
    <x v="0"/>
    <s v="8 hours"/>
    <s v="Once in 6 months"/>
    <x v="6"/>
    <s v="Political Environment"/>
  </r>
  <r>
    <d v="2023-08-14T22:31:30"/>
    <x v="0"/>
    <n v="226028"/>
    <x v="0"/>
    <s v="Influencers"/>
    <s v="Needs a Sponser"/>
    <s v="yes"/>
    <s v="Yes"/>
    <s v="Will work for them"/>
    <n v="3"/>
    <x v="3"/>
    <x v="2"/>
    <x v="3"/>
    <s v="Design and Creative strategy in any company"/>
    <x v="0"/>
    <s v="Work with 2 to 3 people in my team"/>
    <s v="yes"/>
    <s v="If it is the right company I would try"/>
    <s v="ppranjal983894@gmail.com"/>
    <x v="5"/>
    <x v="3"/>
    <x v="2"/>
    <s v="16k to 20k"/>
    <s v="Corporations (3000+ employees)"/>
    <x v="0"/>
    <s v="8 hours"/>
    <s v="Once in 6 months"/>
    <x v="6"/>
    <s v="Political Environment"/>
  </r>
  <r>
    <d v="2023-08-14T22:31:30"/>
    <x v="0"/>
    <n v="226028"/>
    <x v="0"/>
    <s v="Influencers"/>
    <s v="Needs a Sponser"/>
    <s v="yes"/>
    <s v="Yes"/>
    <s v="Will work for them"/>
    <n v="3"/>
    <x v="3"/>
    <x v="2"/>
    <x v="3"/>
    <s v="Build and develop a Team"/>
    <x v="0"/>
    <s v="Work with 2 to 3 people in my team"/>
    <s v="yes"/>
    <s v="If it is the right company I would try"/>
    <s v="ppranjal983894@gmail.com"/>
    <x v="5"/>
    <x v="3"/>
    <x v="2"/>
    <s v="16k to 20k"/>
    <s v="Corporations (3000+ employees)"/>
    <x v="0"/>
    <s v="8 hours"/>
    <s v="Once in 6 months"/>
    <x v="6"/>
    <s v="Political Environment"/>
  </r>
  <r>
    <d v="2023-08-14T22:31:30"/>
    <x v="0"/>
    <n v="226028"/>
    <x v="0"/>
    <s v="Influencers"/>
    <s v="Needs a Sponser"/>
    <s v="yes"/>
    <s v="Yes"/>
    <s v="Will work for them"/>
    <n v="3"/>
    <x v="3"/>
    <x v="2"/>
    <x v="3"/>
    <s v="Look deeply into Data and generate insights"/>
    <x v="0"/>
    <s v="Work with 2 to 3 people in my team"/>
    <s v="yes"/>
    <s v="If it is the right company I would try"/>
    <s v="ppranjal983894@gmail.com"/>
    <x v="5"/>
    <x v="3"/>
    <x v="2"/>
    <s v="16k to 20k"/>
    <s v="Corporations (3000+ employees)"/>
    <x v="0"/>
    <s v="8 hours"/>
    <s v="Once in 6 months"/>
    <x v="6"/>
    <s v="Political Environment"/>
  </r>
  <r>
    <d v="2023-08-14T22:31:30"/>
    <x v="0"/>
    <n v="226028"/>
    <x v="0"/>
    <s v="Influencers"/>
    <s v="Needs a Sponser"/>
    <s v="yes"/>
    <s v="Yes"/>
    <s v="Will work for them"/>
    <n v="3"/>
    <x v="3"/>
    <x v="2"/>
    <x v="3"/>
    <s v="Manufacturing / Oil and Gas/ Construction / Hard Physical Work related"/>
    <x v="0"/>
    <s v="Work with 2 to 3 people in my team"/>
    <s v="yes"/>
    <s v="If it is the right company I would try"/>
    <s v="ppranjal983894@gmail.com"/>
    <x v="5"/>
    <x v="3"/>
    <x v="2"/>
    <s v="16k to 20k"/>
    <s v="Corporations (3000+ employees)"/>
    <x v="0"/>
    <s v="8 hours"/>
    <s v="Once in 6 months"/>
    <x v="6"/>
    <s v="Political Environment"/>
  </r>
  <r>
    <d v="2023-08-14T22:31:30"/>
    <x v="0"/>
    <n v="226028"/>
    <x v="0"/>
    <s v="Influencers"/>
    <s v="Needs a Sponser"/>
    <s v="yes"/>
    <s v="Yes"/>
    <s v="Will work for them"/>
    <n v="3"/>
    <x v="3"/>
    <x v="2"/>
    <x v="1"/>
    <s v="Design and Creative strategy in any company"/>
    <x v="0"/>
    <s v="Work with 2 to 3 people in my team"/>
    <s v="yes"/>
    <s v="If it is the right company I would try"/>
    <s v="ppranjal983894@gmail.com"/>
    <x v="5"/>
    <x v="3"/>
    <x v="2"/>
    <s v="16k to 20k"/>
    <s v="Corporations (3000+ employees)"/>
    <x v="0"/>
    <s v="8 hours"/>
    <s v="Once in 6 months"/>
    <x v="6"/>
    <s v="Political Environment"/>
  </r>
  <r>
    <d v="2023-08-14T22:31:30"/>
    <x v="0"/>
    <n v="226028"/>
    <x v="0"/>
    <s v="Influencers"/>
    <s v="Needs a Sponser"/>
    <s v="yes"/>
    <s v="Yes"/>
    <s v="Will work for them"/>
    <n v="3"/>
    <x v="3"/>
    <x v="2"/>
    <x v="1"/>
    <s v="Build and develop a Team"/>
    <x v="0"/>
    <s v="Work with 2 to 3 people in my team"/>
    <s v="yes"/>
    <s v="If it is the right company I would try"/>
    <s v="ppranjal983894@gmail.com"/>
    <x v="5"/>
    <x v="3"/>
    <x v="2"/>
    <s v="16k to 20k"/>
    <s v="Corporations (3000+ employees)"/>
    <x v="0"/>
    <s v="8 hours"/>
    <s v="Once in 6 months"/>
    <x v="6"/>
    <s v="Political Environment"/>
  </r>
  <r>
    <d v="2023-08-14T22:31:30"/>
    <x v="0"/>
    <n v="226028"/>
    <x v="0"/>
    <s v="Influencers"/>
    <s v="Needs a Sponser"/>
    <s v="yes"/>
    <s v="Yes"/>
    <s v="Will work for them"/>
    <n v="3"/>
    <x v="3"/>
    <x v="2"/>
    <x v="1"/>
    <s v="Look deeply into Data and generate insights"/>
    <x v="0"/>
    <s v="Work with 2 to 3 people in my team"/>
    <s v="yes"/>
    <s v="If it is the right company I would try"/>
    <s v="ppranjal983894@gmail.com"/>
    <x v="5"/>
    <x v="3"/>
    <x v="2"/>
    <s v="16k to 20k"/>
    <s v="Corporations (3000+ employees)"/>
    <x v="0"/>
    <s v="8 hours"/>
    <s v="Once in 6 months"/>
    <x v="6"/>
    <s v="Political Environment"/>
  </r>
  <r>
    <d v="2023-08-14T22:31:30"/>
    <x v="0"/>
    <n v="226028"/>
    <x v="0"/>
    <s v="Influencers"/>
    <s v="Needs a Sponser"/>
    <s v="yes"/>
    <s v="Yes"/>
    <s v="Will work for them"/>
    <n v="3"/>
    <x v="3"/>
    <x v="2"/>
    <x v="1"/>
    <s v="Manufacturing / Oil and Gas/ Construction / Hard Physical Work related"/>
    <x v="0"/>
    <s v="Work with 2 to 3 people in my team"/>
    <s v="yes"/>
    <s v="If it is the right company I would try"/>
    <s v="ppranjal983894@gmail.com"/>
    <x v="5"/>
    <x v="3"/>
    <x v="2"/>
    <s v="16k to 20k"/>
    <s v="Corporations (3000+ employees)"/>
    <x v="0"/>
    <s v="8 hours"/>
    <s v="Once in 6 months"/>
    <x v="6"/>
    <s v="Political Environment"/>
  </r>
  <r>
    <d v="2023-08-15T09:46:20"/>
    <x v="0"/>
    <n v="577134"/>
    <x v="0"/>
    <s v="Parents"/>
    <s v="No"/>
    <s v="maybe"/>
    <s v="Yes"/>
    <s v="Will work for them"/>
    <n v="1"/>
    <x v="3"/>
    <x v="2"/>
    <x v="3"/>
    <s v="Design and Creative strategy in any company"/>
    <x v="4"/>
    <s v="Work with 5 to 6 people in my team"/>
    <s v="no"/>
    <s v="If it is the right company I would try"/>
    <s v="suryagowda768@gmail.com"/>
    <x v="5"/>
    <x v="2"/>
    <x v="2"/>
    <s v="16k to 20k"/>
    <s v="Corporations (3000+ employees)"/>
    <x v="0"/>
    <s v="8 hours"/>
    <s v="Once in 6 months"/>
    <x v="6"/>
    <s v="Political Environment"/>
  </r>
  <r>
    <d v="2023-08-15T09:46:20"/>
    <x v="0"/>
    <n v="577134"/>
    <x v="0"/>
    <s v="Parents"/>
    <s v="No"/>
    <s v="maybe"/>
    <s v="Yes"/>
    <s v="Will work for them"/>
    <n v="1"/>
    <x v="3"/>
    <x v="2"/>
    <x v="3"/>
    <s v="I Want to sell things/Sales"/>
    <x v="4"/>
    <s v="Work with 5 to 6 people in my team"/>
    <s v="no"/>
    <s v="If it is the right company I would try"/>
    <s v="suryagowda768@gmail.com"/>
    <x v="5"/>
    <x v="2"/>
    <x v="2"/>
    <s v="16k to 20k"/>
    <s v="Corporations (3000+ employees)"/>
    <x v="0"/>
    <s v="8 hours"/>
    <s v="Once in 6 months"/>
    <x v="6"/>
    <s v="Political Environment"/>
  </r>
  <r>
    <d v="2023-08-15T09:46:20"/>
    <x v="0"/>
    <n v="577134"/>
    <x v="0"/>
    <s v="Parents"/>
    <s v="No"/>
    <s v="maybe"/>
    <s v="Yes"/>
    <s v="Will work for them"/>
    <n v="1"/>
    <x v="3"/>
    <x v="2"/>
    <x v="3"/>
    <s v="An Artificial Intelligence Specialist / Talking to Robots"/>
    <x v="4"/>
    <s v="Work with 5 to 6 people in my team"/>
    <s v="no"/>
    <s v="If it is the right company I would try"/>
    <s v="suryagowda768@gmail.com"/>
    <x v="5"/>
    <x v="2"/>
    <x v="2"/>
    <s v="16k to 20k"/>
    <s v="Corporations (3000+ employees)"/>
    <x v="0"/>
    <s v="8 hours"/>
    <s v="Once in 6 months"/>
    <x v="6"/>
    <s v="Political Environment"/>
  </r>
  <r>
    <d v="2023-08-15T09:46:20"/>
    <x v="0"/>
    <n v="577134"/>
    <x v="0"/>
    <s v="Parents"/>
    <s v="No"/>
    <s v="maybe"/>
    <s v="Yes"/>
    <s v="Will work for them"/>
    <n v="1"/>
    <x v="3"/>
    <x v="2"/>
    <x v="3"/>
    <s v="Manufacturing / Oil and Gas/ Construction / Hard Physical Work related"/>
    <x v="4"/>
    <s v="Work with 5 to 6 people in my team"/>
    <s v="no"/>
    <s v="If it is the right company I would try"/>
    <s v="suryagowda768@gmail.com"/>
    <x v="5"/>
    <x v="2"/>
    <x v="2"/>
    <s v="16k to 20k"/>
    <s v="Corporations (3000+ employees)"/>
    <x v="0"/>
    <s v="8 hours"/>
    <s v="Once in 6 months"/>
    <x v="6"/>
    <s v="Political Environment"/>
  </r>
  <r>
    <d v="2023-08-15T09:46:20"/>
    <x v="0"/>
    <n v="577134"/>
    <x v="0"/>
    <s v="Parents"/>
    <s v="No"/>
    <s v="maybe"/>
    <s v="Yes"/>
    <s v="Will work for them"/>
    <n v="1"/>
    <x v="3"/>
    <x v="2"/>
    <x v="1"/>
    <s v="Design and Creative strategy in any company"/>
    <x v="4"/>
    <s v="Work with 5 to 6 people in my team"/>
    <s v="no"/>
    <s v="If it is the right company I would try"/>
    <s v="suryagowda768@gmail.com"/>
    <x v="5"/>
    <x v="2"/>
    <x v="2"/>
    <s v="16k to 20k"/>
    <s v="Corporations (3000+ employees)"/>
    <x v="0"/>
    <s v="8 hours"/>
    <s v="Once in 6 months"/>
    <x v="6"/>
    <s v="Political Environment"/>
  </r>
  <r>
    <d v="2023-08-15T09:46:20"/>
    <x v="0"/>
    <n v="577134"/>
    <x v="0"/>
    <s v="Parents"/>
    <s v="No"/>
    <s v="maybe"/>
    <s v="Yes"/>
    <s v="Will work for them"/>
    <n v="1"/>
    <x v="3"/>
    <x v="2"/>
    <x v="1"/>
    <s v="I Want to sell things/Sales"/>
    <x v="4"/>
    <s v="Work with 5 to 6 people in my team"/>
    <s v="no"/>
    <s v="If it is the right company I would try"/>
    <s v="suryagowda768@gmail.com"/>
    <x v="5"/>
    <x v="2"/>
    <x v="2"/>
    <s v="16k to 20k"/>
    <s v="Corporations (3000+ employees)"/>
    <x v="0"/>
    <s v="8 hours"/>
    <s v="Once in 6 months"/>
    <x v="6"/>
    <s v="Political Environment"/>
  </r>
  <r>
    <d v="2023-08-15T09:46:20"/>
    <x v="0"/>
    <n v="577134"/>
    <x v="0"/>
    <s v="Parents"/>
    <s v="No"/>
    <s v="maybe"/>
    <s v="Yes"/>
    <s v="Will work for them"/>
    <n v="1"/>
    <x v="3"/>
    <x v="2"/>
    <x v="1"/>
    <s v="An Artificial Intelligence Specialist / Talking to Robots"/>
    <x v="4"/>
    <s v="Work with 5 to 6 people in my team"/>
    <s v="no"/>
    <s v="If it is the right company I would try"/>
    <s v="suryagowda768@gmail.com"/>
    <x v="5"/>
    <x v="2"/>
    <x v="2"/>
    <s v="16k to 20k"/>
    <s v="Corporations (3000+ employees)"/>
    <x v="0"/>
    <s v="8 hours"/>
    <s v="Once in 6 months"/>
    <x v="6"/>
    <s v="Political Environment"/>
  </r>
  <r>
    <d v="2023-08-15T09:46:20"/>
    <x v="0"/>
    <n v="577134"/>
    <x v="0"/>
    <s v="Parents"/>
    <s v="No"/>
    <s v="maybe"/>
    <s v="Yes"/>
    <s v="Will work for them"/>
    <n v="1"/>
    <x v="3"/>
    <x v="2"/>
    <x v="1"/>
    <s v="Manufacturing / Oil and Gas/ Construction / Hard Physical Work related"/>
    <x v="4"/>
    <s v="Work with 5 to 6 people in my team"/>
    <s v="no"/>
    <s v="If it is the right company I would try"/>
    <s v="suryagowda768@gmail.com"/>
    <x v="5"/>
    <x v="2"/>
    <x v="2"/>
    <s v="16k to 20k"/>
    <s v="Corporations (3000+ employees)"/>
    <x v="0"/>
    <s v="8 hours"/>
    <s v="Once in 6 months"/>
    <x v="6"/>
    <s v="Political Environment"/>
  </r>
  <r>
    <d v="2023-08-15T09:46:20"/>
    <x v="0"/>
    <n v="577134"/>
    <x v="0"/>
    <s v="Parents"/>
    <s v="No"/>
    <s v="maybe"/>
    <s v="Yes"/>
    <s v="Will work for them"/>
    <n v="1"/>
    <x v="3"/>
    <x v="2"/>
    <x v="5"/>
    <s v="Design and Creative strategy in any company"/>
    <x v="4"/>
    <s v="Work with 5 to 6 people in my team"/>
    <s v="no"/>
    <s v="If it is the right company I would try"/>
    <s v="suryagowda768@gmail.com"/>
    <x v="5"/>
    <x v="2"/>
    <x v="2"/>
    <s v="16k to 20k"/>
    <s v="Corporations (3000+ employees)"/>
    <x v="0"/>
    <s v="8 hours"/>
    <s v="Once in 6 months"/>
    <x v="6"/>
    <s v="Political Environment"/>
  </r>
  <r>
    <d v="2023-08-15T09:46:20"/>
    <x v="0"/>
    <n v="577134"/>
    <x v="0"/>
    <s v="Parents"/>
    <s v="No"/>
    <s v="maybe"/>
    <s v="Yes"/>
    <s v="Will work for them"/>
    <n v="1"/>
    <x v="3"/>
    <x v="2"/>
    <x v="5"/>
    <s v="I Want to sell things/Sales"/>
    <x v="4"/>
    <s v="Work with 5 to 6 people in my team"/>
    <s v="no"/>
    <s v="If it is the right company I would try"/>
    <s v="suryagowda768@gmail.com"/>
    <x v="5"/>
    <x v="2"/>
    <x v="2"/>
    <s v="16k to 20k"/>
    <s v="Corporations (3000+ employees)"/>
    <x v="0"/>
    <s v="8 hours"/>
    <s v="Once in 6 months"/>
    <x v="6"/>
    <s v="Political Environment"/>
  </r>
  <r>
    <d v="2023-08-15T09:46:20"/>
    <x v="0"/>
    <n v="577134"/>
    <x v="0"/>
    <s v="Parents"/>
    <s v="No"/>
    <s v="maybe"/>
    <s v="Yes"/>
    <s v="Will work for them"/>
    <n v="1"/>
    <x v="3"/>
    <x v="2"/>
    <x v="5"/>
    <s v="An Artificial Intelligence Specialist / Talking to Robots"/>
    <x v="4"/>
    <s v="Work with 5 to 6 people in my team"/>
    <s v="no"/>
    <s v="If it is the right company I would try"/>
    <s v="suryagowda768@gmail.com"/>
    <x v="5"/>
    <x v="2"/>
    <x v="2"/>
    <s v="16k to 20k"/>
    <s v="Corporations (3000+ employees)"/>
    <x v="0"/>
    <s v="8 hours"/>
    <s v="Once in 6 months"/>
    <x v="6"/>
    <s v="Political Environment"/>
  </r>
  <r>
    <d v="2023-08-15T09:46:20"/>
    <x v="0"/>
    <n v="577134"/>
    <x v="0"/>
    <s v="Parents"/>
    <s v="No"/>
    <s v="maybe"/>
    <s v="Yes"/>
    <s v="Will work for them"/>
    <n v="1"/>
    <x v="3"/>
    <x v="2"/>
    <x v="5"/>
    <s v="Manufacturing / Oil and Gas/ Construction / Hard Physical Work related"/>
    <x v="4"/>
    <s v="Work with 5 to 6 people in my team"/>
    <s v="no"/>
    <s v="If it is the right company I would try"/>
    <s v="suryagowda768@gmail.com"/>
    <x v="5"/>
    <x v="2"/>
    <x v="2"/>
    <s v="16k to 20k"/>
    <s v="Corporations (3000+ employees)"/>
    <x v="0"/>
    <s v="8 hours"/>
    <s v="Once in 6 months"/>
    <x v="6"/>
    <s v="Political Environment"/>
  </r>
  <r>
    <d v="2023-08-15T11:00:28"/>
    <x v="0"/>
    <n v="530027"/>
    <x v="1"/>
    <s v="World learders"/>
    <s v="Yes"/>
    <s v="yes"/>
    <s v="Yes"/>
    <s v="Will work for them"/>
    <n v="10"/>
    <x v="6"/>
    <x v="1"/>
    <x v="4"/>
    <s v="Design and Creative strategy in any company"/>
    <x v="0"/>
    <s v="Work with more than 10 people in my team"/>
    <s v="yes"/>
    <s v="yes"/>
    <s v="yernisunitha2311@gmail.com"/>
    <x v="2"/>
    <x v="2"/>
    <x v="2"/>
    <s v="16k to 20k"/>
    <s v="Corporations (3000+ employees)"/>
    <x v="0"/>
    <s v="8 hours"/>
    <s v="Once in 6 months"/>
    <x v="6"/>
    <s v="Political Environment"/>
  </r>
  <r>
    <d v="2023-08-15T11:00:28"/>
    <x v="0"/>
    <n v="530027"/>
    <x v="1"/>
    <s v="World learders"/>
    <s v="Yes"/>
    <s v="yes"/>
    <s v="Yes"/>
    <s v="Will work for them"/>
    <n v="10"/>
    <x v="6"/>
    <x v="1"/>
    <x v="4"/>
    <s v="Business Operations in any organization"/>
    <x v="0"/>
    <s v="Work with more than 10 people in my team"/>
    <s v="yes"/>
    <s v="yes"/>
    <s v="yernisunitha2311@gmail.com"/>
    <x v="2"/>
    <x v="2"/>
    <x v="2"/>
    <s v="16k to 20k"/>
    <s v="Corporations (3000+ employees)"/>
    <x v="0"/>
    <s v="8 hours"/>
    <s v="Once in 6 months"/>
    <x v="6"/>
    <s v="Political Environment"/>
  </r>
  <r>
    <d v="2023-08-15T11:00:28"/>
    <x v="0"/>
    <n v="530027"/>
    <x v="1"/>
    <s v="World learders"/>
    <s v="Yes"/>
    <s v="yes"/>
    <s v="Yes"/>
    <s v="Will work for them"/>
    <n v="10"/>
    <x v="6"/>
    <x v="1"/>
    <x v="4"/>
    <s v="Build and develop a Team"/>
    <x v="0"/>
    <s v="Work with more than 10 people in my team"/>
    <s v="yes"/>
    <s v="yes"/>
    <s v="yernisunitha2311@gmail.com"/>
    <x v="2"/>
    <x v="2"/>
    <x v="2"/>
    <s v="16k to 20k"/>
    <s v="Corporations (3000+ employees)"/>
    <x v="0"/>
    <s v="8 hours"/>
    <s v="Once in 6 months"/>
    <x v="6"/>
    <s v="Political Environment"/>
  </r>
  <r>
    <d v="2023-08-15T11:00:28"/>
    <x v="0"/>
    <n v="530027"/>
    <x v="1"/>
    <s v="World learders"/>
    <s v="Yes"/>
    <s v="yes"/>
    <s v="Yes"/>
    <s v="Will work for them"/>
    <n v="10"/>
    <x v="6"/>
    <x v="1"/>
    <x v="4"/>
    <s v="Look deeply into Data and generate insights"/>
    <x v="0"/>
    <s v="Work with more than 10 people in my team"/>
    <s v="yes"/>
    <s v="yes"/>
    <s v="yernisunitha2311@gmail.com"/>
    <x v="2"/>
    <x v="2"/>
    <x v="2"/>
    <s v="16k to 20k"/>
    <s v="Corporations (3000+ employees)"/>
    <x v="0"/>
    <s v="8 hours"/>
    <s v="Once in 6 months"/>
    <x v="6"/>
    <s v="Political Environment"/>
  </r>
  <r>
    <d v="2023-08-15T11:00:28"/>
    <x v="0"/>
    <n v="530027"/>
    <x v="1"/>
    <s v="World learders"/>
    <s v="Yes"/>
    <s v="yes"/>
    <s v="Yes"/>
    <s v="Will work for them"/>
    <n v="10"/>
    <x v="6"/>
    <x v="1"/>
    <x v="3"/>
    <s v="Design and Creative strategy in any company"/>
    <x v="0"/>
    <s v="Work with more than 10 people in my team"/>
    <s v="yes"/>
    <s v="yes"/>
    <s v="yernisunitha2311@gmail.com"/>
    <x v="2"/>
    <x v="2"/>
    <x v="2"/>
    <s v="16k to 20k"/>
    <s v="Corporations (3000+ employees)"/>
    <x v="0"/>
    <s v="8 hours"/>
    <s v="Once in 6 months"/>
    <x v="6"/>
    <s v="Political Environment"/>
  </r>
  <r>
    <d v="2023-08-15T11:00:28"/>
    <x v="0"/>
    <n v="530027"/>
    <x v="1"/>
    <s v="World learders"/>
    <s v="Yes"/>
    <s v="yes"/>
    <s v="Yes"/>
    <s v="Will work for them"/>
    <n v="10"/>
    <x v="6"/>
    <x v="1"/>
    <x v="3"/>
    <s v="Business Operations in any organization"/>
    <x v="0"/>
    <s v="Work with more than 10 people in my team"/>
    <s v="yes"/>
    <s v="yes"/>
    <s v="yernisunitha2311@gmail.com"/>
    <x v="2"/>
    <x v="2"/>
    <x v="2"/>
    <s v="16k to 20k"/>
    <s v="Corporations (3000+ employees)"/>
    <x v="0"/>
    <s v="8 hours"/>
    <s v="Once in 6 months"/>
    <x v="6"/>
    <s v="Political Environment"/>
  </r>
  <r>
    <d v="2023-08-15T11:00:28"/>
    <x v="0"/>
    <n v="530027"/>
    <x v="1"/>
    <s v="World learders"/>
    <s v="Yes"/>
    <s v="yes"/>
    <s v="Yes"/>
    <s v="Will work for them"/>
    <n v="10"/>
    <x v="6"/>
    <x v="1"/>
    <x v="3"/>
    <s v="Build and develop a Team"/>
    <x v="0"/>
    <s v="Work with more than 10 people in my team"/>
    <s v="yes"/>
    <s v="yes"/>
    <s v="yernisunitha2311@gmail.com"/>
    <x v="2"/>
    <x v="2"/>
    <x v="2"/>
    <s v="16k to 20k"/>
    <s v="Corporations (3000+ employees)"/>
    <x v="0"/>
    <s v="8 hours"/>
    <s v="Once in 6 months"/>
    <x v="6"/>
    <s v="Political Environment"/>
  </r>
  <r>
    <d v="2023-08-15T11:00:28"/>
    <x v="0"/>
    <n v="530027"/>
    <x v="1"/>
    <s v="World learders"/>
    <s v="Yes"/>
    <s v="yes"/>
    <s v="Yes"/>
    <s v="Will work for them"/>
    <n v="10"/>
    <x v="6"/>
    <x v="1"/>
    <x v="3"/>
    <s v="Look deeply into Data and generate insights"/>
    <x v="0"/>
    <s v="Work with more than 10 people in my team"/>
    <s v="yes"/>
    <s v="yes"/>
    <s v="yernisunitha2311@gmail.com"/>
    <x v="2"/>
    <x v="2"/>
    <x v="2"/>
    <s v="16k to 20k"/>
    <s v="Corporations (3000+ employees)"/>
    <x v="0"/>
    <s v="8 hours"/>
    <s v="Once in 6 months"/>
    <x v="6"/>
    <s v="Political Environment"/>
  </r>
  <r>
    <d v="2023-08-15T11:00:28"/>
    <x v="0"/>
    <n v="530027"/>
    <x v="1"/>
    <s v="World learders"/>
    <s v="Yes"/>
    <s v="yes"/>
    <s v="Yes"/>
    <s v="Will work for them"/>
    <n v="10"/>
    <x v="6"/>
    <x v="1"/>
    <x v="1"/>
    <s v="Design and Creative strategy in any company"/>
    <x v="0"/>
    <s v="Work with more than 10 people in my team"/>
    <s v="yes"/>
    <s v="yes"/>
    <s v="yernisunitha2311@gmail.com"/>
    <x v="2"/>
    <x v="2"/>
    <x v="2"/>
    <s v="16k to 20k"/>
    <s v="Corporations (3000+ employees)"/>
    <x v="0"/>
    <s v="8 hours"/>
    <s v="Once in 6 months"/>
    <x v="6"/>
    <s v="Political Environment"/>
  </r>
  <r>
    <d v="2023-08-15T11:00:28"/>
    <x v="0"/>
    <n v="530027"/>
    <x v="1"/>
    <s v="World learders"/>
    <s v="Yes"/>
    <s v="yes"/>
    <s v="Yes"/>
    <s v="Will work for them"/>
    <n v="10"/>
    <x v="6"/>
    <x v="1"/>
    <x v="1"/>
    <s v="Business Operations in any organization"/>
    <x v="0"/>
    <s v="Work with more than 10 people in my team"/>
    <s v="yes"/>
    <s v="yes"/>
    <s v="yernisunitha2311@gmail.com"/>
    <x v="2"/>
    <x v="2"/>
    <x v="2"/>
    <s v="16k to 20k"/>
    <s v="Corporations (3000+ employees)"/>
    <x v="0"/>
    <s v="8 hours"/>
    <s v="Once in 6 months"/>
    <x v="6"/>
    <s v="Political Environment"/>
  </r>
  <r>
    <d v="2023-08-15T11:00:28"/>
    <x v="0"/>
    <n v="530027"/>
    <x v="1"/>
    <s v="World learders"/>
    <s v="Yes"/>
    <s v="yes"/>
    <s v="Yes"/>
    <s v="Will work for them"/>
    <n v="10"/>
    <x v="6"/>
    <x v="1"/>
    <x v="1"/>
    <s v="Build and develop a Team"/>
    <x v="0"/>
    <s v="Work with more than 10 people in my team"/>
    <s v="yes"/>
    <s v="yes"/>
    <s v="yernisunitha2311@gmail.com"/>
    <x v="2"/>
    <x v="2"/>
    <x v="2"/>
    <s v="16k to 20k"/>
    <s v="Corporations (3000+ employees)"/>
    <x v="0"/>
    <s v="8 hours"/>
    <s v="Once in 6 months"/>
    <x v="6"/>
    <s v="Political Environment"/>
  </r>
  <r>
    <d v="2023-08-15T11:00:28"/>
    <x v="0"/>
    <n v="530027"/>
    <x v="1"/>
    <s v="World learders"/>
    <s v="Yes"/>
    <s v="yes"/>
    <s v="Yes"/>
    <s v="Will work for them"/>
    <n v="10"/>
    <x v="6"/>
    <x v="1"/>
    <x v="1"/>
    <s v="Look deeply into Data and generate insights"/>
    <x v="0"/>
    <s v="Work with more than 10 people in my team"/>
    <s v="yes"/>
    <s v="yes"/>
    <s v="yernisunitha2311@gmail.com"/>
    <x v="2"/>
    <x v="2"/>
    <x v="2"/>
    <s v="16k to 20k"/>
    <s v="Corporations (3000+ employees)"/>
    <x v="0"/>
    <s v="8 hours"/>
    <s v="Once in 6 months"/>
    <x v="6"/>
    <s v="Political Environment"/>
  </r>
  <r>
    <d v="2023-08-15T16:08:39"/>
    <x v="0"/>
    <n v="201301"/>
    <x v="0"/>
    <s v="Social Media"/>
    <s v="No"/>
    <s v="yes"/>
    <s v="No"/>
    <s v="Will NOT work for them"/>
    <n v="3"/>
    <x v="1"/>
    <x v="1"/>
    <x v="4"/>
    <s v="Manage and drive End-to-End Projects or Products"/>
    <x v="0"/>
    <s v="Work with more than 10 people in my team"/>
    <s v="yes"/>
    <s v="If it is the right company I would try"/>
    <s v="kumaranupworld@gmail.com"/>
    <x v="3"/>
    <x v="0"/>
    <x v="2"/>
    <s v="16k to 20k"/>
    <s v="Corporations (3000+ employees)"/>
    <x v="0"/>
    <s v="8 hours"/>
    <s v="Once in 6 months"/>
    <x v="6"/>
    <s v="Political Environment"/>
  </r>
  <r>
    <d v="2023-08-15T16:08:39"/>
    <x v="0"/>
    <n v="201301"/>
    <x v="0"/>
    <s v="Social Media"/>
    <s v="No"/>
    <s v="yes"/>
    <s v="No"/>
    <s v="Will NOT work for them"/>
    <n v="3"/>
    <x v="1"/>
    <x v="1"/>
    <x v="4"/>
    <s v="Look deeply into Data and generate insights"/>
    <x v="0"/>
    <s v="Work with more than 10 people in my team"/>
    <s v="yes"/>
    <s v="If it is the right company I would try"/>
    <s v="kumaranupworld@gmail.com"/>
    <x v="3"/>
    <x v="0"/>
    <x v="2"/>
    <s v="16k to 20k"/>
    <s v="Corporations (3000+ employees)"/>
    <x v="0"/>
    <s v="8 hours"/>
    <s v="Once in 6 months"/>
    <x v="6"/>
    <s v="Political Environment"/>
  </r>
  <r>
    <d v="2023-08-15T16:08:39"/>
    <x v="0"/>
    <n v="201301"/>
    <x v="0"/>
    <s v="Social Media"/>
    <s v="No"/>
    <s v="yes"/>
    <s v="No"/>
    <s v="Will NOT work for them"/>
    <n v="3"/>
    <x v="1"/>
    <x v="1"/>
    <x v="4"/>
    <s v="Work as a freelancer and do my thing my way"/>
    <x v="0"/>
    <s v="Work with more than 10 people in my team"/>
    <s v="yes"/>
    <s v="If it is the right company I would try"/>
    <s v="kumaranupworld@gmail.com"/>
    <x v="3"/>
    <x v="0"/>
    <x v="2"/>
    <s v="16k to 20k"/>
    <s v="Corporations (3000+ employees)"/>
    <x v="0"/>
    <s v="8 hours"/>
    <s v="Once in 6 months"/>
    <x v="6"/>
    <s v="Political Environment"/>
  </r>
  <r>
    <d v="2023-08-15T16:08:39"/>
    <x v="0"/>
    <n v="201301"/>
    <x v="0"/>
    <s v="Social Media"/>
    <s v="No"/>
    <s v="yes"/>
    <s v="No"/>
    <s v="Will NOT work for them"/>
    <n v="3"/>
    <x v="1"/>
    <x v="1"/>
    <x v="4"/>
    <s v="Entrepreneur or Start Up"/>
    <x v="0"/>
    <s v="Work with more than 10 people in my team"/>
    <s v="yes"/>
    <s v="If it is the right company I would try"/>
    <s v="kumaranupworld@gmail.com"/>
    <x v="3"/>
    <x v="0"/>
    <x v="2"/>
    <s v="16k to 20k"/>
    <s v="Corporations (3000+ employees)"/>
    <x v="0"/>
    <s v="8 hours"/>
    <s v="Once in 6 months"/>
    <x v="6"/>
    <s v="Political Environment"/>
  </r>
  <r>
    <d v="2023-08-15T16:08:39"/>
    <x v="0"/>
    <n v="201301"/>
    <x v="0"/>
    <s v="Social Media"/>
    <s v="No"/>
    <s v="yes"/>
    <s v="No"/>
    <s v="Will NOT work for them"/>
    <n v="3"/>
    <x v="1"/>
    <x v="1"/>
    <x v="0"/>
    <s v="Manage and drive End-to-End Projects or Products"/>
    <x v="0"/>
    <s v="Work with more than 10 people in my team"/>
    <s v="yes"/>
    <s v="If it is the right company I would try"/>
    <s v="kumaranupworld@gmail.com"/>
    <x v="3"/>
    <x v="0"/>
    <x v="2"/>
    <s v="16k to 20k"/>
    <s v="Corporations (3000+ employees)"/>
    <x v="0"/>
    <s v="8 hours"/>
    <s v="Once in 6 months"/>
    <x v="6"/>
    <s v="Political Environment"/>
  </r>
  <r>
    <d v="2023-08-15T16:08:39"/>
    <x v="0"/>
    <n v="201301"/>
    <x v="0"/>
    <s v="Social Media"/>
    <s v="No"/>
    <s v="yes"/>
    <s v="No"/>
    <s v="Will NOT work for them"/>
    <n v="3"/>
    <x v="1"/>
    <x v="1"/>
    <x v="0"/>
    <s v="Look deeply into Data and generate insights"/>
    <x v="0"/>
    <s v="Work with more than 10 people in my team"/>
    <s v="yes"/>
    <s v="If it is the right company I would try"/>
    <s v="kumaranupworld@gmail.com"/>
    <x v="3"/>
    <x v="0"/>
    <x v="2"/>
    <s v="16k to 20k"/>
    <s v="Corporations (3000+ employees)"/>
    <x v="0"/>
    <s v="8 hours"/>
    <s v="Once in 6 months"/>
    <x v="6"/>
    <s v="Political Environment"/>
  </r>
  <r>
    <d v="2023-08-15T16:08:39"/>
    <x v="0"/>
    <n v="201301"/>
    <x v="0"/>
    <s v="Social Media"/>
    <s v="No"/>
    <s v="yes"/>
    <s v="No"/>
    <s v="Will NOT work for them"/>
    <n v="3"/>
    <x v="1"/>
    <x v="1"/>
    <x v="0"/>
    <s v="Work as a freelancer and do my thing my way"/>
    <x v="0"/>
    <s v="Work with more than 10 people in my team"/>
    <s v="yes"/>
    <s v="If it is the right company I would try"/>
    <s v="kumaranupworld@gmail.com"/>
    <x v="3"/>
    <x v="0"/>
    <x v="2"/>
    <s v="16k to 20k"/>
    <s v="Corporations (3000+ employees)"/>
    <x v="0"/>
    <s v="8 hours"/>
    <s v="Once in 6 months"/>
    <x v="6"/>
    <s v="Political Environment"/>
  </r>
  <r>
    <d v="2023-08-15T16:08:39"/>
    <x v="0"/>
    <n v="201301"/>
    <x v="0"/>
    <s v="Social Media"/>
    <s v="No"/>
    <s v="yes"/>
    <s v="No"/>
    <s v="Will NOT work for them"/>
    <n v="3"/>
    <x v="1"/>
    <x v="1"/>
    <x v="0"/>
    <s v="Entrepreneur or Start Up"/>
    <x v="0"/>
    <s v="Work with more than 10 people in my team"/>
    <s v="yes"/>
    <s v="If it is the right company I would try"/>
    <s v="kumaranupworld@gmail.com"/>
    <x v="3"/>
    <x v="0"/>
    <x v="2"/>
    <s v="16k to 20k"/>
    <s v="Corporations (3000+ employees)"/>
    <x v="0"/>
    <s v="8 hours"/>
    <s v="Once in 6 months"/>
    <x v="6"/>
    <s v="Political Environment"/>
  </r>
  <r>
    <d v="2023-08-15T16:08:39"/>
    <x v="0"/>
    <n v="201301"/>
    <x v="0"/>
    <s v="Social Media"/>
    <s v="No"/>
    <s v="yes"/>
    <s v="No"/>
    <s v="Will NOT work for them"/>
    <n v="3"/>
    <x v="1"/>
    <x v="1"/>
    <x v="1"/>
    <s v="Manage and drive End-to-End Projects or Products"/>
    <x v="0"/>
    <s v="Work with more than 10 people in my team"/>
    <s v="yes"/>
    <s v="If it is the right company I would try"/>
    <s v="kumaranupworld@gmail.com"/>
    <x v="3"/>
    <x v="0"/>
    <x v="2"/>
    <s v="16k to 20k"/>
    <s v="Corporations (3000+ employees)"/>
    <x v="0"/>
    <s v="8 hours"/>
    <s v="Once in 6 months"/>
    <x v="6"/>
    <s v="Political Environment"/>
  </r>
  <r>
    <d v="2023-08-15T16:08:39"/>
    <x v="0"/>
    <n v="201301"/>
    <x v="0"/>
    <s v="Social Media"/>
    <s v="No"/>
    <s v="yes"/>
    <s v="No"/>
    <s v="Will NOT work for them"/>
    <n v="3"/>
    <x v="1"/>
    <x v="1"/>
    <x v="1"/>
    <s v="Look deeply into Data and generate insights"/>
    <x v="0"/>
    <s v="Work with more than 10 people in my team"/>
    <s v="yes"/>
    <s v="If it is the right company I would try"/>
    <s v="kumaranupworld@gmail.com"/>
    <x v="3"/>
    <x v="0"/>
    <x v="2"/>
    <s v="16k to 20k"/>
    <s v="Corporations (3000+ employees)"/>
    <x v="0"/>
    <s v="8 hours"/>
    <s v="Once in 6 months"/>
    <x v="6"/>
    <s v="Political Environment"/>
  </r>
  <r>
    <d v="2023-08-15T16:08:39"/>
    <x v="0"/>
    <n v="201301"/>
    <x v="0"/>
    <s v="Social Media"/>
    <s v="No"/>
    <s v="yes"/>
    <s v="No"/>
    <s v="Will NOT work for them"/>
    <n v="3"/>
    <x v="1"/>
    <x v="1"/>
    <x v="1"/>
    <s v="Work as a freelancer and do my thing my way"/>
    <x v="0"/>
    <s v="Work with more than 10 people in my team"/>
    <s v="yes"/>
    <s v="If it is the right company I would try"/>
    <s v="kumaranupworld@gmail.com"/>
    <x v="3"/>
    <x v="0"/>
    <x v="2"/>
    <s v="16k to 20k"/>
    <s v="Corporations (3000+ employees)"/>
    <x v="0"/>
    <s v="8 hours"/>
    <s v="Once in 6 months"/>
    <x v="6"/>
    <s v="Political Environment"/>
  </r>
  <r>
    <d v="2023-08-15T16:08:39"/>
    <x v="0"/>
    <n v="201301"/>
    <x v="0"/>
    <s v="Social Media"/>
    <s v="No"/>
    <s v="yes"/>
    <s v="No"/>
    <s v="Will NOT work for them"/>
    <n v="3"/>
    <x v="1"/>
    <x v="1"/>
    <x v="1"/>
    <s v="Entrepreneur or Start Up"/>
    <x v="0"/>
    <s v="Work with more than 10 people in my team"/>
    <s v="yes"/>
    <s v="If it is the right company I would try"/>
    <s v="kumaranupworld@gmail.com"/>
    <x v="3"/>
    <x v="0"/>
    <x v="2"/>
    <s v="16k to 20k"/>
    <s v="Corporations (3000+ employees)"/>
    <x v="0"/>
    <s v="8 hours"/>
    <s v="Once in 6 months"/>
    <x v="6"/>
    <s v="Political Environment"/>
  </r>
  <r>
    <d v="2023-08-15T16:31:01"/>
    <x v="0"/>
    <n v="802119"/>
    <x v="1"/>
    <s v="World learders"/>
    <s v="Needs a Sponser"/>
    <s v="yes"/>
    <s v="No"/>
    <s v="Will work for them"/>
    <n v="8"/>
    <x v="3"/>
    <x v="2"/>
    <x v="4"/>
    <s v="Manage and drive End-to-End Projects or Products"/>
    <x v="0"/>
    <s v="Work with 5 to 6 people in my team"/>
    <s v="yes"/>
    <s v="No"/>
    <s v="bhardwajneha833@gmail.com"/>
    <x v="2"/>
    <x v="0"/>
    <x v="2"/>
    <s v="16k to 20k"/>
    <s v="Corporations (3000+ employees)"/>
    <x v="0"/>
    <s v="8 hours"/>
    <s v="Once in 6 months"/>
    <x v="6"/>
    <s v="Political Environment"/>
  </r>
  <r>
    <d v="2023-08-15T16:31:01"/>
    <x v="0"/>
    <n v="802119"/>
    <x v="1"/>
    <s v="World learders"/>
    <s v="Needs a Sponser"/>
    <s v="yes"/>
    <s v="No"/>
    <s v="Will work for them"/>
    <n v="8"/>
    <x v="3"/>
    <x v="2"/>
    <x v="4"/>
    <s v="Look deeply into Data and generate insights"/>
    <x v="0"/>
    <s v="Work with 5 to 6 people in my team"/>
    <s v="yes"/>
    <s v="No"/>
    <s v="bhardwajneha833@gmail.com"/>
    <x v="2"/>
    <x v="0"/>
    <x v="2"/>
    <s v="16k to 20k"/>
    <s v="Corporations (3000+ employees)"/>
    <x v="0"/>
    <s v="8 hours"/>
    <s v="Once in 6 months"/>
    <x v="6"/>
    <s v="Political Environment"/>
  </r>
  <r>
    <d v="2023-08-15T16:31:01"/>
    <x v="0"/>
    <n v="802119"/>
    <x v="1"/>
    <s v="World learders"/>
    <s v="Needs a Sponser"/>
    <s v="yes"/>
    <s v="No"/>
    <s v="Will work for them"/>
    <n v="8"/>
    <x v="3"/>
    <x v="2"/>
    <x v="4"/>
    <s v="Work as a freelancer and do my thing my way"/>
    <x v="0"/>
    <s v="Work with 5 to 6 people in my team"/>
    <s v="yes"/>
    <s v="No"/>
    <s v="bhardwajneha833@gmail.com"/>
    <x v="2"/>
    <x v="0"/>
    <x v="2"/>
    <s v="16k to 20k"/>
    <s v="Corporations (3000+ employees)"/>
    <x v="0"/>
    <s v="8 hours"/>
    <s v="Once in 6 months"/>
    <x v="6"/>
    <s v="Political Environment"/>
  </r>
  <r>
    <d v="2023-08-15T16:31:01"/>
    <x v="0"/>
    <n v="802119"/>
    <x v="1"/>
    <s v="World learders"/>
    <s v="Needs a Sponser"/>
    <s v="yes"/>
    <s v="No"/>
    <s v="Will work for them"/>
    <n v="8"/>
    <x v="3"/>
    <x v="2"/>
    <x v="4"/>
    <s v="An Artificial Intelligence Specialist / Talking to Robots"/>
    <x v="0"/>
    <s v="Work with 5 to 6 people in my team"/>
    <s v="yes"/>
    <s v="No"/>
    <s v="bhardwajneha833@gmail.com"/>
    <x v="2"/>
    <x v="0"/>
    <x v="2"/>
    <s v="16k to 20k"/>
    <s v="Corporations (3000+ employees)"/>
    <x v="0"/>
    <s v="8 hours"/>
    <s v="Once in 6 months"/>
    <x v="6"/>
    <s v="Political Environment"/>
  </r>
  <r>
    <d v="2023-08-15T16:31:01"/>
    <x v="0"/>
    <n v="802119"/>
    <x v="1"/>
    <s v="World learders"/>
    <s v="Needs a Sponser"/>
    <s v="yes"/>
    <s v="No"/>
    <s v="Will work for them"/>
    <n v="8"/>
    <x v="3"/>
    <x v="2"/>
    <x v="3"/>
    <s v="Manage and drive End-to-End Projects or Products"/>
    <x v="0"/>
    <s v="Work with 5 to 6 people in my team"/>
    <s v="yes"/>
    <s v="No"/>
    <s v="bhardwajneha833@gmail.com"/>
    <x v="2"/>
    <x v="0"/>
    <x v="2"/>
    <s v="16k to 20k"/>
    <s v="Corporations (3000+ employees)"/>
    <x v="0"/>
    <s v="8 hours"/>
    <s v="Once in 6 months"/>
    <x v="6"/>
    <s v="Political Environment"/>
  </r>
  <r>
    <d v="2023-08-15T16:31:01"/>
    <x v="0"/>
    <n v="802119"/>
    <x v="1"/>
    <s v="World learders"/>
    <s v="Needs a Sponser"/>
    <s v="yes"/>
    <s v="No"/>
    <s v="Will work for them"/>
    <n v="8"/>
    <x v="3"/>
    <x v="2"/>
    <x v="3"/>
    <s v="Look deeply into Data and generate insights"/>
    <x v="0"/>
    <s v="Work with 5 to 6 people in my team"/>
    <s v="yes"/>
    <s v="No"/>
    <s v="bhardwajneha833@gmail.com"/>
    <x v="2"/>
    <x v="0"/>
    <x v="2"/>
    <s v="16k to 20k"/>
    <s v="Corporations (3000+ employees)"/>
    <x v="0"/>
    <s v="8 hours"/>
    <s v="Once in 6 months"/>
    <x v="6"/>
    <s v="Political Environment"/>
  </r>
  <r>
    <d v="2023-08-15T16:31:01"/>
    <x v="0"/>
    <n v="802119"/>
    <x v="1"/>
    <s v="World learders"/>
    <s v="Needs a Sponser"/>
    <s v="yes"/>
    <s v="No"/>
    <s v="Will work for them"/>
    <n v="8"/>
    <x v="3"/>
    <x v="2"/>
    <x v="3"/>
    <s v="Work as a freelancer and do my thing my way"/>
    <x v="0"/>
    <s v="Work with 5 to 6 people in my team"/>
    <s v="yes"/>
    <s v="No"/>
    <s v="bhardwajneha833@gmail.com"/>
    <x v="2"/>
    <x v="0"/>
    <x v="2"/>
    <s v="16k to 20k"/>
    <s v="Corporations (3000+ employees)"/>
    <x v="0"/>
    <s v="8 hours"/>
    <s v="Once in 6 months"/>
    <x v="6"/>
    <s v="Political Environment"/>
  </r>
  <r>
    <d v="2023-08-15T16:31:01"/>
    <x v="0"/>
    <n v="802119"/>
    <x v="1"/>
    <s v="World learders"/>
    <s v="Needs a Sponser"/>
    <s v="yes"/>
    <s v="No"/>
    <s v="Will work for them"/>
    <n v="8"/>
    <x v="3"/>
    <x v="2"/>
    <x v="3"/>
    <s v="An Artificial Intelligence Specialist / Talking to Robots"/>
    <x v="0"/>
    <s v="Work with 5 to 6 people in my team"/>
    <s v="yes"/>
    <s v="No"/>
    <s v="bhardwajneha833@gmail.com"/>
    <x v="2"/>
    <x v="0"/>
    <x v="2"/>
    <s v="16k to 20k"/>
    <s v="Corporations (3000+ employees)"/>
    <x v="0"/>
    <s v="8 hours"/>
    <s v="Once in 6 months"/>
    <x v="6"/>
    <s v="Political Environment"/>
  </r>
  <r>
    <d v="2023-08-15T16:31:01"/>
    <x v="0"/>
    <n v="802119"/>
    <x v="1"/>
    <s v="World learders"/>
    <s v="Needs a Sponser"/>
    <s v="yes"/>
    <s v="No"/>
    <s v="Will work for them"/>
    <n v="8"/>
    <x v="3"/>
    <x v="2"/>
    <x v="5"/>
    <s v="Manage and drive End-to-End Projects or Products"/>
    <x v="0"/>
    <s v="Work with 5 to 6 people in my team"/>
    <s v="yes"/>
    <s v="No"/>
    <s v="bhardwajneha833@gmail.com"/>
    <x v="2"/>
    <x v="0"/>
    <x v="2"/>
    <s v="16k to 20k"/>
    <s v="Corporations (3000+ employees)"/>
    <x v="0"/>
    <s v="8 hours"/>
    <s v="Once in 6 months"/>
    <x v="6"/>
    <s v="Political Environment"/>
  </r>
  <r>
    <d v="2023-08-15T16:31:01"/>
    <x v="0"/>
    <n v="802119"/>
    <x v="1"/>
    <s v="World learders"/>
    <s v="Needs a Sponser"/>
    <s v="yes"/>
    <s v="No"/>
    <s v="Will work for them"/>
    <n v="8"/>
    <x v="3"/>
    <x v="2"/>
    <x v="5"/>
    <s v="Look deeply into Data and generate insights"/>
    <x v="0"/>
    <s v="Work with 5 to 6 people in my team"/>
    <s v="yes"/>
    <s v="No"/>
    <s v="bhardwajneha833@gmail.com"/>
    <x v="2"/>
    <x v="0"/>
    <x v="2"/>
    <s v="16k to 20k"/>
    <s v="Corporations (3000+ employees)"/>
    <x v="0"/>
    <s v="8 hours"/>
    <s v="Once in 6 months"/>
    <x v="6"/>
    <s v="Political Environment"/>
  </r>
  <r>
    <d v="2023-08-15T16:31:01"/>
    <x v="0"/>
    <n v="802119"/>
    <x v="1"/>
    <s v="World learders"/>
    <s v="Needs a Sponser"/>
    <s v="yes"/>
    <s v="No"/>
    <s v="Will work for them"/>
    <n v="8"/>
    <x v="3"/>
    <x v="2"/>
    <x v="5"/>
    <s v="Work as a freelancer and do my thing my way"/>
    <x v="0"/>
    <s v="Work with 5 to 6 people in my team"/>
    <s v="yes"/>
    <s v="No"/>
    <s v="bhardwajneha833@gmail.com"/>
    <x v="2"/>
    <x v="0"/>
    <x v="2"/>
    <s v="16k to 20k"/>
    <s v="Corporations (3000+ employees)"/>
    <x v="0"/>
    <s v="8 hours"/>
    <s v="Once in 6 months"/>
    <x v="6"/>
    <s v="Political Environment"/>
  </r>
  <r>
    <d v="2023-08-15T16:31:01"/>
    <x v="0"/>
    <n v="802119"/>
    <x v="1"/>
    <s v="World learders"/>
    <s v="Needs a Sponser"/>
    <s v="yes"/>
    <s v="No"/>
    <s v="Will work for them"/>
    <n v="8"/>
    <x v="3"/>
    <x v="2"/>
    <x v="5"/>
    <s v="An Artificial Intelligence Specialist / Talking to Robots"/>
    <x v="0"/>
    <s v="Work with 5 to 6 people in my team"/>
    <s v="yes"/>
    <s v="No"/>
    <s v="bhardwajneha833@gmail.com"/>
    <x v="2"/>
    <x v="0"/>
    <x v="2"/>
    <s v="16k to 20k"/>
    <s v="Corporations (3000+ employees)"/>
    <x v="0"/>
    <s v="8 hours"/>
    <s v="Once in 6 months"/>
    <x v="6"/>
    <s v="Political Environment"/>
  </r>
  <r>
    <d v="2023-08-15T16:35:24"/>
    <x v="0"/>
    <n v="636141"/>
    <x v="0"/>
    <s v="Social Media"/>
    <s v="Needs a Sponser"/>
    <s v="maybe"/>
    <s v="No"/>
    <s v="Will work for them"/>
    <n v="7"/>
    <x v="6"/>
    <x v="4"/>
    <x v="4"/>
    <s v="Design and Creative strategy in any company"/>
    <x v="0"/>
    <s v="Work with 5 to 6 people in my team"/>
    <s v="yes"/>
    <s v="If it is the right company I would try"/>
    <s v="sivamnj2001@gmail.com"/>
    <x v="3"/>
    <x v="5"/>
    <x v="2"/>
    <s v="16k to 20k"/>
    <s v="Corporations (3000+ employees)"/>
    <x v="0"/>
    <s v="8 hours"/>
    <s v="Once in 6 months"/>
    <x v="6"/>
    <s v="Political Environment"/>
  </r>
  <r>
    <d v="2023-08-15T16:35:24"/>
    <x v="0"/>
    <n v="636141"/>
    <x v="0"/>
    <s v="Social Media"/>
    <s v="Needs a Sponser"/>
    <s v="maybe"/>
    <s v="No"/>
    <s v="Will work for them"/>
    <n v="7"/>
    <x v="6"/>
    <x v="4"/>
    <x v="4"/>
    <s v="Business Operations in any organization"/>
    <x v="0"/>
    <s v="Work with 5 to 6 people in my team"/>
    <s v="yes"/>
    <s v="If it is the right company I would try"/>
    <s v="sivamnj2001@gmail.com"/>
    <x v="3"/>
    <x v="5"/>
    <x v="2"/>
    <s v="16k to 20k"/>
    <s v="Corporations (3000+ employees)"/>
    <x v="0"/>
    <s v="8 hours"/>
    <s v="Once in 6 months"/>
    <x v="6"/>
    <s v="Political Environment"/>
  </r>
  <r>
    <d v="2023-08-15T16:35:24"/>
    <x v="0"/>
    <n v="636141"/>
    <x v="0"/>
    <s v="Social Media"/>
    <s v="Needs a Sponser"/>
    <s v="maybe"/>
    <s v="No"/>
    <s v="Will work for them"/>
    <n v="7"/>
    <x v="6"/>
    <x v="4"/>
    <x v="4"/>
    <s v="Design and Develop amazing software"/>
    <x v="0"/>
    <s v="Work with 5 to 6 people in my team"/>
    <s v="yes"/>
    <s v="If it is the right company I would try"/>
    <s v="sivamnj2001@gmail.com"/>
    <x v="3"/>
    <x v="5"/>
    <x v="2"/>
    <s v="16k to 20k"/>
    <s v="Corporations (3000+ employees)"/>
    <x v="0"/>
    <s v="8 hours"/>
    <s v="Once in 6 months"/>
    <x v="6"/>
    <s v="Political Environment"/>
  </r>
  <r>
    <d v="2023-08-15T16:35:24"/>
    <x v="0"/>
    <n v="636141"/>
    <x v="0"/>
    <s v="Social Media"/>
    <s v="Needs a Sponser"/>
    <s v="maybe"/>
    <s v="No"/>
    <s v="Will work for them"/>
    <n v="7"/>
    <x v="6"/>
    <x v="4"/>
    <x v="4"/>
    <s v="An Artificial Intelligence Specialist / Talking to Robots"/>
    <x v="0"/>
    <s v="Work with 5 to 6 people in my team"/>
    <s v="yes"/>
    <s v="If it is the right company I would try"/>
    <s v="sivamnj2001@gmail.com"/>
    <x v="3"/>
    <x v="5"/>
    <x v="2"/>
    <s v="16k to 20k"/>
    <s v="Corporations (3000+ employees)"/>
    <x v="0"/>
    <s v="8 hours"/>
    <s v="Once in 6 months"/>
    <x v="6"/>
    <s v="Political Environment"/>
  </r>
  <r>
    <d v="2023-08-15T16:35:24"/>
    <x v="0"/>
    <n v="636141"/>
    <x v="0"/>
    <s v="Social Media"/>
    <s v="Needs a Sponser"/>
    <s v="maybe"/>
    <s v="No"/>
    <s v="Will work for them"/>
    <n v="7"/>
    <x v="6"/>
    <x v="4"/>
    <x v="3"/>
    <s v="Design and Creative strategy in any company"/>
    <x v="0"/>
    <s v="Work with 5 to 6 people in my team"/>
    <s v="yes"/>
    <s v="If it is the right company I would try"/>
    <s v="sivamnj2001@gmail.com"/>
    <x v="3"/>
    <x v="5"/>
    <x v="2"/>
    <s v="16k to 20k"/>
    <s v="Corporations (3000+ employees)"/>
    <x v="0"/>
    <s v="8 hours"/>
    <s v="Once in 6 months"/>
    <x v="6"/>
    <s v="Political Environment"/>
  </r>
  <r>
    <d v="2023-08-15T16:35:24"/>
    <x v="0"/>
    <n v="636141"/>
    <x v="0"/>
    <s v="Social Media"/>
    <s v="Needs a Sponser"/>
    <s v="maybe"/>
    <s v="No"/>
    <s v="Will work for them"/>
    <n v="7"/>
    <x v="6"/>
    <x v="4"/>
    <x v="3"/>
    <s v="Business Operations in any organization"/>
    <x v="0"/>
    <s v="Work with 5 to 6 people in my team"/>
    <s v="yes"/>
    <s v="If it is the right company I would try"/>
    <s v="sivamnj2001@gmail.com"/>
    <x v="3"/>
    <x v="5"/>
    <x v="2"/>
    <s v="16k to 20k"/>
    <s v="Corporations (3000+ employees)"/>
    <x v="0"/>
    <s v="8 hours"/>
    <s v="Once in 6 months"/>
    <x v="6"/>
    <s v="Political Environment"/>
  </r>
  <r>
    <d v="2023-08-15T16:35:24"/>
    <x v="0"/>
    <n v="636141"/>
    <x v="0"/>
    <s v="Social Media"/>
    <s v="Needs a Sponser"/>
    <s v="maybe"/>
    <s v="No"/>
    <s v="Will work for them"/>
    <n v="7"/>
    <x v="6"/>
    <x v="4"/>
    <x v="3"/>
    <s v="Design and Develop amazing software"/>
    <x v="0"/>
    <s v="Work with 5 to 6 people in my team"/>
    <s v="yes"/>
    <s v="If it is the right company I would try"/>
    <s v="sivamnj2001@gmail.com"/>
    <x v="3"/>
    <x v="5"/>
    <x v="2"/>
    <s v="16k to 20k"/>
    <s v="Corporations (3000+ employees)"/>
    <x v="0"/>
    <s v="8 hours"/>
    <s v="Once in 6 months"/>
    <x v="6"/>
    <s v="Political Environment"/>
  </r>
  <r>
    <d v="2023-08-15T16:35:24"/>
    <x v="0"/>
    <n v="636141"/>
    <x v="0"/>
    <s v="Social Media"/>
    <s v="Needs a Sponser"/>
    <s v="maybe"/>
    <s v="No"/>
    <s v="Will work for them"/>
    <n v="7"/>
    <x v="6"/>
    <x v="4"/>
    <x v="3"/>
    <s v="An Artificial Intelligence Specialist / Talking to Robots"/>
    <x v="0"/>
    <s v="Work with 5 to 6 people in my team"/>
    <s v="yes"/>
    <s v="If it is the right company I would try"/>
    <s v="sivamnj2001@gmail.com"/>
    <x v="3"/>
    <x v="5"/>
    <x v="2"/>
    <s v="16k to 20k"/>
    <s v="Corporations (3000+ employees)"/>
    <x v="0"/>
    <s v="8 hours"/>
    <s v="Once in 6 months"/>
    <x v="6"/>
    <s v="Political Environment"/>
  </r>
  <r>
    <d v="2023-08-15T16:35:24"/>
    <x v="0"/>
    <n v="636141"/>
    <x v="0"/>
    <s v="Social Media"/>
    <s v="Needs a Sponser"/>
    <s v="maybe"/>
    <s v="No"/>
    <s v="Will work for them"/>
    <n v="7"/>
    <x v="6"/>
    <x v="4"/>
    <x v="6"/>
    <s v="Design and Creative strategy in any company"/>
    <x v="0"/>
    <s v="Work with 5 to 6 people in my team"/>
    <s v="yes"/>
    <s v="If it is the right company I would try"/>
    <s v="sivamnj2001@gmail.com"/>
    <x v="3"/>
    <x v="5"/>
    <x v="2"/>
    <s v="16k to 20k"/>
    <s v="Corporations (3000+ employees)"/>
    <x v="0"/>
    <s v="8 hours"/>
    <s v="Once in 6 months"/>
    <x v="6"/>
    <s v="Political Environment"/>
  </r>
  <r>
    <d v="2023-08-15T16:35:24"/>
    <x v="0"/>
    <n v="636141"/>
    <x v="0"/>
    <s v="Social Media"/>
    <s v="Needs a Sponser"/>
    <s v="maybe"/>
    <s v="No"/>
    <s v="Will work for them"/>
    <n v="7"/>
    <x v="6"/>
    <x v="4"/>
    <x v="6"/>
    <s v="Business Operations in any organization"/>
    <x v="0"/>
    <s v="Work with 5 to 6 people in my team"/>
    <s v="yes"/>
    <s v="If it is the right company I would try"/>
    <s v="sivamnj2001@gmail.com"/>
    <x v="3"/>
    <x v="5"/>
    <x v="2"/>
    <s v="16k to 20k"/>
    <s v="Corporations (3000+ employees)"/>
    <x v="0"/>
    <s v="8 hours"/>
    <s v="Once in 6 months"/>
    <x v="6"/>
    <s v="Political Environment"/>
  </r>
  <r>
    <d v="2023-08-15T16:35:24"/>
    <x v="0"/>
    <n v="636141"/>
    <x v="0"/>
    <s v="Social Media"/>
    <s v="Needs a Sponser"/>
    <s v="maybe"/>
    <s v="No"/>
    <s v="Will work for them"/>
    <n v="7"/>
    <x v="6"/>
    <x v="4"/>
    <x v="6"/>
    <s v="Design and Develop amazing software"/>
    <x v="0"/>
    <s v="Work with 5 to 6 people in my team"/>
    <s v="yes"/>
    <s v="If it is the right company I would try"/>
    <s v="sivamnj2001@gmail.com"/>
    <x v="3"/>
    <x v="5"/>
    <x v="2"/>
    <s v="16k to 20k"/>
    <s v="Corporations (3000+ employees)"/>
    <x v="0"/>
    <s v="8 hours"/>
    <s v="Once in 6 months"/>
    <x v="6"/>
    <s v="Political Environment"/>
  </r>
  <r>
    <d v="2023-08-15T16:35:24"/>
    <x v="0"/>
    <n v="636141"/>
    <x v="0"/>
    <s v="Social Media"/>
    <s v="Needs a Sponser"/>
    <s v="maybe"/>
    <s v="No"/>
    <s v="Will work for them"/>
    <n v="7"/>
    <x v="6"/>
    <x v="4"/>
    <x v="6"/>
    <s v="An Artificial Intelligence Specialist / Talking to Robots"/>
    <x v="0"/>
    <s v="Work with 5 to 6 people in my team"/>
    <s v="yes"/>
    <s v="If it is the right company I would try"/>
    <s v="sivamnj2001@gmail.com"/>
    <x v="3"/>
    <x v="5"/>
    <x v="2"/>
    <s v="16k to 20k"/>
    <s v="Corporations (3000+ employees)"/>
    <x v="0"/>
    <s v="8 hours"/>
    <s v="Once in 6 months"/>
    <x v="6"/>
    <s v="Political Environment"/>
  </r>
  <r>
    <d v="2023-08-15T16:53:07"/>
    <x v="0"/>
    <n v="626002"/>
    <x v="1"/>
    <s v="World learders"/>
    <s v="Yes"/>
    <s v="maybe"/>
    <s v="No"/>
    <s v="Will NOT work for them"/>
    <n v="1"/>
    <x v="1"/>
    <x v="0"/>
    <x v="4"/>
    <s v="Design and Develop amazing software"/>
    <x v="0"/>
    <s v="Work alone, Work with 2 to 3 people in my team"/>
    <s v="no"/>
    <s v="If it is the right company I would try"/>
    <s v="krishnapriya1799@gmail.com"/>
    <x v="5"/>
    <x v="5"/>
    <x v="2"/>
    <s v="16k to 20k"/>
    <s v="Corporations (3000+ employees)"/>
    <x v="0"/>
    <s v="8 hours"/>
    <s v="Once in 6 months"/>
    <x v="6"/>
    <s v="Political Environment"/>
  </r>
  <r>
    <d v="2023-08-15T16:53:07"/>
    <x v="0"/>
    <n v="626002"/>
    <x v="1"/>
    <s v="World learders"/>
    <s v="Yes"/>
    <s v="maybe"/>
    <s v="No"/>
    <s v="Will NOT work for them"/>
    <n v="1"/>
    <x v="1"/>
    <x v="0"/>
    <x v="4"/>
    <s v="Look deeply into Data and generate insights"/>
    <x v="0"/>
    <s v="Work alone, Work with 2 to 3 people in my team"/>
    <s v="no"/>
    <s v="If it is the right company I would try"/>
    <s v="krishnapriya1799@gmail.com"/>
    <x v="5"/>
    <x v="5"/>
    <x v="2"/>
    <s v="16k to 20k"/>
    <s v="Corporations (3000+ employees)"/>
    <x v="0"/>
    <s v="8 hours"/>
    <s v="Once in 6 months"/>
    <x v="6"/>
    <s v="Political Environment"/>
  </r>
  <r>
    <d v="2023-08-15T16:53:07"/>
    <x v="0"/>
    <n v="626002"/>
    <x v="1"/>
    <s v="World learders"/>
    <s v="Yes"/>
    <s v="maybe"/>
    <s v="No"/>
    <s v="Will NOT work for them"/>
    <n v="1"/>
    <x v="1"/>
    <x v="0"/>
    <x v="4"/>
    <s v="Work as a freelancer and do my thing my way"/>
    <x v="0"/>
    <s v="Work alone, Work with 2 to 3 people in my team"/>
    <s v="no"/>
    <s v="If it is the right company I would try"/>
    <s v="krishnapriya1799@gmail.com"/>
    <x v="5"/>
    <x v="5"/>
    <x v="2"/>
    <s v="16k to 20k"/>
    <s v="Corporations (3000+ employees)"/>
    <x v="0"/>
    <s v="8 hours"/>
    <s v="Once in 6 months"/>
    <x v="6"/>
    <s v="Political Environment"/>
  </r>
  <r>
    <d v="2023-08-15T16:53:07"/>
    <x v="0"/>
    <n v="626002"/>
    <x v="1"/>
    <s v="World learders"/>
    <s v="Yes"/>
    <s v="maybe"/>
    <s v="No"/>
    <s v="Will NOT work for them"/>
    <n v="1"/>
    <x v="1"/>
    <x v="0"/>
    <x v="4"/>
    <s v="An Artificial Intelligence Specialist / Talking to Robots"/>
    <x v="0"/>
    <s v="Work alone, Work with 2 to 3 people in my team"/>
    <s v="no"/>
    <s v="If it is the right company I would try"/>
    <s v="krishnapriya1799@gmail.com"/>
    <x v="5"/>
    <x v="5"/>
    <x v="2"/>
    <s v="16k to 20k"/>
    <s v="Corporations (3000+ employees)"/>
    <x v="0"/>
    <s v="8 hours"/>
    <s v="Once in 6 months"/>
    <x v="6"/>
    <s v="Political Environment"/>
  </r>
  <r>
    <d v="2023-08-15T16:53:07"/>
    <x v="0"/>
    <n v="626002"/>
    <x v="1"/>
    <s v="World learders"/>
    <s v="Yes"/>
    <s v="maybe"/>
    <s v="No"/>
    <s v="Will NOT work for them"/>
    <n v="1"/>
    <x v="1"/>
    <x v="0"/>
    <x v="0"/>
    <s v="Design and Develop amazing software"/>
    <x v="0"/>
    <s v="Work alone, Work with 2 to 3 people in my team"/>
    <s v="no"/>
    <s v="If it is the right company I would try"/>
    <s v="krishnapriya1799@gmail.com"/>
    <x v="5"/>
    <x v="5"/>
    <x v="2"/>
    <s v="16k to 20k"/>
    <s v="Corporations (3000+ employees)"/>
    <x v="0"/>
    <s v="8 hours"/>
    <s v="Once in 6 months"/>
    <x v="6"/>
    <s v="Political Environment"/>
  </r>
  <r>
    <d v="2023-08-15T16:53:07"/>
    <x v="0"/>
    <n v="626002"/>
    <x v="1"/>
    <s v="World learders"/>
    <s v="Yes"/>
    <s v="maybe"/>
    <s v="No"/>
    <s v="Will NOT work for them"/>
    <n v="1"/>
    <x v="1"/>
    <x v="0"/>
    <x v="0"/>
    <s v="Look deeply into Data and generate insights"/>
    <x v="0"/>
    <s v="Work alone, Work with 2 to 3 people in my team"/>
    <s v="no"/>
    <s v="If it is the right company I would try"/>
    <s v="krishnapriya1799@gmail.com"/>
    <x v="5"/>
    <x v="5"/>
    <x v="2"/>
    <s v="16k to 20k"/>
    <s v="Corporations (3000+ employees)"/>
    <x v="0"/>
    <s v="8 hours"/>
    <s v="Once in 6 months"/>
    <x v="6"/>
    <s v="Political Environment"/>
  </r>
  <r>
    <d v="2023-08-15T16:53:07"/>
    <x v="0"/>
    <n v="626002"/>
    <x v="1"/>
    <s v="World learders"/>
    <s v="Yes"/>
    <s v="maybe"/>
    <s v="No"/>
    <s v="Will NOT work for them"/>
    <n v="1"/>
    <x v="1"/>
    <x v="0"/>
    <x v="0"/>
    <s v="Work as a freelancer and do my thing my way"/>
    <x v="0"/>
    <s v="Work alone, Work with 2 to 3 people in my team"/>
    <s v="no"/>
    <s v="If it is the right company I would try"/>
    <s v="krishnapriya1799@gmail.com"/>
    <x v="5"/>
    <x v="5"/>
    <x v="2"/>
    <s v="16k to 20k"/>
    <s v="Corporations (3000+ employees)"/>
    <x v="0"/>
    <s v="8 hours"/>
    <s v="Once in 6 months"/>
    <x v="6"/>
    <s v="Political Environment"/>
  </r>
  <r>
    <d v="2023-08-15T16:53:07"/>
    <x v="0"/>
    <n v="626002"/>
    <x v="1"/>
    <s v="World learders"/>
    <s v="Yes"/>
    <s v="maybe"/>
    <s v="No"/>
    <s v="Will NOT work for them"/>
    <n v="1"/>
    <x v="1"/>
    <x v="0"/>
    <x v="0"/>
    <s v="An Artificial Intelligence Specialist / Talking to Robots"/>
    <x v="0"/>
    <s v="Work alone, Work with 2 to 3 people in my team"/>
    <s v="no"/>
    <s v="If it is the right company I would try"/>
    <s v="krishnapriya1799@gmail.com"/>
    <x v="5"/>
    <x v="5"/>
    <x v="2"/>
    <s v="16k to 20k"/>
    <s v="Corporations (3000+ employees)"/>
    <x v="0"/>
    <s v="8 hours"/>
    <s v="Once in 6 months"/>
    <x v="6"/>
    <s v="Political Environment"/>
  </r>
  <r>
    <d v="2023-08-15T16:53:07"/>
    <x v="0"/>
    <n v="626002"/>
    <x v="1"/>
    <s v="World learders"/>
    <s v="Yes"/>
    <s v="maybe"/>
    <s v="No"/>
    <s v="Will NOT work for them"/>
    <n v="1"/>
    <x v="1"/>
    <x v="0"/>
    <x v="1"/>
    <s v="Design and Develop amazing software"/>
    <x v="0"/>
    <s v="Work alone, Work with 2 to 3 people in my team"/>
    <s v="no"/>
    <s v="If it is the right company I would try"/>
    <s v="krishnapriya1799@gmail.com"/>
    <x v="5"/>
    <x v="5"/>
    <x v="2"/>
    <s v="16k to 20k"/>
    <s v="Corporations (3000+ employees)"/>
    <x v="0"/>
    <s v="8 hours"/>
    <s v="Once in 6 months"/>
    <x v="6"/>
    <s v="Political Environment"/>
  </r>
  <r>
    <d v="2023-08-15T16:53:07"/>
    <x v="0"/>
    <n v="626002"/>
    <x v="1"/>
    <s v="World learders"/>
    <s v="Yes"/>
    <s v="maybe"/>
    <s v="No"/>
    <s v="Will NOT work for them"/>
    <n v="1"/>
    <x v="1"/>
    <x v="0"/>
    <x v="1"/>
    <s v="Look deeply into Data and generate insights"/>
    <x v="0"/>
    <s v="Work alone, Work with 2 to 3 people in my team"/>
    <s v="no"/>
    <s v="If it is the right company I would try"/>
    <s v="krishnapriya1799@gmail.com"/>
    <x v="5"/>
    <x v="5"/>
    <x v="2"/>
    <s v="16k to 20k"/>
    <s v="Corporations (3000+ employees)"/>
    <x v="0"/>
    <s v="8 hours"/>
    <s v="Once in 6 months"/>
    <x v="6"/>
    <s v="Political Environment"/>
  </r>
  <r>
    <d v="2023-08-15T16:53:07"/>
    <x v="0"/>
    <n v="626002"/>
    <x v="1"/>
    <s v="World learders"/>
    <s v="Yes"/>
    <s v="maybe"/>
    <s v="No"/>
    <s v="Will NOT work for them"/>
    <n v="1"/>
    <x v="1"/>
    <x v="0"/>
    <x v="1"/>
    <s v="Work as a freelancer and do my thing my way"/>
    <x v="0"/>
    <s v="Work alone, Work with 2 to 3 people in my team"/>
    <s v="no"/>
    <s v="If it is the right company I would try"/>
    <s v="krishnapriya1799@gmail.com"/>
    <x v="5"/>
    <x v="5"/>
    <x v="2"/>
    <s v="16k to 20k"/>
    <s v="Corporations (3000+ employees)"/>
    <x v="0"/>
    <s v="8 hours"/>
    <s v="Once in 6 months"/>
    <x v="6"/>
    <s v="Political Environment"/>
  </r>
  <r>
    <d v="2023-08-15T16:53:07"/>
    <x v="0"/>
    <n v="626002"/>
    <x v="1"/>
    <s v="World learders"/>
    <s v="Yes"/>
    <s v="maybe"/>
    <s v="No"/>
    <s v="Will NOT work for them"/>
    <n v="1"/>
    <x v="1"/>
    <x v="0"/>
    <x v="1"/>
    <s v="An Artificial Intelligence Specialist / Talking to Robots"/>
    <x v="0"/>
    <s v="Work alone, Work with 2 to 3 people in my team"/>
    <s v="no"/>
    <s v="If it is the right company I would try"/>
    <s v="krishnapriya1799@gmail.com"/>
    <x v="5"/>
    <x v="5"/>
    <x v="2"/>
    <s v="16k to 20k"/>
    <s v="Corporations (3000+ employees)"/>
    <x v="0"/>
    <s v="8 hours"/>
    <s v="Once in 6 months"/>
    <x v="6"/>
    <s v="Political Environment"/>
  </r>
  <r>
    <d v="2023-08-15T19:27:14"/>
    <x v="0"/>
    <n v="761008"/>
    <x v="1"/>
    <s v="Social Media"/>
    <s v="No"/>
    <s v="maybe"/>
    <s v="Yes"/>
    <s v="Will NOT work for them"/>
    <n v="5"/>
    <x v="1"/>
    <x v="2"/>
    <x v="4"/>
    <s v="Teaching in any of the institutes/colleges/online or offline"/>
    <x v="1"/>
    <s v="Work with 7 to 10 or more people in my team, Work with more than 10 people in my team"/>
    <s v="yes"/>
    <s v="No"/>
    <s v="pujaachary601@gmail.com"/>
    <x v="5"/>
    <x v="3"/>
    <x v="2"/>
    <s v="16k to 20k"/>
    <s v="Corporations (3000+ employees)"/>
    <x v="0"/>
    <s v="8 hours"/>
    <s v="Once in 6 months"/>
    <x v="6"/>
    <s v="Political Environment"/>
  </r>
  <r>
    <d v="2023-08-15T19:27:14"/>
    <x v="0"/>
    <n v="761008"/>
    <x v="1"/>
    <s v="Social Media"/>
    <s v="No"/>
    <s v="maybe"/>
    <s v="Yes"/>
    <s v="Will NOT work for them"/>
    <n v="5"/>
    <x v="1"/>
    <x v="2"/>
    <x v="4"/>
    <s v="Manage and drive End-to-End Projects or Products"/>
    <x v="1"/>
    <s v="Work with 7 to 10 or more people in my team, Work with more than 10 people in my team"/>
    <s v="yes"/>
    <s v="No"/>
    <s v="pujaachary601@gmail.com"/>
    <x v="5"/>
    <x v="3"/>
    <x v="2"/>
    <s v="16k to 20k"/>
    <s v="Corporations (3000+ employees)"/>
    <x v="0"/>
    <s v="8 hours"/>
    <s v="Once in 6 months"/>
    <x v="6"/>
    <s v="Political Environment"/>
  </r>
  <r>
    <d v="2023-08-15T19:27:14"/>
    <x v="0"/>
    <n v="761008"/>
    <x v="1"/>
    <s v="Social Media"/>
    <s v="No"/>
    <s v="maybe"/>
    <s v="Yes"/>
    <s v="Will NOT work for them"/>
    <n v="5"/>
    <x v="1"/>
    <x v="2"/>
    <x v="4"/>
    <s v="Look deeply into Data and generate insights"/>
    <x v="1"/>
    <s v="Work with 7 to 10 or more people in my team, Work with more than 10 people in my team"/>
    <s v="yes"/>
    <s v="No"/>
    <s v="pujaachary601@gmail.com"/>
    <x v="5"/>
    <x v="3"/>
    <x v="2"/>
    <s v="16k to 20k"/>
    <s v="Corporations (3000+ employees)"/>
    <x v="0"/>
    <s v="8 hours"/>
    <s v="Once in 6 months"/>
    <x v="6"/>
    <s v="Political Environment"/>
  </r>
  <r>
    <d v="2023-08-15T19:27:14"/>
    <x v="0"/>
    <n v="761008"/>
    <x v="1"/>
    <s v="Social Media"/>
    <s v="No"/>
    <s v="maybe"/>
    <s v="Yes"/>
    <s v="Will NOT work for them"/>
    <n v="5"/>
    <x v="1"/>
    <x v="2"/>
    <x v="4"/>
    <s v="Become a content Creator in some platform"/>
    <x v="1"/>
    <s v="Work with 7 to 10 or more people in my team, Work with more than 10 people in my team"/>
    <s v="yes"/>
    <s v="No"/>
    <s v="pujaachary601@gmail.com"/>
    <x v="5"/>
    <x v="3"/>
    <x v="2"/>
    <s v="16k to 20k"/>
    <s v="Corporations (3000+ employees)"/>
    <x v="0"/>
    <s v="8 hours"/>
    <s v="Once in 6 months"/>
    <x v="6"/>
    <s v="Political Environment"/>
  </r>
  <r>
    <d v="2023-08-15T19:27:14"/>
    <x v="0"/>
    <n v="761008"/>
    <x v="1"/>
    <s v="Social Media"/>
    <s v="No"/>
    <s v="maybe"/>
    <s v="Yes"/>
    <s v="Will NOT work for them"/>
    <n v="5"/>
    <x v="1"/>
    <x v="2"/>
    <x v="3"/>
    <s v="Teaching in any of the institutes/colleges/online or offline"/>
    <x v="1"/>
    <s v="Work with 7 to 10 or more people in my team, Work with more than 10 people in my team"/>
    <s v="yes"/>
    <s v="No"/>
    <s v="pujaachary601@gmail.com"/>
    <x v="5"/>
    <x v="3"/>
    <x v="2"/>
    <s v="16k to 20k"/>
    <s v="Corporations (3000+ employees)"/>
    <x v="0"/>
    <s v="8 hours"/>
    <s v="Once in 6 months"/>
    <x v="6"/>
    <s v="Political Environment"/>
  </r>
  <r>
    <d v="2023-08-15T19:27:14"/>
    <x v="0"/>
    <n v="761008"/>
    <x v="1"/>
    <s v="Social Media"/>
    <s v="No"/>
    <s v="maybe"/>
    <s v="Yes"/>
    <s v="Will NOT work for them"/>
    <n v="5"/>
    <x v="1"/>
    <x v="2"/>
    <x v="3"/>
    <s v="Manage and drive End-to-End Projects or Products"/>
    <x v="1"/>
    <s v="Work with 7 to 10 or more people in my team, Work with more than 10 people in my team"/>
    <s v="yes"/>
    <s v="No"/>
    <s v="pujaachary601@gmail.com"/>
    <x v="5"/>
    <x v="3"/>
    <x v="2"/>
    <s v="16k to 20k"/>
    <s v="Corporations (3000+ employees)"/>
    <x v="0"/>
    <s v="8 hours"/>
    <s v="Once in 6 months"/>
    <x v="6"/>
    <s v="Political Environment"/>
  </r>
  <r>
    <d v="2023-08-15T19:27:14"/>
    <x v="0"/>
    <n v="761008"/>
    <x v="1"/>
    <s v="Social Media"/>
    <s v="No"/>
    <s v="maybe"/>
    <s v="Yes"/>
    <s v="Will NOT work for them"/>
    <n v="5"/>
    <x v="1"/>
    <x v="2"/>
    <x v="3"/>
    <s v="Look deeply into Data and generate insights"/>
    <x v="1"/>
    <s v="Work with 7 to 10 or more people in my team, Work with more than 10 people in my team"/>
    <s v="yes"/>
    <s v="No"/>
    <s v="pujaachary601@gmail.com"/>
    <x v="5"/>
    <x v="3"/>
    <x v="2"/>
    <s v="16k to 20k"/>
    <s v="Corporations (3000+ employees)"/>
    <x v="0"/>
    <s v="8 hours"/>
    <s v="Once in 6 months"/>
    <x v="6"/>
    <s v="Political Environment"/>
  </r>
  <r>
    <d v="2023-08-15T19:27:14"/>
    <x v="0"/>
    <n v="761008"/>
    <x v="1"/>
    <s v="Social Media"/>
    <s v="No"/>
    <s v="maybe"/>
    <s v="Yes"/>
    <s v="Will NOT work for them"/>
    <n v="5"/>
    <x v="1"/>
    <x v="2"/>
    <x v="3"/>
    <s v="Become a content Creator in some platform"/>
    <x v="1"/>
    <s v="Work with 7 to 10 or more people in my team, Work with more than 10 people in my team"/>
    <s v="yes"/>
    <s v="No"/>
    <s v="pujaachary601@gmail.com"/>
    <x v="5"/>
    <x v="3"/>
    <x v="2"/>
    <s v="16k to 20k"/>
    <s v="Corporations (3000+ employees)"/>
    <x v="0"/>
    <s v="8 hours"/>
    <s v="Once in 6 months"/>
    <x v="6"/>
    <s v="Political Environment"/>
  </r>
  <r>
    <d v="2023-08-15T19:27:14"/>
    <x v="0"/>
    <n v="761008"/>
    <x v="1"/>
    <s v="Social Media"/>
    <s v="No"/>
    <s v="maybe"/>
    <s v="Yes"/>
    <s v="Will NOT work for them"/>
    <n v="5"/>
    <x v="1"/>
    <x v="2"/>
    <x v="5"/>
    <s v="Teaching in any of the institutes/colleges/online or offline"/>
    <x v="1"/>
    <s v="Work with 7 to 10 or more people in my team, Work with more than 10 people in my team"/>
    <s v="yes"/>
    <s v="No"/>
    <s v="pujaachary601@gmail.com"/>
    <x v="5"/>
    <x v="3"/>
    <x v="2"/>
    <s v="16k to 20k"/>
    <s v="Corporations (3000+ employees)"/>
    <x v="0"/>
    <s v="8 hours"/>
    <s v="Once in 6 months"/>
    <x v="6"/>
    <s v="Political Environment"/>
  </r>
  <r>
    <d v="2023-08-15T19:27:14"/>
    <x v="0"/>
    <n v="761008"/>
    <x v="1"/>
    <s v="Social Media"/>
    <s v="No"/>
    <s v="maybe"/>
    <s v="Yes"/>
    <s v="Will NOT work for them"/>
    <n v="5"/>
    <x v="1"/>
    <x v="2"/>
    <x v="5"/>
    <s v="Manage and drive End-to-End Projects or Products"/>
    <x v="1"/>
    <s v="Work with 7 to 10 or more people in my team, Work with more than 10 people in my team"/>
    <s v="yes"/>
    <s v="No"/>
    <s v="pujaachary601@gmail.com"/>
    <x v="5"/>
    <x v="3"/>
    <x v="2"/>
    <s v="16k to 20k"/>
    <s v="Corporations (3000+ employees)"/>
    <x v="0"/>
    <s v="8 hours"/>
    <s v="Once in 6 months"/>
    <x v="6"/>
    <s v="Political Environment"/>
  </r>
  <r>
    <d v="2023-08-15T19:27:14"/>
    <x v="0"/>
    <n v="761008"/>
    <x v="1"/>
    <s v="Social Media"/>
    <s v="No"/>
    <s v="maybe"/>
    <s v="Yes"/>
    <s v="Will NOT work for them"/>
    <n v="5"/>
    <x v="1"/>
    <x v="2"/>
    <x v="5"/>
    <s v="Look deeply into Data and generate insights"/>
    <x v="1"/>
    <s v="Work with 7 to 10 or more people in my team, Work with more than 10 people in my team"/>
    <s v="yes"/>
    <s v="No"/>
    <s v="pujaachary601@gmail.com"/>
    <x v="5"/>
    <x v="3"/>
    <x v="2"/>
    <s v="16k to 20k"/>
    <s v="Corporations (3000+ employees)"/>
    <x v="0"/>
    <s v="8 hours"/>
    <s v="Once in 6 months"/>
    <x v="6"/>
    <s v="Political Environment"/>
  </r>
  <r>
    <d v="2023-08-15T19:27:14"/>
    <x v="0"/>
    <n v="761008"/>
    <x v="1"/>
    <s v="Social Media"/>
    <s v="No"/>
    <s v="maybe"/>
    <s v="Yes"/>
    <s v="Will NOT work for them"/>
    <n v="5"/>
    <x v="1"/>
    <x v="2"/>
    <x v="5"/>
    <s v="Become a content Creator in some platform"/>
    <x v="1"/>
    <s v="Work with 7 to 10 or more people in my team, Work with more than 10 people in my team"/>
    <s v="yes"/>
    <s v="No"/>
    <s v="pujaachary601@gmail.com"/>
    <x v="5"/>
    <x v="3"/>
    <x v="2"/>
    <s v="16k to 20k"/>
    <s v="Corporations (3000+ employees)"/>
    <x v="0"/>
    <s v="8 hours"/>
    <s v="Once in 6 months"/>
    <x v="6"/>
    <s v="Political Environment"/>
  </r>
  <r>
    <d v="2023-08-15T22:40:13"/>
    <x v="0"/>
    <n v="500081"/>
    <x v="0"/>
    <s v="Influencers"/>
    <s v="No"/>
    <s v="maybe"/>
    <s v="No"/>
    <s v="Will NOT work for them"/>
    <n v="5"/>
    <x v="5"/>
    <x v="3"/>
    <x v="4"/>
    <s v="Business Operations in any organization"/>
    <x v="0"/>
    <s v="Work with more than 10 people in my team"/>
    <s v="yes"/>
    <s v="No"/>
    <s v="rk451200@gmail.com"/>
    <x v="3"/>
    <x v="0"/>
    <x v="2"/>
    <s v="16k to 20k"/>
    <s v="Corporations (3000+ employees)"/>
    <x v="0"/>
    <s v="8 hours"/>
    <s v="Once in 6 months"/>
    <x v="6"/>
    <s v="Political Environment"/>
  </r>
  <r>
    <d v="2023-08-15T22:40:13"/>
    <x v="0"/>
    <n v="500081"/>
    <x v="0"/>
    <s v="Influencers"/>
    <s v="No"/>
    <s v="maybe"/>
    <s v="No"/>
    <s v="Will NOT work for them"/>
    <n v="5"/>
    <x v="5"/>
    <x v="3"/>
    <x v="4"/>
    <s v="Look deeply into Data and generate insights"/>
    <x v="0"/>
    <s v="Work with more than 10 people in my team"/>
    <s v="yes"/>
    <s v="No"/>
    <s v="rk451200@gmail.com"/>
    <x v="3"/>
    <x v="0"/>
    <x v="2"/>
    <s v="16k to 20k"/>
    <s v="Corporations (3000+ employees)"/>
    <x v="0"/>
    <s v="8 hours"/>
    <s v="Once in 6 months"/>
    <x v="6"/>
    <s v="Political Environment"/>
  </r>
  <r>
    <d v="2023-08-15T22:40:13"/>
    <x v="0"/>
    <n v="500081"/>
    <x v="0"/>
    <s v="Influencers"/>
    <s v="No"/>
    <s v="maybe"/>
    <s v="No"/>
    <s v="Will NOT work for them"/>
    <n v="5"/>
    <x v="5"/>
    <x v="3"/>
    <x v="4"/>
    <s v="Work in a BPO setup for some well known client"/>
    <x v="0"/>
    <s v="Work with more than 10 people in my team"/>
    <s v="yes"/>
    <s v="No"/>
    <s v="rk451200@gmail.com"/>
    <x v="3"/>
    <x v="0"/>
    <x v="2"/>
    <s v="16k to 20k"/>
    <s v="Corporations (3000+ employees)"/>
    <x v="0"/>
    <s v="8 hours"/>
    <s v="Once in 6 months"/>
    <x v="6"/>
    <s v="Political Environment"/>
  </r>
  <r>
    <d v="2023-08-15T22:40:13"/>
    <x v="0"/>
    <n v="500081"/>
    <x v="0"/>
    <s v="Influencers"/>
    <s v="No"/>
    <s v="maybe"/>
    <s v="No"/>
    <s v="Will NOT work for them"/>
    <n v="5"/>
    <x v="5"/>
    <x v="3"/>
    <x v="4"/>
    <s v="Work as a freelancer and do my thing my way"/>
    <x v="0"/>
    <s v="Work with more than 10 people in my team"/>
    <s v="yes"/>
    <s v="No"/>
    <s v="rk451200@gmail.com"/>
    <x v="3"/>
    <x v="0"/>
    <x v="2"/>
    <s v="16k to 20k"/>
    <s v="Corporations (3000+ employees)"/>
    <x v="0"/>
    <s v="8 hours"/>
    <s v="Once in 6 months"/>
    <x v="6"/>
    <s v="Political Environment"/>
  </r>
  <r>
    <d v="2023-08-15T22:40:13"/>
    <x v="0"/>
    <n v="500081"/>
    <x v="0"/>
    <s v="Influencers"/>
    <s v="No"/>
    <s v="maybe"/>
    <s v="No"/>
    <s v="Will NOT work for them"/>
    <n v="5"/>
    <x v="5"/>
    <x v="3"/>
    <x v="3"/>
    <s v="Business Operations in any organization"/>
    <x v="0"/>
    <s v="Work with more than 10 people in my team"/>
    <s v="yes"/>
    <s v="No"/>
    <s v="rk451200@gmail.com"/>
    <x v="3"/>
    <x v="0"/>
    <x v="2"/>
    <s v="16k to 20k"/>
    <s v="Corporations (3000+ employees)"/>
    <x v="0"/>
    <s v="8 hours"/>
    <s v="Once in 6 months"/>
    <x v="6"/>
    <s v="Political Environment"/>
  </r>
  <r>
    <d v="2023-08-15T22:40:13"/>
    <x v="0"/>
    <n v="500081"/>
    <x v="0"/>
    <s v="Influencers"/>
    <s v="No"/>
    <s v="maybe"/>
    <s v="No"/>
    <s v="Will NOT work for them"/>
    <n v="5"/>
    <x v="5"/>
    <x v="3"/>
    <x v="3"/>
    <s v="Look deeply into Data and generate insights"/>
    <x v="0"/>
    <s v="Work with more than 10 people in my team"/>
    <s v="yes"/>
    <s v="No"/>
    <s v="rk451200@gmail.com"/>
    <x v="3"/>
    <x v="0"/>
    <x v="2"/>
    <s v="16k to 20k"/>
    <s v="Corporations (3000+ employees)"/>
    <x v="0"/>
    <s v="8 hours"/>
    <s v="Once in 6 months"/>
    <x v="6"/>
    <s v="Political Environment"/>
  </r>
  <r>
    <d v="2023-08-15T22:40:13"/>
    <x v="0"/>
    <n v="500081"/>
    <x v="0"/>
    <s v="Influencers"/>
    <s v="No"/>
    <s v="maybe"/>
    <s v="No"/>
    <s v="Will NOT work for them"/>
    <n v="5"/>
    <x v="5"/>
    <x v="3"/>
    <x v="3"/>
    <s v="Work in a BPO setup for some well known client"/>
    <x v="0"/>
    <s v="Work with more than 10 people in my team"/>
    <s v="yes"/>
    <s v="No"/>
    <s v="rk451200@gmail.com"/>
    <x v="3"/>
    <x v="0"/>
    <x v="2"/>
    <s v="16k to 20k"/>
    <s v="Corporations (3000+ employees)"/>
    <x v="0"/>
    <s v="8 hours"/>
    <s v="Once in 6 months"/>
    <x v="6"/>
    <s v="Political Environment"/>
  </r>
  <r>
    <d v="2023-08-15T22:40:13"/>
    <x v="0"/>
    <n v="500081"/>
    <x v="0"/>
    <s v="Influencers"/>
    <s v="No"/>
    <s v="maybe"/>
    <s v="No"/>
    <s v="Will NOT work for them"/>
    <n v="5"/>
    <x v="5"/>
    <x v="3"/>
    <x v="3"/>
    <s v="Work as a freelancer and do my thing my way"/>
    <x v="0"/>
    <s v="Work with more than 10 people in my team"/>
    <s v="yes"/>
    <s v="No"/>
    <s v="rk451200@gmail.com"/>
    <x v="3"/>
    <x v="0"/>
    <x v="2"/>
    <s v="16k to 20k"/>
    <s v="Corporations (3000+ employees)"/>
    <x v="0"/>
    <s v="8 hours"/>
    <s v="Once in 6 months"/>
    <x v="6"/>
    <s v="Political Environment"/>
  </r>
  <r>
    <d v="2023-08-15T22:40:13"/>
    <x v="0"/>
    <n v="500081"/>
    <x v="0"/>
    <s v="Influencers"/>
    <s v="No"/>
    <s v="maybe"/>
    <s v="No"/>
    <s v="Will NOT work for them"/>
    <n v="5"/>
    <x v="5"/>
    <x v="3"/>
    <x v="1"/>
    <s v="Business Operations in any organization"/>
    <x v="0"/>
    <s v="Work with more than 10 people in my team"/>
    <s v="yes"/>
    <s v="No"/>
    <s v="rk451200@gmail.com"/>
    <x v="3"/>
    <x v="0"/>
    <x v="2"/>
    <s v="16k to 20k"/>
    <s v="Corporations (3000+ employees)"/>
    <x v="0"/>
    <s v="8 hours"/>
    <s v="Once in 6 months"/>
    <x v="6"/>
    <s v="Political Environment"/>
  </r>
  <r>
    <d v="2023-08-15T22:40:13"/>
    <x v="0"/>
    <n v="500081"/>
    <x v="0"/>
    <s v="Influencers"/>
    <s v="No"/>
    <s v="maybe"/>
    <s v="No"/>
    <s v="Will NOT work for them"/>
    <n v="5"/>
    <x v="5"/>
    <x v="3"/>
    <x v="1"/>
    <s v="Look deeply into Data and generate insights"/>
    <x v="0"/>
    <s v="Work with more than 10 people in my team"/>
    <s v="yes"/>
    <s v="No"/>
    <s v="rk451200@gmail.com"/>
    <x v="3"/>
    <x v="0"/>
    <x v="2"/>
    <s v="16k to 20k"/>
    <s v="Corporations (3000+ employees)"/>
    <x v="0"/>
    <s v="8 hours"/>
    <s v="Once in 6 months"/>
    <x v="6"/>
    <s v="Political Environment"/>
  </r>
  <r>
    <d v="2023-08-15T22:40:13"/>
    <x v="0"/>
    <n v="500081"/>
    <x v="0"/>
    <s v="Influencers"/>
    <s v="No"/>
    <s v="maybe"/>
    <s v="No"/>
    <s v="Will NOT work for them"/>
    <n v="5"/>
    <x v="5"/>
    <x v="3"/>
    <x v="1"/>
    <s v="Work in a BPO setup for some well known client"/>
    <x v="0"/>
    <s v="Work with more than 10 people in my team"/>
    <s v="yes"/>
    <s v="No"/>
    <s v="rk451200@gmail.com"/>
    <x v="3"/>
    <x v="0"/>
    <x v="2"/>
    <s v="16k to 20k"/>
    <s v="Corporations (3000+ employees)"/>
    <x v="0"/>
    <s v="8 hours"/>
    <s v="Once in 6 months"/>
    <x v="6"/>
    <s v="Political Environment"/>
  </r>
  <r>
    <d v="2023-08-15T22:40:13"/>
    <x v="0"/>
    <n v="500081"/>
    <x v="0"/>
    <s v="Influencers"/>
    <s v="No"/>
    <s v="maybe"/>
    <s v="No"/>
    <s v="Will NOT work for them"/>
    <n v="5"/>
    <x v="5"/>
    <x v="3"/>
    <x v="1"/>
    <s v="Work as a freelancer and do my thing my way"/>
    <x v="0"/>
    <s v="Work with more than 10 people in my team"/>
    <s v="yes"/>
    <s v="No"/>
    <s v="rk451200@gmail.com"/>
    <x v="3"/>
    <x v="0"/>
    <x v="2"/>
    <s v="16k to 20k"/>
    <s v="Corporations (3000+ employees)"/>
    <x v="0"/>
    <s v="8 hours"/>
    <s v="Once in 6 months"/>
    <x v="6"/>
    <s v="Political Environment"/>
  </r>
  <r>
    <d v="2023-08-16T02:37:05"/>
    <x v="0"/>
    <n v="500072"/>
    <x v="0"/>
    <s v="Social Media"/>
    <s v="No"/>
    <s v="maybe"/>
    <s v="No"/>
    <s v="Will NOT work for them"/>
    <n v="10"/>
    <x v="0"/>
    <x v="2"/>
    <x v="4"/>
    <s v="Design and Creative strategy in any company"/>
    <x v="0"/>
    <s v="Work with 2 to 3 people in my team"/>
    <s v="yes"/>
    <s v="No"/>
    <s v="biswalsaisatyabrat@gmail.com"/>
    <x v="5"/>
    <x v="3"/>
    <x v="2"/>
    <s v="16k to 20k"/>
    <s v="Corporations (3000+ employees)"/>
    <x v="0"/>
    <s v="8 hours"/>
    <s v="Once in 6 months"/>
    <x v="6"/>
    <s v="Political Environment"/>
  </r>
  <r>
    <d v="2023-08-16T02:37:05"/>
    <x v="0"/>
    <n v="500072"/>
    <x v="0"/>
    <s v="Social Media"/>
    <s v="No"/>
    <s v="maybe"/>
    <s v="No"/>
    <s v="Will NOT work for them"/>
    <n v="10"/>
    <x v="0"/>
    <x v="2"/>
    <x v="4"/>
    <s v="Business Operations in any organization"/>
    <x v="0"/>
    <s v="Work with 2 to 3 people in my team"/>
    <s v="yes"/>
    <s v="No"/>
    <s v="biswalsaisatyabrat@gmail.com"/>
    <x v="5"/>
    <x v="3"/>
    <x v="2"/>
    <s v="16k to 20k"/>
    <s v="Corporations (3000+ employees)"/>
    <x v="0"/>
    <s v="8 hours"/>
    <s v="Once in 6 months"/>
    <x v="6"/>
    <s v="Political Environment"/>
  </r>
  <r>
    <d v="2023-08-16T02:37:05"/>
    <x v="0"/>
    <n v="500072"/>
    <x v="0"/>
    <s v="Social Media"/>
    <s v="No"/>
    <s v="maybe"/>
    <s v="No"/>
    <s v="Will NOT work for them"/>
    <n v="10"/>
    <x v="0"/>
    <x v="2"/>
    <x v="4"/>
    <s v="An Artificial Intelligence Specialist / Talking to Robots"/>
    <x v="0"/>
    <s v="Work with 2 to 3 people in my team"/>
    <s v="yes"/>
    <s v="No"/>
    <s v="biswalsaisatyabrat@gmail.com"/>
    <x v="5"/>
    <x v="3"/>
    <x v="2"/>
    <s v="16k to 20k"/>
    <s v="Corporations (3000+ employees)"/>
    <x v="0"/>
    <s v="8 hours"/>
    <s v="Once in 6 months"/>
    <x v="6"/>
    <s v="Political Environment"/>
  </r>
  <r>
    <d v="2023-08-16T02:37:05"/>
    <x v="0"/>
    <n v="500072"/>
    <x v="0"/>
    <s v="Social Media"/>
    <s v="No"/>
    <s v="maybe"/>
    <s v="No"/>
    <s v="Will NOT work for them"/>
    <n v="10"/>
    <x v="0"/>
    <x v="2"/>
    <x v="4"/>
    <s v="Manufacturing / Oil and Gas/ Construction / Hard Physical Work related"/>
    <x v="0"/>
    <s v="Work with 2 to 3 people in my team"/>
    <s v="yes"/>
    <s v="No"/>
    <s v="biswalsaisatyabrat@gmail.com"/>
    <x v="5"/>
    <x v="3"/>
    <x v="2"/>
    <s v="16k to 20k"/>
    <s v="Corporations (3000+ employees)"/>
    <x v="0"/>
    <s v="8 hours"/>
    <s v="Once in 6 months"/>
    <x v="6"/>
    <s v="Political Environment"/>
  </r>
  <r>
    <d v="2023-08-16T02:37:05"/>
    <x v="0"/>
    <n v="500072"/>
    <x v="0"/>
    <s v="Social Media"/>
    <s v="No"/>
    <s v="maybe"/>
    <s v="No"/>
    <s v="Will NOT work for them"/>
    <n v="10"/>
    <x v="0"/>
    <x v="2"/>
    <x v="0"/>
    <s v="Design and Creative strategy in any company"/>
    <x v="0"/>
    <s v="Work with 2 to 3 people in my team"/>
    <s v="yes"/>
    <s v="No"/>
    <s v="biswalsaisatyabrat@gmail.com"/>
    <x v="5"/>
    <x v="3"/>
    <x v="2"/>
    <s v="16k to 20k"/>
    <s v="Corporations (3000+ employees)"/>
    <x v="0"/>
    <s v="8 hours"/>
    <s v="Once in 6 months"/>
    <x v="6"/>
    <s v="Political Environment"/>
  </r>
  <r>
    <d v="2023-08-16T02:37:05"/>
    <x v="0"/>
    <n v="500072"/>
    <x v="0"/>
    <s v="Social Media"/>
    <s v="No"/>
    <s v="maybe"/>
    <s v="No"/>
    <s v="Will NOT work for them"/>
    <n v="10"/>
    <x v="0"/>
    <x v="2"/>
    <x v="0"/>
    <s v="Business Operations in any organization"/>
    <x v="0"/>
    <s v="Work with 2 to 3 people in my team"/>
    <s v="yes"/>
    <s v="No"/>
    <s v="biswalsaisatyabrat@gmail.com"/>
    <x v="5"/>
    <x v="3"/>
    <x v="2"/>
    <s v="16k to 20k"/>
    <s v="Corporations (3000+ employees)"/>
    <x v="0"/>
    <s v="8 hours"/>
    <s v="Once in 6 months"/>
    <x v="6"/>
    <s v="Political Environment"/>
  </r>
  <r>
    <d v="2023-08-16T02:37:05"/>
    <x v="0"/>
    <n v="500072"/>
    <x v="0"/>
    <s v="Social Media"/>
    <s v="No"/>
    <s v="maybe"/>
    <s v="No"/>
    <s v="Will NOT work for them"/>
    <n v="10"/>
    <x v="0"/>
    <x v="2"/>
    <x v="0"/>
    <s v="An Artificial Intelligence Specialist / Talking to Robots"/>
    <x v="0"/>
    <s v="Work with 2 to 3 people in my team"/>
    <s v="yes"/>
    <s v="No"/>
    <s v="biswalsaisatyabrat@gmail.com"/>
    <x v="5"/>
    <x v="3"/>
    <x v="2"/>
    <s v="16k to 20k"/>
    <s v="Corporations (3000+ employees)"/>
    <x v="0"/>
    <s v="8 hours"/>
    <s v="Once in 6 months"/>
    <x v="6"/>
    <s v="Political Environment"/>
  </r>
  <r>
    <d v="2023-08-16T02:37:05"/>
    <x v="0"/>
    <n v="500072"/>
    <x v="0"/>
    <s v="Social Media"/>
    <s v="No"/>
    <s v="maybe"/>
    <s v="No"/>
    <s v="Will NOT work for them"/>
    <n v="10"/>
    <x v="0"/>
    <x v="2"/>
    <x v="0"/>
    <s v="Manufacturing / Oil and Gas/ Construction / Hard Physical Work related"/>
    <x v="0"/>
    <s v="Work with 2 to 3 people in my team"/>
    <s v="yes"/>
    <s v="No"/>
    <s v="biswalsaisatyabrat@gmail.com"/>
    <x v="5"/>
    <x v="3"/>
    <x v="2"/>
    <s v="16k to 20k"/>
    <s v="Corporations (3000+ employees)"/>
    <x v="0"/>
    <s v="8 hours"/>
    <s v="Once in 6 months"/>
    <x v="6"/>
    <s v="Political Environment"/>
  </r>
  <r>
    <d v="2023-08-16T02:37:05"/>
    <x v="0"/>
    <n v="500072"/>
    <x v="0"/>
    <s v="Social Media"/>
    <s v="No"/>
    <s v="maybe"/>
    <s v="No"/>
    <s v="Will NOT work for them"/>
    <n v="10"/>
    <x v="0"/>
    <x v="2"/>
    <x v="5"/>
    <s v="Design and Creative strategy in any company"/>
    <x v="0"/>
    <s v="Work with 2 to 3 people in my team"/>
    <s v="yes"/>
    <s v="No"/>
    <s v="biswalsaisatyabrat@gmail.com"/>
    <x v="5"/>
    <x v="3"/>
    <x v="2"/>
    <s v="16k to 20k"/>
    <s v="Corporations (3000+ employees)"/>
    <x v="0"/>
    <s v="8 hours"/>
    <s v="Once in 6 months"/>
    <x v="6"/>
    <s v="Political Environment"/>
  </r>
  <r>
    <d v="2023-08-16T02:37:05"/>
    <x v="0"/>
    <n v="500072"/>
    <x v="0"/>
    <s v="Social Media"/>
    <s v="No"/>
    <s v="maybe"/>
    <s v="No"/>
    <s v="Will NOT work for them"/>
    <n v="10"/>
    <x v="0"/>
    <x v="2"/>
    <x v="5"/>
    <s v="Business Operations in any organization"/>
    <x v="0"/>
    <s v="Work with 2 to 3 people in my team"/>
    <s v="yes"/>
    <s v="No"/>
    <s v="biswalsaisatyabrat@gmail.com"/>
    <x v="5"/>
    <x v="3"/>
    <x v="2"/>
    <s v="16k to 20k"/>
    <s v="Corporations (3000+ employees)"/>
    <x v="0"/>
    <s v="8 hours"/>
    <s v="Once in 6 months"/>
    <x v="6"/>
    <s v="Political Environment"/>
  </r>
  <r>
    <d v="2023-08-16T02:37:05"/>
    <x v="0"/>
    <n v="500072"/>
    <x v="0"/>
    <s v="Social Media"/>
    <s v="No"/>
    <s v="maybe"/>
    <s v="No"/>
    <s v="Will NOT work for them"/>
    <n v="10"/>
    <x v="0"/>
    <x v="2"/>
    <x v="5"/>
    <s v="An Artificial Intelligence Specialist / Talking to Robots"/>
    <x v="0"/>
    <s v="Work with 2 to 3 people in my team"/>
    <s v="yes"/>
    <s v="No"/>
    <s v="biswalsaisatyabrat@gmail.com"/>
    <x v="5"/>
    <x v="3"/>
    <x v="2"/>
    <s v="16k to 20k"/>
    <s v="Corporations (3000+ employees)"/>
    <x v="0"/>
    <s v="8 hours"/>
    <s v="Once in 6 months"/>
    <x v="6"/>
    <s v="Political Environment"/>
  </r>
  <r>
    <d v="2023-08-16T02:37:05"/>
    <x v="0"/>
    <n v="500072"/>
    <x v="0"/>
    <s v="Social Media"/>
    <s v="No"/>
    <s v="maybe"/>
    <s v="No"/>
    <s v="Will NOT work for them"/>
    <n v="10"/>
    <x v="0"/>
    <x v="2"/>
    <x v="5"/>
    <s v="Manufacturing / Oil and Gas/ Construction / Hard Physical Work related"/>
    <x v="0"/>
    <s v="Work with 2 to 3 people in my team"/>
    <s v="yes"/>
    <s v="No"/>
    <s v="biswalsaisatyabrat@gmail.com"/>
    <x v="5"/>
    <x v="3"/>
    <x v="2"/>
    <s v="16k to 20k"/>
    <s v="Corporations (3000+ employees)"/>
    <x v="0"/>
    <s v="8 hours"/>
    <s v="Once in 6 months"/>
    <x v="6"/>
    <s v="Political Environment"/>
  </r>
  <r>
    <d v="2023-08-16T11:19:44"/>
    <x v="0"/>
    <n v="380015"/>
    <x v="0"/>
    <s v="Parents"/>
    <s v="Needs a Sponser"/>
    <s v="No"/>
    <s v="No"/>
    <s v="Will work for them"/>
    <n v="10"/>
    <x v="3"/>
    <x v="0"/>
    <x v="0"/>
    <s v="Teaching in any of the institutes/colleges/online or offline"/>
    <x v="2"/>
    <s v="Work with 7 to 10 or more people in my team"/>
    <s v="yes"/>
    <s v="yes"/>
    <s v="s.bhautik2000@gmail.com"/>
    <x v="3"/>
    <x v="4"/>
    <x v="2"/>
    <s v="16k to 20k"/>
    <s v="Corporations (3000+ employees)"/>
    <x v="0"/>
    <s v="8 hours"/>
    <s v="Once in 6 months"/>
    <x v="6"/>
    <s v="Political Environment"/>
  </r>
  <r>
    <d v="2023-08-16T11:19:44"/>
    <x v="0"/>
    <n v="380015"/>
    <x v="0"/>
    <s v="Parents"/>
    <s v="Needs a Sponser"/>
    <s v="No"/>
    <s v="No"/>
    <s v="Will work for them"/>
    <n v="10"/>
    <x v="3"/>
    <x v="0"/>
    <x v="0"/>
    <s v="Build and develop a Team"/>
    <x v="2"/>
    <s v="Work with 7 to 10 or more people in my team"/>
    <s v="yes"/>
    <s v="yes"/>
    <s v="s.bhautik2000@gmail.com"/>
    <x v="3"/>
    <x v="4"/>
    <x v="2"/>
    <s v="16k to 20k"/>
    <s v="Corporations (3000+ employees)"/>
    <x v="0"/>
    <s v="8 hours"/>
    <s v="Once in 6 months"/>
    <x v="6"/>
    <s v="Political Environment"/>
  </r>
  <r>
    <d v="2023-08-16T11:19:44"/>
    <x v="0"/>
    <n v="380015"/>
    <x v="0"/>
    <s v="Parents"/>
    <s v="Needs a Sponser"/>
    <s v="No"/>
    <s v="No"/>
    <s v="Will work for them"/>
    <n v="10"/>
    <x v="3"/>
    <x v="0"/>
    <x v="0"/>
    <s v="Work in a BPO setup for some well known client"/>
    <x v="2"/>
    <s v="Work with 7 to 10 or more people in my team"/>
    <s v="yes"/>
    <s v="yes"/>
    <s v="s.bhautik2000@gmail.com"/>
    <x v="3"/>
    <x v="4"/>
    <x v="2"/>
    <s v="16k to 20k"/>
    <s v="Corporations (3000+ employees)"/>
    <x v="0"/>
    <s v="8 hours"/>
    <s v="Once in 6 months"/>
    <x v="6"/>
    <s v="Political Environment"/>
  </r>
  <r>
    <d v="2023-08-16T11:19:44"/>
    <x v="0"/>
    <n v="380015"/>
    <x v="0"/>
    <s v="Parents"/>
    <s v="Needs a Sponser"/>
    <s v="No"/>
    <s v="No"/>
    <s v="Will work for them"/>
    <n v="10"/>
    <x v="3"/>
    <x v="0"/>
    <x v="0"/>
    <s v="Work as a freelancer and do my thing my way"/>
    <x v="2"/>
    <s v="Work with 7 to 10 or more people in my team"/>
    <s v="yes"/>
    <s v="yes"/>
    <s v="s.bhautik2000@gmail.com"/>
    <x v="3"/>
    <x v="4"/>
    <x v="2"/>
    <s v="16k to 20k"/>
    <s v="Corporations (3000+ employees)"/>
    <x v="0"/>
    <s v="8 hours"/>
    <s v="Once in 6 months"/>
    <x v="6"/>
    <s v="Political Environment"/>
  </r>
  <r>
    <d v="2023-08-16T11:19:44"/>
    <x v="0"/>
    <n v="380015"/>
    <x v="0"/>
    <s v="Parents"/>
    <s v="Needs a Sponser"/>
    <s v="No"/>
    <s v="No"/>
    <s v="Will work for them"/>
    <n v="10"/>
    <x v="3"/>
    <x v="0"/>
    <x v="3"/>
    <s v="Teaching in any of the institutes/colleges/online or offline"/>
    <x v="2"/>
    <s v="Work with 7 to 10 or more people in my team"/>
    <s v="yes"/>
    <s v="yes"/>
    <s v="s.bhautik2000@gmail.com"/>
    <x v="3"/>
    <x v="4"/>
    <x v="2"/>
    <s v="16k to 20k"/>
    <s v="Corporations (3000+ employees)"/>
    <x v="0"/>
    <s v="8 hours"/>
    <s v="Once in 6 months"/>
    <x v="6"/>
    <s v="Political Environment"/>
  </r>
  <r>
    <d v="2023-08-16T11:19:44"/>
    <x v="0"/>
    <n v="380015"/>
    <x v="0"/>
    <s v="Parents"/>
    <s v="Needs a Sponser"/>
    <s v="No"/>
    <s v="No"/>
    <s v="Will work for them"/>
    <n v="10"/>
    <x v="3"/>
    <x v="0"/>
    <x v="3"/>
    <s v="Build and develop a Team"/>
    <x v="2"/>
    <s v="Work with 7 to 10 or more people in my team"/>
    <s v="yes"/>
    <s v="yes"/>
    <s v="s.bhautik2000@gmail.com"/>
    <x v="3"/>
    <x v="4"/>
    <x v="2"/>
    <s v="16k to 20k"/>
    <s v="Corporations (3000+ employees)"/>
    <x v="0"/>
    <s v="8 hours"/>
    <s v="Once in 6 months"/>
    <x v="6"/>
    <s v="Political Environment"/>
  </r>
  <r>
    <d v="2023-08-16T11:19:44"/>
    <x v="0"/>
    <n v="380015"/>
    <x v="0"/>
    <s v="Parents"/>
    <s v="Needs a Sponser"/>
    <s v="No"/>
    <s v="No"/>
    <s v="Will work for them"/>
    <n v="10"/>
    <x v="3"/>
    <x v="0"/>
    <x v="3"/>
    <s v="Work in a BPO setup for some well known client"/>
    <x v="2"/>
    <s v="Work with 7 to 10 or more people in my team"/>
    <s v="yes"/>
    <s v="yes"/>
    <s v="s.bhautik2000@gmail.com"/>
    <x v="3"/>
    <x v="4"/>
    <x v="2"/>
    <s v="16k to 20k"/>
    <s v="Corporations (3000+ employees)"/>
    <x v="0"/>
    <s v="8 hours"/>
    <s v="Once in 6 months"/>
    <x v="6"/>
    <s v="Political Environment"/>
  </r>
  <r>
    <d v="2023-08-16T11:19:44"/>
    <x v="0"/>
    <n v="380015"/>
    <x v="0"/>
    <s v="Parents"/>
    <s v="Needs a Sponser"/>
    <s v="No"/>
    <s v="No"/>
    <s v="Will work for them"/>
    <n v="10"/>
    <x v="3"/>
    <x v="0"/>
    <x v="3"/>
    <s v="Work as a freelancer and do my thing my way"/>
    <x v="2"/>
    <s v="Work with 7 to 10 or more people in my team"/>
    <s v="yes"/>
    <s v="yes"/>
    <s v="s.bhautik2000@gmail.com"/>
    <x v="3"/>
    <x v="4"/>
    <x v="2"/>
    <s v="16k to 20k"/>
    <s v="Corporations (3000+ employees)"/>
    <x v="0"/>
    <s v="8 hours"/>
    <s v="Once in 6 months"/>
    <x v="6"/>
    <s v="Political Environment"/>
  </r>
  <r>
    <d v="2023-08-16T11:19:44"/>
    <x v="0"/>
    <n v="380015"/>
    <x v="0"/>
    <s v="Parents"/>
    <s v="Needs a Sponser"/>
    <s v="No"/>
    <s v="No"/>
    <s v="Will work for them"/>
    <n v="10"/>
    <x v="3"/>
    <x v="0"/>
    <x v="6"/>
    <s v="Teaching in any of the institutes/colleges/online or offline"/>
    <x v="2"/>
    <s v="Work with 7 to 10 or more people in my team"/>
    <s v="yes"/>
    <s v="yes"/>
    <s v="s.bhautik2000@gmail.com"/>
    <x v="3"/>
    <x v="4"/>
    <x v="2"/>
    <s v="16k to 20k"/>
    <s v="Corporations (3000+ employees)"/>
    <x v="0"/>
    <s v="8 hours"/>
    <s v="Once in 6 months"/>
    <x v="6"/>
    <s v="Political Environment"/>
  </r>
  <r>
    <d v="2023-08-16T11:19:44"/>
    <x v="0"/>
    <n v="380015"/>
    <x v="0"/>
    <s v="Parents"/>
    <s v="Needs a Sponser"/>
    <s v="No"/>
    <s v="No"/>
    <s v="Will work for them"/>
    <n v="10"/>
    <x v="3"/>
    <x v="0"/>
    <x v="6"/>
    <s v="Build and develop a Team"/>
    <x v="2"/>
    <s v="Work with 7 to 10 or more people in my team"/>
    <s v="yes"/>
    <s v="yes"/>
    <s v="s.bhautik2000@gmail.com"/>
    <x v="3"/>
    <x v="4"/>
    <x v="2"/>
    <s v="16k to 20k"/>
    <s v="Corporations (3000+ employees)"/>
    <x v="0"/>
    <s v="8 hours"/>
    <s v="Once in 6 months"/>
    <x v="6"/>
    <s v="Political Environment"/>
  </r>
  <r>
    <d v="2023-08-16T11:19:44"/>
    <x v="0"/>
    <n v="380015"/>
    <x v="0"/>
    <s v="Parents"/>
    <s v="Needs a Sponser"/>
    <s v="No"/>
    <s v="No"/>
    <s v="Will work for them"/>
    <n v="10"/>
    <x v="3"/>
    <x v="0"/>
    <x v="6"/>
    <s v="Work in a BPO setup for some well known client"/>
    <x v="2"/>
    <s v="Work with 7 to 10 or more people in my team"/>
    <s v="yes"/>
    <s v="yes"/>
    <s v="s.bhautik2000@gmail.com"/>
    <x v="3"/>
    <x v="4"/>
    <x v="2"/>
    <s v="16k to 20k"/>
    <s v="Corporations (3000+ employees)"/>
    <x v="0"/>
    <s v="8 hours"/>
    <s v="Once in 6 months"/>
    <x v="6"/>
    <s v="Political Environment"/>
  </r>
  <r>
    <d v="2023-08-16T11:19:44"/>
    <x v="0"/>
    <n v="380015"/>
    <x v="0"/>
    <s v="Parents"/>
    <s v="Needs a Sponser"/>
    <s v="No"/>
    <s v="No"/>
    <s v="Will work for them"/>
    <n v="10"/>
    <x v="3"/>
    <x v="0"/>
    <x v="6"/>
    <s v="Work as a freelancer and do my thing my way"/>
    <x v="2"/>
    <s v="Work with 7 to 10 or more people in my team"/>
    <s v="yes"/>
    <s v="yes"/>
    <s v="s.bhautik2000@gmail.com"/>
    <x v="3"/>
    <x v="4"/>
    <x v="2"/>
    <s v="16k to 20k"/>
    <s v="Corporations (3000+ employees)"/>
    <x v="0"/>
    <s v="8 hours"/>
    <s v="Once in 6 months"/>
    <x v="6"/>
    <s v="Political Environment"/>
  </r>
  <r>
    <d v="2023-08-16T11:22:28"/>
    <x v="0"/>
    <n v="126102"/>
    <x v="0"/>
    <s v="Acquiantance"/>
    <s v="Needs a Sponser"/>
    <s v="yes"/>
    <s v="No"/>
    <s v="Will work for them"/>
    <n v="9"/>
    <x v="6"/>
    <x v="2"/>
    <x v="0"/>
    <s v="Build and develop a Team"/>
    <x v="0"/>
    <s v="Work with 5 to 6 people in my team"/>
    <s v="yes"/>
    <s v="If it is the right company I would try"/>
    <s v="somaymangla2000@gmail.com"/>
    <x v="5"/>
    <x v="5"/>
    <x v="2"/>
    <s v="16k to 20k"/>
    <s v="Corporations (3000+ employees)"/>
    <x v="0"/>
    <s v="8 hours"/>
    <s v="Once in 6 months"/>
    <x v="6"/>
    <s v="Political Environment"/>
  </r>
  <r>
    <d v="2023-08-16T11:22:28"/>
    <x v="0"/>
    <n v="126102"/>
    <x v="0"/>
    <s v="Acquiantance"/>
    <s v="Needs a Sponser"/>
    <s v="yes"/>
    <s v="No"/>
    <s v="Will work for them"/>
    <n v="9"/>
    <x v="6"/>
    <x v="2"/>
    <x v="0"/>
    <s v="Work as a freelancer and do my thing my way"/>
    <x v="0"/>
    <s v="Work with 5 to 6 people in my team"/>
    <s v="yes"/>
    <s v="If it is the right company I would try"/>
    <s v="somaymangla2000@gmail.com"/>
    <x v="5"/>
    <x v="5"/>
    <x v="2"/>
    <s v="16k to 20k"/>
    <s v="Corporations (3000+ employees)"/>
    <x v="0"/>
    <s v="8 hours"/>
    <s v="Once in 6 months"/>
    <x v="6"/>
    <s v="Political Environment"/>
  </r>
  <r>
    <d v="2023-08-16T11:22:28"/>
    <x v="0"/>
    <n v="126102"/>
    <x v="0"/>
    <s v="Acquiantance"/>
    <s v="Needs a Sponser"/>
    <s v="yes"/>
    <s v="No"/>
    <s v="Will work for them"/>
    <n v="9"/>
    <x v="6"/>
    <x v="2"/>
    <x v="0"/>
    <s v="Entrepreneur or Start Up"/>
    <x v="0"/>
    <s v="Work with 5 to 6 people in my team"/>
    <s v="yes"/>
    <s v="If it is the right company I would try"/>
    <s v="somaymangla2000@gmail.com"/>
    <x v="5"/>
    <x v="5"/>
    <x v="2"/>
    <s v="16k to 20k"/>
    <s v="Corporations (3000+ employees)"/>
    <x v="0"/>
    <s v="8 hours"/>
    <s v="Once in 6 months"/>
    <x v="6"/>
    <s v="Political Environment"/>
  </r>
  <r>
    <d v="2023-08-16T11:22:28"/>
    <x v="0"/>
    <n v="126102"/>
    <x v="0"/>
    <s v="Acquiantance"/>
    <s v="Needs a Sponser"/>
    <s v="yes"/>
    <s v="No"/>
    <s v="Will work for them"/>
    <n v="9"/>
    <x v="6"/>
    <x v="2"/>
    <x v="0"/>
    <s v="An Artificial Intelligence Specialist / Talking to Robots"/>
    <x v="0"/>
    <s v="Work with 5 to 6 people in my team"/>
    <s v="yes"/>
    <s v="If it is the right company I would try"/>
    <s v="somaymangla2000@gmail.com"/>
    <x v="5"/>
    <x v="5"/>
    <x v="2"/>
    <s v="16k to 20k"/>
    <s v="Corporations (3000+ employees)"/>
    <x v="0"/>
    <s v="8 hours"/>
    <s v="Once in 6 months"/>
    <x v="6"/>
    <s v="Political Environment"/>
  </r>
  <r>
    <d v="2023-08-16T11:22:28"/>
    <x v="0"/>
    <n v="126102"/>
    <x v="0"/>
    <s v="Acquiantance"/>
    <s v="Needs a Sponser"/>
    <s v="yes"/>
    <s v="No"/>
    <s v="Will work for them"/>
    <n v="9"/>
    <x v="6"/>
    <x v="2"/>
    <x v="1"/>
    <s v="Build and develop a Team"/>
    <x v="0"/>
    <s v="Work with 5 to 6 people in my team"/>
    <s v="yes"/>
    <s v="If it is the right company I would try"/>
    <s v="somaymangla2000@gmail.com"/>
    <x v="5"/>
    <x v="5"/>
    <x v="2"/>
    <s v="16k to 20k"/>
    <s v="Corporations (3000+ employees)"/>
    <x v="0"/>
    <s v="8 hours"/>
    <s v="Once in 6 months"/>
    <x v="6"/>
    <s v="Political Environment"/>
  </r>
  <r>
    <d v="2023-08-16T11:22:28"/>
    <x v="0"/>
    <n v="126102"/>
    <x v="0"/>
    <s v="Acquiantance"/>
    <s v="Needs a Sponser"/>
    <s v="yes"/>
    <s v="No"/>
    <s v="Will work for them"/>
    <n v="9"/>
    <x v="6"/>
    <x v="2"/>
    <x v="1"/>
    <s v="Work as a freelancer and do my thing my way"/>
    <x v="0"/>
    <s v="Work with 5 to 6 people in my team"/>
    <s v="yes"/>
    <s v="If it is the right company I would try"/>
    <s v="somaymangla2000@gmail.com"/>
    <x v="5"/>
    <x v="5"/>
    <x v="2"/>
    <s v="16k to 20k"/>
    <s v="Corporations (3000+ employees)"/>
    <x v="0"/>
    <s v="8 hours"/>
    <s v="Once in 6 months"/>
    <x v="6"/>
    <s v="Political Environment"/>
  </r>
  <r>
    <d v="2023-08-16T11:22:28"/>
    <x v="0"/>
    <n v="126102"/>
    <x v="0"/>
    <s v="Acquiantance"/>
    <s v="Needs a Sponser"/>
    <s v="yes"/>
    <s v="No"/>
    <s v="Will work for them"/>
    <n v="9"/>
    <x v="6"/>
    <x v="2"/>
    <x v="1"/>
    <s v="Entrepreneur or Start Up"/>
    <x v="0"/>
    <s v="Work with 5 to 6 people in my team"/>
    <s v="yes"/>
    <s v="If it is the right company I would try"/>
    <s v="somaymangla2000@gmail.com"/>
    <x v="5"/>
    <x v="5"/>
    <x v="2"/>
    <s v="16k to 20k"/>
    <s v="Corporations (3000+ employees)"/>
    <x v="0"/>
    <s v="8 hours"/>
    <s v="Once in 6 months"/>
    <x v="6"/>
    <s v="Political Environment"/>
  </r>
  <r>
    <d v="2023-08-16T11:22:28"/>
    <x v="0"/>
    <n v="126102"/>
    <x v="0"/>
    <s v="Acquiantance"/>
    <s v="Needs a Sponser"/>
    <s v="yes"/>
    <s v="No"/>
    <s v="Will work for them"/>
    <n v="9"/>
    <x v="6"/>
    <x v="2"/>
    <x v="1"/>
    <s v="An Artificial Intelligence Specialist / Talking to Robots"/>
    <x v="0"/>
    <s v="Work with 5 to 6 people in my team"/>
    <s v="yes"/>
    <s v="If it is the right company I would try"/>
    <s v="somaymangla2000@gmail.com"/>
    <x v="5"/>
    <x v="5"/>
    <x v="2"/>
    <s v="16k to 20k"/>
    <s v="Corporations (3000+ employees)"/>
    <x v="0"/>
    <s v="8 hours"/>
    <s v="Once in 6 months"/>
    <x v="6"/>
    <s v="Political Environment"/>
  </r>
  <r>
    <d v="2023-08-16T11:22:28"/>
    <x v="0"/>
    <n v="126102"/>
    <x v="0"/>
    <s v="Acquiantance"/>
    <s v="Needs a Sponser"/>
    <s v="yes"/>
    <s v="No"/>
    <s v="Will work for them"/>
    <n v="9"/>
    <x v="6"/>
    <x v="2"/>
    <x v="6"/>
    <s v="Build and develop a Team"/>
    <x v="0"/>
    <s v="Work with 5 to 6 people in my team"/>
    <s v="yes"/>
    <s v="If it is the right company I would try"/>
    <s v="somaymangla2000@gmail.com"/>
    <x v="5"/>
    <x v="5"/>
    <x v="2"/>
    <s v="16k to 20k"/>
    <s v="Corporations (3000+ employees)"/>
    <x v="0"/>
    <s v="8 hours"/>
    <s v="Once in 6 months"/>
    <x v="6"/>
    <s v="Political Environment"/>
  </r>
  <r>
    <d v="2023-08-16T11:22:28"/>
    <x v="0"/>
    <n v="126102"/>
    <x v="0"/>
    <s v="Acquiantance"/>
    <s v="Needs a Sponser"/>
    <s v="yes"/>
    <s v="No"/>
    <s v="Will work for them"/>
    <n v="9"/>
    <x v="6"/>
    <x v="2"/>
    <x v="6"/>
    <s v="Work as a freelancer and do my thing my way"/>
    <x v="0"/>
    <s v="Work with 5 to 6 people in my team"/>
    <s v="yes"/>
    <s v="If it is the right company I would try"/>
    <s v="somaymangla2000@gmail.com"/>
    <x v="5"/>
    <x v="5"/>
    <x v="2"/>
    <s v="16k to 20k"/>
    <s v="Corporations (3000+ employees)"/>
    <x v="0"/>
    <s v="8 hours"/>
    <s v="Once in 6 months"/>
    <x v="6"/>
    <s v="Political Environment"/>
  </r>
  <r>
    <d v="2023-08-16T11:22:28"/>
    <x v="0"/>
    <n v="126102"/>
    <x v="0"/>
    <s v="Acquiantance"/>
    <s v="Needs a Sponser"/>
    <s v="yes"/>
    <s v="No"/>
    <s v="Will work for them"/>
    <n v="9"/>
    <x v="6"/>
    <x v="2"/>
    <x v="6"/>
    <s v="Entrepreneur or Start Up"/>
    <x v="0"/>
    <s v="Work with 5 to 6 people in my team"/>
    <s v="yes"/>
    <s v="If it is the right company I would try"/>
    <s v="somaymangla2000@gmail.com"/>
    <x v="5"/>
    <x v="5"/>
    <x v="2"/>
    <s v="16k to 20k"/>
    <s v="Corporations (3000+ employees)"/>
    <x v="0"/>
    <s v="8 hours"/>
    <s v="Once in 6 months"/>
    <x v="6"/>
    <s v="Political Environment"/>
  </r>
  <r>
    <d v="2023-08-16T11:22:28"/>
    <x v="0"/>
    <n v="126102"/>
    <x v="0"/>
    <s v="Acquiantance"/>
    <s v="Needs a Sponser"/>
    <s v="yes"/>
    <s v="No"/>
    <s v="Will work for them"/>
    <n v="9"/>
    <x v="6"/>
    <x v="2"/>
    <x v="6"/>
    <s v="An Artificial Intelligence Specialist / Talking to Robots"/>
    <x v="0"/>
    <s v="Work with 5 to 6 people in my team"/>
    <s v="yes"/>
    <s v="If it is the right company I would try"/>
    <s v="somaymangla2000@gmail.com"/>
    <x v="5"/>
    <x v="5"/>
    <x v="2"/>
    <s v="16k to 20k"/>
    <s v="Corporations (3000+ employees)"/>
    <x v="0"/>
    <s v="8 hours"/>
    <s v="Once in 6 months"/>
    <x v="6"/>
    <s v="Political Environment"/>
  </r>
  <r>
    <d v="2023-08-16T11:29:23"/>
    <x v="0"/>
    <n v="400601"/>
    <x v="0"/>
    <s v="Acquiantance"/>
    <s v="No"/>
    <s v="maybe"/>
    <s v="No"/>
    <s v="Will NOT work for them"/>
    <n v="7"/>
    <x v="5"/>
    <x v="1"/>
    <x v="4"/>
    <s v="Look deeply into Data and generate insights"/>
    <x v="2"/>
    <s v="Work with 2 to 3 people in my team"/>
    <s v="yes"/>
    <s v="No"/>
    <s v="adarshtiwari272@gmail.com"/>
    <x v="2"/>
    <x v="2"/>
    <x v="2"/>
    <s v="16k to 20k"/>
    <s v="Corporations (3000+ employees)"/>
    <x v="0"/>
    <s v="8 hours"/>
    <s v="Once in 6 months"/>
    <x v="6"/>
    <s v="Political Environment"/>
  </r>
  <r>
    <d v="2023-08-16T11:29:23"/>
    <x v="0"/>
    <n v="400601"/>
    <x v="0"/>
    <s v="Acquiantance"/>
    <s v="No"/>
    <s v="maybe"/>
    <s v="No"/>
    <s v="Will NOT work for them"/>
    <n v="7"/>
    <x v="5"/>
    <x v="1"/>
    <x v="4"/>
    <s v="Work as a freelancer and do my thing my way"/>
    <x v="2"/>
    <s v="Work with 2 to 3 people in my team"/>
    <s v="yes"/>
    <s v="No"/>
    <s v="adarshtiwari272@gmail.com"/>
    <x v="2"/>
    <x v="2"/>
    <x v="2"/>
    <s v="16k to 20k"/>
    <s v="Corporations (3000+ employees)"/>
    <x v="0"/>
    <s v="8 hours"/>
    <s v="Once in 6 months"/>
    <x v="6"/>
    <s v="Political Environment"/>
  </r>
  <r>
    <d v="2023-08-16T11:29:23"/>
    <x v="0"/>
    <n v="400601"/>
    <x v="0"/>
    <s v="Acquiantance"/>
    <s v="No"/>
    <s v="maybe"/>
    <s v="No"/>
    <s v="Will NOT work for them"/>
    <n v="7"/>
    <x v="5"/>
    <x v="1"/>
    <x v="4"/>
    <s v="Become a content Creator in some platform"/>
    <x v="2"/>
    <s v="Work with 2 to 3 people in my team"/>
    <s v="yes"/>
    <s v="No"/>
    <s v="adarshtiwari272@gmail.com"/>
    <x v="2"/>
    <x v="2"/>
    <x v="2"/>
    <s v="16k to 20k"/>
    <s v="Corporations (3000+ employees)"/>
    <x v="0"/>
    <s v="8 hours"/>
    <s v="Once in 6 months"/>
    <x v="6"/>
    <s v="Political Environment"/>
  </r>
  <r>
    <d v="2023-08-16T11:29:23"/>
    <x v="0"/>
    <n v="400601"/>
    <x v="0"/>
    <s v="Acquiantance"/>
    <s v="No"/>
    <s v="maybe"/>
    <s v="No"/>
    <s v="Will NOT work for them"/>
    <n v="7"/>
    <x v="5"/>
    <x v="1"/>
    <x v="4"/>
    <s v="An Artificial Intelligence Specialist / Talking to Robots"/>
    <x v="2"/>
    <s v="Work with 2 to 3 people in my team"/>
    <s v="yes"/>
    <s v="No"/>
    <s v="adarshtiwari272@gmail.com"/>
    <x v="2"/>
    <x v="2"/>
    <x v="2"/>
    <s v="16k to 20k"/>
    <s v="Corporations (3000+ employees)"/>
    <x v="0"/>
    <s v="8 hours"/>
    <s v="Once in 6 months"/>
    <x v="6"/>
    <s v="Political Environment"/>
  </r>
  <r>
    <d v="2023-08-16T11:29:23"/>
    <x v="0"/>
    <n v="400601"/>
    <x v="0"/>
    <s v="Acquiantance"/>
    <s v="No"/>
    <s v="maybe"/>
    <s v="No"/>
    <s v="Will NOT work for them"/>
    <n v="7"/>
    <x v="5"/>
    <x v="1"/>
    <x v="0"/>
    <s v="Look deeply into Data and generate insights"/>
    <x v="2"/>
    <s v="Work with 2 to 3 people in my team"/>
    <s v="yes"/>
    <s v="No"/>
    <s v="adarshtiwari272@gmail.com"/>
    <x v="2"/>
    <x v="2"/>
    <x v="2"/>
    <s v="16k to 20k"/>
    <s v="Corporations (3000+ employees)"/>
    <x v="0"/>
    <s v="8 hours"/>
    <s v="Once in 6 months"/>
    <x v="6"/>
    <s v="Political Environment"/>
  </r>
  <r>
    <d v="2023-08-16T11:29:23"/>
    <x v="0"/>
    <n v="400601"/>
    <x v="0"/>
    <s v="Acquiantance"/>
    <s v="No"/>
    <s v="maybe"/>
    <s v="No"/>
    <s v="Will NOT work for them"/>
    <n v="7"/>
    <x v="5"/>
    <x v="1"/>
    <x v="0"/>
    <s v="Work as a freelancer and do my thing my way"/>
    <x v="2"/>
    <s v="Work with 2 to 3 people in my team"/>
    <s v="yes"/>
    <s v="No"/>
    <s v="adarshtiwari272@gmail.com"/>
    <x v="2"/>
    <x v="2"/>
    <x v="2"/>
    <s v="16k to 20k"/>
    <s v="Corporations (3000+ employees)"/>
    <x v="0"/>
    <s v="8 hours"/>
    <s v="Once in 6 months"/>
    <x v="6"/>
    <s v="Political Environment"/>
  </r>
  <r>
    <d v="2023-08-16T11:29:23"/>
    <x v="0"/>
    <n v="400601"/>
    <x v="0"/>
    <s v="Acquiantance"/>
    <s v="No"/>
    <s v="maybe"/>
    <s v="No"/>
    <s v="Will NOT work for them"/>
    <n v="7"/>
    <x v="5"/>
    <x v="1"/>
    <x v="0"/>
    <s v="Become a content Creator in some platform"/>
    <x v="2"/>
    <s v="Work with 2 to 3 people in my team"/>
    <s v="yes"/>
    <s v="No"/>
    <s v="adarshtiwari272@gmail.com"/>
    <x v="2"/>
    <x v="2"/>
    <x v="2"/>
    <s v="16k to 20k"/>
    <s v="Corporations (3000+ employees)"/>
    <x v="0"/>
    <s v="8 hours"/>
    <s v="Once in 6 months"/>
    <x v="6"/>
    <s v="Political Environment"/>
  </r>
  <r>
    <d v="2023-08-16T11:29:23"/>
    <x v="0"/>
    <n v="400601"/>
    <x v="0"/>
    <s v="Acquiantance"/>
    <s v="No"/>
    <s v="maybe"/>
    <s v="No"/>
    <s v="Will NOT work for them"/>
    <n v="7"/>
    <x v="5"/>
    <x v="1"/>
    <x v="0"/>
    <s v="An Artificial Intelligence Specialist / Talking to Robots"/>
    <x v="2"/>
    <s v="Work with 2 to 3 people in my team"/>
    <s v="yes"/>
    <s v="No"/>
    <s v="adarshtiwari272@gmail.com"/>
    <x v="2"/>
    <x v="2"/>
    <x v="2"/>
    <s v="16k to 20k"/>
    <s v="Corporations (3000+ employees)"/>
    <x v="0"/>
    <s v="8 hours"/>
    <s v="Once in 6 months"/>
    <x v="6"/>
    <s v="Political Environment"/>
  </r>
  <r>
    <d v="2023-08-16T11:29:23"/>
    <x v="0"/>
    <n v="400601"/>
    <x v="0"/>
    <s v="Acquiantance"/>
    <s v="No"/>
    <s v="maybe"/>
    <s v="No"/>
    <s v="Will NOT work for them"/>
    <n v="7"/>
    <x v="5"/>
    <x v="1"/>
    <x v="1"/>
    <s v="Look deeply into Data and generate insights"/>
    <x v="2"/>
    <s v="Work with 2 to 3 people in my team"/>
    <s v="yes"/>
    <s v="No"/>
    <s v="adarshtiwari272@gmail.com"/>
    <x v="2"/>
    <x v="2"/>
    <x v="2"/>
    <s v="16k to 20k"/>
    <s v="Corporations (3000+ employees)"/>
    <x v="0"/>
    <s v="8 hours"/>
    <s v="Once in 6 months"/>
    <x v="6"/>
    <s v="Political Environment"/>
  </r>
  <r>
    <d v="2023-08-16T11:29:23"/>
    <x v="0"/>
    <n v="400601"/>
    <x v="0"/>
    <s v="Acquiantance"/>
    <s v="No"/>
    <s v="maybe"/>
    <s v="No"/>
    <s v="Will NOT work for them"/>
    <n v="7"/>
    <x v="5"/>
    <x v="1"/>
    <x v="1"/>
    <s v="Work as a freelancer and do my thing my way"/>
    <x v="2"/>
    <s v="Work with 2 to 3 people in my team"/>
    <s v="yes"/>
    <s v="No"/>
    <s v="adarshtiwari272@gmail.com"/>
    <x v="2"/>
    <x v="2"/>
    <x v="2"/>
    <s v="16k to 20k"/>
    <s v="Corporations (3000+ employees)"/>
    <x v="0"/>
    <s v="8 hours"/>
    <s v="Once in 6 months"/>
    <x v="6"/>
    <s v="Political Environment"/>
  </r>
  <r>
    <d v="2023-08-16T11:29:23"/>
    <x v="0"/>
    <n v="400601"/>
    <x v="0"/>
    <s v="Acquiantance"/>
    <s v="No"/>
    <s v="maybe"/>
    <s v="No"/>
    <s v="Will NOT work for them"/>
    <n v="7"/>
    <x v="5"/>
    <x v="1"/>
    <x v="1"/>
    <s v="Become a content Creator in some platform"/>
    <x v="2"/>
    <s v="Work with 2 to 3 people in my team"/>
    <s v="yes"/>
    <s v="No"/>
    <s v="adarshtiwari272@gmail.com"/>
    <x v="2"/>
    <x v="2"/>
    <x v="2"/>
    <s v="16k to 20k"/>
    <s v="Corporations (3000+ employees)"/>
    <x v="0"/>
    <s v="8 hours"/>
    <s v="Once in 6 months"/>
    <x v="6"/>
    <s v="Political Environment"/>
  </r>
  <r>
    <d v="2023-08-16T11:29:23"/>
    <x v="0"/>
    <n v="400601"/>
    <x v="0"/>
    <s v="Acquiantance"/>
    <s v="No"/>
    <s v="maybe"/>
    <s v="No"/>
    <s v="Will NOT work for them"/>
    <n v="7"/>
    <x v="5"/>
    <x v="1"/>
    <x v="1"/>
    <s v="An Artificial Intelligence Specialist / Talking to Robots"/>
    <x v="2"/>
    <s v="Work with 2 to 3 people in my team"/>
    <s v="yes"/>
    <s v="No"/>
    <s v="adarshtiwari272@gmail.com"/>
    <x v="2"/>
    <x v="2"/>
    <x v="2"/>
    <s v="16k to 20k"/>
    <s v="Corporations (3000+ employees)"/>
    <x v="0"/>
    <s v="8 hours"/>
    <s v="Once in 6 months"/>
    <x v="6"/>
    <s v="Political Environment"/>
  </r>
  <r>
    <d v="2023-08-16T11:30:47"/>
    <x v="0"/>
    <n v="396191"/>
    <x v="1"/>
    <s v="Acquiantance"/>
    <s v="Needs a Sponser"/>
    <s v="maybe"/>
    <s v="No"/>
    <s v="Will NOT work for them"/>
    <n v="3"/>
    <x v="1"/>
    <x v="1"/>
    <x v="4"/>
    <s v="Design and Creative strategy in any company"/>
    <x v="0"/>
    <s v="Work with 5 to 6 people in my team"/>
    <s v="yes"/>
    <s v="If it is the right company I would try"/>
    <s v="mehaupadhyay95@gmail.com"/>
    <x v="0"/>
    <x v="5"/>
    <x v="2"/>
    <s v="16k to 20k"/>
    <s v="Corporations (3000+ employees)"/>
    <x v="0"/>
    <s v="8 hours"/>
    <s v="Once in 6 months"/>
    <x v="6"/>
    <s v="Political Environment"/>
  </r>
  <r>
    <d v="2023-08-16T11:30:47"/>
    <x v="0"/>
    <n v="396191"/>
    <x v="1"/>
    <s v="Acquiantance"/>
    <s v="Needs a Sponser"/>
    <s v="maybe"/>
    <s v="No"/>
    <s v="Will NOT work for them"/>
    <n v="3"/>
    <x v="1"/>
    <x v="1"/>
    <x v="4"/>
    <s v="Business Operations in any organization"/>
    <x v="0"/>
    <s v="Work with 5 to 6 people in my team"/>
    <s v="yes"/>
    <s v="If it is the right company I would try"/>
    <s v="mehaupadhyay95@gmail.com"/>
    <x v="0"/>
    <x v="5"/>
    <x v="2"/>
    <s v="16k to 20k"/>
    <s v="Corporations (3000+ employees)"/>
    <x v="0"/>
    <s v="8 hours"/>
    <s v="Once in 6 months"/>
    <x v="6"/>
    <s v="Political Environment"/>
  </r>
  <r>
    <d v="2023-08-16T11:30:47"/>
    <x v="0"/>
    <n v="396191"/>
    <x v="1"/>
    <s v="Acquiantance"/>
    <s v="Needs a Sponser"/>
    <s v="maybe"/>
    <s v="No"/>
    <s v="Will NOT work for them"/>
    <n v="3"/>
    <x v="1"/>
    <x v="1"/>
    <x v="4"/>
    <s v="Entrepreneur or Start Up"/>
    <x v="0"/>
    <s v="Work with 5 to 6 people in my team"/>
    <s v="yes"/>
    <s v="If it is the right company I would try"/>
    <s v="mehaupadhyay95@gmail.com"/>
    <x v="0"/>
    <x v="5"/>
    <x v="2"/>
    <s v="16k to 20k"/>
    <s v="Corporations (3000+ employees)"/>
    <x v="0"/>
    <s v="8 hours"/>
    <s v="Once in 6 months"/>
    <x v="6"/>
    <s v="Political Environment"/>
  </r>
  <r>
    <d v="2023-08-16T11:30:47"/>
    <x v="0"/>
    <n v="396191"/>
    <x v="1"/>
    <s v="Acquiantance"/>
    <s v="Needs a Sponser"/>
    <s v="maybe"/>
    <s v="No"/>
    <s v="Will NOT work for them"/>
    <n v="3"/>
    <x v="1"/>
    <x v="1"/>
    <x v="4"/>
    <s v="An Artificial Intelligence Specialist / Talking to Robots"/>
    <x v="0"/>
    <s v="Work with 5 to 6 people in my team"/>
    <s v="yes"/>
    <s v="If it is the right company I would try"/>
    <s v="mehaupadhyay95@gmail.com"/>
    <x v="0"/>
    <x v="5"/>
    <x v="2"/>
    <s v="16k to 20k"/>
    <s v="Corporations (3000+ employees)"/>
    <x v="0"/>
    <s v="8 hours"/>
    <s v="Once in 6 months"/>
    <x v="6"/>
    <s v="Political Environment"/>
  </r>
  <r>
    <d v="2023-08-16T11:30:47"/>
    <x v="0"/>
    <n v="396191"/>
    <x v="1"/>
    <s v="Acquiantance"/>
    <s v="Needs a Sponser"/>
    <s v="maybe"/>
    <s v="No"/>
    <s v="Will NOT work for them"/>
    <n v="3"/>
    <x v="1"/>
    <x v="1"/>
    <x v="0"/>
    <s v="Design and Creative strategy in any company"/>
    <x v="0"/>
    <s v="Work with 5 to 6 people in my team"/>
    <s v="yes"/>
    <s v="If it is the right company I would try"/>
    <s v="mehaupadhyay95@gmail.com"/>
    <x v="0"/>
    <x v="5"/>
    <x v="2"/>
    <s v="16k to 20k"/>
    <s v="Corporations (3000+ employees)"/>
    <x v="0"/>
    <s v="8 hours"/>
    <s v="Once in 6 months"/>
    <x v="6"/>
    <s v="Political Environment"/>
  </r>
  <r>
    <d v="2023-08-16T11:30:47"/>
    <x v="0"/>
    <n v="396191"/>
    <x v="1"/>
    <s v="Acquiantance"/>
    <s v="Needs a Sponser"/>
    <s v="maybe"/>
    <s v="No"/>
    <s v="Will NOT work for them"/>
    <n v="3"/>
    <x v="1"/>
    <x v="1"/>
    <x v="0"/>
    <s v="Business Operations in any organization"/>
    <x v="0"/>
    <s v="Work with 5 to 6 people in my team"/>
    <s v="yes"/>
    <s v="If it is the right company I would try"/>
    <s v="mehaupadhyay95@gmail.com"/>
    <x v="0"/>
    <x v="5"/>
    <x v="2"/>
    <s v="16k to 20k"/>
    <s v="Corporations (3000+ employees)"/>
    <x v="0"/>
    <s v="8 hours"/>
    <s v="Once in 6 months"/>
    <x v="6"/>
    <s v="Political Environment"/>
  </r>
  <r>
    <d v="2023-08-16T11:30:47"/>
    <x v="0"/>
    <n v="396191"/>
    <x v="1"/>
    <s v="Acquiantance"/>
    <s v="Needs a Sponser"/>
    <s v="maybe"/>
    <s v="No"/>
    <s v="Will NOT work for them"/>
    <n v="3"/>
    <x v="1"/>
    <x v="1"/>
    <x v="0"/>
    <s v="Entrepreneur or Start Up"/>
    <x v="0"/>
    <s v="Work with 5 to 6 people in my team"/>
    <s v="yes"/>
    <s v="If it is the right company I would try"/>
    <s v="mehaupadhyay95@gmail.com"/>
    <x v="0"/>
    <x v="5"/>
    <x v="2"/>
    <s v="16k to 20k"/>
    <s v="Corporations (3000+ employees)"/>
    <x v="0"/>
    <s v="8 hours"/>
    <s v="Once in 6 months"/>
    <x v="6"/>
    <s v="Political Environment"/>
  </r>
  <r>
    <d v="2023-08-16T11:30:47"/>
    <x v="0"/>
    <n v="396191"/>
    <x v="1"/>
    <s v="Acquiantance"/>
    <s v="Needs a Sponser"/>
    <s v="maybe"/>
    <s v="No"/>
    <s v="Will NOT work for them"/>
    <n v="3"/>
    <x v="1"/>
    <x v="1"/>
    <x v="0"/>
    <s v="An Artificial Intelligence Specialist / Talking to Robots"/>
    <x v="0"/>
    <s v="Work with 5 to 6 people in my team"/>
    <s v="yes"/>
    <s v="If it is the right company I would try"/>
    <s v="mehaupadhyay95@gmail.com"/>
    <x v="0"/>
    <x v="5"/>
    <x v="2"/>
    <s v="16k to 20k"/>
    <s v="Corporations (3000+ employees)"/>
    <x v="0"/>
    <s v="8 hours"/>
    <s v="Once in 6 months"/>
    <x v="6"/>
    <s v="Political Environment"/>
  </r>
  <r>
    <d v="2023-08-16T11:30:47"/>
    <x v="0"/>
    <n v="396191"/>
    <x v="1"/>
    <s v="Acquiantance"/>
    <s v="Needs a Sponser"/>
    <s v="maybe"/>
    <s v="No"/>
    <s v="Will NOT work for them"/>
    <n v="3"/>
    <x v="1"/>
    <x v="1"/>
    <x v="1"/>
    <s v="Design and Creative strategy in any company"/>
    <x v="0"/>
    <s v="Work with 5 to 6 people in my team"/>
    <s v="yes"/>
    <s v="If it is the right company I would try"/>
    <s v="mehaupadhyay95@gmail.com"/>
    <x v="0"/>
    <x v="5"/>
    <x v="2"/>
    <s v="16k to 20k"/>
    <s v="Corporations (3000+ employees)"/>
    <x v="0"/>
    <s v="8 hours"/>
    <s v="Once in 6 months"/>
    <x v="6"/>
    <s v="Political Environment"/>
  </r>
  <r>
    <d v="2023-08-16T11:30:47"/>
    <x v="0"/>
    <n v="396191"/>
    <x v="1"/>
    <s v="Acquiantance"/>
    <s v="Needs a Sponser"/>
    <s v="maybe"/>
    <s v="No"/>
    <s v="Will NOT work for them"/>
    <n v="3"/>
    <x v="1"/>
    <x v="1"/>
    <x v="1"/>
    <s v="Business Operations in any organization"/>
    <x v="0"/>
    <s v="Work with 5 to 6 people in my team"/>
    <s v="yes"/>
    <s v="If it is the right company I would try"/>
    <s v="mehaupadhyay95@gmail.com"/>
    <x v="0"/>
    <x v="5"/>
    <x v="2"/>
    <s v="16k to 20k"/>
    <s v="Corporations (3000+ employees)"/>
    <x v="0"/>
    <s v="8 hours"/>
    <s v="Once in 6 months"/>
    <x v="6"/>
    <s v="Political Environment"/>
  </r>
  <r>
    <d v="2023-08-16T11:30:47"/>
    <x v="0"/>
    <n v="396191"/>
    <x v="1"/>
    <s v="Acquiantance"/>
    <s v="Needs a Sponser"/>
    <s v="maybe"/>
    <s v="No"/>
    <s v="Will NOT work for them"/>
    <n v="3"/>
    <x v="1"/>
    <x v="1"/>
    <x v="1"/>
    <s v="Entrepreneur or Start Up"/>
    <x v="0"/>
    <s v="Work with 5 to 6 people in my team"/>
    <s v="yes"/>
    <s v="If it is the right company I would try"/>
    <s v="mehaupadhyay95@gmail.com"/>
    <x v="0"/>
    <x v="5"/>
    <x v="2"/>
    <s v="16k to 20k"/>
    <s v="Corporations (3000+ employees)"/>
    <x v="0"/>
    <s v="8 hours"/>
    <s v="Once in 6 months"/>
    <x v="6"/>
    <s v="Political Environment"/>
  </r>
  <r>
    <d v="2023-08-16T11:30:47"/>
    <x v="0"/>
    <n v="396191"/>
    <x v="1"/>
    <s v="Acquiantance"/>
    <s v="Needs a Sponser"/>
    <s v="maybe"/>
    <s v="No"/>
    <s v="Will NOT work for them"/>
    <n v="3"/>
    <x v="1"/>
    <x v="1"/>
    <x v="1"/>
    <s v="An Artificial Intelligence Specialist / Talking to Robots"/>
    <x v="0"/>
    <s v="Work with 5 to 6 people in my team"/>
    <s v="yes"/>
    <s v="If it is the right company I would try"/>
    <s v="mehaupadhyay95@gmail.com"/>
    <x v="0"/>
    <x v="5"/>
    <x v="2"/>
    <s v="16k to 20k"/>
    <s v="Corporations (3000+ employees)"/>
    <x v="0"/>
    <s v="8 hours"/>
    <s v="Once in 6 months"/>
    <x v="6"/>
    <s v="Political Environment"/>
  </r>
  <r>
    <d v="2023-08-16T11:36:21"/>
    <x v="0"/>
    <n v="396191"/>
    <x v="1"/>
    <s v="Influencers"/>
    <s v="Yes"/>
    <s v="maybe"/>
    <s v="No"/>
    <s v="Will NOT work for them"/>
    <n v="2"/>
    <x v="6"/>
    <x v="1"/>
    <x v="4"/>
    <s v="Work as a freelancer and do my thing my way"/>
    <x v="0"/>
    <s v="Work alone, Work with 2 to 3 people in my team, Work with 5 to 6 people in my team, Work with 7 to 10 or more people in my team, Work with more than 10 people in my team"/>
    <s v="no"/>
    <s v="If it is the right company I would try"/>
    <s v="rituupadhyay1850@gmail.com"/>
    <x v="3"/>
    <x v="3"/>
    <x v="2"/>
    <s v="16k to 20k"/>
    <s v="Corporations (3000+ employees)"/>
    <x v="0"/>
    <s v="8 hours"/>
    <s v="Once in 6 months"/>
    <x v="6"/>
    <s v="Political Environment"/>
  </r>
  <r>
    <d v="2023-08-16T11:36:21"/>
    <x v="0"/>
    <n v="396191"/>
    <x v="1"/>
    <s v="Influencers"/>
    <s v="Yes"/>
    <s v="maybe"/>
    <s v="No"/>
    <s v="Will NOT work for them"/>
    <n v="2"/>
    <x v="6"/>
    <x v="1"/>
    <x v="4"/>
    <s v="Become a content Creator in some platform"/>
    <x v="0"/>
    <s v="Work alone, Work with 2 to 3 people in my team, Work with 5 to 6 people in my team, Work with 7 to 10 or more people in my team, Work with more than 10 people in my team"/>
    <s v="no"/>
    <s v="If it is the right company I would try"/>
    <s v="rituupadhyay1850@gmail.com"/>
    <x v="3"/>
    <x v="3"/>
    <x v="2"/>
    <s v="16k to 20k"/>
    <s v="Corporations (3000+ employees)"/>
    <x v="0"/>
    <s v="8 hours"/>
    <s v="Once in 6 months"/>
    <x v="6"/>
    <s v="Political Environment"/>
  </r>
  <r>
    <d v="2023-08-16T11:36:21"/>
    <x v="0"/>
    <n v="396191"/>
    <x v="1"/>
    <s v="Influencers"/>
    <s v="Yes"/>
    <s v="maybe"/>
    <s v="No"/>
    <s v="Will NOT work for them"/>
    <n v="2"/>
    <x v="6"/>
    <x v="1"/>
    <x v="4"/>
    <s v="Entrepreneur or Start Up"/>
    <x v="0"/>
    <s v="Work alone, Work with 2 to 3 people in my team, Work with 5 to 6 people in my team, Work with 7 to 10 or more people in my team, Work with more than 10 people in my team"/>
    <s v="no"/>
    <s v="If it is the right company I would try"/>
    <s v="rituupadhyay1850@gmail.com"/>
    <x v="3"/>
    <x v="3"/>
    <x v="2"/>
    <s v="16k to 20k"/>
    <s v="Corporations (3000+ employees)"/>
    <x v="0"/>
    <s v="8 hours"/>
    <s v="Once in 6 months"/>
    <x v="6"/>
    <s v="Political Environment"/>
  </r>
  <r>
    <d v="2023-08-16T11:36:21"/>
    <x v="0"/>
    <n v="396191"/>
    <x v="1"/>
    <s v="Influencers"/>
    <s v="Yes"/>
    <s v="maybe"/>
    <s v="No"/>
    <s v="Will NOT work for them"/>
    <n v="2"/>
    <x v="6"/>
    <x v="1"/>
    <x v="4"/>
    <s v="I Want to sell things/Sales"/>
    <x v="0"/>
    <s v="Work alone, Work with 2 to 3 people in my team, Work with 5 to 6 people in my team, Work with 7 to 10 or more people in my team, Work with more than 10 people in my team"/>
    <s v="no"/>
    <s v="If it is the right company I would try"/>
    <s v="rituupadhyay1850@gmail.com"/>
    <x v="3"/>
    <x v="3"/>
    <x v="2"/>
    <s v="16k to 20k"/>
    <s v="Corporations (3000+ employees)"/>
    <x v="0"/>
    <s v="8 hours"/>
    <s v="Once in 6 months"/>
    <x v="6"/>
    <s v="Political Environment"/>
  </r>
  <r>
    <d v="2023-08-16T11:36:21"/>
    <x v="0"/>
    <n v="396191"/>
    <x v="1"/>
    <s v="Influencers"/>
    <s v="Yes"/>
    <s v="maybe"/>
    <s v="No"/>
    <s v="Will NOT work for them"/>
    <n v="2"/>
    <x v="6"/>
    <x v="1"/>
    <x v="0"/>
    <s v="Work as a freelancer and do my thing my way"/>
    <x v="0"/>
    <s v="Work alone, Work with 2 to 3 people in my team, Work with 5 to 6 people in my team, Work with 7 to 10 or more people in my team, Work with more than 10 people in my team"/>
    <s v="no"/>
    <s v="If it is the right company I would try"/>
    <s v="rituupadhyay1850@gmail.com"/>
    <x v="3"/>
    <x v="3"/>
    <x v="2"/>
    <s v="16k to 20k"/>
    <s v="Corporations (3000+ employees)"/>
    <x v="0"/>
    <s v="8 hours"/>
    <s v="Once in 6 months"/>
    <x v="6"/>
    <s v="Political Environment"/>
  </r>
  <r>
    <d v="2023-08-16T11:36:21"/>
    <x v="0"/>
    <n v="396191"/>
    <x v="1"/>
    <s v="Influencers"/>
    <s v="Yes"/>
    <s v="maybe"/>
    <s v="No"/>
    <s v="Will NOT work for them"/>
    <n v="2"/>
    <x v="6"/>
    <x v="1"/>
    <x v="0"/>
    <s v="Become a content Creator in some platform"/>
    <x v="0"/>
    <s v="Work alone, Work with 2 to 3 people in my team, Work with 5 to 6 people in my team, Work with 7 to 10 or more people in my team, Work with more than 10 people in my team"/>
    <s v="no"/>
    <s v="If it is the right company I would try"/>
    <s v="rituupadhyay1850@gmail.com"/>
    <x v="3"/>
    <x v="3"/>
    <x v="2"/>
    <s v="16k to 20k"/>
    <s v="Corporations (3000+ employees)"/>
    <x v="0"/>
    <s v="8 hours"/>
    <s v="Once in 6 months"/>
    <x v="6"/>
    <s v="Political Environment"/>
  </r>
  <r>
    <d v="2023-08-16T11:36:21"/>
    <x v="0"/>
    <n v="396191"/>
    <x v="1"/>
    <s v="Influencers"/>
    <s v="Yes"/>
    <s v="maybe"/>
    <s v="No"/>
    <s v="Will NOT work for them"/>
    <n v="2"/>
    <x v="6"/>
    <x v="1"/>
    <x v="0"/>
    <s v="Entrepreneur or Start Up"/>
    <x v="0"/>
    <s v="Work alone, Work with 2 to 3 people in my team, Work with 5 to 6 people in my team, Work with 7 to 10 or more people in my team, Work with more than 10 people in my team"/>
    <s v="no"/>
    <s v="If it is the right company I would try"/>
    <s v="rituupadhyay1850@gmail.com"/>
    <x v="3"/>
    <x v="3"/>
    <x v="2"/>
    <s v="16k to 20k"/>
    <s v="Corporations (3000+ employees)"/>
    <x v="0"/>
    <s v="8 hours"/>
    <s v="Once in 6 months"/>
    <x v="6"/>
    <s v="Political Environment"/>
  </r>
  <r>
    <d v="2023-08-16T11:36:21"/>
    <x v="0"/>
    <n v="396191"/>
    <x v="1"/>
    <s v="Influencers"/>
    <s v="Yes"/>
    <s v="maybe"/>
    <s v="No"/>
    <s v="Will NOT work for them"/>
    <n v="2"/>
    <x v="6"/>
    <x v="1"/>
    <x v="0"/>
    <s v="I Want to sell things/Sales"/>
    <x v="0"/>
    <s v="Work alone, Work with 2 to 3 people in my team, Work with 5 to 6 people in my team, Work with 7 to 10 or more people in my team, Work with more than 10 people in my team"/>
    <s v="no"/>
    <s v="If it is the right company I would try"/>
    <s v="rituupadhyay1850@gmail.com"/>
    <x v="3"/>
    <x v="3"/>
    <x v="2"/>
    <s v="16k to 20k"/>
    <s v="Corporations (3000+ employees)"/>
    <x v="0"/>
    <s v="8 hours"/>
    <s v="Once in 6 months"/>
    <x v="6"/>
    <s v="Political Environment"/>
  </r>
  <r>
    <d v="2023-08-16T11:36:21"/>
    <x v="0"/>
    <n v="396191"/>
    <x v="1"/>
    <s v="Influencers"/>
    <s v="Yes"/>
    <s v="maybe"/>
    <s v="No"/>
    <s v="Will NOT work for them"/>
    <n v="2"/>
    <x v="6"/>
    <x v="1"/>
    <x v="3"/>
    <s v="Work as a freelancer and do my thing my way"/>
    <x v="0"/>
    <s v="Work alone, Work with 2 to 3 people in my team, Work with 5 to 6 people in my team, Work with 7 to 10 or more people in my team, Work with more than 10 people in my team"/>
    <s v="no"/>
    <s v="If it is the right company I would try"/>
    <s v="rituupadhyay1850@gmail.com"/>
    <x v="3"/>
    <x v="3"/>
    <x v="2"/>
    <s v="16k to 20k"/>
    <s v="Corporations (3000+ employees)"/>
    <x v="0"/>
    <s v="8 hours"/>
    <s v="Once in 6 months"/>
    <x v="6"/>
    <s v="Political Environment"/>
  </r>
  <r>
    <d v="2023-08-16T11:36:21"/>
    <x v="0"/>
    <n v="396191"/>
    <x v="1"/>
    <s v="Influencers"/>
    <s v="Yes"/>
    <s v="maybe"/>
    <s v="No"/>
    <s v="Will NOT work for them"/>
    <n v="2"/>
    <x v="6"/>
    <x v="1"/>
    <x v="3"/>
    <s v="Become a content Creator in some platform"/>
    <x v="0"/>
    <s v="Work alone, Work with 2 to 3 people in my team, Work with 5 to 6 people in my team, Work with 7 to 10 or more people in my team, Work with more than 10 people in my team"/>
    <s v="no"/>
    <s v="If it is the right company I would try"/>
    <s v="rituupadhyay1850@gmail.com"/>
    <x v="3"/>
    <x v="3"/>
    <x v="2"/>
    <s v="16k to 20k"/>
    <s v="Corporations (3000+ employees)"/>
    <x v="0"/>
    <s v="8 hours"/>
    <s v="Once in 6 months"/>
    <x v="6"/>
    <s v="Political Environment"/>
  </r>
  <r>
    <d v="2023-08-16T11:36:21"/>
    <x v="0"/>
    <n v="396191"/>
    <x v="1"/>
    <s v="Influencers"/>
    <s v="Yes"/>
    <s v="maybe"/>
    <s v="No"/>
    <s v="Will NOT work for them"/>
    <n v="2"/>
    <x v="6"/>
    <x v="1"/>
    <x v="3"/>
    <s v="Entrepreneur or Start Up"/>
    <x v="0"/>
    <s v="Work alone, Work with 2 to 3 people in my team, Work with 5 to 6 people in my team, Work with 7 to 10 or more people in my team, Work with more than 10 people in my team"/>
    <s v="no"/>
    <s v="If it is the right company I would try"/>
    <s v="rituupadhyay1850@gmail.com"/>
    <x v="3"/>
    <x v="3"/>
    <x v="2"/>
    <s v="16k to 20k"/>
    <s v="Corporations (3000+ employees)"/>
    <x v="0"/>
    <s v="8 hours"/>
    <s v="Once in 6 months"/>
    <x v="6"/>
    <s v="Political Environment"/>
  </r>
  <r>
    <d v="2023-08-16T11:36:21"/>
    <x v="0"/>
    <n v="396191"/>
    <x v="1"/>
    <s v="Influencers"/>
    <s v="Yes"/>
    <s v="maybe"/>
    <s v="No"/>
    <s v="Will NOT work for them"/>
    <n v="2"/>
    <x v="6"/>
    <x v="1"/>
    <x v="3"/>
    <s v="I Want to sell things/Sales"/>
    <x v="0"/>
    <s v="Work alone, Work with 2 to 3 people in my team, Work with 5 to 6 people in my team, Work with 7 to 10 or more people in my team, Work with more than 10 people in my team"/>
    <s v="no"/>
    <s v="If it is the right company I would try"/>
    <s v="rituupadhyay1850@gmail.com"/>
    <x v="3"/>
    <x v="3"/>
    <x v="2"/>
    <s v="16k to 20k"/>
    <s v="Corporations (3000+ employees)"/>
    <x v="0"/>
    <s v="8 hours"/>
    <s v="Once in 6 months"/>
    <x v="6"/>
    <s v="Political Environment"/>
  </r>
  <r>
    <d v="2023-08-16T11:39:16"/>
    <x v="0"/>
    <n v="396185"/>
    <x v="0"/>
    <s v="World learders"/>
    <s v="Yes"/>
    <s v="No"/>
    <s v="No"/>
    <s v="Will NOT work for them"/>
    <n v="8"/>
    <x v="1"/>
    <x v="1"/>
    <x v="4"/>
    <s v="Design and Creative strategy in any company"/>
    <x v="0"/>
    <s v="Work with 5 to 6 people in my team"/>
    <s v="yes"/>
    <s v="No"/>
    <s v="tejashrocks1@gmail.com"/>
    <x v="5"/>
    <x v="2"/>
    <x v="2"/>
    <s v="16k to 20k"/>
    <s v="Corporations (3000+ employees)"/>
    <x v="0"/>
    <s v="8 hours"/>
    <s v="Once in 6 months"/>
    <x v="6"/>
    <s v="Political Environment"/>
  </r>
  <r>
    <d v="2023-08-16T11:39:16"/>
    <x v="0"/>
    <n v="396185"/>
    <x v="0"/>
    <s v="World learders"/>
    <s v="Yes"/>
    <s v="No"/>
    <s v="No"/>
    <s v="Will NOT work for them"/>
    <n v="8"/>
    <x v="1"/>
    <x v="1"/>
    <x v="4"/>
    <s v="Become a content Creator in some platform"/>
    <x v="0"/>
    <s v="Work with 5 to 6 people in my team"/>
    <s v="yes"/>
    <s v="No"/>
    <s v="tejashrocks1@gmail.com"/>
    <x v="5"/>
    <x v="2"/>
    <x v="2"/>
    <s v="16k to 20k"/>
    <s v="Corporations (3000+ employees)"/>
    <x v="0"/>
    <s v="8 hours"/>
    <s v="Once in 6 months"/>
    <x v="6"/>
    <s v="Political Environment"/>
  </r>
  <r>
    <d v="2023-08-16T11:39:16"/>
    <x v="0"/>
    <n v="396185"/>
    <x v="0"/>
    <s v="World learders"/>
    <s v="Yes"/>
    <s v="No"/>
    <s v="No"/>
    <s v="Will NOT work for them"/>
    <n v="8"/>
    <x v="1"/>
    <x v="1"/>
    <x v="4"/>
    <s v="Entrepreneur or Start Up"/>
    <x v="0"/>
    <s v="Work with 5 to 6 people in my team"/>
    <s v="yes"/>
    <s v="No"/>
    <s v="tejashrocks1@gmail.com"/>
    <x v="5"/>
    <x v="2"/>
    <x v="2"/>
    <s v="16k to 20k"/>
    <s v="Corporations (3000+ employees)"/>
    <x v="0"/>
    <s v="8 hours"/>
    <s v="Once in 6 months"/>
    <x v="6"/>
    <s v="Political Environment"/>
  </r>
  <r>
    <d v="2023-08-16T11:39:16"/>
    <x v="0"/>
    <n v="396185"/>
    <x v="0"/>
    <s v="World learders"/>
    <s v="Yes"/>
    <s v="No"/>
    <s v="No"/>
    <s v="Will NOT work for them"/>
    <n v="8"/>
    <x v="1"/>
    <x v="1"/>
    <x v="4"/>
    <s v="An Artificial Intelligence Specialist / Talking to Robots"/>
    <x v="0"/>
    <s v="Work with 5 to 6 people in my team"/>
    <s v="yes"/>
    <s v="No"/>
    <s v="tejashrocks1@gmail.com"/>
    <x v="5"/>
    <x v="2"/>
    <x v="2"/>
    <s v="16k to 20k"/>
    <s v="Corporations (3000+ employees)"/>
    <x v="0"/>
    <s v="8 hours"/>
    <s v="Once in 6 months"/>
    <x v="6"/>
    <s v="Political Environment"/>
  </r>
  <r>
    <d v="2023-08-16T11:39:16"/>
    <x v="0"/>
    <n v="396185"/>
    <x v="0"/>
    <s v="World learders"/>
    <s v="Yes"/>
    <s v="No"/>
    <s v="No"/>
    <s v="Will NOT work for them"/>
    <n v="8"/>
    <x v="1"/>
    <x v="1"/>
    <x v="0"/>
    <s v="Design and Creative strategy in any company"/>
    <x v="0"/>
    <s v="Work with 5 to 6 people in my team"/>
    <s v="yes"/>
    <s v="No"/>
    <s v="tejashrocks1@gmail.com"/>
    <x v="5"/>
    <x v="2"/>
    <x v="2"/>
    <s v="16k to 20k"/>
    <s v="Corporations (3000+ employees)"/>
    <x v="0"/>
    <s v="8 hours"/>
    <s v="Once in 6 months"/>
    <x v="6"/>
    <s v="Political Environment"/>
  </r>
  <r>
    <d v="2023-08-16T11:39:16"/>
    <x v="0"/>
    <n v="396185"/>
    <x v="0"/>
    <s v="World learders"/>
    <s v="Yes"/>
    <s v="No"/>
    <s v="No"/>
    <s v="Will NOT work for them"/>
    <n v="8"/>
    <x v="1"/>
    <x v="1"/>
    <x v="0"/>
    <s v="Become a content Creator in some platform"/>
    <x v="0"/>
    <s v="Work with 5 to 6 people in my team"/>
    <s v="yes"/>
    <s v="No"/>
    <s v="tejashrocks1@gmail.com"/>
    <x v="5"/>
    <x v="2"/>
    <x v="2"/>
    <s v="16k to 20k"/>
    <s v="Corporations (3000+ employees)"/>
    <x v="0"/>
    <s v="8 hours"/>
    <s v="Once in 6 months"/>
    <x v="6"/>
    <s v="Political Environment"/>
  </r>
  <r>
    <d v="2023-08-16T11:39:16"/>
    <x v="0"/>
    <n v="396185"/>
    <x v="0"/>
    <s v="World learders"/>
    <s v="Yes"/>
    <s v="No"/>
    <s v="No"/>
    <s v="Will NOT work for them"/>
    <n v="8"/>
    <x v="1"/>
    <x v="1"/>
    <x v="0"/>
    <s v="Entrepreneur or Start Up"/>
    <x v="0"/>
    <s v="Work with 5 to 6 people in my team"/>
    <s v="yes"/>
    <s v="No"/>
    <s v="tejashrocks1@gmail.com"/>
    <x v="5"/>
    <x v="2"/>
    <x v="2"/>
    <s v="16k to 20k"/>
    <s v="Corporations (3000+ employees)"/>
    <x v="0"/>
    <s v="8 hours"/>
    <s v="Once in 6 months"/>
    <x v="6"/>
    <s v="Political Environment"/>
  </r>
  <r>
    <d v="2023-08-16T11:39:16"/>
    <x v="0"/>
    <n v="396185"/>
    <x v="0"/>
    <s v="World learders"/>
    <s v="Yes"/>
    <s v="No"/>
    <s v="No"/>
    <s v="Will NOT work for them"/>
    <n v="8"/>
    <x v="1"/>
    <x v="1"/>
    <x v="0"/>
    <s v="An Artificial Intelligence Specialist / Talking to Robots"/>
    <x v="0"/>
    <s v="Work with 5 to 6 people in my team"/>
    <s v="yes"/>
    <s v="No"/>
    <s v="tejashrocks1@gmail.com"/>
    <x v="5"/>
    <x v="2"/>
    <x v="2"/>
    <s v="16k to 20k"/>
    <s v="Corporations (3000+ employees)"/>
    <x v="0"/>
    <s v="8 hours"/>
    <s v="Once in 6 months"/>
    <x v="6"/>
    <s v="Political Environment"/>
  </r>
  <r>
    <d v="2023-08-16T11:39:16"/>
    <x v="0"/>
    <n v="396185"/>
    <x v="0"/>
    <s v="World learders"/>
    <s v="Yes"/>
    <s v="No"/>
    <s v="No"/>
    <s v="Will NOT work for them"/>
    <n v="8"/>
    <x v="1"/>
    <x v="1"/>
    <x v="3"/>
    <s v="Design and Creative strategy in any company"/>
    <x v="0"/>
    <s v="Work with 5 to 6 people in my team"/>
    <s v="yes"/>
    <s v="No"/>
    <s v="tejashrocks1@gmail.com"/>
    <x v="5"/>
    <x v="2"/>
    <x v="2"/>
    <s v="16k to 20k"/>
    <s v="Corporations (3000+ employees)"/>
    <x v="0"/>
    <s v="8 hours"/>
    <s v="Once in 6 months"/>
    <x v="6"/>
    <s v="Political Environment"/>
  </r>
  <r>
    <d v="2023-08-16T11:39:16"/>
    <x v="0"/>
    <n v="396185"/>
    <x v="0"/>
    <s v="World learders"/>
    <s v="Yes"/>
    <s v="No"/>
    <s v="No"/>
    <s v="Will NOT work for them"/>
    <n v="8"/>
    <x v="1"/>
    <x v="1"/>
    <x v="3"/>
    <s v="Become a content Creator in some platform"/>
    <x v="0"/>
    <s v="Work with 5 to 6 people in my team"/>
    <s v="yes"/>
    <s v="No"/>
    <s v="tejashrocks1@gmail.com"/>
    <x v="5"/>
    <x v="2"/>
    <x v="2"/>
    <s v="16k to 20k"/>
    <s v="Corporations (3000+ employees)"/>
    <x v="0"/>
    <s v="8 hours"/>
    <s v="Once in 6 months"/>
    <x v="6"/>
    <s v="Political Environment"/>
  </r>
  <r>
    <d v="2023-08-16T11:39:16"/>
    <x v="0"/>
    <n v="396185"/>
    <x v="0"/>
    <s v="World learders"/>
    <s v="Yes"/>
    <s v="No"/>
    <s v="No"/>
    <s v="Will NOT work for them"/>
    <n v="8"/>
    <x v="1"/>
    <x v="1"/>
    <x v="3"/>
    <s v="Entrepreneur or Start Up"/>
    <x v="0"/>
    <s v="Work with 5 to 6 people in my team"/>
    <s v="yes"/>
    <s v="No"/>
    <s v="tejashrocks1@gmail.com"/>
    <x v="5"/>
    <x v="2"/>
    <x v="2"/>
    <s v="16k to 20k"/>
    <s v="Corporations (3000+ employees)"/>
    <x v="0"/>
    <s v="8 hours"/>
    <s v="Once in 6 months"/>
    <x v="6"/>
    <s v="Political Environment"/>
  </r>
  <r>
    <d v="2023-08-16T11:39:16"/>
    <x v="0"/>
    <n v="396185"/>
    <x v="0"/>
    <s v="World learders"/>
    <s v="Yes"/>
    <s v="No"/>
    <s v="No"/>
    <s v="Will NOT work for them"/>
    <n v="8"/>
    <x v="1"/>
    <x v="1"/>
    <x v="3"/>
    <s v="An Artificial Intelligence Specialist / Talking to Robots"/>
    <x v="0"/>
    <s v="Work with 5 to 6 people in my team"/>
    <s v="yes"/>
    <s v="No"/>
    <s v="tejashrocks1@gmail.com"/>
    <x v="5"/>
    <x v="2"/>
    <x v="2"/>
    <s v="16k to 20k"/>
    <s v="Corporations (3000+ employees)"/>
    <x v="0"/>
    <s v="8 hours"/>
    <s v="Once in 6 months"/>
    <x v="6"/>
    <s v="Political Environment"/>
  </r>
  <r>
    <d v="2023-08-16T11:46:12"/>
    <x v="0"/>
    <n v="396125"/>
    <x v="0"/>
    <s v="World learders"/>
    <s v="Yes"/>
    <s v="maybe"/>
    <s v="No"/>
    <s v="Will NOT work for them"/>
    <n v="7"/>
    <x v="1"/>
    <x v="1"/>
    <x v="0"/>
    <s v="Manage and drive End-to-End Projects or Products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socialboyv@gmail.com"/>
    <x v="2"/>
    <x v="2"/>
    <x v="2"/>
    <s v="16k to 20k"/>
    <s v="Corporations (3000+ employees)"/>
    <x v="0"/>
    <s v="8 hours"/>
    <s v="Once in 6 months"/>
    <x v="6"/>
    <s v="Political Environment"/>
  </r>
  <r>
    <d v="2023-08-16T11:46:12"/>
    <x v="0"/>
    <n v="396125"/>
    <x v="0"/>
    <s v="World learders"/>
    <s v="Yes"/>
    <s v="maybe"/>
    <s v="No"/>
    <s v="Will NOT work for them"/>
    <n v="7"/>
    <x v="1"/>
    <x v="1"/>
    <x v="0"/>
    <s v="Work as a freelancer and do my thing my way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socialboyv@gmail.com"/>
    <x v="2"/>
    <x v="2"/>
    <x v="2"/>
    <s v="16k to 20k"/>
    <s v="Corporations (3000+ employees)"/>
    <x v="0"/>
    <s v="8 hours"/>
    <s v="Once in 6 months"/>
    <x v="6"/>
    <s v="Political Environment"/>
  </r>
  <r>
    <d v="2023-08-16T11:46:12"/>
    <x v="0"/>
    <n v="396125"/>
    <x v="0"/>
    <s v="World learders"/>
    <s v="Yes"/>
    <s v="maybe"/>
    <s v="No"/>
    <s v="Will NOT work for them"/>
    <n v="7"/>
    <x v="1"/>
    <x v="1"/>
    <x v="0"/>
    <s v="Entrepreneur or Start Up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socialboyv@gmail.com"/>
    <x v="2"/>
    <x v="2"/>
    <x v="2"/>
    <s v="16k to 20k"/>
    <s v="Corporations (3000+ employees)"/>
    <x v="0"/>
    <s v="8 hours"/>
    <s v="Once in 6 months"/>
    <x v="6"/>
    <s v="Political Environment"/>
  </r>
  <r>
    <d v="2023-08-16T11:46:12"/>
    <x v="0"/>
    <n v="396125"/>
    <x v="0"/>
    <s v="World learders"/>
    <s v="Yes"/>
    <s v="maybe"/>
    <s v="No"/>
    <s v="Will NOT work for them"/>
    <n v="7"/>
    <x v="1"/>
    <x v="1"/>
    <x v="0"/>
    <s v="An Artificial Intelligence Specialist / Talking to Robots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socialboyv@gmail.com"/>
    <x v="2"/>
    <x v="2"/>
    <x v="2"/>
    <s v="16k to 20k"/>
    <s v="Corporations (3000+ employees)"/>
    <x v="0"/>
    <s v="8 hours"/>
    <s v="Once in 6 months"/>
    <x v="6"/>
    <s v="Political Environment"/>
  </r>
  <r>
    <d v="2023-08-16T11:46:12"/>
    <x v="0"/>
    <n v="396125"/>
    <x v="0"/>
    <s v="World learders"/>
    <s v="Yes"/>
    <s v="maybe"/>
    <s v="No"/>
    <s v="Will NOT work for them"/>
    <n v="7"/>
    <x v="1"/>
    <x v="1"/>
    <x v="3"/>
    <s v="Manage and drive End-to-End Projects or Products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socialboyv@gmail.com"/>
    <x v="2"/>
    <x v="2"/>
    <x v="2"/>
    <s v="16k to 20k"/>
    <s v="Corporations (3000+ employees)"/>
    <x v="0"/>
    <s v="8 hours"/>
    <s v="Once in 6 months"/>
    <x v="6"/>
    <s v="Political Environment"/>
  </r>
  <r>
    <d v="2023-08-16T11:46:12"/>
    <x v="0"/>
    <n v="396125"/>
    <x v="0"/>
    <s v="World learders"/>
    <s v="Yes"/>
    <s v="maybe"/>
    <s v="No"/>
    <s v="Will NOT work for them"/>
    <n v="7"/>
    <x v="1"/>
    <x v="1"/>
    <x v="3"/>
    <s v="Work as a freelancer and do my thing my way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socialboyv@gmail.com"/>
    <x v="2"/>
    <x v="2"/>
    <x v="2"/>
    <s v="16k to 20k"/>
    <s v="Corporations (3000+ employees)"/>
    <x v="0"/>
    <s v="8 hours"/>
    <s v="Once in 6 months"/>
    <x v="6"/>
    <s v="Political Environment"/>
  </r>
  <r>
    <d v="2023-08-16T11:46:12"/>
    <x v="0"/>
    <n v="396125"/>
    <x v="0"/>
    <s v="World learders"/>
    <s v="Yes"/>
    <s v="maybe"/>
    <s v="No"/>
    <s v="Will NOT work for them"/>
    <n v="7"/>
    <x v="1"/>
    <x v="1"/>
    <x v="3"/>
    <s v="Entrepreneur or Start Up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socialboyv@gmail.com"/>
    <x v="2"/>
    <x v="2"/>
    <x v="2"/>
    <s v="16k to 20k"/>
    <s v="Corporations (3000+ employees)"/>
    <x v="0"/>
    <s v="8 hours"/>
    <s v="Once in 6 months"/>
    <x v="6"/>
    <s v="Political Environment"/>
  </r>
  <r>
    <d v="2023-08-16T11:46:12"/>
    <x v="0"/>
    <n v="396125"/>
    <x v="0"/>
    <s v="World learders"/>
    <s v="Yes"/>
    <s v="maybe"/>
    <s v="No"/>
    <s v="Will NOT work for them"/>
    <n v="7"/>
    <x v="1"/>
    <x v="1"/>
    <x v="3"/>
    <s v="An Artificial Intelligence Specialist / Talking to Robots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socialboyv@gmail.com"/>
    <x v="2"/>
    <x v="2"/>
    <x v="2"/>
    <s v="16k to 20k"/>
    <s v="Corporations (3000+ employees)"/>
    <x v="0"/>
    <s v="8 hours"/>
    <s v="Once in 6 months"/>
    <x v="6"/>
    <s v="Political Environment"/>
  </r>
  <r>
    <d v="2023-08-16T11:46:12"/>
    <x v="0"/>
    <n v="396125"/>
    <x v="0"/>
    <s v="World learders"/>
    <s v="Yes"/>
    <s v="maybe"/>
    <s v="No"/>
    <s v="Will NOT work for them"/>
    <n v="7"/>
    <x v="1"/>
    <x v="1"/>
    <x v="1"/>
    <s v="Manage and drive End-to-End Projects or Products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socialboyv@gmail.com"/>
    <x v="2"/>
    <x v="2"/>
    <x v="2"/>
    <s v="16k to 20k"/>
    <s v="Corporations (3000+ employees)"/>
    <x v="0"/>
    <s v="8 hours"/>
    <s v="Once in 6 months"/>
    <x v="6"/>
    <s v="Political Environment"/>
  </r>
  <r>
    <d v="2023-08-16T11:46:12"/>
    <x v="0"/>
    <n v="396125"/>
    <x v="0"/>
    <s v="World learders"/>
    <s v="Yes"/>
    <s v="maybe"/>
    <s v="No"/>
    <s v="Will NOT work for them"/>
    <n v="7"/>
    <x v="1"/>
    <x v="1"/>
    <x v="1"/>
    <s v="Work as a freelancer and do my thing my way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socialboyv@gmail.com"/>
    <x v="2"/>
    <x v="2"/>
    <x v="2"/>
    <s v="16k to 20k"/>
    <s v="Corporations (3000+ employees)"/>
    <x v="0"/>
    <s v="8 hours"/>
    <s v="Once in 6 months"/>
    <x v="6"/>
    <s v="Political Environment"/>
  </r>
  <r>
    <d v="2023-08-16T11:46:12"/>
    <x v="0"/>
    <n v="396125"/>
    <x v="0"/>
    <s v="World learders"/>
    <s v="Yes"/>
    <s v="maybe"/>
    <s v="No"/>
    <s v="Will NOT work for them"/>
    <n v="7"/>
    <x v="1"/>
    <x v="1"/>
    <x v="1"/>
    <s v="Entrepreneur or Start Up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socialboyv@gmail.com"/>
    <x v="2"/>
    <x v="2"/>
    <x v="2"/>
    <s v="16k to 20k"/>
    <s v="Corporations (3000+ employees)"/>
    <x v="0"/>
    <s v="8 hours"/>
    <s v="Once in 6 months"/>
    <x v="6"/>
    <s v="Political Environment"/>
  </r>
  <r>
    <d v="2023-08-16T11:46:12"/>
    <x v="0"/>
    <n v="396125"/>
    <x v="0"/>
    <s v="World learders"/>
    <s v="Yes"/>
    <s v="maybe"/>
    <s v="No"/>
    <s v="Will NOT work for them"/>
    <n v="7"/>
    <x v="1"/>
    <x v="1"/>
    <x v="1"/>
    <s v="An Artificial Intelligence Specialist / Talking to Robots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socialboyv@gmail.com"/>
    <x v="2"/>
    <x v="2"/>
    <x v="2"/>
    <s v="16k to 20k"/>
    <s v="Corporations (3000+ employees)"/>
    <x v="0"/>
    <s v="8 hours"/>
    <s v="Once in 6 months"/>
    <x v="6"/>
    <s v="Political Environment"/>
  </r>
  <r>
    <d v="2023-08-16T11:51:27"/>
    <x v="0"/>
    <n v="390002"/>
    <x v="0"/>
    <s v="Influencers"/>
    <s v="No"/>
    <s v="maybe"/>
    <s v="No"/>
    <s v="Will NOT work for them"/>
    <n v="4"/>
    <x v="1"/>
    <x v="1"/>
    <x v="4"/>
    <s v="Teaching in any of the institutes/colleges/online or offline"/>
    <x v="0"/>
    <s v="Work with 2 to 3 people in my team"/>
    <s v="yes"/>
    <s v="If it is the right company I would try"/>
    <s v="parthnvaswani@gmail.com"/>
    <x v="2"/>
    <x v="2"/>
    <x v="2"/>
    <s v="16k to 20k"/>
    <s v="Corporations (3000+ employees)"/>
    <x v="0"/>
    <s v="8 hours"/>
    <s v="Once in 6 months"/>
    <x v="6"/>
    <s v="Political Environment"/>
  </r>
  <r>
    <d v="2023-08-16T11:51:27"/>
    <x v="0"/>
    <n v="390002"/>
    <x v="0"/>
    <s v="Influencers"/>
    <s v="No"/>
    <s v="maybe"/>
    <s v="No"/>
    <s v="Will NOT work for them"/>
    <n v="4"/>
    <x v="1"/>
    <x v="1"/>
    <x v="4"/>
    <s v="Manage and drive End-to-End Projects or Products"/>
    <x v="0"/>
    <s v="Work with 2 to 3 people in my team"/>
    <s v="yes"/>
    <s v="If it is the right company I would try"/>
    <s v="parthnvaswani@gmail.com"/>
    <x v="2"/>
    <x v="2"/>
    <x v="2"/>
    <s v="16k to 20k"/>
    <s v="Corporations (3000+ employees)"/>
    <x v="0"/>
    <s v="8 hours"/>
    <s v="Once in 6 months"/>
    <x v="6"/>
    <s v="Political Environment"/>
  </r>
  <r>
    <d v="2023-08-16T11:51:27"/>
    <x v="0"/>
    <n v="390002"/>
    <x v="0"/>
    <s v="Influencers"/>
    <s v="No"/>
    <s v="maybe"/>
    <s v="No"/>
    <s v="Will NOT work for them"/>
    <n v="4"/>
    <x v="1"/>
    <x v="1"/>
    <x v="4"/>
    <s v="Design and Develop amazing software"/>
    <x v="0"/>
    <s v="Work with 2 to 3 people in my team"/>
    <s v="yes"/>
    <s v="If it is the right company I would try"/>
    <s v="parthnvaswani@gmail.com"/>
    <x v="2"/>
    <x v="2"/>
    <x v="2"/>
    <s v="16k to 20k"/>
    <s v="Corporations (3000+ employees)"/>
    <x v="0"/>
    <s v="8 hours"/>
    <s v="Once in 6 months"/>
    <x v="6"/>
    <s v="Political Environment"/>
  </r>
  <r>
    <d v="2023-08-16T11:51:27"/>
    <x v="0"/>
    <n v="390002"/>
    <x v="0"/>
    <s v="Influencers"/>
    <s v="No"/>
    <s v="maybe"/>
    <s v="No"/>
    <s v="Will NOT work for them"/>
    <n v="4"/>
    <x v="1"/>
    <x v="1"/>
    <x v="4"/>
    <s v="Become a content Creator in some platform"/>
    <x v="0"/>
    <s v="Work with 2 to 3 people in my team"/>
    <s v="yes"/>
    <s v="If it is the right company I would try"/>
    <s v="parthnvaswani@gmail.com"/>
    <x v="2"/>
    <x v="2"/>
    <x v="2"/>
    <s v="16k to 20k"/>
    <s v="Corporations (3000+ employees)"/>
    <x v="0"/>
    <s v="8 hours"/>
    <s v="Once in 6 months"/>
    <x v="6"/>
    <s v="Political Environment"/>
  </r>
  <r>
    <d v="2023-08-16T11:51:27"/>
    <x v="0"/>
    <n v="390002"/>
    <x v="0"/>
    <s v="Influencers"/>
    <s v="No"/>
    <s v="maybe"/>
    <s v="No"/>
    <s v="Will NOT work for them"/>
    <n v="4"/>
    <x v="1"/>
    <x v="1"/>
    <x v="1"/>
    <s v="Teaching in any of the institutes/colleges/online or offline"/>
    <x v="0"/>
    <s v="Work with 2 to 3 people in my team"/>
    <s v="yes"/>
    <s v="If it is the right company I would try"/>
    <s v="parthnvaswani@gmail.com"/>
    <x v="2"/>
    <x v="2"/>
    <x v="2"/>
    <s v="16k to 20k"/>
    <s v="Corporations (3000+ employees)"/>
    <x v="0"/>
    <s v="8 hours"/>
    <s v="Once in 6 months"/>
    <x v="6"/>
    <s v="Political Environment"/>
  </r>
  <r>
    <d v="2023-08-16T11:51:27"/>
    <x v="0"/>
    <n v="390002"/>
    <x v="0"/>
    <s v="Influencers"/>
    <s v="No"/>
    <s v="maybe"/>
    <s v="No"/>
    <s v="Will NOT work for them"/>
    <n v="4"/>
    <x v="1"/>
    <x v="1"/>
    <x v="1"/>
    <s v="Manage and drive End-to-End Projects or Products"/>
    <x v="0"/>
    <s v="Work with 2 to 3 people in my team"/>
    <s v="yes"/>
    <s v="If it is the right company I would try"/>
    <s v="parthnvaswani@gmail.com"/>
    <x v="2"/>
    <x v="2"/>
    <x v="2"/>
    <s v="16k to 20k"/>
    <s v="Corporations (3000+ employees)"/>
    <x v="0"/>
    <s v="8 hours"/>
    <s v="Once in 6 months"/>
    <x v="6"/>
    <s v="Political Environment"/>
  </r>
  <r>
    <d v="2023-08-16T11:51:27"/>
    <x v="0"/>
    <n v="390002"/>
    <x v="0"/>
    <s v="Influencers"/>
    <s v="No"/>
    <s v="maybe"/>
    <s v="No"/>
    <s v="Will NOT work for them"/>
    <n v="4"/>
    <x v="1"/>
    <x v="1"/>
    <x v="1"/>
    <s v="Design and Develop amazing software"/>
    <x v="0"/>
    <s v="Work with 2 to 3 people in my team"/>
    <s v="yes"/>
    <s v="If it is the right company I would try"/>
    <s v="parthnvaswani@gmail.com"/>
    <x v="2"/>
    <x v="2"/>
    <x v="2"/>
    <s v="16k to 20k"/>
    <s v="Corporations (3000+ employees)"/>
    <x v="0"/>
    <s v="8 hours"/>
    <s v="Once in 6 months"/>
    <x v="6"/>
    <s v="Political Environment"/>
  </r>
  <r>
    <d v="2023-08-16T11:51:27"/>
    <x v="0"/>
    <n v="390002"/>
    <x v="0"/>
    <s v="Influencers"/>
    <s v="No"/>
    <s v="maybe"/>
    <s v="No"/>
    <s v="Will NOT work for them"/>
    <n v="4"/>
    <x v="1"/>
    <x v="1"/>
    <x v="1"/>
    <s v="Become a content Creator in some platform"/>
    <x v="0"/>
    <s v="Work with 2 to 3 people in my team"/>
    <s v="yes"/>
    <s v="If it is the right company I would try"/>
    <s v="parthnvaswani@gmail.com"/>
    <x v="2"/>
    <x v="2"/>
    <x v="2"/>
    <s v="16k to 20k"/>
    <s v="Corporations (3000+ employees)"/>
    <x v="0"/>
    <s v="8 hours"/>
    <s v="Once in 6 months"/>
    <x v="6"/>
    <s v="Political Environment"/>
  </r>
  <r>
    <d v="2023-08-16T11:51:27"/>
    <x v="0"/>
    <n v="390002"/>
    <x v="0"/>
    <s v="Influencers"/>
    <s v="No"/>
    <s v="maybe"/>
    <s v="No"/>
    <s v="Will NOT work for them"/>
    <n v="4"/>
    <x v="1"/>
    <x v="1"/>
    <x v="6"/>
    <s v="Teaching in any of the institutes/colleges/online or offline"/>
    <x v="0"/>
    <s v="Work with 2 to 3 people in my team"/>
    <s v="yes"/>
    <s v="If it is the right company I would try"/>
    <s v="parthnvaswani@gmail.com"/>
    <x v="2"/>
    <x v="2"/>
    <x v="2"/>
    <s v="16k to 20k"/>
    <s v="Corporations (3000+ employees)"/>
    <x v="0"/>
    <s v="8 hours"/>
    <s v="Once in 6 months"/>
    <x v="6"/>
    <s v="Political Environment"/>
  </r>
  <r>
    <d v="2023-08-16T11:51:27"/>
    <x v="0"/>
    <n v="390002"/>
    <x v="0"/>
    <s v="Influencers"/>
    <s v="No"/>
    <s v="maybe"/>
    <s v="No"/>
    <s v="Will NOT work for them"/>
    <n v="4"/>
    <x v="1"/>
    <x v="1"/>
    <x v="6"/>
    <s v="Manage and drive End-to-End Projects or Products"/>
    <x v="0"/>
    <s v="Work with 2 to 3 people in my team"/>
    <s v="yes"/>
    <s v="If it is the right company I would try"/>
    <s v="parthnvaswani@gmail.com"/>
    <x v="2"/>
    <x v="2"/>
    <x v="2"/>
    <s v="16k to 20k"/>
    <s v="Corporations (3000+ employees)"/>
    <x v="0"/>
    <s v="8 hours"/>
    <s v="Once in 6 months"/>
    <x v="6"/>
    <s v="Political Environment"/>
  </r>
  <r>
    <d v="2023-08-16T11:51:27"/>
    <x v="0"/>
    <n v="390002"/>
    <x v="0"/>
    <s v="Influencers"/>
    <s v="No"/>
    <s v="maybe"/>
    <s v="No"/>
    <s v="Will NOT work for them"/>
    <n v="4"/>
    <x v="1"/>
    <x v="1"/>
    <x v="6"/>
    <s v="Design and Develop amazing software"/>
    <x v="0"/>
    <s v="Work with 2 to 3 people in my team"/>
    <s v="yes"/>
    <s v="If it is the right company I would try"/>
    <s v="parthnvaswani@gmail.com"/>
    <x v="2"/>
    <x v="2"/>
    <x v="2"/>
    <s v="16k to 20k"/>
    <s v="Corporations (3000+ employees)"/>
    <x v="0"/>
    <s v="8 hours"/>
    <s v="Once in 6 months"/>
    <x v="6"/>
    <s v="Political Environment"/>
  </r>
  <r>
    <d v="2023-08-16T11:51:27"/>
    <x v="0"/>
    <n v="390002"/>
    <x v="0"/>
    <s v="Influencers"/>
    <s v="No"/>
    <s v="maybe"/>
    <s v="No"/>
    <s v="Will NOT work for them"/>
    <n v="4"/>
    <x v="1"/>
    <x v="1"/>
    <x v="6"/>
    <s v="Become a content Creator in some platform"/>
    <x v="0"/>
    <s v="Work with 2 to 3 people in my team"/>
    <s v="yes"/>
    <s v="If it is the right company I would try"/>
    <s v="parthnvaswani@gmail.com"/>
    <x v="2"/>
    <x v="2"/>
    <x v="2"/>
    <s v="16k to 20k"/>
    <s v="Corporations (3000+ employees)"/>
    <x v="0"/>
    <s v="8 hours"/>
    <s v="Once in 6 months"/>
    <x v="6"/>
    <s v="Political Environment"/>
  </r>
  <r>
    <d v="2023-08-16T11:57:32"/>
    <x v="0"/>
    <n v="382010"/>
    <x v="0"/>
    <s v="Parents"/>
    <s v="No"/>
    <s v="maybe"/>
    <s v="No"/>
    <s v="Will NOT work for them"/>
    <n v="7"/>
    <x v="1"/>
    <x v="2"/>
    <x v="4"/>
    <s v="Teaching in any of the institutes/colleges/online or offline"/>
    <x v="0"/>
    <s v="Work with 2 to 3 people in my team"/>
    <s v="no"/>
    <s v="No"/>
    <s v="skyp11999@gmail.com"/>
    <x v="1"/>
    <x v="5"/>
    <x v="2"/>
    <s v="16k to 20k"/>
    <s v="Corporations (3000+ employees)"/>
    <x v="0"/>
    <s v="8 hours"/>
    <s v="Once in 6 months"/>
    <x v="6"/>
    <s v="Political Environment"/>
  </r>
  <r>
    <d v="2023-08-16T11:57:32"/>
    <x v="0"/>
    <n v="382010"/>
    <x v="0"/>
    <s v="Parents"/>
    <s v="No"/>
    <s v="maybe"/>
    <s v="No"/>
    <s v="Will NOT work for them"/>
    <n v="7"/>
    <x v="1"/>
    <x v="2"/>
    <x v="4"/>
    <s v="Manage and drive End-to-End Projects or Products"/>
    <x v="0"/>
    <s v="Work with 2 to 3 people in my team"/>
    <s v="no"/>
    <s v="No"/>
    <s v="skyp11999@gmail.com"/>
    <x v="1"/>
    <x v="5"/>
    <x v="2"/>
    <s v="16k to 20k"/>
    <s v="Corporations (3000+ employees)"/>
    <x v="0"/>
    <s v="8 hours"/>
    <s v="Once in 6 months"/>
    <x v="6"/>
    <s v="Political Environment"/>
  </r>
  <r>
    <d v="2023-08-16T11:57:32"/>
    <x v="0"/>
    <n v="382010"/>
    <x v="0"/>
    <s v="Parents"/>
    <s v="No"/>
    <s v="maybe"/>
    <s v="No"/>
    <s v="Will NOT work for them"/>
    <n v="7"/>
    <x v="1"/>
    <x v="2"/>
    <x v="4"/>
    <s v="Design and Develop amazing software"/>
    <x v="0"/>
    <s v="Work with 2 to 3 people in my team"/>
    <s v="no"/>
    <s v="No"/>
    <s v="skyp11999@gmail.com"/>
    <x v="1"/>
    <x v="5"/>
    <x v="2"/>
    <s v="16k to 20k"/>
    <s v="Corporations (3000+ employees)"/>
    <x v="0"/>
    <s v="8 hours"/>
    <s v="Once in 6 months"/>
    <x v="6"/>
    <s v="Political Environment"/>
  </r>
  <r>
    <d v="2023-08-16T11:57:32"/>
    <x v="0"/>
    <n v="382010"/>
    <x v="0"/>
    <s v="Parents"/>
    <s v="No"/>
    <s v="maybe"/>
    <s v="No"/>
    <s v="Will NOT work for them"/>
    <n v="7"/>
    <x v="1"/>
    <x v="2"/>
    <x v="4"/>
    <s v="Work as a freelancer and do my thing my way"/>
    <x v="0"/>
    <s v="Work with 2 to 3 people in my team"/>
    <s v="no"/>
    <s v="No"/>
    <s v="skyp11999@gmail.com"/>
    <x v="1"/>
    <x v="5"/>
    <x v="2"/>
    <s v="16k to 20k"/>
    <s v="Corporations (3000+ employees)"/>
    <x v="0"/>
    <s v="8 hours"/>
    <s v="Once in 6 months"/>
    <x v="6"/>
    <s v="Political Environment"/>
  </r>
  <r>
    <d v="2023-08-16T11:57:32"/>
    <x v="0"/>
    <n v="382010"/>
    <x v="0"/>
    <s v="Parents"/>
    <s v="No"/>
    <s v="maybe"/>
    <s v="No"/>
    <s v="Will NOT work for them"/>
    <n v="7"/>
    <x v="1"/>
    <x v="2"/>
    <x v="0"/>
    <s v="Teaching in any of the institutes/colleges/online or offline"/>
    <x v="0"/>
    <s v="Work with 2 to 3 people in my team"/>
    <s v="no"/>
    <s v="No"/>
    <s v="skyp11999@gmail.com"/>
    <x v="1"/>
    <x v="5"/>
    <x v="2"/>
    <s v="16k to 20k"/>
    <s v="Corporations (3000+ employees)"/>
    <x v="0"/>
    <s v="8 hours"/>
    <s v="Once in 6 months"/>
    <x v="6"/>
    <s v="Political Environment"/>
  </r>
  <r>
    <d v="2023-08-16T11:57:32"/>
    <x v="0"/>
    <n v="382010"/>
    <x v="0"/>
    <s v="Parents"/>
    <s v="No"/>
    <s v="maybe"/>
    <s v="No"/>
    <s v="Will NOT work for them"/>
    <n v="7"/>
    <x v="1"/>
    <x v="2"/>
    <x v="0"/>
    <s v="Manage and drive End-to-End Projects or Products"/>
    <x v="0"/>
    <s v="Work with 2 to 3 people in my team"/>
    <s v="no"/>
    <s v="No"/>
    <s v="skyp11999@gmail.com"/>
    <x v="1"/>
    <x v="5"/>
    <x v="2"/>
    <s v="16k to 20k"/>
    <s v="Corporations (3000+ employees)"/>
    <x v="0"/>
    <s v="8 hours"/>
    <s v="Once in 6 months"/>
    <x v="6"/>
    <s v="Political Environment"/>
  </r>
  <r>
    <d v="2023-08-16T11:57:32"/>
    <x v="0"/>
    <n v="382010"/>
    <x v="0"/>
    <s v="Parents"/>
    <s v="No"/>
    <s v="maybe"/>
    <s v="No"/>
    <s v="Will NOT work for them"/>
    <n v="7"/>
    <x v="1"/>
    <x v="2"/>
    <x v="0"/>
    <s v="Design and Develop amazing software"/>
    <x v="0"/>
    <s v="Work with 2 to 3 people in my team"/>
    <s v="no"/>
    <s v="No"/>
    <s v="skyp11999@gmail.com"/>
    <x v="1"/>
    <x v="5"/>
    <x v="2"/>
    <s v="16k to 20k"/>
    <s v="Corporations (3000+ employees)"/>
    <x v="0"/>
    <s v="8 hours"/>
    <s v="Once in 6 months"/>
    <x v="6"/>
    <s v="Political Environment"/>
  </r>
  <r>
    <d v="2023-08-16T11:57:32"/>
    <x v="0"/>
    <n v="382010"/>
    <x v="0"/>
    <s v="Parents"/>
    <s v="No"/>
    <s v="maybe"/>
    <s v="No"/>
    <s v="Will NOT work for them"/>
    <n v="7"/>
    <x v="1"/>
    <x v="2"/>
    <x v="0"/>
    <s v="Work as a freelancer and do my thing my way"/>
    <x v="0"/>
    <s v="Work with 2 to 3 people in my team"/>
    <s v="no"/>
    <s v="No"/>
    <s v="skyp11999@gmail.com"/>
    <x v="1"/>
    <x v="5"/>
    <x v="2"/>
    <s v="16k to 20k"/>
    <s v="Corporations (3000+ employees)"/>
    <x v="0"/>
    <s v="8 hours"/>
    <s v="Once in 6 months"/>
    <x v="6"/>
    <s v="Political Environment"/>
  </r>
  <r>
    <d v="2023-08-16T11:57:32"/>
    <x v="0"/>
    <n v="382010"/>
    <x v="0"/>
    <s v="Parents"/>
    <s v="No"/>
    <s v="maybe"/>
    <s v="No"/>
    <s v="Will NOT work for them"/>
    <n v="7"/>
    <x v="1"/>
    <x v="2"/>
    <x v="5"/>
    <s v="Teaching in any of the institutes/colleges/online or offline"/>
    <x v="0"/>
    <s v="Work with 2 to 3 people in my team"/>
    <s v="no"/>
    <s v="No"/>
    <s v="skyp11999@gmail.com"/>
    <x v="1"/>
    <x v="5"/>
    <x v="2"/>
    <s v="16k to 20k"/>
    <s v="Corporations (3000+ employees)"/>
    <x v="0"/>
    <s v="8 hours"/>
    <s v="Once in 6 months"/>
    <x v="6"/>
    <s v="Political Environment"/>
  </r>
  <r>
    <d v="2023-08-16T11:57:32"/>
    <x v="0"/>
    <n v="382010"/>
    <x v="0"/>
    <s v="Parents"/>
    <s v="No"/>
    <s v="maybe"/>
    <s v="No"/>
    <s v="Will NOT work for them"/>
    <n v="7"/>
    <x v="1"/>
    <x v="2"/>
    <x v="5"/>
    <s v="Manage and drive End-to-End Projects or Products"/>
    <x v="0"/>
    <s v="Work with 2 to 3 people in my team"/>
    <s v="no"/>
    <s v="No"/>
    <s v="skyp11999@gmail.com"/>
    <x v="1"/>
    <x v="5"/>
    <x v="2"/>
    <s v="16k to 20k"/>
    <s v="Corporations (3000+ employees)"/>
    <x v="0"/>
    <s v="8 hours"/>
    <s v="Once in 6 months"/>
    <x v="6"/>
    <s v="Political Environment"/>
  </r>
  <r>
    <d v="2023-08-16T11:57:32"/>
    <x v="0"/>
    <n v="382010"/>
    <x v="0"/>
    <s v="Parents"/>
    <s v="No"/>
    <s v="maybe"/>
    <s v="No"/>
    <s v="Will NOT work for them"/>
    <n v="7"/>
    <x v="1"/>
    <x v="2"/>
    <x v="5"/>
    <s v="Design and Develop amazing software"/>
    <x v="0"/>
    <s v="Work with 2 to 3 people in my team"/>
    <s v="no"/>
    <s v="No"/>
    <s v="skyp11999@gmail.com"/>
    <x v="1"/>
    <x v="5"/>
    <x v="2"/>
    <s v="16k to 20k"/>
    <s v="Corporations (3000+ employees)"/>
    <x v="0"/>
    <s v="8 hours"/>
    <s v="Once in 6 months"/>
    <x v="6"/>
    <s v="Political Environment"/>
  </r>
  <r>
    <d v="2023-08-16T11:57:32"/>
    <x v="0"/>
    <n v="382010"/>
    <x v="0"/>
    <s v="Parents"/>
    <s v="No"/>
    <s v="maybe"/>
    <s v="No"/>
    <s v="Will NOT work for them"/>
    <n v="7"/>
    <x v="1"/>
    <x v="2"/>
    <x v="5"/>
    <s v="Work as a freelancer and do my thing my way"/>
    <x v="0"/>
    <s v="Work with 2 to 3 people in my team"/>
    <s v="no"/>
    <s v="No"/>
    <s v="skyp11999@gmail.com"/>
    <x v="1"/>
    <x v="5"/>
    <x v="2"/>
    <s v="16k to 20k"/>
    <s v="Corporations (3000+ employees)"/>
    <x v="0"/>
    <s v="8 hours"/>
    <s v="Once in 6 months"/>
    <x v="6"/>
    <s v="Political Environment"/>
  </r>
  <r>
    <d v="2023-08-16T11:59:45"/>
    <x v="0"/>
    <n v="396191"/>
    <x v="0"/>
    <s v="Acquiantance"/>
    <s v="No"/>
    <s v="maybe"/>
    <s v="Yes"/>
    <s v="Will NOT work for them"/>
    <n v="5"/>
    <x v="5"/>
    <x v="1"/>
    <x v="4"/>
    <s v="Design and Creative strategy in any company"/>
    <x v="0"/>
    <s v="Work with 2 to 3 people in my team, Work with 5 to 6 people in my team"/>
    <s v="yes"/>
    <s v="No"/>
    <s v="dhruvu52@gmail.com"/>
    <x v="2"/>
    <x v="5"/>
    <x v="2"/>
    <s v="16k to 20k"/>
    <s v="Corporations (3000+ employees)"/>
    <x v="0"/>
    <s v="8 hours"/>
    <s v="Once in 6 months"/>
    <x v="6"/>
    <s v="Political Environment"/>
  </r>
  <r>
    <d v="2023-08-16T11:59:45"/>
    <x v="0"/>
    <n v="396191"/>
    <x v="0"/>
    <s v="Acquiantance"/>
    <s v="No"/>
    <s v="maybe"/>
    <s v="Yes"/>
    <s v="Will NOT work for them"/>
    <n v="5"/>
    <x v="5"/>
    <x v="1"/>
    <x v="4"/>
    <s v="Design and Develop amazing software"/>
    <x v="0"/>
    <s v="Work with 2 to 3 people in my team, Work with 5 to 6 people in my team"/>
    <s v="yes"/>
    <s v="No"/>
    <s v="dhruvu52@gmail.com"/>
    <x v="2"/>
    <x v="5"/>
    <x v="2"/>
    <s v="16k to 20k"/>
    <s v="Corporations (3000+ employees)"/>
    <x v="0"/>
    <s v="8 hours"/>
    <s v="Once in 6 months"/>
    <x v="6"/>
    <s v="Political Environment"/>
  </r>
  <r>
    <d v="2023-08-16T11:59:45"/>
    <x v="0"/>
    <n v="396191"/>
    <x v="0"/>
    <s v="Acquiantance"/>
    <s v="No"/>
    <s v="maybe"/>
    <s v="Yes"/>
    <s v="Will NOT work for them"/>
    <n v="5"/>
    <x v="5"/>
    <x v="1"/>
    <x v="4"/>
    <s v="Work as a freelancer and do my thing my way"/>
    <x v="0"/>
    <s v="Work with 2 to 3 people in my team, Work with 5 to 6 people in my team"/>
    <s v="yes"/>
    <s v="No"/>
    <s v="dhruvu52@gmail.com"/>
    <x v="2"/>
    <x v="5"/>
    <x v="2"/>
    <s v="16k to 20k"/>
    <s v="Corporations (3000+ employees)"/>
    <x v="0"/>
    <s v="8 hours"/>
    <s v="Once in 6 months"/>
    <x v="6"/>
    <s v="Political Environment"/>
  </r>
  <r>
    <d v="2023-08-16T11:59:45"/>
    <x v="0"/>
    <n v="396191"/>
    <x v="0"/>
    <s v="Acquiantance"/>
    <s v="No"/>
    <s v="maybe"/>
    <s v="Yes"/>
    <s v="Will NOT work for them"/>
    <n v="5"/>
    <x v="5"/>
    <x v="1"/>
    <x v="4"/>
    <s v="An Artificial Intelligence Specialist / Talking to Robots"/>
    <x v="0"/>
    <s v="Work with 2 to 3 people in my team, Work with 5 to 6 people in my team"/>
    <s v="yes"/>
    <s v="No"/>
    <s v="dhruvu52@gmail.com"/>
    <x v="2"/>
    <x v="5"/>
    <x v="2"/>
    <s v="16k to 20k"/>
    <s v="Corporations (3000+ employees)"/>
    <x v="0"/>
    <s v="8 hours"/>
    <s v="Once in 6 months"/>
    <x v="6"/>
    <s v="Political Environment"/>
  </r>
  <r>
    <d v="2023-08-16T11:59:45"/>
    <x v="0"/>
    <n v="396191"/>
    <x v="0"/>
    <s v="Acquiantance"/>
    <s v="No"/>
    <s v="maybe"/>
    <s v="Yes"/>
    <s v="Will NOT work for them"/>
    <n v="5"/>
    <x v="5"/>
    <x v="1"/>
    <x v="0"/>
    <s v="Design and Creative strategy in any company"/>
    <x v="0"/>
    <s v="Work with 2 to 3 people in my team, Work with 5 to 6 people in my team"/>
    <s v="yes"/>
    <s v="No"/>
    <s v="dhruvu52@gmail.com"/>
    <x v="2"/>
    <x v="5"/>
    <x v="2"/>
    <s v="16k to 20k"/>
    <s v="Corporations (3000+ employees)"/>
    <x v="0"/>
    <s v="8 hours"/>
    <s v="Once in 6 months"/>
    <x v="6"/>
    <s v="Political Environment"/>
  </r>
  <r>
    <d v="2023-08-16T11:59:45"/>
    <x v="0"/>
    <n v="396191"/>
    <x v="0"/>
    <s v="Acquiantance"/>
    <s v="No"/>
    <s v="maybe"/>
    <s v="Yes"/>
    <s v="Will NOT work for them"/>
    <n v="5"/>
    <x v="5"/>
    <x v="1"/>
    <x v="0"/>
    <s v="Design and Develop amazing software"/>
    <x v="0"/>
    <s v="Work with 2 to 3 people in my team, Work with 5 to 6 people in my team"/>
    <s v="yes"/>
    <s v="No"/>
    <s v="dhruvu52@gmail.com"/>
    <x v="2"/>
    <x v="5"/>
    <x v="2"/>
    <s v="16k to 20k"/>
    <s v="Corporations (3000+ employees)"/>
    <x v="0"/>
    <s v="8 hours"/>
    <s v="Once in 6 months"/>
    <x v="6"/>
    <s v="Political Environment"/>
  </r>
  <r>
    <d v="2023-08-16T11:59:45"/>
    <x v="0"/>
    <n v="396191"/>
    <x v="0"/>
    <s v="Acquiantance"/>
    <s v="No"/>
    <s v="maybe"/>
    <s v="Yes"/>
    <s v="Will NOT work for them"/>
    <n v="5"/>
    <x v="5"/>
    <x v="1"/>
    <x v="0"/>
    <s v="Work as a freelancer and do my thing my way"/>
    <x v="0"/>
    <s v="Work with 2 to 3 people in my team, Work with 5 to 6 people in my team"/>
    <s v="yes"/>
    <s v="No"/>
    <s v="dhruvu52@gmail.com"/>
    <x v="2"/>
    <x v="5"/>
    <x v="2"/>
    <s v="16k to 20k"/>
    <s v="Corporations (3000+ employees)"/>
    <x v="0"/>
    <s v="8 hours"/>
    <s v="Once in 6 months"/>
    <x v="6"/>
    <s v="Political Environment"/>
  </r>
  <r>
    <d v="2023-08-16T11:59:45"/>
    <x v="0"/>
    <n v="396191"/>
    <x v="0"/>
    <s v="Acquiantance"/>
    <s v="No"/>
    <s v="maybe"/>
    <s v="Yes"/>
    <s v="Will NOT work for them"/>
    <n v="5"/>
    <x v="5"/>
    <x v="1"/>
    <x v="0"/>
    <s v="An Artificial Intelligence Specialist / Talking to Robots"/>
    <x v="0"/>
    <s v="Work with 2 to 3 people in my team, Work with 5 to 6 people in my team"/>
    <s v="yes"/>
    <s v="No"/>
    <s v="dhruvu52@gmail.com"/>
    <x v="2"/>
    <x v="5"/>
    <x v="2"/>
    <s v="16k to 20k"/>
    <s v="Corporations (3000+ employees)"/>
    <x v="0"/>
    <s v="8 hours"/>
    <s v="Once in 6 months"/>
    <x v="6"/>
    <s v="Political Environment"/>
  </r>
  <r>
    <d v="2023-08-16T11:59:45"/>
    <x v="0"/>
    <n v="396191"/>
    <x v="0"/>
    <s v="Acquiantance"/>
    <s v="No"/>
    <s v="maybe"/>
    <s v="Yes"/>
    <s v="Will NOT work for them"/>
    <n v="5"/>
    <x v="5"/>
    <x v="1"/>
    <x v="1"/>
    <s v="Design and Creative strategy in any company"/>
    <x v="0"/>
    <s v="Work with 2 to 3 people in my team, Work with 5 to 6 people in my team"/>
    <s v="yes"/>
    <s v="No"/>
    <s v="dhruvu52@gmail.com"/>
    <x v="2"/>
    <x v="5"/>
    <x v="2"/>
    <s v="16k to 20k"/>
    <s v="Corporations (3000+ employees)"/>
    <x v="0"/>
    <s v="8 hours"/>
    <s v="Once in 6 months"/>
    <x v="6"/>
    <s v="Political Environment"/>
  </r>
  <r>
    <d v="2023-08-16T11:59:45"/>
    <x v="0"/>
    <n v="396191"/>
    <x v="0"/>
    <s v="Acquiantance"/>
    <s v="No"/>
    <s v="maybe"/>
    <s v="Yes"/>
    <s v="Will NOT work for them"/>
    <n v="5"/>
    <x v="5"/>
    <x v="1"/>
    <x v="1"/>
    <s v="Design and Develop amazing software"/>
    <x v="0"/>
    <s v="Work with 2 to 3 people in my team, Work with 5 to 6 people in my team"/>
    <s v="yes"/>
    <s v="No"/>
    <s v="dhruvu52@gmail.com"/>
    <x v="2"/>
    <x v="5"/>
    <x v="2"/>
    <s v="16k to 20k"/>
    <s v="Corporations (3000+ employees)"/>
    <x v="0"/>
    <s v="8 hours"/>
    <s v="Once in 6 months"/>
    <x v="6"/>
    <s v="Political Environment"/>
  </r>
  <r>
    <d v="2023-08-16T11:59:45"/>
    <x v="0"/>
    <n v="396191"/>
    <x v="0"/>
    <s v="Acquiantance"/>
    <s v="No"/>
    <s v="maybe"/>
    <s v="Yes"/>
    <s v="Will NOT work for them"/>
    <n v="5"/>
    <x v="5"/>
    <x v="1"/>
    <x v="1"/>
    <s v="Work as a freelancer and do my thing my way"/>
    <x v="0"/>
    <s v="Work with 2 to 3 people in my team, Work with 5 to 6 people in my team"/>
    <s v="yes"/>
    <s v="No"/>
    <s v="dhruvu52@gmail.com"/>
    <x v="2"/>
    <x v="5"/>
    <x v="2"/>
    <s v="16k to 20k"/>
    <s v="Corporations (3000+ employees)"/>
    <x v="0"/>
    <s v="8 hours"/>
    <s v="Once in 6 months"/>
    <x v="6"/>
    <s v="Political Environment"/>
  </r>
  <r>
    <d v="2023-08-16T11:59:45"/>
    <x v="0"/>
    <n v="396191"/>
    <x v="0"/>
    <s v="Acquiantance"/>
    <s v="No"/>
    <s v="maybe"/>
    <s v="Yes"/>
    <s v="Will NOT work for them"/>
    <n v="5"/>
    <x v="5"/>
    <x v="1"/>
    <x v="1"/>
    <s v="An Artificial Intelligence Specialist / Talking to Robots"/>
    <x v="0"/>
    <s v="Work with 2 to 3 people in my team, Work with 5 to 6 people in my team"/>
    <s v="yes"/>
    <s v="No"/>
    <s v="dhruvu52@gmail.com"/>
    <x v="2"/>
    <x v="5"/>
    <x v="2"/>
    <s v="16k to 20k"/>
    <s v="Corporations (3000+ employees)"/>
    <x v="0"/>
    <s v="8 hours"/>
    <s v="Once in 6 months"/>
    <x v="6"/>
    <s v="Political Environment"/>
  </r>
  <r>
    <d v="2023-08-16T12:03:25"/>
    <x v="0"/>
    <n v="396195"/>
    <x v="0"/>
    <s v="Parents"/>
    <s v="Yes"/>
    <s v="maybe"/>
    <s v="No"/>
    <s v="Will work for them"/>
    <n v="1"/>
    <x v="1"/>
    <x v="2"/>
    <x v="4"/>
    <s v="Business Operations in any organization"/>
    <x v="3"/>
    <s v="Work with 7 to 10 or more people in my team"/>
    <s v="yes"/>
    <s v="If it is the right company I would try"/>
    <s v="yadavvishnu31322@gmail.com"/>
    <x v="0"/>
    <x v="3"/>
    <x v="2"/>
    <s v="16k to 20k"/>
    <s v="Corporations (3000+ employees)"/>
    <x v="0"/>
    <s v="8 hours"/>
    <s v="Once in 6 months"/>
    <x v="6"/>
    <s v="Political Environment"/>
  </r>
  <r>
    <d v="2023-08-16T12:03:25"/>
    <x v="0"/>
    <n v="396195"/>
    <x v="0"/>
    <s v="Parents"/>
    <s v="Yes"/>
    <s v="maybe"/>
    <s v="No"/>
    <s v="Will work for them"/>
    <n v="1"/>
    <x v="1"/>
    <x v="2"/>
    <x v="4"/>
    <s v="Work as a freelancer and do my thing my way"/>
    <x v="3"/>
    <s v="Work with 7 to 10 or more people in my team"/>
    <s v="yes"/>
    <s v="If it is the right company I would try"/>
    <s v="yadavvishnu31322@gmail.com"/>
    <x v="0"/>
    <x v="3"/>
    <x v="2"/>
    <s v="16k to 20k"/>
    <s v="Corporations (3000+ employees)"/>
    <x v="0"/>
    <s v="8 hours"/>
    <s v="Once in 6 months"/>
    <x v="6"/>
    <s v="Political Environment"/>
  </r>
  <r>
    <d v="2023-08-16T12:03:25"/>
    <x v="0"/>
    <n v="396195"/>
    <x v="0"/>
    <s v="Parents"/>
    <s v="Yes"/>
    <s v="maybe"/>
    <s v="No"/>
    <s v="Will work for them"/>
    <n v="1"/>
    <x v="1"/>
    <x v="2"/>
    <x v="4"/>
    <s v="Entrepreneur or Start Up"/>
    <x v="3"/>
    <s v="Work with 7 to 10 or more people in my team"/>
    <s v="yes"/>
    <s v="If it is the right company I would try"/>
    <s v="yadavvishnu31322@gmail.com"/>
    <x v="0"/>
    <x v="3"/>
    <x v="2"/>
    <s v="16k to 20k"/>
    <s v="Corporations (3000+ employees)"/>
    <x v="0"/>
    <s v="8 hours"/>
    <s v="Once in 6 months"/>
    <x v="6"/>
    <s v="Political Environment"/>
  </r>
  <r>
    <d v="2023-08-16T12:03:25"/>
    <x v="0"/>
    <n v="396195"/>
    <x v="0"/>
    <s v="Parents"/>
    <s v="Yes"/>
    <s v="maybe"/>
    <s v="No"/>
    <s v="Will work for them"/>
    <n v="1"/>
    <x v="1"/>
    <x v="2"/>
    <x v="4"/>
    <s v="Manufacturing / Oil and Gas/ Construction / Hard Physical Work related"/>
    <x v="3"/>
    <s v="Work with 7 to 10 or more people in my team"/>
    <s v="yes"/>
    <s v="If it is the right company I would try"/>
    <s v="yadavvishnu31322@gmail.com"/>
    <x v="0"/>
    <x v="3"/>
    <x v="2"/>
    <s v="16k to 20k"/>
    <s v="Corporations (3000+ employees)"/>
    <x v="0"/>
    <s v="8 hours"/>
    <s v="Once in 6 months"/>
    <x v="6"/>
    <s v="Political Environment"/>
  </r>
  <r>
    <d v="2023-08-16T12:03:25"/>
    <x v="0"/>
    <n v="396195"/>
    <x v="0"/>
    <s v="Parents"/>
    <s v="Yes"/>
    <s v="maybe"/>
    <s v="No"/>
    <s v="Will work for them"/>
    <n v="1"/>
    <x v="1"/>
    <x v="2"/>
    <x v="3"/>
    <s v="Business Operations in any organization"/>
    <x v="3"/>
    <s v="Work with 7 to 10 or more people in my team"/>
    <s v="yes"/>
    <s v="If it is the right company I would try"/>
    <s v="yadavvishnu31322@gmail.com"/>
    <x v="0"/>
    <x v="3"/>
    <x v="2"/>
    <s v="16k to 20k"/>
    <s v="Corporations (3000+ employees)"/>
    <x v="0"/>
    <s v="8 hours"/>
    <s v="Once in 6 months"/>
    <x v="6"/>
    <s v="Political Environment"/>
  </r>
  <r>
    <d v="2023-08-16T12:03:25"/>
    <x v="0"/>
    <n v="396195"/>
    <x v="0"/>
    <s v="Parents"/>
    <s v="Yes"/>
    <s v="maybe"/>
    <s v="No"/>
    <s v="Will work for them"/>
    <n v="1"/>
    <x v="1"/>
    <x v="2"/>
    <x v="3"/>
    <s v="Work as a freelancer and do my thing my way"/>
    <x v="3"/>
    <s v="Work with 7 to 10 or more people in my team"/>
    <s v="yes"/>
    <s v="If it is the right company I would try"/>
    <s v="yadavvishnu31322@gmail.com"/>
    <x v="0"/>
    <x v="3"/>
    <x v="2"/>
    <s v="16k to 20k"/>
    <s v="Corporations (3000+ employees)"/>
    <x v="0"/>
    <s v="8 hours"/>
    <s v="Once in 6 months"/>
    <x v="6"/>
    <s v="Political Environment"/>
  </r>
  <r>
    <d v="2023-08-16T12:03:25"/>
    <x v="0"/>
    <n v="396195"/>
    <x v="0"/>
    <s v="Parents"/>
    <s v="Yes"/>
    <s v="maybe"/>
    <s v="No"/>
    <s v="Will work for them"/>
    <n v="1"/>
    <x v="1"/>
    <x v="2"/>
    <x v="3"/>
    <s v="Entrepreneur or Start Up"/>
    <x v="3"/>
    <s v="Work with 7 to 10 or more people in my team"/>
    <s v="yes"/>
    <s v="If it is the right company I would try"/>
    <s v="yadavvishnu31322@gmail.com"/>
    <x v="0"/>
    <x v="3"/>
    <x v="2"/>
    <s v="16k to 20k"/>
    <s v="Corporations (3000+ employees)"/>
    <x v="0"/>
    <s v="8 hours"/>
    <s v="Once in 6 months"/>
    <x v="6"/>
    <s v="Political Environment"/>
  </r>
  <r>
    <d v="2023-08-16T12:03:25"/>
    <x v="0"/>
    <n v="396195"/>
    <x v="0"/>
    <s v="Parents"/>
    <s v="Yes"/>
    <s v="maybe"/>
    <s v="No"/>
    <s v="Will work for them"/>
    <n v="1"/>
    <x v="1"/>
    <x v="2"/>
    <x v="3"/>
    <s v="Manufacturing / Oil and Gas/ Construction / Hard Physical Work related"/>
    <x v="3"/>
    <s v="Work with 7 to 10 or more people in my team"/>
    <s v="yes"/>
    <s v="If it is the right company I would try"/>
    <s v="yadavvishnu31322@gmail.com"/>
    <x v="0"/>
    <x v="3"/>
    <x v="2"/>
    <s v="16k to 20k"/>
    <s v="Corporations (3000+ employees)"/>
    <x v="0"/>
    <s v="8 hours"/>
    <s v="Once in 6 months"/>
    <x v="6"/>
    <s v="Political Environment"/>
  </r>
  <r>
    <d v="2023-08-16T12:03:25"/>
    <x v="0"/>
    <n v="396195"/>
    <x v="0"/>
    <s v="Parents"/>
    <s v="Yes"/>
    <s v="maybe"/>
    <s v="No"/>
    <s v="Will work for them"/>
    <n v="1"/>
    <x v="1"/>
    <x v="2"/>
    <x v="5"/>
    <s v="Business Operations in any organization"/>
    <x v="3"/>
    <s v="Work with 7 to 10 or more people in my team"/>
    <s v="yes"/>
    <s v="If it is the right company I would try"/>
    <s v="yadavvishnu31322@gmail.com"/>
    <x v="0"/>
    <x v="3"/>
    <x v="2"/>
    <s v="16k to 20k"/>
    <s v="Corporations (3000+ employees)"/>
    <x v="0"/>
    <s v="8 hours"/>
    <s v="Once in 6 months"/>
    <x v="6"/>
    <s v="Political Environment"/>
  </r>
  <r>
    <d v="2023-08-16T12:03:25"/>
    <x v="0"/>
    <n v="396195"/>
    <x v="0"/>
    <s v="Parents"/>
    <s v="Yes"/>
    <s v="maybe"/>
    <s v="No"/>
    <s v="Will work for them"/>
    <n v="1"/>
    <x v="1"/>
    <x v="2"/>
    <x v="5"/>
    <s v="Work as a freelancer and do my thing my way"/>
    <x v="3"/>
    <s v="Work with 7 to 10 or more people in my team"/>
    <s v="yes"/>
    <s v="If it is the right company I would try"/>
    <s v="yadavvishnu31322@gmail.com"/>
    <x v="0"/>
    <x v="3"/>
    <x v="2"/>
    <s v="16k to 20k"/>
    <s v="Corporations (3000+ employees)"/>
    <x v="0"/>
    <s v="8 hours"/>
    <s v="Once in 6 months"/>
    <x v="6"/>
    <s v="Political Environment"/>
  </r>
  <r>
    <d v="2023-08-16T12:03:25"/>
    <x v="0"/>
    <n v="396195"/>
    <x v="0"/>
    <s v="Parents"/>
    <s v="Yes"/>
    <s v="maybe"/>
    <s v="No"/>
    <s v="Will work for them"/>
    <n v="1"/>
    <x v="1"/>
    <x v="2"/>
    <x v="5"/>
    <s v="Entrepreneur or Start Up"/>
    <x v="3"/>
    <s v="Work with 7 to 10 or more people in my team"/>
    <s v="yes"/>
    <s v="If it is the right company I would try"/>
    <s v="yadavvishnu31322@gmail.com"/>
    <x v="0"/>
    <x v="3"/>
    <x v="2"/>
    <s v="16k to 20k"/>
    <s v="Corporations (3000+ employees)"/>
    <x v="0"/>
    <s v="8 hours"/>
    <s v="Once in 6 months"/>
    <x v="6"/>
    <s v="Political Environment"/>
  </r>
  <r>
    <d v="2023-08-16T12:03:25"/>
    <x v="0"/>
    <n v="396195"/>
    <x v="0"/>
    <s v="Parents"/>
    <s v="Yes"/>
    <s v="maybe"/>
    <s v="No"/>
    <s v="Will work for them"/>
    <n v="1"/>
    <x v="1"/>
    <x v="2"/>
    <x v="5"/>
    <s v="Manufacturing / Oil and Gas/ Construction / Hard Physical Work related"/>
    <x v="3"/>
    <s v="Work with 7 to 10 or more people in my team"/>
    <s v="yes"/>
    <s v="If it is the right company I would try"/>
    <s v="yadavvishnu31322@gmail.com"/>
    <x v="0"/>
    <x v="3"/>
    <x v="2"/>
    <s v="16k to 20k"/>
    <s v="Corporations (3000+ employees)"/>
    <x v="0"/>
    <s v="8 hours"/>
    <s v="Once in 6 months"/>
    <x v="6"/>
    <s v="Political Environment"/>
  </r>
  <r>
    <d v="2023-08-16T12:07:42"/>
    <x v="0"/>
    <n v="396191"/>
    <x v="1"/>
    <s v="Parents"/>
    <s v="No"/>
    <s v="maybe"/>
    <s v="No"/>
    <s v="Will NOT work for them"/>
    <n v="10"/>
    <x v="1"/>
    <x v="2"/>
    <x v="4"/>
    <s v="Design and Creative strategy in any company"/>
    <x v="0"/>
    <s v="Work with 2 to 3 people in my team"/>
    <s v="yes"/>
    <s v="If it is the right company I would try"/>
    <s v="ishapunawala@gmail.com"/>
    <x v="2"/>
    <x v="0"/>
    <x v="2"/>
    <s v="16k to 20k"/>
    <s v="Corporations (3000+ employees)"/>
    <x v="0"/>
    <s v="8 hours"/>
    <s v="Once in 6 months"/>
    <x v="6"/>
    <s v="Political Environment"/>
  </r>
  <r>
    <d v="2023-08-16T12:07:42"/>
    <x v="0"/>
    <n v="396191"/>
    <x v="1"/>
    <s v="Parents"/>
    <s v="No"/>
    <s v="maybe"/>
    <s v="No"/>
    <s v="Will NOT work for them"/>
    <n v="10"/>
    <x v="1"/>
    <x v="2"/>
    <x v="4"/>
    <s v="Design and Develop amazing software"/>
    <x v="0"/>
    <s v="Work with 2 to 3 people in my team"/>
    <s v="yes"/>
    <s v="If it is the right company I would try"/>
    <s v="ishapunawala@gmail.com"/>
    <x v="2"/>
    <x v="0"/>
    <x v="2"/>
    <s v="16k to 20k"/>
    <s v="Corporations (3000+ employees)"/>
    <x v="0"/>
    <s v="8 hours"/>
    <s v="Once in 6 months"/>
    <x v="6"/>
    <s v="Political Environment"/>
  </r>
  <r>
    <d v="2023-08-16T12:07:42"/>
    <x v="0"/>
    <n v="396191"/>
    <x v="1"/>
    <s v="Parents"/>
    <s v="No"/>
    <s v="maybe"/>
    <s v="No"/>
    <s v="Will NOT work for them"/>
    <n v="10"/>
    <x v="1"/>
    <x v="2"/>
    <x v="4"/>
    <s v="Look deeply into Data and generate insights"/>
    <x v="0"/>
    <s v="Work with 2 to 3 people in my team"/>
    <s v="yes"/>
    <s v="If it is the right company I would try"/>
    <s v="ishapunawala@gmail.com"/>
    <x v="2"/>
    <x v="0"/>
    <x v="2"/>
    <s v="16k to 20k"/>
    <s v="Corporations (3000+ employees)"/>
    <x v="0"/>
    <s v="8 hours"/>
    <s v="Once in 6 months"/>
    <x v="6"/>
    <s v="Political Environment"/>
  </r>
  <r>
    <d v="2023-08-16T12:07:42"/>
    <x v="0"/>
    <n v="396191"/>
    <x v="1"/>
    <s v="Parents"/>
    <s v="No"/>
    <s v="maybe"/>
    <s v="No"/>
    <s v="Will NOT work for them"/>
    <n v="10"/>
    <x v="1"/>
    <x v="2"/>
    <x v="4"/>
    <s v="An Artificial Intelligence Specialist / Talking to Robots"/>
    <x v="0"/>
    <s v="Work with 2 to 3 people in my team"/>
    <s v="yes"/>
    <s v="If it is the right company I would try"/>
    <s v="ishapunawala@gmail.com"/>
    <x v="2"/>
    <x v="0"/>
    <x v="2"/>
    <s v="16k to 20k"/>
    <s v="Corporations (3000+ employees)"/>
    <x v="0"/>
    <s v="8 hours"/>
    <s v="Once in 6 months"/>
    <x v="6"/>
    <s v="Political Environment"/>
  </r>
  <r>
    <d v="2023-08-16T12:07:42"/>
    <x v="0"/>
    <n v="396191"/>
    <x v="1"/>
    <s v="Parents"/>
    <s v="No"/>
    <s v="maybe"/>
    <s v="No"/>
    <s v="Will NOT work for them"/>
    <n v="10"/>
    <x v="1"/>
    <x v="2"/>
    <x v="3"/>
    <s v="Design and Creative strategy in any company"/>
    <x v="0"/>
    <s v="Work with 2 to 3 people in my team"/>
    <s v="yes"/>
    <s v="If it is the right company I would try"/>
    <s v="ishapunawala@gmail.com"/>
    <x v="2"/>
    <x v="0"/>
    <x v="2"/>
    <s v="16k to 20k"/>
    <s v="Corporations (3000+ employees)"/>
    <x v="0"/>
    <s v="8 hours"/>
    <s v="Once in 6 months"/>
    <x v="6"/>
    <s v="Political Environment"/>
  </r>
  <r>
    <d v="2023-08-16T12:07:42"/>
    <x v="0"/>
    <n v="396191"/>
    <x v="1"/>
    <s v="Parents"/>
    <s v="No"/>
    <s v="maybe"/>
    <s v="No"/>
    <s v="Will NOT work for them"/>
    <n v="10"/>
    <x v="1"/>
    <x v="2"/>
    <x v="3"/>
    <s v="Design and Develop amazing software"/>
    <x v="0"/>
    <s v="Work with 2 to 3 people in my team"/>
    <s v="yes"/>
    <s v="If it is the right company I would try"/>
    <s v="ishapunawala@gmail.com"/>
    <x v="2"/>
    <x v="0"/>
    <x v="2"/>
    <s v="16k to 20k"/>
    <s v="Corporations (3000+ employees)"/>
    <x v="0"/>
    <s v="8 hours"/>
    <s v="Once in 6 months"/>
    <x v="6"/>
    <s v="Political Environment"/>
  </r>
  <r>
    <d v="2023-08-16T12:07:42"/>
    <x v="0"/>
    <n v="396191"/>
    <x v="1"/>
    <s v="Parents"/>
    <s v="No"/>
    <s v="maybe"/>
    <s v="No"/>
    <s v="Will NOT work for them"/>
    <n v="10"/>
    <x v="1"/>
    <x v="2"/>
    <x v="3"/>
    <s v="Look deeply into Data and generate insights"/>
    <x v="0"/>
    <s v="Work with 2 to 3 people in my team"/>
    <s v="yes"/>
    <s v="If it is the right company I would try"/>
    <s v="ishapunawala@gmail.com"/>
    <x v="2"/>
    <x v="0"/>
    <x v="2"/>
    <s v="16k to 20k"/>
    <s v="Corporations (3000+ employees)"/>
    <x v="0"/>
    <s v="8 hours"/>
    <s v="Once in 6 months"/>
    <x v="6"/>
    <s v="Political Environment"/>
  </r>
  <r>
    <d v="2023-08-16T12:07:42"/>
    <x v="0"/>
    <n v="396191"/>
    <x v="1"/>
    <s v="Parents"/>
    <s v="No"/>
    <s v="maybe"/>
    <s v="No"/>
    <s v="Will NOT work for them"/>
    <n v="10"/>
    <x v="1"/>
    <x v="2"/>
    <x v="3"/>
    <s v="An Artificial Intelligence Specialist / Talking to Robots"/>
    <x v="0"/>
    <s v="Work with 2 to 3 people in my team"/>
    <s v="yes"/>
    <s v="If it is the right company I would try"/>
    <s v="ishapunawala@gmail.com"/>
    <x v="2"/>
    <x v="0"/>
    <x v="2"/>
    <s v="16k to 20k"/>
    <s v="Corporations (3000+ employees)"/>
    <x v="0"/>
    <s v="8 hours"/>
    <s v="Once in 6 months"/>
    <x v="6"/>
    <s v="Political Environment"/>
  </r>
  <r>
    <d v="2023-08-16T12:07:42"/>
    <x v="0"/>
    <n v="396191"/>
    <x v="1"/>
    <s v="Parents"/>
    <s v="No"/>
    <s v="maybe"/>
    <s v="No"/>
    <s v="Will NOT work for them"/>
    <n v="10"/>
    <x v="1"/>
    <x v="2"/>
    <x v="5"/>
    <s v="Design and Creative strategy in any company"/>
    <x v="0"/>
    <s v="Work with 2 to 3 people in my team"/>
    <s v="yes"/>
    <s v="If it is the right company I would try"/>
    <s v="ishapunawala@gmail.com"/>
    <x v="2"/>
    <x v="0"/>
    <x v="2"/>
    <s v="16k to 20k"/>
    <s v="Corporations (3000+ employees)"/>
    <x v="0"/>
    <s v="8 hours"/>
    <s v="Once in 6 months"/>
    <x v="6"/>
    <s v="Political Environment"/>
  </r>
  <r>
    <d v="2023-08-16T12:07:42"/>
    <x v="0"/>
    <n v="396191"/>
    <x v="1"/>
    <s v="Parents"/>
    <s v="No"/>
    <s v="maybe"/>
    <s v="No"/>
    <s v="Will NOT work for them"/>
    <n v="10"/>
    <x v="1"/>
    <x v="2"/>
    <x v="5"/>
    <s v="Design and Develop amazing software"/>
    <x v="0"/>
    <s v="Work with 2 to 3 people in my team"/>
    <s v="yes"/>
    <s v="If it is the right company I would try"/>
    <s v="ishapunawala@gmail.com"/>
    <x v="2"/>
    <x v="0"/>
    <x v="2"/>
    <s v="16k to 20k"/>
    <s v="Corporations (3000+ employees)"/>
    <x v="0"/>
    <s v="8 hours"/>
    <s v="Once in 6 months"/>
    <x v="6"/>
    <s v="Political Environment"/>
  </r>
  <r>
    <d v="2023-08-16T12:07:42"/>
    <x v="0"/>
    <n v="396191"/>
    <x v="1"/>
    <s v="Parents"/>
    <s v="No"/>
    <s v="maybe"/>
    <s v="No"/>
    <s v="Will NOT work for them"/>
    <n v="10"/>
    <x v="1"/>
    <x v="2"/>
    <x v="5"/>
    <s v="Look deeply into Data and generate insights"/>
    <x v="0"/>
    <s v="Work with 2 to 3 people in my team"/>
    <s v="yes"/>
    <s v="If it is the right company I would try"/>
    <s v="ishapunawala@gmail.com"/>
    <x v="2"/>
    <x v="0"/>
    <x v="2"/>
    <s v="16k to 20k"/>
    <s v="Corporations (3000+ employees)"/>
    <x v="0"/>
    <s v="8 hours"/>
    <s v="Once in 6 months"/>
    <x v="6"/>
    <s v="Political Environment"/>
  </r>
  <r>
    <d v="2023-08-16T12:07:42"/>
    <x v="0"/>
    <n v="396191"/>
    <x v="1"/>
    <s v="Parents"/>
    <s v="No"/>
    <s v="maybe"/>
    <s v="No"/>
    <s v="Will NOT work for them"/>
    <n v="10"/>
    <x v="1"/>
    <x v="2"/>
    <x v="5"/>
    <s v="An Artificial Intelligence Specialist / Talking to Robots"/>
    <x v="0"/>
    <s v="Work with 2 to 3 people in my team"/>
    <s v="yes"/>
    <s v="If it is the right company I would try"/>
    <s v="ishapunawala@gmail.com"/>
    <x v="2"/>
    <x v="0"/>
    <x v="2"/>
    <s v="16k to 20k"/>
    <s v="Corporations (3000+ employees)"/>
    <x v="0"/>
    <s v="8 hours"/>
    <s v="Once in 6 months"/>
    <x v="6"/>
    <s v="Political Environment"/>
  </r>
  <r>
    <d v="2023-08-16T12:09:09"/>
    <x v="0"/>
    <n v="396191"/>
    <x v="1"/>
    <s v="Influencers"/>
    <s v="No"/>
    <s v="maybe"/>
    <s v="No"/>
    <s v="Will NOT work for them"/>
    <n v="5"/>
    <x v="6"/>
    <x v="1"/>
    <x v="4"/>
    <s v="Business Operations in any organization"/>
    <x v="0"/>
    <s v="Work with 5 to 6 people in my team"/>
    <s v="yes"/>
    <s v="If it is the right company I would try"/>
    <s v="bhanushalikomal079@gmail.com"/>
    <x v="3"/>
    <x v="0"/>
    <x v="2"/>
    <s v="16k to 20k"/>
    <s v="Corporations (3000+ employees)"/>
    <x v="0"/>
    <s v="8 hours"/>
    <s v="Once in 6 months"/>
    <x v="6"/>
    <s v="Political Environment"/>
  </r>
  <r>
    <d v="2023-08-16T12:09:09"/>
    <x v="0"/>
    <n v="396191"/>
    <x v="1"/>
    <s v="Influencers"/>
    <s v="No"/>
    <s v="maybe"/>
    <s v="No"/>
    <s v="Will NOT work for them"/>
    <n v="5"/>
    <x v="6"/>
    <x v="1"/>
    <x v="4"/>
    <s v="Manage and drive End-to-End Projects or Products"/>
    <x v="0"/>
    <s v="Work with 5 to 6 people in my team"/>
    <s v="yes"/>
    <s v="If it is the right company I would try"/>
    <s v="bhanushalikomal079@gmail.com"/>
    <x v="3"/>
    <x v="0"/>
    <x v="2"/>
    <s v="16k to 20k"/>
    <s v="Corporations (3000+ employees)"/>
    <x v="0"/>
    <s v="8 hours"/>
    <s v="Once in 6 months"/>
    <x v="6"/>
    <s v="Political Environment"/>
  </r>
  <r>
    <d v="2023-08-16T12:09:09"/>
    <x v="0"/>
    <n v="396191"/>
    <x v="1"/>
    <s v="Influencers"/>
    <s v="No"/>
    <s v="maybe"/>
    <s v="No"/>
    <s v="Will NOT work for them"/>
    <n v="5"/>
    <x v="6"/>
    <x v="1"/>
    <x v="4"/>
    <s v="Entrepreneur or Start Up"/>
    <x v="0"/>
    <s v="Work with 5 to 6 people in my team"/>
    <s v="yes"/>
    <s v="If it is the right company I would try"/>
    <s v="bhanushalikomal079@gmail.com"/>
    <x v="3"/>
    <x v="0"/>
    <x v="2"/>
    <s v="16k to 20k"/>
    <s v="Corporations (3000+ employees)"/>
    <x v="0"/>
    <s v="8 hours"/>
    <s v="Once in 6 months"/>
    <x v="6"/>
    <s v="Political Environment"/>
  </r>
  <r>
    <d v="2023-08-16T12:09:09"/>
    <x v="0"/>
    <n v="396191"/>
    <x v="1"/>
    <s v="Influencers"/>
    <s v="No"/>
    <s v="maybe"/>
    <s v="No"/>
    <s v="Will NOT work for them"/>
    <n v="5"/>
    <x v="6"/>
    <x v="1"/>
    <x v="4"/>
    <s v="Manufacturing / Oil and Gas/ Construction / Hard Physical Work related"/>
    <x v="0"/>
    <s v="Work with 5 to 6 people in my team"/>
    <s v="yes"/>
    <s v="If it is the right company I would try"/>
    <s v="bhanushalikomal079@gmail.com"/>
    <x v="3"/>
    <x v="0"/>
    <x v="2"/>
    <s v="16k to 20k"/>
    <s v="Corporations (3000+ employees)"/>
    <x v="0"/>
    <s v="8 hours"/>
    <s v="Once in 6 months"/>
    <x v="6"/>
    <s v="Political Environment"/>
  </r>
  <r>
    <d v="2023-08-16T12:09:09"/>
    <x v="0"/>
    <n v="396191"/>
    <x v="1"/>
    <s v="Influencers"/>
    <s v="No"/>
    <s v="maybe"/>
    <s v="No"/>
    <s v="Will NOT work for them"/>
    <n v="5"/>
    <x v="6"/>
    <x v="1"/>
    <x v="3"/>
    <s v="Business Operations in any organization"/>
    <x v="0"/>
    <s v="Work with 5 to 6 people in my team"/>
    <s v="yes"/>
    <s v="If it is the right company I would try"/>
    <s v="bhanushalikomal079@gmail.com"/>
    <x v="3"/>
    <x v="0"/>
    <x v="2"/>
    <s v="16k to 20k"/>
    <s v="Corporations (3000+ employees)"/>
    <x v="0"/>
    <s v="8 hours"/>
    <s v="Once in 6 months"/>
    <x v="6"/>
    <s v="Political Environment"/>
  </r>
  <r>
    <d v="2023-08-16T12:09:09"/>
    <x v="0"/>
    <n v="396191"/>
    <x v="1"/>
    <s v="Influencers"/>
    <s v="No"/>
    <s v="maybe"/>
    <s v="No"/>
    <s v="Will NOT work for them"/>
    <n v="5"/>
    <x v="6"/>
    <x v="1"/>
    <x v="3"/>
    <s v="Manage and drive End-to-End Projects or Products"/>
    <x v="0"/>
    <s v="Work with 5 to 6 people in my team"/>
    <s v="yes"/>
    <s v="If it is the right company I would try"/>
    <s v="bhanushalikomal079@gmail.com"/>
    <x v="3"/>
    <x v="0"/>
    <x v="2"/>
    <s v="16k to 20k"/>
    <s v="Corporations (3000+ employees)"/>
    <x v="0"/>
    <s v="8 hours"/>
    <s v="Once in 6 months"/>
    <x v="6"/>
    <s v="Political Environment"/>
  </r>
  <r>
    <d v="2023-08-16T12:09:09"/>
    <x v="0"/>
    <n v="396191"/>
    <x v="1"/>
    <s v="Influencers"/>
    <s v="No"/>
    <s v="maybe"/>
    <s v="No"/>
    <s v="Will NOT work for them"/>
    <n v="5"/>
    <x v="6"/>
    <x v="1"/>
    <x v="3"/>
    <s v="Entrepreneur or Start Up"/>
    <x v="0"/>
    <s v="Work with 5 to 6 people in my team"/>
    <s v="yes"/>
    <s v="If it is the right company I would try"/>
    <s v="bhanushalikomal079@gmail.com"/>
    <x v="3"/>
    <x v="0"/>
    <x v="2"/>
    <s v="16k to 20k"/>
    <s v="Corporations (3000+ employees)"/>
    <x v="0"/>
    <s v="8 hours"/>
    <s v="Once in 6 months"/>
    <x v="6"/>
    <s v="Political Environment"/>
  </r>
  <r>
    <d v="2023-08-16T12:09:09"/>
    <x v="0"/>
    <n v="396191"/>
    <x v="1"/>
    <s v="Influencers"/>
    <s v="No"/>
    <s v="maybe"/>
    <s v="No"/>
    <s v="Will NOT work for them"/>
    <n v="5"/>
    <x v="6"/>
    <x v="1"/>
    <x v="3"/>
    <s v="Manufacturing / Oil and Gas/ Construction / Hard Physical Work related"/>
    <x v="0"/>
    <s v="Work with 5 to 6 people in my team"/>
    <s v="yes"/>
    <s v="If it is the right company I would try"/>
    <s v="bhanushalikomal079@gmail.com"/>
    <x v="3"/>
    <x v="0"/>
    <x v="2"/>
    <s v="16k to 20k"/>
    <s v="Corporations (3000+ employees)"/>
    <x v="0"/>
    <s v="8 hours"/>
    <s v="Once in 6 months"/>
    <x v="6"/>
    <s v="Political Environment"/>
  </r>
  <r>
    <d v="2023-08-16T12:09:09"/>
    <x v="0"/>
    <n v="396191"/>
    <x v="1"/>
    <s v="Influencers"/>
    <s v="No"/>
    <s v="maybe"/>
    <s v="No"/>
    <s v="Will NOT work for them"/>
    <n v="5"/>
    <x v="6"/>
    <x v="1"/>
    <x v="5"/>
    <s v="Business Operations in any organization"/>
    <x v="0"/>
    <s v="Work with 5 to 6 people in my team"/>
    <s v="yes"/>
    <s v="If it is the right company I would try"/>
    <s v="bhanushalikomal079@gmail.com"/>
    <x v="3"/>
    <x v="0"/>
    <x v="2"/>
    <s v="16k to 20k"/>
    <s v="Corporations (3000+ employees)"/>
    <x v="0"/>
    <s v="8 hours"/>
    <s v="Once in 6 months"/>
    <x v="6"/>
    <s v="Political Environment"/>
  </r>
  <r>
    <d v="2023-08-16T12:09:09"/>
    <x v="0"/>
    <n v="396191"/>
    <x v="1"/>
    <s v="Influencers"/>
    <s v="No"/>
    <s v="maybe"/>
    <s v="No"/>
    <s v="Will NOT work for them"/>
    <n v="5"/>
    <x v="6"/>
    <x v="1"/>
    <x v="5"/>
    <s v="Manage and drive End-to-End Projects or Products"/>
    <x v="0"/>
    <s v="Work with 5 to 6 people in my team"/>
    <s v="yes"/>
    <s v="If it is the right company I would try"/>
    <s v="bhanushalikomal079@gmail.com"/>
    <x v="3"/>
    <x v="0"/>
    <x v="2"/>
    <s v="16k to 20k"/>
    <s v="Corporations (3000+ employees)"/>
    <x v="0"/>
    <s v="8 hours"/>
    <s v="Once in 6 months"/>
    <x v="6"/>
    <s v="Political Environment"/>
  </r>
  <r>
    <d v="2023-08-16T12:09:09"/>
    <x v="0"/>
    <n v="396191"/>
    <x v="1"/>
    <s v="Influencers"/>
    <s v="No"/>
    <s v="maybe"/>
    <s v="No"/>
    <s v="Will NOT work for them"/>
    <n v="5"/>
    <x v="6"/>
    <x v="1"/>
    <x v="5"/>
    <s v="Entrepreneur or Start Up"/>
    <x v="0"/>
    <s v="Work with 5 to 6 people in my team"/>
    <s v="yes"/>
    <s v="If it is the right company I would try"/>
    <s v="bhanushalikomal079@gmail.com"/>
    <x v="3"/>
    <x v="0"/>
    <x v="2"/>
    <s v="16k to 20k"/>
    <s v="Corporations (3000+ employees)"/>
    <x v="0"/>
    <s v="8 hours"/>
    <s v="Once in 6 months"/>
    <x v="6"/>
    <s v="Political Environment"/>
  </r>
  <r>
    <d v="2023-08-16T12:09:09"/>
    <x v="0"/>
    <n v="396191"/>
    <x v="1"/>
    <s v="Influencers"/>
    <s v="No"/>
    <s v="maybe"/>
    <s v="No"/>
    <s v="Will NOT work for them"/>
    <n v="5"/>
    <x v="6"/>
    <x v="1"/>
    <x v="5"/>
    <s v="Manufacturing / Oil and Gas/ Construction / Hard Physical Work related"/>
    <x v="0"/>
    <s v="Work with 5 to 6 people in my team"/>
    <s v="yes"/>
    <s v="If it is the right company I would try"/>
    <s v="bhanushalikomal079@gmail.com"/>
    <x v="3"/>
    <x v="0"/>
    <x v="2"/>
    <s v="16k to 20k"/>
    <s v="Corporations (3000+ employees)"/>
    <x v="0"/>
    <s v="8 hours"/>
    <s v="Once in 6 months"/>
    <x v="6"/>
    <s v="Political Environment"/>
  </r>
  <r>
    <d v="2023-08-16T12:34:05"/>
    <x v="3"/>
    <n v="122001"/>
    <x v="0"/>
    <s v="Influencers"/>
    <s v="Yes"/>
    <s v="maybe"/>
    <s v="No"/>
    <s v="Will NOT work for them"/>
    <n v="7"/>
    <x v="5"/>
    <x v="2"/>
    <x v="4"/>
    <s v="Design and Creative strategy in any company"/>
    <x v="2"/>
    <s v="Work with more than 10 people in my team"/>
    <s v="no"/>
    <s v="No"/>
    <s v="ritiksinghck@gmail.com"/>
    <x v="0"/>
    <x v="3"/>
    <x v="2"/>
    <s v="16k to 20k"/>
    <s v="Corporations (3000+ employees)"/>
    <x v="0"/>
    <s v="8 hours"/>
    <s v="Once in 6 months"/>
    <x v="6"/>
    <s v="Political Environment"/>
  </r>
  <r>
    <d v="2023-08-16T12:34:05"/>
    <x v="3"/>
    <n v="122001"/>
    <x v="0"/>
    <s v="Influencers"/>
    <s v="Yes"/>
    <s v="maybe"/>
    <s v="No"/>
    <s v="Will NOT work for them"/>
    <n v="7"/>
    <x v="5"/>
    <x v="2"/>
    <x v="4"/>
    <s v="Teaching in any of the institutes/colleges/online or offline"/>
    <x v="2"/>
    <s v="Work with more than 10 people in my team"/>
    <s v="no"/>
    <s v="No"/>
    <s v="ritiksinghck@gmail.com"/>
    <x v="0"/>
    <x v="3"/>
    <x v="2"/>
    <s v="16k to 20k"/>
    <s v="Corporations (3000+ employees)"/>
    <x v="0"/>
    <s v="8 hours"/>
    <s v="Once in 6 months"/>
    <x v="6"/>
    <s v="Political Environment"/>
  </r>
  <r>
    <d v="2023-08-16T12:34:05"/>
    <x v="3"/>
    <n v="122001"/>
    <x v="0"/>
    <s v="Influencers"/>
    <s v="Yes"/>
    <s v="maybe"/>
    <s v="No"/>
    <s v="Will NOT work for them"/>
    <n v="7"/>
    <x v="5"/>
    <x v="2"/>
    <x v="4"/>
    <s v="Business Operations in any organization"/>
    <x v="2"/>
    <s v="Work with more than 10 people in my team"/>
    <s v="no"/>
    <s v="No"/>
    <s v="ritiksinghck@gmail.com"/>
    <x v="0"/>
    <x v="3"/>
    <x v="2"/>
    <s v="16k to 20k"/>
    <s v="Corporations (3000+ employees)"/>
    <x v="0"/>
    <s v="8 hours"/>
    <s v="Once in 6 months"/>
    <x v="6"/>
    <s v="Political Environment"/>
  </r>
  <r>
    <d v="2023-08-16T12:34:05"/>
    <x v="3"/>
    <n v="122001"/>
    <x v="0"/>
    <s v="Influencers"/>
    <s v="Yes"/>
    <s v="maybe"/>
    <s v="No"/>
    <s v="Will NOT work for them"/>
    <n v="7"/>
    <x v="5"/>
    <x v="2"/>
    <x v="4"/>
    <s v="Manage and drive End-to-End Projects or Products"/>
    <x v="2"/>
    <s v="Work with more than 10 people in my team"/>
    <s v="no"/>
    <s v="No"/>
    <s v="ritiksinghck@gmail.com"/>
    <x v="0"/>
    <x v="3"/>
    <x v="2"/>
    <s v="16k to 20k"/>
    <s v="Corporations (3000+ employees)"/>
    <x v="0"/>
    <s v="8 hours"/>
    <s v="Once in 6 months"/>
    <x v="6"/>
    <s v="Political Environment"/>
  </r>
  <r>
    <d v="2023-08-16T12:34:05"/>
    <x v="3"/>
    <n v="122001"/>
    <x v="0"/>
    <s v="Influencers"/>
    <s v="Yes"/>
    <s v="maybe"/>
    <s v="No"/>
    <s v="Will NOT work for them"/>
    <n v="7"/>
    <x v="5"/>
    <x v="2"/>
    <x v="0"/>
    <s v="Design and Creative strategy in any company"/>
    <x v="2"/>
    <s v="Work with more than 10 people in my team"/>
    <s v="no"/>
    <s v="No"/>
    <s v="ritiksinghck@gmail.com"/>
    <x v="0"/>
    <x v="3"/>
    <x v="2"/>
    <s v="16k to 20k"/>
    <s v="Corporations (3000+ employees)"/>
    <x v="0"/>
    <s v="8 hours"/>
    <s v="Once in 6 months"/>
    <x v="6"/>
    <s v="Political Environment"/>
  </r>
  <r>
    <d v="2023-08-16T12:34:05"/>
    <x v="3"/>
    <n v="122001"/>
    <x v="0"/>
    <s v="Influencers"/>
    <s v="Yes"/>
    <s v="maybe"/>
    <s v="No"/>
    <s v="Will NOT work for them"/>
    <n v="7"/>
    <x v="5"/>
    <x v="2"/>
    <x v="0"/>
    <s v="Teaching in any of the institutes/colleges/online or offline"/>
    <x v="2"/>
    <s v="Work with more than 10 people in my team"/>
    <s v="no"/>
    <s v="No"/>
    <s v="ritiksinghck@gmail.com"/>
    <x v="0"/>
    <x v="3"/>
    <x v="2"/>
    <s v="16k to 20k"/>
    <s v="Corporations (3000+ employees)"/>
    <x v="0"/>
    <s v="8 hours"/>
    <s v="Once in 6 months"/>
    <x v="6"/>
    <s v="Political Environment"/>
  </r>
  <r>
    <d v="2023-08-16T12:34:05"/>
    <x v="3"/>
    <n v="122001"/>
    <x v="0"/>
    <s v="Influencers"/>
    <s v="Yes"/>
    <s v="maybe"/>
    <s v="No"/>
    <s v="Will NOT work for them"/>
    <n v="7"/>
    <x v="5"/>
    <x v="2"/>
    <x v="0"/>
    <s v="Business Operations in any organization"/>
    <x v="2"/>
    <s v="Work with more than 10 people in my team"/>
    <s v="no"/>
    <s v="No"/>
    <s v="ritiksinghck@gmail.com"/>
    <x v="0"/>
    <x v="3"/>
    <x v="2"/>
    <s v="16k to 20k"/>
    <s v="Corporations (3000+ employees)"/>
    <x v="0"/>
    <s v="8 hours"/>
    <s v="Once in 6 months"/>
    <x v="6"/>
    <s v="Political Environment"/>
  </r>
  <r>
    <d v="2023-08-16T12:34:05"/>
    <x v="3"/>
    <n v="122001"/>
    <x v="0"/>
    <s v="Influencers"/>
    <s v="Yes"/>
    <s v="maybe"/>
    <s v="No"/>
    <s v="Will NOT work for them"/>
    <n v="7"/>
    <x v="5"/>
    <x v="2"/>
    <x v="0"/>
    <s v="Manage and drive End-to-End Projects or Products"/>
    <x v="2"/>
    <s v="Work with more than 10 people in my team"/>
    <s v="no"/>
    <s v="No"/>
    <s v="ritiksinghck@gmail.com"/>
    <x v="0"/>
    <x v="3"/>
    <x v="2"/>
    <s v="16k to 20k"/>
    <s v="Corporations (3000+ employees)"/>
    <x v="0"/>
    <s v="8 hours"/>
    <s v="Once in 6 months"/>
    <x v="6"/>
    <s v="Political Environment"/>
  </r>
  <r>
    <d v="2023-08-16T12:34:05"/>
    <x v="3"/>
    <n v="122001"/>
    <x v="0"/>
    <s v="Influencers"/>
    <s v="Yes"/>
    <s v="maybe"/>
    <s v="No"/>
    <s v="Will NOT work for them"/>
    <n v="7"/>
    <x v="5"/>
    <x v="2"/>
    <x v="3"/>
    <s v="Design and Creative strategy in any company"/>
    <x v="2"/>
    <s v="Work with more than 10 people in my team"/>
    <s v="no"/>
    <s v="No"/>
    <s v="ritiksinghck@gmail.com"/>
    <x v="0"/>
    <x v="3"/>
    <x v="2"/>
    <s v="16k to 20k"/>
    <s v="Corporations (3000+ employees)"/>
    <x v="0"/>
    <s v="8 hours"/>
    <s v="Once in 6 months"/>
    <x v="6"/>
    <s v="Political Environment"/>
  </r>
  <r>
    <d v="2023-08-16T12:34:05"/>
    <x v="3"/>
    <n v="122001"/>
    <x v="0"/>
    <s v="Influencers"/>
    <s v="Yes"/>
    <s v="maybe"/>
    <s v="No"/>
    <s v="Will NOT work for them"/>
    <n v="7"/>
    <x v="5"/>
    <x v="2"/>
    <x v="3"/>
    <s v="Teaching in any of the institutes/colleges/online or offline"/>
    <x v="2"/>
    <s v="Work with more than 10 people in my team"/>
    <s v="no"/>
    <s v="No"/>
    <s v="ritiksinghck@gmail.com"/>
    <x v="0"/>
    <x v="3"/>
    <x v="2"/>
    <s v="16k to 20k"/>
    <s v="Corporations (3000+ employees)"/>
    <x v="0"/>
    <s v="8 hours"/>
    <s v="Once in 6 months"/>
    <x v="6"/>
    <s v="Political Environment"/>
  </r>
  <r>
    <d v="2023-08-16T12:34:05"/>
    <x v="3"/>
    <n v="122001"/>
    <x v="0"/>
    <s v="Influencers"/>
    <s v="Yes"/>
    <s v="maybe"/>
    <s v="No"/>
    <s v="Will NOT work for them"/>
    <n v="7"/>
    <x v="5"/>
    <x v="2"/>
    <x v="3"/>
    <s v="Business Operations in any organization"/>
    <x v="2"/>
    <s v="Work with more than 10 people in my team"/>
    <s v="no"/>
    <s v="No"/>
    <s v="ritiksinghck@gmail.com"/>
    <x v="0"/>
    <x v="3"/>
    <x v="2"/>
    <s v="16k to 20k"/>
    <s v="Corporations (3000+ employees)"/>
    <x v="0"/>
    <s v="8 hours"/>
    <s v="Once in 6 months"/>
    <x v="6"/>
    <s v="Political Environment"/>
  </r>
  <r>
    <d v="2023-08-16T12:34:05"/>
    <x v="3"/>
    <n v="122001"/>
    <x v="0"/>
    <s v="Influencers"/>
    <s v="Yes"/>
    <s v="maybe"/>
    <s v="No"/>
    <s v="Will NOT work for them"/>
    <n v="7"/>
    <x v="5"/>
    <x v="2"/>
    <x v="3"/>
    <s v="Manage and drive End-to-End Projects or Products"/>
    <x v="2"/>
    <s v="Work with more than 10 people in my team"/>
    <s v="no"/>
    <s v="No"/>
    <s v="ritiksinghck@gmail.com"/>
    <x v="0"/>
    <x v="3"/>
    <x v="2"/>
    <s v="16k to 20k"/>
    <s v="Corporations (3000+ employees)"/>
    <x v="0"/>
    <s v="8 hours"/>
    <s v="Once in 6 months"/>
    <x v="6"/>
    <s v="Political Environment"/>
  </r>
  <r>
    <d v="2023-08-16T13:32:16"/>
    <x v="0"/>
    <n v="370655"/>
    <x v="1"/>
    <s v="Parents"/>
    <s v="Yes"/>
    <s v="yes"/>
    <s v="Yes"/>
    <s v="Will NOT work for them"/>
    <n v="1"/>
    <x v="3"/>
    <x v="2"/>
    <x v="4"/>
    <s v="Business Operations in any organization"/>
    <x v="0"/>
    <s v="Work with 2 to 3 people in my team"/>
    <s v="yes"/>
    <s v="yes"/>
    <s v="daughterofbha21@gmail.com"/>
    <x v="7"/>
    <x v="3"/>
    <x v="2"/>
    <s v="16k to 20k"/>
    <s v="Corporations (3000+ employees)"/>
    <x v="0"/>
    <s v="8 hours"/>
    <s v="Once in 6 months"/>
    <x v="6"/>
    <s v="Political Environment"/>
  </r>
  <r>
    <d v="2023-08-16T13:32:16"/>
    <x v="0"/>
    <n v="370655"/>
    <x v="1"/>
    <s v="Parents"/>
    <s v="Yes"/>
    <s v="yes"/>
    <s v="Yes"/>
    <s v="Will NOT work for them"/>
    <n v="1"/>
    <x v="3"/>
    <x v="2"/>
    <x v="4"/>
    <s v="I Want to sell things/Sales"/>
    <x v="0"/>
    <s v="Work with 2 to 3 people in my team"/>
    <s v="yes"/>
    <s v="yes"/>
    <s v="daughterofbha21@gmail.com"/>
    <x v="7"/>
    <x v="3"/>
    <x v="2"/>
    <s v="16k to 20k"/>
    <s v="Corporations (3000+ employees)"/>
    <x v="0"/>
    <s v="8 hours"/>
    <s v="Once in 6 months"/>
    <x v="6"/>
    <s v="Political Environment"/>
  </r>
  <r>
    <d v="2023-08-16T13:32:16"/>
    <x v="0"/>
    <n v="370655"/>
    <x v="1"/>
    <s v="Parents"/>
    <s v="Yes"/>
    <s v="yes"/>
    <s v="Yes"/>
    <s v="Will NOT work for them"/>
    <n v="1"/>
    <x v="3"/>
    <x v="2"/>
    <x v="4"/>
    <s v="An Artificial Intelligence Specialist / Talking to Robots"/>
    <x v="0"/>
    <s v="Work with 2 to 3 people in my team"/>
    <s v="yes"/>
    <s v="yes"/>
    <s v="daughterofbha21@gmail.com"/>
    <x v="7"/>
    <x v="3"/>
    <x v="2"/>
    <s v="16k to 20k"/>
    <s v="Corporations (3000+ employees)"/>
    <x v="0"/>
    <s v="8 hours"/>
    <s v="Once in 6 months"/>
    <x v="6"/>
    <s v="Political Environment"/>
  </r>
  <r>
    <d v="2023-08-16T13:32:16"/>
    <x v="0"/>
    <n v="370655"/>
    <x v="1"/>
    <s v="Parents"/>
    <s v="Yes"/>
    <s v="yes"/>
    <s v="Yes"/>
    <s v="Will NOT work for them"/>
    <n v="1"/>
    <x v="3"/>
    <x v="2"/>
    <x v="4"/>
    <s v="Manufacturing / Oil and Gas/ Construction / Hard Physical Work related"/>
    <x v="0"/>
    <s v="Work with 2 to 3 people in my team"/>
    <s v="yes"/>
    <s v="yes"/>
    <s v="daughterofbha21@gmail.com"/>
    <x v="7"/>
    <x v="3"/>
    <x v="2"/>
    <s v="16k to 20k"/>
    <s v="Corporations (3000+ employees)"/>
    <x v="0"/>
    <s v="8 hours"/>
    <s v="Once in 6 months"/>
    <x v="6"/>
    <s v="Political Environment"/>
  </r>
  <r>
    <d v="2023-08-16T13:32:16"/>
    <x v="0"/>
    <n v="370655"/>
    <x v="1"/>
    <s v="Parents"/>
    <s v="Yes"/>
    <s v="yes"/>
    <s v="Yes"/>
    <s v="Will NOT work for them"/>
    <n v="1"/>
    <x v="3"/>
    <x v="2"/>
    <x v="3"/>
    <s v="Business Operations in any organization"/>
    <x v="0"/>
    <s v="Work with 2 to 3 people in my team"/>
    <s v="yes"/>
    <s v="yes"/>
    <s v="daughterofbha21@gmail.com"/>
    <x v="7"/>
    <x v="3"/>
    <x v="2"/>
    <s v="16k to 20k"/>
    <s v="Corporations (3000+ employees)"/>
    <x v="0"/>
    <s v="8 hours"/>
    <s v="Once in 6 months"/>
    <x v="6"/>
    <s v="Political Environment"/>
  </r>
  <r>
    <d v="2023-08-16T13:32:16"/>
    <x v="0"/>
    <n v="370655"/>
    <x v="1"/>
    <s v="Parents"/>
    <s v="Yes"/>
    <s v="yes"/>
    <s v="Yes"/>
    <s v="Will NOT work for them"/>
    <n v="1"/>
    <x v="3"/>
    <x v="2"/>
    <x v="3"/>
    <s v="I Want to sell things/Sales"/>
    <x v="0"/>
    <s v="Work with 2 to 3 people in my team"/>
    <s v="yes"/>
    <s v="yes"/>
    <s v="daughterofbha21@gmail.com"/>
    <x v="7"/>
    <x v="3"/>
    <x v="2"/>
    <s v="16k to 20k"/>
    <s v="Corporations (3000+ employees)"/>
    <x v="0"/>
    <s v="8 hours"/>
    <s v="Once in 6 months"/>
    <x v="6"/>
    <s v="Political Environment"/>
  </r>
  <r>
    <d v="2023-08-16T13:32:16"/>
    <x v="0"/>
    <n v="370655"/>
    <x v="1"/>
    <s v="Parents"/>
    <s v="Yes"/>
    <s v="yes"/>
    <s v="Yes"/>
    <s v="Will NOT work for them"/>
    <n v="1"/>
    <x v="3"/>
    <x v="2"/>
    <x v="3"/>
    <s v="An Artificial Intelligence Specialist / Talking to Robots"/>
    <x v="0"/>
    <s v="Work with 2 to 3 people in my team"/>
    <s v="yes"/>
    <s v="yes"/>
    <s v="daughterofbha21@gmail.com"/>
    <x v="7"/>
    <x v="3"/>
    <x v="2"/>
    <s v="16k to 20k"/>
    <s v="Corporations (3000+ employees)"/>
    <x v="0"/>
    <s v="8 hours"/>
    <s v="Once in 6 months"/>
    <x v="6"/>
    <s v="Political Environment"/>
  </r>
  <r>
    <d v="2023-08-16T13:32:16"/>
    <x v="0"/>
    <n v="370655"/>
    <x v="1"/>
    <s v="Parents"/>
    <s v="Yes"/>
    <s v="yes"/>
    <s v="Yes"/>
    <s v="Will NOT work for them"/>
    <n v="1"/>
    <x v="3"/>
    <x v="2"/>
    <x v="3"/>
    <s v="Manufacturing / Oil and Gas/ Construction / Hard Physical Work related"/>
    <x v="0"/>
    <s v="Work with 2 to 3 people in my team"/>
    <s v="yes"/>
    <s v="yes"/>
    <s v="daughterofbha21@gmail.com"/>
    <x v="7"/>
    <x v="3"/>
    <x v="2"/>
    <s v="16k to 20k"/>
    <s v="Corporations (3000+ employees)"/>
    <x v="0"/>
    <s v="8 hours"/>
    <s v="Once in 6 months"/>
    <x v="6"/>
    <s v="Political Environment"/>
  </r>
  <r>
    <d v="2023-08-16T13:32:16"/>
    <x v="0"/>
    <n v="370655"/>
    <x v="1"/>
    <s v="Parents"/>
    <s v="Yes"/>
    <s v="yes"/>
    <s v="Yes"/>
    <s v="Will NOT work for them"/>
    <n v="1"/>
    <x v="3"/>
    <x v="2"/>
    <x v="1"/>
    <s v="Business Operations in any organization"/>
    <x v="0"/>
    <s v="Work with 2 to 3 people in my team"/>
    <s v="yes"/>
    <s v="yes"/>
    <s v="daughterofbha21@gmail.com"/>
    <x v="7"/>
    <x v="3"/>
    <x v="2"/>
    <s v="16k to 20k"/>
    <s v="Corporations (3000+ employees)"/>
    <x v="0"/>
    <s v="8 hours"/>
    <s v="Once in 6 months"/>
    <x v="6"/>
    <s v="Political Environment"/>
  </r>
  <r>
    <d v="2023-08-16T13:32:16"/>
    <x v="0"/>
    <n v="370655"/>
    <x v="1"/>
    <s v="Parents"/>
    <s v="Yes"/>
    <s v="yes"/>
    <s v="Yes"/>
    <s v="Will NOT work for them"/>
    <n v="1"/>
    <x v="3"/>
    <x v="2"/>
    <x v="1"/>
    <s v="I Want to sell things/Sales"/>
    <x v="0"/>
    <s v="Work with 2 to 3 people in my team"/>
    <s v="yes"/>
    <s v="yes"/>
    <s v="daughterofbha21@gmail.com"/>
    <x v="7"/>
    <x v="3"/>
    <x v="2"/>
    <s v="16k to 20k"/>
    <s v="Corporations (3000+ employees)"/>
    <x v="0"/>
    <s v="8 hours"/>
    <s v="Once in 6 months"/>
    <x v="6"/>
    <s v="Political Environment"/>
  </r>
  <r>
    <d v="2023-08-16T13:32:16"/>
    <x v="0"/>
    <n v="370655"/>
    <x v="1"/>
    <s v="Parents"/>
    <s v="Yes"/>
    <s v="yes"/>
    <s v="Yes"/>
    <s v="Will NOT work for them"/>
    <n v="1"/>
    <x v="3"/>
    <x v="2"/>
    <x v="1"/>
    <s v="An Artificial Intelligence Specialist / Talking to Robots"/>
    <x v="0"/>
    <s v="Work with 2 to 3 people in my team"/>
    <s v="yes"/>
    <s v="yes"/>
    <s v="daughterofbha21@gmail.com"/>
    <x v="7"/>
    <x v="3"/>
    <x v="2"/>
    <s v="16k to 20k"/>
    <s v="Corporations (3000+ employees)"/>
    <x v="0"/>
    <s v="8 hours"/>
    <s v="Once in 6 months"/>
    <x v="6"/>
    <s v="Political Environment"/>
  </r>
  <r>
    <d v="2023-08-16T13:32:16"/>
    <x v="0"/>
    <n v="370655"/>
    <x v="1"/>
    <s v="Parents"/>
    <s v="Yes"/>
    <s v="yes"/>
    <s v="Yes"/>
    <s v="Will NOT work for them"/>
    <n v="1"/>
    <x v="3"/>
    <x v="2"/>
    <x v="1"/>
    <s v="Manufacturing / Oil and Gas/ Construction / Hard Physical Work related"/>
    <x v="0"/>
    <s v="Work with 2 to 3 people in my team"/>
    <s v="yes"/>
    <s v="yes"/>
    <s v="daughterofbha21@gmail.com"/>
    <x v="7"/>
    <x v="3"/>
    <x v="2"/>
    <s v="16k to 20k"/>
    <s v="Corporations (3000+ employees)"/>
    <x v="0"/>
    <s v="8 hours"/>
    <s v="Once in 6 months"/>
    <x v="6"/>
    <s v="Political Environment"/>
  </r>
  <r>
    <d v="2023-08-16T13:41:05"/>
    <x v="0"/>
    <n v="370511"/>
    <x v="1"/>
    <s v="Parents"/>
    <s v="No"/>
    <s v="maybe"/>
    <s v="No"/>
    <s v="Will NOT work for them"/>
    <n v="5"/>
    <x v="3"/>
    <x v="0"/>
    <x v="4"/>
    <s v="Design and Creative strategy in any company"/>
    <x v="2"/>
    <s v="Work alone"/>
    <s v="no"/>
    <s v="If it is the right company I would try"/>
    <s v="bhanushalib540@gmail.com"/>
    <x v="2"/>
    <x v="1"/>
    <x v="2"/>
    <s v="16k to 20k"/>
    <s v="Corporations (3000+ employees)"/>
    <x v="0"/>
    <s v="8 hours"/>
    <s v="Once in 6 months"/>
    <x v="6"/>
    <s v="Political Environment"/>
  </r>
  <r>
    <d v="2023-08-16T13:41:05"/>
    <x v="0"/>
    <n v="370511"/>
    <x v="1"/>
    <s v="Parents"/>
    <s v="No"/>
    <s v="maybe"/>
    <s v="No"/>
    <s v="Will NOT work for them"/>
    <n v="5"/>
    <x v="3"/>
    <x v="0"/>
    <x v="4"/>
    <s v="Teaching in any of the institutes/colleges/online or offline"/>
    <x v="2"/>
    <s v="Work alone"/>
    <s v="no"/>
    <s v="If it is the right company I would try"/>
    <s v="bhanushalib540@gmail.com"/>
    <x v="2"/>
    <x v="1"/>
    <x v="2"/>
    <s v="16k to 20k"/>
    <s v="Corporations (3000+ employees)"/>
    <x v="0"/>
    <s v="8 hours"/>
    <s v="Once in 6 months"/>
    <x v="6"/>
    <s v="Political Environment"/>
  </r>
  <r>
    <d v="2023-08-16T13:41:05"/>
    <x v="0"/>
    <n v="370511"/>
    <x v="1"/>
    <s v="Parents"/>
    <s v="No"/>
    <s v="maybe"/>
    <s v="No"/>
    <s v="Will NOT work for them"/>
    <n v="5"/>
    <x v="3"/>
    <x v="0"/>
    <x v="4"/>
    <s v="Business Operations in any organization"/>
    <x v="2"/>
    <s v="Work alone"/>
    <s v="no"/>
    <s v="If it is the right company I would try"/>
    <s v="bhanushalib540@gmail.com"/>
    <x v="2"/>
    <x v="1"/>
    <x v="2"/>
    <s v="16k to 20k"/>
    <s v="Corporations (3000+ employees)"/>
    <x v="0"/>
    <s v="8 hours"/>
    <s v="Once in 6 months"/>
    <x v="6"/>
    <s v="Political Environment"/>
  </r>
  <r>
    <d v="2023-08-16T13:41:05"/>
    <x v="0"/>
    <n v="370511"/>
    <x v="1"/>
    <s v="Parents"/>
    <s v="No"/>
    <s v="maybe"/>
    <s v="No"/>
    <s v="Will NOT work for them"/>
    <n v="5"/>
    <x v="3"/>
    <x v="0"/>
    <x v="4"/>
    <s v="Manage and drive End-to-End Projects or Products"/>
    <x v="2"/>
    <s v="Work alone"/>
    <s v="no"/>
    <s v="If it is the right company I would try"/>
    <s v="bhanushalib540@gmail.com"/>
    <x v="2"/>
    <x v="1"/>
    <x v="2"/>
    <s v="16k to 20k"/>
    <s v="Corporations (3000+ employees)"/>
    <x v="0"/>
    <s v="8 hours"/>
    <s v="Once in 6 months"/>
    <x v="6"/>
    <s v="Political Environment"/>
  </r>
  <r>
    <d v="2023-08-16T13:41:05"/>
    <x v="0"/>
    <n v="370511"/>
    <x v="1"/>
    <s v="Parents"/>
    <s v="No"/>
    <s v="maybe"/>
    <s v="No"/>
    <s v="Will NOT work for them"/>
    <n v="5"/>
    <x v="3"/>
    <x v="0"/>
    <x v="0"/>
    <s v="Design and Creative strategy in any company"/>
    <x v="2"/>
    <s v="Work alone"/>
    <s v="no"/>
    <s v="If it is the right company I would try"/>
    <s v="bhanushalib540@gmail.com"/>
    <x v="2"/>
    <x v="1"/>
    <x v="2"/>
    <s v="16k to 20k"/>
    <s v="Corporations (3000+ employees)"/>
    <x v="0"/>
    <s v="8 hours"/>
    <s v="Once in 6 months"/>
    <x v="6"/>
    <s v="Political Environment"/>
  </r>
  <r>
    <d v="2023-08-16T13:41:05"/>
    <x v="0"/>
    <n v="370511"/>
    <x v="1"/>
    <s v="Parents"/>
    <s v="No"/>
    <s v="maybe"/>
    <s v="No"/>
    <s v="Will NOT work for them"/>
    <n v="5"/>
    <x v="3"/>
    <x v="0"/>
    <x v="0"/>
    <s v="Teaching in any of the institutes/colleges/online or offline"/>
    <x v="2"/>
    <s v="Work alone"/>
    <s v="no"/>
    <s v="If it is the right company I would try"/>
    <s v="bhanushalib540@gmail.com"/>
    <x v="2"/>
    <x v="1"/>
    <x v="2"/>
    <s v="16k to 20k"/>
    <s v="Corporations (3000+ employees)"/>
    <x v="0"/>
    <s v="8 hours"/>
    <s v="Once in 6 months"/>
    <x v="6"/>
    <s v="Political Environment"/>
  </r>
  <r>
    <d v="2023-08-16T13:41:05"/>
    <x v="0"/>
    <n v="370511"/>
    <x v="1"/>
    <s v="Parents"/>
    <s v="No"/>
    <s v="maybe"/>
    <s v="No"/>
    <s v="Will NOT work for them"/>
    <n v="5"/>
    <x v="3"/>
    <x v="0"/>
    <x v="0"/>
    <s v="Business Operations in any organization"/>
    <x v="2"/>
    <s v="Work alone"/>
    <s v="no"/>
    <s v="If it is the right company I would try"/>
    <s v="bhanushalib540@gmail.com"/>
    <x v="2"/>
    <x v="1"/>
    <x v="2"/>
    <s v="16k to 20k"/>
    <s v="Corporations (3000+ employees)"/>
    <x v="0"/>
    <s v="8 hours"/>
    <s v="Once in 6 months"/>
    <x v="6"/>
    <s v="Political Environment"/>
  </r>
  <r>
    <d v="2023-08-16T13:41:05"/>
    <x v="0"/>
    <n v="370511"/>
    <x v="1"/>
    <s v="Parents"/>
    <s v="No"/>
    <s v="maybe"/>
    <s v="No"/>
    <s v="Will NOT work for them"/>
    <n v="5"/>
    <x v="3"/>
    <x v="0"/>
    <x v="0"/>
    <s v="Manage and drive End-to-End Projects or Products"/>
    <x v="2"/>
    <s v="Work alone"/>
    <s v="no"/>
    <s v="If it is the right company I would try"/>
    <s v="bhanushalib540@gmail.com"/>
    <x v="2"/>
    <x v="1"/>
    <x v="2"/>
    <s v="16k to 20k"/>
    <s v="Corporations (3000+ employees)"/>
    <x v="0"/>
    <s v="8 hours"/>
    <s v="Once in 6 months"/>
    <x v="6"/>
    <s v="Political Environment"/>
  </r>
  <r>
    <d v="2023-08-16T13:41:05"/>
    <x v="0"/>
    <n v="370511"/>
    <x v="1"/>
    <s v="Parents"/>
    <s v="No"/>
    <s v="maybe"/>
    <s v="No"/>
    <s v="Will NOT work for them"/>
    <n v="5"/>
    <x v="3"/>
    <x v="0"/>
    <x v="3"/>
    <s v="Design and Creative strategy in any company"/>
    <x v="2"/>
    <s v="Work alone"/>
    <s v="no"/>
    <s v="If it is the right company I would try"/>
    <s v="bhanushalib540@gmail.com"/>
    <x v="2"/>
    <x v="1"/>
    <x v="2"/>
    <s v="16k to 20k"/>
    <s v="Corporations (3000+ employees)"/>
    <x v="0"/>
    <s v="8 hours"/>
    <s v="Once in 6 months"/>
    <x v="6"/>
    <s v="Political Environment"/>
  </r>
  <r>
    <d v="2023-08-16T13:41:05"/>
    <x v="0"/>
    <n v="370511"/>
    <x v="1"/>
    <s v="Parents"/>
    <s v="No"/>
    <s v="maybe"/>
    <s v="No"/>
    <s v="Will NOT work for them"/>
    <n v="5"/>
    <x v="3"/>
    <x v="0"/>
    <x v="3"/>
    <s v="Teaching in any of the institutes/colleges/online or offline"/>
    <x v="2"/>
    <s v="Work alone"/>
    <s v="no"/>
    <s v="If it is the right company I would try"/>
    <s v="bhanushalib540@gmail.com"/>
    <x v="2"/>
    <x v="1"/>
    <x v="2"/>
    <s v="16k to 20k"/>
    <s v="Corporations (3000+ employees)"/>
    <x v="0"/>
    <s v="8 hours"/>
    <s v="Once in 6 months"/>
    <x v="6"/>
    <s v="Political Environment"/>
  </r>
  <r>
    <d v="2023-08-16T13:41:05"/>
    <x v="0"/>
    <n v="370511"/>
    <x v="1"/>
    <s v="Parents"/>
    <s v="No"/>
    <s v="maybe"/>
    <s v="No"/>
    <s v="Will NOT work for them"/>
    <n v="5"/>
    <x v="3"/>
    <x v="0"/>
    <x v="3"/>
    <s v="Business Operations in any organization"/>
    <x v="2"/>
    <s v="Work alone"/>
    <s v="no"/>
    <s v="If it is the right company I would try"/>
    <s v="bhanushalib540@gmail.com"/>
    <x v="2"/>
    <x v="1"/>
    <x v="2"/>
    <s v="16k to 20k"/>
    <s v="Corporations (3000+ employees)"/>
    <x v="0"/>
    <s v="8 hours"/>
    <s v="Once in 6 months"/>
    <x v="6"/>
    <s v="Political Environment"/>
  </r>
  <r>
    <d v="2023-08-16T13:41:05"/>
    <x v="0"/>
    <n v="370511"/>
    <x v="1"/>
    <s v="Parents"/>
    <s v="No"/>
    <s v="maybe"/>
    <s v="No"/>
    <s v="Will NOT work for them"/>
    <n v="5"/>
    <x v="3"/>
    <x v="0"/>
    <x v="3"/>
    <s v="Manage and drive End-to-End Projects or Products"/>
    <x v="2"/>
    <s v="Work alone"/>
    <s v="no"/>
    <s v="If it is the right company I would try"/>
    <s v="bhanushalib540@gmail.com"/>
    <x v="2"/>
    <x v="1"/>
    <x v="2"/>
    <s v="16k to 20k"/>
    <s v="Corporations (3000+ employees)"/>
    <x v="0"/>
    <s v="8 hours"/>
    <s v="Once in 6 months"/>
    <x v="6"/>
    <s v="Political Environment"/>
  </r>
  <r>
    <d v="2023-08-16T13:48:48"/>
    <x v="0"/>
    <n v="396191"/>
    <x v="1"/>
    <s v="Parents"/>
    <s v="No"/>
    <s v="maybe"/>
    <s v="No"/>
    <s v="Will NOT work for them"/>
    <n v="6"/>
    <x v="1"/>
    <x v="2"/>
    <x v="0"/>
    <s v="Manage and drive End-to-End Projects or Products"/>
    <x v="1"/>
    <s v="Work with 5 to 6 people in my team"/>
    <s v="yes"/>
    <s v="If it is the right company I would try"/>
    <s v="sakshisingh200319@gmail.com"/>
    <x v="3"/>
    <x v="0"/>
    <x v="2"/>
    <s v="16k to 20k"/>
    <s v="Corporations (3000+ employees)"/>
    <x v="0"/>
    <s v="8 hours"/>
    <s v="Once in 6 months"/>
    <x v="6"/>
    <s v="Political Environment"/>
  </r>
  <r>
    <d v="2023-08-16T13:48:48"/>
    <x v="0"/>
    <n v="396191"/>
    <x v="1"/>
    <s v="Parents"/>
    <s v="No"/>
    <s v="maybe"/>
    <s v="No"/>
    <s v="Will NOT work for them"/>
    <n v="6"/>
    <x v="1"/>
    <x v="2"/>
    <x v="0"/>
    <s v="Build and develop a Team"/>
    <x v="1"/>
    <s v="Work with 5 to 6 people in my team"/>
    <s v="yes"/>
    <s v="If it is the right company I would try"/>
    <s v="sakshisingh200319@gmail.com"/>
    <x v="3"/>
    <x v="0"/>
    <x v="2"/>
    <s v="16k to 20k"/>
    <s v="Corporations (3000+ employees)"/>
    <x v="0"/>
    <s v="8 hours"/>
    <s v="Once in 6 months"/>
    <x v="6"/>
    <s v="Political Environment"/>
  </r>
  <r>
    <d v="2023-08-16T13:48:48"/>
    <x v="0"/>
    <n v="396191"/>
    <x v="1"/>
    <s v="Parents"/>
    <s v="No"/>
    <s v="maybe"/>
    <s v="No"/>
    <s v="Will NOT work for them"/>
    <n v="6"/>
    <x v="1"/>
    <x v="2"/>
    <x v="0"/>
    <s v="Work in a BPO setup for some well known client"/>
    <x v="1"/>
    <s v="Work with 5 to 6 people in my team"/>
    <s v="yes"/>
    <s v="If it is the right company I would try"/>
    <s v="sakshisingh200319@gmail.com"/>
    <x v="3"/>
    <x v="0"/>
    <x v="2"/>
    <s v="16k to 20k"/>
    <s v="Corporations (3000+ employees)"/>
    <x v="0"/>
    <s v="8 hours"/>
    <s v="Once in 6 months"/>
    <x v="6"/>
    <s v="Political Environment"/>
  </r>
  <r>
    <d v="2023-08-16T13:48:48"/>
    <x v="0"/>
    <n v="396191"/>
    <x v="1"/>
    <s v="Parents"/>
    <s v="No"/>
    <s v="maybe"/>
    <s v="No"/>
    <s v="Will NOT work for them"/>
    <n v="6"/>
    <x v="1"/>
    <x v="2"/>
    <x v="0"/>
    <s v="Work as a freelancer and do my thing my way"/>
    <x v="1"/>
    <s v="Work with 5 to 6 people in my team"/>
    <s v="yes"/>
    <s v="If it is the right company I would try"/>
    <s v="sakshisingh200319@gmail.com"/>
    <x v="3"/>
    <x v="0"/>
    <x v="2"/>
    <s v="16k to 20k"/>
    <s v="Corporations (3000+ employees)"/>
    <x v="0"/>
    <s v="8 hours"/>
    <s v="Once in 6 months"/>
    <x v="6"/>
    <s v="Political Environment"/>
  </r>
  <r>
    <d v="2023-08-16T13:48:48"/>
    <x v="0"/>
    <n v="396191"/>
    <x v="1"/>
    <s v="Parents"/>
    <s v="No"/>
    <s v="maybe"/>
    <s v="No"/>
    <s v="Will NOT work for them"/>
    <n v="6"/>
    <x v="1"/>
    <x v="2"/>
    <x v="1"/>
    <s v="Manage and drive End-to-End Projects or Products"/>
    <x v="1"/>
    <s v="Work with 5 to 6 people in my team"/>
    <s v="yes"/>
    <s v="If it is the right company I would try"/>
    <s v="sakshisingh200319@gmail.com"/>
    <x v="3"/>
    <x v="0"/>
    <x v="2"/>
    <s v="16k to 20k"/>
    <s v="Corporations (3000+ employees)"/>
    <x v="0"/>
    <s v="8 hours"/>
    <s v="Once in 6 months"/>
    <x v="6"/>
    <s v="Political Environment"/>
  </r>
  <r>
    <d v="2023-08-16T13:48:48"/>
    <x v="0"/>
    <n v="396191"/>
    <x v="1"/>
    <s v="Parents"/>
    <s v="No"/>
    <s v="maybe"/>
    <s v="No"/>
    <s v="Will NOT work for them"/>
    <n v="6"/>
    <x v="1"/>
    <x v="2"/>
    <x v="1"/>
    <s v="Build and develop a Team"/>
    <x v="1"/>
    <s v="Work with 5 to 6 people in my team"/>
    <s v="yes"/>
    <s v="If it is the right company I would try"/>
    <s v="sakshisingh200319@gmail.com"/>
    <x v="3"/>
    <x v="0"/>
    <x v="2"/>
    <s v="16k to 20k"/>
    <s v="Corporations (3000+ employees)"/>
    <x v="0"/>
    <s v="8 hours"/>
    <s v="Once in 6 months"/>
    <x v="6"/>
    <s v="Political Environment"/>
  </r>
  <r>
    <d v="2023-08-16T13:48:48"/>
    <x v="0"/>
    <n v="396191"/>
    <x v="1"/>
    <s v="Parents"/>
    <s v="No"/>
    <s v="maybe"/>
    <s v="No"/>
    <s v="Will NOT work for them"/>
    <n v="6"/>
    <x v="1"/>
    <x v="2"/>
    <x v="1"/>
    <s v="Work in a BPO setup for some well known client"/>
    <x v="1"/>
    <s v="Work with 5 to 6 people in my team"/>
    <s v="yes"/>
    <s v="If it is the right company I would try"/>
    <s v="sakshisingh200319@gmail.com"/>
    <x v="3"/>
    <x v="0"/>
    <x v="2"/>
    <s v="16k to 20k"/>
    <s v="Corporations (3000+ employees)"/>
    <x v="0"/>
    <s v="8 hours"/>
    <s v="Once in 6 months"/>
    <x v="6"/>
    <s v="Political Environment"/>
  </r>
  <r>
    <d v="2023-08-16T13:48:48"/>
    <x v="0"/>
    <n v="396191"/>
    <x v="1"/>
    <s v="Parents"/>
    <s v="No"/>
    <s v="maybe"/>
    <s v="No"/>
    <s v="Will NOT work for them"/>
    <n v="6"/>
    <x v="1"/>
    <x v="2"/>
    <x v="1"/>
    <s v="Work as a freelancer and do my thing my way"/>
    <x v="1"/>
    <s v="Work with 5 to 6 people in my team"/>
    <s v="yes"/>
    <s v="If it is the right company I would try"/>
    <s v="sakshisingh200319@gmail.com"/>
    <x v="3"/>
    <x v="0"/>
    <x v="2"/>
    <s v="16k to 20k"/>
    <s v="Corporations (3000+ employees)"/>
    <x v="0"/>
    <s v="8 hours"/>
    <s v="Once in 6 months"/>
    <x v="6"/>
    <s v="Political Environment"/>
  </r>
  <r>
    <d v="2023-08-16T13:48:48"/>
    <x v="0"/>
    <n v="396191"/>
    <x v="1"/>
    <s v="Parents"/>
    <s v="No"/>
    <s v="maybe"/>
    <s v="No"/>
    <s v="Will NOT work for them"/>
    <n v="6"/>
    <x v="1"/>
    <x v="2"/>
    <x v="5"/>
    <s v="Manage and drive End-to-End Projects or Products"/>
    <x v="1"/>
    <s v="Work with 5 to 6 people in my team"/>
    <s v="yes"/>
    <s v="If it is the right company I would try"/>
    <s v="sakshisingh200319@gmail.com"/>
    <x v="3"/>
    <x v="0"/>
    <x v="2"/>
    <s v="16k to 20k"/>
    <s v="Corporations (3000+ employees)"/>
    <x v="0"/>
    <s v="8 hours"/>
    <s v="Once in 6 months"/>
    <x v="6"/>
    <s v="Political Environment"/>
  </r>
  <r>
    <d v="2023-08-16T13:48:48"/>
    <x v="0"/>
    <n v="396191"/>
    <x v="1"/>
    <s v="Parents"/>
    <s v="No"/>
    <s v="maybe"/>
    <s v="No"/>
    <s v="Will NOT work for them"/>
    <n v="6"/>
    <x v="1"/>
    <x v="2"/>
    <x v="5"/>
    <s v="Build and develop a Team"/>
    <x v="1"/>
    <s v="Work with 5 to 6 people in my team"/>
    <s v="yes"/>
    <s v="If it is the right company I would try"/>
    <s v="sakshisingh200319@gmail.com"/>
    <x v="3"/>
    <x v="0"/>
    <x v="2"/>
    <s v="16k to 20k"/>
    <s v="Corporations (3000+ employees)"/>
    <x v="0"/>
    <s v="8 hours"/>
    <s v="Once in 6 months"/>
    <x v="6"/>
    <s v="Political Environment"/>
  </r>
  <r>
    <d v="2023-08-16T13:48:48"/>
    <x v="0"/>
    <n v="396191"/>
    <x v="1"/>
    <s v="Parents"/>
    <s v="No"/>
    <s v="maybe"/>
    <s v="No"/>
    <s v="Will NOT work for them"/>
    <n v="6"/>
    <x v="1"/>
    <x v="2"/>
    <x v="5"/>
    <s v="Work in a BPO setup for some well known client"/>
    <x v="1"/>
    <s v="Work with 5 to 6 people in my team"/>
    <s v="yes"/>
    <s v="If it is the right company I would try"/>
    <s v="sakshisingh200319@gmail.com"/>
    <x v="3"/>
    <x v="0"/>
    <x v="2"/>
    <s v="16k to 20k"/>
    <s v="Corporations (3000+ employees)"/>
    <x v="0"/>
    <s v="8 hours"/>
    <s v="Once in 6 months"/>
    <x v="6"/>
    <s v="Political Environment"/>
  </r>
  <r>
    <d v="2023-08-16T13:48:48"/>
    <x v="0"/>
    <n v="396191"/>
    <x v="1"/>
    <s v="Parents"/>
    <s v="No"/>
    <s v="maybe"/>
    <s v="No"/>
    <s v="Will NOT work for them"/>
    <n v="6"/>
    <x v="1"/>
    <x v="2"/>
    <x v="5"/>
    <s v="Work as a freelancer and do my thing my way"/>
    <x v="1"/>
    <s v="Work with 5 to 6 people in my team"/>
    <s v="yes"/>
    <s v="If it is the right company I would try"/>
    <s v="sakshisingh200319@gmail.com"/>
    <x v="3"/>
    <x v="0"/>
    <x v="2"/>
    <s v="16k to 20k"/>
    <s v="Corporations (3000+ employees)"/>
    <x v="0"/>
    <s v="8 hours"/>
    <s v="Once in 6 months"/>
    <x v="6"/>
    <s v="Political Environment"/>
  </r>
  <r>
    <d v="2023-08-16T13:51:16"/>
    <x v="0"/>
    <n v="396191"/>
    <x v="0"/>
    <s v="Parents"/>
    <s v="Yes"/>
    <s v="maybe"/>
    <s v="No"/>
    <s v="Will NOT work for them"/>
    <n v="5"/>
    <x v="5"/>
    <x v="1"/>
    <x v="3"/>
    <s v="Design and Creative strategy in any company"/>
    <x v="1"/>
    <s v="Work alone, Work with more than 10 people in my team"/>
    <s v="yes"/>
    <s v="If it is the right company I would try"/>
    <s v="nikamvighnesh5@gmail.com"/>
    <x v="5"/>
    <x v="3"/>
    <x v="2"/>
    <s v="16k to 20k"/>
    <s v="Corporations (3000+ employees)"/>
    <x v="0"/>
    <s v="8 hours"/>
    <s v="Once in 6 months"/>
    <x v="6"/>
    <s v="Political Environment"/>
  </r>
  <r>
    <d v="2023-08-16T13:51:16"/>
    <x v="0"/>
    <n v="396191"/>
    <x v="0"/>
    <s v="Parents"/>
    <s v="Yes"/>
    <s v="maybe"/>
    <s v="No"/>
    <s v="Will NOT work for them"/>
    <n v="5"/>
    <x v="5"/>
    <x v="1"/>
    <x v="3"/>
    <s v="Business Operations in any organization"/>
    <x v="1"/>
    <s v="Work alone, Work with more than 10 people in my team"/>
    <s v="yes"/>
    <s v="If it is the right company I would try"/>
    <s v="nikamvighnesh5@gmail.com"/>
    <x v="5"/>
    <x v="3"/>
    <x v="2"/>
    <s v="16k to 20k"/>
    <s v="Corporations (3000+ employees)"/>
    <x v="0"/>
    <s v="8 hours"/>
    <s v="Once in 6 months"/>
    <x v="6"/>
    <s v="Political Environment"/>
  </r>
  <r>
    <d v="2023-08-16T13:51:16"/>
    <x v="0"/>
    <n v="396191"/>
    <x v="0"/>
    <s v="Parents"/>
    <s v="Yes"/>
    <s v="maybe"/>
    <s v="No"/>
    <s v="Will NOT work for them"/>
    <n v="5"/>
    <x v="5"/>
    <x v="1"/>
    <x v="3"/>
    <s v="Build and develop a Team"/>
    <x v="1"/>
    <s v="Work alone, Work with more than 10 people in my team"/>
    <s v="yes"/>
    <s v="If it is the right company I would try"/>
    <s v="nikamvighnesh5@gmail.com"/>
    <x v="5"/>
    <x v="3"/>
    <x v="2"/>
    <s v="16k to 20k"/>
    <s v="Corporations (3000+ employees)"/>
    <x v="0"/>
    <s v="8 hours"/>
    <s v="Once in 6 months"/>
    <x v="6"/>
    <s v="Political Environment"/>
  </r>
  <r>
    <d v="2023-08-16T13:51:16"/>
    <x v="0"/>
    <n v="396191"/>
    <x v="0"/>
    <s v="Parents"/>
    <s v="Yes"/>
    <s v="maybe"/>
    <s v="No"/>
    <s v="Will NOT work for them"/>
    <n v="5"/>
    <x v="5"/>
    <x v="1"/>
    <x v="3"/>
    <s v="Design and Develop amazing software"/>
    <x v="1"/>
    <s v="Work alone, Work with more than 10 people in my team"/>
    <s v="yes"/>
    <s v="If it is the right company I would try"/>
    <s v="nikamvighnesh5@gmail.com"/>
    <x v="5"/>
    <x v="3"/>
    <x v="2"/>
    <s v="16k to 20k"/>
    <s v="Corporations (3000+ employees)"/>
    <x v="0"/>
    <s v="8 hours"/>
    <s v="Once in 6 months"/>
    <x v="6"/>
    <s v="Political Environment"/>
  </r>
  <r>
    <d v="2023-08-16T13:51:16"/>
    <x v="0"/>
    <n v="396191"/>
    <x v="0"/>
    <s v="Parents"/>
    <s v="Yes"/>
    <s v="maybe"/>
    <s v="No"/>
    <s v="Will NOT work for them"/>
    <n v="5"/>
    <x v="5"/>
    <x v="1"/>
    <x v="6"/>
    <s v="Design and Creative strategy in any company"/>
    <x v="1"/>
    <s v="Work alone, Work with more than 10 people in my team"/>
    <s v="yes"/>
    <s v="If it is the right company I would try"/>
    <s v="nikamvighnesh5@gmail.com"/>
    <x v="5"/>
    <x v="3"/>
    <x v="2"/>
    <s v="16k to 20k"/>
    <s v="Corporations (3000+ employees)"/>
    <x v="0"/>
    <s v="8 hours"/>
    <s v="Once in 6 months"/>
    <x v="6"/>
    <s v="Political Environment"/>
  </r>
  <r>
    <d v="2023-08-16T13:51:16"/>
    <x v="0"/>
    <n v="396191"/>
    <x v="0"/>
    <s v="Parents"/>
    <s v="Yes"/>
    <s v="maybe"/>
    <s v="No"/>
    <s v="Will NOT work for them"/>
    <n v="5"/>
    <x v="5"/>
    <x v="1"/>
    <x v="6"/>
    <s v="Business Operations in any organization"/>
    <x v="1"/>
    <s v="Work alone, Work with more than 10 people in my team"/>
    <s v="yes"/>
    <s v="If it is the right company I would try"/>
    <s v="nikamvighnesh5@gmail.com"/>
    <x v="5"/>
    <x v="3"/>
    <x v="2"/>
    <s v="16k to 20k"/>
    <s v="Corporations (3000+ employees)"/>
    <x v="0"/>
    <s v="8 hours"/>
    <s v="Once in 6 months"/>
    <x v="6"/>
    <s v="Political Environment"/>
  </r>
  <r>
    <d v="2023-08-16T13:51:16"/>
    <x v="0"/>
    <n v="396191"/>
    <x v="0"/>
    <s v="Parents"/>
    <s v="Yes"/>
    <s v="maybe"/>
    <s v="No"/>
    <s v="Will NOT work for them"/>
    <n v="5"/>
    <x v="5"/>
    <x v="1"/>
    <x v="6"/>
    <s v="Build and develop a Team"/>
    <x v="1"/>
    <s v="Work alone, Work with more than 10 people in my team"/>
    <s v="yes"/>
    <s v="If it is the right company I would try"/>
    <s v="nikamvighnesh5@gmail.com"/>
    <x v="5"/>
    <x v="3"/>
    <x v="2"/>
    <s v="16k to 20k"/>
    <s v="Corporations (3000+ employees)"/>
    <x v="0"/>
    <s v="8 hours"/>
    <s v="Once in 6 months"/>
    <x v="6"/>
    <s v="Political Environment"/>
  </r>
  <r>
    <d v="2023-08-16T13:51:16"/>
    <x v="0"/>
    <n v="396191"/>
    <x v="0"/>
    <s v="Parents"/>
    <s v="Yes"/>
    <s v="maybe"/>
    <s v="No"/>
    <s v="Will NOT work for them"/>
    <n v="5"/>
    <x v="5"/>
    <x v="1"/>
    <x v="6"/>
    <s v="Design and Develop amazing software"/>
    <x v="1"/>
    <s v="Work alone, Work with more than 10 people in my team"/>
    <s v="yes"/>
    <s v="If it is the right company I would try"/>
    <s v="nikamvighnesh5@gmail.com"/>
    <x v="5"/>
    <x v="3"/>
    <x v="2"/>
    <s v="16k to 20k"/>
    <s v="Corporations (3000+ employees)"/>
    <x v="0"/>
    <s v="8 hours"/>
    <s v="Once in 6 months"/>
    <x v="6"/>
    <s v="Political Environment"/>
  </r>
  <r>
    <d v="2023-08-16T13:51:16"/>
    <x v="0"/>
    <n v="396191"/>
    <x v="0"/>
    <s v="Parents"/>
    <s v="Yes"/>
    <s v="maybe"/>
    <s v="No"/>
    <s v="Will NOT work for them"/>
    <n v="5"/>
    <x v="5"/>
    <x v="1"/>
    <x v="5"/>
    <s v="Design and Creative strategy in any company"/>
    <x v="1"/>
    <s v="Work alone, Work with more than 10 people in my team"/>
    <s v="yes"/>
    <s v="If it is the right company I would try"/>
    <s v="nikamvighnesh5@gmail.com"/>
    <x v="5"/>
    <x v="3"/>
    <x v="2"/>
    <s v="16k to 20k"/>
    <s v="Corporations (3000+ employees)"/>
    <x v="0"/>
    <s v="8 hours"/>
    <s v="Once in 6 months"/>
    <x v="6"/>
    <s v="Political Environment"/>
  </r>
  <r>
    <d v="2023-08-16T13:51:16"/>
    <x v="0"/>
    <n v="396191"/>
    <x v="0"/>
    <s v="Parents"/>
    <s v="Yes"/>
    <s v="maybe"/>
    <s v="No"/>
    <s v="Will NOT work for them"/>
    <n v="5"/>
    <x v="5"/>
    <x v="1"/>
    <x v="5"/>
    <s v="Business Operations in any organization"/>
    <x v="1"/>
    <s v="Work alone, Work with more than 10 people in my team"/>
    <s v="yes"/>
    <s v="If it is the right company I would try"/>
    <s v="nikamvighnesh5@gmail.com"/>
    <x v="5"/>
    <x v="3"/>
    <x v="2"/>
    <s v="16k to 20k"/>
    <s v="Corporations (3000+ employees)"/>
    <x v="0"/>
    <s v="8 hours"/>
    <s v="Once in 6 months"/>
    <x v="6"/>
    <s v="Political Environment"/>
  </r>
  <r>
    <d v="2023-08-16T13:51:16"/>
    <x v="0"/>
    <n v="396191"/>
    <x v="0"/>
    <s v="Parents"/>
    <s v="Yes"/>
    <s v="maybe"/>
    <s v="No"/>
    <s v="Will NOT work for them"/>
    <n v="5"/>
    <x v="5"/>
    <x v="1"/>
    <x v="5"/>
    <s v="Build and develop a Team"/>
    <x v="1"/>
    <s v="Work alone, Work with more than 10 people in my team"/>
    <s v="yes"/>
    <s v="If it is the right company I would try"/>
    <s v="nikamvighnesh5@gmail.com"/>
    <x v="5"/>
    <x v="3"/>
    <x v="2"/>
    <s v="16k to 20k"/>
    <s v="Corporations (3000+ employees)"/>
    <x v="0"/>
    <s v="8 hours"/>
    <s v="Once in 6 months"/>
    <x v="6"/>
    <s v="Political Environment"/>
  </r>
  <r>
    <d v="2023-08-16T13:51:16"/>
    <x v="0"/>
    <n v="396191"/>
    <x v="0"/>
    <s v="Parents"/>
    <s v="Yes"/>
    <s v="maybe"/>
    <s v="No"/>
    <s v="Will NOT work for them"/>
    <n v="5"/>
    <x v="5"/>
    <x v="1"/>
    <x v="5"/>
    <s v="Design and Develop amazing software"/>
    <x v="1"/>
    <s v="Work alone, Work with more than 10 people in my team"/>
    <s v="yes"/>
    <s v="If it is the right company I would try"/>
    <s v="nikamvighnesh5@gmail.com"/>
    <x v="5"/>
    <x v="3"/>
    <x v="2"/>
    <s v="16k to 20k"/>
    <s v="Corporations (3000+ employees)"/>
    <x v="0"/>
    <s v="8 hours"/>
    <s v="Once in 6 months"/>
    <x v="6"/>
    <s v="Political Environment"/>
  </r>
  <r>
    <d v="2023-08-16T14:27:05"/>
    <x v="0"/>
    <n v="400097"/>
    <x v="0"/>
    <s v="World learders"/>
    <s v="Yes"/>
    <s v="maybe"/>
    <s v="No"/>
    <s v="Will work for them"/>
    <n v="8"/>
    <x v="1"/>
    <x v="1"/>
    <x v="4"/>
    <s v="Design and Creative strategy in any company"/>
    <x v="1"/>
    <s v="Work alone, Work with 2 to 3 people in my team, Work with 5 to 6 people in my team, Work with 7 to 10 or more people in my team, Work with more than 10 people in my team"/>
    <s v="no"/>
    <s v="If it is the right company I would try"/>
    <s v="maneet.rishi@gmail.com"/>
    <x v="5"/>
    <x v="0"/>
    <x v="2"/>
    <s v="16k to 20k"/>
    <s v="Corporations (3000+ employees)"/>
    <x v="0"/>
    <s v="8 hours"/>
    <s v="Once in 6 months"/>
    <x v="6"/>
    <s v="Political Environment"/>
  </r>
  <r>
    <d v="2023-08-16T14:27:05"/>
    <x v="0"/>
    <n v="400097"/>
    <x v="0"/>
    <s v="World learders"/>
    <s v="Yes"/>
    <s v="maybe"/>
    <s v="No"/>
    <s v="Will work for them"/>
    <n v="8"/>
    <x v="1"/>
    <x v="1"/>
    <x v="4"/>
    <s v="Manage and drive End-to-End Projects or Products"/>
    <x v="1"/>
    <s v="Work alone, Work with 2 to 3 people in my team, Work with 5 to 6 people in my team, Work with 7 to 10 or more people in my team, Work with more than 10 people in my team"/>
    <s v="no"/>
    <s v="If it is the right company I would try"/>
    <s v="maneet.rishi@gmail.com"/>
    <x v="5"/>
    <x v="0"/>
    <x v="2"/>
    <s v="16k to 20k"/>
    <s v="Corporations (3000+ employees)"/>
    <x v="0"/>
    <s v="8 hours"/>
    <s v="Once in 6 months"/>
    <x v="6"/>
    <s v="Political Environment"/>
  </r>
  <r>
    <d v="2023-08-16T14:27:05"/>
    <x v="0"/>
    <n v="400097"/>
    <x v="0"/>
    <s v="World learders"/>
    <s v="Yes"/>
    <s v="maybe"/>
    <s v="No"/>
    <s v="Will work for them"/>
    <n v="8"/>
    <x v="1"/>
    <x v="1"/>
    <x v="4"/>
    <s v="Work as a freelancer and do my thing my way"/>
    <x v="1"/>
    <s v="Work alone, Work with 2 to 3 people in my team, Work with 5 to 6 people in my team, Work with 7 to 10 or more people in my team, Work with more than 10 people in my team"/>
    <s v="no"/>
    <s v="If it is the right company I would try"/>
    <s v="maneet.rishi@gmail.com"/>
    <x v="5"/>
    <x v="0"/>
    <x v="2"/>
    <s v="16k to 20k"/>
    <s v="Corporations (3000+ employees)"/>
    <x v="0"/>
    <s v="8 hours"/>
    <s v="Once in 6 months"/>
    <x v="6"/>
    <s v="Political Environment"/>
  </r>
  <r>
    <d v="2023-08-16T14:27:05"/>
    <x v="0"/>
    <n v="400097"/>
    <x v="0"/>
    <s v="World learders"/>
    <s v="Yes"/>
    <s v="maybe"/>
    <s v="No"/>
    <s v="Will work for them"/>
    <n v="8"/>
    <x v="1"/>
    <x v="1"/>
    <x v="4"/>
    <s v="Entrepreneur or Start Up"/>
    <x v="1"/>
    <s v="Work alone, Work with 2 to 3 people in my team, Work with 5 to 6 people in my team, Work with 7 to 10 or more people in my team, Work with more than 10 people in my team"/>
    <s v="no"/>
    <s v="If it is the right company I would try"/>
    <s v="maneet.rishi@gmail.com"/>
    <x v="5"/>
    <x v="0"/>
    <x v="2"/>
    <s v="16k to 20k"/>
    <s v="Corporations (3000+ employees)"/>
    <x v="0"/>
    <s v="8 hours"/>
    <s v="Once in 6 months"/>
    <x v="6"/>
    <s v="Political Environment"/>
  </r>
  <r>
    <d v="2023-08-16T14:27:05"/>
    <x v="0"/>
    <n v="400097"/>
    <x v="0"/>
    <s v="World learders"/>
    <s v="Yes"/>
    <s v="maybe"/>
    <s v="No"/>
    <s v="Will work for them"/>
    <n v="8"/>
    <x v="1"/>
    <x v="1"/>
    <x v="3"/>
    <s v="Design and Creative strategy in any company"/>
    <x v="1"/>
    <s v="Work alone, Work with 2 to 3 people in my team, Work with 5 to 6 people in my team, Work with 7 to 10 or more people in my team, Work with more than 10 people in my team"/>
    <s v="no"/>
    <s v="If it is the right company I would try"/>
    <s v="maneet.rishi@gmail.com"/>
    <x v="5"/>
    <x v="0"/>
    <x v="2"/>
    <s v="16k to 20k"/>
    <s v="Corporations (3000+ employees)"/>
    <x v="0"/>
    <s v="8 hours"/>
    <s v="Once in 6 months"/>
    <x v="6"/>
    <s v="Political Environment"/>
  </r>
  <r>
    <d v="2023-08-16T14:27:05"/>
    <x v="0"/>
    <n v="400097"/>
    <x v="0"/>
    <s v="World learders"/>
    <s v="Yes"/>
    <s v="maybe"/>
    <s v="No"/>
    <s v="Will work for them"/>
    <n v="8"/>
    <x v="1"/>
    <x v="1"/>
    <x v="3"/>
    <s v="Manage and drive End-to-End Projects or Products"/>
    <x v="1"/>
    <s v="Work alone, Work with 2 to 3 people in my team, Work with 5 to 6 people in my team, Work with 7 to 10 or more people in my team, Work with more than 10 people in my team"/>
    <s v="no"/>
    <s v="If it is the right company I would try"/>
    <s v="maneet.rishi@gmail.com"/>
    <x v="5"/>
    <x v="0"/>
    <x v="2"/>
    <s v="16k to 20k"/>
    <s v="Corporations (3000+ employees)"/>
    <x v="0"/>
    <s v="8 hours"/>
    <s v="Once in 6 months"/>
    <x v="6"/>
    <s v="Political Environment"/>
  </r>
  <r>
    <d v="2023-08-16T14:27:05"/>
    <x v="0"/>
    <n v="400097"/>
    <x v="0"/>
    <s v="World learders"/>
    <s v="Yes"/>
    <s v="maybe"/>
    <s v="No"/>
    <s v="Will work for them"/>
    <n v="8"/>
    <x v="1"/>
    <x v="1"/>
    <x v="3"/>
    <s v="Work as a freelancer and do my thing my way"/>
    <x v="1"/>
    <s v="Work alone, Work with 2 to 3 people in my team, Work with 5 to 6 people in my team, Work with 7 to 10 or more people in my team, Work with more than 10 people in my team"/>
    <s v="no"/>
    <s v="If it is the right company I would try"/>
    <s v="maneet.rishi@gmail.com"/>
    <x v="5"/>
    <x v="0"/>
    <x v="2"/>
    <s v="16k to 20k"/>
    <s v="Corporations (3000+ employees)"/>
    <x v="0"/>
    <s v="8 hours"/>
    <s v="Once in 6 months"/>
    <x v="6"/>
    <s v="Political Environment"/>
  </r>
  <r>
    <d v="2023-08-16T14:27:05"/>
    <x v="0"/>
    <n v="400097"/>
    <x v="0"/>
    <s v="World learders"/>
    <s v="Yes"/>
    <s v="maybe"/>
    <s v="No"/>
    <s v="Will work for them"/>
    <n v="8"/>
    <x v="1"/>
    <x v="1"/>
    <x v="3"/>
    <s v="Entrepreneur or Start Up"/>
    <x v="1"/>
    <s v="Work alone, Work with 2 to 3 people in my team, Work with 5 to 6 people in my team, Work with 7 to 10 or more people in my team, Work with more than 10 people in my team"/>
    <s v="no"/>
    <s v="If it is the right company I would try"/>
    <s v="maneet.rishi@gmail.com"/>
    <x v="5"/>
    <x v="0"/>
    <x v="2"/>
    <s v="16k to 20k"/>
    <s v="Corporations (3000+ employees)"/>
    <x v="0"/>
    <s v="8 hours"/>
    <s v="Once in 6 months"/>
    <x v="6"/>
    <s v="Political Environment"/>
  </r>
  <r>
    <d v="2023-08-16T14:27:05"/>
    <x v="0"/>
    <n v="400097"/>
    <x v="0"/>
    <s v="World learders"/>
    <s v="Yes"/>
    <s v="maybe"/>
    <s v="No"/>
    <s v="Will work for them"/>
    <n v="8"/>
    <x v="1"/>
    <x v="1"/>
    <x v="1"/>
    <s v="Design and Creative strategy in any company"/>
    <x v="1"/>
    <s v="Work alone, Work with 2 to 3 people in my team, Work with 5 to 6 people in my team, Work with 7 to 10 or more people in my team, Work with more than 10 people in my team"/>
    <s v="no"/>
    <s v="If it is the right company I would try"/>
    <s v="maneet.rishi@gmail.com"/>
    <x v="5"/>
    <x v="0"/>
    <x v="2"/>
    <s v="16k to 20k"/>
    <s v="Corporations (3000+ employees)"/>
    <x v="0"/>
    <s v="8 hours"/>
    <s v="Once in 6 months"/>
    <x v="6"/>
    <s v="Political Environment"/>
  </r>
  <r>
    <d v="2023-08-16T14:27:05"/>
    <x v="0"/>
    <n v="400097"/>
    <x v="0"/>
    <s v="World learders"/>
    <s v="Yes"/>
    <s v="maybe"/>
    <s v="No"/>
    <s v="Will work for them"/>
    <n v="8"/>
    <x v="1"/>
    <x v="1"/>
    <x v="1"/>
    <s v="Manage and drive End-to-End Projects or Products"/>
    <x v="1"/>
    <s v="Work alone, Work with 2 to 3 people in my team, Work with 5 to 6 people in my team, Work with 7 to 10 or more people in my team, Work with more than 10 people in my team"/>
    <s v="no"/>
    <s v="If it is the right company I would try"/>
    <s v="maneet.rishi@gmail.com"/>
    <x v="5"/>
    <x v="0"/>
    <x v="2"/>
    <s v="16k to 20k"/>
    <s v="Corporations (3000+ employees)"/>
    <x v="0"/>
    <s v="8 hours"/>
    <s v="Once in 6 months"/>
    <x v="6"/>
    <s v="Political Environment"/>
  </r>
  <r>
    <d v="2023-08-16T14:27:05"/>
    <x v="0"/>
    <n v="400097"/>
    <x v="0"/>
    <s v="World learders"/>
    <s v="Yes"/>
    <s v="maybe"/>
    <s v="No"/>
    <s v="Will work for them"/>
    <n v="8"/>
    <x v="1"/>
    <x v="1"/>
    <x v="1"/>
    <s v="Work as a freelancer and do my thing my way"/>
    <x v="1"/>
    <s v="Work alone, Work with 2 to 3 people in my team, Work with 5 to 6 people in my team, Work with 7 to 10 or more people in my team, Work with more than 10 people in my team"/>
    <s v="no"/>
    <s v="If it is the right company I would try"/>
    <s v="maneet.rishi@gmail.com"/>
    <x v="5"/>
    <x v="0"/>
    <x v="2"/>
    <s v="16k to 20k"/>
    <s v="Corporations (3000+ employees)"/>
    <x v="0"/>
    <s v="8 hours"/>
    <s v="Once in 6 months"/>
    <x v="6"/>
    <s v="Political Environment"/>
  </r>
  <r>
    <d v="2023-08-16T14:27:05"/>
    <x v="0"/>
    <n v="400097"/>
    <x v="0"/>
    <s v="World learders"/>
    <s v="Yes"/>
    <s v="maybe"/>
    <s v="No"/>
    <s v="Will work for them"/>
    <n v="8"/>
    <x v="1"/>
    <x v="1"/>
    <x v="1"/>
    <s v="Entrepreneur or Start Up"/>
    <x v="1"/>
    <s v="Work alone, Work with 2 to 3 people in my team, Work with 5 to 6 people in my team, Work with 7 to 10 or more people in my team, Work with more than 10 people in my team"/>
    <s v="no"/>
    <s v="If it is the right company I would try"/>
    <s v="maneet.rishi@gmail.com"/>
    <x v="5"/>
    <x v="0"/>
    <x v="2"/>
    <s v="16k to 20k"/>
    <s v="Corporations (3000+ employees)"/>
    <x v="0"/>
    <s v="8 hours"/>
    <s v="Once in 6 months"/>
    <x v="6"/>
    <s v="Political Environment"/>
  </r>
  <r>
    <d v="2023-08-16T14:39:16"/>
    <x v="0"/>
    <n v="226016"/>
    <x v="0"/>
    <s v="Social Media"/>
    <s v="Needs a Sponser"/>
    <s v="No"/>
    <s v="No"/>
    <s v="Will work for them"/>
    <n v="8"/>
    <x v="3"/>
    <x v="2"/>
    <x v="4"/>
    <s v="Design and Creative strategy in any company"/>
    <x v="3"/>
    <s v="Work with 2 to 3 people in my team, Work with 5 to 6 people in my team"/>
    <s v="no"/>
    <s v="No"/>
    <s v="aayushvrm.0308@gmail.com"/>
    <x v="0"/>
    <x v="4"/>
    <x v="2"/>
    <s v="16k to 20k"/>
    <s v="Corporations (3000+ employees)"/>
    <x v="0"/>
    <s v="8 hours"/>
    <s v="Once in 6 months"/>
    <x v="6"/>
    <s v="Political Environment"/>
  </r>
  <r>
    <d v="2023-08-16T14:39:16"/>
    <x v="0"/>
    <n v="226016"/>
    <x v="0"/>
    <s v="Social Media"/>
    <s v="Needs a Sponser"/>
    <s v="No"/>
    <s v="No"/>
    <s v="Will work for them"/>
    <n v="8"/>
    <x v="3"/>
    <x v="2"/>
    <x v="4"/>
    <s v="Manage and drive End-to-End Projects or Products"/>
    <x v="3"/>
    <s v="Work with 2 to 3 people in my team, Work with 5 to 6 people in my team"/>
    <s v="no"/>
    <s v="No"/>
    <s v="aayushvrm.0308@gmail.com"/>
    <x v="0"/>
    <x v="4"/>
    <x v="2"/>
    <s v="16k to 20k"/>
    <s v="Corporations (3000+ employees)"/>
    <x v="0"/>
    <s v="8 hours"/>
    <s v="Once in 6 months"/>
    <x v="6"/>
    <s v="Political Environment"/>
  </r>
  <r>
    <d v="2023-08-16T14:39:16"/>
    <x v="0"/>
    <n v="226016"/>
    <x v="0"/>
    <s v="Social Media"/>
    <s v="Needs a Sponser"/>
    <s v="No"/>
    <s v="No"/>
    <s v="Will work for them"/>
    <n v="8"/>
    <x v="3"/>
    <x v="2"/>
    <x v="4"/>
    <s v="Build and develop a Team"/>
    <x v="3"/>
    <s v="Work with 2 to 3 people in my team, Work with 5 to 6 people in my team"/>
    <s v="no"/>
    <s v="No"/>
    <s v="aayushvrm.0308@gmail.com"/>
    <x v="0"/>
    <x v="4"/>
    <x v="2"/>
    <s v="16k to 20k"/>
    <s v="Corporations (3000+ employees)"/>
    <x v="0"/>
    <s v="8 hours"/>
    <s v="Once in 6 months"/>
    <x v="6"/>
    <s v="Political Environment"/>
  </r>
  <r>
    <d v="2023-08-16T14:39:16"/>
    <x v="0"/>
    <n v="226016"/>
    <x v="0"/>
    <s v="Social Media"/>
    <s v="Needs a Sponser"/>
    <s v="No"/>
    <s v="No"/>
    <s v="Will work for them"/>
    <n v="8"/>
    <x v="3"/>
    <x v="2"/>
    <x v="4"/>
    <s v="Entrepreneur or Start Up"/>
    <x v="3"/>
    <s v="Work with 2 to 3 people in my team, Work with 5 to 6 people in my team"/>
    <s v="no"/>
    <s v="No"/>
    <s v="aayushvrm.0308@gmail.com"/>
    <x v="0"/>
    <x v="4"/>
    <x v="2"/>
    <s v="16k to 20k"/>
    <s v="Corporations (3000+ employees)"/>
    <x v="0"/>
    <s v="8 hours"/>
    <s v="Once in 6 months"/>
    <x v="6"/>
    <s v="Political Environment"/>
  </r>
  <r>
    <d v="2023-08-16T14:39:16"/>
    <x v="0"/>
    <n v="226016"/>
    <x v="0"/>
    <s v="Social Media"/>
    <s v="Needs a Sponser"/>
    <s v="No"/>
    <s v="No"/>
    <s v="Will work for them"/>
    <n v="8"/>
    <x v="3"/>
    <x v="2"/>
    <x v="3"/>
    <s v="Design and Creative strategy in any company"/>
    <x v="3"/>
    <s v="Work with 2 to 3 people in my team, Work with 5 to 6 people in my team"/>
    <s v="no"/>
    <s v="No"/>
    <s v="aayushvrm.0308@gmail.com"/>
    <x v="0"/>
    <x v="4"/>
    <x v="2"/>
    <s v="16k to 20k"/>
    <s v="Corporations (3000+ employees)"/>
    <x v="0"/>
    <s v="8 hours"/>
    <s v="Once in 6 months"/>
    <x v="6"/>
    <s v="Political Environment"/>
  </r>
  <r>
    <d v="2023-08-16T14:39:16"/>
    <x v="0"/>
    <n v="226016"/>
    <x v="0"/>
    <s v="Social Media"/>
    <s v="Needs a Sponser"/>
    <s v="No"/>
    <s v="No"/>
    <s v="Will work for them"/>
    <n v="8"/>
    <x v="3"/>
    <x v="2"/>
    <x v="3"/>
    <s v="Manage and drive End-to-End Projects or Products"/>
    <x v="3"/>
    <s v="Work with 2 to 3 people in my team, Work with 5 to 6 people in my team"/>
    <s v="no"/>
    <s v="No"/>
    <s v="aayushvrm.0308@gmail.com"/>
    <x v="0"/>
    <x v="4"/>
    <x v="2"/>
    <s v="16k to 20k"/>
    <s v="Corporations (3000+ employees)"/>
    <x v="0"/>
    <s v="8 hours"/>
    <s v="Once in 6 months"/>
    <x v="6"/>
    <s v="Political Environment"/>
  </r>
  <r>
    <d v="2023-08-16T14:39:16"/>
    <x v="0"/>
    <n v="226016"/>
    <x v="0"/>
    <s v="Social Media"/>
    <s v="Needs a Sponser"/>
    <s v="No"/>
    <s v="No"/>
    <s v="Will work for them"/>
    <n v="8"/>
    <x v="3"/>
    <x v="2"/>
    <x v="3"/>
    <s v="Build and develop a Team"/>
    <x v="3"/>
    <s v="Work with 2 to 3 people in my team, Work with 5 to 6 people in my team"/>
    <s v="no"/>
    <s v="No"/>
    <s v="aayushvrm.0308@gmail.com"/>
    <x v="0"/>
    <x v="4"/>
    <x v="2"/>
    <s v="16k to 20k"/>
    <s v="Corporations (3000+ employees)"/>
    <x v="0"/>
    <s v="8 hours"/>
    <s v="Once in 6 months"/>
    <x v="6"/>
    <s v="Political Environment"/>
  </r>
  <r>
    <d v="2023-08-16T14:39:16"/>
    <x v="0"/>
    <n v="226016"/>
    <x v="0"/>
    <s v="Social Media"/>
    <s v="Needs a Sponser"/>
    <s v="No"/>
    <s v="No"/>
    <s v="Will work for them"/>
    <n v="8"/>
    <x v="3"/>
    <x v="2"/>
    <x v="3"/>
    <s v="Entrepreneur or Start Up"/>
    <x v="3"/>
    <s v="Work with 2 to 3 people in my team, Work with 5 to 6 people in my team"/>
    <s v="no"/>
    <s v="No"/>
    <s v="aayushvrm.0308@gmail.com"/>
    <x v="0"/>
    <x v="4"/>
    <x v="2"/>
    <s v="16k to 20k"/>
    <s v="Corporations (3000+ employees)"/>
    <x v="0"/>
    <s v="8 hours"/>
    <s v="Once in 6 months"/>
    <x v="6"/>
    <s v="Political Environment"/>
  </r>
  <r>
    <d v="2023-08-16T14:39:16"/>
    <x v="0"/>
    <n v="226016"/>
    <x v="0"/>
    <s v="Social Media"/>
    <s v="Needs a Sponser"/>
    <s v="No"/>
    <s v="No"/>
    <s v="Will work for them"/>
    <n v="8"/>
    <x v="3"/>
    <x v="2"/>
    <x v="1"/>
    <s v="Design and Creative strategy in any company"/>
    <x v="3"/>
    <s v="Work with 2 to 3 people in my team, Work with 5 to 6 people in my team"/>
    <s v="no"/>
    <s v="No"/>
    <s v="aayushvrm.0308@gmail.com"/>
    <x v="0"/>
    <x v="4"/>
    <x v="2"/>
    <s v="16k to 20k"/>
    <s v="Corporations (3000+ employees)"/>
    <x v="0"/>
    <s v="8 hours"/>
    <s v="Once in 6 months"/>
    <x v="6"/>
    <s v="Political Environment"/>
  </r>
  <r>
    <d v="2023-08-16T14:39:16"/>
    <x v="0"/>
    <n v="226016"/>
    <x v="0"/>
    <s v="Social Media"/>
    <s v="Needs a Sponser"/>
    <s v="No"/>
    <s v="No"/>
    <s v="Will work for them"/>
    <n v="8"/>
    <x v="3"/>
    <x v="2"/>
    <x v="1"/>
    <s v="Manage and drive End-to-End Projects or Products"/>
    <x v="3"/>
    <s v="Work with 2 to 3 people in my team, Work with 5 to 6 people in my team"/>
    <s v="no"/>
    <s v="No"/>
    <s v="aayushvrm.0308@gmail.com"/>
    <x v="0"/>
    <x v="4"/>
    <x v="2"/>
    <s v="16k to 20k"/>
    <s v="Corporations (3000+ employees)"/>
    <x v="0"/>
    <s v="8 hours"/>
    <s v="Once in 6 months"/>
    <x v="6"/>
    <s v="Political Environment"/>
  </r>
  <r>
    <d v="2023-08-16T14:39:16"/>
    <x v="0"/>
    <n v="226016"/>
    <x v="0"/>
    <s v="Social Media"/>
    <s v="Needs a Sponser"/>
    <s v="No"/>
    <s v="No"/>
    <s v="Will work for them"/>
    <n v="8"/>
    <x v="3"/>
    <x v="2"/>
    <x v="1"/>
    <s v="Build and develop a Team"/>
    <x v="3"/>
    <s v="Work with 2 to 3 people in my team, Work with 5 to 6 people in my team"/>
    <s v="no"/>
    <s v="No"/>
    <s v="aayushvrm.0308@gmail.com"/>
    <x v="0"/>
    <x v="4"/>
    <x v="2"/>
    <s v="16k to 20k"/>
    <s v="Corporations (3000+ employees)"/>
    <x v="0"/>
    <s v="8 hours"/>
    <s v="Once in 6 months"/>
    <x v="6"/>
    <s v="Political Environment"/>
  </r>
  <r>
    <d v="2023-08-16T14:39:16"/>
    <x v="0"/>
    <n v="226016"/>
    <x v="0"/>
    <s v="Social Media"/>
    <s v="Needs a Sponser"/>
    <s v="No"/>
    <s v="No"/>
    <s v="Will work for them"/>
    <n v="8"/>
    <x v="3"/>
    <x v="2"/>
    <x v="1"/>
    <s v="Entrepreneur or Start Up"/>
    <x v="3"/>
    <s v="Work with 2 to 3 people in my team, Work with 5 to 6 people in my team"/>
    <s v="no"/>
    <s v="No"/>
    <s v="aayushvrm.0308@gmail.com"/>
    <x v="0"/>
    <x v="4"/>
    <x v="2"/>
    <s v="16k to 20k"/>
    <s v="Corporations (3000+ employees)"/>
    <x v="0"/>
    <s v="8 hours"/>
    <s v="Once in 6 months"/>
    <x v="6"/>
    <s v="Political Environment"/>
  </r>
  <r>
    <d v="2023-08-16T15:00:29"/>
    <x v="0"/>
    <n v="788163"/>
    <x v="1"/>
    <s v="World learders"/>
    <s v="Yes"/>
    <s v="maybe"/>
    <s v="No"/>
    <s v="Will NOT work for them"/>
    <n v="4"/>
    <x v="1"/>
    <x v="1"/>
    <x v="4"/>
    <s v="Design and Creative strategy in any company"/>
    <x v="0"/>
    <s v="Work alone, Work with 5 to 6 people in my team"/>
    <s v="yes"/>
    <s v="No"/>
    <s v="rashmonidevi103@gmail.com"/>
    <x v="5"/>
    <x v="1"/>
    <x v="2"/>
    <s v="16k to 20k"/>
    <s v="Corporations (3000+ employees)"/>
    <x v="0"/>
    <s v="8 hours"/>
    <s v="Once in 6 months"/>
    <x v="6"/>
    <s v="Political Environment"/>
  </r>
  <r>
    <d v="2023-08-16T15:00:29"/>
    <x v="0"/>
    <n v="788163"/>
    <x v="1"/>
    <s v="World learders"/>
    <s v="Yes"/>
    <s v="maybe"/>
    <s v="No"/>
    <s v="Will NOT work for them"/>
    <n v="4"/>
    <x v="1"/>
    <x v="1"/>
    <x v="4"/>
    <s v="Manage and drive End-to-End Projects or Products"/>
    <x v="0"/>
    <s v="Work alone, Work with 5 to 6 people in my team"/>
    <s v="yes"/>
    <s v="No"/>
    <s v="rashmonidevi103@gmail.com"/>
    <x v="5"/>
    <x v="1"/>
    <x v="2"/>
    <s v="16k to 20k"/>
    <s v="Corporations (3000+ employees)"/>
    <x v="0"/>
    <s v="8 hours"/>
    <s v="Once in 6 months"/>
    <x v="6"/>
    <s v="Political Environment"/>
  </r>
  <r>
    <d v="2023-08-16T15:00:29"/>
    <x v="0"/>
    <n v="788163"/>
    <x v="1"/>
    <s v="World learders"/>
    <s v="Yes"/>
    <s v="maybe"/>
    <s v="No"/>
    <s v="Will NOT work for them"/>
    <n v="4"/>
    <x v="1"/>
    <x v="1"/>
    <x v="4"/>
    <s v="Build and develop a Team"/>
    <x v="0"/>
    <s v="Work alone, Work with 5 to 6 people in my team"/>
    <s v="yes"/>
    <s v="No"/>
    <s v="rashmonidevi103@gmail.com"/>
    <x v="5"/>
    <x v="1"/>
    <x v="2"/>
    <s v="16k to 20k"/>
    <s v="Corporations (3000+ employees)"/>
    <x v="0"/>
    <s v="8 hours"/>
    <s v="Once in 6 months"/>
    <x v="6"/>
    <s v="Political Environment"/>
  </r>
  <r>
    <d v="2023-08-16T15:00:29"/>
    <x v="0"/>
    <n v="788163"/>
    <x v="1"/>
    <s v="World learders"/>
    <s v="Yes"/>
    <s v="maybe"/>
    <s v="No"/>
    <s v="Will NOT work for them"/>
    <n v="4"/>
    <x v="1"/>
    <x v="1"/>
    <x v="4"/>
    <s v="Look deeply into Data and generate insights"/>
    <x v="0"/>
    <s v="Work alone, Work with 5 to 6 people in my team"/>
    <s v="yes"/>
    <s v="No"/>
    <s v="rashmonidevi103@gmail.com"/>
    <x v="5"/>
    <x v="1"/>
    <x v="2"/>
    <s v="16k to 20k"/>
    <s v="Corporations (3000+ employees)"/>
    <x v="0"/>
    <s v="8 hours"/>
    <s v="Once in 6 months"/>
    <x v="6"/>
    <s v="Political Environment"/>
  </r>
  <r>
    <d v="2023-08-16T15:00:29"/>
    <x v="0"/>
    <n v="788163"/>
    <x v="1"/>
    <s v="World learders"/>
    <s v="Yes"/>
    <s v="maybe"/>
    <s v="No"/>
    <s v="Will NOT work for them"/>
    <n v="4"/>
    <x v="1"/>
    <x v="1"/>
    <x v="0"/>
    <s v="Design and Creative strategy in any company"/>
    <x v="0"/>
    <s v="Work alone, Work with 5 to 6 people in my team"/>
    <s v="yes"/>
    <s v="No"/>
    <s v="rashmonidevi103@gmail.com"/>
    <x v="5"/>
    <x v="1"/>
    <x v="2"/>
    <s v="16k to 20k"/>
    <s v="Corporations (3000+ employees)"/>
    <x v="0"/>
    <s v="8 hours"/>
    <s v="Once in 6 months"/>
    <x v="6"/>
    <s v="Political Environment"/>
  </r>
  <r>
    <d v="2023-08-16T15:00:29"/>
    <x v="0"/>
    <n v="788163"/>
    <x v="1"/>
    <s v="World learders"/>
    <s v="Yes"/>
    <s v="maybe"/>
    <s v="No"/>
    <s v="Will NOT work for them"/>
    <n v="4"/>
    <x v="1"/>
    <x v="1"/>
    <x v="0"/>
    <s v="Manage and drive End-to-End Projects or Products"/>
    <x v="0"/>
    <s v="Work alone, Work with 5 to 6 people in my team"/>
    <s v="yes"/>
    <s v="No"/>
    <s v="rashmonidevi103@gmail.com"/>
    <x v="5"/>
    <x v="1"/>
    <x v="2"/>
    <s v="16k to 20k"/>
    <s v="Corporations (3000+ employees)"/>
    <x v="0"/>
    <s v="8 hours"/>
    <s v="Once in 6 months"/>
    <x v="6"/>
    <s v="Political Environment"/>
  </r>
  <r>
    <d v="2023-08-16T15:00:29"/>
    <x v="0"/>
    <n v="788163"/>
    <x v="1"/>
    <s v="World learders"/>
    <s v="Yes"/>
    <s v="maybe"/>
    <s v="No"/>
    <s v="Will NOT work for them"/>
    <n v="4"/>
    <x v="1"/>
    <x v="1"/>
    <x v="0"/>
    <s v="Build and develop a Team"/>
    <x v="0"/>
    <s v="Work alone, Work with 5 to 6 people in my team"/>
    <s v="yes"/>
    <s v="No"/>
    <s v="rashmonidevi103@gmail.com"/>
    <x v="5"/>
    <x v="1"/>
    <x v="2"/>
    <s v="16k to 20k"/>
    <s v="Corporations (3000+ employees)"/>
    <x v="0"/>
    <s v="8 hours"/>
    <s v="Once in 6 months"/>
    <x v="6"/>
    <s v="Political Environment"/>
  </r>
  <r>
    <d v="2023-08-16T15:00:29"/>
    <x v="0"/>
    <n v="788163"/>
    <x v="1"/>
    <s v="World learders"/>
    <s v="Yes"/>
    <s v="maybe"/>
    <s v="No"/>
    <s v="Will NOT work for them"/>
    <n v="4"/>
    <x v="1"/>
    <x v="1"/>
    <x v="0"/>
    <s v="Look deeply into Data and generate insights"/>
    <x v="0"/>
    <s v="Work alone, Work with 5 to 6 people in my team"/>
    <s v="yes"/>
    <s v="No"/>
    <s v="rashmonidevi103@gmail.com"/>
    <x v="5"/>
    <x v="1"/>
    <x v="2"/>
    <s v="16k to 20k"/>
    <s v="Corporations (3000+ employees)"/>
    <x v="0"/>
    <s v="8 hours"/>
    <s v="Once in 6 months"/>
    <x v="6"/>
    <s v="Political Environment"/>
  </r>
  <r>
    <d v="2023-08-16T15:00:29"/>
    <x v="0"/>
    <n v="788163"/>
    <x v="1"/>
    <s v="World learders"/>
    <s v="Yes"/>
    <s v="maybe"/>
    <s v="No"/>
    <s v="Will NOT work for them"/>
    <n v="4"/>
    <x v="1"/>
    <x v="1"/>
    <x v="1"/>
    <s v="Design and Creative strategy in any company"/>
    <x v="0"/>
    <s v="Work alone, Work with 5 to 6 people in my team"/>
    <s v="yes"/>
    <s v="No"/>
    <s v="rashmonidevi103@gmail.com"/>
    <x v="5"/>
    <x v="1"/>
    <x v="2"/>
    <s v="16k to 20k"/>
    <s v="Corporations (3000+ employees)"/>
    <x v="0"/>
    <s v="8 hours"/>
    <s v="Once in 6 months"/>
    <x v="6"/>
    <s v="Political Environment"/>
  </r>
  <r>
    <d v="2023-08-16T15:00:29"/>
    <x v="0"/>
    <n v="788163"/>
    <x v="1"/>
    <s v="World learders"/>
    <s v="Yes"/>
    <s v="maybe"/>
    <s v="No"/>
    <s v="Will NOT work for them"/>
    <n v="4"/>
    <x v="1"/>
    <x v="1"/>
    <x v="1"/>
    <s v="Manage and drive End-to-End Projects or Products"/>
    <x v="0"/>
    <s v="Work alone, Work with 5 to 6 people in my team"/>
    <s v="yes"/>
    <s v="No"/>
    <s v="rashmonidevi103@gmail.com"/>
    <x v="5"/>
    <x v="1"/>
    <x v="2"/>
    <s v="16k to 20k"/>
    <s v="Corporations (3000+ employees)"/>
    <x v="0"/>
    <s v="8 hours"/>
    <s v="Once in 6 months"/>
    <x v="6"/>
    <s v="Political Environment"/>
  </r>
  <r>
    <d v="2023-08-16T15:00:29"/>
    <x v="0"/>
    <n v="788163"/>
    <x v="1"/>
    <s v="World learders"/>
    <s v="Yes"/>
    <s v="maybe"/>
    <s v="No"/>
    <s v="Will NOT work for them"/>
    <n v="4"/>
    <x v="1"/>
    <x v="1"/>
    <x v="1"/>
    <s v="Build and develop a Team"/>
    <x v="0"/>
    <s v="Work alone, Work with 5 to 6 people in my team"/>
    <s v="yes"/>
    <s v="No"/>
    <s v="rashmonidevi103@gmail.com"/>
    <x v="5"/>
    <x v="1"/>
    <x v="2"/>
    <s v="16k to 20k"/>
    <s v="Corporations (3000+ employees)"/>
    <x v="0"/>
    <s v="8 hours"/>
    <s v="Once in 6 months"/>
    <x v="6"/>
    <s v="Political Environment"/>
  </r>
  <r>
    <d v="2023-08-16T15:00:29"/>
    <x v="0"/>
    <n v="788163"/>
    <x v="1"/>
    <s v="World learders"/>
    <s v="Yes"/>
    <s v="maybe"/>
    <s v="No"/>
    <s v="Will NOT work for them"/>
    <n v="4"/>
    <x v="1"/>
    <x v="1"/>
    <x v="1"/>
    <s v="Look deeply into Data and generate insights"/>
    <x v="0"/>
    <s v="Work alone, Work with 5 to 6 people in my team"/>
    <s v="yes"/>
    <s v="No"/>
    <s v="rashmonidevi103@gmail.com"/>
    <x v="5"/>
    <x v="1"/>
    <x v="2"/>
    <s v="16k to 20k"/>
    <s v="Corporations (3000+ employees)"/>
    <x v="0"/>
    <s v="8 hours"/>
    <s v="Once in 6 months"/>
    <x v="6"/>
    <s v="Political Environment"/>
  </r>
  <r>
    <d v="2023-08-16T15:23:50"/>
    <x v="0"/>
    <n v="422011"/>
    <x v="1"/>
    <s v="Social Media"/>
    <s v="Yes"/>
    <s v="maybe"/>
    <s v="Yes"/>
    <s v="Will work for them"/>
    <n v="5"/>
    <x v="1"/>
    <x v="1"/>
    <x v="4"/>
    <s v="Look deeply into Data and generate insights"/>
    <x v="0"/>
    <s v="Work alone, Work with 2 to 3 people in my team"/>
    <s v="no"/>
    <s v="If it is the right company I would try"/>
    <s v="sakshisathe19@gmail.com"/>
    <x v="3"/>
    <x v="0"/>
    <x v="2"/>
    <s v="16k to 20k"/>
    <s v="Corporations (3000+ employees)"/>
    <x v="0"/>
    <s v="8 hours"/>
    <s v="Once in 6 months"/>
    <x v="6"/>
    <s v="Political Environment"/>
  </r>
  <r>
    <d v="2023-08-16T15:23:50"/>
    <x v="0"/>
    <n v="422011"/>
    <x v="1"/>
    <s v="Social Media"/>
    <s v="Yes"/>
    <s v="maybe"/>
    <s v="Yes"/>
    <s v="Will work for them"/>
    <n v="5"/>
    <x v="1"/>
    <x v="1"/>
    <x v="4"/>
    <s v="Work as a freelancer and do my thing my way"/>
    <x v="0"/>
    <s v="Work alone, Work with 2 to 3 people in my team"/>
    <s v="no"/>
    <s v="If it is the right company I would try"/>
    <s v="sakshisathe19@gmail.com"/>
    <x v="3"/>
    <x v="0"/>
    <x v="2"/>
    <s v="16k to 20k"/>
    <s v="Corporations (3000+ employees)"/>
    <x v="0"/>
    <s v="8 hours"/>
    <s v="Once in 6 months"/>
    <x v="6"/>
    <s v="Political Environment"/>
  </r>
  <r>
    <d v="2023-08-16T15:23:50"/>
    <x v="0"/>
    <n v="422011"/>
    <x v="1"/>
    <s v="Social Media"/>
    <s v="Yes"/>
    <s v="maybe"/>
    <s v="Yes"/>
    <s v="Will work for them"/>
    <n v="5"/>
    <x v="1"/>
    <x v="1"/>
    <x v="4"/>
    <s v="Become a content Creator in some platform"/>
    <x v="0"/>
    <s v="Work alone, Work with 2 to 3 people in my team"/>
    <s v="no"/>
    <s v="If it is the right company I would try"/>
    <s v="sakshisathe19@gmail.com"/>
    <x v="3"/>
    <x v="0"/>
    <x v="2"/>
    <s v="16k to 20k"/>
    <s v="Corporations (3000+ employees)"/>
    <x v="0"/>
    <s v="8 hours"/>
    <s v="Once in 6 months"/>
    <x v="6"/>
    <s v="Political Environment"/>
  </r>
  <r>
    <d v="2023-08-16T15:23:50"/>
    <x v="0"/>
    <n v="422011"/>
    <x v="1"/>
    <s v="Social Media"/>
    <s v="Yes"/>
    <s v="maybe"/>
    <s v="Yes"/>
    <s v="Will work for them"/>
    <n v="5"/>
    <x v="1"/>
    <x v="1"/>
    <x v="4"/>
    <s v="Entrepreneur or Start Up"/>
    <x v="0"/>
    <s v="Work alone, Work with 2 to 3 people in my team"/>
    <s v="no"/>
    <s v="If it is the right company I would try"/>
    <s v="sakshisathe19@gmail.com"/>
    <x v="3"/>
    <x v="0"/>
    <x v="2"/>
    <s v="16k to 20k"/>
    <s v="Corporations (3000+ employees)"/>
    <x v="0"/>
    <s v="8 hours"/>
    <s v="Once in 6 months"/>
    <x v="6"/>
    <s v="Political Environment"/>
  </r>
  <r>
    <d v="2023-08-16T15:23:50"/>
    <x v="0"/>
    <n v="422011"/>
    <x v="1"/>
    <s v="Social Media"/>
    <s v="Yes"/>
    <s v="maybe"/>
    <s v="Yes"/>
    <s v="Will work for them"/>
    <n v="5"/>
    <x v="1"/>
    <x v="1"/>
    <x v="3"/>
    <s v="Look deeply into Data and generate insights"/>
    <x v="0"/>
    <s v="Work alone, Work with 2 to 3 people in my team"/>
    <s v="no"/>
    <s v="If it is the right company I would try"/>
    <s v="sakshisathe19@gmail.com"/>
    <x v="3"/>
    <x v="0"/>
    <x v="2"/>
    <s v="16k to 20k"/>
    <s v="Corporations (3000+ employees)"/>
    <x v="0"/>
    <s v="8 hours"/>
    <s v="Once in 6 months"/>
    <x v="6"/>
    <s v="Political Environment"/>
  </r>
  <r>
    <d v="2023-08-16T15:23:50"/>
    <x v="0"/>
    <n v="422011"/>
    <x v="1"/>
    <s v="Social Media"/>
    <s v="Yes"/>
    <s v="maybe"/>
    <s v="Yes"/>
    <s v="Will work for them"/>
    <n v="5"/>
    <x v="1"/>
    <x v="1"/>
    <x v="3"/>
    <s v="Work as a freelancer and do my thing my way"/>
    <x v="0"/>
    <s v="Work alone, Work with 2 to 3 people in my team"/>
    <s v="no"/>
    <s v="If it is the right company I would try"/>
    <s v="sakshisathe19@gmail.com"/>
    <x v="3"/>
    <x v="0"/>
    <x v="2"/>
    <s v="16k to 20k"/>
    <s v="Corporations (3000+ employees)"/>
    <x v="0"/>
    <s v="8 hours"/>
    <s v="Once in 6 months"/>
    <x v="6"/>
    <s v="Political Environment"/>
  </r>
  <r>
    <d v="2023-08-16T15:23:50"/>
    <x v="0"/>
    <n v="422011"/>
    <x v="1"/>
    <s v="Social Media"/>
    <s v="Yes"/>
    <s v="maybe"/>
    <s v="Yes"/>
    <s v="Will work for them"/>
    <n v="5"/>
    <x v="1"/>
    <x v="1"/>
    <x v="3"/>
    <s v="Become a content Creator in some platform"/>
    <x v="0"/>
    <s v="Work alone, Work with 2 to 3 people in my team"/>
    <s v="no"/>
    <s v="If it is the right company I would try"/>
    <s v="sakshisathe19@gmail.com"/>
    <x v="3"/>
    <x v="0"/>
    <x v="2"/>
    <s v="16k to 20k"/>
    <s v="Corporations (3000+ employees)"/>
    <x v="0"/>
    <s v="8 hours"/>
    <s v="Once in 6 months"/>
    <x v="6"/>
    <s v="Political Environment"/>
  </r>
  <r>
    <d v="2023-08-16T15:23:50"/>
    <x v="0"/>
    <n v="422011"/>
    <x v="1"/>
    <s v="Social Media"/>
    <s v="Yes"/>
    <s v="maybe"/>
    <s v="Yes"/>
    <s v="Will work for them"/>
    <n v="5"/>
    <x v="1"/>
    <x v="1"/>
    <x v="3"/>
    <s v="Entrepreneur or Start Up"/>
    <x v="0"/>
    <s v="Work alone, Work with 2 to 3 people in my team"/>
    <s v="no"/>
    <s v="If it is the right company I would try"/>
    <s v="sakshisathe19@gmail.com"/>
    <x v="3"/>
    <x v="0"/>
    <x v="2"/>
    <s v="16k to 20k"/>
    <s v="Corporations (3000+ employees)"/>
    <x v="0"/>
    <s v="8 hours"/>
    <s v="Once in 6 months"/>
    <x v="6"/>
    <s v="Political Environment"/>
  </r>
  <r>
    <d v="2023-08-16T15:23:50"/>
    <x v="0"/>
    <n v="422011"/>
    <x v="1"/>
    <s v="Social Media"/>
    <s v="Yes"/>
    <s v="maybe"/>
    <s v="Yes"/>
    <s v="Will work for them"/>
    <n v="5"/>
    <x v="1"/>
    <x v="1"/>
    <x v="1"/>
    <s v="Look deeply into Data and generate insights"/>
    <x v="0"/>
    <s v="Work alone, Work with 2 to 3 people in my team"/>
    <s v="no"/>
    <s v="If it is the right company I would try"/>
    <s v="sakshisathe19@gmail.com"/>
    <x v="3"/>
    <x v="0"/>
    <x v="2"/>
    <s v="16k to 20k"/>
    <s v="Corporations (3000+ employees)"/>
    <x v="0"/>
    <s v="8 hours"/>
    <s v="Once in 6 months"/>
    <x v="6"/>
    <s v="Political Environment"/>
  </r>
  <r>
    <d v="2023-08-16T15:23:50"/>
    <x v="0"/>
    <n v="422011"/>
    <x v="1"/>
    <s v="Social Media"/>
    <s v="Yes"/>
    <s v="maybe"/>
    <s v="Yes"/>
    <s v="Will work for them"/>
    <n v="5"/>
    <x v="1"/>
    <x v="1"/>
    <x v="1"/>
    <s v="Work as a freelancer and do my thing my way"/>
    <x v="0"/>
    <s v="Work alone, Work with 2 to 3 people in my team"/>
    <s v="no"/>
    <s v="If it is the right company I would try"/>
    <s v="sakshisathe19@gmail.com"/>
    <x v="3"/>
    <x v="0"/>
    <x v="2"/>
    <s v="16k to 20k"/>
    <s v="Corporations (3000+ employees)"/>
    <x v="0"/>
    <s v="8 hours"/>
    <s v="Once in 6 months"/>
    <x v="6"/>
    <s v="Political Environment"/>
  </r>
  <r>
    <d v="2023-08-16T15:23:50"/>
    <x v="0"/>
    <n v="422011"/>
    <x v="1"/>
    <s v="Social Media"/>
    <s v="Yes"/>
    <s v="maybe"/>
    <s v="Yes"/>
    <s v="Will work for them"/>
    <n v="5"/>
    <x v="1"/>
    <x v="1"/>
    <x v="1"/>
    <s v="Become a content Creator in some platform"/>
    <x v="0"/>
    <s v="Work alone, Work with 2 to 3 people in my team"/>
    <s v="no"/>
    <s v="If it is the right company I would try"/>
    <s v="sakshisathe19@gmail.com"/>
    <x v="3"/>
    <x v="0"/>
    <x v="2"/>
    <s v="16k to 20k"/>
    <s v="Corporations (3000+ employees)"/>
    <x v="0"/>
    <s v="8 hours"/>
    <s v="Once in 6 months"/>
    <x v="6"/>
    <s v="Political Environment"/>
  </r>
  <r>
    <d v="2023-08-16T15:23:50"/>
    <x v="0"/>
    <n v="422011"/>
    <x v="1"/>
    <s v="Social Media"/>
    <s v="Yes"/>
    <s v="maybe"/>
    <s v="Yes"/>
    <s v="Will work for them"/>
    <n v="5"/>
    <x v="1"/>
    <x v="1"/>
    <x v="1"/>
    <s v="Entrepreneur or Start Up"/>
    <x v="0"/>
    <s v="Work alone, Work with 2 to 3 people in my team"/>
    <s v="no"/>
    <s v="If it is the right company I would try"/>
    <s v="sakshisathe19@gmail.com"/>
    <x v="3"/>
    <x v="0"/>
    <x v="2"/>
    <s v="16k to 20k"/>
    <s v="Corporations (3000+ employees)"/>
    <x v="0"/>
    <s v="8 hours"/>
    <s v="Once in 6 months"/>
    <x v="6"/>
    <s v="Political Environment"/>
  </r>
  <r>
    <d v="2023-08-16T16:23:00"/>
    <x v="0"/>
    <n v="831014"/>
    <x v="0"/>
    <s v="Influencers"/>
    <s v="Yes"/>
    <s v="maybe"/>
    <s v="No"/>
    <s v="Will NOT work for them"/>
    <n v="7"/>
    <x v="6"/>
    <x v="1"/>
    <x v="4"/>
    <s v="Teaching in any of the institutes/colleges/online or offline"/>
    <x v="0"/>
    <s v="Work with 2 to 3 people in my team, Work with 5 to 6 people in my team"/>
    <s v="yes"/>
    <s v="If it is the right company I would try"/>
    <s v="imaranjan99@gmail.com"/>
    <x v="2"/>
    <x v="5"/>
    <x v="2"/>
    <s v="16k to 20k"/>
    <s v="Corporations (3000+ employees)"/>
    <x v="0"/>
    <s v="8 hours"/>
    <s v="Once in 6 months"/>
    <x v="6"/>
    <s v="Political Environment"/>
  </r>
  <r>
    <d v="2023-08-16T16:23:00"/>
    <x v="0"/>
    <n v="831014"/>
    <x v="0"/>
    <s v="Influencers"/>
    <s v="Yes"/>
    <s v="maybe"/>
    <s v="No"/>
    <s v="Will NOT work for them"/>
    <n v="7"/>
    <x v="6"/>
    <x v="1"/>
    <x v="4"/>
    <s v="Design and Develop amazing software"/>
    <x v="0"/>
    <s v="Work with 2 to 3 people in my team, Work with 5 to 6 people in my team"/>
    <s v="yes"/>
    <s v="If it is the right company I would try"/>
    <s v="imaranjan99@gmail.com"/>
    <x v="2"/>
    <x v="5"/>
    <x v="2"/>
    <s v="16k to 20k"/>
    <s v="Corporations (3000+ employees)"/>
    <x v="0"/>
    <s v="8 hours"/>
    <s v="Once in 6 months"/>
    <x v="6"/>
    <s v="Political Environment"/>
  </r>
  <r>
    <d v="2023-08-16T16:23:00"/>
    <x v="0"/>
    <n v="831014"/>
    <x v="0"/>
    <s v="Influencers"/>
    <s v="Yes"/>
    <s v="maybe"/>
    <s v="No"/>
    <s v="Will NOT work for them"/>
    <n v="7"/>
    <x v="6"/>
    <x v="1"/>
    <x v="4"/>
    <s v="Look deeply into Data and generate insights"/>
    <x v="0"/>
    <s v="Work with 2 to 3 people in my team, Work with 5 to 6 people in my team"/>
    <s v="yes"/>
    <s v="If it is the right company I would try"/>
    <s v="imaranjan99@gmail.com"/>
    <x v="2"/>
    <x v="5"/>
    <x v="2"/>
    <s v="16k to 20k"/>
    <s v="Corporations (3000+ employees)"/>
    <x v="0"/>
    <s v="8 hours"/>
    <s v="Once in 6 months"/>
    <x v="6"/>
    <s v="Political Environment"/>
  </r>
  <r>
    <d v="2023-08-16T16:23:00"/>
    <x v="0"/>
    <n v="831014"/>
    <x v="0"/>
    <s v="Influencers"/>
    <s v="Yes"/>
    <s v="maybe"/>
    <s v="No"/>
    <s v="Will NOT work for them"/>
    <n v="7"/>
    <x v="6"/>
    <x v="1"/>
    <x v="4"/>
    <s v="An Artificial Intelligence Specialist / Talking to Robots"/>
    <x v="0"/>
    <s v="Work with 2 to 3 people in my team, Work with 5 to 6 people in my team"/>
    <s v="yes"/>
    <s v="If it is the right company I would try"/>
    <s v="imaranjan99@gmail.com"/>
    <x v="2"/>
    <x v="5"/>
    <x v="2"/>
    <s v="16k to 20k"/>
    <s v="Corporations (3000+ employees)"/>
    <x v="0"/>
    <s v="8 hours"/>
    <s v="Once in 6 months"/>
    <x v="6"/>
    <s v="Political Environment"/>
  </r>
  <r>
    <d v="2023-08-16T16:23:00"/>
    <x v="0"/>
    <n v="831014"/>
    <x v="0"/>
    <s v="Influencers"/>
    <s v="Yes"/>
    <s v="maybe"/>
    <s v="No"/>
    <s v="Will NOT work for them"/>
    <n v="7"/>
    <x v="6"/>
    <x v="1"/>
    <x v="3"/>
    <s v="Teaching in any of the institutes/colleges/online or offline"/>
    <x v="0"/>
    <s v="Work with 2 to 3 people in my team, Work with 5 to 6 people in my team"/>
    <s v="yes"/>
    <s v="If it is the right company I would try"/>
    <s v="imaranjan99@gmail.com"/>
    <x v="2"/>
    <x v="5"/>
    <x v="2"/>
    <s v="16k to 20k"/>
    <s v="Corporations (3000+ employees)"/>
    <x v="0"/>
    <s v="8 hours"/>
    <s v="Once in 6 months"/>
    <x v="6"/>
    <s v="Political Environment"/>
  </r>
  <r>
    <d v="2023-08-16T16:23:00"/>
    <x v="0"/>
    <n v="831014"/>
    <x v="0"/>
    <s v="Influencers"/>
    <s v="Yes"/>
    <s v="maybe"/>
    <s v="No"/>
    <s v="Will NOT work for them"/>
    <n v="7"/>
    <x v="6"/>
    <x v="1"/>
    <x v="3"/>
    <s v="Design and Develop amazing software"/>
    <x v="0"/>
    <s v="Work with 2 to 3 people in my team, Work with 5 to 6 people in my team"/>
    <s v="yes"/>
    <s v="If it is the right company I would try"/>
    <s v="imaranjan99@gmail.com"/>
    <x v="2"/>
    <x v="5"/>
    <x v="2"/>
    <s v="16k to 20k"/>
    <s v="Corporations (3000+ employees)"/>
    <x v="0"/>
    <s v="8 hours"/>
    <s v="Once in 6 months"/>
    <x v="6"/>
    <s v="Political Environment"/>
  </r>
  <r>
    <d v="2023-08-16T16:23:00"/>
    <x v="0"/>
    <n v="831014"/>
    <x v="0"/>
    <s v="Influencers"/>
    <s v="Yes"/>
    <s v="maybe"/>
    <s v="No"/>
    <s v="Will NOT work for them"/>
    <n v="7"/>
    <x v="6"/>
    <x v="1"/>
    <x v="3"/>
    <s v="Look deeply into Data and generate insights"/>
    <x v="0"/>
    <s v="Work with 2 to 3 people in my team, Work with 5 to 6 people in my team"/>
    <s v="yes"/>
    <s v="If it is the right company I would try"/>
    <s v="imaranjan99@gmail.com"/>
    <x v="2"/>
    <x v="5"/>
    <x v="2"/>
    <s v="16k to 20k"/>
    <s v="Corporations (3000+ employees)"/>
    <x v="0"/>
    <s v="8 hours"/>
    <s v="Once in 6 months"/>
    <x v="6"/>
    <s v="Political Environment"/>
  </r>
  <r>
    <d v="2023-08-16T16:23:00"/>
    <x v="0"/>
    <n v="831014"/>
    <x v="0"/>
    <s v="Influencers"/>
    <s v="Yes"/>
    <s v="maybe"/>
    <s v="No"/>
    <s v="Will NOT work for them"/>
    <n v="7"/>
    <x v="6"/>
    <x v="1"/>
    <x v="3"/>
    <s v="An Artificial Intelligence Specialist / Talking to Robots"/>
    <x v="0"/>
    <s v="Work with 2 to 3 people in my team, Work with 5 to 6 people in my team"/>
    <s v="yes"/>
    <s v="If it is the right company I would try"/>
    <s v="imaranjan99@gmail.com"/>
    <x v="2"/>
    <x v="5"/>
    <x v="2"/>
    <s v="16k to 20k"/>
    <s v="Corporations (3000+ employees)"/>
    <x v="0"/>
    <s v="8 hours"/>
    <s v="Once in 6 months"/>
    <x v="6"/>
    <s v="Political Environment"/>
  </r>
  <r>
    <d v="2023-08-16T16:23:00"/>
    <x v="0"/>
    <n v="831014"/>
    <x v="0"/>
    <s v="Influencers"/>
    <s v="Yes"/>
    <s v="maybe"/>
    <s v="No"/>
    <s v="Will NOT work for them"/>
    <n v="7"/>
    <x v="6"/>
    <x v="1"/>
    <x v="1"/>
    <s v="Teaching in any of the institutes/colleges/online or offline"/>
    <x v="0"/>
    <s v="Work with 2 to 3 people in my team, Work with 5 to 6 people in my team"/>
    <s v="yes"/>
    <s v="If it is the right company I would try"/>
    <s v="imaranjan99@gmail.com"/>
    <x v="2"/>
    <x v="5"/>
    <x v="2"/>
    <s v="16k to 20k"/>
    <s v="Corporations (3000+ employees)"/>
    <x v="0"/>
    <s v="8 hours"/>
    <s v="Once in 6 months"/>
    <x v="6"/>
    <s v="Political Environment"/>
  </r>
  <r>
    <d v="2023-08-16T16:23:00"/>
    <x v="0"/>
    <n v="831014"/>
    <x v="0"/>
    <s v="Influencers"/>
    <s v="Yes"/>
    <s v="maybe"/>
    <s v="No"/>
    <s v="Will NOT work for them"/>
    <n v="7"/>
    <x v="6"/>
    <x v="1"/>
    <x v="1"/>
    <s v="Design and Develop amazing software"/>
    <x v="0"/>
    <s v="Work with 2 to 3 people in my team, Work with 5 to 6 people in my team"/>
    <s v="yes"/>
    <s v="If it is the right company I would try"/>
    <s v="imaranjan99@gmail.com"/>
    <x v="2"/>
    <x v="5"/>
    <x v="2"/>
    <s v="16k to 20k"/>
    <s v="Corporations (3000+ employees)"/>
    <x v="0"/>
    <s v="8 hours"/>
    <s v="Once in 6 months"/>
    <x v="6"/>
    <s v="Political Environment"/>
  </r>
  <r>
    <d v="2023-08-16T16:23:00"/>
    <x v="0"/>
    <n v="831014"/>
    <x v="0"/>
    <s v="Influencers"/>
    <s v="Yes"/>
    <s v="maybe"/>
    <s v="No"/>
    <s v="Will NOT work for them"/>
    <n v="7"/>
    <x v="6"/>
    <x v="1"/>
    <x v="1"/>
    <s v="Look deeply into Data and generate insights"/>
    <x v="0"/>
    <s v="Work with 2 to 3 people in my team, Work with 5 to 6 people in my team"/>
    <s v="yes"/>
    <s v="If it is the right company I would try"/>
    <s v="imaranjan99@gmail.com"/>
    <x v="2"/>
    <x v="5"/>
    <x v="2"/>
    <s v="16k to 20k"/>
    <s v="Corporations (3000+ employees)"/>
    <x v="0"/>
    <s v="8 hours"/>
    <s v="Once in 6 months"/>
    <x v="6"/>
    <s v="Political Environment"/>
  </r>
  <r>
    <d v="2023-08-16T16:23:00"/>
    <x v="0"/>
    <n v="831014"/>
    <x v="0"/>
    <s v="Influencers"/>
    <s v="Yes"/>
    <s v="maybe"/>
    <s v="No"/>
    <s v="Will NOT work for them"/>
    <n v="7"/>
    <x v="6"/>
    <x v="1"/>
    <x v="1"/>
    <s v="An Artificial Intelligence Specialist / Talking to Robots"/>
    <x v="0"/>
    <s v="Work with 2 to 3 people in my team, Work with 5 to 6 people in my team"/>
    <s v="yes"/>
    <s v="If it is the right company I would try"/>
    <s v="imaranjan99@gmail.com"/>
    <x v="2"/>
    <x v="5"/>
    <x v="2"/>
    <s v="16k to 20k"/>
    <s v="Corporations (3000+ employees)"/>
    <x v="0"/>
    <s v="8 hours"/>
    <s v="Once in 6 months"/>
    <x v="6"/>
    <s v="Political Environment"/>
  </r>
  <r>
    <d v="2023-08-16T16:37:07"/>
    <x v="0"/>
    <n v="212601"/>
    <x v="0"/>
    <s v="Acquiantance"/>
    <s v="Needs a Sponser"/>
    <s v="maybe"/>
    <s v="No"/>
    <s v="Will NOT work for them"/>
    <n v="1"/>
    <x v="5"/>
    <x v="0"/>
    <x v="4"/>
    <s v="Business Operations in any organization"/>
    <x v="0"/>
    <s v="Work with 2 to 3 people in my team"/>
    <s v="no"/>
    <s v="No"/>
    <s v="mohdzaid619@gmail.com"/>
    <x v="0"/>
    <x v="0"/>
    <x v="2"/>
    <s v="16k to 20k"/>
    <s v="Corporations (3000+ employees)"/>
    <x v="0"/>
    <s v="8 hours"/>
    <s v="Once in 6 months"/>
    <x v="6"/>
    <s v="Political Environment"/>
  </r>
  <r>
    <d v="2023-08-16T16:37:07"/>
    <x v="0"/>
    <n v="212601"/>
    <x v="0"/>
    <s v="Acquiantance"/>
    <s v="Needs a Sponser"/>
    <s v="maybe"/>
    <s v="No"/>
    <s v="Will NOT work for them"/>
    <n v="1"/>
    <x v="5"/>
    <x v="0"/>
    <x v="4"/>
    <s v="Manage and drive End-to-End Projects or Products"/>
    <x v="0"/>
    <s v="Work with 2 to 3 people in my team"/>
    <s v="no"/>
    <s v="No"/>
    <s v="mohdzaid619@gmail.com"/>
    <x v="0"/>
    <x v="0"/>
    <x v="2"/>
    <s v="16k to 20k"/>
    <s v="Corporations (3000+ employees)"/>
    <x v="0"/>
    <s v="8 hours"/>
    <s v="Once in 6 months"/>
    <x v="6"/>
    <s v="Political Environment"/>
  </r>
  <r>
    <d v="2023-08-16T16:37:07"/>
    <x v="0"/>
    <n v="212601"/>
    <x v="0"/>
    <s v="Acquiantance"/>
    <s v="Needs a Sponser"/>
    <s v="maybe"/>
    <s v="No"/>
    <s v="Will NOT work for them"/>
    <n v="1"/>
    <x v="5"/>
    <x v="0"/>
    <x v="4"/>
    <s v="Look deeply into Data and generate insights"/>
    <x v="0"/>
    <s v="Work with 2 to 3 people in my team"/>
    <s v="no"/>
    <s v="No"/>
    <s v="mohdzaid619@gmail.com"/>
    <x v="0"/>
    <x v="0"/>
    <x v="2"/>
    <s v="16k to 20k"/>
    <s v="Corporations (3000+ employees)"/>
    <x v="0"/>
    <s v="8 hours"/>
    <s v="Once in 6 months"/>
    <x v="6"/>
    <s v="Political Environment"/>
  </r>
  <r>
    <d v="2023-08-16T16:37:07"/>
    <x v="0"/>
    <n v="212601"/>
    <x v="0"/>
    <s v="Acquiantance"/>
    <s v="Needs a Sponser"/>
    <s v="maybe"/>
    <s v="No"/>
    <s v="Will NOT work for them"/>
    <n v="1"/>
    <x v="5"/>
    <x v="0"/>
    <x v="4"/>
    <s v="An Artificial Intelligence Specialist / Talking to Robots"/>
    <x v="0"/>
    <s v="Work with 2 to 3 people in my team"/>
    <s v="no"/>
    <s v="No"/>
    <s v="mohdzaid619@gmail.com"/>
    <x v="0"/>
    <x v="0"/>
    <x v="2"/>
    <s v="16k to 20k"/>
    <s v="Corporations (3000+ employees)"/>
    <x v="0"/>
    <s v="8 hours"/>
    <s v="Once in 6 months"/>
    <x v="6"/>
    <s v="Political Environment"/>
  </r>
  <r>
    <d v="2023-08-16T16:37:07"/>
    <x v="0"/>
    <n v="212601"/>
    <x v="0"/>
    <s v="Acquiantance"/>
    <s v="Needs a Sponser"/>
    <s v="maybe"/>
    <s v="No"/>
    <s v="Will NOT work for them"/>
    <n v="1"/>
    <x v="5"/>
    <x v="0"/>
    <x v="0"/>
    <s v="Business Operations in any organization"/>
    <x v="0"/>
    <s v="Work with 2 to 3 people in my team"/>
    <s v="no"/>
    <s v="No"/>
    <s v="mohdzaid619@gmail.com"/>
    <x v="0"/>
    <x v="0"/>
    <x v="2"/>
    <s v="16k to 20k"/>
    <s v="Corporations (3000+ employees)"/>
    <x v="0"/>
    <s v="8 hours"/>
    <s v="Once in 6 months"/>
    <x v="6"/>
    <s v="Political Environment"/>
  </r>
  <r>
    <d v="2023-08-16T16:37:07"/>
    <x v="0"/>
    <n v="212601"/>
    <x v="0"/>
    <s v="Acquiantance"/>
    <s v="Needs a Sponser"/>
    <s v="maybe"/>
    <s v="No"/>
    <s v="Will NOT work for them"/>
    <n v="1"/>
    <x v="5"/>
    <x v="0"/>
    <x v="0"/>
    <s v="Manage and drive End-to-End Projects or Products"/>
    <x v="0"/>
    <s v="Work with 2 to 3 people in my team"/>
    <s v="no"/>
    <s v="No"/>
    <s v="mohdzaid619@gmail.com"/>
    <x v="0"/>
    <x v="0"/>
    <x v="2"/>
    <s v="16k to 20k"/>
    <s v="Corporations (3000+ employees)"/>
    <x v="0"/>
    <s v="8 hours"/>
    <s v="Once in 6 months"/>
    <x v="6"/>
    <s v="Political Environment"/>
  </r>
  <r>
    <d v="2023-08-16T16:37:07"/>
    <x v="0"/>
    <n v="212601"/>
    <x v="0"/>
    <s v="Acquiantance"/>
    <s v="Needs a Sponser"/>
    <s v="maybe"/>
    <s v="No"/>
    <s v="Will NOT work for them"/>
    <n v="1"/>
    <x v="5"/>
    <x v="0"/>
    <x v="0"/>
    <s v="Look deeply into Data and generate insights"/>
    <x v="0"/>
    <s v="Work with 2 to 3 people in my team"/>
    <s v="no"/>
    <s v="No"/>
    <s v="mohdzaid619@gmail.com"/>
    <x v="0"/>
    <x v="0"/>
    <x v="2"/>
    <s v="16k to 20k"/>
    <s v="Corporations (3000+ employees)"/>
    <x v="0"/>
    <s v="8 hours"/>
    <s v="Once in 6 months"/>
    <x v="6"/>
    <s v="Political Environment"/>
  </r>
  <r>
    <d v="2023-08-16T16:37:07"/>
    <x v="0"/>
    <n v="212601"/>
    <x v="0"/>
    <s v="Acquiantance"/>
    <s v="Needs a Sponser"/>
    <s v="maybe"/>
    <s v="No"/>
    <s v="Will NOT work for them"/>
    <n v="1"/>
    <x v="5"/>
    <x v="0"/>
    <x v="0"/>
    <s v="An Artificial Intelligence Specialist / Talking to Robots"/>
    <x v="0"/>
    <s v="Work with 2 to 3 people in my team"/>
    <s v="no"/>
    <s v="No"/>
    <s v="mohdzaid619@gmail.com"/>
    <x v="0"/>
    <x v="0"/>
    <x v="2"/>
    <s v="16k to 20k"/>
    <s v="Corporations (3000+ employees)"/>
    <x v="0"/>
    <s v="8 hours"/>
    <s v="Once in 6 months"/>
    <x v="6"/>
    <s v="Political Environment"/>
  </r>
  <r>
    <d v="2023-08-16T16:37:07"/>
    <x v="0"/>
    <n v="212601"/>
    <x v="0"/>
    <s v="Acquiantance"/>
    <s v="Needs a Sponser"/>
    <s v="maybe"/>
    <s v="No"/>
    <s v="Will NOT work for them"/>
    <n v="1"/>
    <x v="5"/>
    <x v="0"/>
    <x v="3"/>
    <s v="Business Operations in any organization"/>
    <x v="0"/>
    <s v="Work with 2 to 3 people in my team"/>
    <s v="no"/>
    <s v="No"/>
    <s v="mohdzaid619@gmail.com"/>
    <x v="0"/>
    <x v="0"/>
    <x v="2"/>
    <s v="16k to 20k"/>
    <s v="Corporations (3000+ employees)"/>
    <x v="0"/>
    <s v="8 hours"/>
    <s v="Once in 6 months"/>
    <x v="6"/>
    <s v="Political Environment"/>
  </r>
  <r>
    <d v="2023-08-16T16:37:07"/>
    <x v="0"/>
    <n v="212601"/>
    <x v="0"/>
    <s v="Acquiantance"/>
    <s v="Needs a Sponser"/>
    <s v="maybe"/>
    <s v="No"/>
    <s v="Will NOT work for them"/>
    <n v="1"/>
    <x v="5"/>
    <x v="0"/>
    <x v="3"/>
    <s v="Manage and drive End-to-End Projects or Products"/>
    <x v="0"/>
    <s v="Work with 2 to 3 people in my team"/>
    <s v="no"/>
    <s v="No"/>
    <s v="mohdzaid619@gmail.com"/>
    <x v="0"/>
    <x v="0"/>
    <x v="2"/>
    <s v="16k to 20k"/>
    <s v="Corporations (3000+ employees)"/>
    <x v="0"/>
    <s v="8 hours"/>
    <s v="Once in 6 months"/>
    <x v="6"/>
    <s v="Political Environment"/>
  </r>
  <r>
    <d v="2023-08-16T16:37:07"/>
    <x v="0"/>
    <n v="212601"/>
    <x v="0"/>
    <s v="Acquiantance"/>
    <s v="Needs a Sponser"/>
    <s v="maybe"/>
    <s v="No"/>
    <s v="Will NOT work for them"/>
    <n v="1"/>
    <x v="5"/>
    <x v="0"/>
    <x v="3"/>
    <s v="Look deeply into Data and generate insights"/>
    <x v="0"/>
    <s v="Work with 2 to 3 people in my team"/>
    <s v="no"/>
    <s v="No"/>
    <s v="mohdzaid619@gmail.com"/>
    <x v="0"/>
    <x v="0"/>
    <x v="2"/>
    <s v="16k to 20k"/>
    <s v="Corporations (3000+ employees)"/>
    <x v="0"/>
    <s v="8 hours"/>
    <s v="Once in 6 months"/>
    <x v="6"/>
    <s v="Political Environment"/>
  </r>
  <r>
    <d v="2023-08-16T16:37:07"/>
    <x v="0"/>
    <n v="212601"/>
    <x v="0"/>
    <s v="Acquiantance"/>
    <s v="Needs a Sponser"/>
    <s v="maybe"/>
    <s v="No"/>
    <s v="Will NOT work for them"/>
    <n v="1"/>
    <x v="5"/>
    <x v="0"/>
    <x v="3"/>
    <s v="An Artificial Intelligence Specialist / Talking to Robots"/>
    <x v="0"/>
    <s v="Work with 2 to 3 people in my team"/>
    <s v="no"/>
    <s v="No"/>
    <s v="mohdzaid619@gmail.com"/>
    <x v="0"/>
    <x v="0"/>
    <x v="2"/>
    <s v="16k to 20k"/>
    <s v="Corporations (3000+ employees)"/>
    <x v="0"/>
    <s v="8 hours"/>
    <s v="Once in 6 months"/>
    <x v="6"/>
    <s v="Political Environment"/>
  </r>
  <r>
    <d v="2023-08-16T18:35:45"/>
    <x v="0"/>
    <n v="524002"/>
    <x v="1"/>
    <s v="Parents"/>
    <s v="Yes"/>
    <s v="maybe"/>
    <s v="Yes"/>
    <s v="Will work for them"/>
    <n v="2"/>
    <x v="1"/>
    <x v="3"/>
    <x v="0"/>
    <s v="Design and Creative strategy in any company"/>
    <x v="0"/>
    <s v="Work with 5 to 6 people in my team"/>
    <s v="yes"/>
    <s v="yes"/>
    <s v="supriyalakshmi0919@gmail.com"/>
    <x v="3"/>
    <x v="4"/>
    <x v="2"/>
    <s v="16k to 20k"/>
    <s v="Corporations (3000+ employees)"/>
    <x v="0"/>
    <s v="8 hours"/>
    <s v="Once in 6 months"/>
    <x v="6"/>
    <s v="Political Environment"/>
  </r>
  <r>
    <d v="2023-08-16T18:35:45"/>
    <x v="0"/>
    <n v="524002"/>
    <x v="1"/>
    <s v="Parents"/>
    <s v="Yes"/>
    <s v="maybe"/>
    <s v="Yes"/>
    <s v="Will work for them"/>
    <n v="2"/>
    <x v="1"/>
    <x v="3"/>
    <x v="0"/>
    <s v="Manage and drive End-to-End Projects or Products"/>
    <x v="0"/>
    <s v="Work with 5 to 6 people in my team"/>
    <s v="yes"/>
    <s v="yes"/>
    <s v="supriyalakshmi0919@gmail.com"/>
    <x v="3"/>
    <x v="4"/>
    <x v="2"/>
    <s v="16k to 20k"/>
    <s v="Corporations (3000+ employees)"/>
    <x v="0"/>
    <s v="8 hours"/>
    <s v="Once in 6 months"/>
    <x v="6"/>
    <s v="Political Environment"/>
  </r>
  <r>
    <d v="2023-08-16T18:35:45"/>
    <x v="0"/>
    <n v="524002"/>
    <x v="1"/>
    <s v="Parents"/>
    <s v="Yes"/>
    <s v="maybe"/>
    <s v="Yes"/>
    <s v="Will work for them"/>
    <n v="2"/>
    <x v="1"/>
    <x v="3"/>
    <x v="0"/>
    <s v="Build and develop a Team"/>
    <x v="0"/>
    <s v="Work with 5 to 6 people in my team"/>
    <s v="yes"/>
    <s v="yes"/>
    <s v="supriyalakshmi0919@gmail.com"/>
    <x v="3"/>
    <x v="4"/>
    <x v="2"/>
    <s v="16k to 20k"/>
    <s v="Corporations (3000+ employees)"/>
    <x v="0"/>
    <s v="8 hours"/>
    <s v="Once in 6 months"/>
    <x v="6"/>
    <s v="Political Environment"/>
  </r>
  <r>
    <d v="2023-08-16T18:35:45"/>
    <x v="0"/>
    <n v="524002"/>
    <x v="1"/>
    <s v="Parents"/>
    <s v="Yes"/>
    <s v="maybe"/>
    <s v="Yes"/>
    <s v="Will work for them"/>
    <n v="2"/>
    <x v="1"/>
    <x v="3"/>
    <x v="0"/>
    <s v="Look deeply into Data and generate insights"/>
    <x v="0"/>
    <s v="Work with 5 to 6 people in my team"/>
    <s v="yes"/>
    <s v="yes"/>
    <s v="supriyalakshmi0919@gmail.com"/>
    <x v="3"/>
    <x v="4"/>
    <x v="2"/>
    <s v="16k to 20k"/>
    <s v="Corporations (3000+ employees)"/>
    <x v="0"/>
    <s v="8 hours"/>
    <s v="Once in 6 months"/>
    <x v="6"/>
    <s v="Political Environment"/>
  </r>
  <r>
    <d v="2023-08-16T18:35:45"/>
    <x v="0"/>
    <n v="524002"/>
    <x v="1"/>
    <s v="Parents"/>
    <s v="Yes"/>
    <s v="maybe"/>
    <s v="Yes"/>
    <s v="Will work for them"/>
    <n v="2"/>
    <x v="1"/>
    <x v="3"/>
    <x v="1"/>
    <s v="Design and Creative strategy in any company"/>
    <x v="0"/>
    <s v="Work with 5 to 6 people in my team"/>
    <s v="yes"/>
    <s v="yes"/>
    <s v="supriyalakshmi0919@gmail.com"/>
    <x v="3"/>
    <x v="4"/>
    <x v="2"/>
    <s v="16k to 20k"/>
    <s v="Corporations (3000+ employees)"/>
    <x v="0"/>
    <s v="8 hours"/>
    <s v="Once in 6 months"/>
    <x v="6"/>
    <s v="Political Environment"/>
  </r>
  <r>
    <d v="2023-08-16T18:35:45"/>
    <x v="0"/>
    <n v="524002"/>
    <x v="1"/>
    <s v="Parents"/>
    <s v="Yes"/>
    <s v="maybe"/>
    <s v="Yes"/>
    <s v="Will work for them"/>
    <n v="2"/>
    <x v="1"/>
    <x v="3"/>
    <x v="1"/>
    <s v="Manage and drive End-to-End Projects or Products"/>
    <x v="0"/>
    <s v="Work with 5 to 6 people in my team"/>
    <s v="yes"/>
    <s v="yes"/>
    <s v="supriyalakshmi0919@gmail.com"/>
    <x v="3"/>
    <x v="4"/>
    <x v="2"/>
    <s v="16k to 20k"/>
    <s v="Corporations (3000+ employees)"/>
    <x v="0"/>
    <s v="8 hours"/>
    <s v="Once in 6 months"/>
    <x v="6"/>
    <s v="Political Environment"/>
  </r>
  <r>
    <d v="2023-08-16T18:35:45"/>
    <x v="0"/>
    <n v="524002"/>
    <x v="1"/>
    <s v="Parents"/>
    <s v="Yes"/>
    <s v="maybe"/>
    <s v="Yes"/>
    <s v="Will work for them"/>
    <n v="2"/>
    <x v="1"/>
    <x v="3"/>
    <x v="1"/>
    <s v="Build and develop a Team"/>
    <x v="0"/>
    <s v="Work with 5 to 6 people in my team"/>
    <s v="yes"/>
    <s v="yes"/>
    <s v="supriyalakshmi0919@gmail.com"/>
    <x v="3"/>
    <x v="4"/>
    <x v="2"/>
    <s v="16k to 20k"/>
    <s v="Corporations (3000+ employees)"/>
    <x v="0"/>
    <s v="8 hours"/>
    <s v="Once in 6 months"/>
    <x v="6"/>
    <s v="Political Environment"/>
  </r>
  <r>
    <d v="2023-08-16T18:35:45"/>
    <x v="0"/>
    <n v="524002"/>
    <x v="1"/>
    <s v="Parents"/>
    <s v="Yes"/>
    <s v="maybe"/>
    <s v="Yes"/>
    <s v="Will work for them"/>
    <n v="2"/>
    <x v="1"/>
    <x v="3"/>
    <x v="1"/>
    <s v="Look deeply into Data and generate insights"/>
    <x v="0"/>
    <s v="Work with 5 to 6 people in my team"/>
    <s v="yes"/>
    <s v="yes"/>
    <s v="supriyalakshmi0919@gmail.com"/>
    <x v="3"/>
    <x v="4"/>
    <x v="2"/>
    <s v="16k to 20k"/>
    <s v="Corporations (3000+ employees)"/>
    <x v="0"/>
    <s v="8 hours"/>
    <s v="Once in 6 months"/>
    <x v="6"/>
    <s v="Political Environment"/>
  </r>
  <r>
    <d v="2023-08-16T18:35:45"/>
    <x v="0"/>
    <n v="524002"/>
    <x v="1"/>
    <s v="Parents"/>
    <s v="Yes"/>
    <s v="maybe"/>
    <s v="Yes"/>
    <s v="Will work for them"/>
    <n v="2"/>
    <x v="1"/>
    <x v="3"/>
    <x v="6"/>
    <s v="Design and Creative strategy in any company"/>
    <x v="0"/>
    <s v="Work with 5 to 6 people in my team"/>
    <s v="yes"/>
    <s v="yes"/>
    <s v="supriyalakshmi0919@gmail.com"/>
    <x v="3"/>
    <x v="4"/>
    <x v="2"/>
    <s v="16k to 20k"/>
    <s v="Corporations (3000+ employees)"/>
    <x v="0"/>
    <s v="8 hours"/>
    <s v="Once in 6 months"/>
    <x v="6"/>
    <s v="Political Environment"/>
  </r>
  <r>
    <d v="2023-08-16T18:35:45"/>
    <x v="0"/>
    <n v="524002"/>
    <x v="1"/>
    <s v="Parents"/>
    <s v="Yes"/>
    <s v="maybe"/>
    <s v="Yes"/>
    <s v="Will work for them"/>
    <n v="2"/>
    <x v="1"/>
    <x v="3"/>
    <x v="6"/>
    <s v="Manage and drive End-to-End Projects or Products"/>
    <x v="0"/>
    <s v="Work with 5 to 6 people in my team"/>
    <s v="yes"/>
    <s v="yes"/>
    <s v="supriyalakshmi0919@gmail.com"/>
    <x v="3"/>
    <x v="4"/>
    <x v="2"/>
    <s v="16k to 20k"/>
    <s v="Corporations (3000+ employees)"/>
    <x v="0"/>
    <s v="8 hours"/>
    <s v="Once in 6 months"/>
    <x v="6"/>
    <s v="Political Environment"/>
  </r>
  <r>
    <d v="2023-08-16T18:35:45"/>
    <x v="0"/>
    <n v="524002"/>
    <x v="1"/>
    <s v="Parents"/>
    <s v="Yes"/>
    <s v="maybe"/>
    <s v="Yes"/>
    <s v="Will work for them"/>
    <n v="2"/>
    <x v="1"/>
    <x v="3"/>
    <x v="6"/>
    <s v="Build and develop a Team"/>
    <x v="0"/>
    <s v="Work with 5 to 6 people in my team"/>
    <s v="yes"/>
    <s v="yes"/>
    <s v="supriyalakshmi0919@gmail.com"/>
    <x v="3"/>
    <x v="4"/>
    <x v="2"/>
    <s v="16k to 20k"/>
    <s v="Corporations (3000+ employees)"/>
    <x v="0"/>
    <s v="8 hours"/>
    <s v="Once in 6 months"/>
    <x v="6"/>
    <s v="Political Environment"/>
  </r>
  <r>
    <d v="2023-08-16T18:35:45"/>
    <x v="0"/>
    <n v="524002"/>
    <x v="1"/>
    <s v="Parents"/>
    <s v="Yes"/>
    <s v="maybe"/>
    <s v="Yes"/>
    <s v="Will work for them"/>
    <n v="2"/>
    <x v="1"/>
    <x v="3"/>
    <x v="6"/>
    <s v="Look deeply into Data and generate insights"/>
    <x v="0"/>
    <s v="Work with 5 to 6 people in my team"/>
    <s v="yes"/>
    <s v="yes"/>
    <s v="supriyalakshmi0919@gmail.com"/>
    <x v="3"/>
    <x v="4"/>
    <x v="2"/>
    <s v="16k to 20k"/>
    <s v="Corporations (3000+ employees)"/>
    <x v="0"/>
    <s v="8 hours"/>
    <s v="Once in 6 months"/>
    <x v="6"/>
    <s v="Political Environment"/>
  </r>
  <r>
    <d v="2023-08-16T21:12:26"/>
    <x v="0"/>
    <n v="800024"/>
    <x v="0"/>
    <s v="World learders"/>
    <s v="No"/>
    <s v="maybe"/>
    <s v="No"/>
    <s v="Will NOT work for them"/>
    <n v="6"/>
    <x v="6"/>
    <x v="1"/>
    <x v="4"/>
    <s v="Manage and drive End-to-End Projects or Products"/>
    <x v="0"/>
    <s v="Work with 2 to 3 people in my team, Work with 5 to 6 people in my team"/>
    <s v="yes"/>
    <s v="If it is the right company I would try"/>
    <s v="metapankaj@gmail.com"/>
    <x v="2"/>
    <x v="2"/>
    <x v="2"/>
    <s v="16k to 20k"/>
    <s v="Corporations (3000+ employees)"/>
    <x v="0"/>
    <s v="8 hours"/>
    <s v="Once in 6 months"/>
    <x v="6"/>
    <s v="Political Environment"/>
  </r>
  <r>
    <d v="2023-08-16T21:12:26"/>
    <x v="0"/>
    <n v="800024"/>
    <x v="0"/>
    <s v="World learders"/>
    <s v="No"/>
    <s v="maybe"/>
    <s v="No"/>
    <s v="Will NOT work for them"/>
    <n v="6"/>
    <x v="6"/>
    <x v="1"/>
    <x v="4"/>
    <s v="Build and develop a Team"/>
    <x v="0"/>
    <s v="Work with 2 to 3 people in my team, Work with 5 to 6 people in my team"/>
    <s v="yes"/>
    <s v="If it is the right company I would try"/>
    <s v="metapankaj@gmail.com"/>
    <x v="2"/>
    <x v="2"/>
    <x v="2"/>
    <s v="16k to 20k"/>
    <s v="Corporations (3000+ employees)"/>
    <x v="0"/>
    <s v="8 hours"/>
    <s v="Once in 6 months"/>
    <x v="6"/>
    <s v="Political Environment"/>
  </r>
  <r>
    <d v="2023-08-16T21:12:26"/>
    <x v="0"/>
    <n v="800024"/>
    <x v="0"/>
    <s v="World learders"/>
    <s v="No"/>
    <s v="maybe"/>
    <s v="No"/>
    <s v="Will NOT work for them"/>
    <n v="6"/>
    <x v="6"/>
    <x v="1"/>
    <x v="4"/>
    <s v="Look deeply into Data and generate insights"/>
    <x v="0"/>
    <s v="Work with 2 to 3 people in my team, Work with 5 to 6 people in my team"/>
    <s v="yes"/>
    <s v="If it is the right company I would try"/>
    <s v="metapankaj@gmail.com"/>
    <x v="2"/>
    <x v="2"/>
    <x v="2"/>
    <s v="16k to 20k"/>
    <s v="Corporations (3000+ employees)"/>
    <x v="0"/>
    <s v="8 hours"/>
    <s v="Once in 6 months"/>
    <x v="6"/>
    <s v="Political Environment"/>
  </r>
  <r>
    <d v="2023-08-16T21:12:26"/>
    <x v="0"/>
    <n v="800024"/>
    <x v="0"/>
    <s v="World learders"/>
    <s v="No"/>
    <s v="maybe"/>
    <s v="No"/>
    <s v="Will NOT work for them"/>
    <n v="6"/>
    <x v="6"/>
    <x v="1"/>
    <x v="4"/>
    <s v="An Artificial Intelligence Specialist / Talking to Robots"/>
    <x v="0"/>
    <s v="Work with 2 to 3 people in my team, Work with 5 to 6 people in my team"/>
    <s v="yes"/>
    <s v="If it is the right company I would try"/>
    <s v="metapankaj@gmail.com"/>
    <x v="2"/>
    <x v="2"/>
    <x v="2"/>
    <s v="16k to 20k"/>
    <s v="Corporations (3000+ employees)"/>
    <x v="0"/>
    <s v="8 hours"/>
    <s v="Once in 6 months"/>
    <x v="6"/>
    <s v="Political Environment"/>
  </r>
  <r>
    <d v="2023-08-16T21:12:26"/>
    <x v="0"/>
    <n v="800024"/>
    <x v="0"/>
    <s v="World learders"/>
    <s v="No"/>
    <s v="maybe"/>
    <s v="No"/>
    <s v="Will NOT work for them"/>
    <n v="6"/>
    <x v="6"/>
    <x v="1"/>
    <x v="0"/>
    <s v="Manage and drive End-to-End Projects or Products"/>
    <x v="0"/>
    <s v="Work with 2 to 3 people in my team, Work with 5 to 6 people in my team"/>
    <s v="yes"/>
    <s v="If it is the right company I would try"/>
    <s v="metapankaj@gmail.com"/>
    <x v="2"/>
    <x v="2"/>
    <x v="2"/>
    <s v="16k to 20k"/>
    <s v="Corporations (3000+ employees)"/>
    <x v="0"/>
    <s v="8 hours"/>
    <s v="Once in 6 months"/>
    <x v="6"/>
    <s v="Political Environment"/>
  </r>
  <r>
    <d v="2023-08-16T21:12:26"/>
    <x v="0"/>
    <n v="800024"/>
    <x v="0"/>
    <s v="World learders"/>
    <s v="No"/>
    <s v="maybe"/>
    <s v="No"/>
    <s v="Will NOT work for them"/>
    <n v="6"/>
    <x v="6"/>
    <x v="1"/>
    <x v="0"/>
    <s v="Build and develop a Team"/>
    <x v="0"/>
    <s v="Work with 2 to 3 people in my team, Work with 5 to 6 people in my team"/>
    <s v="yes"/>
    <s v="If it is the right company I would try"/>
    <s v="metapankaj@gmail.com"/>
    <x v="2"/>
    <x v="2"/>
    <x v="2"/>
    <s v="16k to 20k"/>
    <s v="Corporations (3000+ employees)"/>
    <x v="0"/>
    <s v="8 hours"/>
    <s v="Once in 6 months"/>
    <x v="6"/>
    <s v="Political Environment"/>
  </r>
  <r>
    <d v="2023-08-16T21:12:26"/>
    <x v="0"/>
    <n v="800024"/>
    <x v="0"/>
    <s v="World learders"/>
    <s v="No"/>
    <s v="maybe"/>
    <s v="No"/>
    <s v="Will NOT work for them"/>
    <n v="6"/>
    <x v="6"/>
    <x v="1"/>
    <x v="0"/>
    <s v="Look deeply into Data and generate insights"/>
    <x v="0"/>
    <s v="Work with 2 to 3 people in my team, Work with 5 to 6 people in my team"/>
    <s v="yes"/>
    <s v="If it is the right company I would try"/>
    <s v="metapankaj@gmail.com"/>
    <x v="2"/>
    <x v="2"/>
    <x v="2"/>
    <s v="16k to 20k"/>
    <s v="Corporations (3000+ employees)"/>
    <x v="0"/>
    <s v="8 hours"/>
    <s v="Once in 6 months"/>
    <x v="6"/>
    <s v="Political Environment"/>
  </r>
  <r>
    <d v="2023-08-16T21:12:26"/>
    <x v="0"/>
    <n v="800024"/>
    <x v="0"/>
    <s v="World learders"/>
    <s v="No"/>
    <s v="maybe"/>
    <s v="No"/>
    <s v="Will NOT work for them"/>
    <n v="6"/>
    <x v="6"/>
    <x v="1"/>
    <x v="0"/>
    <s v="An Artificial Intelligence Specialist / Talking to Robots"/>
    <x v="0"/>
    <s v="Work with 2 to 3 people in my team, Work with 5 to 6 people in my team"/>
    <s v="yes"/>
    <s v="If it is the right company I would try"/>
    <s v="metapankaj@gmail.com"/>
    <x v="2"/>
    <x v="2"/>
    <x v="2"/>
    <s v="16k to 20k"/>
    <s v="Corporations (3000+ employees)"/>
    <x v="0"/>
    <s v="8 hours"/>
    <s v="Once in 6 months"/>
    <x v="6"/>
    <s v="Political Environment"/>
  </r>
  <r>
    <d v="2023-08-16T21:12:26"/>
    <x v="0"/>
    <n v="800024"/>
    <x v="0"/>
    <s v="World learders"/>
    <s v="No"/>
    <s v="maybe"/>
    <s v="No"/>
    <s v="Will NOT work for them"/>
    <n v="6"/>
    <x v="6"/>
    <x v="1"/>
    <x v="1"/>
    <s v="Manage and drive End-to-End Projects or Products"/>
    <x v="0"/>
    <s v="Work with 2 to 3 people in my team, Work with 5 to 6 people in my team"/>
    <s v="yes"/>
    <s v="If it is the right company I would try"/>
    <s v="metapankaj@gmail.com"/>
    <x v="2"/>
    <x v="2"/>
    <x v="2"/>
    <s v="16k to 20k"/>
    <s v="Corporations (3000+ employees)"/>
    <x v="0"/>
    <s v="8 hours"/>
    <s v="Once in 6 months"/>
    <x v="6"/>
    <s v="Political Environment"/>
  </r>
  <r>
    <d v="2023-08-16T21:12:26"/>
    <x v="0"/>
    <n v="800024"/>
    <x v="0"/>
    <s v="World learders"/>
    <s v="No"/>
    <s v="maybe"/>
    <s v="No"/>
    <s v="Will NOT work for them"/>
    <n v="6"/>
    <x v="6"/>
    <x v="1"/>
    <x v="1"/>
    <s v="Build and develop a Team"/>
    <x v="0"/>
    <s v="Work with 2 to 3 people in my team, Work with 5 to 6 people in my team"/>
    <s v="yes"/>
    <s v="If it is the right company I would try"/>
    <s v="metapankaj@gmail.com"/>
    <x v="2"/>
    <x v="2"/>
    <x v="2"/>
    <s v="16k to 20k"/>
    <s v="Corporations (3000+ employees)"/>
    <x v="0"/>
    <s v="8 hours"/>
    <s v="Once in 6 months"/>
    <x v="6"/>
    <s v="Political Environment"/>
  </r>
  <r>
    <d v="2023-08-16T21:12:26"/>
    <x v="0"/>
    <n v="800024"/>
    <x v="0"/>
    <s v="World learders"/>
    <s v="No"/>
    <s v="maybe"/>
    <s v="No"/>
    <s v="Will NOT work for them"/>
    <n v="6"/>
    <x v="6"/>
    <x v="1"/>
    <x v="1"/>
    <s v="Look deeply into Data and generate insights"/>
    <x v="0"/>
    <s v="Work with 2 to 3 people in my team, Work with 5 to 6 people in my team"/>
    <s v="yes"/>
    <s v="If it is the right company I would try"/>
    <s v="metapankaj@gmail.com"/>
    <x v="2"/>
    <x v="2"/>
    <x v="2"/>
    <s v="16k to 20k"/>
    <s v="Corporations (3000+ employees)"/>
    <x v="0"/>
    <s v="8 hours"/>
    <s v="Once in 6 months"/>
    <x v="6"/>
    <s v="Political Environment"/>
  </r>
  <r>
    <d v="2023-08-16T21:12:26"/>
    <x v="0"/>
    <n v="800024"/>
    <x v="0"/>
    <s v="World learders"/>
    <s v="No"/>
    <s v="maybe"/>
    <s v="No"/>
    <s v="Will NOT work for them"/>
    <n v="6"/>
    <x v="6"/>
    <x v="1"/>
    <x v="1"/>
    <s v="An Artificial Intelligence Specialist / Talking to Robots"/>
    <x v="0"/>
    <s v="Work with 2 to 3 people in my team, Work with 5 to 6 people in my team"/>
    <s v="yes"/>
    <s v="If it is the right company I would try"/>
    <s v="metapankaj@gmail.com"/>
    <x v="2"/>
    <x v="2"/>
    <x v="2"/>
    <s v="16k to 20k"/>
    <s v="Corporations (3000+ employees)"/>
    <x v="0"/>
    <s v="8 hours"/>
    <s v="Once in 6 months"/>
    <x v="6"/>
    <s v="Political Environment"/>
  </r>
  <r>
    <d v="2023-08-17T09:20:20"/>
    <x v="0"/>
    <n v="751019"/>
    <x v="1"/>
    <s v="Parents"/>
    <s v="Yes"/>
    <s v="No"/>
    <s v="No"/>
    <s v="Will NOT work for them"/>
    <n v="3"/>
    <x v="3"/>
    <x v="0"/>
    <x v="4"/>
    <s v="Design and Creative strategy in any company"/>
    <x v="2"/>
    <s v="Work alone"/>
    <s v="yes"/>
    <s v="No"/>
    <s v="ritssona141@gmail.com"/>
    <x v="3"/>
    <x v="1"/>
    <x v="2"/>
    <s v="16k to 20k"/>
    <s v="Corporations (3000+ employees)"/>
    <x v="0"/>
    <s v="8 hours"/>
    <s v="Once in 6 months"/>
    <x v="6"/>
    <s v="Political Environment"/>
  </r>
  <r>
    <d v="2023-08-17T09:20:20"/>
    <x v="0"/>
    <n v="751019"/>
    <x v="1"/>
    <s v="Parents"/>
    <s v="Yes"/>
    <s v="No"/>
    <s v="No"/>
    <s v="Will NOT work for them"/>
    <n v="3"/>
    <x v="3"/>
    <x v="0"/>
    <x v="4"/>
    <s v="Manage and drive End-to-End Projects or Products"/>
    <x v="2"/>
    <s v="Work alone"/>
    <s v="yes"/>
    <s v="No"/>
    <s v="ritssona141@gmail.com"/>
    <x v="3"/>
    <x v="1"/>
    <x v="2"/>
    <s v="16k to 20k"/>
    <s v="Corporations (3000+ employees)"/>
    <x v="0"/>
    <s v="8 hours"/>
    <s v="Once in 6 months"/>
    <x v="6"/>
    <s v="Political Environment"/>
  </r>
  <r>
    <d v="2023-08-17T09:20:20"/>
    <x v="0"/>
    <n v="751019"/>
    <x v="1"/>
    <s v="Parents"/>
    <s v="Yes"/>
    <s v="No"/>
    <s v="No"/>
    <s v="Will NOT work for them"/>
    <n v="3"/>
    <x v="3"/>
    <x v="0"/>
    <x v="4"/>
    <s v="Build and develop a Team"/>
    <x v="2"/>
    <s v="Work alone"/>
    <s v="yes"/>
    <s v="No"/>
    <s v="ritssona141@gmail.com"/>
    <x v="3"/>
    <x v="1"/>
    <x v="2"/>
    <s v="16k to 20k"/>
    <s v="Corporations (3000+ employees)"/>
    <x v="0"/>
    <s v="8 hours"/>
    <s v="Once in 6 months"/>
    <x v="6"/>
    <s v="Political Environment"/>
  </r>
  <r>
    <d v="2023-08-17T09:20:20"/>
    <x v="0"/>
    <n v="751019"/>
    <x v="1"/>
    <s v="Parents"/>
    <s v="Yes"/>
    <s v="No"/>
    <s v="No"/>
    <s v="Will NOT work for them"/>
    <n v="3"/>
    <x v="3"/>
    <x v="0"/>
    <x v="4"/>
    <s v="Design and Develop amazing software"/>
    <x v="2"/>
    <s v="Work alone"/>
    <s v="yes"/>
    <s v="No"/>
    <s v="ritssona141@gmail.com"/>
    <x v="3"/>
    <x v="1"/>
    <x v="2"/>
    <s v="16k to 20k"/>
    <s v="Corporations (3000+ employees)"/>
    <x v="0"/>
    <s v="8 hours"/>
    <s v="Once in 6 months"/>
    <x v="6"/>
    <s v="Political Environment"/>
  </r>
  <r>
    <d v="2023-08-17T09:20:20"/>
    <x v="0"/>
    <n v="751019"/>
    <x v="1"/>
    <s v="Parents"/>
    <s v="Yes"/>
    <s v="No"/>
    <s v="No"/>
    <s v="Will NOT work for them"/>
    <n v="3"/>
    <x v="3"/>
    <x v="0"/>
    <x v="3"/>
    <s v="Design and Creative strategy in any company"/>
    <x v="2"/>
    <s v="Work alone"/>
    <s v="yes"/>
    <s v="No"/>
    <s v="ritssona141@gmail.com"/>
    <x v="3"/>
    <x v="1"/>
    <x v="2"/>
    <s v="16k to 20k"/>
    <s v="Corporations (3000+ employees)"/>
    <x v="0"/>
    <s v="8 hours"/>
    <s v="Once in 6 months"/>
    <x v="6"/>
    <s v="Political Environment"/>
  </r>
  <r>
    <d v="2023-08-17T09:20:20"/>
    <x v="0"/>
    <n v="751019"/>
    <x v="1"/>
    <s v="Parents"/>
    <s v="Yes"/>
    <s v="No"/>
    <s v="No"/>
    <s v="Will NOT work for them"/>
    <n v="3"/>
    <x v="3"/>
    <x v="0"/>
    <x v="3"/>
    <s v="Manage and drive End-to-End Projects or Products"/>
    <x v="2"/>
    <s v="Work alone"/>
    <s v="yes"/>
    <s v="No"/>
    <s v="ritssona141@gmail.com"/>
    <x v="3"/>
    <x v="1"/>
    <x v="2"/>
    <s v="16k to 20k"/>
    <s v="Corporations (3000+ employees)"/>
    <x v="0"/>
    <s v="8 hours"/>
    <s v="Once in 6 months"/>
    <x v="6"/>
    <s v="Political Environment"/>
  </r>
  <r>
    <d v="2023-08-17T09:20:20"/>
    <x v="0"/>
    <n v="751019"/>
    <x v="1"/>
    <s v="Parents"/>
    <s v="Yes"/>
    <s v="No"/>
    <s v="No"/>
    <s v="Will NOT work for them"/>
    <n v="3"/>
    <x v="3"/>
    <x v="0"/>
    <x v="3"/>
    <s v="Build and develop a Team"/>
    <x v="2"/>
    <s v="Work alone"/>
    <s v="yes"/>
    <s v="No"/>
    <s v="ritssona141@gmail.com"/>
    <x v="3"/>
    <x v="1"/>
    <x v="2"/>
    <s v="16k to 20k"/>
    <s v="Corporations (3000+ employees)"/>
    <x v="0"/>
    <s v="8 hours"/>
    <s v="Once in 6 months"/>
    <x v="6"/>
    <s v="Political Environment"/>
  </r>
  <r>
    <d v="2023-08-17T09:20:20"/>
    <x v="0"/>
    <n v="751019"/>
    <x v="1"/>
    <s v="Parents"/>
    <s v="Yes"/>
    <s v="No"/>
    <s v="No"/>
    <s v="Will NOT work for them"/>
    <n v="3"/>
    <x v="3"/>
    <x v="0"/>
    <x v="3"/>
    <s v="Design and Develop amazing software"/>
    <x v="2"/>
    <s v="Work alone"/>
    <s v="yes"/>
    <s v="No"/>
    <s v="ritssona141@gmail.com"/>
    <x v="3"/>
    <x v="1"/>
    <x v="2"/>
    <s v="16k to 20k"/>
    <s v="Corporations (3000+ employees)"/>
    <x v="0"/>
    <s v="8 hours"/>
    <s v="Once in 6 months"/>
    <x v="6"/>
    <s v="Political Environment"/>
  </r>
  <r>
    <d v="2023-08-17T09:20:20"/>
    <x v="0"/>
    <n v="751019"/>
    <x v="1"/>
    <s v="Parents"/>
    <s v="Yes"/>
    <s v="No"/>
    <s v="No"/>
    <s v="Will NOT work for them"/>
    <n v="3"/>
    <x v="3"/>
    <x v="0"/>
    <x v="1"/>
    <s v="Design and Creative strategy in any company"/>
    <x v="2"/>
    <s v="Work alone"/>
    <s v="yes"/>
    <s v="No"/>
    <s v="ritssona141@gmail.com"/>
    <x v="3"/>
    <x v="1"/>
    <x v="2"/>
    <s v="16k to 20k"/>
    <s v="Corporations (3000+ employees)"/>
    <x v="0"/>
    <s v="8 hours"/>
    <s v="Once in 6 months"/>
    <x v="6"/>
    <s v="Political Environment"/>
  </r>
  <r>
    <d v="2023-08-17T09:20:20"/>
    <x v="0"/>
    <n v="751019"/>
    <x v="1"/>
    <s v="Parents"/>
    <s v="Yes"/>
    <s v="No"/>
    <s v="No"/>
    <s v="Will NOT work for them"/>
    <n v="3"/>
    <x v="3"/>
    <x v="0"/>
    <x v="1"/>
    <s v="Manage and drive End-to-End Projects or Products"/>
    <x v="2"/>
    <s v="Work alone"/>
    <s v="yes"/>
    <s v="No"/>
    <s v="ritssona141@gmail.com"/>
    <x v="3"/>
    <x v="1"/>
    <x v="2"/>
    <s v="16k to 20k"/>
    <s v="Corporations (3000+ employees)"/>
    <x v="0"/>
    <s v="8 hours"/>
    <s v="Once in 6 months"/>
    <x v="6"/>
    <s v="Political Environment"/>
  </r>
  <r>
    <d v="2023-08-17T09:20:20"/>
    <x v="0"/>
    <n v="751019"/>
    <x v="1"/>
    <s v="Parents"/>
    <s v="Yes"/>
    <s v="No"/>
    <s v="No"/>
    <s v="Will NOT work for them"/>
    <n v="3"/>
    <x v="3"/>
    <x v="0"/>
    <x v="1"/>
    <s v="Build and develop a Team"/>
    <x v="2"/>
    <s v="Work alone"/>
    <s v="yes"/>
    <s v="No"/>
    <s v="ritssona141@gmail.com"/>
    <x v="3"/>
    <x v="1"/>
    <x v="2"/>
    <s v="16k to 20k"/>
    <s v="Corporations (3000+ employees)"/>
    <x v="0"/>
    <s v="8 hours"/>
    <s v="Once in 6 months"/>
    <x v="6"/>
    <s v="Political Environment"/>
  </r>
  <r>
    <d v="2023-08-17T09:20:20"/>
    <x v="0"/>
    <n v="751019"/>
    <x v="1"/>
    <s v="Parents"/>
    <s v="Yes"/>
    <s v="No"/>
    <s v="No"/>
    <s v="Will NOT work for them"/>
    <n v="3"/>
    <x v="3"/>
    <x v="0"/>
    <x v="1"/>
    <s v="Design and Develop amazing software"/>
    <x v="2"/>
    <s v="Work alone"/>
    <s v="yes"/>
    <s v="No"/>
    <s v="ritssona141@gmail.com"/>
    <x v="3"/>
    <x v="1"/>
    <x v="2"/>
    <s v="16k to 20k"/>
    <s v="Corporations (3000+ employees)"/>
    <x v="0"/>
    <s v="8 hours"/>
    <s v="Once in 6 months"/>
    <x v="6"/>
    <s v="Political Environment"/>
  </r>
  <r>
    <d v="2023-08-17T11:09:33"/>
    <x v="0"/>
    <n v="788007"/>
    <x v="1"/>
    <s v="Parents"/>
    <s v="Yes"/>
    <s v="maybe"/>
    <s v="No"/>
    <s v="Will NOT work for them"/>
    <n v="1"/>
    <x v="5"/>
    <x v="2"/>
    <x v="4"/>
    <s v="Teaching in any of the institutes/colleges/online or offline"/>
    <x v="0"/>
    <s v="Work alone"/>
    <s v="yes"/>
    <s v="If it is the right company I would try"/>
    <s v="nathmoumita6@gmail.com"/>
    <x v="2"/>
    <x v="2"/>
    <x v="2"/>
    <s v="16k to 20k"/>
    <s v="Corporations (3000+ employees)"/>
    <x v="0"/>
    <s v="8 hours"/>
    <s v="Once in 6 months"/>
    <x v="6"/>
    <s v="Political Environment"/>
  </r>
  <r>
    <d v="2023-08-17T11:09:33"/>
    <x v="0"/>
    <n v="788007"/>
    <x v="1"/>
    <s v="Parents"/>
    <s v="Yes"/>
    <s v="maybe"/>
    <s v="No"/>
    <s v="Will NOT work for them"/>
    <n v="1"/>
    <x v="5"/>
    <x v="2"/>
    <x v="4"/>
    <s v="Build and develop a Team"/>
    <x v="0"/>
    <s v="Work alone"/>
    <s v="yes"/>
    <s v="If it is the right company I would try"/>
    <s v="nathmoumita6@gmail.com"/>
    <x v="2"/>
    <x v="2"/>
    <x v="2"/>
    <s v="16k to 20k"/>
    <s v="Corporations (3000+ employees)"/>
    <x v="0"/>
    <s v="8 hours"/>
    <s v="Once in 6 months"/>
    <x v="6"/>
    <s v="Political Environment"/>
  </r>
  <r>
    <d v="2023-08-17T11:09:33"/>
    <x v="0"/>
    <n v="788007"/>
    <x v="1"/>
    <s v="Parents"/>
    <s v="Yes"/>
    <s v="maybe"/>
    <s v="No"/>
    <s v="Will NOT work for them"/>
    <n v="1"/>
    <x v="5"/>
    <x v="2"/>
    <x v="4"/>
    <s v="Become a content Creator in some platform"/>
    <x v="0"/>
    <s v="Work alone"/>
    <s v="yes"/>
    <s v="If it is the right company I would try"/>
    <s v="nathmoumita6@gmail.com"/>
    <x v="2"/>
    <x v="2"/>
    <x v="2"/>
    <s v="16k to 20k"/>
    <s v="Corporations (3000+ employees)"/>
    <x v="0"/>
    <s v="8 hours"/>
    <s v="Once in 6 months"/>
    <x v="6"/>
    <s v="Political Environment"/>
  </r>
  <r>
    <d v="2023-08-17T11:09:33"/>
    <x v="0"/>
    <n v="788007"/>
    <x v="1"/>
    <s v="Parents"/>
    <s v="Yes"/>
    <s v="maybe"/>
    <s v="No"/>
    <s v="Will NOT work for them"/>
    <n v="1"/>
    <x v="5"/>
    <x v="2"/>
    <x v="4"/>
    <s v="Entrepreneur or Start Up"/>
    <x v="0"/>
    <s v="Work alone"/>
    <s v="yes"/>
    <s v="If it is the right company I would try"/>
    <s v="nathmoumita6@gmail.com"/>
    <x v="2"/>
    <x v="2"/>
    <x v="2"/>
    <s v="16k to 20k"/>
    <s v="Corporations (3000+ employees)"/>
    <x v="0"/>
    <s v="8 hours"/>
    <s v="Once in 6 months"/>
    <x v="6"/>
    <s v="Political Environment"/>
  </r>
  <r>
    <d v="2023-08-17T11:09:33"/>
    <x v="0"/>
    <n v="788007"/>
    <x v="1"/>
    <s v="Parents"/>
    <s v="Yes"/>
    <s v="maybe"/>
    <s v="No"/>
    <s v="Will NOT work for them"/>
    <n v="1"/>
    <x v="5"/>
    <x v="2"/>
    <x v="3"/>
    <s v="Teaching in any of the institutes/colleges/online or offline"/>
    <x v="0"/>
    <s v="Work alone"/>
    <s v="yes"/>
    <s v="If it is the right company I would try"/>
    <s v="nathmoumita6@gmail.com"/>
    <x v="2"/>
    <x v="2"/>
    <x v="2"/>
    <s v="16k to 20k"/>
    <s v="Corporations (3000+ employees)"/>
    <x v="0"/>
    <s v="8 hours"/>
    <s v="Once in 6 months"/>
    <x v="6"/>
    <s v="Political Environment"/>
  </r>
  <r>
    <d v="2023-08-17T11:09:33"/>
    <x v="0"/>
    <n v="788007"/>
    <x v="1"/>
    <s v="Parents"/>
    <s v="Yes"/>
    <s v="maybe"/>
    <s v="No"/>
    <s v="Will NOT work for them"/>
    <n v="1"/>
    <x v="5"/>
    <x v="2"/>
    <x v="3"/>
    <s v="Build and develop a Team"/>
    <x v="0"/>
    <s v="Work alone"/>
    <s v="yes"/>
    <s v="If it is the right company I would try"/>
    <s v="nathmoumita6@gmail.com"/>
    <x v="2"/>
    <x v="2"/>
    <x v="2"/>
    <s v="16k to 20k"/>
    <s v="Corporations (3000+ employees)"/>
    <x v="0"/>
    <s v="8 hours"/>
    <s v="Once in 6 months"/>
    <x v="6"/>
    <s v="Political Environment"/>
  </r>
  <r>
    <d v="2023-08-17T11:09:33"/>
    <x v="0"/>
    <n v="788007"/>
    <x v="1"/>
    <s v="Parents"/>
    <s v="Yes"/>
    <s v="maybe"/>
    <s v="No"/>
    <s v="Will NOT work for them"/>
    <n v="1"/>
    <x v="5"/>
    <x v="2"/>
    <x v="3"/>
    <s v="Become a content Creator in some platform"/>
    <x v="0"/>
    <s v="Work alone"/>
    <s v="yes"/>
    <s v="If it is the right company I would try"/>
    <s v="nathmoumita6@gmail.com"/>
    <x v="2"/>
    <x v="2"/>
    <x v="2"/>
    <s v="16k to 20k"/>
    <s v="Corporations (3000+ employees)"/>
    <x v="0"/>
    <s v="8 hours"/>
    <s v="Once in 6 months"/>
    <x v="6"/>
    <s v="Political Environment"/>
  </r>
  <r>
    <d v="2023-08-17T11:09:33"/>
    <x v="0"/>
    <n v="788007"/>
    <x v="1"/>
    <s v="Parents"/>
    <s v="Yes"/>
    <s v="maybe"/>
    <s v="No"/>
    <s v="Will NOT work for them"/>
    <n v="1"/>
    <x v="5"/>
    <x v="2"/>
    <x v="3"/>
    <s v="Entrepreneur or Start Up"/>
    <x v="0"/>
    <s v="Work alone"/>
    <s v="yes"/>
    <s v="If it is the right company I would try"/>
    <s v="nathmoumita6@gmail.com"/>
    <x v="2"/>
    <x v="2"/>
    <x v="2"/>
    <s v="16k to 20k"/>
    <s v="Corporations (3000+ employees)"/>
    <x v="0"/>
    <s v="8 hours"/>
    <s v="Once in 6 months"/>
    <x v="6"/>
    <s v="Political Environment"/>
  </r>
  <r>
    <d v="2023-08-17T11:09:33"/>
    <x v="0"/>
    <n v="788007"/>
    <x v="1"/>
    <s v="Parents"/>
    <s v="Yes"/>
    <s v="maybe"/>
    <s v="No"/>
    <s v="Will NOT work for them"/>
    <n v="1"/>
    <x v="5"/>
    <x v="2"/>
    <x v="1"/>
    <s v="Teaching in any of the institutes/colleges/online or offline"/>
    <x v="0"/>
    <s v="Work alone"/>
    <s v="yes"/>
    <s v="If it is the right company I would try"/>
    <s v="nathmoumita6@gmail.com"/>
    <x v="2"/>
    <x v="2"/>
    <x v="2"/>
    <s v="16k to 20k"/>
    <s v="Corporations (3000+ employees)"/>
    <x v="0"/>
    <s v="8 hours"/>
    <s v="Once in 6 months"/>
    <x v="6"/>
    <s v="Political Environment"/>
  </r>
  <r>
    <d v="2023-08-17T11:09:33"/>
    <x v="0"/>
    <n v="788007"/>
    <x v="1"/>
    <s v="Parents"/>
    <s v="Yes"/>
    <s v="maybe"/>
    <s v="No"/>
    <s v="Will NOT work for them"/>
    <n v="1"/>
    <x v="5"/>
    <x v="2"/>
    <x v="1"/>
    <s v="Build and develop a Team"/>
    <x v="0"/>
    <s v="Work alone"/>
    <s v="yes"/>
    <s v="If it is the right company I would try"/>
    <s v="nathmoumita6@gmail.com"/>
    <x v="2"/>
    <x v="2"/>
    <x v="2"/>
    <s v="16k to 20k"/>
    <s v="Corporations (3000+ employees)"/>
    <x v="0"/>
    <s v="8 hours"/>
    <s v="Once in 6 months"/>
    <x v="6"/>
    <s v="Political Environment"/>
  </r>
  <r>
    <d v="2023-08-17T11:09:33"/>
    <x v="0"/>
    <n v="788007"/>
    <x v="1"/>
    <s v="Parents"/>
    <s v="Yes"/>
    <s v="maybe"/>
    <s v="No"/>
    <s v="Will NOT work for them"/>
    <n v="1"/>
    <x v="5"/>
    <x v="2"/>
    <x v="1"/>
    <s v="Become a content Creator in some platform"/>
    <x v="0"/>
    <s v="Work alone"/>
    <s v="yes"/>
    <s v="If it is the right company I would try"/>
    <s v="nathmoumita6@gmail.com"/>
    <x v="2"/>
    <x v="2"/>
    <x v="2"/>
    <s v="16k to 20k"/>
    <s v="Corporations (3000+ employees)"/>
    <x v="0"/>
    <s v="8 hours"/>
    <s v="Once in 6 months"/>
    <x v="6"/>
    <s v="Political Environment"/>
  </r>
  <r>
    <d v="2023-08-17T11:09:33"/>
    <x v="0"/>
    <n v="788007"/>
    <x v="1"/>
    <s v="Parents"/>
    <s v="Yes"/>
    <s v="maybe"/>
    <s v="No"/>
    <s v="Will NOT work for them"/>
    <n v="1"/>
    <x v="5"/>
    <x v="2"/>
    <x v="1"/>
    <s v="Entrepreneur or Start Up"/>
    <x v="0"/>
    <s v="Work alone"/>
    <s v="yes"/>
    <s v="If it is the right company I would try"/>
    <s v="nathmoumita6@gmail.com"/>
    <x v="2"/>
    <x v="2"/>
    <x v="2"/>
    <s v="16k to 20k"/>
    <s v="Corporations (3000+ employees)"/>
    <x v="0"/>
    <s v="8 hours"/>
    <s v="Once in 6 months"/>
    <x v="6"/>
    <s v="Political Environment"/>
  </r>
  <r>
    <d v="2023-08-17T11:52:19"/>
    <x v="0"/>
    <n v="396005"/>
    <x v="1"/>
    <s v="Social Media"/>
    <s v="Yes"/>
    <s v="yes"/>
    <s v="No"/>
    <s v="Will NOT work for them"/>
    <n v="1"/>
    <x v="3"/>
    <x v="1"/>
    <x v="4"/>
    <s v="Business Operations in any organization"/>
    <x v="0"/>
    <s v="Work with 2 to 3 people in my team"/>
    <s v="no"/>
    <s v="If it is the right company I would try"/>
    <s v="katariayashvi1611@gmail.com"/>
    <x v="3"/>
    <x v="0"/>
    <x v="2"/>
    <s v="16k to 20k"/>
    <s v="Corporations (3000+ employees)"/>
    <x v="0"/>
    <s v="8 hours"/>
    <s v="Once in 6 months"/>
    <x v="6"/>
    <s v="Political Environment"/>
  </r>
  <r>
    <d v="2023-08-17T11:52:19"/>
    <x v="0"/>
    <n v="396005"/>
    <x v="1"/>
    <s v="Social Media"/>
    <s v="Yes"/>
    <s v="yes"/>
    <s v="No"/>
    <s v="Will NOT work for them"/>
    <n v="1"/>
    <x v="3"/>
    <x v="1"/>
    <x v="4"/>
    <s v="Build and develop a Team"/>
    <x v="0"/>
    <s v="Work with 2 to 3 people in my team"/>
    <s v="no"/>
    <s v="If it is the right company I would try"/>
    <s v="katariayashvi1611@gmail.com"/>
    <x v="3"/>
    <x v="0"/>
    <x v="2"/>
    <s v="16k to 20k"/>
    <s v="Corporations (3000+ employees)"/>
    <x v="0"/>
    <s v="8 hours"/>
    <s v="Once in 6 months"/>
    <x v="6"/>
    <s v="Political Environment"/>
  </r>
  <r>
    <d v="2023-08-17T11:52:19"/>
    <x v="0"/>
    <n v="396005"/>
    <x v="1"/>
    <s v="Social Media"/>
    <s v="Yes"/>
    <s v="yes"/>
    <s v="No"/>
    <s v="Will NOT work for them"/>
    <n v="1"/>
    <x v="3"/>
    <x v="1"/>
    <x v="4"/>
    <s v="Design and Develop amazing software"/>
    <x v="0"/>
    <s v="Work with 2 to 3 people in my team"/>
    <s v="no"/>
    <s v="If it is the right company I would try"/>
    <s v="katariayashvi1611@gmail.com"/>
    <x v="3"/>
    <x v="0"/>
    <x v="2"/>
    <s v="16k to 20k"/>
    <s v="Corporations (3000+ employees)"/>
    <x v="0"/>
    <s v="8 hours"/>
    <s v="Once in 6 months"/>
    <x v="6"/>
    <s v="Political Environment"/>
  </r>
  <r>
    <d v="2023-08-17T11:52:19"/>
    <x v="0"/>
    <n v="396005"/>
    <x v="1"/>
    <s v="Social Media"/>
    <s v="Yes"/>
    <s v="yes"/>
    <s v="No"/>
    <s v="Will NOT work for them"/>
    <n v="1"/>
    <x v="3"/>
    <x v="1"/>
    <x v="4"/>
    <s v="Entrepreneur or Start Up"/>
    <x v="0"/>
    <s v="Work with 2 to 3 people in my team"/>
    <s v="no"/>
    <s v="If it is the right company I would try"/>
    <s v="katariayashvi1611@gmail.com"/>
    <x v="3"/>
    <x v="0"/>
    <x v="2"/>
    <s v="16k to 20k"/>
    <s v="Corporations (3000+ employees)"/>
    <x v="0"/>
    <s v="8 hours"/>
    <s v="Once in 6 months"/>
    <x v="6"/>
    <s v="Political Environment"/>
  </r>
  <r>
    <d v="2023-08-17T11:52:19"/>
    <x v="0"/>
    <n v="396005"/>
    <x v="1"/>
    <s v="Social Media"/>
    <s v="Yes"/>
    <s v="yes"/>
    <s v="No"/>
    <s v="Will NOT work for them"/>
    <n v="1"/>
    <x v="3"/>
    <x v="1"/>
    <x v="1"/>
    <s v="Business Operations in any organization"/>
    <x v="0"/>
    <s v="Work with 2 to 3 people in my team"/>
    <s v="no"/>
    <s v="If it is the right company I would try"/>
    <s v="katariayashvi1611@gmail.com"/>
    <x v="3"/>
    <x v="0"/>
    <x v="2"/>
    <s v="16k to 20k"/>
    <s v="Corporations (3000+ employees)"/>
    <x v="0"/>
    <s v="8 hours"/>
    <s v="Once in 6 months"/>
    <x v="6"/>
    <s v="Political Environment"/>
  </r>
  <r>
    <d v="2023-08-17T11:52:19"/>
    <x v="0"/>
    <n v="396005"/>
    <x v="1"/>
    <s v="Social Media"/>
    <s v="Yes"/>
    <s v="yes"/>
    <s v="No"/>
    <s v="Will NOT work for them"/>
    <n v="1"/>
    <x v="3"/>
    <x v="1"/>
    <x v="1"/>
    <s v="Build and develop a Team"/>
    <x v="0"/>
    <s v="Work with 2 to 3 people in my team"/>
    <s v="no"/>
    <s v="If it is the right company I would try"/>
    <s v="katariayashvi1611@gmail.com"/>
    <x v="3"/>
    <x v="0"/>
    <x v="2"/>
    <s v="16k to 20k"/>
    <s v="Corporations (3000+ employees)"/>
    <x v="0"/>
    <s v="8 hours"/>
    <s v="Once in 6 months"/>
    <x v="6"/>
    <s v="Political Environment"/>
  </r>
  <r>
    <d v="2023-08-17T11:52:19"/>
    <x v="0"/>
    <n v="396005"/>
    <x v="1"/>
    <s v="Social Media"/>
    <s v="Yes"/>
    <s v="yes"/>
    <s v="No"/>
    <s v="Will NOT work for them"/>
    <n v="1"/>
    <x v="3"/>
    <x v="1"/>
    <x v="1"/>
    <s v="Design and Develop amazing software"/>
    <x v="0"/>
    <s v="Work with 2 to 3 people in my team"/>
    <s v="no"/>
    <s v="If it is the right company I would try"/>
    <s v="katariayashvi1611@gmail.com"/>
    <x v="3"/>
    <x v="0"/>
    <x v="2"/>
    <s v="16k to 20k"/>
    <s v="Corporations (3000+ employees)"/>
    <x v="0"/>
    <s v="8 hours"/>
    <s v="Once in 6 months"/>
    <x v="6"/>
    <s v="Political Environment"/>
  </r>
  <r>
    <d v="2023-08-17T11:52:19"/>
    <x v="0"/>
    <n v="396005"/>
    <x v="1"/>
    <s v="Social Media"/>
    <s v="Yes"/>
    <s v="yes"/>
    <s v="No"/>
    <s v="Will NOT work for them"/>
    <n v="1"/>
    <x v="3"/>
    <x v="1"/>
    <x v="1"/>
    <s v="Entrepreneur or Start Up"/>
    <x v="0"/>
    <s v="Work with 2 to 3 people in my team"/>
    <s v="no"/>
    <s v="If it is the right company I would try"/>
    <s v="katariayashvi1611@gmail.com"/>
    <x v="3"/>
    <x v="0"/>
    <x v="2"/>
    <s v="16k to 20k"/>
    <s v="Corporations (3000+ employees)"/>
    <x v="0"/>
    <s v="8 hours"/>
    <s v="Once in 6 months"/>
    <x v="6"/>
    <s v="Political Environment"/>
  </r>
  <r>
    <d v="2023-08-17T11:52:19"/>
    <x v="0"/>
    <n v="396005"/>
    <x v="1"/>
    <s v="Social Media"/>
    <s v="Yes"/>
    <s v="yes"/>
    <s v="No"/>
    <s v="Will NOT work for them"/>
    <n v="1"/>
    <x v="3"/>
    <x v="1"/>
    <x v="5"/>
    <s v="Business Operations in any organization"/>
    <x v="0"/>
    <s v="Work with 2 to 3 people in my team"/>
    <s v="no"/>
    <s v="If it is the right company I would try"/>
    <s v="katariayashvi1611@gmail.com"/>
    <x v="3"/>
    <x v="0"/>
    <x v="2"/>
    <s v="16k to 20k"/>
    <s v="Corporations (3000+ employees)"/>
    <x v="0"/>
    <s v="8 hours"/>
    <s v="Once in 6 months"/>
    <x v="6"/>
    <s v="Political Environment"/>
  </r>
  <r>
    <d v="2023-08-17T11:52:19"/>
    <x v="0"/>
    <n v="396005"/>
    <x v="1"/>
    <s v="Social Media"/>
    <s v="Yes"/>
    <s v="yes"/>
    <s v="No"/>
    <s v="Will NOT work for them"/>
    <n v="1"/>
    <x v="3"/>
    <x v="1"/>
    <x v="5"/>
    <s v="Build and develop a Team"/>
    <x v="0"/>
    <s v="Work with 2 to 3 people in my team"/>
    <s v="no"/>
    <s v="If it is the right company I would try"/>
    <s v="katariayashvi1611@gmail.com"/>
    <x v="3"/>
    <x v="0"/>
    <x v="2"/>
    <s v="16k to 20k"/>
    <s v="Corporations (3000+ employees)"/>
    <x v="0"/>
    <s v="8 hours"/>
    <s v="Once in 6 months"/>
    <x v="6"/>
    <s v="Political Environment"/>
  </r>
  <r>
    <d v="2023-08-17T11:52:19"/>
    <x v="0"/>
    <n v="396005"/>
    <x v="1"/>
    <s v="Social Media"/>
    <s v="Yes"/>
    <s v="yes"/>
    <s v="No"/>
    <s v="Will NOT work for them"/>
    <n v="1"/>
    <x v="3"/>
    <x v="1"/>
    <x v="5"/>
    <s v="Design and Develop amazing software"/>
    <x v="0"/>
    <s v="Work with 2 to 3 people in my team"/>
    <s v="no"/>
    <s v="If it is the right company I would try"/>
    <s v="katariayashvi1611@gmail.com"/>
    <x v="3"/>
    <x v="0"/>
    <x v="2"/>
    <s v="16k to 20k"/>
    <s v="Corporations (3000+ employees)"/>
    <x v="0"/>
    <s v="8 hours"/>
    <s v="Once in 6 months"/>
    <x v="6"/>
    <s v="Political Environment"/>
  </r>
  <r>
    <d v="2023-08-17T11:52:19"/>
    <x v="0"/>
    <n v="396005"/>
    <x v="1"/>
    <s v="Social Media"/>
    <s v="Yes"/>
    <s v="yes"/>
    <s v="No"/>
    <s v="Will NOT work for them"/>
    <n v="1"/>
    <x v="3"/>
    <x v="1"/>
    <x v="5"/>
    <s v="Entrepreneur or Start Up"/>
    <x v="0"/>
    <s v="Work with 2 to 3 people in my team"/>
    <s v="no"/>
    <s v="If it is the right company I would try"/>
    <s v="katariayashvi1611@gmail.com"/>
    <x v="3"/>
    <x v="0"/>
    <x v="2"/>
    <s v="16k to 20k"/>
    <s v="Corporations (3000+ employees)"/>
    <x v="0"/>
    <s v="8 hours"/>
    <s v="Once in 6 months"/>
    <x v="6"/>
    <s v="Political Environment"/>
  </r>
  <r>
    <d v="2023-08-17T12:56:49"/>
    <x v="0"/>
    <n v="396191"/>
    <x v="0"/>
    <s v="Acquiantance"/>
    <s v="Yes"/>
    <s v="yes"/>
    <s v="Yes"/>
    <s v="Will NOT work for them"/>
    <n v="8"/>
    <x v="1"/>
    <x v="1"/>
    <x v="4"/>
    <s v="Design and Creative strategy in any company"/>
    <x v="1"/>
    <s v="Work with more than 10 people in my team"/>
    <s v="I have NO other choice"/>
    <s v="yes"/>
    <s v="vanshrana3935@gmail.com"/>
    <x v="6"/>
    <x v="1"/>
    <x v="2"/>
    <s v="16k to 20k"/>
    <s v="Corporations (3000+ employees)"/>
    <x v="0"/>
    <s v="8 hours"/>
    <s v="Once in 6 months"/>
    <x v="6"/>
    <s v="Political Environment"/>
  </r>
  <r>
    <d v="2023-08-17T12:56:49"/>
    <x v="0"/>
    <n v="396191"/>
    <x v="0"/>
    <s v="Acquiantance"/>
    <s v="Yes"/>
    <s v="yes"/>
    <s v="Yes"/>
    <s v="Will NOT work for them"/>
    <n v="8"/>
    <x v="1"/>
    <x v="1"/>
    <x v="4"/>
    <s v="Teaching in any of the institutes/colleges/online or offline"/>
    <x v="1"/>
    <s v="Work with more than 10 people in my team"/>
    <s v="I have NO other choice"/>
    <s v="yes"/>
    <s v="vanshrana3935@gmail.com"/>
    <x v="6"/>
    <x v="1"/>
    <x v="2"/>
    <s v="16k to 20k"/>
    <s v="Corporations (3000+ employees)"/>
    <x v="0"/>
    <s v="8 hours"/>
    <s v="Once in 6 months"/>
    <x v="6"/>
    <s v="Political Environment"/>
  </r>
  <r>
    <d v="2023-08-17T12:56:49"/>
    <x v="0"/>
    <n v="396191"/>
    <x v="0"/>
    <s v="Acquiantance"/>
    <s v="Yes"/>
    <s v="yes"/>
    <s v="Yes"/>
    <s v="Will NOT work for them"/>
    <n v="8"/>
    <x v="1"/>
    <x v="1"/>
    <x v="4"/>
    <s v="Business Operations in any organization"/>
    <x v="1"/>
    <s v="Work with more than 10 people in my team"/>
    <s v="I have NO other choice"/>
    <s v="yes"/>
    <s v="vanshrana3935@gmail.com"/>
    <x v="6"/>
    <x v="1"/>
    <x v="2"/>
    <s v="16k to 20k"/>
    <s v="Corporations (3000+ employees)"/>
    <x v="0"/>
    <s v="8 hours"/>
    <s v="Once in 6 months"/>
    <x v="6"/>
    <s v="Political Environment"/>
  </r>
  <r>
    <d v="2023-08-17T12:56:49"/>
    <x v="0"/>
    <n v="396191"/>
    <x v="0"/>
    <s v="Acquiantance"/>
    <s v="Yes"/>
    <s v="yes"/>
    <s v="Yes"/>
    <s v="Will NOT work for them"/>
    <n v="8"/>
    <x v="1"/>
    <x v="1"/>
    <x v="4"/>
    <s v="Manage and drive End-to-End Projects or Products"/>
    <x v="1"/>
    <s v="Work with more than 10 people in my team"/>
    <s v="I have NO other choice"/>
    <s v="yes"/>
    <s v="vanshrana3935@gmail.com"/>
    <x v="6"/>
    <x v="1"/>
    <x v="2"/>
    <s v="16k to 20k"/>
    <s v="Corporations (3000+ employees)"/>
    <x v="0"/>
    <s v="8 hours"/>
    <s v="Once in 6 months"/>
    <x v="6"/>
    <s v="Political Environment"/>
  </r>
  <r>
    <d v="2023-08-17T12:56:49"/>
    <x v="0"/>
    <n v="396191"/>
    <x v="0"/>
    <s v="Acquiantance"/>
    <s v="Yes"/>
    <s v="yes"/>
    <s v="Yes"/>
    <s v="Will NOT work for them"/>
    <n v="8"/>
    <x v="1"/>
    <x v="1"/>
    <x v="3"/>
    <s v="Design and Creative strategy in any company"/>
    <x v="1"/>
    <s v="Work with more than 10 people in my team"/>
    <s v="I have NO other choice"/>
    <s v="yes"/>
    <s v="vanshrana3935@gmail.com"/>
    <x v="6"/>
    <x v="1"/>
    <x v="2"/>
    <s v="16k to 20k"/>
    <s v="Corporations (3000+ employees)"/>
    <x v="0"/>
    <s v="8 hours"/>
    <s v="Once in 6 months"/>
    <x v="6"/>
    <s v="Political Environment"/>
  </r>
  <r>
    <d v="2023-08-17T12:56:49"/>
    <x v="0"/>
    <n v="396191"/>
    <x v="0"/>
    <s v="Acquiantance"/>
    <s v="Yes"/>
    <s v="yes"/>
    <s v="Yes"/>
    <s v="Will NOT work for them"/>
    <n v="8"/>
    <x v="1"/>
    <x v="1"/>
    <x v="3"/>
    <s v="Teaching in any of the institutes/colleges/online or offline"/>
    <x v="1"/>
    <s v="Work with more than 10 people in my team"/>
    <s v="I have NO other choice"/>
    <s v="yes"/>
    <s v="vanshrana3935@gmail.com"/>
    <x v="6"/>
    <x v="1"/>
    <x v="2"/>
    <s v="16k to 20k"/>
    <s v="Corporations (3000+ employees)"/>
    <x v="0"/>
    <s v="8 hours"/>
    <s v="Once in 6 months"/>
    <x v="6"/>
    <s v="Political Environment"/>
  </r>
  <r>
    <d v="2023-08-17T12:56:49"/>
    <x v="0"/>
    <n v="396191"/>
    <x v="0"/>
    <s v="Acquiantance"/>
    <s v="Yes"/>
    <s v="yes"/>
    <s v="Yes"/>
    <s v="Will NOT work for them"/>
    <n v="8"/>
    <x v="1"/>
    <x v="1"/>
    <x v="3"/>
    <s v="Business Operations in any organization"/>
    <x v="1"/>
    <s v="Work with more than 10 people in my team"/>
    <s v="I have NO other choice"/>
    <s v="yes"/>
    <s v="vanshrana3935@gmail.com"/>
    <x v="6"/>
    <x v="1"/>
    <x v="2"/>
    <s v="16k to 20k"/>
    <s v="Corporations (3000+ employees)"/>
    <x v="0"/>
    <s v="8 hours"/>
    <s v="Once in 6 months"/>
    <x v="6"/>
    <s v="Political Environment"/>
  </r>
  <r>
    <d v="2023-08-17T12:56:49"/>
    <x v="0"/>
    <n v="396191"/>
    <x v="0"/>
    <s v="Acquiantance"/>
    <s v="Yes"/>
    <s v="yes"/>
    <s v="Yes"/>
    <s v="Will NOT work for them"/>
    <n v="8"/>
    <x v="1"/>
    <x v="1"/>
    <x v="3"/>
    <s v="Manage and drive End-to-End Projects or Products"/>
    <x v="1"/>
    <s v="Work with more than 10 people in my team"/>
    <s v="I have NO other choice"/>
    <s v="yes"/>
    <s v="vanshrana3935@gmail.com"/>
    <x v="6"/>
    <x v="1"/>
    <x v="2"/>
    <s v="16k to 20k"/>
    <s v="Corporations (3000+ employees)"/>
    <x v="0"/>
    <s v="8 hours"/>
    <s v="Once in 6 months"/>
    <x v="6"/>
    <s v="Political Environment"/>
  </r>
  <r>
    <d v="2023-08-17T12:56:49"/>
    <x v="0"/>
    <n v="396191"/>
    <x v="0"/>
    <s v="Acquiantance"/>
    <s v="Yes"/>
    <s v="yes"/>
    <s v="Yes"/>
    <s v="Will NOT work for them"/>
    <n v="8"/>
    <x v="1"/>
    <x v="1"/>
    <x v="1"/>
    <s v="Design and Creative strategy in any company"/>
    <x v="1"/>
    <s v="Work with more than 10 people in my team"/>
    <s v="I have NO other choice"/>
    <s v="yes"/>
    <s v="vanshrana3935@gmail.com"/>
    <x v="6"/>
    <x v="1"/>
    <x v="2"/>
    <s v="16k to 20k"/>
    <s v="Corporations (3000+ employees)"/>
    <x v="0"/>
    <s v="8 hours"/>
    <s v="Once in 6 months"/>
    <x v="6"/>
    <s v="Political Environment"/>
  </r>
  <r>
    <d v="2023-08-17T12:56:49"/>
    <x v="0"/>
    <n v="396191"/>
    <x v="0"/>
    <s v="Acquiantance"/>
    <s v="Yes"/>
    <s v="yes"/>
    <s v="Yes"/>
    <s v="Will NOT work for them"/>
    <n v="8"/>
    <x v="1"/>
    <x v="1"/>
    <x v="1"/>
    <s v="Teaching in any of the institutes/colleges/online or offline"/>
    <x v="1"/>
    <s v="Work with more than 10 people in my team"/>
    <s v="I have NO other choice"/>
    <s v="yes"/>
    <s v="vanshrana3935@gmail.com"/>
    <x v="6"/>
    <x v="1"/>
    <x v="2"/>
    <s v="16k to 20k"/>
    <s v="Corporations (3000+ employees)"/>
    <x v="0"/>
    <s v="8 hours"/>
    <s v="Once in 6 months"/>
    <x v="6"/>
    <s v="Political Environment"/>
  </r>
  <r>
    <d v="2023-08-17T12:56:49"/>
    <x v="0"/>
    <n v="396191"/>
    <x v="0"/>
    <s v="Acquiantance"/>
    <s v="Yes"/>
    <s v="yes"/>
    <s v="Yes"/>
    <s v="Will NOT work for them"/>
    <n v="8"/>
    <x v="1"/>
    <x v="1"/>
    <x v="1"/>
    <s v="Business Operations in any organization"/>
    <x v="1"/>
    <s v="Work with more than 10 people in my team"/>
    <s v="I have NO other choice"/>
    <s v="yes"/>
    <s v="vanshrana3935@gmail.com"/>
    <x v="6"/>
    <x v="1"/>
    <x v="2"/>
    <s v="16k to 20k"/>
    <s v="Corporations (3000+ employees)"/>
    <x v="0"/>
    <s v="8 hours"/>
    <s v="Once in 6 months"/>
    <x v="6"/>
    <s v="Political Environment"/>
  </r>
  <r>
    <d v="2023-08-17T12:56:49"/>
    <x v="0"/>
    <n v="396191"/>
    <x v="0"/>
    <s v="Acquiantance"/>
    <s v="Yes"/>
    <s v="yes"/>
    <s v="Yes"/>
    <s v="Will NOT work for them"/>
    <n v="8"/>
    <x v="1"/>
    <x v="1"/>
    <x v="1"/>
    <s v="Manage and drive End-to-End Projects or Products"/>
    <x v="1"/>
    <s v="Work with more than 10 people in my team"/>
    <s v="I have NO other choice"/>
    <s v="yes"/>
    <s v="vanshrana3935@gmail.com"/>
    <x v="6"/>
    <x v="1"/>
    <x v="2"/>
    <s v="16k to 20k"/>
    <s v="Corporations (3000+ employees)"/>
    <x v="0"/>
    <s v="8 hours"/>
    <s v="Once in 6 months"/>
    <x v="6"/>
    <s v="Political Environment"/>
  </r>
  <r>
    <d v="2023-08-17T13:39:52"/>
    <x v="0"/>
    <n v="500077"/>
    <x v="0"/>
    <s v="World learders"/>
    <s v="Needs a Sponser"/>
    <s v="maybe"/>
    <s v="Yes"/>
    <s v="Will work for them"/>
    <n v="2"/>
    <x v="3"/>
    <x v="2"/>
    <x v="0"/>
    <s v="Design and Creative strategy in any company"/>
    <x v="0"/>
    <s v="Work with 5 to 6 people in my team"/>
    <s v="yes"/>
    <s v="yes"/>
    <s v="nishikantoraika1996@gmail.com"/>
    <x v="4"/>
    <x v="6"/>
    <x v="2"/>
    <s v="16k to 20k"/>
    <s v="Corporations (3000+ employees)"/>
    <x v="0"/>
    <s v="8 hours"/>
    <s v="Once in 6 months"/>
    <x v="6"/>
    <s v="Political Environment"/>
  </r>
  <r>
    <d v="2023-08-17T13:39:52"/>
    <x v="0"/>
    <n v="500077"/>
    <x v="0"/>
    <s v="World learders"/>
    <s v="Needs a Sponser"/>
    <s v="maybe"/>
    <s v="Yes"/>
    <s v="Will work for them"/>
    <n v="2"/>
    <x v="3"/>
    <x v="2"/>
    <x v="0"/>
    <s v="Manage and drive End-to-End Projects or Products"/>
    <x v="0"/>
    <s v="Work with 5 to 6 people in my team"/>
    <s v="yes"/>
    <s v="yes"/>
    <s v="nishikantoraika1996@gmail.com"/>
    <x v="4"/>
    <x v="6"/>
    <x v="2"/>
    <s v="16k to 20k"/>
    <s v="Corporations (3000+ employees)"/>
    <x v="0"/>
    <s v="8 hours"/>
    <s v="Once in 6 months"/>
    <x v="6"/>
    <s v="Political Environment"/>
  </r>
  <r>
    <d v="2023-08-17T13:39:52"/>
    <x v="0"/>
    <n v="500077"/>
    <x v="0"/>
    <s v="World learders"/>
    <s v="Needs a Sponser"/>
    <s v="maybe"/>
    <s v="Yes"/>
    <s v="Will work for them"/>
    <n v="2"/>
    <x v="3"/>
    <x v="2"/>
    <x v="0"/>
    <s v="Build and develop a Team"/>
    <x v="0"/>
    <s v="Work with 5 to 6 people in my team"/>
    <s v="yes"/>
    <s v="yes"/>
    <s v="nishikantoraika1996@gmail.com"/>
    <x v="4"/>
    <x v="6"/>
    <x v="2"/>
    <s v="16k to 20k"/>
    <s v="Corporations (3000+ employees)"/>
    <x v="0"/>
    <s v="8 hours"/>
    <s v="Once in 6 months"/>
    <x v="6"/>
    <s v="Political Environment"/>
  </r>
  <r>
    <d v="2023-08-17T13:39:52"/>
    <x v="0"/>
    <n v="500077"/>
    <x v="0"/>
    <s v="World learders"/>
    <s v="Needs a Sponser"/>
    <s v="maybe"/>
    <s v="Yes"/>
    <s v="Will work for them"/>
    <n v="2"/>
    <x v="3"/>
    <x v="2"/>
    <x v="0"/>
    <s v="Design and Develop amazing software"/>
    <x v="0"/>
    <s v="Work with 5 to 6 people in my team"/>
    <s v="yes"/>
    <s v="yes"/>
    <s v="nishikantoraika1996@gmail.com"/>
    <x v="4"/>
    <x v="6"/>
    <x v="2"/>
    <s v="16k to 20k"/>
    <s v="Corporations (3000+ employees)"/>
    <x v="0"/>
    <s v="8 hours"/>
    <s v="Once in 6 months"/>
    <x v="6"/>
    <s v="Political Environment"/>
  </r>
  <r>
    <d v="2023-08-17T13:39:52"/>
    <x v="0"/>
    <n v="500077"/>
    <x v="0"/>
    <s v="World learders"/>
    <s v="Needs a Sponser"/>
    <s v="maybe"/>
    <s v="Yes"/>
    <s v="Will work for them"/>
    <n v="2"/>
    <x v="3"/>
    <x v="2"/>
    <x v="3"/>
    <s v="Design and Creative strategy in any company"/>
    <x v="0"/>
    <s v="Work with 5 to 6 people in my team"/>
    <s v="yes"/>
    <s v="yes"/>
    <s v="nishikantoraika1996@gmail.com"/>
    <x v="4"/>
    <x v="6"/>
    <x v="2"/>
    <s v="16k to 20k"/>
    <s v="Corporations (3000+ employees)"/>
    <x v="0"/>
    <s v="8 hours"/>
    <s v="Once in 6 months"/>
    <x v="6"/>
    <s v="Political Environment"/>
  </r>
  <r>
    <d v="2023-08-17T13:39:52"/>
    <x v="0"/>
    <n v="500077"/>
    <x v="0"/>
    <s v="World learders"/>
    <s v="Needs a Sponser"/>
    <s v="maybe"/>
    <s v="Yes"/>
    <s v="Will work for them"/>
    <n v="2"/>
    <x v="3"/>
    <x v="2"/>
    <x v="3"/>
    <s v="Manage and drive End-to-End Projects or Products"/>
    <x v="0"/>
    <s v="Work with 5 to 6 people in my team"/>
    <s v="yes"/>
    <s v="yes"/>
    <s v="nishikantoraika1996@gmail.com"/>
    <x v="4"/>
    <x v="6"/>
    <x v="2"/>
    <s v="16k to 20k"/>
    <s v="Corporations (3000+ employees)"/>
    <x v="0"/>
    <s v="8 hours"/>
    <s v="Once in 6 months"/>
    <x v="6"/>
    <s v="Political Environment"/>
  </r>
  <r>
    <d v="2023-08-17T13:39:52"/>
    <x v="0"/>
    <n v="500077"/>
    <x v="0"/>
    <s v="World learders"/>
    <s v="Needs a Sponser"/>
    <s v="maybe"/>
    <s v="Yes"/>
    <s v="Will work for them"/>
    <n v="2"/>
    <x v="3"/>
    <x v="2"/>
    <x v="3"/>
    <s v="Build and develop a Team"/>
    <x v="0"/>
    <s v="Work with 5 to 6 people in my team"/>
    <s v="yes"/>
    <s v="yes"/>
    <s v="nishikantoraika1996@gmail.com"/>
    <x v="4"/>
    <x v="6"/>
    <x v="2"/>
    <s v="16k to 20k"/>
    <s v="Corporations (3000+ employees)"/>
    <x v="0"/>
    <s v="8 hours"/>
    <s v="Once in 6 months"/>
    <x v="6"/>
    <s v="Political Environment"/>
  </r>
  <r>
    <d v="2023-08-17T13:39:52"/>
    <x v="0"/>
    <n v="500077"/>
    <x v="0"/>
    <s v="World learders"/>
    <s v="Needs a Sponser"/>
    <s v="maybe"/>
    <s v="Yes"/>
    <s v="Will work for them"/>
    <n v="2"/>
    <x v="3"/>
    <x v="2"/>
    <x v="3"/>
    <s v="Design and Develop amazing software"/>
    <x v="0"/>
    <s v="Work with 5 to 6 people in my team"/>
    <s v="yes"/>
    <s v="yes"/>
    <s v="nishikantoraika1996@gmail.com"/>
    <x v="4"/>
    <x v="6"/>
    <x v="2"/>
    <s v="16k to 20k"/>
    <s v="Corporations (3000+ employees)"/>
    <x v="0"/>
    <s v="8 hours"/>
    <s v="Once in 6 months"/>
    <x v="6"/>
    <s v="Political Environment"/>
  </r>
  <r>
    <d v="2023-08-17T13:39:52"/>
    <x v="0"/>
    <n v="500077"/>
    <x v="0"/>
    <s v="World learders"/>
    <s v="Needs a Sponser"/>
    <s v="maybe"/>
    <s v="Yes"/>
    <s v="Will work for them"/>
    <n v="2"/>
    <x v="3"/>
    <x v="2"/>
    <x v="1"/>
    <s v="Design and Creative strategy in any company"/>
    <x v="0"/>
    <s v="Work with 5 to 6 people in my team"/>
    <s v="yes"/>
    <s v="yes"/>
    <s v="nishikantoraika1996@gmail.com"/>
    <x v="4"/>
    <x v="6"/>
    <x v="2"/>
    <s v="16k to 20k"/>
    <s v="Corporations (3000+ employees)"/>
    <x v="0"/>
    <s v="8 hours"/>
    <s v="Once in 6 months"/>
    <x v="6"/>
    <s v="Political Environment"/>
  </r>
  <r>
    <d v="2023-08-17T13:39:52"/>
    <x v="0"/>
    <n v="500077"/>
    <x v="0"/>
    <s v="World learders"/>
    <s v="Needs a Sponser"/>
    <s v="maybe"/>
    <s v="Yes"/>
    <s v="Will work for them"/>
    <n v="2"/>
    <x v="3"/>
    <x v="2"/>
    <x v="1"/>
    <s v="Manage and drive End-to-End Projects or Products"/>
    <x v="0"/>
    <s v="Work with 5 to 6 people in my team"/>
    <s v="yes"/>
    <s v="yes"/>
    <s v="nishikantoraika1996@gmail.com"/>
    <x v="4"/>
    <x v="6"/>
    <x v="2"/>
    <s v="16k to 20k"/>
    <s v="Corporations (3000+ employees)"/>
    <x v="0"/>
    <s v="8 hours"/>
    <s v="Once in 6 months"/>
    <x v="6"/>
    <s v="Political Environment"/>
  </r>
  <r>
    <d v="2023-08-17T13:39:52"/>
    <x v="0"/>
    <n v="500077"/>
    <x v="0"/>
    <s v="World learders"/>
    <s v="Needs a Sponser"/>
    <s v="maybe"/>
    <s v="Yes"/>
    <s v="Will work for them"/>
    <n v="2"/>
    <x v="3"/>
    <x v="2"/>
    <x v="1"/>
    <s v="Build and develop a Team"/>
    <x v="0"/>
    <s v="Work with 5 to 6 people in my team"/>
    <s v="yes"/>
    <s v="yes"/>
    <s v="nishikantoraika1996@gmail.com"/>
    <x v="4"/>
    <x v="6"/>
    <x v="2"/>
    <s v="16k to 20k"/>
    <s v="Corporations (3000+ employees)"/>
    <x v="0"/>
    <s v="8 hours"/>
    <s v="Once in 6 months"/>
    <x v="6"/>
    <s v="Political Environment"/>
  </r>
  <r>
    <d v="2023-08-17T13:39:52"/>
    <x v="0"/>
    <n v="500077"/>
    <x v="0"/>
    <s v="World learders"/>
    <s v="Needs a Sponser"/>
    <s v="maybe"/>
    <s v="Yes"/>
    <s v="Will work for them"/>
    <n v="2"/>
    <x v="3"/>
    <x v="2"/>
    <x v="1"/>
    <s v="Design and Develop amazing software"/>
    <x v="0"/>
    <s v="Work with 5 to 6 people in my team"/>
    <s v="yes"/>
    <s v="yes"/>
    <s v="nishikantoraika1996@gmail.com"/>
    <x v="4"/>
    <x v="6"/>
    <x v="2"/>
    <s v="16k to 20k"/>
    <s v="Corporations (3000+ employees)"/>
    <x v="0"/>
    <s v="8 hours"/>
    <s v="Once in 6 months"/>
    <x v="6"/>
    <s v="Political Environment"/>
  </r>
  <r>
    <d v="2023-08-17T13:52:36"/>
    <x v="0"/>
    <n v="411014"/>
    <x v="0"/>
    <s v="Influencers"/>
    <s v="Needs a Sponser"/>
    <s v="maybe"/>
    <s v="No"/>
    <s v="Will NOT work for them"/>
    <n v="3"/>
    <x v="5"/>
    <x v="0"/>
    <x v="4"/>
    <s v="Teaching in any of the institutes/colleges/online or offline"/>
    <x v="0"/>
    <s v="Work alone, Work with 2 to 3 people in my team"/>
    <s v="yes"/>
    <s v="If it is the right company I would try"/>
    <s v="yeolednyanesh009@gmail.com"/>
    <x v="2"/>
    <x v="2"/>
    <x v="2"/>
    <s v="16k to 20k"/>
    <s v="Corporations (3000+ employees)"/>
    <x v="0"/>
    <s v="8 hours"/>
    <s v="Once in 6 months"/>
    <x v="6"/>
    <s v="Political Environment"/>
  </r>
  <r>
    <d v="2023-08-17T13:52:36"/>
    <x v="0"/>
    <n v="411014"/>
    <x v="0"/>
    <s v="Influencers"/>
    <s v="Needs a Sponser"/>
    <s v="maybe"/>
    <s v="No"/>
    <s v="Will NOT work for them"/>
    <n v="3"/>
    <x v="5"/>
    <x v="0"/>
    <x v="4"/>
    <s v="Business Operations in any organization"/>
    <x v="0"/>
    <s v="Work alone, Work with 2 to 3 people in my team"/>
    <s v="yes"/>
    <s v="If it is the right company I would try"/>
    <s v="yeolednyanesh009@gmail.com"/>
    <x v="2"/>
    <x v="2"/>
    <x v="2"/>
    <s v="16k to 20k"/>
    <s v="Corporations (3000+ employees)"/>
    <x v="0"/>
    <s v="8 hours"/>
    <s v="Once in 6 months"/>
    <x v="6"/>
    <s v="Political Environment"/>
  </r>
  <r>
    <d v="2023-08-17T13:52:36"/>
    <x v="0"/>
    <n v="411014"/>
    <x v="0"/>
    <s v="Influencers"/>
    <s v="Needs a Sponser"/>
    <s v="maybe"/>
    <s v="No"/>
    <s v="Will NOT work for them"/>
    <n v="3"/>
    <x v="5"/>
    <x v="0"/>
    <x v="4"/>
    <s v="Manage and drive End-to-End Projects or Products"/>
    <x v="0"/>
    <s v="Work alone, Work with 2 to 3 people in my team"/>
    <s v="yes"/>
    <s v="If it is the right company I would try"/>
    <s v="yeolednyanesh009@gmail.com"/>
    <x v="2"/>
    <x v="2"/>
    <x v="2"/>
    <s v="16k to 20k"/>
    <s v="Corporations (3000+ employees)"/>
    <x v="0"/>
    <s v="8 hours"/>
    <s v="Once in 6 months"/>
    <x v="6"/>
    <s v="Political Environment"/>
  </r>
  <r>
    <d v="2023-08-17T13:52:36"/>
    <x v="0"/>
    <n v="411014"/>
    <x v="0"/>
    <s v="Influencers"/>
    <s v="Needs a Sponser"/>
    <s v="maybe"/>
    <s v="No"/>
    <s v="Will NOT work for them"/>
    <n v="3"/>
    <x v="5"/>
    <x v="0"/>
    <x v="4"/>
    <s v="Build and develop a Team"/>
    <x v="0"/>
    <s v="Work alone, Work with 2 to 3 people in my team"/>
    <s v="yes"/>
    <s v="If it is the right company I would try"/>
    <s v="yeolednyanesh009@gmail.com"/>
    <x v="2"/>
    <x v="2"/>
    <x v="2"/>
    <s v="16k to 20k"/>
    <s v="Corporations (3000+ employees)"/>
    <x v="0"/>
    <s v="8 hours"/>
    <s v="Once in 6 months"/>
    <x v="6"/>
    <s v="Political Environment"/>
  </r>
  <r>
    <d v="2023-08-17T13:52:36"/>
    <x v="0"/>
    <n v="411014"/>
    <x v="0"/>
    <s v="Influencers"/>
    <s v="Needs a Sponser"/>
    <s v="maybe"/>
    <s v="No"/>
    <s v="Will NOT work for them"/>
    <n v="3"/>
    <x v="5"/>
    <x v="0"/>
    <x v="0"/>
    <s v="Teaching in any of the institutes/colleges/online or offline"/>
    <x v="0"/>
    <s v="Work alone, Work with 2 to 3 people in my team"/>
    <s v="yes"/>
    <s v="If it is the right company I would try"/>
    <s v="yeolednyanesh009@gmail.com"/>
    <x v="2"/>
    <x v="2"/>
    <x v="2"/>
    <s v="16k to 20k"/>
    <s v="Corporations (3000+ employees)"/>
    <x v="0"/>
    <s v="8 hours"/>
    <s v="Once in 6 months"/>
    <x v="6"/>
    <s v="Political Environment"/>
  </r>
  <r>
    <d v="2023-08-17T13:52:36"/>
    <x v="0"/>
    <n v="411014"/>
    <x v="0"/>
    <s v="Influencers"/>
    <s v="Needs a Sponser"/>
    <s v="maybe"/>
    <s v="No"/>
    <s v="Will NOT work for them"/>
    <n v="3"/>
    <x v="5"/>
    <x v="0"/>
    <x v="0"/>
    <s v="Business Operations in any organization"/>
    <x v="0"/>
    <s v="Work alone, Work with 2 to 3 people in my team"/>
    <s v="yes"/>
    <s v="If it is the right company I would try"/>
    <s v="yeolednyanesh009@gmail.com"/>
    <x v="2"/>
    <x v="2"/>
    <x v="2"/>
    <s v="16k to 20k"/>
    <s v="Corporations (3000+ employees)"/>
    <x v="0"/>
    <s v="8 hours"/>
    <s v="Once in 6 months"/>
    <x v="6"/>
    <s v="Political Environment"/>
  </r>
  <r>
    <d v="2023-08-17T13:52:36"/>
    <x v="0"/>
    <n v="411014"/>
    <x v="0"/>
    <s v="Influencers"/>
    <s v="Needs a Sponser"/>
    <s v="maybe"/>
    <s v="No"/>
    <s v="Will NOT work for them"/>
    <n v="3"/>
    <x v="5"/>
    <x v="0"/>
    <x v="0"/>
    <s v="Manage and drive End-to-End Projects or Products"/>
    <x v="0"/>
    <s v="Work alone, Work with 2 to 3 people in my team"/>
    <s v="yes"/>
    <s v="If it is the right company I would try"/>
    <s v="yeolednyanesh009@gmail.com"/>
    <x v="2"/>
    <x v="2"/>
    <x v="2"/>
    <s v="16k to 20k"/>
    <s v="Corporations (3000+ employees)"/>
    <x v="0"/>
    <s v="8 hours"/>
    <s v="Once in 6 months"/>
    <x v="6"/>
    <s v="Political Environment"/>
  </r>
  <r>
    <d v="2023-08-17T13:52:36"/>
    <x v="0"/>
    <n v="411014"/>
    <x v="0"/>
    <s v="Influencers"/>
    <s v="Needs a Sponser"/>
    <s v="maybe"/>
    <s v="No"/>
    <s v="Will NOT work for them"/>
    <n v="3"/>
    <x v="5"/>
    <x v="0"/>
    <x v="0"/>
    <s v="Build and develop a Team"/>
    <x v="0"/>
    <s v="Work alone, Work with 2 to 3 people in my team"/>
    <s v="yes"/>
    <s v="If it is the right company I would try"/>
    <s v="yeolednyanesh009@gmail.com"/>
    <x v="2"/>
    <x v="2"/>
    <x v="2"/>
    <s v="16k to 20k"/>
    <s v="Corporations (3000+ employees)"/>
    <x v="0"/>
    <s v="8 hours"/>
    <s v="Once in 6 months"/>
    <x v="6"/>
    <s v="Political Environment"/>
  </r>
  <r>
    <d v="2023-08-17T13:52:36"/>
    <x v="0"/>
    <n v="411014"/>
    <x v="0"/>
    <s v="Influencers"/>
    <s v="Needs a Sponser"/>
    <s v="maybe"/>
    <s v="No"/>
    <s v="Will NOT work for them"/>
    <n v="3"/>
    <x v="5"/>
    <x v="0"/>
    <x v="5"/>
    <s v="Teaching in any of the institutes/colleges/online or offline"/>
    <x v="0"/>
    <s v="Work alone, Work with 2 to 3 people in my team"/>
    <s v="yes"/>
    <s v="If it is the right company I would try"/>
    <s v="yeolednyanesh009@gmail.com"/>
    <x v="2"/>
    <x v="2"/>
    <x v="2"/>
    <s v="16k to 20k"/>
    <s v="Corporations (3000+ employees)"/>
    <x v="0"/>
    <s v="8 hours"/>
    <s v="Once in 6 months"/>
    <x v="6"/>
    <s v="Political Environment"/>
  </r>
  <r>
    <d v="2023-08-17T13:52:36"/>
    <x v="0"/>
    <n v="411014"/>
    <x v="0"/>
    <s v="Influencers"/>
    <s v="Needs a Sponser"/>
    <s v="maybe"/>
    <s v="No"/>
    <s v="Will NOT work for them"/>
    <n v="3"/>
    <x v="5"/>
    <x v="0"/>
    <x v="5"/>
    <s v="Business Operations in any organization"/>
    <x v="0"/>
    <s v="Work alone, Work with 2 to 3 people in my team"/>
    <s v="yes"/>
    <s v="If it is the right company I would try"/>
    <s v="yeolednyanesh009@gmail.com"/>
    <x v="2"/>
    <x v="2"/>
    <x v="2"/>
    <s v="16k to 20k"/>
    <s v="Corporations (3000+ employees)"/>
    <x v="0"/>
    <s v="8 hours"/>
    <s v="Once in 6 months"/>
    <x v="6"/>
    <s v="Political Environment"/>
  </r>
  <r>
    <d v="2023-08-17T13:52:36"/>
    <x v="0"/>
    <n v="411014"/>
    <x v="0"/>
    <s v="Influencers"/>
    <s v="Needs a Sponser"/>
    <s v="maybe"/>
    <s v="No"/>
    <s v="Will NOT work for them"/>
    <n v="3"/>
    <x v="5"/>
    <x v="0"/>
    <x v="5"/>
    <s v="Manage and drive End-to-End Projects or Products"/>
    <x v="0"/>
    <s v="Work alone, Work with 2 to 3 people in my team"/>
    <s v="yes"/>
    <s v="If it is the right company I would try"/>
    <s v="yeolednyanesh009@gmail.com"/>
    <x v="2"/>
    <x v="2"/>
    <x v="2"/>
    <s v="16k to 20k"/>
    <s v="Corporations (3000+ employees)"/>
    <x v="0"/>
    <s v="8 hours"/>
    <s v="Once in 6 months"/>
    <x v="6"/>
    <s v="Political Environment"/>
  </r>
  <r>
    <d v="2023-08-17T13:52:36"/>
    <x v="0"/>
    <n v="411014"/>
    <x v="0"/>
    <s v="Influencers"/>
    <s v="Needs a Sponser"/>
    <s v="maybe"/>
    <s v="No"/>
    <s v="Will NOT work for them"/>
    <n v="3"/>
    <x v="5"/>
    <x v="0"/>
    <x v="5"/>
    <s v="Build and develop a Team"/>
    <x v="0"/>
    <s v="Work alone, Work with 2 to 3 people in my team"/>
    <s v="yes"/>
    <s v="If it is the right company I would try"/>
    <s v="yeolednyanesh009@gmail.com"/>
    <x v="2"/>
    <x v="2"/>
    <x v="2"/>
    <s v="16k to 20k"/>
    <s v="Corporations (3000+ employees)"/>
    <x v="0"/>
    <s v="8 hours"/>
    <s v="Once in 6 months"/>
    <x v="6"/>
    <s v="Political Environment"/>
  </r>
  <r>
    <d v="2023-08-17T18:46:11"/>
    <x v="0"/>
    <n v="788104"/>
    <x v="1"/>
    <s v="World learders"/>
    <s v="Yes"/>
    <s v="yes"/>
    <s v="No"/>
    <s v="Will NOT work for them"/>
    <n v="2"/>
    <x v="6"/>
    <x v="0"/>
    <x v="4"/>
    <s v="Design and Creative strategy in any company"/>
    <x v="0"/>
    <s v="Work with 2 to 3 people in my team"/>
    <s v="no"/>
    <s v="yes"/>
    <s v="monisha.office12@gmail.com"/>
    <x v="0"/>
    <x v="3"/>
    <x v="2"/>
    <s v="16k to 20k"/>
    <s v="Corporations (3000+ employees)"/>
    <x v="0"/>
    <s v="8 hours"/>
    <s v="Once in 6 months"/>
    <x v="6"/>
    <s v="Political Environment"/>
  </r>
  <r>
    <d v="2023-08-17T18:46:11"/>
    <x v="0"/>
    <n v="788104"/>
    <x v="1"/>
    <s v="World learders"/>
    <s v="Yes"/>
    <s v="yes"/>
    <s v="No"/>
    <s v="Will NOT work for them"/>
    <n v="2"/>
    <x v="6"/>
    <x v="0"/>
    <x v="4"/>
    <s v="Teaching in any of the institutes/colleges/online or offline"/>
    <x v="0"/>
    <s v="Work with 2 to 3 people in my team"/>
    <s v="no"/>
    <s v="yes"/>
    <s v="monisha.office12@gmail.com"/>
    <x v="0"/>
    <x v="3"/>
    <x v="2"/>
    <s v="16k to 20k"/>
    <s v="Corporations (3000+ employees)"/>
    <x v="0"/>
    <s v="8 hours"/>
    <s v="Once in 6 months"/>
    <x v="6"/>
    <s v="Political Environment"/>
  </r>
  <r>
    <d v="2023-08-17T18:46:11"/>
    <x v="0"/>
    <n v="788104"/>
    <x v="1"/>
    <s v="World learders"/>
    <s v="Yes"/>
    <s v="yes"/>
    <s v="No"/>
    <s v="Will NOT work for them"/>
    <n v="2"/>
    <x v="6"/>
    <x v="0"/>
    <x v="4"/>
    <s v="Build and develop a Team"/>
    <x v="0"/>
    <s v="Work with 2 to 3 people in my team"/>
    <s v="no"/>
    <s v="yes"/>
    <s v="monisha.office12@gmail.com"/>
    <x v="0"/>
    <x v="3"/>
    <x v="2"/>
    <s v="16k to 20k"/>
    <s v="Corporations (3000+ employees)"/>
    <x v="0"/>
    <s v="8 hours"/>
    <s v="Once in 6 months"/>
    <x v="6"/>
    <s v="Political Environment"/>
  </r>
  <r>
    <d v="2023-08-17T18:46:11"/>
    <x v="0"/>
    <n v="788104"/>
    <x v="1"/>
    <s v="World learders"/>
    <s v="Yes"/>
    <s v="yes"/>
    <s v="No"/>
    <s v="Will NOT work for them"/>
    <n v="2"/>
    <x v="6"/>
    <x v="0"/>
    <x v="4"/>
    <s v="Become a content Creator in some platform"/>
    <x v="0"/>
    <s v="Work with 2 to 3 people in my team"/>
    <s v="no"/>
    <s v="yes"/>
    <s v="monisha.office12@gmail.com"/>
    <x v="0"/>
    <x v="3"/>
    <x v="2"/>
    <s v="16k to 20k"/>
    <s v="Corporations (3000+ employees)"/>
    <x v="0"/>
    <s v="8 hours"/>
    <s v="Once in 6 months"/>
    <x v="6"/>
    <s v="Political Environment"/>
  </r>
  <r>
    <d v="2023-08-17T18:46:11"/>
    <x v="0"/>
    <n v="788104"/>
    <x v="1"/>
    <s v="World learders"/>
    <s v="Yes"/>
    <s v="yes"/>
    <s v="No"/>
    <s v="Will NOT work for them"/>
    <n v="2"/>
    <x v="6"/>
    <x v="0"/>
    <x v="0"/>
    <s v="Design and Creative strategy in any company"/>
    <x v="0"/>
    <s v="Work with 2 to 3 people in my team"/>
    <s v="no"/>
    <s v="yes"/>
    <s v="monisha.office12@gmail.com"/>
    <x v="0"/>
    <x v="3"/>
    <x v="2"/>
    <s v="16k to 20k"/>
    <s v="Corporations (3000+ employees)"/>
    <x v="0"/>
    <s v="8 hours"/>
    <s v="Once in 6 months"/>
    <x v="6"/>
    <s v="Political Environment"/>
  </r>
  <r>
    <d v="2023-08-17T18:46:11"/>
    <x v="0"/>
    <n v="788104"/>
    <x v="1"/>
    <s v="World learders"/>
    <s v="Yes"/>
    <s v="yes"/>
    <s v="No"/>
    <s v="Will NOT work for them"/>
    <n v="2"/>
    <x v="6"/>
    <x v="0"/>
    <x v="0"/>
    <s v="Teaching in any of the institutes/colleges/online or offline"/>
    <x v="0"/>
    <s v="Work with 2 to 3 people in my team"/>
    <s v="no"/>
    <s v="yes"/>
    <s v="monisha.office12@gmail.com"/>
    <x v="0"/>
    <x v="3"/>
    <x v="2"/>
    <s v="16k to 20k"/>
    <s v="Corporations (3000+ employees)"/>
    <x v="0"/>
    <s v="8 hours"/>
    <s v="Once in 6 months"/>
    <x v="6"/>
    <s v="Political Environment"/>
  </r>
  <r>
    <d v="2023-08-17T18:46:11"/>
    <x v="0"/>
    <n v="788104"/>
    <x v="1"/>
    <s v="World learders"/>
    <s v="Yes"/>
    <s v="yes"/>
    <s v="No"/>
    <s v="Will NOT work for them"/>
    <n v="2"/>
    <x v="6"/>
    <x v="0"/>
    <x v="0"/>
    <s v="Build and develop a Team"/>
    <x v="0"/>
    <s v="Work with 2 to 3 people in my team"/>
    <s v="no"/>
    <s v="yes"/>
    <s v="monisha.office12@gmail.com"/>
    <x v="0"/>
    <x v="3"/>
    <x v="2"/>
    <s v="16k to 20k"/>
    <s v="Corporations (3000+ employees)"/>
    <x v="0"/>
    <s v="8 hours"/>
    <s v="Once in 6 months"/>
    <x v="6"/>
    <s v="Political Environment"/>
  </r>
  <r>
    <d v="2023-08-17T18:46:11"/>
    <x v="0"/>
    <n v="788104"/>
    <x v="1"/>
    <s v="World learders"/>
    <s v="Yes"/>
    <s v="yes"/>
    <s v="No"/>
    <s v="Will NOT work for them"/>
    <n v="2"/>
    <x v="6"/>
    <x v="0"/>
    <x v="0"/>
    <s v="Become a content Creator in some platform"/>
    <x v="0"/>
    <s v="Work with 2 to 3 people in my team"/>
    <s v="no"/>
    <s v="yes"/>
    <s v="monisha.office12@gmail.com"/>
    <x v="0"/>
    <x v="3"/>
    <x v="2"/>
    <s v="16k to 20k"/>
    <s v="Corporations (3000+ employees)"/>
    <x v="0"/>
    <s v="8 hours"/>
    <s v="Once in 6 months"/>
    <x v="6"/>
    <s v="Political Environment"/>
  </r>
  <r>
    <d v="2023-08-17T18:46:11"/>
    <x v="0"/>
    <n v="788104"/>
    <x v="1"/>
    <s v="World learders"/>
    <s v="Yes"/>
    <s v="yes"/>
    <s v="No"/>
    <s v="Will NOT work for them"/>
    <n v="2"/>
    <x v="6"/>
    <x v="0"/>
    <x v="3"/>
    <s v="Design and Creative strategy in any company"/>
    <x v="0"/>
    <s v="Work with 2 to 3 people in my team"/>
    <s v="no"/>
    <s v="yes"/>
    <s v="monisha.office12@gmail.com"/>
    <x v="0"/>
    <x v="3"/>
    <x v="2"/>
    <s v="16k to 20k"/>
    <s v="Corporations (3000+ employees)"/>
    <x v="0"/>
    <s v="8 hours"/>
    <s v="Once in 6 months"/>
    <x v="6"/>
    <s v="Political Environment"/>
  </r>
  <r>
    <d v="2023-08-17T18:46:11"/>
    <x v="0"/>
    <n v="788104"/>
    <x v="1"/>
    <s v="World learders"/>
    <s v="Yes"/>
    <s v="yes"/>
    <s v="No"/>
    <s v="Will NOT work for them"/>
    <n v="2"/>
    <x v="6"/>
    <x v="0"/>
    <x v="3"/>
    <s v="Teaching in any of the institutes/colleges/online or offline"/>
    <x v="0"/>
    <s v="Work with 2 to 3 people in my team"/>
    <s v="no"/>
    <s v="yes"/>
    <s v="monisha.office12@gmail.com"/>
    <x v="0"/>
    <x v="3"/>
    <x v="2"/>
    <s v="16k to 20k"/>
    <s v="Corporations (3000+ employees)"/>
    <x v="0"/>
    <s v="8 hours"/>
    <s v="Once in 6 months"/>
    <x v="6"/>
    <s v="Political Environment"/>
  </r>
  <r>
    <d v="2023-08-17T18:46:11"/>
    <x v="0"/>
    <n v="788104"/>
    <x v="1"/>
    <s v="World learders"/>
    <s v="Yes"/>
    <s v="yes"/>
    <s v="No"/>
    <s v="Will NOT work for them"/>
    <n v="2"/>
    <x v="6"/>
    <x v="0"/>
    <x v="3"/>
    <s v="Build and develop a Team"/>
    <x v="0"/>
    <s v="Work with 2 to 3 people in my team"/>
    <s v="no"/>
    <s v="yes"/>
    <s v="monisha.office12@gmail.com"/>
    <x v="0"/>
    <x v="3"/>
    <x v="2"/>
    <s v="16k to 20k"/>
    <s v="Corporations (3000+ employees)"/>
    <x v="0"/>
    <s v="8 hours"/>
    <s v="Once in 6 months"/>
    <x v="6"/>
    <s v="Political Environment"/>
  </r>
  <r>
    <d v="2023-08-17T18:46:11"/>
    <x v="0"/>
    <n v="788104"/>
    <x v="1"/>
    <s v="World learders"/>
    <s v="Yes"/>
    <s v="yes"/>
    <s v="No"/>
    <s v="Will NOT work for them"/>
    <n v="2"/>
    <x v="6"/>
    <x v="0"/>
    <x v="3"/>
    <s v="Become a content Creator in some platform"/>
    <x v="0"/>
    <s v="Work with 2 to 3 people in my team"/>
    <s v="no"/>
    <s v="yes"/>
    <s v="monisha.office12@gmail.com"/>
    <x v="0"/>
    <x v="3"/>
    <x v="2"/>
    <s v="16k to 20k"/>
    <s v="Corporations (3000+ employees)"/>
    <x v="0"/>
    <s v="8 hours"/>
    <s v="Once in 6 months"/>
    <x v="6"/>
    <s v="Political Environment"/>
  </r>
  <r>
    <d v="2023-08-18T11:02:54"/>
    <x v="0"/>
    <n v="523227"/>
    <x v="0"/>
    <s v="Influencers"/>
    <s v="No"/>
    <s v="yes"/>
    <s v="Yes"/>
    <s v="Will work for them"/>
    <n v="9"/>
    <x v="6"/>
    <x v="1"/>
    <x v="4"/>
    <s v="Design and Creative strategy in any company"/>
    <x v="4"/>
    <s v="Work alone, Work with 2 to 3 people in my team, Work with 5 to 6 people in my team"/>
    <s v="yes"/>
    <s v="If it is the right company I would try"/>
    <s v="narayana36.python@gmail.com"/>
    <x v="2"/>
    <x v="5"/>
    <x v="2"/>
    <s v="16k to 20k"/>
    <s v="Corporations (3000+ employees)"/>
    <x v="0"/>
    <s v="8 hours"/>
    <s v="Once in 6 months"/>
    <x v="6"/>
    <s v="Political Environment"/>
  </r>
  <r>
    <d v="2023-08-18T11:02:54"/>
    <x v="0"/>
    <n v="523227"/>
    <x v="0"/>
    <s v="Influencers"/>
    <s v="No"/>
    <s v="yes"/>
    <s v="Yes"/>
    <s v="Will work for them"/>
    <n v="9"/>
    <x v="6"/>
    <x v="1"/>
    <x v="4"/>
    <s v="Manage and drive End-to-End Projects or Products"/>
    <x v="4"/>
    <s v="Work alone, Work with 2 to 3 people in my team, Work with 5 to 6 people in my team"/>
    <s v="yes"/>
    <s v="If it is the right company I would try"/>
    <s v="narayana36.python@gmail.com"/>
    <x v="2"/>
    <x v="5"/>
    <x v="2"/>
    <s v="16k to 20k"/>
    <s v="Corporations (3000+ employees)"/>
    <x v="0"/>
    <s v="8 hours"/>
    <s v="Once in 6 months"/>
    <x v="6"/>
    <s v="Political Environment"/>
  </r>
  <r>
    <d v="2023-08-18T11:02:54"/>
    <x v="0"/>
    <n v="523227"/>
    <x v="0"/>
    <s v="Influencers"/>
    <s v="No"/>
    <s v="yes"/>
    <s v="Yes"/>
    <s v="Will work for them"/>
    <n v="9"/>
    <x v="6"/>
    <x v="1"/>
    <x v="4"/>
    <s v="Look deeply into Data and generate insights"/>
    <x v="4"/>
    <s v="Work alone, Work with 2 to 3 people in my team, Work with 5 to 6 people in my team"/>
    <s v="yes"/>
    <s v="If it is the right company I would try"/>
    <s v="narayana36.python@gmail.com"/>
    <x v="2"/>
    <x v="5"/>
    <x v="2"/>
    <s v="16k to 20k"/>
    <s v="Corporations (3000+ employees)"/>
    <x v="0"/>
    <s v="8 hours"/>
    <s v="Once in 6 months"/>
    <x v="6"/>
    <s v="Political Environment"/>
  </r>
  <r>
    <d v="2023-08-18T11:02:54"/>
    <x v="0"/>
    <n v="523227"/>
    <x v="0"/>
    <s v="Influencers"/>
    <s v="No"/>
    <s v="yes"/>
    <s v="Yes"/>
    <s v="Will work for them"/>
    <n v="9"/>
    <x v="6"/>
    <x v="1"/>
    <x v="4"/>
    <s v="Entrepreneur or Start Up"/>
    <x v="4"/>
    <s v="Work alone, Work with 2 to 3 people in my team, Work with 5 to 6 people in my team"/>
    <s v="yes"/>
    <s v="If it is the right company I would try"/>
    <s v="narayana36.python@gmail.com"/>
    <x v="2"/>
    <x v="5"/>
    <x v="2"/>
    <s v="16k to 20k"/>
    <s v="Corporations (3000+ employees)"/>
    <x v="0"/>
    <s v="8 hours"/>
    <s v="Once in 6 months"/>
    <x v="6"/>
    <s v="Political Environment"/>
  </r>
  <r>
    <d v="2023-08-18T11:02:54"/>
    <x v="0"/>
    <n v="523227"/>
    <x v="0"/>
    <s v="Influencers"/>
    <s v="No"/>
    <s v="yes"/>
    <s v="Yes"/>
    <s v="Will work for them"/>
    <n v="9"/>
    <x v="6"/>
    <x v="1"/>
    <x v="0"/>
    <s v="Design and Creative strategy in any company"/>
    <x v="4"/>
    <s v="Work alone, Work with 2 to 3 people in my team, Work with 5 to 6 people in my team"/>
    <s v="yes"/>
    <s v="If it is the right company I would try"/>
    <s v="narayana36.python@gmail.com"/>
    <x v="2"/>
    <x v="5"/>
    <x v="2"/>
    <s v="16k to 20k"/>
    <s v="Corporations (3000+ employees)"/>
    <x v="0"/>
    <s v="8 hours"/>
    <s v="Once in 6 months"/>
    <x v="6"/>
    <s v="Political Environment"/>
  </r>
  <r>
    <d v="2023-08-18T11:02:54"/>
    <x v="0"/>
    <n v="523227"/>
    <x v="0"/>
    <s v="Influencers"/>
    <s v="No"/>
    <s v="yes"/>
    <s v="Yes"/>
    <s v="Will work for them"/>
    <n v="9"/>
    <x v="6"/>
    <x v="1"/>
    <x v="0"/>
    <s v="Manage and drive End-to-End Projects or Products"/>
    <x v="4"/>
    <s v="Work alone, Work with 2 to 3 people in my team, Work with 5 to 6 people in my team"/>
    <s v="yes"/>
    <s v="If it is the right company I would try"/>
    <s v="narayana36.python@gmail.com"/>
    <x v="2"/>
    <x v="5"/>
    <x v="2"/>
    <s v="16k to 20k"/>
    <s v="Corporations (3000+ employees)"/>
    <x v="0"/>
    <s v="8 hours"/>
    <s v="Once in 6 months"/>
    <x v="6"/>
    <s v="Political Environment"/>
  </r>
  <r>
    <d v="2023-08-18T11:02:54"/>
    <x v="0"/>
    <n v="523227"/>
    <x v="0"/>
    <s v="Influencers"/>
    <s v="No"/>
    <s v="yes"/>
    <s v="Yes"/>
    <s v="Will work for them"/>
    <n v="9"/>
    <x v="6"/>
    <x v="1"/>
    <x v="0"/>
    <s v="Look deeply into Data and generate insights"/>
    <x v="4"/>
    <s v="Work alone, Work with 2 to 3 people in my team, Work with 5 to 6 people in my team"/>
    <s v="yes"/>
    <s v="If it is the right company I would try"/>
    <s v="narayana36.python@gmail.com"/>
    <x v="2"/>
    <x v="5"/>
    <x v="2"/>
    <s v="16k to 20k"/>
    <s v="Corporations (3000+ employees)"/>
    <x v="0"/>
    <s v="8 hours"/>
    <s v="Once in 6 months"/>
    <x v="6"/>
    <s v="Political Environment"/>
  </r>
  <r>
    <d v="2023-08-18T11:02:54"/>
    <x v="0"/>
    <n v="523227"/>
    <x v="0"/>
    <s v="Influencers"/>
    <s v="No"/>
    <s v="yes"/>
    <s v="Yes"/>
    <s v="Will work for them"/>
    <n v="9"/>
    <x v="6"/>
    <x v="1"/>
    <x v="0"/>
    <s v="Entrepreneur or Start Up"/>
    <x v="4"/>
    <s v="Work alone, Work with 2 to 3 people in my team, Work with 5 to 6 people in my team"/>
    <s v="yes"/>
    <s v="If it is the right company I would try"/>
    <s v="narayana36.python@gmail.com"/>
    <x v="2"/>
    <x v="5"/>
    <x v="2"/>
    <s v="16k to 20k"/>
    <s v="Corporations (3000+ employees)"/>
    <x v="0"/>
    <s v="8 hours"/>
    <s v="Once in 6 months"/>
    <x v="6"/>
    <s v="Political Environment"/>
  </r>
  <r>
    <d v="2023-08-18T11:02:54"/>
    <x v="0"/>
    <n v="523227"/>
    <x v="0"/>
    <s v="Influencers"/>
    <s v="No"/>
    <s v="yes"/>
    <s v="Yes"/>
    <s v="Will work for them"/>
    <n v="9"/>
    <x v="6"/>
    <x v="1"/>
    <x v="5"/>
    <s v="Design and Creative strategy in any company"/>
    <x v="4"/>
    <s v="Work alone, Work with 2 to 3 people in my team, Work with 5 to 6 people in my team"/>
    <s v="yes"/>
    <s v="If it is the right company I would try"/>
    <s v="narayana36.python@gmail.com"/>
    <x v="2"/>
    <x v="5"/>
    <x v="2"/>
    <s v="16k to 20k"/>
    <s v="Corporations (3000+ employees)"/>
    <x v="0"/>
    <s v="8 hours"/>
    <s v="Once in 6 months"/>
    <x v="6"/>
    <s v="Political Environment"/>
  </r>
  <r>
    <d v="2023-08-18T11:02:54"/>
    <x v="0"/>
    <n v="523227"/>
    <x v="0"/>
    <s v="Influencers"/>
    <s v="No"/>
    <s v="yes"/>
    <s v="Yes"/>
    <s v="Will work for them"/>
    <n v="9"/>
    <x v="6"/>
    <x v="1"/>
    <x v="5"/>
    <s v="Manage and drive End-to-End Projects or Products"/>
    <x v="4"/>
    <s v="Work alone, Work with 2 to 3 people in my team, Work with 5 to 6 people in my team"/>
    <s v="yes"/>
    <s v="If it is the right company I would try"/>
    <s v="narayana36.python@gmail.com"/>
    <x v="2"/>
    <x v="5"/>
    <x v="2"/>
    <s v="16k to 20k"/>
    <s v="Corporations (3000+ employees)"/>
    <x v="0"/>
    <s v="8 hours"/>
    <s v="Once in 6 months"/>
    <x v="6"/>
    <s v="Political Environment"/>
  </r>
  <r>
    <d v="2023-08-18T11:02:54"/>
    <x v="0"/>
    <n v="523227"/>
    <x v="0"/>
    <s v="Influencers"/>
    <s v="No"/>
    <s v="yes"/>
    <s v="Yes"/>
    <s v="Will work for them"/>
    <n v="9"/>
    <x v="6"/>
    <x v="1"/>
    <x v="5"/>
    <s v="Look deeply into Data and generate insights"/>
    <x v="4"/>
    <s v="Work alone, Work with 2 to 3 people in my team, Work with 5 to 6 people in my team"/>
    <s v="yes"/>
    <s v="If it is the right company I would try"/>
    <s v="narayana36.python@gmail.com"/>
    <x v="2"/>
    <x v="5"/>
    <x v="2"/>
    <s v="16k to 20k"/>
    <s v="Corporations (3000+ employees)"/>
    <x v="0"/>
    <s v="8 hours"/>
    <s v="Once in 6 months"/>
    <x v="6"/>
    <s v="Political Environment"/>
  </r>
  <r>
    <d v="2023-08-18T11:02:54"/>
    <x v="0"/>
    <n v="523227"/>
    <x v="0"/>
    <s v="Influencers"/>
    <s v="No"/>
    <s v="yes"/>
    <s v="Yes"/>
    <s v="Will work for them"/>
    <n v="9"/>
    <x v="6"/>
    <x v="1"/>
    <x v="5"/>
    <s v="Entrepreneur or Start Up"/>
    <x v="4"/>
    <s v="Work alone, Work with 2 to 3 people in my team, Work with 5 to 6 people in my team"/>
    <s v="yes"/>
    <s v="If it is the right company I would try"/>
    <s v="narayana36.python@gmail.com"/>
    <x v="2"/>
    <x v="5"/>
    <x v="2"/>
    <s v="16k to 20k"/>
    <s v="Corporations (3000+ employees)"/>
    <x v="0"/>
    <s v="8 hours"/>
    <s v="Once in 6 months"/>
    <x v="6"/>
    <s v="Political Environment"/>
  </r>
  <r>
    <d v="2023-08-18T13:12:12"/>
    <x v="2"/>
    <n v="92507"/>
    <x v="1"/>
    <s v="Acquiantance"/>
    <s v="Yes"/>
    <s v="maybe"/>
    <s v="Yes"/>
    <s v="Will NOT work for them"/>
    <n v="3"/>
    <x v="6"/>
    <x v="1"/>
    <x v="4"/>
    <s v="Manage and drive End-to-End Projects or Products"/>
    <x v="1"/>
    <s v="Work with 2 to 3 people in my team, Work with 5 to 6 people in my team, Work with 7 to 10 or more people in my team, Work with more than 10 people in my team"/>
    <s v="yes"/>
    <s v="If it is the right company I would try"/>
    <s v="alishak1999@gmail.com"/>
    <x v="2"/>
    <x v="2"/>
    <x v="2"/>
    <s v="16k to 20k"/>
    <s v="Corporations (3000+ employees)"/>
    <x v="0"/>
    <s v="8 hours"/>
    <s v="Once in 6 months"/>
    <x v="6"/>
    <s v="Political Environment"/>
  </r>
  <r>
    <d v="2023-08-18T13:12:12"/>
    <x v="2"/>
    <n v="92507"/>
    <x v="1"/>
    <s v="Acquiantance"/>
    <s v="Yes"/>
    <s v="maybe"/>
    <s v="Yes"/>
    <s v="Will NOT work for them"/>
    <n v="3"/>
    <x v="6"/>
    <x v="1"/>
    <x v="4"/>
    <s v="Design and Develop amazing software"/>
    <x v="1"/>
    <s v="Work with 2 to 3 people in my team, Work with 5 to 6 people in my team, Work with 7 to 10 or more people in my team, Work with more than 10 people in my team"/>
    <s v="yes"/>
    <s v="If it is the right company I would try"/>
    <s v="alishak1999@gmail.com"/>
    <x v="2"/>
    <x v="2"/>
    <x v="2"/>
    <s v="16k to 20k"/>
    <s v="Corporations (3000+ employees)"/>
    <x v="0"/>
    <s v="8 hours"/>
    <s v="Once in 6 months"/>
    <x v="6"/>
    <s v="Political Environment"/>
  </r>
  <r>
    <d v="2023-08-18T13:12:12"/>
    <x v="2"/>
    <n v="92507"/>
    <x v="1"/>
    <s v="Acquiantance"/>
    <s v="Yes"/>
    <s v="maybe"/>
    <s v="Yes"/>
    <s v="Will NOT work for them"/>
    <n v="3"/>
    <x v="6"/>
    <x v="1"/>
    <x v="4"/>
    <s v="Look deeply into Data and generate insights"/>
    <x v="1"/>
    <s v="Work with 2 to 3 people in my team, Work with 5 to 6 people in my team, Work with 7 to 10 or more people in my team, Work with more than 10 people in my team"/>
    <s v="yes"/>
    <s v="If it is the right company I would try"/>
    <s v="alishak1999@gmail.com"/>
    <x v="2"/>
    <x v="2"/>
    <x v="2"/>
    <s v="16k to 20k"/>
    <s v="Corporations (3000+ employees)"/>
    <x v="0"/>
    <s v="8 hours"/>
    <s v="Once in 6 months"/>
    <x v="6"/>
    <s v="Political Environment"/>
  </r>
  <r>
    <d v="2023-08-18T13:12:12"/>
    <x v="2"/>
    <n v="92507"/>
    <x v="1"/>
    <s v="Acquiantance"/>
    <s v="Yes"/>
    <s v="maybe"/>
    <s v="Yes"/>
    <s v="Will NOT work for them"/>
    <n v="3"/>
    <x v="6"/>
    <x v="1"/>
    <x v="4"/>
    <s v="Entrepreneur or Start Up"/>
    <x v="1"/>
    <s v="Work with 2 to 3 people in my team, Work with 5 to 6 people in my team, Work with 7 to 10 or more people in my team, Work with more than 10 people in my team"/>
    <s v="yes"/>
    <s v="If it is the right company I would try"/>
    <s v="alishak1999@gmail.com"/>
    <x v="2"/>
    <x v="2"/>
    <x v="2"/>
    <s v="16k to 20k"/>
    <s v="Corporations (3000+ employees)"/>
    <x v="0"/>
    <s v="8 hours"/>
    <s v="Once in 6 months"/>
    <x v="6"/>
    <s v="Political Environment"/>
  </r>
  <r>
    <d v="2023-08-18T13:12:12"/>
    <x v="2"/>
    <n v="92507"/>
    <x v="1"/>
    <s v="Acquiantance"/>
    <s v="Yes"/>
    <s v="maybe"/>
    <s v="Yes"/>
    <s v="Will NOT work for them"/>
    <n v="3"/>
    <x v="6"/>
    <x v="1"/>
    <x v="3"/>
    <s v="Manage and drive End-to-End Projects or Products"/>
    <x v="1"/>
    <s v="Work with 2 to 3 people in my team, Work with 5 to 6 people in my team, Work with 7 to 10 or more people in my team, Work with more than 10 people in my team"/>
    <s v="yes"/>
    <s v="If it is the right company I would try"/>
    <s v="alishak1999@gmail.com"/>
    <x v="2"/>
    <x v="2"/>
    <x v="2"/>
    <s v="16k to 20k"/>
    <s v="Corporations (3000+ employees)"/>
    <x v="0"/>
    <s v="8 hours"/>
    <s v="Once in 6 months"/>
    <x v="6"/>
    <s v="Political Environment"/>
  </r>
  <r>
    <d v="2023-08-18T13:12:12"/>
    <x v="2"/>
    <n v="92507"/>
    <x v="1"/>
    <s v="Acquiantance"/>
    <s v="Yes"/>
    <s v="maybe"/>
    <s v="Yes"/>
    <s v="Will NOT work for them"/>
    <n v="3"/>
    <x v="6"/>
    <x v="1"/>
    <x v="3"/>
    <s v="Design and Develop amazing software"/>
    <x v="1"/>
    <s v="Work with 2 to 3 people in my team, Work with 5 to 6 people in my team, Work with 7 to 10 or more people in my team, Work with more than 10 people in my team"/>
    <s v="yes"/>
    <s v="If it is the right company I would try"/>
    <s v="alishak1999@gmail.com"/>
    <x v="2"/>
    <x v="2"/>
    <x v="2"/>
    <s v="16k to 20k"/>
    <s v="Corporations (3000+ employees)"/>
    <x v="0"/>
    <s v="8 hours"/>
    <s v="Once in 6 months"/>
    <x v="6"/>
    <s v="Political Environment"/>
  </r>
  <r>
    <d v="2023-08-18T13:12:12"/>
    <x v="2"/>
    <n v="92507"/>
    <x v="1"/>
    <s v="Acquiantance"/>
    <s v="Yes"/>
    <s v="maybe"/>
    <s v="Yes"/>
    <s v="Will NOT work for them"/>
    <n v="3"/>
    <x v="6"/>
    <x v="1"/>
    <x v="3"/>
    <s v="Look deeply into Data and generate insights"/>
    <x v="1"/>
    <s v="Work with 2 to 3 people in my team, Work with 5 to 6 people in my team, Work with 7 to 10 or more people in my team, Work with more than 10 people in my team"/>
    <s v="yes"/>
    <s v="If it is the right company I would try"/>
    <s v="alishak1999@gmail.com"/>
    <x v="2"/>
    <x v="2"/>
    <x v="2"/>
    <s v="16k to 20k"/>
    <s v="Corporations (3000+ employees)"/>
    <x v="0"/>
    <s v="8 hours"/>
    <s v="Once in 6 months"/>
    <x v="6"/>
    <s v="Political Environment"/>
  </r>
  <r>
    <d v="2023-08-18T13:12:12"/>
    <x v="2"/>
    <n v="92507"/>
    <x v="1"/>
    <s v="Acquiantance"/>
    <s v="Yes"/>
    <s v="maybe"/>
    <s v="Yes"/>
    <s v="Will NOT work for them"/>
    <n v="3"/>
    <x v="6"/>
    <x v="1"/>
    <x v="3"/>
    <s v="Entrepreneur or Start Up"/>
    <x v="1"/>
    <s v="Work with 2 to 3 people in my team, Work with 5 to 6 people in my team, Work with 7 to 10 or more people in my team, Work with more than 10 people in my team"/>
    <s v="yes"/>
    <s v="If it is the right company I would try"/>
    <s v="alishak1999@gmail.com"/>
    <x v="2"/>
    <x v="2"/>
    <x v="2"/>
    <s v="16k to 20k"/>
    <s v="Corporations (3000+ employees)"/>
    <x v="0"/>
    <s v="8 hours"/>
    <s v="Once in 6 months"/>
    <x v="6"/>
    <s v="Political Environment"/>
  </r>
  <r>
    <d v="2023-08-18T13:12:12"/>
    <x v="2"/>
    <n v="92507"/>
    <x v="1"/>
    <s v="Acquiantance"/>
    <s v="Yes"/>
    <s v="maybe"/>
    <s v="Yes"/>
    <s v="Will NOT work for them"/>
    <n v="3"/>
    <x v="6"/>
    <x v="1"/>
    <x v="1"/>
    <s v="Manage and drive End-to-End Projects or Products"/>
    <x v="1"/>
    <s v="Work with 2 to 3 people in my team, Work with 5 to 6 people in my team, Work with 7 to 10 or more people in my team, Work with more than 10 people in my team"/>
    <s v="yes"/>
    <s v="If it is the right company I would try"/>
    <s v="alishak1999@gmail.com"/>
    <x v="2"/>
    <x v="2"/>
    <x v="2"/>
    <s v="16k to 20k"/>
    <s v="Corporations (3000+ employees)"/>
    <x v="0"/>
    <s v="8 hours"/>
    <s v="Once in 6 months"/>
    <x v="6"/>
    <s v="Political Environment"/>
  </r>
  <r>
    <d v="2023-08-18T13:12:12"/>
    <x v="2"/>
    <n v="92507"/>
    <x v="1"/>
    <s v="Acquiantance"/>
    <s v="Yes"/>
    <s v="maybe"/>
    <s v="Yes"/>
    <s v="Will NOT work for them"/>
    <n v="3"/>
    <x v="6"/>
    <x v="1"/>
    <x v="1"/>
    <s v="Design and Develop amazing software"/>
    <x v="1"/>
    <s v="Work with 2 to 3 people in my team, Work with 5 to 6 people in my team, Work with 7 to 10 or more people in my team, Work with more than 10 people in my team"/>
    <s v="yes"/>
    <s v="If it is the right company I would try"/>
    <s v="alishak1999@gmail.com"/>
    <x v="2"/>
    <x v="2"/>
    <x v="2"/>
    <s v="16k to 20k"/>
    <s v="Corporations (3000+ employees)"/>
    <x v="0"/>
    <s v="8 hours"/>
    <s v="Once in 6 months"/>
    <x v="6"/>
    <s v="Political Environment"/>
  </r>
  <r>
    <d v="2023-08-18T13:12:12"/>
    <x v="2"/>
    <n v="92507"/>
    <x v="1"/>
    <s v="Acquiantance"/>
    <s v="Yes"/>
    <s v="maybe"/>
    <s v="Yes"/>
    <s v="Will NOT work for them"/>
    <n v="3"/>
    <x v="6"/>
    <x v="1"/>
    <x v="1"/>
    <s v="Look deeply into Data and generate insights"/>
    <x v="1"/>
    <s v="Work with 2 to 3 people in my team, Work with 5 to 6 people in my team, Work with 7 to 10 or more people in my team, Work with more than 10 people in my team"/>
    <s v="yes"/>
    <s v="If it is the right company I would try"/>
    <s v="alishak1999@gmail.com"/>
    <x v="2"/>
    <x v="2"/>
    <x v="2"/>
    <s v="16k to 20k"/>
    <s v="Corporations (3000+ employees)"/>
    <x v="0"/>
    <s v="8 hours"/>
    <s v="Once in 6 months"/>
    <x v="6"/>
    <s v="Political Environment"/>
  </r>
  <r>
    <d v="2023-08-18T13:12:12"/>
    <x v="2"/>
    <n v="92507"/>
    <x v="1"/>
    <s v="Acquiantance"/>
    <s v="Yes"/>
    <s v="maybe"/>
    <s v="Yes"/>
    <s v="Will NOT work for them"/>
    <n v="3"/>
    <x v="6"/>
    <x v="1"/>
    <x v="1"/>
    <s v="Entrepreneur or Start Up"/>
    <x v="1"/>
    <s v="Work with 2 to 3 people in my team, Work with 5 to 6 people in my team, Work with 7 to 10 or more people in my team, Work with more than 10 people in my team"/>
    <s v="yes"/>
    <s v="If it is the right company I would try"/>
    <s v="alishak1999@gmail.com"/>
    <x v="2"/>
    <x v="2"/>
    <x v="2"/>
    <s v="16k to 20k"/>
    <s v="Corporations (3000+ employees)"/>
    <x v="0"/>
    <s v="8 hours"/>
    <s v="Once in 6 months"/>
    <x v="6"/>
    <s v="Political Environment"/>
  </r>
  <r>
    <d v="2023-08-18T13:22:10"/>
    <x v="0"/>
    <n v="396191"/>
    <x v="0"/>
    <s v="World learders"/>
    <s v="Yes"/>
    <s v="maybe"/>
    <s v="Yes"/>
    <s v="Will work for them"/>
    <n v="4"/>
    <x v="6"/>
    <x v="1"/>
    <x v="0"/>
    <s v="Design and Develop amazing software"/>
    <x v="0"/>
    <s v="Work with 2 to 3 people in my team"/>
    <s v="yes"/>
    <s v="No"/>
    <s v="singh.s.deep800@gmail.com"/>
    <x v="2"/>
    <x v="2"/>
    <x v="2"/>
    <s v="16k to 20k"/>
    <s v="Corporations (3000+ employees)"/>
    <x v="0"/>
    <s v="8 hours"/>
    <s v="Once in 6 months"/>
    <x v="6"/>
    <s v="Political Environment"/>
  </r>
  <r>
    <d v="2023-08-18T13:22:10"/>
    <x v="0"/>
    <n v="396191"/>
    <x v="0"/>
    <s v="World learders"/>
    <s v="Yes"/>
    <s v="maybe"/>
    <s v="Yes"/>
    <s v="Will work for them"/>
    <n v="4"/>
    <x v="6"/>
    <x v="1"/>
    <x v="0"/>
    <s v="Work as a freelancer and do my thing my way"/>
    <x v="0"/>
    <s v="Work with 2 to 3 people in my team"/>
    <s v="yes"/>
    <s v="No"/>
    <s v="singh.s.deep800@gmail.com"/>
    <x v="2"/>
    <x v="2"/>
    <x v="2"/>
    <s v="16k to 20k"/>
    <s v="Corporations (3000+ employees)"/>
    <x v="0"/>
    <s v="8 hours"/>
    <s v="Once in 6 months"/>
    <x v="6"/>
    <s v="Political Environment"/>
  </r>
  <r>
    <d v="2023-08-18T13:22:10"/>
    <x v="0"/>
    <n v="396191"/>
    <x v="0"/>
    <s v="World learders"/>
    <s v="Yes"/>
    <s v="maybe"/>
    <s v="Yes"/>
    <s v="Will work for them"/>
    <n v="4"/>
    <x v="6"/>
    <x v="1"/>
    <x v="0"/>
    <s v="Entrepreneur or Start Up"/>
    <x v="0"/>
    <s v="Work with 2 to 3 people in my team"/>
    <s v="yes"/>
    <s v="No"/>
    <s v="singh.s.deep800@gmail.com"/>
    <x v="2"/>
    <x v="2"/>
    <x v="2"/>
    <s v="16k to 20k"/>
    <s v="Corporations (3000+ employees)"/>
    <x v="0"/>
    <s v="8 hours"/>
    <s v="Once in 6 months"/>
    <x v="6"/>
    <s v="Political Environment"/>
  </r>
  <r>
    <d v="2023-08-18T13:22:10"/>
    <x v="0"/>
    <n v="396191"/>
    <x v="0"/>
    <s v="World learders"/>
    <s v="Yes"/>
    <s v="maybe"/>
    <s v="Yes"/>
    <s v="Will work for them"/>
    <n v="4"/>
    <x v="6"/>
    <x v="1"/>
    <x v="0"/>
    <s v="An Artificial Intelligence Specialist / Talking to Robots"/>
    <x v="0"/>
    <s v="Work with 2 to 3 people in my team"/>
    <s v="yes"/>
    <s v="No"/>
    <s v="singh.s.deep800@gmail.com"/>
    <x v="2"/>
    <x v="2"/>
    <x v="2"/>
    <s v="16k to 20k"/>
    <s v="Corporations (3000+ employees)"/>
    <x v="0"/>
    <s v="8 hours"/>
    <s v="Once in 6 months"/>
    <x v="6"/>
    <s v="Political Environment"/>
  </r>
  <r>
    <d v="2023-08-18T13:22:10"/>
    <x v="0"/>
    <n v="396191"/>
    <x v="0"/>
    <s v="World learders"/>
    <s v="Yes"/>
    <s v="maybe"/>
    <s v="Yes"/>
    <s v="Will work for them"/>
    <n v="4"/>
    <x v="6"/>
    <x v="1"/>
    <x v="1"/>
    <s v="Design and Develop amazing software"/>
    <x v="0"/>
    <s v="Work with 2 to 3 people in my team"/>
    <s v="yes"/>
    <s v="No"/>
    <s v="singh.s.deep800@gmail.com"/>
    <x v="2"/>
    <x v="2"/>
    <x v="2"/>
    <s v="16k to 20k"/>
    <s v="Corporations (3000+ employees)"/>
    <x v="0"/>
    <s v="8 hours"/>
    <s v="Once in 6 months"/>
    <x v="6"/>
    <s v="Political Environment"/>
  </r>
  <r>
    <d v="2023-08-18T13:22:10"/>
    <x v="0"/>
    <n v="396191"/>
    <x v="0"/>
    <s v="World learders"/>
    <s v="Yes"/>
    <s v="maybe"/>
    <s v="Yes"/>
    <s v="Will work for them"/>
    <n v="4"/>
    <x v="6"/>
    <x v="1"/>
    <x v="1"/>
    <s v="Work as a freelancer and do my thing my way"/>
    <x v="0"/>
    <s v="Work with 2 to 3 people in my team"/>
    <s v="yes"/>
    <s v="No"/>
    <s v="singh.s.deep800@gmail.com"/>
    <x v="2"/>
    <x v="2"/>
    <x v="2"/>
    <s v="16k to 20k"/>
    <s v="Corporations (3000+ employees)"/>
    <x v="0"/>
    <s v="8 hours"/>
    <s v="Once in 6 months"/>
    <x v="6"/>
    <s v="Political Environment"/>
  </r>
  <r>
    <d v="2023-08-18T13:22:10"/>
    <x v="0"/>
    <n v="396191"/>
    <x v="0"/>
    <s v="World learders"/>
    <s v="Yes"/>
    <s v="maybe"/>
    <s v="Yes"/>
    <s v="Will work for them"/>
    <n v="4"/>
    <x v="6"/>
    <x v="1"/>
    <x v="1"/>
    <s v="Entrepreneur or Start Up"/>
    <x v="0"/>
    <s v="Work with 2 to 3 people in my team"/>
    <s v="yes"/>
    <s v="No"/>
    <s v="singh.s.deep800@gmail.com"/>
    <x v="2"/>
    <x v="2"/>
    <x v="2"/>
    <s v="16k to 20k"/>
    <s v="Corporations (3000+ employees)"/>
    <x v="0"/>
    <s v="8 hours"/>
    <s v="Once in 6 months"/>
    <x v="6"/>
    <s v="Political Environment"/>
  </r>
  <r>
    <d v="2023-08-18T13:22:10"/>
    <x v="0"/>
    <n v="396191"/>
    <x v="0"/>
    <s v="World learders"/>
    <s v="Yes"/>
    <s v="maybe"/>
    <s v="Yes"/>
    <s v="Will work for them"/>
    <n v="4"/>
    <x v="6"/>
    <x v="1"/>
    <x v="1"/>
    <s v="An Artificial Intelligence Specialist / Talking to Robots"/>
    <x v="0"/>
    <s v="Work with 2 to 3 people in my team"/>
    <s v="yes"/>
    <s v="No"/>
    <s v="singh.s.deep800@gmail.com"/>
    <x v="2"/>
    <x v="2"/>
    <x v="2"/>
    <s v="16k to 20k"/>
    <s v="Corporations (3000+ employees)"/>
    <x v="0"/>
    <s v="8 hours"/>
    <s v="Once in 6 months"/>
    <x v="6"/>
    <s v="Political Environment"/>
  </r>
  <r>
    <d v="2023-08-18T13:22:10"/>
    <x v="0"/>
    <n v="396191"/>
    <x v="0"/>
    <s v="World learders"/>
    <s v="Yes"/>
    <s v="maybe"/>
    <s v="Yes"/>
    <s v="Will work for them"/>
    <n v="4"/>
    <x v="6"/>
    <x v="1"/>
    <x v="6"/>
    <s v="Design and Develop amazing software"/>
    <x v="0"/>
    <s v="Work with 2 to 3 people in my team"/>
    <s v="yes"/>
    <s v="No"/>
    <s v="singh.s.deep800@gmail.com"/>
    <x v="2"/>
    <x v="2"/>
    <x v="2"/>
    <s v="16k to 20k"/>
    <s v="Corporations (3000+ employees)"/>
    <x v="0"/>
    <s v="8 hours"/>
    <s v="Once in 6 months"/>
    <x v="6"/>
    <s v="Political Environment"/>
  </r>
  <r>
    <d v="2023-08-18T13:22:10"/>
    <x v="0"/>
    <n v="396191"/>
    <x v="0"/>
    <s v="World learders"/>
    <s v="Yes"/>
    <s v="maybe"/>
    <s v="Yes"/>
    <s v="Will work for them"/>
    <n v="4"/>
    <x v="6"/>
    <x v="1"/>
    <x v="6"/>
    <s v="Work as a freelancer and do my thing my way"/>
    <x v="0"/>
    <s v="Work with 2 to 3 people in my team"/>
    <s v="yes"/>
    <s v="No"/>
    <s v="singh.s.deep800@gmail.com"/>
    <x v="2"/>
    <x v="2"/>
    <x v="2"/>
    <s v="16k to 20k"/>
    <s v="Corporations (3000+ employees)"/>
    <x v="0"/>
    <s v="8 hours"/>
    <s v="Once in 6 months"/>
    <x v="6"/>
    <s v="Political Environment"/>
  </r>
  <r>
    <d v="2023-08-18T13:22:10"/>
    <x v="0"/>
    <n v="396191"/>
    <x v="0"/>
    <s v="World learders"/>
    <s v="Yes"/>
    <s v="maybe"/>
    <s v="Yes"/>
    <s v="Will work for them"/>
    <n v="4"/>
    <x v="6"/>
    <x v="1"/>
    <x v="6"/>
    <s v="Entrepreneur or Start Up"/>
    <x v="0"/>
    <s v="Work with 2 to 3 people in my team"/>
    <s v="yes"/>
    <s v="No"/>
    <s v="singh.s.deep800@gmail.com"/>
    <x v="2"/>
    <x v="2"/>
    <x v="2"/>
    <s v="16k to 20k"/>
    <s v="Corporations (3000+ employees)"/>
    <x v="0"/>
    <s v="8 hours"/>
    <s v="Once in 6 months"/>
    <x v="6"/>
    <s v="Political Environment"/>
  </r>
  <r>
    <d v="2023-08-18T13:22:10"/>
    <x v="0"/>
    <n v="396191"/>
    <x v="0"/>
    <s v="World learders"/>
    <s v="Yes"/>
    <s v="maybe"/>
    <s v="Yes"/>
    <s v="Will work for them"/>
    <n v="4"/>
    <x v="6"/>
    <x v="1"/>
    <x v="6"/>
    <s v="An Artificial Intelligence Specialist / Talking to Robots"/>
    <x v="0"/>
    <s v="Work with 2 to 3 people in my team"/>
    <s v="yes"/>
    <s v="No"/>
    <s v="singh.s.deep800@gmail.com"/>
    <x v="2"/>
    <x v="2"/>
    <x v="2"/>
    <s v="16k to 20k"/>
    <s v="Corporations (3000+ employees)"/>
    <x v="0"/>
    <s v="8 hours"/>
    <s v="Once in 6 months"/>
    <x v="6"/>
    <s v="Political Environment"/>
  </r>
  <r>
    <d v="2023-08-18T17:46:45"/>
    <x v="0"/>
    <n v="505001"/>
    <x v="1"/>
    <s v="Social Media"/>
    <s v="No"/>
    <s v="yes"/>
    <s v="Yes"/>
    <s v="Will work for them"/>
    <n v="6"/>
    <x v="5"/>
    <x v="2"/>
    <x v="0"/>
    <s v="Business Operations in any organization"/>
    <x v="2"/>
    <s v="Work with 5 to 6 people in my team"/>
    <s v="yes"/>
    <s v="If it is the right company I would try"/>
    <s v="sanjanasanju6541@gmail.com"/>
    <x v="5"/>
    <x v="3"/>
    <x v="2"/>
    <s v="16k to 20k"/>
    <s v="Corporations (3000+ employees)"/>
    <x v="0"/>
    <s v="8 hours"/>
    <s v="Once in 6 months"/>
    <x v="6"/>
    <s v="Political Environment"/>
  </r>
  <r>
    <d v="2023-08-18T17:46:45"/>
    <x v="0"/>
    <n v="505001"/>
    <x v="1"/>
    <s v="Social Media"/>
    <s v="No"/>
    <s v="yes"/>
    <s v="Yes"/>
    <s v="Will work for them"/>
    <n v="6"/>
    <x v="5"/>
    <x v="2"/>
    <x v="0"/>
    <s v="Manage and drive End-to-End Projects or Products"/>
    <x v="2"/>
    <s v="Work with 5 to 6 people in my team"/>
    <s v="yes"/>
    <s v="If it is the right company I would try"/>
    <s v="sanjanasanju6541@gmail.com"/>
    <x v="5"/>
    <x v="3"/>
    <x v="2"/>
    <s v="16k to 20k"/>
    <s v="Corporations (3000+ employees)"/>
    <x v="0"/>
    <s v="8 hours"/>
    <s v="Once in 6 months"/>
    <x v="6"/>
    <s v="Political Environment"/>
  </r>
  <r>
    <d v="2023-08-18T17:46:45"/>
    <x v="0"/>
    <n v="505001"/>
    <x v="1"/>
    <s v="Social Media"/>
    <s v="No"/>
    <s v="yes"/>
    <s v="Yes"/>
    <s v="Will work for them"/>
    <n v="6"/>
    <x v="5"/>
    <x v="2"/>
    <x v="0"/>
    <s v="Design and Develop amazing software"/>
    <x v="2"/>
    <s v="Work with 5 to 6 people in my team"/>
    <s v="yes"/>
    <s v="If it is the right company I would try"/>
    <s v="sanjanasanju6541@gmail.com"/>
    <x v="5"/>
    <x v="3"/>
    <x v="2"/>
    <s v="16k to 20k"/>
    <s v="Corporations (3000+ employees)"/>
    <x v="0"/>
    <s v="8 hours"/>
    <s v="Once in 6 months"/>
    <x v="6"/>
    <s v="Political Environment"/>
  </r>
  <r>
    <d v="2023-08-18T17:46:45"/>
    <x v="0"/>
    <n v="505001"/>
    <x v="1"/>
    <s v="Social Media"/>
    <s v="No"/>
    <s v="yes"/>
    <s v="Yes"/>
    <s v="Will work for them"/>
    <n v="6"/>
    <x v="5"/>
    <x v="2"/>
    <x v="0"/>
    <s v="Look deeply into Data and generate insights"/>
    <x v="2"/>
    <s v="Work with 5 to 6 people in my team"/>
    <s v="yes"/>
    <s v="If it is the right company I would try"/>
    <s v="sanjanasanju6541@gmail.com"/>
    <x v="5"/>
    <x v="3"/>
    <x v="2"/>
    <s v="16k to 20k"/>
    <s v="Corporations (3000+ employees)"/>
    <x v="0"/>
    <s v="8 hours"/>
    <s v="Once in 6 months"/>
    <x v="6"/>
    <s v="Political Environment"/>
  </r>
  <r>
    <d v="2023-08-18T17:46:45"/>
    <x v="0"/>
    <n v="505001"/>
    <x v="1"/>
    <s v="Social Media"/>
    <s v="No"/>
    <s v="yes"/>
    <s v="Yes"/>
    <s v="Will work for them"/>
    <n v="6"/>
    <x v="5"/>
    <x v="2"/>
    <x v="3"/>
    <s v="Business Operations in any organization"/>
    <x v="2"/>
    <s v="Work with 5 to 6 people in my team"/>
    <s v="yes"/>
    <s v="If it is the right company I would try"/>
    <s v="sanjanasanju6541@gmail.com"/>
    <x v="5"/>
    <x v="3"/>
    <x v="2"/>
    <s v="16k to 20k"/>
    <s v="Corporations (3000+ employees)"/>
    <x v="0"/>
    <s v="8 hours"/>
    <s v="Once in 6 months"/>
    <x v="6"/>
    <s v="Political Environment"/>
  </r>
  <r>
    <d v="2023-08-18T17:46:45"/>
    <x v="0"/>
    <n v="505001"/>
    <x v="1"/>
    <s v="Social Media"/>
    <s v="No"/>
    <s v="yes"/>
    <s v="Yes"/>
    <s v="Will work for them"/>
    <n v="6"/>
    <x v="5"/>
    <x v="2"/>
    <x v="3"/>
    <s v="Manage and drive End-to-End Projects or Products"/>
    <x v="2"/>
    <s v="Work with 5 to 6 people in my team"/>
    <s v="yes"/>
    <s v="If it is the right company I would try"/>
    <s v="sanjanasanju6541@gmail.com"/>
    <x v="5"/>
    <x v="3"/>
    <x v="2"/>
    <s v="16k to 20k"/>
    <s v="Corporations (3000+ employees)"/>
    <x v="0"/>
    <s v="8 hours"/>
    <s v="Once in 6 months"/>
    <x v="6"/>
    <s v="Political Environment"/>
  </r>
  <r>
    <d v="2023-08-18T17:46:45"/>
    <x v="0"/>
    <n v="505001"/>
    <x v="1"/>
    <s v="Social Media"/>
    <s v="No"/>
    <s v="yes"/>
    <s v="Yes"/>
    <s v="Will work for them"/>
    <n v="6"/>
    <x v="5"/>
    <x v="2"/>
    <x v="3"/>
    <s v="Design and Develop amazing software"/>
    <x v="2"/>
    <s v="Work with 5 to 6 people in my team"/>
    <s v="yes"/>
    <s v="If it is the right company I would try"/>
    <s v="sanjanasanju6541@gmail.com"/>
    <x v="5"/>
    <x v="3"/>
    <x v="2"/>
    <s v="16k to 20k"/>
    <s v="Corporations (3000+ employees)"/>
    <x v="0"/>
    <s v="8 hours"/>
    <s v="Once in 6 months"/>
    <x v="6"/>
    <s v="Political Environment"/>
  </r>
  <r>
    <d v="2023-08-18T17:46:45"/>
    <x v="0"/>
    <n v="505001"/>
    <x v="1"/>
    <s v="Social Media"/>
    <s v="No"/>
    <s v="yes"/>
    <s v="Yes"/>
    <s v="Will work for them"/>
    <n v="6"/>
    <x v="5"/>
    <x v="2"/>
    <x v="3"/>
    <s v="Look deeply into Data and generate insights"/>
    <x v="2"/>
    <s v="Work with 5 to 6 people in my team"/>
    <s v="yes"/>
    <s v="If it is the right company I would try"/>
    <s v="sanjanasanju6541@gmail.com"/>
    <x v="5"/>
    <x v="3"/>
    <x v="2"/>
    <s v="16k to 20k"/>
    <s v="Corporations (3000+ employees)"/>
    <x v="0"/>
    <s v="8 hours"/>
    <s v="Once in 6 months"/>
    <x v="6"/>
    <s v="Political Environment"/>
  </r>
  <r>
    <d v="2023-08-18T17:46:45"/>
    <x v="0"/>
    <n v="505001"/>
    <x v="1"/>
    <s v="Social Media"/>
    <s v="No"/>
    <s v="yes"/>
    <s v="Yes"/>
    <s v="Will work for them"/>
    <n v="6"/>
    <x v="5"/>
    <x v="2"/>
    <x v="1"/>
    <s v="Business Operations in any organization"/>
    <x v="2"/>
    <s v="Work with 5 to 6 people in my team"/>
    <s v="yes"/>
    <s v="If it is the right company I would try"/>
    <s v="sanjanasanju6541@gmail.com"/>
    <x v="5"/>
    <x v="3"/>
    <x v="2"/>
    <s v="16k to 20k"/>
    <s v="Corporations (3000+ employees)"/>
    <x v="0"/>
    <s v="8 hours"/>
    <s v="Once in 6 months"/>
    <x v="6"/>
    <s v="Political Environment"/>
  </r>
  <r>
    <d v="2023-08-18T17:46:45"/>
    <x v="0"/>
    <n v="505001"/>
    <x v="1"/>
    <s v="Social Media"/>
    <s v="No"/>
    <s v="yes"/>
    <s v="Yes"/>
    <s v="Will work for them"/>
    <n v="6"/>
    <x v="5"/>
    <x v="2"/>
    <x v="1"/>
    <s v="Manage and drive End-to-End Projects or Products"/>
    <x v="2"/>
    <s v="Work with 5 to 6 people in my team"/>
    <s v="yes"/>
    <s v="If it is the right company I would try"/>
    <s v="sanjanasanju6541@gmail.com"/>
    <x v="5"/>
    <x v="3"/>
    <x v="2"/>
    <s v="16k to 20k"/>
    <s v="Corporations (3000+ employees)"/>
    <x v="0"/>
    <s v="8 hours"/>
    <s v="Once in 6 months"/>
    <x v="6"/>
    <s v="Political Environment"/>
  </r>
  <r>
    <d v="2023-08-18T17:46:45"/>
    <x v="0"/>
    <n v="505001"/>
    <x v="1"/>
    <s v="Social Media"/>
    <s v="No"/>
    <s v="yes"/>
    <s v="Yes"/>
    <s v="Will work for them"/>
    <n v="6"/>
    <x v="5"/>
    <x v="2"/>
    <x v="1"/>
    <s v="Design and Develop amazing software"/>
    <x v="2"/>
    <s v="Work with 5 to 6 people in my team"/>
    <s v="yes"/>
    <s v="If it is the right company I would try"/>
    <s v="sanjanasanju6541@gmail.com"/>
    <x v="5"/>
    <x v="3"/>
    <x v="2"/>
    <s v="16k to 20k"/>
    <s v="Corporations (3000+ employees)"/>
    <x v="0"/>
    <s v="8 hours"/>
    <s v="Once in 6 months"/>
    <x v="6"/>
    <s v="Political Environment"/>
  </r>
  <r>
    <d v="2023-08-18T17:46:45"/>
    <x v="0"/>
    <n v="505001"/>
    <x v="1"/>
    <s v="Social Media"/>
    <s v="No"/>
    <s v="yes"/>
    <s v="Yes"/>
    <s v="Will work for them"/>
    <n v="6"/>
    <x v="5"/>
    <x v="2"/>
    <x v="1"/>
    <s v="Look deeply into Data and generate insights"/>
    <x v="2"/>
    <s v="Work with 5 to 6 people in my team"/>
    <s v="yes"/>
    <s v="If it is the right company I would try"/>
    <s v="sanjanasanju6541@gmail.com"/>
    <x v="5"/>
    <x v="3"/>
    <x v="2"/>
    <s v="16k to 20k"/>
    <s v="Corporations (3000+ employees)"/>
    <x v="0"/>
    <s v="8 hours"/>
    <s v="Once in 6 months"/>
    <x v="6"/>
    <s v="Political Environment"/>
  </r>
  <r>
    <d v="2023-08-18T19:46:06"/>
    <x v="0"/>
    <n v="411019"/>
    <x v="1"/>
    <s v="Acquiantance"/>
    <s v="No"/>
    <s v="maybe"/>
    <s v="No"/>
    <s v="Will NOT work for them"/>
    <n v="3"/>
    <x v="6"/>
    <x v="0"/>
    <x v="4"/>
    <s v="Business Operations in any organization"/>
    <x v="0"/>
    <s v="Work with 5 to 6 people in my team, Work with 7 to 10 or more people in my team"/>
    <s v="yes"/>
    <s v="If it is the right company I would try"/>
    <s v="geetanjali.sabale@gmail.com"/>
    <x v="5"/>
    <x v="5"/>
    <x v="2"/>
    <s v="16k to 20k"/>
    <s v="Corporations (3000+ employees)"/>
    <x v="0"/>
    <s v="8 hours"/>
    <s v="Once in 6 months"/>
    <x v="6"/>
    <s v="Political Environment"/>
  </r>
  <r>
    <d v="2023-08-18T19:46:06"/>
    <x v="0"/>
    <n v="411019"/>
    <x v="1"/>
    <s v="Acquiantance"/>
    <s v="No"/>
    <s v="maybe"/>
    <s v="No"/>
    <s v="Will NOT work for them"/>
    <n v="3"/>
    <x v="6"/>
    <x v="0"/>
    <x v="4"/>
    <s v="Look deeply into Data and generate insights"/>
    <x v="0"/>
    <s v="Work with 5 to 6 people in my team, Work with 7 to 10 or more people in my team"/>
    <s v="yes"/>
    <s v="If it is the right company I would try"/>
    <s v="geetanjali.sabale@gmail.com"/>
    <x v="5"/>
    <x v="5"/>
    <x v="2"/>
    <s v="16k to 20k"/>
    <s v="Corporations (3000+ employees)"/>
    <x v="0"/>
    <s v="8 hours"/>
    <s v="Once in 6 months"/>
    <x v="6"/>
    <s v="Political Environment"/>
  </r>
  <r>
    <d v="2023-08-18T19:46:06"/>
    <x v="0"/>
    <n v="411019"/>
    <x v="1"/>
    <s v="Acquiantance"/>
    <s v="No"/>
    <s v="maybe"/>
    <s v="No"/>
    <s v="Will NOT work for them"/>
    <n v="3"/>
    <x v="6"/>
    <x v="0"/>
    <x v="4"/>
    <s v="Become a content Creator in some platform"/>
    <x v="0"/>
    <s v="Work with 5 to 6 people in my team, Work with 7 to 10 or more people in my team"/>
    <s v="yes"/>
    <s v="If it is the right company I would try"/>
    <s v="geetanjali.sabale@gmail.com"/>
    <x v="5"/>
    <x v="5"/>
    <x v="2"/>
    <s v="16k to 20k"/>
    <s v="Corporations (3000+ employees)"/>
    <x v="0"/>
    <s v="8 hours"/>
    <s v="Once in 6 months"/>
    <x v="6"/>
    <s v="Political Environment"/>
  </r>
  <r>
    <d v="2023-08-18T19:46:06"/>
    <x v="0"/>
    <n v="411019"/>
    <x v="1"/>
    <s v="Acquiantance"/>
    <s v="No"/>
    <s v="maybe"/>
    <s v="No"/>
    <s v="Will NOT work for them"/>
    <n v="3"/>
    <x v="6"/>
    <x v="0"/>
    <x v="4"/>
    <s v="An Artificial Intelligence Specialist / Talking to Robots"/>
    <x v="0"/>
    <s v="Work with 5 to 6 people in my team, Work with 7 to 10 or more people in my team"/>
    <s v="yes"/>
    <s v="If it is the right company I would try"/>
    <s v="geetanjali.sabale@gmail.com"/>
    <x v="5"/>
    <x v="5"/>
    <x v="2"/>
    <s v="16k to 20k"/>
    <s v="Corporations (3000+ employees)"/>
    <x v="0"/>
    <s v="8 hours"/>
    <s v="Once in 6 months"/>
    <x v="6"/>
    <s v="Political Environment"/>
  </r>
  <r>
    <d v="2023-08-18T19:46:06"/>
    <x v="0"/>
    <n v="411019"/>
    <x v="1"/>
    <s v="Acquiantance"/>
    <s v="No"/>
    <s v="maybe"/>
    <s v="No"/>
    <s v="Will NOT work for them"/>
    <n v="3"/>
    <x v="6"/>
    <x v="0"/>
    <x v="0"/>
    <s v="Business Operations in any organization"/>
    <x v="0"/>
    <s v="Work with 5 to 6 people in my team, Work with 7 to 10 or more people in my team"/>
    <s v="yes"/>
    <s v="If it is the right company I would try"/>
    <s v="geetanjali.sabale@gmail.com"/>
    <x v="5"/>
    <x v="5"/>
    <x v="2"/>
    <s v="16k to 20k"/>
    <s v="Corporations (3000+ employees)"/>
    <x v="0"/>
    <s v="8 hours"/>
    <s v="Once in 6 months"/>
    <x v="6"/>
    <s v="Political Environment"/>
  </r>
  <r>
    <d v="2023-08-18T19:46:06"/>
    <x v="0"/>
    <n v="411019"/>
    <x v="1"/>
    <s v="Acquiantance"/>
    <s v="No"/>
    <s v="maybe"/>
    <s v="No"/>
    <s v="Will NOT work for them"/>
    <n v="3"/>
    <x v="6"/>
    <x v="0"/>
    <x v="0"/>
    <s v="Look deeply into Data and generate insights"/>
    <x v="0"/>
    <s v="Work with 5 to 6 people in my team, Work with 7 to 10 or more people in my team"/>
    <s v="yes"/>
    <s v="If it is the right company I would try"/>
    <s v="geetanjali.sabale@gmail.com"/>
    <x v="5"/>
    <x v="5"/>
    <x v="2"/>
    <s v="16k to 20k"/>
    <s v="Corporations (3000+ employees)"/>
    <x v="0"/>
    <s v="8 hours"/>
    <s v="Once in 6 months"/>
    <x v="6"/>
    <s v="Political Environment"/>
  </r>
  <r>
    <d v="2023-08-18T19:46:06"/>
    <x v="0"/>
    <n v="411019"/>
    <x v="1"/>
    <s v="Acquiantance"/>
    <s v="No"/>
    <s v="maybe"/>
    <s v="No"/>
    <s v="Will NOT work for them"/>
    <n v="3"/>
    <x v="6"/>
    <x v="0"/>
    <x v="0"/>
    <s v="Become a content Creator in some platform"/>
    <x v="0"/>
    <s v="Work with 5 to 6 people in my team, Work with 7 to 10 or more people in my team"/>
    <s v="yes"/>
    <s v="If it is the right company I would try"/>
    <s v="geetanjali.sabale@gmail.com"/>
    <x v="5"/>
    <x v="5"/>
    <x v="2"/>
    <s v="16k to 20k"/>
    <s v="Corporations (3000+ employees)"/>
    <x v="0"/>
    <s v="8 hours"/>
    <s v="Once in 6 months"/>
    <x v="6"/>
    <s v="Political Environment"/>
  </r>
  <r>
    <d v="2023-08-18T19:46:06"/>
    <x v="0"/>
    <n v="411019"/>
    <x v="1"/>
    <s v="Acquiantance"/>
    <s v="No"/>
    <s v="maybe"/>
    <s v="No"/>
    <s v="Will NOT work for them"/>
    <n v="3"/>
    <x v="6"/>
    <x v="0"/>
    <x v="0"/>
    <s v="An Artificial Intelligence Specialist / Talking to Robots"/>
    <x v="0"/>
    <s v="Work with 5 to 6 people in my team, Work with 7 to 10 or more people in my team"/>
    <s v="yes"/>
    <s v="If it is the right company I would try"/>
    <s v="geetanjali.sabale@gmail.com"/>
    <x v="5"/>
    <x v="5"/>
    <x v="2"/>
    <s v="16k to 20k"/>
    <s v="Corporations (3000+ employees)"/>
    <x v="0"/>
    <s v="8 hours"/>
    <s v="Once in 6 months"/>
    <x v="6"/>
    <s v="Political Environment"/>
  </r>
  <r>
    <d v="2023-08-18T19:46:06"/>
    <x v="0"/>
    <n v="411019"/>
    <x v="1"/>
    <s v="Acquiantance"/>
    <s v="No"/>
    <s v="maybe"/>
    <s v="No"/>
    <s v="Will NOT work for them"/>
    <n v="3"/>
    <x v="6"/>
    <x v="0"/>
    <x v="3"/>
    <s v="Business Operations in any organization"/>
    <x v="0"/>
    <s v="Work with 5 to 6 people in my team, Work with 7 to 10 or more people in my team"/>
    <s v="yes"/>
    <s v="If it is the right company I would try"/>
    <s v="geetanjali.sabale@gmail.com"/>
    <x v="5"/>
    <x v="5"/>
    <x v="2"/>
    <s v="16k to 20k"/>
    <s v="Corporations (3000+ employees)"/>
    <x v="0"/>
    <s v="8 hours"/>
    <s v="Once in 6 months"/>
    <x v="6"/>
    <s v="Political Environment"/>
  </r>
  <r>
    <d v="2023-08-18T19:46:06"/>
    <x v="0"/>
    <n v="411019"/>
    <x v="1"/>
    <s v="Acquiantance"/>
    <s v="No"/>
    <s v="maybe"/>
    <s v="No"/>
    <s v="Will NOT work for them"/>
    <n v="3"/>
    <x v="6"/>
    <x v="0"/>
    <x v="3"/>
    <s v="Look deeply into Data and generate insights"/>
    <x v="0"/>
    <s v="Work with 5 to 6 people in my team, Work with 7 to 10 or more people in my team"/>
    <s v="yes"/>
    <s v="If it is the right company I would try"/>
    <s v="geetanjali.sabale@gmail.com"/>
    <x v="5"/>
    <x v="5"/>
    <x v="2"/>
    <s v="16k to 20k"/>
    <s v="Corporations (3000+ employees)"/>
    <x v="0"/>
    <s v="8 hours"/>
    <s v="Once in 6 months"/>
    <x v="6"/>
    <s v="Political Environment"/>
  </r>
  <r>
    <d v="2023-08-18T19:46:06"/>
    <x v="0"/>
    <n v="411019"/>
    <x v="1"/>
    <s v="Acquiantance"/>
    <s v="No"/>
    <s v="maybe"/>
    <s v="No"/>
    <s v="Will NOT work for them"/>
    <n v="3"/>
    <x v="6"/>
    <x v="0"/>
    <x v="3"/>
    <s v="Become a content Creator in some platform"/>
    <x v="0"/>
    <s v="Work with 5 to 6 people in my team, Work with 7 to 10 or more people in my team"/>
    <s v="yes"/>
    <s v="If it is the right company I would try"/>
    <s v="geetanjali.sabale@gmail.com"/>
    <x v="5"/>
    <x v="5"/>
    <x v="2"/>
    <s v="16k to 20k"/>
    <s v="Corporations (3000+ employees)"/>
    <x v="0"/>
    <s v="8 hours"/>
    <s v="Once in 6 months"/>
    <x v="6"/>
    <s v="Political Environment"/>
  </r>
  <r>
    <d v="2023-08-18T19:46:06"/>
    <x v="0"/>
    <n v="411019"/>
    <x v="1"/>
    <s v="Acquiantance"/>
    <s v="No"/>
    <s v="maybe"/>
    <s v="No"/>
    <s v="Will NOT work for them"/>
    <n v="3"/>
    <x v="6"/>
    <x v="0"/>
    <x v="3"/>
    <s v="An Artificial Intelligence Specialist / Talking to Robots"/>
    <x v="0"/>
    <s v="Work with 5 to 6 people in my team, Work with 7 to 10 or more people in my team"/>
    <s v="yes"/>
    <s v="If it is the right company I would try"/>
    <s v="geetanjali.sabale@gmail.com"/>
    <x v="5"/>
    <x v="5"/>
    <x v="2"/>
    <s v="16k to 20k"/>
    <s v="Corporations (3000+ employees)"/>
    <x v="0"/>
    <s v="8 hours"/>
    <s v="Once in 6 months"/>
    <x v="6"/>
    <s v="Political Environment"/>
  </r>
  <r>
    <d v="2023-08-18T21:41:54"/>
    <x v="0"/>
    <n v="452010"/>
    <x v="1"/>
    <s v="Parents"/>
    <s v="Yes"/>
    <s v="maybe"/>
    <s v="No"/>
    <s v="Will NOT work for them"/>
    <n v="5"/>
    <x v="5"/>
    <x v="1"/>
    <x v="4"/>
    <s v="Design and Creative strategy in any company"/>
    <x v="0"/>
    <s v="Work with 2 to 3 people in my team"/>
    <s v="I have NO other choice"/>
    <s v="No"/>
    <s v="priyankawaskel1998@gmail.com"/>
    <x v="2"/>
    <x v="5"/>
    <x v="2"/>
    <s v="16k to 20k"/>
    <s v="Corporations (3000+ employees)"/>
    <x v="0"/>
    <s v="8 hours"/>
    <s v="Once in 6 months"/>
    <x v="6"/>
    <s v="Political Environment"/>
  </r>
  <r>
    <d v="2023-08-18T21:41:54"/>
    <x v="0"/>
    <n v="452010"/>
    <x v="1"/>
    <s v="Parents"/>
    <s v="Yes"/>
    <s v="maybe"/>
    <s v="No"/>
    <s v="Will NOT work for them"/>
    <n v="5"/>
    <x v="5"/>
    <x v="1"/>
    <x v="4"/>
    <s v="Look deeply into Data and generate insights"/>
    <x v="0"/>
    <s v="Work with 2 to 3 people in my team"/>
    <s v="I have NO other choice"/>
    <s v="No"/>
    <s v="priyankawaskel1998@gmail.com"/>
    <x v="2"/>
    <x v="5"/>
    <x v="2"/>
    <s v="16k to 20k"/>
    <s v="Corporations (3000+ employees)"/>
    <x v="0"/>
    <s v="8 hours"/>
    <s v="Once in 6 months"/>
    <x v="6"/>
    <s v="Political Environment"/>
  </r>
  <r>
    <d v="2023-08-18T21:41:54"/>
    <x v="0"/>
    <n v="452010"/>
    <x v="1"/>
    <s v="Parents"/>
    <s v="Yes"/>
    <s v="maybe"/>
    <s v="No"/>
    <s v="Will NOT work for them"/>
    <n v="5"/>
    <x v="5"/>
    <x v="1"/>
    <x v="4"/>
    <s v="Work as a freelancer and do my thing my way"/>
    <x v="0"/>
    <s v="Work with 2 to 3 people in my team"/>
    <s v="I have NO other choice"/>
    <s v="No"/>
    <s v="priyankawaskel1998@gmail.com"/>
    <x v="2"/>
    <x v="5"/>
    <x v="2"/>
    <s v="16k to 20k"/>
    <s v="Corporations (3000+ employees)"/>
    <x v="0"/>
    <s v="8 hours"/>
    <s v="Once in 6 months"/>
    <x v="6"/>
    <s v="Political Environment"/>
  </r>
  <r>
    <d v="2023-08-18T21:41:54"/>
    <x v="0"/>
    <n v="452010"/>
    <x v="1"/>
    <s v="Parents"/>
    <s v="Yes"/>
    <s v="maybe"/>
    <s v="No"/>
    <s v="Will NOT work for them"/>
    <n v="5"/>
    <x v="5"/>
    <x v="1"/>
    <x v="4"/>
    <s v="An Artificial Intelligence Specialist / Talking to Robots"/>
    <x v="0"/>
    <s v="Work with 2 to 3 people in my team"/>
    <s v="I have NO other choice"/>
    <s v="No"/>
    <s v="priyankawaskel1998@gmail.com"/>
    <x v="2"/>
    <x v="5"/>
    <x v="2"/>
    <s v="16k to 20k"/>
    <s v="Corporations (3000+ employees)"/>
    <x v="0"/>
    <s v="8 hours"/>
    <s v="Once in 6 months"/>
    <x v="6"/>
    <s v="Political Environment"/>
  </r>
  <r>
    <d v="2023-08-18T21:41:54"/>
    <x v="0"/>
    <n v="452010"/>
    <x v="1"/>
    <s v="Parents"/>
    <s v="Yes"/>
    <s v="maybe"/>
    <s v="No"/>
    <s v="Will NOT work for them"/>
    <n v="5"/>
    <x v="5"/>
    <x v="1"/>
    <x v="0"/>
    <s v="Design and Creative strategy in any company"/>
    <x v="0"/>
    <s v="Work with 2 to 3 people in my team"/>
    <s v="I have NO other choice"/>
    <s v="No"/>
    <s v="priyankawaskel1998@gmail.com"/>
    <x v="2"/>
    <x v="5"/>
    <x v="2"/>
    <s v="16k to 20k"/>
    <s v="Corporations (3000+ employees)"/>
    <x v="0"/>
    <s v="8 hours"/>
    <s v="Once in 6 months"/>
    <x v="6"/>
    <s v="Political Environment"/>
  </r>
  <r>
    <d v="2023-08-18T21:41:54"/>
    <x v="0"/>
    <n v="452010"/>
    <x v="1"/>
    <s v="Parents"/>
    <s v="Yes"/>
    <s v="maybe"/>
    <s v="No"/>
    <s v="Will NOT work for them"/>
    <n v="5"/>
    <x v="5"/>
    <x v="1"/>
    <x v="0"/>
    <s v="Look deeply into Data and generate insights"/>
    <x v="0"/>
    <s v="Work with 2 to 3 people in my team"/>
    <s v="I have NO other choice"/>
    <s v="No"/>
    <s v="priyankawaskel1998@gmail.com"/>
    <x v="2"/>
    <x v="5"/>
    <x v="2"/>
    <s v="16k to 20k"/>
    <s v="Corporations (3000+ employees)"/>
    <x v="0"/>
    <s v="8 hours"/>
    <s v="Once in 6 months"/>
    <x v="6"/>
    <s v="Political Environment"/>
  </r>
  <r>
    <d v="2023-08-18T21:41:54"/>
    <x v="0"/>
    <n v="452010"/>
    <x v="1"/>
    <s v="Parents"/>
    <s v="Yes"/>
    <s v="maybe"/>
    <s v="No"/>
    <s v="Will NOT work for them"/>
    <n v="5"/>
    <x v="5"/>
    <x v="1"/>
    <x v="0"/>
    <s v="Work as a freelancer and do my thing my way"/>
    <x v="0"/>
    <s v="Work with 2 to 3 people in my team"/>
    <s v="I have NO other choice"/>
    <s v="No"/>
    <s v="priyankawaskel1998@gmail.com"/>
    <x v="2"/>
    <x v="5"/>
    <x v="2"/>
    <s v="16k to 20k"/>
    <s v="Corporations (3000+ employees)"/>
    <x v="0"/>
    <s v="8 hours"/>
    <s v="Once in 6 months"/>
    <x v="6"/>
    <s v="Political Environment"/>
  </r>
  <r>
    <d v="2023-08-18T21:41:54"/>
    <x v="0"/>
    <n v="452010"/>
    <x v="1"/>
    <s v="Parents"/>
    <s v="Yes"/>
    <s v="maybe"/>
    <s v="No"/>
    <s v="Will NOT work for them"/>
    <n v="5"/>
    <x v="5"/>
    <x v="1"/>
    <x v="0"/>
    <s v="An Artificial Intelligence Specialist / Talking to Robots"/>
    <x v="0"/>
    <s v="Work with 2 to 3 people in my team"/>
    <s v="I have NO other choice"/>
    <s v="No"/>
    <s v="priyankawaskel1998@gmail.com"/>
    <x v="2"/>
    <x v="5"/>
    <x v="2"/>
    <s v="16k to 20k"/>
    <s v="Corporations (3000+ employees)"/>
    <x v="0"/>
    <s v="8 hours"/>
    <s v="Once in 6 months"/>
    <x v="6"/>
    <s v="Political Environment"/>
  </r>
  <r>
    <d v="2023-08-18T21:41:54"/>
    <x v="0"/>
    <n v="452010"/>
    <x v="1"/>
    <s v="Parents"/>
    <s v="Yes"/>
    <s v="maybe"/>
    <s v="No"/>
    <s v="Will NOT work for them"/>
    <n v="5"/>
    <x v="5"/>
    <x v="1"/>
    <x v="3"/>
    <s v="Design and Creative strategy in any company"/>
    <x v="0"/>
    <s v="Work with 2 to 3 people in my team"/>
    <s v="I have NO other choice"/>
    <s v="No"/>
    <s v="priyankawaskel1998@gmail.com"/>
    <x v="2"/>
    <x v="5"/>
    <x v="2"/>
    <s v="16k to 20k"/>
    <s v="Corporations (3000+ employees)"/>
    <x v="0"/>
    <s v="8 hours"/>
    <s v="Once in 6 months"/>
    <x v="6"/>
    <s v="Political Environment"/>
  </r>
  <r>
    <d v="2023-08-18T21:41:54"/>
    <x v="0"/>
    <n v="452010"/>
    <x v="1"/>
    <s v="Parents"/>
    <s v="Yes"/>
    <s v="maybe"/>
    <s v="No"/>
    <s v="Will NOT work for them"/>
    <n v="5"/>
    <x v="5"/>
    <x v="1"/>
    <x v="3"/>
    <s v="Look deeply into Data and generate insights"/>
    <x v="0"/>
    <s v="Work with 2 to 3 people in my team"/>
    <s v="I have NO other choice"/>
    <s v="No"/>
    <s v="priyankawaskel1998@gmail.com"/>
    <x v="2"/>
    <x v="5"/>
    <x v="2"/>
    <s v="16k to 20k"/>
    <s v="Corporations (3000+ employees)"/>
    <x v="0"/>
    <s v="8 hours"/>
    <s v="Once in 6 months"/>
    <x v="6"/>
    <s v="Political Environment"/>
  </r>
  <r>
    <d v="2023-08-18T21:41:54"/>
    <x v="0"/>
    <n v="452010"/>
    <x v="1"/>
    <s v="Parents"/>
    <s v="Yes"/>
    <s v="maybe"/>
    <s v="No"/>
    <s v="Will NOT work for them"/>
    <n v="5"/>
    <x v="5"/>
    <x v="1"/>
    <x v="3"/>
    <s v="Work as a freelancer and do my thing my way"/>
    <x v="0"/>
    <s v="Work with 2 to 3 people in my team"/>
    <s v="I have NO other choice"/>
    <s v="No"/>
    <s v="priyankawaskel1998@gmail.com"/>
    <x v="2"/>
    <x v="5"/>
    <x v="2"/>
    <s v="16k to 20k"/>
    <s v="Corporations (3000+ employees)"/>
    <x v="0"/>
    <s v="8 hours"/>
    <s v="Once in 6 months"/>
    <x v="6"/>
    <s v="Political Environment"/>
  </r>
  <r>
    <d v="2023-08-18T21:41:54"/>
    <x v="0"/>
    <n v="452010"/>
    <x v="1"/>
    <s v="Parents"/>
    <s v="Yes"/>
    <s v="maybe"/>
    <s v="No"/>
    <s v="Will NOT work for them"/>
    <n v="5"/>
    <x v="5"/>
    <x v="1"/>
    <x v="3"/>
    <s v="An Artificial Intelligence Specialist / Talking to Robots"/>
    <x v="0"/>
    <s v="Work with 2 to 3 people in my team"/>
    <s v="I have NO other choice"/>
    <s v="No"/>
    <s v="priyankawaskel1998@gmail.com"/>
    <x v="2"/>
    <x v="5"/>
    <x v="2"/>
    <s v="16k to 20k"/>
    <s v="Corporations (3000+ employees)"/>
    <x v="0"/>
    <s v="8 hours"/>
    <s v="Once in 6 months"/>
    <x v="6"/>
    <s v="Political Environment"/>
  </r>
  <r>
    <d v="2023-08-18T22:27:30"/>
    <x v="0"/>
    <n v="487551"/>
    <x v="0"/>
    <s v="Acquiantance"/>
    <s v="Yes"/>
    <s v="maybe"/>
    <s v="No"/>
    <s v="Will work for them"/>
    <n v="5"/>
    <x v="0"/>
    <x v="1"/>
    <x v="3"/>
    <s v="Design and Creative strategy in any company"/>
    <x v="0"/>
    <s v="Work with 2 to 3 people in my team, Work with 5 to 6 people in my team"/>
    <s v="yes"/>
    <s v="If it is the right company I would try"/>
    <s v="pouranikchoudhary@gmail.com"/>
    <x v="2"/>
    <x v="2"/>
    <x v="2"/>
    <s v="16k to 20k"/>
    <s v="Corporations (3000+ employees)"/>
    <x v="0"/>
    <s v="8 hours"/>
    <s v="Once in 6 months"/>
    <x v="6"/>
    <s v="Political Environment"/>
  </r>
  <r>
    <d v="2023-08-18T22:27:30"/>
    <x v="0"/>
    <n v="487551"/>
    <x v="0"/>
    <s v="Acquiantance"/>
    <s v="Yes"/>
    <s v="maybe"/>
    <s v="No"/>
    <s v="Will work for them"/>
    <n v="5"/>
    <x v="0"/>
    <x v="1"/>
    <x v="3"/>
    <s v="Business Operations in any organization"/>
    <x v="0"/>
    <s v="Work with 2 to 3 people in my team, Work with 5 to 6 people in my team"/>
    <s v="yes"/>
    <s v="If it is the right company I would try"/>
    <s v="pouranikchoudhary@gmail.com"/>
    <x v="2"/>
    <x v="2"/>
    <x v="2"/>
    <s v="16k to 20k"/>
    <s v="Corporations (3000+ employees)"/>
    <x v="0"/>
    <s v="8 hours"/>
    <s v="Once in 6 months"/>
    <x v="6"/>
    <s v="Political Environment"/>
  </r>
  <r>
    <d v="2023-08-18T22:27:30"/>
    <x v="0"/>
    <n v="487551"/>
    <x v="0"/>
    <s v="Acquiantance"/>
    <s v="Yes"/>
    <s v="maybe"/>
    <s v="No"/>
    <s v="Will work for them"/>
    <n v="5"/>
    <x v="0"/>
    <x v="1"/>
    <x v="3"/>
    <s v="Design and Develop amazing software"/>
    <x v="0"/>
    <s v="Work with 2 to 3 people in my team, Work with 5 to 6 people in my team"/>
    <s v="yes"/>
    <s v="If it is the right company I would try"/>
    <s v="pouranikchoudhary@gmail.com"/>
    <x v="2"/>
    <x v="2"/>
    <x v="2"/>
    <s v="16k to 20k"/>
    <s v="Corporations (3000+ employees)"/>
    <x v="0"/>
    <s v="8 hours"/>
    <s v="Once in 6 months"/>
    <x v="6"/>
    <s v="Political Environment"/>
  </r>
  <r>
    <d v="2023-08-18T22:27:30"/>
    <x v="0"/>
    <n v="487551"/>
    <x v="0"/>
    <s v="Acquiantance"/>
    <s v="Yes"/>
    <s v="maybe"/>
    <s v="No"/>
    <s v="Will work for them"/>
    <n v="5"/>
    <x v="0"/>
    <x v="1"/>
    <x v="3"/>
    <s v="Look deeply into Data and generate insights"/>
    <x v="0"/>
    <s v="Work with 2 to 3 people in my team, Work with 5 to 6 people in my team"/>
    <s v="yes"/>
    <s v="If it is the right company I would try"/>
    <s v="pouranikchoudhary@gmail.com"/>
    <x v="2"/>
    <x v="2"/>
    <x v="2"/>
    <s v="16k to 20k"/>
    <s v="Corporations (3000+ employees)"/>
    <x v="0"/>
    <s v="8 hours"/>
    <s v="Once in 6 months"/>
    <x v="6"/>
    <s v="Political Environment"/>
  </r>
  <r>
    <d v="2023-08-18T22:27:30"/>
    <x v="0"/>
    <n v="487551"/>
    <x v="0"/>
    <s v="Acquiantance"/>
    <s v="Yes"/>
    <s v="maybe"/>
    <s v="No"/>
    <s v="Will work for them"/>
    <n v="5"/>
    <x v="0"/>
    <x v="1"/>
    <x v="1"/>
    <s v="Design and Creative strategy in any company"/>
    <x v="0"/>
    <s v="Work with 2 to 3 people in my team, Work with 5 to 6 people in my team"/>
    <s v="yes"/>
    <s v="If it is the right company I would try"/>
    <s v="pouranikchoudhary@gmail.com"/>
    <x v="2"/>
    <x v="2"/>
    <x v="2"/>
    <s v="16k to 20k"/>
    <s v="Corporations (3000+ employees)"/>
    <x v="0"/>
    <s v="8 hours"/>
    <s v="Once in 6 months"/>
    <x v="6"/>
    <s v="Political Environment"/>
  </r>
  <r>
    <d v="2023-08-18T22:27:30"/>
    <x v="0"/>
    <n v="487551"/>
    <x v="0"/>
    <s v="Acquiantance"/>
    <s v="Yes"/>
    <s v="maybe"/>
    <s v="No"/>
    <s v="Will work for them"/>
    <n v="5"/>
    <x v="0"/>
    <x v="1"/>
    <x v="1"/>
    <s v="Business Operations in any organization"/>
    <x v="0"/>
    <s v="Work with 2 to 3 people in my team, Work with 5 to 6 people in my team"/>
    <s v="yes"/>
    <s v="If it is the right company I would try"/>
    <s v="pouranikchoudhary@gmail.com"/>
    <x v="2"/>
    <x v="2"/>
    <x v="2"/>
    <s v="16k to 20k"/>
    <s v="Corporations (3000+ employees)"/>
    <x v="0"/>
    <s v="8 hours"/>
    <s v="Once in 6 months"/>
    <x v="6"/>
    <s v="Political Environment"/>
  </r>
  <r>
    <d v="2023-08-18T22:27:30"/>
    <x v="0"/>
    <n v="487551"/>
    <x v="0"/>
    <s v="Acquiantance"/>
    <s v="Yes"/>
    <s v="maybe"/>
    <s v="No"/>
    <s v="Will work for them"/>
    <n v="5"/>
    <x v="0"/>
    <x v="1"/>
    <x v="1"/>
    <s v="Design and Develop amazing software"/>
    <x v="0"/>
    <s v="Work with 2 to 3 people in my team, Work with 5 to 6 people in my team"/>
    <s v="yes"/>
    <s v="If it is the right company I would try"/>
    <s v="pouranikchoudhary@gmail.com"/>
    <x v="2"/>
    <x v="2"/>
    <x v="2"/>
    <s v="16k to 20k"/>
    <s v="Corporations (3000+ employees)"/>
    <x v="0"/>
    <s v="8 hours"/>
    <s v="Once in 6 months"/>
    <x v="6"/>
    <s v="Political Environment"/>
  </r>
  <r>
    <d v="2023-08-18T22:27:30"/>
    <x v="0"/>
    <n v="487551"/>
    <x v="0"/>
    <s v="Acquiantance"/>
    <s v="Yes"/>
    <s v="maybe"/>
    <s v="No"/>
    <s v="Will work for them"/>
    <n v="5"/>
    <x v="0"/>
    <x v="1"/>
    <x v="1"/>
    <s v="Look deeply into Data and generate insights"/>
    <x v="0"/>
    <s v="Work with 2 to 3 people in my team, Work with 5 to 6 people in my team"/>
    <s v="yes"/>
    <s v="If it is the right company I would try"/>
    <s v="pouranikchoudhary@gmail.com"/>
    <x v="2"/>
    <x v="2"/>
    <x v="2"/>
    <s v="16k to 20k"/>
    <s v="Corporations (3000+ employees)"/>
    <x v="0"/>
    <s v="8 hours"/>
    <s v="Once in 6 months"/>
    <x v="6"/>
    <s v="Political Environment"/>
  </r>
  <r>
    <d v="2023-08-18T22:27:30"/>
    <x v="0"/>
    <n v="487551"/>
    <x v="0"/>
    <s v="Acquiantance"/>
    <s v="Yes"/>
    <s v="maybe"/>
    <s v="No"/>
    <s v="Will work for them"/>
    <n v="5"/>
    <x v="0"/>
    <x v="1"/>
    <x v="6"/>
    <s v="Design and Creative strategy in any company"/>
    <x v="0"/>
    <s v="Work with 2 to 3 people in my team, Work with 5 to 6 people in my team"/>
    <s v="yes"/>
    <s v="If it is the right company I would try"/>
    <s v="pouranikchoudhary@gmail.com"/>
    <x v="2"/>
    <x v="2"/>
    <x v="2"/>
    <s v="16k to 20k"/>
    <s v="Corporations (3000+ employees)"/>
    <x v="0"/>
    <s v="8 hours"/>
    <s v="Once in 6 months"/>
    <x v="6"/>
    <s v="Political Environment"/>
  </r>
  <r>
    <d v="2023-08-18T22:27:30"/>
    <x v="0"/>
    <n v="487551"/>
    <x v="0"/>
    <s v="Acquiantance"/>
    <s v="Yes"/>
    <s v="maybe"/>
    <s v="No"/>
    <s v="Will work for them"/>
    <n v="5"/>
    <x v="0"/>
    <x v="1"/>
    <x v="6"/>
    <s v="Business Operations in any organization"/>
    <x v="0"/>
    <s v="Work with 2 to 3 people in my team, Work with 5 to 6 people in my team"/>
    <s v="yes"/>
    <s v="If it is the right company I would try"/>
    <s v="pouranikchoudhary@gmail.com"/>
    <x v="2"/>
    <x v="2"/>
    <x v="2"/>
    <s v="16k to 20k"/>
    <s v="Corporations (3000+ employees)"/>
    <x v="0"/>
    <s v="8 hours"/>
    <s v="Once in 6 months"/>
    <x v="6"/>
    <s v="Political Environment"/>
  </r>
  <r>
    <d v="2023-08-18T22:27:30"/>
    <x v="0"/>
    <n v="487551"/>
    <x v="0"/>
    <s v="Acquiantance"/>
    <s v="Yes"/>
    <s v="maybe"/>
    <s v="No"/>
    <s v="Will work for them"/>
    <n v="5"/>
    <x v="0"/>
    <x v="1"/>
    <x v="6"/>
    <s v="Design and Develop amazing software"/>
    <x v="0"/>
    <s v="Work with 2 to 3 people in my team, Work with 5 to 6 people in my team"/>
    <s v="yes"/>
    <s v="If it is the right company I would try"/>
    <s v="pouranikchoudhary@gmail.com"/>
    <x v="2"/>
    <x v="2"/>
    <x v="2"/>
    <s v="16k to 20k"/>
    <s v="Corporations (3000+ employees)"/>
    <x v="0"/>
    <s v="8 hours"/>
    <s v="Once in 6 months"/>
    <x v="6"/>
    <s v="Political Environment"/>
  </r>
  <r>
    <d v="2023-08-18T22:27:30"/>
    <x v="0"/>
    <n v="487551"/>
    <x v="0"/>
    <s v="Acquiantance"/>
    <s v="Yes"/>
    <s v="maybe"/>
    <s v="No"/>
    <s v="Will work for them"/>
    <n v="5"/>
    <x v="0"/>
    <x v="1"/>
    <x v="6"/>
    <s v="Look deeply into Data and generate insights"/>
    <x v="0"/>
    <s v="Work with 2 to 3 people in my team, Work with 5 to 6 people in my team"/>
    <s v="yes"/>
    <s v="If it is the right company I would try"/>
    <s v="pouranikchoudhary@gmail.com"/>
    <x v="2"/>
    <x v="2"/>
    <x v="2"/>
    <s v="16k to 20k"/>
    <s v="Corporations (3000+ employees)"/>
    <x v="0"/>
    <s v="8 hours"/>
    <s v="Once in 6 months"/>
    <x v="6"/>
    <s v="Political Environment"/>
  </r>
  <r>
    <d v="2023-08-18T23:46:08"/>
    <x v="0"/>
    <n v="600061"/>
    <x v="0"/>
    <s v="Influencers"/>
    <s v="Yes"/>
    <s v="yes"/>
    <s v="No"/>
    <s v="Will NOT work for them"/>
    <n v="1"/>
    <x v="6"/>
    <x v="0"/>
    <x v="4"/>
    <s v="Business Operations in any organization"/>
    <x v="0"/>
    <s v="Work with 5 to 6 people in my team"/>
    <s v="yes"/>
    <s v="If it is the right company I would try"/>
    <s v="talkwithsrinivasan@gmail.com"/>
    <x v="2"/>
    <x v="2"/>
    <x v="2"/>
    <s v="16k to 20k"/>
    <s v="Corporations (3000+ employees)"/>
    <x v="0"/>
    <s v="8 hours"/>
    <s v="Once in 6 months"/>
    <x v="6"/>
    <s v="Political Environment"/>
  </r>
  <r>
    <d v="2023-08-18T23:46:08"/>
    <x v="0"/>
    <n v="600061"/>
    <x v="0"/>
    <s v="Influencers"/>
    <s v="Yes"/>
    <s v="yes"/>
    <s v="No"/>
    <s v="Will NOT work for them"/>
    <n v="1"/>
    <x v="6"/>
    <x v="0"/>
    <x v="4"/>
    <s v="Manage and drive End-to-End Projects or Products"/>
    <x v="0"/>
    <s v="Work with 5 to 6 people in my team"/>
    <s v="yes"/>
    <s v="If it is the right company I would try"/>
    <s v="talkwithsrinivasan@gmail.com"/>
    <x v="2"/>
    <x v="2"/>
    <x v="2"/>
    <s v="16k to 20k"/>
    <s v="Corporations (3000+ employees)"/>
    <x v="0"/>
    <s v="8 hours"/>
    <s v="Once in 6 months"/>
    <x v="6"/>
    <s v="Political Environment"/>
  </r>
  <r>
    <d v="2023-08-18T23:46:08"/>
    <x v="0"/>
    <n v="600061"/>
    <x v="0"/>
    <s v="Influencers"/>
    <s v="Yes"/>
    <s v="yes"/>
    <s v="No"/>
    <s v="Will NOT work for them"/>
    <n v="1"/>
    <x v="6"/>
    <x v="0"/>
    <x v="4"/>
    <s v="Entrepreneur or Start Up"/>
    <x v="0"/>
    <s v="Work with 5 to 6 people in my team"/>
    <s v="yes"/>
    <s v="If it is the right company I would try"/>
    <s v="talkwithsrinivasan@gmail.com"/>
    <x v="2"/>
    <x v="2"/>
    <x v="2"/>
    <s v="16k to 20k"/>
    <s v="Corporations (3000+ employees)"/>
    <x v="0"/>
    <s v="8 hours"/>
    <s v="Once in 6 months"/>
    <x v="6"/>
    <s v="Political Environment"/>
  </r>
  <r>
    <d v="2023-08-18T23:46:08"/>
    <x v="0"/>
    <n v="600061"/>
    <x v="0"/>
    <s v="Influencers"/>
    <s v="Yes"/>
    <s v="yes"/>
    <s v="No"/>
    <s v="Will NOT work for them"/>
    <n v="1"/>
    <x v="6"/>
    <x v="0"/>
    <x v="4"/>
    <s v="Manufacturing / Oil and Gas/ Construction / Hard Physical Work related"/>
    <x v="0"/>
    <s v="Work with 5 to 6 people in my team"/>
    <s v="yes"/>
    <s v="If it is the right company I would try"/>
    <s v="talkwithsrinivasan@gmail.com"/>
    <x v="2"/>
    <x v="2"/>
    <x v="2"/>
    <s v="16k to 20k"/>
    <s v="Corporations (3000+ employees)"/>
    <x v="0"/>
    <s v="8 hours"/>
    <s v="Once in 6 months"/>
    <x v="6"/>
    <s v="Political Environment"/>
  </r>
  <r>
    <d v="2023-08-18T23:46:08"/>
    <x v="0"/>
    <n v="600061"/>
    <x v="0"/>
    <s v="Influencers"/>
    <s v="Yes"/>
    <s v="yes"/>
    <s v="No"/>
    <s v="Will NOT work for them"/>
    <n v="1"/>
    <x v="6"/>
    <x v="0"/>
    <x v="3"/>
    <s v="Business Operations in any organization"/>
    <x v="0"/>
    <s v="Work with 5 to 6 people in my team"/>
    <s v="yes"/>
    <s v="If it is the right company I would try"/>
    <s v="talkwithsrinivasan@gmail.com"/>
    <x v="2"/>
    <x v="2"/>
    <x v="2"/>
    <s v="16k to 20k"/>
    <s v="Corporations (3000+ employees)"/>
    <x v="0"/>
    <s v="8 hours"/>
    <s v="Once in 6 months"/>
    <x v="6"/>
    <s v="Political Environment"/>
  </r>
  <r>
    <d v="2023-08-18T23:46:08"/>
    <x v="0"/>
    <n v="600061"/>
    <x v="0"/>
    <s v="Influencers"/>
    <s v="Yes"/>
    <s v="yes"/>
    <s v="No"/>
    <s v="Will NOT work for them"/>
    <n v="1"/>
    <x v="6"/>
    <x v="0"/>
    <x v="3"/>
    <s v="Manage and drive End-to-End Projects or Products"/>
    <x v="0"/>
    <s v="Work with 5 to 6 people in my team"/>
    <s v="yes"/>
    <s v="If it is the right company I would try"/>
    <s v="talkwithsrinivasan@gmail.com"/>
    <x v="2"/>
    <x v="2"/>
    <x v="2"/>
    <s v="16k to 20k"/>
    <s v="Corporations (3000+ employees)"/>
    <x v="0"/>
    <s v="8 hours"/>
    <s v="Once in 6 months"/>
    <x v="6"/>
    <s v="Political Environment"/>
  </r>
  <r>
    <d v="2023-08-18T23:46:08"/>
    <x v="0"/>
    <n v="600061"/>
    <x v="0"/>
    <s v="Influencers"/>
    <s v="Yes"/>
    <s v="yes"/>
    <s v="No"/>
    <s v="Will NOT work for them"/>
    <n v="1"/>
    <x v="6"/>
    <x v="0"/>
    <x v="3"/>
    <s v="Entrepreneur or Start Up"/>
    <x v="0"/>
    <s v="Work with 5 to 6 people in my team"/>
    <s v="yes"/>
    <s v="If it is the right company I would try"/>
    <s v="talkwithsrinivasan@gmail.com"/>
    <x v="2"/>
    <x v="2"/>
    <x v="2"/>
    <s v="16k to 20k"/>
    <s v="Corporations (3000+ employees)"/>
    <x v="0"/>
    <s v="8 hours"/>
    <s v="Once in 6 months"/>
    <x v="6"/>
    <s v="Political Environment"/>
  </r>
  <r>
    <d v="2023-08-18T23:46:08"/>
    <x v="0"/>
    <n v="600061"/>
    <x v="0"/>
    <s v="Influencers"/>
    <s v="Yes"/>
    <s v="yes"/>
    <s v="No"/>
    <s v="Will NOT work for them"/>
    <n v="1"/>
    <x v="6"/>
    <x v="0"/>
    <x v="3"/>
    <s v="Manufacturing / Oil and Gas/ Construction / Hard Physical Work related"/>
    <x v="0"/>
    <s v="Work with 5 to 6 people in my team"/>
    <s v="yes"/>
    <s v="If it is the right company I would try"/>
    <s v="talkwithsrinivasan@gmail.com"/>
    <x v="2"/>
    <x v="2"/>
    <x v="2"/>
    <s v="16k to 20k"/>
    <s v="Corporations (3000+ employees)"/>
    <x v="0"/>
    <s v="8 hours"/>
    <s v="Once in 6 months"/>
    <x v="6"/>
    <s v="Political Environment"/>
  </r>
  <r>
    <d v="2023-08-18T23:46:08"/>
    <x v="0"/>
    <n v="600061"/>
    <x v="0"/>
    <s v="Influencers"/>
    <s v="Yes"/>
    <s v="yes"/>
    <s v="No"/>
    <s v="Will NOT work for them"/>
    <n v="1"/>
    <x v="6"/>
    <x v="0"/>
    <x v="5"/>
    <s v="Business Operations in any organization"/>
    <x v="0"/>
    <s v="Work with 5 to 6 people in my team"/>
    <s v="yes"/>
    <s v="If it is the right company I would try"/>
    <s v="talkwithsrinivasan@gmail.com"/>
    <x v="2"/>
    <x v="2"/>
    <x v="2"/>
    <s v="16k to 20k"/>
    <s v="Corporations (3000+ employees)"/>
    <x v="0"/>
    <s v="8 hours"/>
    <s v="Once in 6 months"/>
    <x v="6"/>
    <s v="Political Environment"/>
  </r>
  <r>
    <d v="2023-08-18T23:46:08"/>
    <x v="0"/>
    <n v="600061"/>
    <x v="0"/>
    <s v="Influencers"/>
    <s v="Yes"/>
    <s v="yes"/>
    <s v="No"/>
    <s v="Will NOT work for them"/>
    <n v="1"/>
    <x v="6"/>
    <x v="0"/>
    <x v="5"/>
    <s v="Manage and drive End-to-End Projects or Products"/>
    <x v="0"/>
    <s v="Work with 5 to 6 people in my team"/>
    <s v="yes"/>
    <s v="If it is the right company I would try"/>
    <s v="talkwithsrinivasan@gmail.com"/>
    <x v="2"/>
    <x v="2"/>
    <x v="2"/>
    <s v="16k to 20k"/>
    <s v="Corporations (3000+ employees)"/>
    <x v="0"/>
    <s v="8 hours"/>
    <s v="Once in 6 months"/>
    <x v="6"/>
    <s v="Political Environment"/>
  </r>
  <r>
    <d v="2023-08-18T23:46:08"/>
    <x v="0"/>
    <n v="600061"/>
    <x v="0"/>
    <s v="Influencers"/>
    <s v="Yes"/>
    <s v="yes"/>
    <s v="No"/>
    <s v="Will NOT work for them"/>
    <n v="1"/>
    <x v="6"/>
    <x v="0"/>
    <x v="5"/>
    <s v="Entrepreneur or Start Up"/>
    <x v="0"/>
    <s v="Work with 5 to 6 people in my team"/>
    <s v="yes"/>
    <s v="If it is the right company I would try"/>
    <s v="talkwithsrinivasan@gmail.com"/>
    <x v="2"/>
    <x v="2"/>
    <x v="2"/>
    <s v="16k to 20k"/>
    <s v="Corporations (3000+ employees)"/>
    <x v="0"/>
    <s v="8 hours"/>
    <s v="Once in 6 months"/>
    <x v="6"/>
    <s v="Political Environment"/>
  </r>
  <r>
    <d v="2023-08-18T23:46:08"/>
    <x v="0"/>
    <n v="600061"/>
    <x v="0"/>
    <s v="Influencers"/>
    <s v="Yes"/>
    <s v="yes"/>
    <s v="No"/>
    <s v="Will NOT work for them"/>
    <n v="1"/>
    <x v="6"/>
    <x v="0"/>
    <x v="5"/>
    <s v="Manufacturing / Oil and Gas/ Construction / Hard Physical Work related"/>
    <x v="0"/>
    <s v="Work with 5 to 6 people in my team"/>
    <s v="yes"/>
    <s v="If it is the right company I would try"/>
    <s v="talkwithsrinivasan@gmail.com"/>
    <x v="2"/>
    <x v="2"/>
    <x v="2"/>
    <s v="16k to 20k"/>
    <s v="Corporations (3000+ employees)"/>
    <x v="0"/>
    <s v="8 hours"/>
    <s v="Once in 6 months"/>
    <x v="6"/>
    <s v="Political Environment"/>
  </r>
  <r>
    <d v="2023-08-18T23:52:20"/>
    <x v="0"/>
    <n v="452001"/>
    <x v="1"/>
    <s v="World learders"/>
    <s v="No"/>
    <s v="yes"/>
    <s v="No"/>
    <s v="Will NOT work for them"/>
    <n v="6"/>
    <x v="3"/>
    <x v="1"/>
    <x v="0"/>
    <s v="Design and Creative strategy in any company"/>
    <x v="0"/>
    <s v="Work alone, Work with 2 to 3 people in my team"/>
    <s v="yes"/>
    <s v="If it is the right company I would try"/>
    <s v="kratijhalani@gmail.com"/>
    <x v="3"/>
    <x v="0"/>
    <x v="2"/>
    <s v="16k to 20k"/>
    <s v="Corporations (3000+ employees)"/>
    <x v="0"/>
    <s v="8 hours"/>
    <s v="Once in 6 months"/>
    <x v="6"/>
    <s v="Political Environment"/>
  </r>
  <r>
    <d v="2023-08-18T23:52:20"/>
    <x v="0"/>
    <n v="452001"/>
    <x v="1"/>
    <s v="World learders"/>
    <s v="No"/>
    <s v="yes"/>
    <s v="No"/>
    <s v="Will NOT work for them"/>
    <n v="6"/>
    <x v="3"/>
    <x v="1"/>
    <x v="0"/>
    <s v="Business Operations in any organization"/>
    <x v="0"/>
    <s v="Work alone, Work with 2 to 3 people in my team"/>
    <s v="yes"/>
    <s v="If it is the right company I would try"/>
    <s v="kratijhalani@gmail.com"/>
    <x v="3"/>
    <x v="0"/>
    <x v="2"/>
    <s v="16k to 20k"/>
    <s v="Corporations (3000+ employees)"/>
    <x v="0"/>
    <s v="8 hours"/>
    <s v="Once in 6 months"/>
    <x v="6"/>
    <s v="Political Environment"/>
  </r>
  <r>
    <d v="2023-08-18T23:52:20"/>
    <x v="0"/>
    <n v="452001"/>
    <x v="1"/>
    <s v="World learders"/>
    <s v="No"/>
    <s v="yes"/>
    <s v="No"/>
    <s v="Will NOT work for them"/>
    <n v="6"/>
    <x v="3"/>
    <x v="1"/>
    <x v="0"/>
    <s v="Look deeply into Data and generate insights"/>
    <x v="0"/>
    <s v="Work alone, Work with 2 to 3 people in my team"/>
    <s v="yes"/>
    <s v="If it is the right company I would try"/>
    <s v="kratijhalani@gmail.com"/>
    <x v="3"/>
    <x v="0"/>
    <x v="2"/>
    <s v="16k to 20k"/>
    <s v="Corporations (3000+ employees)"/>
    <x v="0"/>
    <s v="8 hours"/>
    <s v="Once in 6 months"/>
    <x v="6"/>
    <s v="Political Environment"/>
  </r>
  <r>
    <d v="2023-08-18T23:52:20"/>
    <x v="0"/>
    <n v="452001"/>
    <x v="1"/>
    <s v="World learders"/>
    <s v="No"/>
    <s v="yes"/>
    <s v="No"/>
    <s v="Will NOT work for them"/>
    <n v="6"/>
    <x v="3"/>
    <x v="1"/>
    <x v="0"/>
    <s v="Work as a freelancer and do my thing my way"/>
    <x v="0"/>
    <s v="Work alone, Work with 2 to 3 people in my team"/>
    <s v="yes"/>
    <s v="If it is the right company I would try"/>
    <s v="kratijhalani@gmail.com"/>
    <x v="3"/>
    <x v="0"/>
    <x v="2"/>
    <s v="16k to 20k"/>
    <s v="Corporations (3000+ employees)"/>
    <x v="0"/>
    <s v="8 hours"/>
    <s v="Once in 6 months"/>
    <x v="6"/>
    <s v="Political Environment"/>
  </r>
  <r>
    <d v="2023-08-18T23:52:20"/>
    <x v="0"/>
    <n v="452001"/>
    <x v="1"/>
    <s v="World learders"/>
    <s v="No"/>
    <s v="yes"/>
    <s v="No"/>
    <s v="Will NOT work for them"/>
    <n v="6"/>
    <x v="3"/>
    <x v="1"/>
    <x v="3"/>
    <s v="Design and Creative strategy in any company"/>
    <x v="0"/>
    <s v="Work alone, Work with 2 to 3 people in my team"/>
    <s v="yes"/>
    <s v="If it is the right company I would try"/>
    <s v="kratijhalani@gmail.com"/>
    <x v="3"/>
    <x v="0"/>
    <x v="2"/>
    <s v="16k to 20k"/>
    <s v="Corporations (3000+ employees)"/>
    <x v="0"/>
    <s v="8 hours"/>
    <s v="Once in 6 months"/>
    <x v="6"/>
    <s v="Political Environment"/>
  </r>
  <r>
    <d v="2023-08-18T23:52:20"/>
    <x v="0"/>
    <n v="452001"/>
    <x v="1"/>
    <s v="World learders"/>
    <s v="No"/>
    <s v="yes"/>
    <s v="No"/>
    <s v="Will NOT work for them"/>
    <n v="6"/>
    <x v="3"/>
    <x v="1"/>
    <x v="3"/>
    <s v="Business Operations in any organization"/>
    <x v="0"/>
    <s v="Work alone, Work with 2 to 3 people in my team"/>
    <s v="yes"/>
    <s v="If it is the right company I would try"/>
    <s v="kratijhalani@gmail.com"/>
    <x v="3"/>
    <x v="0"/>
    <x v="2"/>
    <s v="16k to 20k"/>
    <s v="Corporations (3000+ employees)"/>
    <x v="0"/>
    <s v="8 hours"/>
    <s v="Once in 6 months"/>
    <x v="6"/>
    <s v="Political Environment"/>
  </r>
  <r>
    <d v="2023-08-18T23:52:20"/>
    <x v="0"/>
    <n v="452001"/>
    <x v="1"/>
    <s v="World learders"/>
    <s v="No"/>
    <s v="yes"/>
    <s v="No"/>
    <s v="Will NOT work for them"/>
    <n v="6"/>
    <x v="3"/>
    <x v="1"/>
    <x v="3"/>
    <s v="Look deeply into Data and generate insights"/>
    <x v="0"/>
    <s v="Work alone, Work with 2 to 3 people in my team"/>
    <s v="yes"/>
    <s v="If it is the right company I would try"/>
    <s v="kratijhalani@gmail.com"/>
    <x v="3"/>
    <x v="0"/>
    <x v="2"/>
    <s v="16k to 20k"/>
    <s v="Corporations (3000+ employees)"/>
    <x v="0"/>
    <s v="8 hours"/>
    <s v="Once in 6 months"/>
    <x v="6"/>
    <s v="Political Environment"/>
  </r>
  <r>
    <d v="2023-08-18T23:52:20"/>
    <x v="0"/>
    <n v="452001"/>
    <x v="1"/>
    <s v="World learders"/>
    <s v="No"/>
    <s v="yes"/>
    <s v="No"/>
    <s v="Will NOT work for them"/>
    <n v="6"/>
    <x v="3"/>
    <x v="1"/>
    <x v="3"/>
    <s v="Work as a freelancer and do my thing my way"/>
    <x v="0"/>
    <s v="Work alone, Work with 2 to 3 people in my team"/>
    <s v="yes"/>
    <s v="If it is the right company I would try"/>
    <s v="kratijhalani@gmail.com"/>
    <x v="3"/>
    <x v="0"/>
    <x v="2"/>
    <s v="16k to 20k"/>
    <s v="Corporations (3000+ employees)"/>
    <x v="0"/>
    <s v="8 hours"/>
    <s v="Once in 6 months"/>
    <x v="6"/>
    <s v="Political Environment"/>
  </r>
  <r>
    <d v="2023-08-18T23:52:20"/>
    <x v="0"/>
    <n v="452001"/>
    <x v="1"/>
    <s v="World learders"/>
    <s v="No"/>
    <s v="yes"/>
    <s v="No"/>
    <s v="Will NOT work for them"/>
    <n v="6"/>
    <x v="3"/>
    <x v="1"/>
    <x v="5"/>
    <s v="Design and Creative strategy in any company"/>
    <x v="0"/>
    <s v="Work alone, Work with 2 to 3 people in my team"/>
    <s v="yes"/>
    <s v="If it is the right company I would try"/>
    <s v="kratijhalani@gmail.com"/>
    <x v="3"/>
    <x v="0"/>
    <x v="2"/>
    <s v="16k to 20k"/>
    <s v="Corporations (3000+ employees)"/>
    <x v="0"/>
    <s v="8 hours"/>
    <s v="Once in 6 months"/>
    <x v="6"/>
    <s v="Political Environment"/>
  </r>
  <r>
    <d v="2023-08-18T23:52:20"/>
    <x v="0"/>
    <n v="452001"/>
    <x v="1"/>
    <s v="World learders"/>
    <s v="No"/>
    <s v="yes"/>
    <s v="No"/>
    <s v="Will NOT work for them"/>
    <n v="6"/>
    <x v="3"/>
    <x v="1"/>
    <x v="5"/>
    <s v="Business Operations in any organization"/>
    <x v="0"/>
    <s v="Work alone, Work with 2 to 3 people in my team"/>
    <s v="yes"/>
    <s v="If it is the right company I would try"/>
    <s v="kratijhalani@gmail.com"/>
    <x v="3"/>
    <x v="0"/>
    <x v="2"/>
    <s v="16k to 20k"/>
    <s v="Corporations (3000+ employees)"/>
    <x v="0"/>
    <s v="8 hours"/>
    <s v="Once in 6 months"/>
    <x v="6"/>
    <s v="Political Environment"/>
  </r>
  <r>
    <d v="2023-08-18T23:52:20"/>
    <x v="0"/>
    <n v="452001"/>
    <x v="1"/>
    <s v="World learders"/>
    <s v="No"/>
    <s v="yes"/>
    <s v="No"/>
    <s v="Will NOT work for them"/>
    <n v="6"/>
    <x v="3"/>
    <x v="1"/>
    <x v="5"/>
    <s v="Look deeply into Data and generate insights"/>
    <x v="0"/>
    <s v="Work alone, Work with 2 to 3 people in my team"/>
    <s v="yes"/>
    <s v="If it is the right company I would try"/>
    <s v="kratijhalani@gmail.com"/>
    <x v="3"/>
    <x v="0"/>
    <x v="2"/>
    <s v="16k to 20k"/>
    <s v="Corporations (3000+ employees)"/>
    <x v="0"/>
    <s v="8 hours"/>
    <s v="Once in 6 months"/>
    <x v="6"/>
    <s v="Political Environment"/>
  </r>
  <r>
    <d v="2023-08-18T23:52:20"/>
    <x v="0"/>
    <n v="452001"/>
    <x v="1"/>
    <s v="World learders"/>
    <s v="No"/>
    <s v="yes"/>
    <s v="No"/>
    <s v="Will NOT work for them"/>
    <n v="6"/>
    <x v="3"/>
    <x v="1"/>
    <x v="5"/>
    <s v="Work as a freelancer and do my thing my way"/>
    <x v="0"/>
    <s v="Work alone, Work with 2 to 3 people in my team"/>
    <s v="yes"/>
    <s v="If it is the right company I would try"/>
    <s v="kratijhalani@gmail.com"/>
    <x v="3"/>
    <x v="0"/>
    <x v="2"/>
    <s v="16k to 20k"/>
    <s v="Corporations (3000+ employees)"/>
    <x v="0"/>
    <s v="8 hours"/>
    <s v="Once in 6 months"/>
    <x v="6"/>
    <s v="Political Environment"/>
  </r>
  <r>
    <d v="2023-08-19T01:13:22"/>
    <x v="0"/>
    <n v="452010"/>
    <x v="1"/>
    <s v="Parents"/>
    <s v="No"/>
    <s v="yes"/>
    <s v="No"/>
    <s v="Will NOT work for them"/>
    <n v="3"/>
    <x v="0"/>
    <x v="1"/>
    <x v="0"/>
    <s v="Business Operations in any organization"/>
    <x v="0"/>
    <s v="Work with 5 to 6 people in my team"/>
    <s v="no"/>
    <s v="yes"/>
    <s v="tomar.anjali2000@gmail.com"/>
    <x v="3"/>
    <x v="1"/>
    <x v="2"/>
    <s v="16k to 20k"/>
    <s v="Corporations (3000+ employees)"/>
    <x v="0"/>
    <s v="8 hours"/>
    <s v="Once in 6 months"/>
    <x v="6"/>
    <s v="Political Environment"/>
  </r>
  <r>
    <d v="2023-08-19T01:13:22"/>
    <x v="0"/>
    <n v="452010"/>
    <x v="1"/>
    <s v="Parents"/>
    <s v="No"/>
    <s v="yes"/>
    <s v="No"/>
    <s v="Will NOT work for them"/>
    <n v="3"/>
    <x v="0"/>
    <x v="1"/>
    <x v="0"/>
    <s v="Build and develop a Team"/>
    <x v="0"/>
    <s v="Work with 5 to 6 people in my team"/>
    <s v="no"/>
    <s v="yes"/>
    <s v="tomar.anjali2000@gmail.com"/>
    <x v="3"/>
    <x v="1"/>
    <x v="2"/>
    <s v="16k to 20k"/>
    <s v="Corporations (3000+ employees)"/>
    <x v="0"/>
    <s v="8 hours"/>
    <s v="Once in 6 months"/>
    <x v="6"/>
    <s v="Political Environment"/>
  </r>
  <r>
    <d v="2023-08-19T01:13:22"/>
    <x v="0"/>
    <n v="452010"/>
    <x v="1"/>
    <s v="Parents"/>
    <s v="No"/>
    <s v="yes"/>
    <s v="No"/>
    <s v="Will NOT work for them"/>
    <n v="3"/>
    <x v="0"/>
    <x v="1"/>
    <x v="0"/>
    <s v="Work in a BPO setup for some well known client"/>
    <x v="0"/>
    <s v="Work with 5 to 6 people in my team"/>
    <s v="no"/>
    <s v="yes"/>
    <s v="tomar.anjali2000@gmail.com"/>
    <x v="3"/>
    <x v="1"/>
    <x v="2"/>
    <s v="16k to 20k"/>
    <s v="Corporations (3000+ employees)"/>
    <x v="0"/>
    <s v="8 hours"/>
    <s v="Once in 6 months"/>
    <x v="6"/>
    <s v="Political Environment"/>
  </r>
  <r>
    <d v="2023-08-19T01:13:22"/>
    <x v="0"/>
    <n v="452010"/>
    <x v="1"/>
    <s v="Parents"/>
    <s v="No"/>
    <s v="yes"/>
    <s v="No"/>
    <s v="Will NOT work for them"/>
    <n v="3"/>
    <x v="0"/>
    <x v="1"/>
    <x v="0"/>
    <s v="Entrepreneur or Start Up"/>
    <x v="0"/>
    <s v="Work with 5 to 6 people in my team"/>
    <s v="no"/>
    <s v="yes"/>
    <s v="tomar.anjali2000@gmail.com"/>
    <x v="3"/>
    <x v="1"/>
    <x v="2"/>
    <s v="16k to 20k"/>
    <s v="Corporations (3000+ employees)"/>
    <x v="0"/>
    <s v="8 hours"/>
    <s v="Once in 6 months"/>
    <x v="6"/>
    <s v="Political Environment"/>
  </r>
  <r>
    <d v="2023-08-19T01:13:22"/>
    <x v="0"/>
    <n v="452010"/>
    <x v="1"/>
    <s v="Parents"/>
    <s v="No"/>
    <s v="yes"/>
    <s v="No"/>
    <s v="Will NOT work for them"/>
    <n v="3"/>
    <x v="0"/>
    <x v="1"/>
    <x v="3"/>
    <s v="Business Operations in any organization"/>
    <x v="0"/>
    <s v="Work with 5 to 6 people in my team"/>
    <s v="no"/>
    <s v="yes"/>
    <s v="tomar.anjali2000@gmail.com"/>
    <x v="3"/>
    <x v="1"/>
    <x v="2"/>
    <s v="16k to 20k"/>
    <s v="Corporations (3000+ employees)"/>
    <x v="0"/>
    <s v="8 hours"/>
    <s v="Once in 6 months"/>
    <x v="6"/>
    <s v="Political Environment"/>
  </r>
  <r>
    <d v="2023-08-19T01:13:22"/>
    <x v="0"/>
    <n v="452010"/>
    <x v="1"/>
    <s v="Parents"/>
    <s v="No"/>
    <s v="yes"/>
    <s v="No"/>
    <s v="Will NOT work for them"/>
    <n v="3"/>
    <x v="0"/>
    <x v="1"/>
    <x v="3"/>
    <s v="Build and develop a Team"/>
    <x v="0"/>
    <s v="Work with 5 to 6 people in my team"/>
    <s v="no"/>
    <s v="yes"/>
    <s v="tomar.anjali2000@gmail.com"/>
    <x v="3"/>
    <x v="1"/>
    <x v="2"/>
    <s v="16k to 20k"/>
    <s v="Corporations (3000+ employees)"/>
    <x v="0"/>
    <s v="8 hours"/>
    <s v="Once in 6 months"/>
    <x v="6"/>
    <s v="Political Environment"/>
  </r>
  <r>
    <d v="2023-08-19T01:13:22"/>
    <x v="0"/>
    <n v="452010"/>
    <x v="1"/>
    <s v="Parents"/>
    <s v="No"/>
    <s v="yes"/>
    <s v="No"/>
    <s v="Will NOT work for them"/>
    <n v="3"/>
    <x v="0"/>
    <x v="1"/>
    <x v="3"/>
    <s v="Work in a BPO setup for some well known client"/>
    <x v="0"/>
    <s v="Work with 5 to 6 people in my team"/>
    <s v="no"/>
    <s v="yes"/>
    <s v="tomar.anjali2000@gmail.com"/>
    <x v="3"/>
    <x v="1"/>
    <x v="2"/>
    <s v="16k to 20k"/>
    <s v="Corporations (3000+ employees)"/>
    <x v="0"/>
    <s v="8 hours"/>
    <s v="Once in 6 months"/>
    <x v="6"/>
    <s v="Political Environment"/>
  </r>
  <r>
    <d v="2023-08-19T01:13:22"/>
    <x v="0"/>
    <n v="452010"/>
    <x v="1"/>
    <s v="Parents"/>
    <s v="No"/>
    <s v="yes"/>
    <s v="No"/>
    <s v="Will NOT work for them"/>
    <n v="3"/>
    <x v="0"/>
    <x v="1"/>
    <x v="3"/>
    <s v="Entrepreneur or Start Up"/>
    <x v="0"/>
    <s v="Work with 5 to 6 people in my team"/>
    <s v="no"/>
    <s v="yes"/>
    <s v="tomar.anjali2000@gmail.com"/>
    <x v="3"/>
    <x v="1"/>
    <x v="2"/>
    <s v="16k to 20k"/>
    <s v="Corporations (3000+ employees)"/>
    <x v="0"/>
    <s v="8 hours"/>
    <s v="Once in 6 months"/>
    <x v="6"/>
    <s v="Political Environment"/>
  </r>
  <r>
    <d v="2023-08-19T01:13:22"/>
    <x v="0"/>
    <n v="452010"/>
    <x v="1"/>
    <s v="Parents"/>
    <s v="No"/>
    <s v="yes"/>
    <s v="No"/>
    <s v="Will NOT work for them"/>
    <n v="3"/>
    <x v="0"/>
    <x v="1"/>
    <x v="5"/>
    <s v="Business Operations in any organization"/>
    <x v="0"/>
    <s v="Work with 5 to 6 people in my team"/>
    <s v="no"/>
    <s v="yes"/>
    <s v="tomar.anjali2000@gmail.com"/>
    <x v="3"/>
    <x v="1"/>
    <x v="2"/>
    <s v="16k to 20k"/>
    <s v="Corporations (3000+ employees)"/>
    <x v="0"/>
    <s v="8 hours"/>
    <s v="Once in 6 months"/>
    <x v="6"/>
    <s v="Political Environment"/>
  </r>
  <r>
    <d v="2023-08-19T01:13:22"/>
    <x v="0"/>
    <n v="452010"/>
    <x v="1"/>
    <s v="Parents"/>
    <s v="No"/>
    <s v="yes"/>
    <s v="No"/>
    <s v="Will NOT work for them"/>
    <n v="3"/>
    <x v="0"/>
    <x v="1"/>
    <x v="5"/>
    <s v="Build and develop a Team"/>
    <x v="0"/>
    <s v="Work with 5 to 6 people in my team"/>
    <s v="no"/>
    <s v="yes"/>
    <s v="tomar.anjali2000@gmail.com"/>
    <x v="3"/>
    <x v="1"/>
    <x v="2"/>
    <s v="16k to 20k"/>
    <s v="Corporations (3000+ employees)"/>
    <x v="0"/>
    <s v="8 hours"/>
    <s v="Once in 6 months"/>
    <x v="6"/>
    <s v="Political Environment"/>
  </r>
  <r>
    <d v="2023-08-19T01:13:22"/>
    <x v="0"/>
    <n v="452010"/>
    <x v="1"/>
    <s v="Parents"/>
    <s v="No"/>
    <s v="yes"/>
    <s v="No"/>
    <s v="Will NOT work for them"/>
    <n v="3"/>
    <x v="0"/>
    <x v="1"/>
    <x v="5"/>
    <s v="Work in a BPO setup for some well known client"/>
    <x v="0"/>
    <s v="Work with 5 to 6 people in my team"/>
    <s v="no"/>
    <s v="yes"/>
    <s v="tomar.anjali2000@gmail.com"/>
    <x v="3"/>
    <x v="1"/>
    <x v="2"/>
    <s v="16k to 20k"/>
    <s v="Corporations (3000+ employees)"/>
    <x v="0"/>
    <s v="8 hours"/>
    <s v="Once in 6 months"/>
    <x v="6"/>
    <s v="Political Environment"/>
  </r>
  <r>
    <d v="2023-08-19T01:13:22"/>
    <x v="0"/>
    <n v="452010"/>
    <x v="1"/>
    <s v="Parents"/>
    <s v="No"/>
    <s v="yes"/>
    <s v="No"/>
    <s v="Will NOT work for them"/>
    <n v="3"/>
    <x v="0"/>
    <x v="1"/>
    <x v="5"/>
    <s v="Entrepreneur or Start Up"/>
    <x v="0"/>
    <s v="Work with 5 to 6 people in my team"/>
    <s v="no"/>
    <s v="yes"/>
    <s v="tomar.anjali2000@gmail.com"/>
    <x v="3"/>
    <x v="1"/>
    <x v="2"/>
    <s v="16k to 20k"/>
    <s v="Corporations (3000+ employees)"/>
    <x v="0"/>
    <s v="8 hours"/>
    <s v="Once in 6 months"/>
    <x v="6"/>
    <s v="Political Environment"/>
  </r>
  <r>
    <d v="2023-08-19T02:19:14"/>
    <x v="0"/>
    <n v="201005"/>
    <x v="0"/>
    <s v="Parents"/>
    <s v="No"/>
    <s v="maybe"/>
    <s v="Yes"/>
    <s v="Will NOT work for them"/>
    <n v="8"/>
    <x v="5"/>
    <x v="1"/>
    <x v="4"/>
    <s v="Design and Creative strategy in any company"/>
    <x v="0"/>
    <s v="Work with 5 to 6 people in my team"/>
    <s v="no"/>
    <s v="If it is the right company I would try"/>
    <s v="shubhamchakravorty@gmail.com"/>
    <x v="0"/>
    <x v="0"/>
    <x v="2"/>
    <s v="16k to 20k"/>
    <s v="Corporations (3000+ employees)"/>
    <x v="0"/>
    <s v="8 hours"/>
    <s v="Once in 6 months"/>
    <x v="6"/>
    <s v="Political Environment"/>
  </r>
  <r>
    <d v="2023-08-19T02:19:14"/>
    <x v="0"/>
    <n v="201005"/>
    <x v="0"/>
    <s v="Parents"/>
    <s v="No"/>
    <s v="maybe"/>
    <s v="Yes"/>
    <s v="Will NOT work for them"/>
    <n v="8"/>
    <x v="5"/>
    <x v="1"/>
    <x v="4"/>
    <s v="Teaching in any of the institutes/colleges/online or offline"/>
    <x v="0"/>
    <s v="Work with 5 to 6 people in my team"/>
    <s v="no"/>
    <s v="If it is the right company I would try"/>
    <s v="shubhamchakravorty@gmail.com"/>
    <x v="0"/>
    <x v="0"/>
    <x v="2"/>
    <s v="16k to 20k"/>
    <s v="Corporations (3000+ employees)"/>
    <x v="0"/>
    <s v="8 hours"/>
    <s v="Once in 6 months"/>
    <x v="6"/>
    <s v="Political Environment"/>
  </r>
  <r>
    <d v="2023-08-19T02:19:14"/>
    <x v="0"/>
    <n v="201005"/>
    <x v="0"/>
    <s v="Parents"/>
    <s v="No"/>
    <s v="maybe"/>
    <s v="Yes"/>
    <s v="Will NOT work for them"/>
    <n v="8"/>
    <x v="5"/>
    <x v="1"/>
    <x v="4"/>
    <s v="Look deeply into Data and generate insights"/>
    <x v="0"/>
    <s v="Work with 5 to 6 people in my team"/>
    <s v="no"/>
    <s v="If it is the right company I would try"/>
    <s v="shubhamchakravorty@gmail.com"/>
    <x v="0"/>
    <x v="0"/>
    <x v="2"/>
    <s v="16k to 20k"/>
    <s v="Corporations (3000+ employees)"/>
    <x v="0"/>
    <s v="8 hours"/>
    <s v="Once in 6 months"/>
    <x v="6"/>
    <s v="Political Environment"/>
  </r>
  <r>
    <d v="2023-08-19T02:19:14"/>
    <x v="0"/>
    <n v="201005"/>
    <x v="0"/>
    <s v="Parents"/>
    <s v="No"/>
    <s v="maybe"/>
    <s v="Yes"/>
    <s v="Will NOT work for them"/>
    <n v="8"/>
    <x v="5"/>
    <x v="1"/>
    <x v="4"/>
    <s v="An Artificial Intelligence Specialist / Talking to Robots"/>
    <x v="0"/>
    <s v="Work with 5 to 6 people in my team"/>
    <s v="no"/>
    <s v="If it is the right company I would try"/>
    <s v="shubhamchakravorty@gmail.com"/>
    <x v="0"/>
    <x v="0"/>
    <x v="2"/>
    <s v="16k to 20k"/>
    <s v="Corporations (3000+ employees)"/>
    <x v="0"/>
    <s v="8 hours"/>
    <s v="Once in 6 months"/>
    <x v="6"/>
    <s v="Political Environment"/>
  </r>
  <r>
    <d v="2023-08-19T02:19:14"/>
    <x v="0"/>
    <n v="201005"/>
    <x v="0"/>
    <s v="Parents"/>
    <s v="No"/>
    <s v="maybe"/>
    <s v="Yes"/>
    <s v="Will NOT work for them"/>
    <n v="8"/>
    <x v="5"/>
    <x v="1"/>
    <x v="0"/>
    <s v="Design and Creative strategy in any company"/>
    <x v="0"/>
    <s v="Work with 5 to 6 people in my team"/>
    <s v="no"/>
    <s v="If it is the right company I would try"/>
    <s v="shubhamchakravorty@gmail.com"/>
    <x v="0"/>
    <x v="0"/>
    <x v="2"/>
    <s v="16k to 20k"/>
    <s v="Corporations (3000+ employees)"/>
    <x v="0"/>
    <s v="8 hours"/>
    <s v="Once in 6 months"/>
    <x v="6"/>
    <s v="Political Environment"/>
  </r>
  <r>
    <d v="2023-08-19T02:19:14"/>
    <x v="0"/>
    <n v="201005"/>
    <x v="0"/>
    <s v="Parents"/>
    <s v="No"/>
    <s v="maybe"/>
    <s v="Yes"/>
    <s v="Will NOT work for them"/>
    <n v="8"/>
    <x v="5"/>
    <x v="1"/>
    <x v="0"/>
    <s v="Teaching in any of the institutes/colleges/online or offline"/>
    <x v="0"/>
    <s v="Work with 5 to 6 people in my team"/>
    <s v="no"/>
    <s v="If it is the right company I would try"/>
    <s v="shubhamchakravorty@gmail.com"/>
    <x v="0"/>
    <x v="0"/>
    <x v="2"/>
    <s v="16k to 20k"/>
    <s v="Corporations (3000+ employees)"/>
    <x v="0"/>
    <s v="8 hours"/>
    <s v="Once in 6 months"/>
    <x v="6"/>
    <s v="Political Environment"/>
  </r>
  <r>
    <d v="2023-08-19T02:19:14"/>
    <x v="0"/>
    <n v="201005"/>
    <x v="0"/>
    <s v="Parents"/>
    <s v="No"/>
    <s v="maybe"/>
    <s v="Yes"/>
    <s v="Will NOT work for them"/>
    <n v="8"/>
    <x v="5"/>
    <x v="1"/>
    <x v="0"/>
    <s v="Look deeply into Data and generate insights"/>
    <x v="0"/>
    <s v="Work with 5 to 6 people in my team"/>
    <s v="no"/>
    <s v="If it is the right company I would try"/>
    <s v="shubhamchakravorty@gmail.com"/>
    <x v="0"/>
    <x v="0"/>
    <x v="2"/>
    <s v="16k to 20k"/>
    <s v="Corporations (3000+ employees)"/>
    <x v="0"/>
    <s v="8 hours"/>
    <s v="Once in 6 months"/>
    <x v="6"/>
    <s v="Political Environment"/>
  </r>
  <r>
    <d v="2023-08-19T02:19:14"/>
    <x v="0"/>
    <n v="201005"/>
    <x v="0"/>
    <s v="Parents"/>
    <s v="No"/>
    <s v="maybe"/>
    <s v="Yes"/>
    <s v="Will NOT work for them"/>
    <n v="8"/>
    <x v="5"/>
    <x v="1"/>
    <x v="0"/>
    <s v="An Artificial Intelligence Specialist / Talking to Robots"/>
    <x v="0"/>
    <s v="Work with 5 to 6 people in my team"/>
    <s v="no"/>
    <s v="If it is the right company I would try"/>
    <s v="shubhamchakravorty@gmail.com"/>
    <x v="0"/>
    <x v="0"/>
    <x v="2"/>
    <s v="16k to 20k"/>
    <s v="Corporations (3000+ employees)"/>
    <x v="0"/>
    <s v="8 hours"/>
    <s v="Once in 6 months"/>
    <x v="6"/>
    <s v="Political Environment"/>
  </r>
  <r>
    <d v="2023-08-19T02:19:14"/>
    <x v="0"/>
    <n v="201005"/>
    <x v="0"/>
    <s v="Parents"/>
    <s v="No"/>
    <s v="maybe"/>
    <s v="Yes"/>
    <s v="Will NOT work for them"/>
    <n v="8"/>
    <x v="5"/>
    <x v="1"/>
    <x v="1"/>
    <s v="Design and Creative strategy in any company"/>
    <x v="0"/>
    <s v="Work with 5 to 6 people in my team"/>
    <s v="no"/>
    <s v="If it is the right company I would try"/>
    <s v="shubhamchakravorty@gmail.com"/>
    <x v="0"/>
    <x v="0"/>
    <x v="2"/>
    <s v="16k to 20k"/>
    <s v="Corporations (3000+ employees)"/>
    <x v="0"/>
    <s v="8 hours"/>
    <s v="Once in 6 months"/>
    <x v="6"/>
    <s v="Political Environment"/>
  </r>
  <r>
    <d v="2023-08-19T02:19:14"/>
    <x v="0"/>
    <n v="201005"/>
    <x v="0"/>
    <s v="Parents"/>
    <s v="No"/>
    <s v="maybe"/>
    <s v="Yes"/>
    <s v="Will NOT work for them"/>
    <n v="8"/>
    <x v="5"/>
    <x v="1"/>
    <x v="1"/>
    <s v="Teaching in any of the institutes/colleges/online or offline"/>
    <x v="0"/>
    <s v="Work with 5 to 6 people in my team"/>
    <s v="no"/>
    <s v="If it is the right company I would try"/>
    <s v="shubhamchakravorty@gmail.com"/>
    <x v="0"/>
    <x v="0"/>
    <x v="2"/>
    <s v="16k to 20k"/>
    <s v="Corporations (3000+ employees)"/>
    <x v="0"/>
    <s v="8 hours"/>
    <s v="Once in 6 months"/>
    <x v="6"/>
    <s v="Political Environment"/>
  </r>
  <r>
    <d v="2023-08-19T02:19:14"/>
    <x v="0"/>
    <n v="201005"/>
    <x v="0"/>
    <s v="Parents"/>
    <s v="No"/>
    <s v="maybe"/>
    <s v="Yes"/>
    <s v="Will NOT work for them"/>
    <n v="8"/>
    <x v="5"/>
    <x v="1"/>
    <x v="1"/>
    <s v="Look deeply into Data and generate insights"/>
    <x v="0"/>
    <s v="Work with 5 to 6 people in my team"/>
    <s v="no"/>
    <s v="If it is the right company I would try"/>
    <s v="shubhamchakravorty@gmail.com"/>
    <x v="0"/>
    <x v="0"/>
    <x v="2"/>
    <s v="16k to 20k"/>
    <s v="Corporations (3000+ employees)"/>
    <x v="0"/>
    <s v="8 hours"/>
    <s v="Once in 6 months"/>
    <x v="6"/>
    <s v="Political Environment"/>
  </r>
  <r>
    <d v="2023-08-19T02:19:14"/>
    <x v="0"/>
    <n v="201005"/>
    <x v="0"/>
    <s v="Parents"/>
    <s v="No"/>
    <s v="maybe"/>
    <s v="Yes"/>
    <s v="Will NOT work for them"/>
    <n v="8"/>
    <x v="5"/>
    <x v="1"/>
    <x v="1"/>
    <s v="An Artificial Intelligence Specialist / Talking to Robots"/>
    <x v="0"/>
    <s v="Work with 5 to 6 people in my team"/>
    <s v="no"/>
    <s v="If it is the right company I would try"/>
    <s v="shubhamchakravorty@gmail.com"/>
    <x v="0"/>
    <x v="0"/>
    <x v="2"/>
    <s v="16k to 20k"/>
    <s v="Corporations (3000+ employees)"/>
    <x v="0"/>
    <s v="8 hours"/>
    <s v="Once in 6 months"/>
    <x v="6"/>
    <s v="Political Environment"/>
  </r>
  <r>
    <d v="2023-08-19T03:03:10"/>
    <x v="0"/>
    <n v="601204"/>
    <x v="0"/>
    <s v="Social Media"/>
    <s v="Yes"/>
    <s v="yes"/>
    <s v="Yes"/>
    <s v="Will NOT work for them"/>
    <n v="5"/>
    <x v="3"/>
    <x v="0"/>
    <x v="4"/>
    <s v="Design and Creative strategy in any company"/>
    <x v="1"/>
    <s v="Work with 7 to 10 or more people in my team"/>
    <s v="yes"/>
    <s v="If it is the right company I would try"/>
    <s v="rkranjith677@gmail.com"/>
    <x v="0"/>
    <x v="1"/>
    <x v="2"/>
    <s v="16k to 20k"/>
    <s v="Corporations (3000+ employees)"/>
    <x v="0"/>
    <s v="8 hours"/>
    <s v="Once in 6 months"/>
    <x v="6"/>
    <s v="Political Environment"/>
  </r>
  <r>
    <d v="2023-08-19T03:03:10"/>
    <x v="0"/>
    <n v="601204"/>
    <x v="0"/>
    <s v="Social Media"/>
    <s v="Yes"/>
    <s v="yes"/>
    <s v="Yes"/>
    <s v="Will NOT work for them"/>
    <n v="5"/>
    <x v="3"/>
    <x v="0"/>
    <x v="4"/>
    <s v="Build and develop a Team"/>
    <x v="1"/>
    <s v="Work with 7 to 10 or more people in my team"/>
    <s v="yes"/>
    <s v="If it is the right company I would try"/>
    <s v="rkranjith677@gmail.com"/>
    <x v="0"/>
    <x v="1"/>
    <x v="2"/>
    <s v="16k to 20k"/>
    <s v="Corporations (3000+ employees)"/>
    <x v="0"/>
    <s v="8 hours"/>
    <s v="Once in 6 months"/>
    <x v="6"/>
    <s v="Political Environment"/>
  </r>
  <r>
    <d v="2023-08-19T03:03:10"/>
    <x v="0"/>
    <n v="601204"/>
    <x v="0"/>
    <s v="Social Media"/>
    <s v="Yes"/>
    <s v="yes"/>
    <s v="Yes"/>
    <s v="Will NOT work for them"/>
    <n v="5"/>
    <x v="3"/>
    <x v="0"/>
    <x v="4"/>
    <s v="Entrepreneur or Start Up"/>
    <x v="1"/>
    <s v="Work with 7 to 10 or more people in my team"/>
    <s v="yes"/>
    <s v="If it is the right company I would try"/>
    <s v="rkranjith677@gmail.com"/>
    <x v="0"/>
    <x v="1"/>
    <x v="2"/>
    <s v="16k to 20k"/>
    <s v="Corporations (3000+ employees)"/>
    <x v="0"/>
    <s v="8 hours"/>
    <s v="Once in 6 months"/>
    <x v="6"/>
    <s v="Political Environment"/>
  </r>
  <r>
    <d v="2023-08-19T03:03:10"/>
    <x v="0"/>
    <n v="601204"/>
    <x v="0"/>
    <s v="Social Media"/>
    <s v="Yes"/>
    <s v="yes"/>
    <s v="Yes"/>
    <s v="Will NOT work for them"/>
    <n v="5"/>
    <x v="3"/>
    <x v="0"/>
    <x v="4"/>
    <s v="An Artificial Intelligence Specialist / Talking to Robots"/>
    <x v="1"/>
    <s v="Work with 7 to 10 or more people in my team"/>
    <s v="yes"/>
    <s v="If it is the right company I would try"/>
    <s v="rkranjith677@gmail.com"/>
    <x v="0"/>
    <x v="1"/>
    <x v="2"/>
    <s v="16k to 20k"/>
    <s v="Corporations (3000+ employees)"/>
    <x v="0"/>
    <s v="8 hours"/>
    <s v="Once in 6 months"/>
    <x v="6"/>
    <s v="Political Environment"/>
  </r>
  <r>
    <d v="2023-08-19T03:03:10"/>
    <x v="0"/>
    <n v="601204"/>
    <x v="0"/>
    <s v="Social Media"/>
    <s v="Yes"/>
    <s v="yes"/>
    <s v="Yes"/>
    <s v="Will NOT work for them"/>
    <n v="5"/>
    <x v="3"/>
    <x v="0"/>
    <x v="0"/>
    <s v="Design and Creative strategy in any company"/>
    <x v="1"/>
    <s v="Work with 7 to 10 or more people in my team"/>
    <s v="yes"/>
    <s v="If it is the right company I would try"/>
    <s v="rkranjith677@gmail.com"/>
    <x v="0"/>
    <x v="1"/>
    <x v="2"/>
    <s v="16k to 20k"/>
    <s v="Corporations (3000+ employees)"/>
    <x v="0"/>
    <s v="8 hours"/>
    <s v="Once in 6 months"/>
    <x v="6"/>
    <s v="Political Environment"/>
  </r>
  <r>
    <d v="2023-08-19T03:03:10"/>
    <x v="0"/>
    <n v="601204"/>
    <x v="0"/>
    <s v="Social Media"/>
    <s v="Yes"/>
    <s v="yes"/>
    <s v="Yes"/>
    <s v="Will NOT work for them"/>
    <n v="5"/>
    <x v="3"/>
    <x v="0"/>
    <x v="0"/>
    <s v="Build and develop a Team"/>
    <x v="1"/>
    <s v="Work with 7 to 10 or more people in my team"/>
    <s v="yes"/>
    <s v="If it is the right company I would try"/>
    <s v="rkranjith677@gmail.com"/>
    <x v="0"/>
    <x v="1"/>
    <x v="2"/>
    <s v="16k to 20k"/>
    <s v="Corporations (3000+ employees)"/>
    <x v="0"/>
    <s v="8 hours"/>
    <s v="Once in 6 months"/>
    <x v="6"/>
    <s v="Political Environment"/>
  </r>
  <r>
    <d v="2023-08-19T03:03:10"/>
    <x v="0"/>
    <n v="601204"/>
    <x v="0"/>
    <s v="Social Media"/>
    <s v="Yes"/>
    <s v="yes"/>
    <s v="Yes"/>
    <s v="Will NOT work for them"/>
    <n v="5"/>
    <x v="3"/>
    <x v="0"/>
    <x v="0"/>
    <s v="Entrepreneur or Start Up"/>
    <x v="1"/>
    <s v="Work with 7 to 10 or more people in my team"/>
    <s v="yes"/>
    <s v="If it is the right company I would try"/>
    <s v="rkranjith677@gmail.com"/>
    <x v="0"/>
    <x v="1"/>
    <x v="2"/>
    <s v="16k to 20k"/>
    <s v="Corporations (3000+ employees)"/>
    <x v="0"/>
    <s v="8 hours"/>
    <s v="Once in 6 months"/>
    <x v="6"/>
    <s v="Political Environment"/>
  </r>
  <r>
    <d v="2023-08-19T03:03:10"/>
    <x v="0"/>
    <n v="601204"/>
    <x v="0"/>
    <s v="Social Media"/>
    <s v="Yes"/>
    <s v="yes"/>
    <s v="Yes"/>
    <s v="Will NOT work for them"/>
    <n v="5"/>
    <x v="3"/>
    <x v="0"/>
    <x v="0"/>
    <s v="An Artificial Intelligence Specialist / Talking to Robots"/>
    <x v="1"/>
    <s v="Work with 7 to 10 or more people in my team"/>
    <s v="yes"/>
    <s v="If it is the right company I would try"/>
    <s v="rkranjith677@gmail.com"/>
    <x v="0"/>
    <x v="1"/>
    <x v="2"/>
    <s v="16k to 20k"/>
    <s v="Corporations (3000+ employees)"/>
    <x v="0"/>
    <s v="8 hours"/>
    <s v="Once in 6 months"/>
    <x v="6"/>
    <s v="Political Environment"/>
  </r>
  <r>
    <d v="2023-08-19T03:03:10"/>
    <x v="0"/>
    <n v="601204"/>
    <x v="0"/>
    <s v="Social Media"/>
    <s v="Yes"/>
    <s v="yes"/>
    <s v="Yes"/>
    <s v="Will NOT work for them"/>
    <n v="5"/>
    <x v="3"/>
    <x v="0"/>
    <x v="3"/>
    <s v="Design and Creative strategy in any company"/>
    <x v="1"/>
    <s v="Work with 7 to 10 or more people in my team"/>
    <s v="yes"/>
    <s v="If it is the right company I would try"/>
    <s v="rkranjith677@gmail.com"/>
    <x v="0"/>
    <x v="1"/>
    <x v="2"/>
    <s v="16k to 20k"/>
    <s v="Corporations (3000+ employees)"/>
    <x v="0"/>
    <s v="8 hours"/>
    <s v="Once in 6 months"/>
    <x v="6"/>
    <s v="Political Environment"/>
  </r>
  <r>
    <d v="2023-08-19T03:03:10"/>
    <x v="0"/>
    <n v="601204"/>
    <x v="0"/>
    <s v="Social Media"/>
    <s v="Yes"/>
    <s v="yes"/>
    <s v="Yes"/>
    <s v="Will NOT work for them"/>
    <n v="5"/>
    <x v="3"/>
    <x v="0"/>
    <x v="3"/>
    <s v="Build and develop a Team"/>
    <x v="1"/>
    <s v="Work with 7 to 10 or more people in my team"/>
    <s v="yes"/>
    <s v="If it is the right company I would try"/>
    <s v="rkranjith677@gmail.com"/>
    <x v="0"/>
    <x v="1"/>
    <x v="2"/>
    <s v="16k to 20k"/>
    <s v="Corporations (3000+ employees)"/>
    <x v="0"/>
    <s v="8 hours"/>
    <s v="Once in 6 months"/>
    <x v="6"/>
    <s v="Political Environment"/>
  </r>
  <r>
    <d v="2023-08-19T03:03:10"/>
    <x v="0"/>
    <n v="601204"/>
    <x v="0"/>
    <s v="Social Media"/>
    <s v="Yes"/>
    <s v="yes"/>
    <s v="Yes"/>
    <s v="Will NOT work for them"/>
    <n v="5"/>
    <x v="3"/>
    <x v="0"/>
    <x v="3"/>
    <s v="Entrepreneur or Start Up"/>
    <x v="1"/>
    <s v="Work with 7 to 10 or more people in my team"/>
    <s v="yes"/>
    <s v="If it is the right company I would try"/>
    <s v="rkranjith677@gmail.com"/>
    <x v="0"/>
    <x v="1"/>
    <x v="2"/>
    <s v="16k to 20k"/>
    <s v="Corporations (3000+ employees)"/>
    <x v="0"/>
    <s v="8 hours"/>
    <s v="Once in 6 months"/>
    <x v="6"/>
    <s v="Political Environment"/>
  </r>
  <r>
    <d v="2023-08-19T03:03:10"/>
    <x v="0"/>
    <n v="601204"/>
    <x v="0"/>
    <s v="Social Media"/>
    <s v="Yes"/>
    <s v="yes"/>
    <s v="Yes"/>
    <s v="Will NOT work for them"/>
    <n v="5"/>
    <x v="3"/>
    <x v="0"/>
    <x v="3"/>
    <s v="An Artificial Intelligence Specialist / Talking to Robots"/>
    <x v="1"/>
    <s v="Work with 7 to 10 or more people in my team"/>
    <s v="yes"/>
    <s v="If it is the right company I would try"/>
    <s v="rkranjith677@gmail.com"/>
    <x v="0"/>
    <x v="1"/>
    <x v="2"/>
    <s v="16k to 20k"/>
    <s v="Corporations (3000+ employees)"/>
    <x v="0"/>
    <s v="8 hours"/>
    <s v="Once in 6 months"/>
    <x v="6"/>
    <s v="Political Environment"/>
  </r>
  <r>
    <d v="2023-08-19T11:49:40"/>
    <x v="10"/>
    <n v="452003"/>
    <x v="0"/>
    <s v="Parents"/>
    <s v="No"/>
    <s v="maybe"/>
    <s v="No"/>
    <s v="Will NOT work for them"/>
    <n v="5"/>
    <x v="5"/>
    <x v="1"/>
    <x v="4"/>
    <s v="Build and develop a Team"/>
    <x v="0"/>
    <s v="Work with 2 to 3 people in my team, Work with 5 to 6 people in my team, Work with 7 to 10 or more people in my team"/>
    <s v="yes"/>
    <s v="If it is the right company I would try"/>
    <s v="prathviwaskel35@gmail.com"/>
    <x v="5"/>
    <x v="1"/>
    <x v="2"/>
    <s v="16k to 20k"/>
    <s v="Corporations (3000+ employees)"/>
    <x v="0"/>
    <s v="8 hours"/>
    <s v="Once in 6 months"/>
    <x v="6"/>
    <s v="Political Environment"/>
  </r>
  <r>
    <d v="2023-08-19T11:49:40"/>
    <x v="10"/>
    <n v="452003"/>
    <x v="0"/>
    <s v="Parents"/>
    <s v="No"/>
    <s v="maybe"/>
    <s v="No"/>
    <s v="Will NOT work for them"/>
    <n v="5"/>
    <x v="5"/>
    <x v="1"/>
    <x v="4"/>
    <s v="Design and Develop amazing software"/>
    <x v="0"/>
    <s v="Work with 2 to 3 people in my team, Work with 5 to 6 people in my team, Work with 7 to 10 or more people in my team"/>
    <s v="yes"/>
    <s v="If it is the right company I would try"/>
    <s v="prathviwaskel35@gmail.com"/>
    <x v="5"/>
    <x v="1"/>
    <x v="2"/>
    <s v="16k to 20k"/>
    <s v="Corporations (3000+ employees)"/>
    <x v="0"/>
    <s v="8 hours"/>
    <s v="Once in 6 months"/>
    <x v="6"/>
    <s v="Political Environment"/>
  </r>
  <r>
    <d v="2023-08-19T11:49:40"/>
    <x v="10"/>
    <n v="452003"/>
    <x v="0"/>
    <s v="Parents"/>
    <s v="No"/>
    <s v="maybe"/>
    <s v="No"/>
    <s v="Will NOT work for them"/>
    <n v="5"/>
    <x v="5"/>
    <x v="1"/>
    <x v="4"/>
    <s v="Look deeply into Data and generate insights"/>
    <x v="0"/>
    <s v="Work with 2 to 3 people in my team, Work with 5 to 6 people in my team, Work with 7 to 10 or more people in my team"/>
    <s v="yes"/>
    <s v="If it is the right company I would try"/>
    <s v="prathviwaskel35@gmail.com"/>
    <x v="5"/>
    <x v="1"/>
    <x v="2"/>
    <s v="16k to 20k"/>
    <s v="Corporations (3000+ employees)"/>
    <x v="0"/>
    <s v="8 hours"/>
    <s v="Once in 6 months"/>
    <x v="6"/>
    <s v="Political Environment"/>
  </r>
  <r>
    <d v="2023-08-19T11:49:40"/>
    <x v="10"/>
    <n v="452003"/>
    <x v="0"/>
    <s v="Parents"/>
    <s v="No"/>
    <s v="maybe"/>
    <s v="No"/>
    <s v="Will NOT work for them"/>
    <n v="5"/>
    <x v="5"/>
    <x v="1"/>
    <x v="4"/>
    <s v="Entrepreneur or Start Up"/>
    <x v="0"/>
    <s v="Work with 2 to 3 people in my team, Work with 5 to 6 people in my team, Work with 7 to 10 or more people in my team"/>
    <s v="yes"/>
    <s v="If it is the right company I would try"/>
    <s v="prathviwaskel35@gmail.com"/>
    <x v="5"/>
    <x v="1"/>
    <x v="2"/>
    <s v="16k to 20k"/>
    <s v="Corporations (3000+ employees)"/>
    <x v="0"/>
    <s v="8 hours"/>
    <s v="Once in 6 months"/>
    <x v="6"/>
    <s v="Political Environment"/>
  </r>
  <r>
    <d v="2023-08-19T11:49:40"/>
    <x v="10"/>
    <n v="452003"/>
    <x v="0"/>
    <s v="Parents"/>
    <s v="No"/>
    <s v="maybe"/>
    <s v="No"/>
    <s v="Will NOT work for them"/>
    <n v="5"/>
    <x v="5"/>
    <x v="1"/>
    <x v="0"/>
    <s v="Build and develop a Team"/>
    <x v="0"/>
    <s v="Work with 2 to 3 people in my team, Work with 5 to 6 people in my team, Work with 7 to 10 or more people in my team"/>
    <s v="yes"/>
    <s v="If it is the right company I would try"/>
    <s v="prathviwaskel35@gmail.com"/>
    <x v="5"/>
    <x v="1"/>
    <x v="2"/>
    <s v="16k to 20k"/>
    <s v="Corporations (3000+ employees)"/>
    <x v="0"/>
    <s v="8 hours"/>
    <s v="Once in 6 months"/>
    <x v="6"/>
    <s v="Political Environment"/>
  </r>
  <r>
    <d v="2023-08-19T11:49:40"/>
    <x v="10"/>
    <n v="452003"/>
    <x v="0"/>
    <s v="Parents"/>
    <s v="No"/>
    <s v="maybe"/>
    <s v="No"/>
    <s v="Will NOT work for them"/>
    <n v="5"/>
    <x v="5"/>
    <x v="1"/>
    <x v="0"/>
    <s v="Design and Develop amazing software"/>
    <x v="0"/>
    <s v="Work with 2 to 3 people in my team, Work with 5 to 6 people in my team, Work with 7 to 10 or more people in my team"/>
    <s v="yes"/>
    <s v="If it is the right company I would try"/>
    <s v="prathviwaskel35@gmail.com"/>
    <x v="5"/>
    <x v="1"/>
    <x v="2"/>
    <s v="16k to 20k"/>
    <s v="Corporations (3000+ employees)"/>
    <x v="0"/>
    <s v="8 hours"/>
    <s v="Once in 6 months"/>
    <x v="6"/>
    <s v="Political Environment"/>
  </r>
  <r>
    <d v="2023-08-19T11:49:40"/>
    <x v="10"/>
    <n v="452003"/>
    <x v="0"/>
    <s v="Parents"/>
    <s v="No"/>
    <s v="maybe"/>
    <s v="No"/>
    <s v="Will NOT work for them"/>
    <n v="5"/>
    <x v="5"/>
    <x v="1"/>
    <x v="0"/>
    <s v="Look deeply into Data and generate insights"/>
    <x v="0"/>
    <s v="Work with 2 to 3 people in my team, Work with 5 to 6 people in my team, Work with 7 to 10 or more people in my team"/>
    <s v="yes"/>
    <s v="If it is the right company I would try"/>
    <s v="prathviwaskel35@gmail.com"/>
    <x v="5"/>
    <x v="1"/>
    <x v="2"/>
    <s v="16k to 20k"/>
    <s v="Corporations (3000+ employees)"/>
    <x v="0"/>
    <s v="8 hours"/>
    <s v="Once in 6 months"/>
    <x v="6"/>
    <s v="Political Environment"/>
  </r>
  <r>
    <d v="2023-08-19T11:49:40"/>
    <x v="10"/>
    <n v="452003"/>
    <x v="0"/>
    <s v="Parents"/>
    <s v="No"/>
    <s v="maybe"/>
    <s v="No"/>
    <s v="Will NOT work for them"/>
    <n v="5"/>
    <x v="5"/>
    <x v="1"/>
    <x v="0"/>
    <s v="Entrepreneur or Start Up"/>
    <x v="0"/>
    <s v="Work with 2 to 3 people in my team, Work with 5 to 6 people in my team, Work with 7 to 10 or more people in my team"/>
    <s v="yes"/>
    <s v="If it is the right company I would try"/>
    <s v="prathviwaskel35@gmail.com"/>
    <x v="5"/>
    <x v="1"/>
    <x v="2"/>
    <s v="16k to 20k"/>
    <s v="Corporations (3000+ employees)"/>
    <x v="0"/>
    <s v="8 hours"/>
    <s v="Once in 6 months"/>
    <x v="6"/>
    <s v="Political Environment"/>
  </r>
  <r>
    <d v="2023-08-19T11:49:40"/>
    <x v="10"/>
    <n v="452003"/>
    <x v="0"/>
    <s v="Parents"/>
    <s v="No"/>
    <s v="maybe"/>
    <s v="No"/>
    <s v="Will NOT work for them"/>
    <n v="5"/>
    <x v="5"/>
    <x v="1"/>
    <x v="3"/>
    <s v="Build and develop a Team"/>
    <x v="0"/>
    <s v="Work with 2 to 3 people in my team, Work with 5 to 6 people in my team, Work with 7 to 10 or more people in my team"/>
    <s v="yes"/>
    <s v="If it is the right company I would try"/>
    <s v="prathviwaskel35@gmail.com"/>
    <x v="5"/>
    <x v="1"/>
    <x v="2"/>
    <s v="16k to 20k"/>
    <s v="Corporations (3000+ employees)"/>
    <x v="0"/>
    <s v="8 hours"/>
    <s v="Once in 6 months"/>
    <x v="6"/>
    <s v="Political Environment"/>
  </r>
  <r>
    <d v="2023-08-19T11:49:40"/>
    <x v="10"/>
    <n v="452003"/>
    <x v="0"/>
    <s v="Parents"/>
    <s v="No"/>
    <s v="maybe"/>
    <s v="No"/>
    <s v="Will NOT work for them"/>
    <n v="5"/>
    <x v="5"/>
    <x v="1"/>
    <x v="3"/>
    <s v="Design and Develop amazing software"/>
    <x v="0"/>
    <s v="Work with 2 to 3 people in my team, Work with 5 to 6 people in my team, Work with 7 to 10 or more people in my team"/>
    <s v="yes"/>
    <s v="If it is the right company I would try"/>
    <s v="prathviwaskel35@gmail.com"/>
    <x v="5"/>
    <x v="1"/>
    <x v="2"/>
    <s v="16k to 20k"/>
    <s v="Corporations (3000+ employees)"/>
    <x v="0"/>
    <s v="8 hours"/>
    <s v="Once in 6 months"/>
    <x v="6"/>
    <s v="Political Environment"/>
  </r>
  <r>
    <d v="2023-08-19T11:49:40"/>
    <x v="10"/>
    <n v="452003"/>
    <x v="0"/>
    <s v="Parents"/>
    <s v="No"/>
    <s v="maybe"/>
    <s v="No"/>
    <s v="Will NOT work for them"/>
    <n v="5"/>
    <x v="5"/>
    <x v="1"/>
    <x v="3"/>
    <s v="Look deeply into Data and generate insights"/>
    <x v="0"/>
    <s v="Work with 2 to 3 people in my team, Work with 5 to 6 people in my team, Work with 7 to 10 or more people in my team"/>
    <s v="yes"/>
    <s v="If it is the right company I would try"/>
    <s v="prathviwaskel35@gmail.com"/>
    <x v="5"/>
    <x v="1"/>
    <x v="2"/>
    <s v="16k to 20k"/>
    <s v="Corporations (3000+ employees)"/>
    <x v="0"/>
    <s v="8 hours"/>
    <s v="Once in 6 months"/>
    <x v="6"/>
    <s v="Political Environment"/>
  </r>
  <r>
    <d v="2023-08-19T11:49:40"/>
    <x v="10"/>
    <n v="452003"/>
    <x v="0"/>
    <s v="Parents"/>
    <s v="No"/>
    <s v="maybe"/>
    <s v="No"/>
    <s v="Will NOT work for them"/>
    <n v="5"/>
    <x v="5"/>
    <x v="1"/>
    <x v="3"/>
    <s v="Entrepreneur or Start Up"/>
    <x v="0"/>
    <s v="Work with 2 to 3 people in my team, Work with 5 to 6 people in my team, Work with 7 to 10 or more people in my team"/>
    <s v="yes"/>
    <s v="If it is the right company I would try"/>
    <s v="prathviwaskel35@gmail.com"/>
    <x v="5"/>
    <x v="1"/>
    <x v="2"/>
    <s v="16k to 20k"/>
    <s v="Corporations (3000+ employees)"/>
    <x v="0"/>
    <s v="8 hours"/>
    <s v="Once in 6 months"/>
    <x v="6"/>
    <s v="Political Environment"/>
  </r>
  <r>
    <d v="2023-08-19T13:48:54"/>
    <x v="0"/>
    <n v="110094"/>
    <x v="0"/>
    <s v="Acquiantance"/>
    <s v="No"/>
    <s v="maybe"/>
    <s v="No"/>
    <s v="Will NOT work for them"/>
    <n v="5"/>
    <x v="3"/>
    <x v="1"/>
    <x v="4"/>
    <s v="Business Operations in any organization"/>
    <x v="0"/>
    <s v="Work with 2 to 3 people in my team"/>
    <s v="yes"/>
    <s v="If it is the right company I would try"/>
    <s v="satwik.m.09.06@gmail.com"/>
    <x v="5"/>
    <x v="0"/>
    <x v="2"/>
    <s v="16k to 20k"/>
    <s v="Corporations (3000+ employees)"/>
    <x v="0"/>
    <s v="8 hours"/>
    <s v="Once in 6 months"/>
    <x v="6"/>
    <s v="Political Environment"/>
  </r>
  <r>
    <d v="2023-08-19T13:48:54"/>
    <x v="0"/>
    <n v="110094"/>
    <x v="0"/>
    <s v="Acquiantance"/>
    <s v="No"/>
    <s v="maybe"/>
    <s v="No"/>
    <s v="Will NOT work for them"/>
    <n v="5"/>
    <x v="3"/>
    <x v="1"/>
    <x v="4"/>
    <s v="Manage and drive End-to-End Projects or Products"/>
    <x v="0"/>
    <s v="Work with 2 to 3 people in my team"/>
    <s v="yes"/>
    <s v="If it is the right company I would try"/>
    <s v="satwik.m.09.06@gmail.com"/>
    <x v="5"/>
    <x v="0"/>
    <x v="2"/>
    <s v="16k to 20k"/>
    <s v="Corporations (3000+ employees)"/>
    <x v="0"/>
    <s v="8 hours"/>
    <s v="Once in 6 months"/>
    <x v="6"/>
    <s v="Political Environment"/>
  </r>
  <r>
    <d v="2023-08-19T13:48:54"/>
    <x v="0"/>
    <n v="110094"/>
    <x v="0"/>
    <s v="Acquiantance"/>
    <s v="No"/>
    <s v="maybe"/>
    <s v="No"/>
    <s v="Will NOT work for them"/>
    <n v="5"/>
    <x v="3"/>
    <x v="1"/>
    <x v="4"/>
    <s v="Build and develop a Team"/>
    <x v="0"/>
    <s v="Work with 2 to 3 people in my team"/>
    <s v="yes"/>
    <s v="If it is the right company I would try"/>
    <s v="satwik.m.09.06@gmail.com"/>
    <x v="5"/>
    <x v="0"/>
    <x v="2"/>
    <s v="16k to 20k"/>
    <s v="Corporations (3000+ employees)"/>
    <x v="0"/>
    <s v="8 hours"/>
    <s v="Once in 6 months"/>
    <x v="6"/>
    <s v="Political Environment"/>
  </r>
  <r>
    <d v="2023-08-19T13:48:54"/>
    <x v="0"/>
    <n v="110094"/>
    <x v="0"/>
    <s v="Acquiantance"/>
    <s v="No"/>
    <s v="maybe"/>
    <s v="No"/>
    <s v="Will NOT work for them"/>
    <n v="5"/>
    <x v="3"/>
    <x v="1"/>
    <x v="4"/>
    <s v="Look deeply into Data and generate insights"/>
    <x v="0"/>
    <s v="Work with 2 to 3 people in my team"/>
    <s v="yes"/>
    <s v="If it is the right company I would try"/>
    <s v="satwik.m.09.06@gmail.com"/>
    <x v="5"/>
    <x v="0"/>
    <x v="2"/>
    <s v="16k to 20k"/>
    <s v="Corporations (3000+ employees)"/>
    <x v="0"/>
    <s v="8 hours"/>
    <s v="Once in 6 months"/>
    <x v="6"/>
    <s v="Political Environment"/>
  </r>
  <r>
    <d v="2023-08-19T13:48:54"/>
    <x v="0"/>
    <n v="110094"/>
    <x v="0"/>
    <s v="Acquiantance"/>
    <s v="No"/>
    <s v="maybe"/>
    <s v="No"/>
    <s v="Will NOT work for them"/>
    <n v="5"/>
    <x v="3"/>
    <x v="1"/>
    <x v="3"/>
    <s v="Business Operations in any organization"/>
    <x v="0"/>
    <s v="Work with 2 to 3 people in my team"/>
    <s v="yes"/>
    <s v="If it is the right company I would try"/>
    <s v="satwik.m.09.06@gmail.com"/>
    <x v="5"/>
    <x v="0"/>
    <x v="2"/>
    <s v="16k to 20k"/>
    <s v="Corporations (3000+ employees)"/>
    <x v="0"/>
    <s v="8 hours"/>
    <s v="Once in 6 months"/>
    <x v="6"/>
    <s v="Political Environment"/>
  </r>
  <r>
    <d v="2023-08-19T13:48:54"/>
    <x v="0"/>
    <n v="110094"/>
    <x v="0"/>
    <s v="Acquiantance"/>
    <s v="No"/>
    <s v="maybe"/>
    <s v="No"/>
    <s v="Will NOT work for them"/>
    <n v="5"/>
    <x v="3"/>
    <x v="1"/>
    <x v="3"/>
    <s v="Manage and drive End-to-End Projects or Products"/>
    <x v="0"/>
    <s v="Work with 2 to 3 people in my team"/>
    <s v="yes"/>
    <s v="If it is the right company I would try"/>
    <s v="satwik.m.09.06@gmail.com"/>
    <x v="5"/>
    <x v="0"/>
    <x v="2"/>
    <s v="16k to 20k"/>
    <s v="Corporations (3000+ employees)"/>
    <x v="0"/>
    <s v="8 hours"/>
    <s v="Once in 6 months"/>
    <x v="6"/>
    <s v="Political Environment"/>
  </r>
  <r>
    <d v="2023-08-19T13:48:54"/>
    <x v="0"/>
    <n v="110094"/>
    <x v="0"/>
    <s v="Acquiantance"/>
    <s v="No"/>
    <s v="maybe"/>
    <s v="No"/>
    <s v="Will NOT work for them"/>
    <n v="5"/>
    <x v="3"/>
    <x v="1"/>
    <x v="3"/>
    <s v="Build and develop a Team"/>
    <x v="0"/>
    <s v="Work with 2 to 3 people in my team"/>
    <s v="yes"/>
    <s v="If it is the right company I would try"/>
    <s v="satwik.m.09.06@gmail.com"/>
    <x v="5"/>
    <x v="0"/>
    <x v="2"/>
    <s v="16k to 20k"/>
    <s v="Corporations (3000+ employees)"/>
    <x v="0"/>
    <s v="8 hours"/>
    <s v="Once in 6 months"/>
    <x v="6"/>
    <s v="Political Environment"/>
  </r>
  <r>
    <d v="2023-08-19T13:48:54"/>
    <x v="0"/>
    <n v="110094"/>
    <x v="0"/>
    <s v="Acquiantance"/>
    <s v="No"/>
    <s v="maybe"/>
    <s v="No"/>
    <s v="Will NOT work for them"/>
    <n v="5"/>
    <x v="3"/>
    <x v="1"/>
    <x v="3"/>
    <s v="Look deeply into Data and generate insights"/>
    <x v="0"/>
    <s v="Work with 2 to 3 people in my team"/>
    <s v="yes"/>
    <s v="If it is the right company I would try"/>
    <s v="satwik.m.09.06@gmail.com"/>
    <x v="5"/>
    <x v="0"/>
    <x v="2"/>
    <s v="16k to 20k"/>
    <s v="Corporations (3000+ employees)"/>
    <x v="0"/>
    <s v="8 hours"/>
    <s v="Once in 6 months"/>
    <x v="6"/>
    <s v="Political Environment"/>
  </r>
  <r>
    <d v="2023-08-19T13:48:54"/>
    <x v="0"/>
    <n v="110094"/>
    <x v="0"/>
    <s v="Acquiantance"/>
    <s v="No"/>
    <s v="maybe"/>
    <s v="No"/>
    <s v="Will NOT work for them"/>
    <n v="5"/>
    <x v="3"/>
    <x v="1"/>
    <x v="5"/>
    <s v="Business Operations in any organization"/>
    <x v="0"/>
    <s v="Work with 2 to 3 people in my team"/>
    <s v="yes"/>
    <s v="If it is the right company I would try"/>
    <s v="satwik.m.09.06@gmail.com"/>
    <x v="5"/>
    <x v="0"/>
    <x v="2"/>
    <s v="16k to 20k"/>
    <s v="Corporations (3000+ employees)"/>
    <x v="0"/>
    <s v="8 hours"/>
    <s v="Once in 6 months"/>
    <x v="6"/>
    <s v="Political Environment"/>
  </r>
  <r>
    <d v="2023-08-19T13:48:54"/>
    <x v="0"/>
    <n v="110094"/>
    <x v="0"/>
    <s v="Acquiantance"/>
    <s v="No"/>
    <s v="maybe"/>
    <s v="No"/>
    <s v="Will NOT work for them"/>
    <n v="5"/>
    <x v="3"/>
    <x v="1"/>
    <x v="5"/>
    <s v="Manage and drive End-to-End Projects or Products"/>
    <x v="0"/>
    <s v="Work with 2 to 3 people in my team"/>
    <s v="yes"/>
    <s v="If it is the right company I would try"/>
    <s v="satwik.m.09.06@gmail.com"/>
    <x v="5"/>
    <x v="0"/>
    <x v="2"/>
    <s v="16k to 20k"/>
    <s v="Corporations (3000+ employees)"/>
    <x v="0"/>
    <s v="8 hours"/>
    <s v="Once in 6 months"/>
    <x v="6"/>
    <s v="Political Environment"/>
  </r>
  <r>
    <d v="2023-08-19T13:48:54"/>
    <x v="0"/>
    <n v="110094"/>
    <x v="0"/>
    <s v="Acquiantance"/>
    <s v="No"/>
    <s v="maybe"/>
    <s v="No"/>
    <s v="Will NOT work for them"/>
    <n v="5"/>
    <x v="3"/>
    <x v="1"/>
    <x v="5"/>
    <s v="Build and develop a Team"/>
    <x v="0"/>
    <s v="Work with 2 to 3 people in my team"/>
    <s v="yes"/>
    <s v="If it is the right company I would try"/>
    <s v="satwik.m.09.06@gmail.com"/>
    <x v="5"/>
    <x v="0"/>
    <x v="2"/>
    <s v="16k to 20k"/>
    <s v="Corporations (3000+ employees)"/>
    <x v="0"/>
    <s v="8 hours"/>
    <s v="Once in 6 months"/>
    <x v="6"/>
    <s v="Political Environment"/>
  </r>
  <r>
    <d v="2023-08-19T13:48:54"/>
    <x v="0"/>
    <n v="110094"/>
    <x v="0"/>
    <s v="Acquiantance"/>
    <s v="No"/>
    <s v="maybe"/>
    <s v="No"/>
    <s v="Will NOT work for them"/>
    <n v="5"/>
    <x v="3"/>
    <x v="1"/>
    <x v="5"/>
    <s v="Look deeply into Data and generate insights"/>
    <x v="0"/>
    <s v="Work with 2 to 3 people in my team"/>
    <s v="yes"/>
    <s v="If it is the right company I would try"/>
    <s v="satwik.m.09.06@gmail.com"/>
    <x v="5"/>
    <x v="0"/>
    <x v="2"/>
    <s v="16k to 20k"/>
    <s v="Corporations (3000+ employees)"/>
    <x v="0"/>
    <s v="8 hours"/>
    <s v="Once in 6 months"/>
    <x v="6"/>
    <s v="Political Environment"/>
  </r>
  <r>
    <d v="2023-08-19T15:02:11"/>
    <x v="0"/>
    <n v="416006"/>
    <x v="1"/>
    <s v="Acquiantance"/>
    <s v="Yes"/>
    <s v="yes"/>
    <s v="Yes"/>
    <s v="Will NOT work for them"/>
    <n v="4"/>
    <x v="6"/>
    <x v="0"/>
    <x v="4"/>
    <s v="Design and Creative strategy in any company"/>
    <x v="0"/>
    <s v="Work with 5 to 6 people in my team"/>
    <s v="yes"/>
    <s v="If it is the right company I would try"/>
    <s v="prachichavan79@gmail.com"/>
    <x v="5"/>
    <x v="5"/>
    <x v="2"/>
    <s v="16k to 20k"/>
    <s v="Corporations (3000+ employees)"/>
    <x v="0"/>
    <s v="8 hours"/>
    <s v="Once in 6 months"/>
    <x v="6"/>
    <s v="Political Environment"/>
  </r>
  <r>
    <d v="2023-08-19T15:02:11"/>
    <x v="0"/>
    <n v="416006"/>
    <x v="1"/>
    <s v="Acquiantance"/>
    <s v="Yes"/>
    <s v="yes"/>
    <s v="Yes"/>
    <s v="Will NOT work for them"/>
    <n v="4"/>
    <x v="6"/>
    <x v="0"/>
    <x v="4"/>
    <s v="Look deeply into Data and generate insights"/>
    <x v="0"/>
    <s v="Work with 5 to 6 people in my team"/>
    <s v="yes"/>
    <s v="If it is the right company I would try"/>
    <s v="prachichavan79@gmail.com"/>
    <x v="5"/>
    <x v="5"/>
    <x v="2"/>
    <s v="16k to 20k"/>
    <s v="Corporations (3000+ employees)"/>
    <x v="0"/>
    <s v="8 hours"/>
    <s v="Once in 6 months"/>
    <x v="6"/>
    <s v="Political Environment"/>
  </r>
  <r>
    <d v="2023-08-19T15:02:11"/>
    <x v="0"/>
    <n v="416006"/>
    <x v="1"/>
    <s v="Acquiantance"/>
    <s v="Yes"/>
    <s v="yes"/>
    <s v="Yes"/>
    <s v="Will NOT work for them"/>
    <n v="4"/>
    <x v="6"/>
    <x v="0"/>
    <x v="4"/>
    <s v="Work as a freelancer and do my thing my way"/>
    <x v="0"/>
    <s v="Work with 5 to 6 people in my team"/>
    <s v="yes"/>
    <s v="If it is the right company I would try"/>
    <s v="prachichavan79@gmail.com"/>
    <x v="5"/>
    <x v="5"/>
    <x v="2"/>
    <s v="16k to 20k"/>
    <s v="Corporations (3000+ employees)"/>
    <x v="0"/>
    <s v="8 hours"/>
    <s v="Once in 6 months"/>
    <x v="6"/>
    <s v="Political Environment"/>
  </r>
  <r>
    <d v="2023-08-19T15:02:11"/>
    <x v="0"/>
    <n v="416006"/>
    <x v="1"/>
    <s v="Acquiantance"/>
    <s v="Yes"/>
    <s v="yes"/>
    <s v="Yes"/>
    <s v="Will NOT work for them"/>
    <n v="4"/>
    <x v="6"/>
    <x v="0"/>
    <x v="4"/>
    <s v="An Artificial Intelligence Specialist / Talking to Robots"/>
    <x v="0"/>
    <s v="Work with 5 to 6 people in my team"/>
    <s v="yes"/>
    <s v="If it is the right company I would try"/>
    <s v="prachichavan79@gmail.com"/>
    <x v="5"/>
    <x v="5"/>
    <x v="2"/>
    <s v="16k to 20k"/>
    <s v="Corporations (3000+ employees)"/>
    <x v="0"/>
    <s v="8 hours"/>
    <s v="Once in 6 months"/>
    <x v="6"/>
    <s v="Political Environment"/>
  </r>
  <r>
    <d v="2023-08-19T15:02:11"/>
    <x v="0"/>
    <n v="416006"/>
    <x v="1"/>
    <s v="Acquiantance"/>
    <s v="Yes"/>
    <s v="yes"/>
    <s v="Yes"/>
    <s v="Will NOT work for them"/>
    <n v="4"/>
    <x v="6"/>
    <x v="0"/>
    <x v="0"/>
    <s v="Design and Creative strategy in any company"/>
    <x v="0"/>
    <s v="Work with 5 to 6 people in my team"/>
    <s v="yes"/>
    <s v="If it is the right company I would try"/>
    <s v="prachichavan79@gmail.com"/>
    <x v="5"/>
    <x v="5"/>
    <x v="2"/>
    <s v="16k to 20k"/>
    <s v="Corporations (3000+ employees)"/>
    <x v="0"/>
    <s v="8 hours"/>
    <s v="Once in 6 months"/>
    <x v="6"/>
    <s v="Political Environment"/>
  </r>
  <r>
    <d v="2023-08-19T15:02:11"/>
    <x v="0"/>
    <n v="416006"/>
    <x v="1"/>
    <s v="Acquiantance"/>
    <s v="Yes"/>
    <s v="yes"/>
    <s v="Yes"/>
    <s v="Will NOT work for them"/>
    <n v="4"/>
    <x v="6"/>
    <x v="0"/>
    <x v="0"/>
    <s v="Look deeply into Data and generate insights"/>
    <x v="0"/>
    <s v="Work with 5 to 6 people in my team"/>
    <s v="yes"/>
    <s v="If it is the right company I would try"/>
    <s v="prachichavan79@gmail.com"/>
    <x v="5"/>
    <x v="5"/>
    <x v="2"/>
    <s v="16k to 20k"/>
    <s v="Corporations (3000+ employees)"/>
    <x v="0"/>
    <s v="8 hours"/>
    <s v="Once in 6 months"/>
    <x v="6"/>
    <s v="Political Environment"/>
  </r>
  <r>
    <d v="2023-08-19T15:02:11"/>
    <x v="0"/>
    <n v="416006"/>
    <x v="1"/>
    <s v="Acquiantance"/>
    <s v="Yes"/>
    <s v="yes"/>
    <s v="Yes"/>
    <s v="Will NOT work for them"/>
    <n v="4"/>
    <x v="6"/>
    <x v="0"/>
    <x v="0"/>
    <s v="Work as a freelancer and do my thing my way"/>
    <x v="0"/>
    <s v="Work with 5 to 6 people in my team"/>
    <s v="yes"/>
    <s v="If it is the right company I would try"/>
    <s v="prachichavan79@gmail.com"/>
    <x v="5"/>
    <x v="5"/>
    <x v="2"/>
    <s v="16k to 20k"/>
    <s v="Corporations (3000+ employees)"/>
    <x v="0"/>
    <s v="8 hours"/>
    <s v="Once in 6 months"/>
    <x v="6"/>
    <s v="Political Environment"/>
  </r>
  <r>
    <d v="2023-08-19T15:02:11"/>
    <x v="0"/>
    <n v="416006"/>
    <x v="1"/>
    <s v="Acquiantance"/>
    <s v="Yes"/>
    <s v="yes"/>
    <s v="Yes"/>
    <s v="Will NOT work for them"/>
    <n v="4"/>
    <x v="6"/>
    <x v="0"/>
    <x v="0"/>
    <s v="An Artificial Intelligence Specialist / Talking to Robots"/>
    <x v="0"/>
    <s v="Work with 5 to 6 people in my team"/>
    <s v="yes"/>
    <s v="If it is the right company I would try"/>
    <s v="prachichavan79@gmail.com"/>
    <x v="5"/>
    <x v="5"/>
    <x v="2"/>
    <s v="16k to 20k"/>
    <s v="Corporations (3000+ employees)"/>
    <x v="0"/>
    <s v="8 hours"/>
    <s v="Once in 6 months"/>
    <x v="6"/>
    <s v="Political Environment"/>
  </r>
  <r>
    <d v="2023-08-19T15:02:11"/>
    <x v="0"/>
    <n v="416006"/>
    <x v="1"/>
    <s v="Acquiantance"/>
    <s v="Yes"/>
    <s v="yes"/>
    <s v="Yes"/>
    <s v="Will NOT work for them"/>
    <n v="4"/>
    <x v="6"/>
    <x v="0"/>
    <x v="1"/>
    <s v="Design and Creative strategy in any company"/>
    <x v="0"/>
    <s v="Work with 5 to 6 people in my team"/>
    <s v="yes"/>
    <s v="If it is the right company I would try"/>
    <s v="prachichavan79@gmail.com"/>
    <x v="5"/>
    <x v="5"/>
    <x v="2"/>
    <s v="16k to 20k"/>
    <s v="Corporations (3000+ employees)"/>
    <x v="0"/>
    <s v="8 hours"/>
    <s v="Once in 6 months"/>
    <x v="6"/>
    <s v="Political Environment"/>
  </r>
  <r>
    <d v="2023-08-19T15:02:11"/>
    <x v="0"/>
    <n v="416006"/>
    <x v="1"/>
    <s v="Acquiantance"/>
    <s v="Yes"/>
    <s v="yes"/>
    <s v="Yes"/>
    <s v="Will NOT work for them"/>
    <n v="4"/>
    <x v="6"/>
    <x v="0"/>
    <x v="1"/>
    <s v="Look deeply into Data and generate insights"/>
    <x v="0"/>
    <s v="Work with 5 to 6 people in my team"/>
    <s v="yes"/>
    <s v="If it is the right company I would try"/>
    <s v="prachichavan79@gmail.com"/>
    <x v="5"/>
    <x v="5"/>
    <x v="2"/>
    <s v="16k to 20k"/>
    <s v="Corporations (3000+ employees)"/>
    <x v="0"/>
    <s v="8 hours"/>
    <s v="Once in 6 months"/>
    <x v="6"/>
    <s v="Political Environment"/>
  </r>
  <r>
    <d v="2023-08-19T15:02:11"/>
    <x v="0"/>
    <n v="416006"/>
    <x v="1"/>
    <s v="Acquiantance"/>
    <s v="Yes"/>
    <s v="yes"/>
    <s v="Yes"/>
    <s v="Will NOT work for them"/>
    <n v="4"/>
    <x v="6"/>
    <x v="0"/>
    <x v="1"/>
    <s v="Work as a freelancer and do my thing my way"/>
    <x v="0"/>
    <s v="Work with 5 to 6 people in my team"/>
    <s v="yes"/>
    <s v="If it is the right company I would try"/>
    <s v="prachichavan79@gmail.com"/>
    <x v="5"/>
    <x v="5"/>
    <x v="2"/>
    <s v="16k to 20k"/>
    <s v="Corporations (3000+ employees)"/>
    <x v="0"/>
    <s v="8 hours"/>
    <s v="Once in 6 months"/>
    <x v="6"/>
    <s v="Political Environment"/>
  </r>
  <r>
    <d v="2023-08-19T15:02:11"/>
    <x v="0"/>
    <n v="416006"/>
    <x v="1"/>
    <s v="Acquiantance"/>
    <s v="Yes"/>
    <s v="yes"/>
    <s v="Yes"/>
    <s v="Will NOT work for them"/>
    <n v="4"/>
    <x v="6"/>
    <x v="0"/>
    <x v="1"/>
    <s v="An Artificial Intelligence Specialist / Talking to Robots"/>
    <x v="0"/>
    <s v="Work with 5 to 6 people in my team"/>
    <s v="yes"/>
    <s v="If it is the right company I would try"/>
    <s v="prachichavan79@gmail.com"/>
    <x v="5"/>
    <x v="5"/>
    <x v="2"/>
    <s v="16k to 20k"/>
    <s v="Corporations (3000+ employees)"/>
    <x v="0"/>
    <s v="8 hours"/>
    <s v="Once in 6 months"/>
    <x v="6"/>
    <s v="Political Environment"/>
  </r>
  <r>
    <d v="2023-08-19T16:37:03"/>
    <x v="0"/>
    <n v="431001"/>
    <x v="1"/>
    <s v="Influencers"/>
    <s v="Yes"/>
    <s v="maybe"/>
    <s v="Yes"/>
    <s v="Will NOT work for them"/>
    <n v="4"/>
    <x v="1"/>
    <x v="1"/>
    <x v="4"/>
    <s v="Business Operations in any organization"/>
    <x v="1"/>
    <s v="Work with 2 to 3 people in my team"/>
    <s v="yes"/>
    <s v="If it is the right company I would try"/>
    <s v="shruti.22072001@gmail.com"/>
    <x v="5"/>
    <x v="4"/>
    <x v="2"/>
    <s v="16k to 20k"/>
    <s v="Corporations (3000+ employees)"/>
    <x v="0"/>
    <s v="8 hours"/>
    <s v="Once in 6 months"/>
    <x v="6"/>
    <s v="Political Environment"/>
  </r>
  <r>
    <d v="2023-08-19T16:37:03"/>
    <x v="0"/>
    <n v="431001"/>
    <x v="1"/>
    <s v="Influencers"/>
    <s v="Yes"/>
    <s v="maybe"/>
    <s v="Yes"/>
    <s v="Will NOT work for them"/>
    <n v="4"/>
    <x v="1"/>
    <x v="1"/>
    <x v="4"/>
    <s v="Manage and drive End-to-End Projects or Products"/>
    <x v="1"/>
    <s v="Work with 2 to 3 people in my team"/>
    <s v="yes"/>
    <s v="If it is the right company I would try"/>
    <s v="shruti.22072001@gmail.com"/>
    <x v="5"/>
    <x v="4"/>
    <x v="2"/>
    <s v="16k to 20k"/>
    <s v="Corporations (3000+ employees)"/>
    <x v="0"/>
    <s v="8 hours"/>
    <s v="Once in 6 months"/>
    <x v="6"/>
    <s v="Political Environment"/>
  </r>
  <r>
    <d v="2023-08-19T16:37:03"/>
    <x v="0"/>
    <n v="431001"/>
    <x v="1"/>
    <s v="Influencers"/>
    <s v="Yes"/>
    <s v="maybe"/>
    <s v="Yes"/>
    <s v="Will NOT work for them"/>
    <n v="4"/>
    <x v="1"/>
    <x v="1"/>
    <x v="4"/>
    <s v="Look deeply into Data and generate insights"/>
    <x v="1"/>
    <s v="Work with 2 to 3 people in my team"/>
    <s v="yes"/>
    <s v="If it is the right company I would try"/>
    <s v="shruti.22072001@gmail.com"/>
    <x v="5"/>
    <x v="4"/>
    <x v="2"/>
    <s v="16k to 20k"/>
    <s v="Corporations (3000+ employees)"/>
    <x v="0"/>
    <s v="8 hours"/>
    <s v="Once in 6 months"/>
    <x v="6"/>
    <s v="Political Environment"/>
  </r>
  <r>
    <d v="2023-08-19T16:37:03"/>
    <x v="0"/>
    <n v="431001"/>
    <x v="1"/>
    <s v="Influencers"/>
    <s v="Yes"/>
    <s v="maybe"/>
    <s v="Yes"/>
    <s v="Will NOT work for them"/>
    <n v="4"/>
    <x v="1"/>
    <x v="1"/>
    <x v="4"/>
    <s v="An Artificial Intelligence Specialist / Talking to Robots"/>
    <x v="1"/>
    <s v="Work with 2 to 3 people in my team"/>
    <s v="yes"/>
    <s v="If it is the right company I would try"/>
    <s v="shruti.22072001@gmail.com"/>
    <x v="5"/>
    <x v="4"/>
    <x v="2"/>
    <s v="16k to 20k"/>
    <s v="Corporations (3000+ employees)"/>
    <x v="0"/>
    <s v="8 hours"/>
    <s v="Once in 6 months"/>
    <x v="6"/>
    <s v="Political Environment"/>
  </r>
  <r>
    <d v="2023-08-19T16:37:03"/>
    <x v="0"/>
    <n v="431001"/>
    <x v="1"/>
    <s v="Influencers"/>
    <s v="Yes"/>
    <s v="maybe"/>
    <s v="Yes"/>
    <s v="Will NOT work for them"/>
    <n v="4"/>
    <x v="1"/>
    <x v="1"/>
    <x v="3"/>
    <s v="Business Operations in any organization"/>
    <x v="1"/>
    <s v="Work with 2 to 3 people in my team"/>
    <s v="yes"/>
    <s v="If it is the right company I would try"/>
    <s v="shruti.22072001@gmail.com"/>
    <x v="5"/>
    <x v="4"/>
    <x v="2"/>
    <s v="16k to 20k"/>
    <s v="Corporations (3000+ employees)"/>
    <x v="0"/>
    <s v="8 hours"/>
    <s v="Once in 6 months"/>
    <x v="6"/>
    <s v="Political Environment"/>
  </r>
  <r>
    <d v="2023-08-19T16:37:03"/>
    <x v="0"/>
    <n v="431001"/>
    <x v="1"/>
    <s v="Influencers"/>
    <s v="Yes"/>
    <s v="maybe"/>
    <s v="Yes"/>
    <s v="Will NOT work for them"/>
    <n v="4"/>
    <x v="1"/>
    <x v="1"/>
    <x v="3"/>
    <s v="Manage and drive End-to-End Projects or Products"/>
    <x v="1"/>
    <s v="Work with 2 to 3 people in my team"/>
    <s v="yes"/>
    <s v="If it is the right company I would try"/>
    <s v="shruti.22072001@gmail.com"/>
    <x v="5"/>
    <x v="4"/>
    <x v="2"/>
    <s v="16k to 20k"/>
    <s v="Corporations (3000+ employees)"/>
    <x v="0"/>
    <s v="8 hours"/>
    <s v="Once in 6 months"/>
    <x v="6"/>
    <s v="Political Environment"/>
  </r>
  <r>
    <d v="2023-08-19T16:37:03"/>
    <x v="0"/>
    <n v="431001"/>
    <x v="1"/>
    <s v="Influencers"/>
    <s v="Yes"/>
    <s v="maybe"/>
    <s v="Yes"/>
    <s v="Will NOT work for them"/>
    <n v="4"/>
    <x v="1"/>
    <x v="1"/>
    <x v="3"/>
    <s v="Look deeply into Data and generate insights"/>
    <x v="1"/>
    <s v="Work with 2 to 3 people in my team"/>
    <s v="yes"/>
    <s v="If it is the right company I would try"/>
    <s v="shruti.22072001@gmail.com"/>
    <x v="5"/>
    <x v="4"/>
    <x v="2"/>
    <s v="16k to 20k"/>
    <s v="Corporations (3000+ employees)"/>
    <x v="0"/>
    <s v="8 hours"/>
    <s v="Once in 6 months"/>
    <x v="6"/>
    <s v="Political Environment"/>
  </r>
  <r>
    <d v="2023-08-19T16:37:03"/>
    <x v="0"/>
    <n v="431001"/>
    <x v="1"/>
    <s v="Influencers"/>
    <s v="Yes"/>
    <s v="maybe"/>
    <s v="Yes"/>
    <s v="Will NOT work for them"/>
    <n v="4"/>
    <x v="1"/>
    <x v="1"/>
    <x v="3"/>
    <s v="An Artificial Intelligence Specialist / Talking to Robots"/>
    <x v="1"/>
    <s v="Work with 2 to 3 people in my team"/>
    <s v="yes"/>
    <s v="If it is the right company I would try"/>
    <s v="shruti.22072001@gmail.com"/>
    <x v="5"/>
    <x v="4"/>
    <x v="2"/>
    <s v="16k to 20k"/>
    <s v="Corporations (3000+ employees)"/>
    <x v="0"/>
    <s v="8 hours"/>
    <s v="Once in 6 months"/>
    <x v="6"/>
    <s v="Political Environment"/>
  </r>
  <r>
    <d v="2023-08-19T16:37:03"/>
    <x v="0"/>
    <n v="431001"/>
    <x v="1"/>
    <s v="Influencers"/>
    <s v="Yes"/>
    <s v="maybe"/>
    <s v="Yes"/>
    <s v="Will NOT work for them"/>
    <n v="4"/>
    <x v="1"/>
    <x v="1"/>
    <x v="1"/>
    <s v="Business Operations in any organization"/>
    <x v="1"/>
    <s v="Work with 2 to 3 people in my team"/>
    <s v="yes"/>
    <s v="If it is the right company I would try"/>
    <s v="shruti.22072001@gmail.com"/>
    <x v="5"/>
    <x v="4"/>
    <x v="2"/>
    <s v="16k to 20k"/>
    <s v="Corporations (3000+ employees)"/>
    <x v="0"/>
    <s v="8 hours"/>
    <s v="Once in 6 months"/>
    <x v="6"/>
    <s v="Political Environment"/>
  </r>
  <r>
    <d v="2023-08-19T16:37:03"/>
    <x v="0"/>
    <n v="431001"/>
    <x v="1"/>
    <s v="Influencers"/>
    <s v="Yes"/>
    <s v="maybe"/>
    <s v="Yes"/>
    <s v="Will NOT work for them"/>
    <n v="4"/>
    <x v="1"/>
    <x v="1"/>
    <x v="1"/>
    <s v="Manage and drive End-to-End Projects or Products"/>
    <x v="1"/>
    <s v="Work with 2 to 3 people in my team"/>
    <s v="yes"/>
    <s v="If it is the right company I would try"/>
    <s v="shruti.22072001@gmail.com"/>
    <x v="5"/>
    <x v="4"/>
    <x v="2"/>
    <s v="16k to 20k"/>
    <s v="Corporations (3000+ employees)"/>
    <x v="0"/>
    <s v="8 hours"/>
    <s v="Once in 6 months"/>
    <x v="6"/>
    <s v="Political Environment"/>
  </r>
  <r>
    <d v="2023-08-19T16:37:03"/>
    <x v="0"/>
    <n v="431001"/>
    <x v="1"/>
    <s v="Influencers"/>
    <s v="Yes"/>
    <s v="maybe"/>
    <s v="Yes"/>
    <s v="Will NOT work for them"/>
    <n v="4"/>
    <x v="1"/>
    <x v="1"/>
    <x v="1"/>
    <s v="Look deeply into Data and generate insights"/>
    <x v="1"/>
    <s v="Work with 2 to 3 people in my team"/>
    <s v="yes"/>
    <s v="If it is the right company I would try"/>
    <s v="shruti.22072001@gmail.com"/>
    <x v="5"/>
    <x v="4"/>
    <x v="2"/>
    <s v="16k to 20k"/>
    <s v="Corporations (3000+ employees)"/>
    <x v="0"/>
    <s v="8 hours"/>
    <s v="Once in 6 months"/>
    <x v="6"/>
    <s v="Political Environment"/>
  </r>
  <r>
    <d v="2023-08-19T16:37:03"/>
    <x v="0"/>
    <n v="431001"/>
    <x v="1"/>
    <s v="Influencers"/>
    <s v="Yes"/>
    <s v="maybe"/>
    <s v="Yes"/>
    <s v="Will NOT work for them"/>
    <n v="4"/>
    <x v="1"/>
    <x v="1"/>
    <x v="1"/>
    <s v="An Artificial Intelligence Specialist / Talking to Robots"/>
    <x v="1"/>
    <s v="Work with 2 to 3 people in my team"/>
    <s v="yes"/>
    <s v="If it is the right company I would try"/>
    <s v="shruti.22072001@gmail.com"/>
    <x v="5"/>
    <x v="4"/>
    <x v="2"/>
    <s v="16k to 20k"/>
    <s v="Corporations (3000+ employees)"/>
    <x v="0"/>
    <s v="8 hours"/>
    <s v="Once in 6 months"/>
    <x v="6"/>
    <s v="Political Environment"/>
  </r>
  <r>
    <d v="2023-08-19T16:54:56"/>
    <x v="7"/>
    <n v="75330"/>
    <x v="0"/>
    <s v="Acquiantance"/>
    <s v="No"/>
    <s v="maybe"/>
    <s v="Yes"/>
    <s v="Will work for them"/>
    <n v="7"/>
    <x v="6"/>
    <x v="1"/>
    <x v="0"/>
    <s v="Manage and drive End-to-End Projects or Products"/>
    <x v="0"/>
    <s v="Work with 5 to 6 people in my team"/>
    <s v="yes"/>
    <s v="If it is the right company I would try"/>
    <s v="zawwar.ahmed12@gmail.com"/>
    <x v="2"/>
    <x v="2"/>
    <x v="2"/>
    <s v="16k to 20k"/>
    <s v="Corporations (3000+ employees)"/>
    <x v="0"/>
    <s v="8 hours"/>
    <s v="Once in 6 months"/>
    <x v="6"/>
    <s v="Political Environment"/>
  </r>
  <r>
    <d v="2023-08-19T16:54:56"/>
    <x v="7"/>
    <n v="75330"/>
    <x v="0"/>
    <s v="Acquiantance"/>
    <s v="No"/>
    <s v="maybe"/>
    <s v="Yes"/>
    <s v="Will work for them"/>
    <n v="7"/>
    <x v="6"/>
    <x v="1"/>
    <x v="0"/>
    <s v="Design and Develop amazing software"/>
    <x v="0"/>
    <s v="Work with 5 to 6 people in my team"/>
    <s v="yes"/>
    <s v="If it is the right company I would try"/>
    <s v="zawwar.ahmed12@gmail.com"/>
    <x v="2"/>
    <x v="2"/>
    <x v="2"/>
    <s v="16k to 20k"/>
    <s v="Corporations (3000+ employees)"/>
    <x v="0"/>
    <s v="8 hours"/>
    <s v="Once in 6 months"/>
    <x v="6"/>
    <s v="Political Environment"/>
  </r>
  <r>
    <d v="2023-08-19T16:54:56"/>
    <x v="7"/>
    <n v="75330"/>
    <x v="0"/>
    <s v="Acquiantance"/>
    <s v="No"/>
    <s v="maybe"/>
    <s v="Yes"/>
    <s v="Will work for them"/>
    <n v="7"/>
    <x v="6"/>
    <x v="1"/>
    <x v="0"/>
    <s v="Work as a freelancer and do my thing my way"/>
    <x v="0"/>
    <s v="Work with 5 to 6 people in my team"/>
    <s v="yes"/>
    <s v="If it is the right company I would try"/>
    <s v="zawwar.ahmed12@gmail.com"/>
    <x v="2"/>
    <x v="2"/>
    <x v="2"/>
    <s v="16k to 20k"/>
    <s v="Corporations (3000+ employees)"/>
    <x v="0"/>
    <s v="8 hours"/>
    <s v="Once in 6 months"/>
    <x v="6"/>
    <s v="Political Environment"/>
  </r>
  <r>
    <d v="2023-08-19T16:54:56"/>
    <x v="7"/>
    <n v="75330"/>
    <x v="0"/>
    <s v="Acquiantance"/>
    <s v="No"/>
    <s v="maybe"/>
    <s v="Yes"/>
    <s v="Will work for them"/>
    <n v="7"/>
    <x v="6"/>
    <x v="1"/>
    <x v="0"/>
    <s v="An Artificial Intelligence Specialist / Talking to Robots"/>
    <x v="0"/>
    <s v="Work with 5 to 6 people in my team"/>
    <s v="yes"/>
    <s v="If it is the right company I would try"/>
    <s v="zawwar.ahmed12@gmail.com"/>
    <x v="2"/>
    <x v="2"/>
    <x v="2"/>
    <s v="16k to 20k"/>
    <s v="Corporations (3000+ employees)"/>
    <x v="0"/>
    <s v="8 hours"/>
    <s v="Once in 6 months"/>
    <x v="6"/>
    <s v="Political Environment"/>
  </r>
  <r>
    <d v="2023-08-19T16:54:56"/>
    <x v="7"/>
    <n v="75330"/>
    <x v="0"/>
    <s v="Acquiantance"/>
    <s v="No"/>
    <s v="maybe"/>
    <s v="Yes"/>
    <s v="Will work for them"/>
    <n v="7"/>
    <x v="6"/>
    <x v="1"/>
    <x v="1"/>
    <s v="Manage and drive End-to-End Projects or Products"/>
    <x v="0"/>
    <s v="Work with 5 to 6 people in my team"/>
    <s v="yes"/>
    <s v="If it is the right company I would try"/>
    <s v="zawwar.ahmed12@gmail.com"/>
    <x v="2"/>
    <x v="2"/>
    <x v="2"/>
    <s v="16k to 20k"/>
    <s v="Corporations (3000+ employees)"/>
    <x v="0"/>
    <s v="8 hours"/>
    <s v="Once in 6 months"/>
    <x v="6"/>
    <s v="Political Environment"/>
  </r>
  <r>
    <d v="2023-08-19T16:54:56"/>
    <x v="7"/>
    <n v="75330"/>
    <x v="0"/>
    <s v="Acquiantance"/>
    <s v="No"/>
    <s v="maybe"/>
    <s v="Yes"/>
    <s v="Will work for them"/>
    <n v="7"/>
    <x v="6"/>
    <x v="1"/>
    <x v="1"/>
    <s v="Design and Develop amazing software"/>
    <x v="0"/>
    <s v="Work with 5 to 6 people in my team"/>
    <s v="yes"/>
    <s v="If it is the right company I would try"/>
    <s v="zawwar.ahmed12@gmail.com"/>
    <x v="2"/>
    <x v="2"/>
    <x v="2"/>
    <s v="16k to 20k"/>
    <s v="Corporations (3000+ employees)"/>
    <x v="0"/>
    <s v="8 hours"/>
    <s v="Once in 6 months"/>
    <x v="6"/>
    <s v="Political Environment"/>
  </r>
  <r>
    <d v="2023-08-19T16:54:56"/>
    <x v="7"/>
    <n v="75330"/>
    <x v="0"/>
    <s v="Acquiantance"/>
    <s v="No"/>
    <s v="maybe"/>
    <s v="Yes"/>
    <s v="Will work for them"/>
    <n v="7"/>
    <x v="6"/>
    <x v="1"/>
    <x v="1"/>
    <s v="Work as a freelancer and do my thing my way"/>
    <x v="0"/>
    <s v="Work with 5 to 6 people in my team"/>
    <s v="yes"/>
    <s v="If it is the right company I would try"/>
    <s v="zawwar.ahmed12@gmail.com"/>
    <x v="2"/>
    <x v="2"/>
    <x v="2"/>
    <s v="16k to 20k"/>
    <s v="Corporations (3000+ employees)"/>
    <x v="0"/>
    <s v="8 hours"/>
    <s v="Once in 6 months"/>
    <x v="6"/>
    <s v="Political Environment"/>
  </r>
  <r>
    <d v="2023-08-19T16:54:56"/>
    <x v="7"/>
    <n v="75330"/>
    <x v="0"/>
    <s v="Acquiantance"/>
    <s v="No"/>
    <s v="maybe"/>
    <s v="Yes"/>
    <s v="Will work for them"/>
    <n v="7"/>
    <x v="6"/>
    <x v="1"/>
    <x v="1"/>
    <s v="An Artificial Intelligence Specialist / Talking to Robots"/>
    <x v="0"/>
    <s v="Work with 5 to 6 people in my team"/>
    <s v="yes"/>
    <s v="If it is the right company I would try"/>
    <s v="zawwar.ahmed12@gmail.com"/>
    <x v="2"/>
    <x v="2"/>
    <x v="2"/>
    <s v="16k to 20k"/>
    <s v="Corporations (3000+ employees)"/>
    <x v="0"/>
    <s v="8 hours"/>
    <s v="Once in 6 months"/>
    <x v="6"/>
    <s v="Political Environment"/>
  </r>
  <r>
    <d v="2023-08-19T16:54:56"/>
    <x v="7"/>
    <n v="75330"/>
    <x v="0"/>
    <s v="Acquiantance"/>
    <s v="No"/>
    <s v="maybe"/>
    <s v="Yes"/>
    <s v="Will work for them"/>
    <n v="7"/>
    <x v="6"/>
    <x v="1"/>
    <x v="5"/>
    <s v="Manage and drive End-to-End Projects or Products"/>
    <x v="0"/>
    <s v="Work with 5 to 6 people in my team"/>
    <s v="yes"/>
    <s v="If it is the right company I would try"/>
    <s v="zawwar.ahmed12@gmail.com"/>
    <x v="2"/>
    <x v="2"/>
    <x v="2"/>
    <s v="16k to 20k"/>
    <s v="Corporations (3000+ employees)"/>
    <x v="0"/>
    <s v="8 hours"/>
    <s v="Once in 6 months"/>
    <x v="6"/>
    <s v="Political Environment"/>
  </r>
  <r>
    <d v="2023-08-19T16:54:56"/>
    <x v="7"/>
    <n v="75330"/>
    <x v="0"/>
    <s v="Acquiantance"/>
    <s v="No"/>
    <s v="maybe"/>
    <s v="Yes"/>
    <s v="Will work for them"/>
    <n v="7"/>
    <x v="6"/>
    <x v="1"/>
    <x v="5"/>
    <s v="Design and Develop amazing software"/>
    <x v="0"/>
    <s v="Work with 5 to 6 people in my team"/>
    <s v="yes"/>
    <s v="If it is the right company I would try"/>
    <s v="zawwar.ahmed12@gmail.com"/>
    <x v="2"/>
    <x v="2"/>
    <x v="2"/>
    <s v="16k to 20k"/>
    <s v="Corporations (3000+ employees)"/>
    <x v="0"/>
    <s v="8 hours"/>
    <s v="Once in 6 months"/>
    <x v="6"/>
    <s v="Political Environment"/>
  </r>
  <r>
    <d v="2023-08-19T16:54:56"/>
    <x v="7"/>
    <n v="75330"/>
    <x v="0"/>
    <s v="Acquiantance"/>
    <s v="No"/>
    <s v="maybe"/>
    <s v="Yes"/>
    <s v="Will work for them"/>
    <n v="7"/>
    <x v="6"/>
    <x v="1"/>
    <x v="5"/>
    <s v="Work as a freelancer and do my thing my way"/>
    <x v="0"/>
    <s v="Work with 5 to 6 people in my team"/>
    <s v="yes"/>
    <s v="If it is the right company I would try"/>
    <s v="zawwar.ahmed12@gmail.com"/>
    <x v="2"/>
    <x v="2"/>
    <x v="2"/>
    <s v="16k to 20k"/>
    <s v="Corporations (3000+ employees)"/>
    <x v="0"/>
    <s v="8 hours"/>
    <s v="Once in 6 months"/>
    <x v="6"/>
    <s v="Political Environment"/>
  </r>
  <r>
    <d v="2023-08-19T16:54:56"/>
    <x v="7"/>
    <n v="75330"/>
    <x v="0"/>
    <s v="Acquiantance"/>
    <s v="No"/>
    <s v="maybe"/>
    <s v="Yes"/>
    <s v="Will work for them"/>
    <n v="7"/>
    <x v="6"/>
    <x v="1"/>
    <x v="5"/>
    <s v="An Artificial Intelligence Specialist / Talking to Robots"/>
    <x v="0"/>
    <s v="Work with 5 to 6 people in my team"/>
    <s v="yes"/>
    <s v="If it is the right company I would try"/>
    <s v="zawwar.ahmed12@gmail.com"/>
    <x v="2"/>
    <x v="2"/>
    <x v="2"/>
    <s v="16k to 20k"/>
    <s v="Corporations (3000+ employees)"/>
    <x v="0"/>
    <s v="8 hours"/>
    <s v="Once in 6 months"/>
    <x v="6"/>
    <s v="Political Environment"/>
  </r>
  <r>
    <d v="2023-08-19T17:47:55"/>
    <x v="0"/>
    <n v="422006"/>
    <x v="0"/>
    <s v="Parents"/>
    <s v="Needs a Sponser"/>
    <s v="No"/>
    <s v="No"/>
    <s v="Will NOT work for them"/>
    <n v="8"/>
    <x v="1"/>
    <x v="4"/>
    <x v="0"/>
    <s v="Teaching in any of the institutes/colleges/online or offline"/>
    <x v="3"/>
    <s v="Work with 2 to 3 people in my team"/>
    <s v="no"/>
    <s v="No"/>
    <s v="harshholam8793@gmail.com"/>
    <x v="6"/>
    <x v="3"/>
    <x v="2"/>
    <s v="16k to 20k"/>
    <s v="Corporations (3000+ employees)"/>
    <x v="0"/>
    <s v="8 hours"/>
    <s v="Once in 6 months"/>
    <x v="6"/>
    <s v="Political Environment"/>
  </r>
  <r>
    <d v="2023-08-19T17:47:55"/>
    <x v="0"/>
    <n v="422006"/>
    <x v="0"/>
    <s v="Parents"/>
    <s v="Needs a Sponser"/>
    <s v="No"/>
    <s v="No"/>
    <s v="Will NOT work for them"/>
    <n v="8"/>
    <x v="1"/>
    <x v="4"/>
    <x v="0"/>
    <s v="Manage and drive End-to-End Projects or Products"/>
    <x v="3"/>
    <s v="Work with 2 to 3 people in my team"/>
    <s v="no"/>
    <s v="No"/>
    <s v="harshholam8793@gmail.com"/>
    <x v="6"/>
    <x v="3"/>
    <x v="2"/>
    <s v="16k to 20k"/>
    <s v="Corporations (3000+ employees)"/>
    <x v="0"/>
    <s v="8 hours"/>
    <s v="Once in 6 months"/>
    <x v="6"/>
    <s v="Political Environment"/>
  </r>
  <r>
    <d v="2023-08-19T17:47:55"/>
    <x v="0"/>
    <n v="422006"/>
    <x v="0"/>
    <s v="Parents"/>
    <s v="Needs a Sponser"/>
    <s v="No"/>
    <s v="No"/>
    <s v="Will NOT work for them"/>
    <n v="8"/>
    <x v="1"/>
    <x v="4"/>
    <x v="0"/>
    <s v="Look deeply into Data and generate insights"/>
    <x v="3"/>
    <s v="Work with 2 to 3 people in my team"/>
    <s v="no"/>
    <s v="No"/>
    <s v="harshholam8793@gmail.com"/>
    <x v="6"/>
    <x v="3"/>
    <x v="2"/>
    <s v="16k to 20k"/>
    <s v="Corporations (3000+ employees)"/>
    <x v="0"/>
    <s v="8 hours"/>
    <s v="Once in 6 months"/>
    <x v="6"/>
    <s v="Political Environment"/>
  </r>
  <r>
    <d v="2023-08-19T17:47:55"/>
    <x v="0"/>
    <n v="422006"/>
    <x v="0"/>
    <s v="Parents"/>
    <s v="Needs a Sponser"/>
    <s v="No"/>
    <s v="No"/>
    <s v="Will NOT work for them"/>
    <n v="8"/>
    <x v="1"/>
    <x v="4"/>
    <x v="0"/>
    <s v="Work in a BPO setup for some well known client"/>
    <x v="3"/>
    <s v="Work with 2 to 3 people in my team"/>
    <s v="no"/>
    <s v="No"/>
    <s v="harshholam8793@gmail.com"/>
    <x v="6"/>
    <x v="3"/>
    <x v="2"/>
    <s v="16k to 20k"/>
    <s v="Corporations (3000+ employees)"/>
    <x v="0"/>
    <s v="8 hours"/>
    <s v="Once in 6 months"/>
    <x v="6"/>
    <s v="Political Environment"/>
  </r>
  <r>
    <d v="2023-08-19T17:47:55"/>
    <x v="0"/>
    <n v="422006"/>
    <x v="0"/>
    <s v="Parents"/>
    <s v="Needs a Sponser"/>
    <s v="No"/>
    <s v="No"/>
    <s v="Will NOT work for them"/>
    <n v="8"/>
    <x v="1"/>
    <x v="4"/>
    <x v="3"/>
    <s v="Teaching in any of the institutes/colleges/online or offline"/>
    <x v="3"/>
    <s v="Work with 2 to 3 people in my team"/>
    <s v="no"/>
    <s v="No"/>
    <s v="harshholam8793@gmail.com"/>
    <x v="6"/>
    <x v="3"/>
    <x v="2"/>
    <s v="16k to 20k"/>
    <s v="Corporations (3000+ employees)"/>
    <x v="0"/>
    <s v="8 hours"/>
    <s v="Once in 6 months"/>
    <x v="6"/>
    <s v="Political Environment"/>
  </r>
  <r>
    <d v="2023-08-19T17:47:55"/>
    <x v="0"/>
    <n v="422006"/>
    <x v="0"/>
    <s v="Parents"/>
    <s v="Needs a Sponser"/>
    <s v="No"/>
    <s v="No"/>
    <s v="Will NOT work for them"/>
    <n v="8"/>
    <x v="1"/>
    <x v="4"/>
    <x v="3"/>
    <s v="Manage and drive End-to-End Projects or Products"/>
    <x v="3"/>
    <s v="Work with 2 to 3 people in my team"/>
    <s v="no"/>
    <s v="No"/>
    <s v="harshholam8793@gmail.com"/>
    <x v="6"/>
    <x v="3"/>
    <x v="2"/>
    <s v="16k to 20k"/>
    <s v="Corporations (3000+ employees)"/>
    <x v="0"/>
    <s v="8 hours"/>
    <s v="Once in 6 months"/>
    <x v="6"/>
    <s v="Political Environment"/>
  </r>
  <r>
    <d v="2023-08-19T17:47:55"/>
    <x v="0"/>
    <n v="422006"/>
    <x v="0"/>
    <s v="Parents"/>
    <s v="Needs a Sponser"/>
    <s v="No"/>
    <s v="No"/>
    <s v="Will NOT work for them"/>
    <n v="8"/>
    <x v="1"/>
    <x v="4"/>
    <x v="3"/>
    <s v="Look deeply into Data and generate insights"/>
    <x v="3"/>
    <s v="Work with 2 to 3 people in my team"/>
    <s v="no"/>
    <s v="No"/>
    <s v="harshholam8793@gmail.com"/>
    <x v="6"/>
    <x v="3"/>
    <x v="2"/>
    <s v="16k to 20k"/>
    <s v="Corporations (3000+ employees)"/>
    <x v="0"/>
    <s v="8 hours"/>
    <s v="Once in 6 months"/>
    <x v="6"/>
    <s v="Political Environment"/>
  </r>
  <r>
    <d v="2023-08-19T17:47:55"/>
    <x v="0"/>
    <n v="422006"/>
    <x v="0"/>
    <s v="Parents"/>
    <s v="Needs a Sponser"/>
    <s v="No"/>
    <s v="No"/>
    <s v="Will NOT work for them"/>
    <n v="8"/>
    <x v="1"/>
    <x v="4"/>
    <x v="3"/>
    <s v="Work in a BPO setup for some well known client"/>
    <x v="3"/>
    <s v="Work with 2 to 3 people in my team"/>
    <s v="no"/>
    <s v="No"/>
    <s v="harshholam8793@gmail.com"/>
    <x v="6"/>
    <x v="3"/>
    <x v="2"/>
    <s v="16k to 20k"/>
    <s v="Corporations (3000+ employees)"/>
    <x v="0"/>
    <s v="8 hours"/>
    <s v="Once in 6 months"/>
    <x v="6"/>
    <s v="Political Environment"/>
  </r>
  <r>
    <d v="2023-08-19T17:47:55"/>
    <x v="0"/>
    <n v="422006"/>
    <x v="0"/>
    <s v="Parents"/>
    <s v="Needs a Sponser"/>
    <s v="No"/>
    <s v="No"/>
    <s v="Will NOT work for them"/>
    <n v="8"/>
    <x v="1"/>
    <x v="4"/>
    <x v="6"/>
    <s v="Teaching in any of the institutes/colleges/online or offline"/>
    <x v="3"/>
    <s v="Work with 2 to 3 people in my team"/>
    <s v="no"/>
    <s v="No"/>
    <s v="harshholam8793@gmail.com"/>
    <x v="6"/>
    <x v="3"/>
    <x v="2"/>
    <s v="16k to 20k"/>
    <s v="Corporations (3000+ employees)"/>
    <x v="0"/>
    <s v="8 hours"/>
    <s v="Once in 6 months"/>
    <x v="6"/>
    <s v="Political Environment"/>
  </r>
  <r>
    <d v="2023-08-19T17:47:55"/>
    <x v="0"/>
    <n v="422006"/>
    <x v="0"/>
    <s v="Parents"/>
    <s v="Needs a Sponser"/>
    <s v="No"/>
    <s v="No"/>
    <s v="Will NOT work for them"/>
    <n v="8"/>
    <x v="1"/>
    <x v="4"/>
    <x v="6"/>
    <s v="Manage and drive End-to-End Projects or Products"/>
    <x v="3"/>
    <s v="Work with 2 to 3 people in my team"/>
    <s v="no"/>
    <s v="No"/>
    <s v="harshholam8793@gmail.com"/>
    <x v="6"/>
    <x v="3"/>
    <x v="2"/>
    <s v="16k to 20k"/>
    <s v="Corporations (3000+ employees)"/>
    <x v="0"/>
    <s v="8 hours"/>
    <s v="Once in 6 months"/>
    <x v="6"/>
    <s v="Political Environment"/>
  </r>
  <r>
    <d v="2023-08-19T17:47:55"/>
    <x v="0"/>
    <n v="422006"/>
    <x v="0"/>
    <s v="Parents"/>
    <s v="Needs a Sponser"/>
    <s v="No"/>
    <s v="No"/>
    <s v="Will NOT work for them"/>
    <n v="8"/>
    <x v="1"/>
    <x v="4"/>
    <x v="6"/>
    <s v="Look deeply into Data and generate insights"/>
    <x v="3"/>
    <s v="Work with 2 to 3 people in my team"/>
    <s v="no"/>
    <s v="No"/>
    <s v="harshholam8793@gmail.com"/>
    <x v="6"/>
    <x v="3"/>
    <x v="2"/>
    <s v="16k to 20k"/>
    <s v="Corporations (3000+ employees)"/>
    <x v="0"/>
    <s v="8 hours"/>
    <s v="Once in 6 months"/>
    <x v="6"/>
    <s v="Political Environment"/>
  </r>
  <r>
    <d v="2023-08-19T17:47:55"/>
    <x v="0"/>
    <n v="422006"/>
    <x v="0"/>
    <s v="Parents"/>
    <s v="Needs a Sponser"/>
    <s v="No"/>
    <s v="No"/>
    <s v="Will NOT work for them"/>
    <n v="8"/>
    <x v="1"/>
    <x v="4"/>
    <x v="6"/>
    <s v="Work in a BPO setup for some well known client"/>
    <x v="3"/>
    <s v="Work with 2 to 3 people in my team"/>
    <s v="no"/>
    <s v="No"/>
    <s v="harshholam8793@gmail.com"/>
    <x v="6"/>
    <x v="3"/>
    <x v="2"/>
    <s v="16k to 20k"/>
    <s v="Corporations (3000+ employees)"/>
    <x v="0"/>
    <s v="8 hours"/>
    <s v="Once in 6 months"/>
    <x v="6"/>
    <s v="Political Environment"/>
  </r>
  <r>
    <d v="2023-08-19T18:31:38"/>
    <x v="0"/>
    <n v="530041"/>
    <x v="0"/>
    <s v="Parents"/>
    <s v="Needs a Sponser"/>
    <s v="maybe"/>
    <s v="No"/>
    <s v="Will NOT work for them"/>
    <n v="6"/>
    <x v="1"/>
    <x v="2"/>
    <x v="4"/>
    <s v="Design and Creative strategy in any company"/>
    <x v="0"/>
    <s v="Work with 2 to 3 people in my team, Work with 5 to 6 people in my team"/>
    <s v="yes"/>
    <s v="No"/>
    <s v="adityasomasi@gmail.com"/>
    <x v="0"/>
    <x v="0"/>
    <x v="2"/>
    <s v="16k to 20k"/>
    <s v="Corporations (3000+ employees)"/>
    <x v="0"/>
    <s v="8 hours"/>
    <s v="Once in 6 months"/>
    <x v="6"/>
    <s v="Political Environment"/>
  </r>
  <r>
    <d v="2023-08-19T18:31:38"/>
    <x v="0"/>
    <n v="530041"/>
    <x v="0"/>
    <s v="Parents"/>
    <s v="Needs a Sponser"/>
    <s v="maybe"/>
    <s v="No"/>
    <s v="Will NOT work for them"/>
    <n v="6"/>
    <x v="1"/>
    <x v="2"/>
    <x v="4"/>
    <s v="Manage and drive End-to-End Projects or Products"/>
    <x v="0"/>
    <s v="Work with 2 to 3 people in my team, Work with 5 to 6 people in my team"/>
    <s v="yes"/>
    <s v="No"/>
    <s v="adityasomasi@gmail.com"/>
    <x v="0"/>
    <x v="0"/>
    <x v="2"/>
    <s v="16k to 20k"/>
    <s v="Corporations (3000+ employees)"/>
    <x v="0"/>
    <s v="8 hours"/>
    <s v="Once in 6 months"/>
    <x v="6"/>
    <s v="Political Environment"/>
  </r>
  <r>
    <d v="2023-08-19T18:31:38"/>
    <x v="0"/>
    <n v="530041"/>
    <x v="0"/>
    <s v="Parents"/>
    <s v="Needs a Sponser"/>
    <s v="maybe"/>
    <s v="No"/>
    <s v="Will NOT work for them"/>
    <n v="6"/>
    <x v="1"/>
    <x v="2"/>
    <x v="4"/>
    <s v="An Artificial Intelligence Specialist / Talking to Robots"/>
    <x v="0"/>
    <s v="Work with 2 to 3 people in my team, Work with 5 to 6 people in my team"/>
    <s v="yes"/>
    <s v="No"/>
    <s v="adityasomasi@gmail.com"/>
    <x v="0"/>
    <x v="0"/>
    <x v="2"/>
    <s v="16k to 20k"/>
    <s v="Corporations (3000+ employees)"/>
    <x v="0"/>
    <s v="8 hours"/>
    <s v="Once in 6 months"/>
    <x v="6"/>
    <s v="Political Environment"/>
  </r>
  <r>
    <d v="2023-08-19T18:31:38"/>
    <x v="0"/>
    <n v="530041"/>
    <x v="0"/>
    <s v="Parents"/>
    <s v="Needs a Sponser"/>
    <s v="maybe"/>
    <s v="No"/>
    <s v="Will NOT work for them"/>
    <n v="6"/>
    <x v="1"/>
    <x v="2"/>
    <x v="4"/>
    <s v="Manufacturing / Oil and Gas/ Construction / Hard Physical Work related"/>
    <x v="0"/>
    <s v="Work with 2 to 3 people in my team, Work with 5 to 6 people in my team"/>
    <s v="yes"/>
    <s v="No"/>
    <s v="adityasomasi@gmail.com"/>
    <x v="0"/>
    <x v="0"/>
    <x v="2"/>
    <s v="16k to 20k"/>
    <s v="Corporations (3000+ employees)"/>
    <x v="0"/>
    <s v="8 hours"/>
    <s v="Once in 6 months"/>
    <x v="6"/>
    <s v="Political Environment"/>
  </r>
  <r>
    <d v="2023-08-19T18:31:38"/>
    <x v="0"/>
    <n v="530041"/>
    <x v="0"/>
    <s v="Parents"/>
    <s v="Needs a Sponser"/>
    <s v="maybe"/>
    <s v="No"/>
    <s v="Will NOT work for them"/>
    <n v="6"/>
    <x v="1"/>
    <x v="2"/>
    <x v="0"/>
    <s v="Design and Creative strategy in any company"/>
    <x v="0"/>
    <s v="Work with 2 to 3 people in my team, Work with 5 to 6 people in my team"/>
    <s v="yes"/>
    <s v="No"/>
    <s v="adityasomasi@gmail.com"/>
    <x v="0"/>
    <x v="0"/>
    <x v="2"/>
    <s v="16k to 20k"/>
    <s v="Corporations (3000+ employees)"/>
    <x v="0"/>
    <s v="8 hours"/>
    <s v="Once in 6 months"/>
    <x v="6"/>
    <s v="Political Environment"/>
  </r>
  <r>
    <d v="2023-08-19T18:31:38"/>
    <x v="0"/>
    <n v="530041"/>
    <x v="0"/>
    <s v="Parents"/>
    <s v="Needs a Sponser"/>
    <s v="maybe"/>
    <s v="No"/>
    <s v="Will NOT work for them"/>
    <n v="6"/>
    <x v="1"/>
    <x v="2"/>
    <x v="0"/>
    <s v="Manage and drive End-to-End Projects or Products"/>
    <x v="0"/>
    <s v="Work with 2 to 3 people in my team, Work with 5 to 6 people in my team"/>
    <s v="yes"/>
    <s v="No"/>
    <s v="adityasomasi@gmail.com"/>
    <x v="0"/>
    <x v="0"/>
    <x v="2"/>
    <s v="16k to 20k"/>
    <s v="Corporations (3000+ employees)"/>
    <x v="0"/>
    <s v="8 hours"/>
    <s v="Once in 6 months"/>
    <x v="6"/>
    <s v="Political Environment"/>
  </r>
  <r>
    <d v="2023-08-19T18:31:38"/>
    <x v="0"/>
    <n v="530041"/>
    <x v="0"/>
    <s v="Parents"/>
    <s v="Needs a Sponser"/>
    <s v="maybe"/>
    <s v="No"/>
    <s v="Will NOT work for them"/>
    <n v="6"/>
    <x v="1"/>
    <x v="2"/>
    <x v="0"/>
    <s v="An Artificial Intelligence Specialist / Talking to Robots"/>
    <x v="0"/>
    <s v="Work with 2 to 3 people in my team, Work with 5 to 6 people in my team"/>
    <s v="yes"/>
    <s v="No"/>
    <s v="adityasomasi@gmail.com"/>
    <x v="0"/>
    <x v="0"/>
    <x v="2"/>
    <s v="16k to 20k"/>
    <s v="Corporations (3000+ employees)"/>
    <x v="0"/>
    <s v="8 hours"/>
    <s v="Once in 6 months"/>
    <x v="6"/>
    <s v="Political Environment"/>
  </r>
  <r>
    <d v="2023-08-19T18:31:38"/>
    <x v="0"/>
    <n v="530041"/>
    <x v="0"/>
    <s v="Parents"/>
    <s v="Needs a Sponser"/>
    <s v="maybe"/>
    <s v="No"/>
    <s v="Will NOT work for them"/>
    <n v="6"/>
    <x v="1"/>
    <x v="2"/>
    <x v="0"/>
    <s v="Manufacturing / Oil and Gas/ Construction / Hard Physical Work related"/>
    <x v="0"/>
    <s v="Work with 2 to 3 people in my team, Work with 5 to 6 people in my team"/>
    <s v="yes"/>
    <s v="No"/>
    <s v="adityasomasi@gmail.com"/>
    <x v="0"/>
    <x v="0"/>
    <x v="2"/>
    <s v="16k to 20k"/>
    <s v="Corporations (3000+ employees)"/>
    <x v="0"/>
    <s v="8 hours"/>
    <s v="Once in 6 months"/>
    <x v="6"/>
    <s v="Political Environment"/>
  </r>
  <r>
    <d v="2023-08-19T18:31:38"/>
    <x v="0"/>
    <n v="530041"/>
    <x v="0"/>
    <s v="Parents"/>
    <s v="Needs a Sponser"/>
    <s v="maybe"/>
    <s v="No"/>
    <s v="Will NOT work for them"/>
    <n v="6"/>
    <x v="1"/>
    <x v="2"/>
    <x v="3"/>
    <s v="Design and Creative strategy in any company"/>
    <x v="0"/>
    <s v="Work with 2 to 3 people in my team, Work with 5 to 6 people in my team"/>
    <s v="yes"/>
    <s v="No"/>
    <s v="adityasomasi@gmail.com"/>
    <x v="0"/>
    <x v="0"/>
    <x v="2"/>
    <s v="16k to 20k"/>
    <s v="Corporations (3000+ employees)"/>
    <x v="0"/>
    <s v="8 hours"/>
    <s v="Once in 6 months"/>
    <x v="6"/>
    <s v="Political Environment"/>
  </r>
  <r>
    <d v="2023-08-19T18:31:38"/>
    <x v="0"/>
    <n v="530041"/>
    <x v="0"/>
    <s v="Parents"/>
    <s v="Needs a Sponser"/>
    <s v="maybe"/>
    <s v="No"/>
    <s v="Will NOT work for them"/>
    <n v="6"/>
    <x v="1"/>
    <x v="2"/>
    <x v="3"/>
    <s v="Manage and drive End-to-End Projects or Products"/>
    <x v="0"/>
    <s v="Work with 2 to 3 people in my team, Work with 5 to 6 people in my team"/>
    <s v="yes"/>
    <s v="No"/>
    <s v="adityasomasi@gmail.com"/>
    <x v="0"/>
    <x v="0"/>
    <x v="2"/>
    <s v="16k to 20k"/>
    <s v="Corporations (3000+ employees)"/>
    <x v="0"/>
    <s v="8 hours"/>
    <s v="Once in 6 months"/>
    <x v="6"/>
    <s v="Political Environment"/>
  </r>
  <r>
    <d v="2023-08-19T18:31:38"/>
    <x v="0"/>
    <n v="530041"/>
    <x v="0"/>
    <s v="Parents"/>
    <s v="Needs a Sponser"/>
    <s v="maybe"/>
    <s v="No"/>
    <s v="Will NOT work for them"/>
    <n v="6"/>
    <x v="1"/>
    <x v="2"/>
    <x v="3"/>
    <s v="An Artificial Intelligence Specialist / Talking to Robots"/>
    <x v="0"/>
    <s v="Work with 2 to 3 people in my team, Work with 5 to 6 people in my team"/>
    <s v="yes"/>
    <s v="No"/>
    <s v="adityasomasi@gmail.com"/>
    <x v="0"/>
    <x v="0"/>
    <x v="2"/>
    <s v="16k to 20k"/>
    <s v="Corporations (3000+ employees)"/>
    <x v="0"/>
    <s v="8 hours"/>
    <s v="Once in 6 months"/>
    <x v="6"/>
    <s v="Political Environment"/>
  </r>
  <r>
    <d v="2023-08-19T18:31:38"/>
    <x v="0"/>
    <n v="530041"/>
    <x v="0"/>
    <s v="Parents"/>
    <s v="Needs a Sponser"/>
    <s v="maybe"/>
    <s v="No"/>
    <s v="Will NOT work for them"/>
    <n v="6"/>
    <x v="1"/>
    <x v="2"/>
    <x v="3"/>
    <s v="Manufacturing / Oil and Gas/ Construction / Hard Physical Work related"/>
    <x v="0"/>
    <s v="Work with 2 to 3 people in my team, Work with 5 to 6 people in my team"/>
    <s v="yes"/>
    <s v="No"/>
    <s v="adityasomasi@gmail.com"/>
    <x v="0"/>
    <x v="0"/>
    <x v="2"/>
    <s v="16k to 20k"/>
    <s v="Corporations (3000+ employees)"/>
    <x v="0"/>
    <s v="8 hours"/>
    <s v="Once in 6 months"/>
    <x v="6"/>
    <s v="Political Environment"/>
  </r>
  <r>
    <d v="2023-08-19T22:54:49"/>
    <x v="0"/>
    <n v="524002"/>
    <x v="1"/>
    <s v="Parents"/>
    <s v="Needs a Sponser"/>
    <s v="yes"/>
    <s v="No"/>
    <s v="Will NOT work for them"/>
    <n v="5"/>
    <x v="1"/>
    <x v="2"/>
    <x v="4"/>
    <s v="Teaching in any of the institutes/colleges/online or offline"/>
    <x v="1"/>
    <s v="Work with 2 to 3 people in my team"/>
    <s v="yes"/>
    <s v="yes"/>
    <s v="manikalamegha@gmail.com"/>
    <x v="1"/>
    <x v="4"/>
    <x v="2"/>
    <s v="16k to 20k"/>
    <s v="Corporations (3000+ employees)"/>
    <x v="0"/>
    <s v="8 hours"/>
    <s v="Once in 6 months"/>
    <x v="6"/>
    <s v="Political Environment"/>
  </r>
  <r>
    <d v="2023-08-19T22:54:49"/>
    <x v="0"/>
    <n v="524002"/>
    <x v="1"/>
    <s v="Parents"/>
    <s v="Needs a Sponser"/>
    <s v="yes"/>
    <s v="No"/>
    <s v="Will NOT work for them"/>
    <n v="5"/>
    <x v="1"/>
    <x v="2"/>
    <x v="4"/>
    <s v="Build and develop a Team"/>
    <x v="1"/>
    <s v="Work with 2 to 3 people in my team"/>
    <s v="yes"/>
    <s v="yes"/>
    <s v="manikalamegha@gmail.com"/>
    <x v="1"/>
    <x v="4"/>
    <x v="2"/>
    <s v="16k to 20k"/>
    <s v="Corporations (3000+ employees)"/>
    <x v="0"/>
    <s v="8 hours"/>
    <s v="Once in 6 months"/>
    <x v="6"/>
    <s v="Political Environment"/>
  </r>
  <r>
    <d v="2023-08-19T22:54:49"/>
    <x v="0"/>
    <n v="524002"/>
    <x v="1"/>
    <s v="Parents"/>
    <s v="Needs a Sponser"/>
    <s v="yes"/>
    <s v="No"/>
    <s v="Will NOT work for them"/>
    <n v="5"/>
    <x v="1"/>
    <x v="2"/>
    <x v="4"/>
    <s v="Work as a freelancer and do my thing my way"/>
    <x v="1"/>
    <s v="Work with 2 to 3 people in my team"/>
    <s v="yes"/>
    <s v="yes"/>
    <s v="manikalamegha@gmail.com"/>
    <x v="1"/>
    <x v="4"/>
    <x v="2"/>
    <s v="16k to 20k"/>
    <s v="Corporations (3000+ employees)"/>
    <x v="0"/>
    <s v="8 hours"/>
    <s v="Once in 6 months"/>
    <x v="6"/>
    <s v="Political Environment"/>
  </r>
  <r>
    <d v="2023-08-19T22:54:49"/>
    <x v="0"/>
    <n v="524002"/>
    <x v="1"/>
    <s v="Parents"/>
    <s v="Needs a Sponser"/>
    <s v="yes"/>
    <s v="No"/>
    <s v="Will NOT work for them"/>
    <n v="5"/>
    <x v="1"/>
    <x v="2"/>
    <x v="4"/>
    <s v="Entrepreneur or Start Up"/>
    <x v="1"/>
    <s v="Work with 2 to 3 people in my team"/>
    <s v="yes"/>
    <s v="yes"/>
    <s v="manikalamegha@gmail.com"/>
    <x v="1"/>
    <x v="4"/>
    <x v="2"/>
    <s v="16k to 20k"/>
    <s v="Corporations (3000+ employees)"/>
    <x v="0"/>
    <s v="8 hours"/>
    <s v="Once in 6 months"/>
    <x v="6"/>
    <s v="Political Environment"/>
  </r>
  <r>
    <d v="2023-08-19T22:54:49"/>
    <x v="0"/>
    <n v="524002"/>
    <x v="1"/>
    <s v="Parents"/>
    <s v="Needs a Sponser"/>
    <s v="yes"/>
    <s v="No"/>
    <s v="Will NOT work for them"/>
    <n v="5"/>
    <x v="1"/>
    <x v="2"/>
    <x v="3"/>
    <s v="Teaching in any of the institutes/colleges/online or offline"/>
    <x v="1"/>
    <s v="Work with 2 to 3 people in my team"/>
    <s v="yes"/>
    <s v="yes"/>
    <s v="manikalamegha@gmail.com"/>
    <x v="1"/>
    <x v="4"/>
    <x v="2"/>
    <s v="16k to 20k"/>
    <s v="Corporations (3000+ employees)"/>
    <x v="0"/>
    <s v="8 hours"/>
    <s v="Once in 6 months"/>
    <x v="6"/>
    <s v="Political Environment"/>
  </r>
  <r>
    <d v="2023-08-19T22:54:49"/>
    <x v="0"/>
    <n v="524002"/>
    <x v="1"/>
    <s v="Parents"/>
    <s v="Needs a Sponser"/>
    <s v="yes"/>
    <s v="No"/>
    <s v="Will NOT work for them"/>
    <n v="5"/>
    <x v="1"/>
    <x v="2"/>
    <x v="3"/>
    <s v="Build and develop a Team"/>
    <x v="1"/>
    <s v="Work with 2 to 3 people in my team"/>
    <s v="yes"/>
    <s v="yes"/>
    <s v="manikalamegha@gmail.com"/>
    <x v="1"/>
    <x v="4"/>
    <x v="2"/>
    <s v="16k to 20k"/>
    <s v="Corporations (3000+ employees)"/>
    <x v="0"/>
    <s v="8 hours"/>
    <s v="Once in 6 months"/>
    <x v="6"/>
    <s v="Political Environment"/>
  </r>
  <r>
    <d v="2023-08-19T22:54:49"/>
    <x v="0"/>
    <n v="524002"/>
    <x v="1"/>
    <s v="Parents"/>
    <s v="Needs a Sponser"/>
    <s v="yes"/>
    <s v="No"/>
    <s v="Will NOT work for them"/>
    <n v="5"/>
    <x v="1"/>
    <x v="2"/>
    <x v="3"/>
    <s v="Work as a freelancer and do my thing my way"/>
    <x v="1"/>
    <s v="Work with 2 to 3 people in my team"/>
    <s v="yes"/>
    <s v="yes"/>
    <s v="manikalamegha@gmail.com"/>
    <x v="1"/>
    <x v="4"/>
    <x v="2"/>
    <s v="16k to 20k"/>
    <s v="Corporations (3000+ employees)"/>
    <x v="0"/>
    <s v="8 hours"/>
    <s v="Once in 6 months"/>
    <x v="6"/>
    <s v="Political Environment"/>
  </r>
  <r>
    <d v="2023-08-19T22:54:49"/>
    <x v="0"/>
    <n v="524002"/>
    <x v="1"/>
    <s v="Parents"/>
    <s v="Needs a Sponser"/>
    <s v="yes"/>
    <s v="No"/>
    <s v="Will NOT work for them"/>
    <n v="5"/>
    <x v="1"/>
    <x v="2"/>
    <x v="3"/>
    <s v="Entrepreneur or Start Up"/>
    <x v="1"/>
    <s v="Work with 2 to 3 people in my team"/>
    <s v="yes"/>
    <s v="yes"/>
    <s v="manikalamegha@gmail.com"/>
    <x v="1"/>
    <x v="4"/>
    <x v="2"/>
    <s v="16k to 20k"/>
    <s v="Corporations (3000+ employees)"/>
    <x v="0"/>
    <s v="8 hours"/>
    <s v="Once in 6 months"/>
    <x v="6"/>
    <s v="Political Environment"/>
  </r>
  <r>
    <d v="2023-08-19T22:54:49"/>
    <x v="0"/>
    <n v="524002"/>
    <x v="1"/>
    <s v="Parents"/>
    <s v="Needs a Sponser"/>
    <s v="yes"/>
    <s v="No"/>
    <s v="Will NOT work for them"/>
    <n v="5"/>
    <x v="1"/>
    <x v="2"/>
    <x v="1"/>
    <s v="Teaching in any of the institutes/colleges/online or offline"/>
    <x v="1"/>
    <s v="Work with 2 to 3 people in my team"/>
    <s v="yes"/>
    <s v="yes"/>
    <s v="manikalamegha@gmail.com"/>
    <x v="1"/>
    <x v="4"/>
    <x v="2"/>
    <s v="16k to 20k"/>
    <s v="Corporations (3000+ employees)"/>
    <x v="0"/>
    <s v="8 hours"/>
    <s v="Once in 6 months"/>
    <x v="6"/>
    <s v="Political Environment"/>
  </r>
  <r>
    <d v="2023-08-19T22:54:49"/>
    <x v="0"/>
    <n v="524002"/>
    <x v="1"/>
    <s v="Parents"/>
    <s v="Needs a Sponser"/>
    <s v="yes"/>
    <s v="No"/>
    <s v="Will NOT work for them"/>
    <n v="5"/>
    <x v="1"/>
    <x v="2"/>
    <x v="1"/>
    <s v="Build and develop a Team"/>
    <x v="1"/>
    <s v="Work with 2 to 3 people in my team"/>
    <s v="yes"/>
    <s v="yes"/>
    <s v="manikalamegha@gmail.com"/>
    <x v="1"/>
    <x v="4"/>
    <x v="2"/>
    <s v="16k to 20k"/>
    <s v="Corporations (3000+ employees)"/>
    <x v="0"/>
    <s v="8 hours"/>
    <s v="Once in 6 months"/>
    <x v="6"/>
    <s v="Political Environment"/>
  </r>
  <r>
    <d v="2023-08-19T22:54:49"/>
    <x v="0"/>
    <n v="524002"/>
    <x v="1"/>
    <s v="Parents"/>
    <s v="Needs a Sponser"/>
    <s v="yes"/>
    <s v="No"/>
    <s v="Will NOT work for them"/>
    <n v="5"/>
    <x v="1"/>
    <x v="2"/>
    <x v="1"/>
    <s v="Work as a freelancer and do my thing my way"/>
    <x v="1"/>
    <s v="Work with 2 to 3 people in my team"/>
    <s v="yes"/>
    <s v="yes"/>
    <s v="manikalamegha@gmail.com"/>
    <x v="1"/>
    <x v="4"/>
    <x v="2"/>
    <s v="16k to 20k"/>
    <s v="Corporations (3000+ employees)"/>
    <x v="0"/>
    <s v="8 hours"/>
    <s v="Once in 6 months"/>
    <x v="6"/>
    <s v="Political Environment"/>
  </r>
  <r>
    <d v="2023-08-19T22:54:49"/>
    <x v="0"/>
    <n v="524002"/>
    <x v="1"/>
    <s v="Parents"/>
    <s v="Needs a Sponser"/>
    <s v="yes"/>
    <s v="No"/>
    <s v="Will NOT work for them"/>
    <n v="5"/>
    <x v="1"/>
    <x v="2"/>
    <x v="1"/>
    <s v="Entrepreneur or Start Up"/>
    <x v="1"/>
    <s v="Work with 2 to 3 people in my team"/>
    <s v="yes"/>
    <s v="yes"/>
    <s v="manikalamegha@gmail.com"/>
    <x v="1"/>
    <x v="4"/>
    <x v="2"/>
    <s v="16k to 20k"/>
    <s v="Corporations (3000+ employees)"/>
    <x v="0"/>
    <s v="8 hours"/>
    <s v="Once in 6 months"/>
    <x v="6"/>
    <s v="Political Environment"/>
  </r>
  <r>
    <d v="2023-08-20T09:38:14"/>
    <x v="0"/>
    <n v="248001"/>
    <x v="1"/>
    <s v="Parents"/>
    <s v="No"/>
    <s v="maybe"/>
    <s v="No"/>
    <s v="Will NOT work for them"/>
    <n v="7"/>
    <x v="1"/>
    <x v="1"/>
    <x v="4"/>
    <s v="Manage and drive End-to-End Projects or Products"/>
    <x v="0"/>
    <s v="Work with 7 to 10 or more people in my team"/>
    <s v="yes"/>
    <s v="No"/>
    <s v="saks.arora20@gmail.com"/>
    <x v="5"/>
    <x v="4"/>
    <x v="2"/>
    <s v="16k to 20k"/>
    <s v="Corporations (3000+ employees)"/>
    <x v="0"/>
    <s v="8 hours"/>
    <s v="Once in 6 months"/>
    <x v="6"/>
    <s v="Political Environment"/>
  </r>
  <r>
    <d v="2023-08-20T09:38:14"/>
    <x v="0"/>
    <n v="248001"/>
    <x v="1"/>
    <s v="Parents"/>
    <s v="No"/>
    <s v="maybe"/>
    <s v="No"/>
    <s v="Will NOT work for them"/>
    <n v="7"/>
    <x v="1"/>
    <x v="1"/>
    <x v="4"/>
    <s v="Build and develop a Team"/>
    <x v="0"/>
    <s v="Work with 7 to 10 or more people in my team"/>
    <s v="yes"/>
    <s v="No"/>
    <s v="saks.arora20@gmail.com"/>
    <x v="5"/>
    <x v="4"/>
    <x v="2"/>
    <s v="16k to 20k"/>
    <s v="Corporations (3000+ employees)"/>
    <x v="0"/>
    <s v="8 hours"/>
    <s v="Once in 6 months"/>
    <x v="6"/>
    <s v="Political Environment"/>
  </r>
  <r>
    <d v="2023-08-20T09:38:14"/>
    <x v="0"/>
    <n v="248001"/>
    <x v="1"/>
    <s v="Parents"/>
    <s v="No"/>
    <s v="maybe"/>
    <s v="No"/>
    <s v="Will NOT work for them"/>
    <n v="7"/>
    <x v="1"/>
    <x v="1"/>
    <x v="4"/>
    <s v="Look deeply into Data and generate insights"/>
    <x v="0"/>
    <s v="Work with 7 to 10 or more people in my team"/>
    <s v="yes"/>
    <s v="No"/>
    <s v="saks.arora20@gmail.com"/>
    <x v="5"/>
    <x v="4"/>
    <x v="2"/>
    <s v="16k to 20k"/>
    <s v="Corporations (3000+ employees)"/>
    <x v="0"/>
    <s v="8 hours"/>
    <s v="Once in 6 months"/>
    <x v="6"/>
    <s v="Political Environment"/>
  </r>
  <r>
    <d v="2023-08-20T09:38:14"/>
    <x v="0"/>
    <n v="248001"/>
    <x v="1"/>
    <s v="Parents"/>
    <s v="No"/>
    <s v="maybe"/>
    <s v="No"/>
    <s v="Will NOT work for them"/>
    <n v="7"/>
    <x v="1"/>
    <x v="1"/>
    <x v="4"/>
    <s v="Entrepreneur or Start Up"/>
    <x v="0"/>
    <s v="Work with 7 to 10 or more people in my team"/>
    <s v="yes"/>
    <s v="No"/>
    <s v="saks.arora20@gmail.com"/>
    <x v="5"/>
    <x v="4"/>
    <x v="2"/>
    <s v="16k to 20k"/>
    <s v="Corporations (3000+ employees)"/>
    <x v="0"/>
    <s v="8 hours"/>
    <s v="Once in 6 months"/>
    <x v="6"/>
    <s v="Political Environment"/>
  </r>
  <r>
    <d v="2023-08-20T09:38:14"/>
    <x v="0"/>
    <n v="248001"/>
    <x v="1"/>
    <s v="Parents"/>
    <s v="No"/>
    <s v="maybe"/>
    <s v="No"/>
    <s v="Will NOT work for them"/>
    <n v="7"/>
    <x v="1"/>
    <x v="1"/>
    <x v="1"/>
    <s v="Manage and drive End-to-End Projects or Products"/>
    <x v="0"/>
    <s v="Work with 7 to 10 or more people in my team"/>
    <s v="yes"/>
    <s v="No"/>
    <s v="saks.arora20@gmail.com"/>
    <x v="5"/>
    <x v="4"/>
    <x v="2"/>
    <s v="16k to 20k"/>
    <s v="Corporations (3000+ employees)"/>
    <x v="0"/>
    <s v="8 hours"/>
    <s v="Once in 6 months"/>
    <x v="6"/>
    <s v="Political Environment"/>
  </r>
  <r>
    <d v="2023-08-20T09:38:14"/>
    <x v="0"/>
    <n v="248001"/>
    <x v="1"/>
    <s v="Parents"/>
    <s v="No"/>
    <s v="maybe"/>
    <s v="No"/>
    <s v="Will NOT work for them"/>
    <n v="7"/>
    <x v="1"/>
    <x v="1"/>
    <x v="1"/>
    <s v="Build and develop a Team"/>
    <x v="0"/>
    <s v="Work with 7 to 10 or more people in my team"/>
    <s v="yes"/>
    <s v="No"/>
    <s v="saks.arora20@gmail.com"/>
    <x v="5"/>
    <x v="4"/>
    <x v="2"/>
    <s v="16k to 20k"/>
    <s v="Corporations (3000+ employees)"/>
    <x v="0"/>
    <s v="8 hours"/>
    <s v="Once in 6 months"/>
    <x v="6"/>
    <s v="Political Environment"/>
  </r>
  <r>
    <d v="2023-08-20T09:38:14"/>
    <x v="0"/>
    <n v="248001"/>
    <x v="1"/>
    <s v="Parents"/>
    <s v="No"/>
    <s v="maybe"/>
    <s v="No"/>
    <s v="Will NOT work for them"/>
    <n v="7"/>
    <x v="1"/>
    <x v="1"/>
    <x v="1"/>
    <s v="Look deeply into Data and generate insights"/>
    <x v="0"/>
    <s v="Work with 7 to 10 or more people in my team"/>
    <s v="yes"/>
    <s v="No"/>
    <s v="saks.arora20@gmail.com"/>
    <x v="5"/>
    <x v="4"/>
    <x v="2"/>
    <s v="16k to 20k"/>
    <s v="Corporations (3000+ employees)"/>
    <x v="0"/>
    <s v="8 hours"/>
    <s v="Once in 6 months"/>
    <x v="6"/>
    <s v="Political Environment"/>
  </r>
  <r>
    <d v="2023-08-20T09:38:14"/>
    <x v="0"/>
    <n v="248001"/>
    <x v="1"/>
    <s v="Parents"/>
    <s v="No"/>
    <s v="maybe"/>
    <s v="No"/>
    <s v="Will NOT work for them"/>
    <n v="7"/>
    <x v="1"/>
    <x v="1"/>
    <x v="1"/>
    <s v="Entrepreneur or Start Up"/>
    <x v="0"/>
    <s v="Work with 7 to 10 or more people in my team"/>
    <s v="yes"/>
    <s v="No"/>
    <s v="saks.arora20@gmail.com"/>
    <x v="5"/>
    <x v="4"/>
    <x v="2"/>
    <s v="16k to 20k"/>
    <s v="Corporations (3000+ employees)"/>
    <x v="0"/>
    <s v="8 hours"/>
    <s v="Once in 6 months"/>
    <x v="6"/>
    <s v="Political Environment"/>
  </r>
  <r>
    <d v="2023-08-20T09:38:14"/>
    <x v="0"/>
    <n v="248001"/>
    <x v="1"/>
    <s v="Parents"/>
    <s v="No"/>
    <s v="maybe"/>
    <s v="No"/>
    <s v="Will NOT work for them"/>
    <n v="7"/>
    <x v="1"/>
    <x v="1"/>
    <x v="5"/>
    <s v="Manage and drive End-to-End Projects or Products"/>
    <x v="0"/>
    <s v="Work with 7 to 10 or more people in my team"/>
    <s v="yes"/>
    <s v="No"/>
    <s v="saks.arora20@gmail.com"/>
    <x v="5"/>
    <x v="4"/>
    <x v="2"/>
    <s v="16k to 20k"/>
    <s v="Corporations (3000+ employees)"/>
    <x v="0"/>
    <s v="8 hours"/>
    <s v="Once in 6 months"/>
    <x v="6"/>
    <s v="Political Environment"/>
  </r>
  <r>
    <d v="2023-08-20T09:38:14"/>
    <x v="0"/>
    <n v="248001"/>
    <x v="1"/>
    <s v="Parents"/>
    <s v="No"/>
    <s v="maybe"/>
    <s v="No"/>
    <s v="Will NOT work for them"/>
    <n v="7"/>
    <x v="1"/>
    <x v="1"/>
    <x v="5"/>
    <s v="Build and develop a Team"/>
    <x v="0"/>
    <s v="Work with 7 to 10 or more people in my team"/>
    <s v="yes"/>
    <s v="No"/>
    <s v="saks.arora20@gmail.com"/>
    <x v="5"/>
    <x v="4"/>
    <x v="2"/>
    <s v="16k to 20k"/>
    <s v="Corporations (3000+ employees)"/>
    <x v="0"/>
    <s v="8 hours"/>
    <s v="Once in 6 months"/>
    <x v="6"/>
    <s v="Political Environment"/>
  </r>
  <r>
    <d v="2023-08-20T09:38:14"/>
    <x v="0"/>
    <n v="248001"/>
    <x v="1"/>
    <s v="Parents"/>
    <s v="No"/>
    <s v="maybe"/>
    <s v="No"/>
    <s v="Will NOT work for them"/>
    <n v="7"/>
    <x v="1"/>
    <x v="1"/>
    <x v="5"/>
    <s v="Look deeply into Data and generate insights"/>
    <x v="0"/>
    <s v="Work with 7 to 10 or more people in my team"/>
    <s v="yes"/>
    <s v="No"/>
    <s v="saks.arora20@gmail.com"/>
    <x v="5"/>
    <x v="4"/>
    <x v="2"/>
    <s v="16k to 20k"/>
    <s v="Corporations (3000+ employees)"/>
    <x v="0"/>
    <s v="8 hours"/>
    <s v="Once in 6 months"/>
    <x v="6"/>
    <s v="Political Environment"/>
  </r>
  <r>
    <d v="2023-08-20T09:38:14"/>
    <x v="0"/>
    <n v="248001"/>
    <x v="1"/>
    <s v="Parents"/>
    <s v="No"/>
    <s v="maybe"/>
    <s v="No"/>
    <s v="Will NOT work for them"/>
    <n v="7"/>
    <x v="1"/>
    <x v="1"/>
    <x v="5"/>
    <s v="Entrepreneur or Start Up"/>
    <x v="0"/>
    <s v="Work with 7 to 10 or more people in my team"/>
    <s v="yes"/>
    <s v="No"/>
    <s v="saks.arora20@gmail.com"/>
    <x v="5"/>
    <x v="4"/>
    <x v="2"/>
    <s v="16k to 20k"/>
    <s v="Corporations (3000+ employees)"/>
    <x v="0"/>
    <s v="8 hours"/>
    <s v="Once in 6 months"/>
    <x v="6"/>
    <s v="Political Environment"/>
  </r>
  <r>
    <d v="2023-08-20T09:54:45"/>
    <x v="0"/>
    <n v="332601"/>
    <x v="0"/>
    <s v="World learders"/>
    <s v="Yes"/>
    <s v="maybe"/>
    <s v="No"/>
    <s v="Will NOT work for them"/>
    <n v="3"/>
    <x v="1"/>
    <x v="1"/>
    <x v="0"/>
    <s v="Business Operations in any organization"/>
    <x v="0"/>
    <s v="Work with 7 to 10 or more people in my team"/>
    <s v="yes"/>
    <s v="If it is the right company I would try"/>
    <s v="pradeepkumawat189@gmail.com"/>
    <x v="2"/>
    <x v="2"/>
    <x v="2"/>
    <s v="16k to 20k"/>
    <s v="Corporations (3000+ employees)"/>
    <x v="0"/>
    <s v="8 hours"/>
    <s v="Once in 6 months"/>
    <x v="6"/>
    <s v="Political Environment"/>
  </r>
  <r>
    <d v="2023-08-20T09:54:45"/>
    <x v="0"/>
    <n v="332601"/>
    <x v="0"/>
    <s v="World learders"/>
    <s v="Yes"/>
    <s v="maybe"/>
    <s v="No"/>
    <s v="Will NOT work for them"/>
    <n v="3"/>
    <x v="1"/>
    <x v="1"/>
    <x v="0"/>
    <s v="Build and develop a Team"/>
    <x v="0"/>
    <s v="Work with 7 to 10 or more people in my team"/>
    <s v="yes"/>
    <s v="If it is the right company I would try"/>
    <s v="pradeepkumawat189@gmail.com"/>
    <x v="2"/>
    <x v="2"/>
    <x v="2"/>
    <s v="16k to 20k"/>
    <s v="Corporations (3000+ employees)"/>
    <x v="0"/>
    <s v="8 hours"/>
    <s v="Once in 6 months"/>
    <x v="6"/>
    <s v="Political Environment"/>
  </r>
  <r>
    <d v="2023-08-20T09:54:45"/>
    <x v="0"/>
    <n v="332601"/>
    <x v="0"/>
    <s v="World learders"/>
    <s v="Yes"/>
    <s v="maybe"/>
    <s v="No"/>
    <s v="Will NOT work for them"/>
    <n v="3"/>
    <x v="1"/>
    <x v="1"/>
    <x v="0"/>
    <s v="Look deeply into Data and generate insights"/>
    <x v="0"/>
    <s v="Work with 7 to 10 or more people in my team"/>
    <s v="yes"/>
    <s v="If it is the right company I would try"/>
    <s v="pradeepkumawat189@gmail.com"/>
    <x v="2"/>
    <x v="2"/>
    <x v="2"/>
    <s v="16k to 20k"/>
    <s v="Corporations (3000+ employees)"/>
    <x v="0"/>
    <s v="8 hours"/>
    <s v="Once in 6 months"/>
    <x v="6"/>
    <s v="Political Environment"/>
  </r>
  <r>
    <d v="2023-08-20T09:54:45"/>
    <x v="0"/>
    <n v="332601"/>
    <x v="0"/>
    <s v="World learders"/>
    <s v="Yes"/>
    <s v="maybe"/>
    <s v="No"/>
    <s v="Will NOT work for them"/>
    <n v="3"/>
    <x v="1"/>
    <x v="1"/>
    <x v="0"/>
    <s v="Entrepreneur or Start Up"/>
    <x v="0"/>
    <s v="Work with 7 to 10 or more people in my team"/>
    <s v="yes"/>
    <s v="If it is the right company I would try"/>
    <s v="pradeepkumawat189@gmail.com"/>
    <x v="2"/>
    <x v="2"/>
    <x v="2"/>
    <s v="16k to 20k"/>
    <s v="Corporations (3000+ employees)"/>
    <x v="0"/>
    <s v="8 hours"/>
    <s v="Once in 6 months"/>
    <x v="6"/>
    <s v="Political Environment"/>
  </r>
  <r>
    <d v="2023-08-20T09:54:45"/>
    <x v="0"/>
    <n v="332601"/>
    <x v="0"/>
    <s v="World learders"/>
    <s v="Yes"/>
    <s v="maybe"/>
    <s v="No"/>
    <s v="Will NOT work for them"/>
    <n v="3"/>
    <x v="1"/>
    <x v="1"/>
    <x v="3"/>
    <s v="Business Operations in any organization"/>
    <x v="0"/>
    <s v="Work with 7 to 10 or more people in my team"/>
    <s v="yes"/>
    <s v="If it is the right company I would try"/>
    <s v="pradeepkumawat189@gmail.com"/>
    <x v="2"/>
    <x v="2"/>
    <x v="2"/>
    <s v="16k to 20k"/>
    <s v="Corporations (3000+ employees)"/>
    <x v="0"/>
    <s v="8 hours"/>
    <s v="Once in 6 months"/>
    <x v="6"/>
    <s v="Political Environment"/>
  </r>
  <r>
    <d v="2023-08-20T09:54:45"/>
    <x v="0"/>
    <n v="332601"/>
    <x v="0"/>
    <s v="World learders"/>
    <s v="Yes"/>
    <s v="maybe"/>
    <s v="No"/>
    <s v="Will NOT work for them"/>
    <n v="3"/>
    <x v="1"/>
    <x v="1"/>
    <x v="3"/>
    <s v="Build and develop a Team"/>
    <x v="0"/>
    <s v="Work with 7 to 10 or more people in my team"/>
    <s v="yes"/>
    <s v="If it is the right company I would try"/>
    <s v="pradeepkumawat189@gmail.com"/>
    <x v="2"/>
    <x v="2"/>
    <x v="2"/>
    <s v="16k to 20k"/>
    <s v="Corporations (3000+ employees)"/>
    <x v="0"/>
    <s v="8 hours"/>
    <s v="Once in 6 months"/>
    <x v="6"/>
    <s v="Political Environment"/>
  </r>
  <r>
    <d v="2023-08-20T09:54:45"/>
    <x v="0"/>
    <n v="332601"/>
    <x v="0"/>
    <s v="World learders"/>
    <s v="Yes"/>
    <s v="maybe"/>
    <s v="No"/>
    <s v="Will NOT work for them"/>
    <n v="3"/>
    <x v="1"/>
    <x v="1"/>
    <x v="3"/>
    <s v="Look deeply into Data and generate insights"/>
    <x v="0"/>
    <s v="Work with 7 to 10 or more people in my team"/>
    <s v="yes"/>
    <s v="If it is the right company I would try"/>
    <s v="pradeepkumawat189@gmail.com"/>
    <x v="2"/>
    <x v="2"/>
    <x v="2"/>
    <s v="16k to 20k"/>
    <s v="Corporations (3000+ employees)"/>
    <x v="0"/>
    <s v="8 hours"/>
    <s v="Once in 6 months"/>
    <x v="6"/>
    <s v="Political Environment"/>
  </r>
  <r>
    <d v="2023-08-20T09:54:45"/>
    <x v="0"/>
    <n v="332601"/>
    <x v="0"/>
    <s v="World learders"/>
    <s v="Yes"/>
    <s v="maybe"/>
    <s v="No"/>
    <s v="Will NOT work for them"/>
    <n v="3"/>
    <x v="1"/>
    <x v="1"/>
    <x v="3"/>
    <s v="Entrepreneur or Start Up"/>
    <x v="0"/>
    <s v="Work with 7 to 10 or more people in my team"/>
    <s v="yes"/>
    <s v="If it is the right company I would try"/>
    <s v="pradeepkumawat189@gmail.com"/>
    <x v="2"/>
    <x v="2"/>
    <x v="2"/>
    <s v="16k to 20k"/>
    <s v="Corporations (3000+ employees)"/>
    <x v="0"/>
    <s v="8 hours"/>
    <s v="Once in 6 months"/>
    <x v="6"/>
    <s v="Political Environment"/>
  </r>
  <r>
    <d v="2023-08-20T09:54:45"/>
    <x v="0"/>
    <n v="332601"/>
    <x v="0"/>
    <s v="World learders"/>
    <s v="Yes"/>
    <s v="maybe"/>
    <s v="No"/>
    <s v="Will NOT work for them"/>
    <n v="3"/>
    <x v="1"/>
    <x v="1"/>
    <x v="1"/>
    <s v="Business Operations in any organization"/>
    <x v="0"/>
    <s v="Work with 7 to 10 or more people in my team"/>
    <s v="yes"/>
    <s v="If it is the right company I would try"/>
    <s v="pradeepkumawat189@gmail.com"/>
    <x v="2"/>
    <x v="2"/>
    <x v="2"/>
    <s v="16k to 20k"/>
    <s v="Corporations (3000+ employees)"/>
    <x v="0"/>
    <s v="8 hours"/>
    <s v="Once in 6 months"/>
    <x v="6"/>
    <s v="Political Environment"/>
  </r>
  <r>
    <d v="2023-08-20T09:54:45"/>
    <x v="0"/>
    <n v="332601"/>
    <x v="0"/>
    <s v="World learders"/>
    <s v="Yes"/>
    <s v="maybe"/>
    <s v="No"/>
    <s v="Will NOT work for them"/>
    <n v="3"/>
    <x v="1"/>
    <x v="1"/>
    <x v="1"/>
    <s v="Build and develop a Team"/>
    <x v="0"/>
    <s v="Work with 7 to 10 or more people in my team"/>
    <s v="yes"/>
    <s v="If it is the right company I would try"/>
    <s v="pradeepkumawat189@gmail.com"/>
    <x v="2"/>
    <x v="2"/>
    <x v="2"/>
    <s v="16k to 20k"/>
    <s v="Corporations (3000+ employees)"/>
    <x v="0"/>
    <s v="8 hours"/>
    <s v="Once in 6 months"/>
    <x v="6"/>
    <s v="Political Environment"/>
  </r>
  <r>
    <d v="2023-08-20T09:54:45"/>
    <x v="0"/>
    <n v="332601"/>
    <x v="0"/>
    <s v="World learders"/>
    <s v="Yes"/>
    <s v="maybe"/>
    <s v="No"/>
    <s v="Will NOT work for them"/>
    <n v="3"/>
    <x v="1"/>
    <x v="1"/>
    <x v="1"/>
    <s v="Look deeply into Data and generate insights"/>
    <x v="0"/>
    <s v="Work with 7 to 10 or more people in my team"/>
    <s v="yes"/>
    <s v="If it is the right company I would try"/>
    <s v="pradeepkumawat189@gmail.com"/>
    <x v="2"/>
    <x v="2"/>
    <x v="2"/>
    <s v="16k to 20k"/>
    <s v="Corporations (3000+ employees)"/>
    <x v="0"/>
    <s v="8 hours"/>
    <s v="Once in 6 months"/>
    <x v="6"/>
    <s v="Political Environment"/>
  </r>
  <r>
    <d v="2023-08-20T09:54:45"/>
    <x v="0"/>
    <n v="332601"/>
    <x v="0"/>
    <s v="World learders"/>
    <s v="Yes"/>
    <s v="maybe"/>
    <s v="No"/>
    <s v="Will NOT work for them"/>
    <n v="3"/>
    <x v="1"/>
    <x v="1"/>
    <x v="1"/>
    <s v="Entrepreneur or Start Up"/>
    <x v="0"/>
    <s v="Work with 7 to 10 or more people in my team"/>
    <s v="yes"/>
    <s v="If it is the right company I would try"/>
    <s v="pradeepkumawat189@gmail.com"/>
    <x v="2"/>
    <x v="2"/>
    <x v="2"/>
    <s v="16k to 20k"/>
    <s v="Corporations (3000+ employees)"/>
    <x v="0"/>
    <s v="8 hours"/>
    <s v="Once in 6 months"/>
    <x v="6"/>
    <s v="Political Environment"/>
  </r>
  <r>
    <d v="2023-08-20T11:41:32"/>
    <x v="0"/>
    <n v="507116"/>
    <x v="0"/>
    <s v="World learders"/>
    <s v="Yes"/>
    <s v="yes"/>
    <s v="No"/>
    <s v="Will NOT work for them"/>
    <n v="8"/>
    <x v="1"/>
    <x v="2"/>
    <x v="4"/>
    <s v="Design and Creative strategy in any company"/>
    <x v="1"/>
    <s v="Work with 5 to 6 people in my team"/>
    <s v="yes"/>
    <s v="If it is the right company I would try"/>
    <s v="hridayesh.n21@iiits.in"/>
    <x v="4"/>
    <x v="1"/>
    <x v="2"/>
    <s v="16k to 20k"/>
    <s v="Corporations (3000+ employees)"/>
    <x v="0"/>
    <s v="8 hours"/>
    <s v="Once in 6 months"/>
    <x v="6"/>
    <s v="Political Environment"/>
  </r>
  <r>
    <d v="2023-08-20T11:41:32"/>
    <x v="0"/>
    <n v="507116"/>
    <x v="0"/>
    <s v="World learders"/>
    <s v="Yes"/>
    <s v="yes"/>
    <s v="No"/>
    <s v="Will NOT work for them"/>
    <n v="8"/>
    <x v="1"/>
    <x v="2"/>
    <x v="4"/>
    <s v="Manage and drive End-to-End Projects or Products"/>
    <x v="1"/>
    <s v="Work with 5 to 6 people in my team"/>
    <s v="yes"/>
    <s v="If it is the right company I would try"/>
    <s v="hridayesh.n21@iiits.in"/>
    <x v="4"/>
    <x v="1"/>
    <x v="2"/>
    <s v="16k to 20k"/>
    <s v="Corporations (3000+ employees)"/>
    <x v="0"/>
    <s v="8 hours"/>
    <s v="Once in 6 months"/>
    <x v="6"/>
    <s v="Political Environment"/>
  </r>
  <r>
    <d v="2023-08-20T11:41:32"/>
    <x v="0"/>
    <n v="507116"/>
    <x v="0"/>
    <s v="World learders"/>
    <s v="Yes"/>
    <s v="yes"/>
    <s v="No"/>
    <s v="Will NOT work for them"/>
    <n v="8"/>
    <x v="1"/>
    <x v="2"/>
    <x v="4"/>
    <s v="Look deeply into Data and generate insights"/>
    <x v="1"/>
    <s v="Work with 5 to 6 people in my team"/>
    <s v="yes"/>
    <s v="If it is the right company I would try"/>
    <s v="hridayesh.n21@iiits.in"/>
    <x v="4"/>
    <x v="1"/>
    <x v="2"/>
    <s v="16k to 20k"/>
    <s v="Corporations (3000+ employees)"/>
    <x v="0"/>
    <s v="8 hours"/>
    <s v="Once in 6 months"/>
    <x v="6"/>
    <s v="Political Environment"/>
  </r>
  <r>
    <d v="2023-08-20T11:41:32"/>
    <x v="0"/>
    <n v="507116"/>
    <x v="0"/>
    <s v="World learders"/>
    <s v="Yes"/>
    <s v="yes"/>
    <s v="No"/>
    <s v="Will NOT work for them"/>
    <n v="8"/>
    <x v="1"/>
    <x v="2"/>
    <x v="4"/>
    <s v="An Artificial Intelligence Specialist / Talking to Robots"/>
    <x v="1"/>
    <s v="Work with 5 to 6 people in my team"/>
    <s v="yes"/>
    <s v="If it is the right company I would try"/>
    <s v="hridayesh.n21@iiits.in"/>
    <x v="4"/>
    <x v="1"/>
    <x v="2"/>
    <s v="16k to 20k"/>
    <s v="Corporations (3000+ employees)"/>
    <x v="0"/>
    <s v="8 hours"/>
    <s v="Once in 6 months"/>
    <x v="6"/>
    <s v="Political Environment"/>
  </r>
  <r>
    <d v="2023-08-20T11:41:32"/>
    <x v="0"/>
    <n v="507116"/>
    <x v="0"/>
    <s v="World learders"/>
    <s v="Yes"/>
    <s v="yes"/>
    <s v="No"/>
    <s v="Will NOT work for them"/>
    <n v="8"/>
    <x v="1"/>
    <x v="2"/>
    <x v="0"/>
    <s v="Design and Creative strategy in any company"/>
    <x v="1"/>
    <s v="Work with 5 to 6 people in my team"/>
    <s v="yes"/>
    <s v="If it is the right company I would try"/>
    <s v="hridayesh.n21@iiits.in"/>
    <x v="4"/>
    <x v="1"/>
    <x v="2"/>
    <s v="16k to 20k"/>
    <s v="Corporations (3000+ employees)"/>
    <x v="0"/>
    <s v="8 hours"/>
    <s v="Once in 6 months"/>
    <x v="6"/>
    <s v="Political Environment"/>
  </r>
  <r>
    <d v="2023-08-20T11:41:32"/>
    <x v="0"/>
    <n v="507116"/>
    <x v="0"/>
    <s v="World learders"/>
    <s v="Yes"/>
    <s v="yes"/>
    <s v="No"/>
    <s v="Will NOT work for them"/>
    <n v="8"/>
    <x v="1"/>
    <x v="2"/>
    <x v="0"/>
    <s v="Manage and drive End-to-End Projects or Products"/>
    <x v="1"/>
    <s v="Work with 5 to 6 people in my team"/>
    <s v="yes"/>
    <s v="If it is the right company I would try"/>
    <s v="hridayesh.n21@iiits.in"/>
    <x v="4"/>
    <x v="1"/>
    <x v="2"/>
    <s v="16k to 20k"/>
    <s v="Corporations (3000+ employees)"/>
    <x v="0"/>
    <s v="8 hours"/>
    <s v="Once in 6 months"/>
    <x v="6"/>
    <s v="Political Environment"/>
  </r>
  <r>
    <d v="2023-08-20T11:41:32"/>
    <x v="0"/>
    <n v="507116"/>
    <x v="0"/>
    <s v="World learders"/>
    <s v="Yes"/>
    <s v="yes"/>
    <s v="No"/>
    <s v="Will NOT work for them"/>
    <n v="8"/>
    <x v="1"/>
    <x v="2"/>
    <x v="0"/>
    <s v="Look deeply into Data and generate insights"/>
    <x v="1"/>
    <s v="Work with 5 to 6 people in my team"/>
    <s v="yes"/>
    <s v="If it is the right company I would try"/>
    <s v="hridayesh.n21@iiits.in"/>
    <x v="4"/>
    <x v="1"/>
    <x v="2"/>
    <s v="16k to 20k"/>
    <s v="Corporations (3000+ employees)"/>
    <x v="0"/>
    <s v="8 hours"/>
    <s v="Once in 6 months"/>
    <x v="6"/>
    <s v="Political Environment"/>
  </r>
  <r>
    <d v="2023-08-20T11:41:32"/>
    <x v="0"/>
    <n v="507116"/>
    <x v="0"/>
    <s v="World learders"/>
    <s v="Yes"/>
    <s v="yes"/>
    <s v="No"/>
    <s v="Will NOT work for them"/>
    <n v="8"/>
    <x v="1"/>
    <x v="2"/>
    <x v="0"/>
    <s v="An Artificial Intelligence Specialist / Talking to Robots"/>
    <x v="1"/>
    <s v="Work with 5 to 6 people in my team"/>
    <s v="yes"/>
    <s v="If it is the right company I would try"/>
    <s v="hridayesh.n21@iiits.in"/>
    <x v="4"/>
    <x v="1"/>
    <x v="2"/>
    <s v="16k to 20k"/>
    <s v="Corporations (3000+ employees)"/>
    <x v="0"/>
    <s v="8 hours"/>
    <s v="Once in 6 months"/>
    <x v="6"/>
    <s v="Political Environment"/>
  </r>
  <r>
    <d v="2023-08-20T11:41:32"/>
    <x v="0"/>
    <n v="507116"/>
    <x v="0"/>
    <s v="World learders"/>
    <s v="Yes"/>
    <s v="yes"/>
    <s v="No"/>
    <s v="Will NOT work for them"/>
    <n v="8"/>
    <x v="1"/>
    <x v="2"/>
    <x v="3"/>
    <s v="Design and Creative strategy in any company"/>
    <x v="1"/>
    <s v="Work with 5 to 6 people in my team"/>
    <s v="yes"/>
    <s v="If it is the right company I would try"/>
    <s v="hridayesh.n21@iiits.in"/>
    <x v="4"/>
    <x v="1"/>
    <x v="2"/>
    <s v="16k to 20k"/>
    <s v="Corporations (3000+ employees)"/>
    <x v="0"/>
    <s v="8 hours"/>
    <s v="Once in 6 months"/>
    <x v="6"/>
    <s v="Political Environment"/>
  </r>
  <r>
    <d v="2023-08-20T11:41:32"/>
    <x v="0"/>
    <n v="507116"/>
    <x v="0"/>
    <s v="World learders"/>
    <s v="Yes"/>
    <s v="yes"/>
    <s v="No"/>
    <s v="Will NOT work for them"/>
    <n v="8"/>
    <x v="1"/>
    <x v="2"/>
    <x v="3"/>
    <s v="Manage and drive End-to-End Projects or Products"/>
    <x v="1"/>
    <s v="Work with 5 to 6 people in my team"/>
    <s v="yes"/>
    <s v="If it is the right company I would try"/>
    <s v="hridayesh.n21@iiits.in"/>
    <x v="4"/>
    <x v="1"/>
    <x v="2"/>
    <s v="16k to 20k"/>
    <s v="Corporations (3000+ employees)"/>
    <x v="0"/>
    <s v="8 hours"/>
    <s v="Once in 6 months"/>
    <x v="6"/>
    <s v="Political Environment"/>
  </r>
  <r>
    <d v="2023-08-20T11:41:32"/>
    <x v="0"/>
    <n v="507116"/>
    <x v="0"/>
    <s v="World learders"/>
    <s v="Yes"/>
    <s v="yes"/>
    <s v="No"/>
    <s v="Will NOT work for them"/>
    <n v="8"/>
    <x v="1"/>
    <x v="2"/>
    <x v="3"/>
    <s v="Look deeply into Data and generate insights"/>
    <x v="1"/>
    <s v="Work with 5 to 6 people in my team"/>
    <s v="yes"/>
    <s v="If it is the right company I would try"/>
    <s v="hridayesh.n21@iiits.in"/>
    <x v="4"/>
    <x v="1"/>
    <x v="2"/>
    <s v="16k to 20k"/>
    <s v="Corporations (3000+ employees)"/>
    <x v="0"/>
    <s v="8 hours"/>
    <s v="Once in 6 months"/>
    <x v="6"/>
    <s v="Political Environment"/>
  </r>
  <r>
    <d v="2023-08-20T11:41:32"/>
    <x v="0"/>
    <n v="507116"/>
    <x v="0"/>
    <s v="World learders"/>
    <s v="Yes"/>
    <s v="yes"/>
    <s v="No"/>
    <s v="Will NOT work for them"/>
    <n v="8"/>
    <x v="1"/>
    <x v="2"/>
    <x v="3"/>
    <s v="An Artificial Intelligence Specialist / Talking to Robots"/>
    <x v="1"/>
    <s v="Work with 5 to 6 people in my team"/>
    <s v="yes"/>
    <s v="If it is the right company I would try"/>
    <s v="hridayesh.n21@iiits.in"/>
    <x v="4"/>
    <x v="1"/>
    <x v="2"/>
    <s v="16k to 20k"/>
    <s v="Corporations (3000+ employees)"/>
    <x v="0"/>
    <s v="8 hours"/>
    <s v="Once in 6 months"/>
    <x v="6"/>
    <s v="Political Environment"/>
  </r>
  <r>
    <d v="2023-08-20T15:37:29"/>
    <x v="0"/>
    <n v="603203"/>
    <x v="1"/>
    <s v="World learders"/>
    <s v="No"/>
    <s v="maybe"/>
    <s v="Yes"/>
    <s v="Will work for them"/>
    <n v="5"/>
    <x v="5"/>
    <x v="1"/>
    <x v="4"/>
    <s v="Teaching in any of the institutes/colleges/online or offline"/>
    <x v="0"/>
    <s v="Work with 2 to 3 people in my team"/>
    <s v="yes"/>
    <s v="If it is the right company I would try"/>
    <s v="sumithagovindan28@gmail.com"/>
    <x v="1"/>
    <x v="0"/>
    <x v="2"/>
    <s v="16k to 20k"/>
    <s v="Corporations (3000+ employees)"/>
    <x v="0"/>
    <s v="8 hours"/>
    <s v="Once in 6 months"/>
    <x v="6"/>
    <s v="Political Environment"/>
  </r>
  <r>
    <d v="2023-08-20T15:37:29"/>
    <x v="0"/>
    <n v="603203"/>
    <x v="1"/>
    <s v="World learders"/>
    <s v="No"/>
    <s v="maybe"/>
    <s v="Yes"/>
    <s v="Will work for them"/>
    <n v="5"/>
    <x v="5"/>
    <x v="1"/>
    <x v="4"/>
    <s v="Business Operations in any organization"/>
    <x v="0"/>
    <s v="Work with 2 to 3 people in my team"/>
    <s v="yes"/>
    <s v="If it is the right company I would try"/>
    <s v="sumithagovindan28@gmail.com"/>
    <x v="1"/>
    <x v="0"/>
    <x v="2"/>
    <s v="16k to 20k"/>
    <s v="Corporations (3000+ employees)"/>
    <x v="0"/>
    <s v="8 hours"/>
    <s v="Once in 6 months"/>
    <x v="6"/>
    <s v="Political Environment"/>
  </r>
  <r>
    <d v="2023-08-20T15:37:29"/>
    <x v="0"/>
    <n v="603203"/>
    <x v="1"/>
    <s v="World learders"/>
    <s v="No"/>
    <s v="maybe"/>
    <s v="Yes"/>
    <s v="Will work for them"/>
    <n v="5"/>
    <x v="5"/>
    <x v="1"/>
    <x v="4"/>
    <s v="Manage and drive End-to-End Projects or Products"/>
    <x v="0"/>
    <s v="Work with 2 to 3 people in my team"/>
    <s v="yes"/>
    <s v="If it is the right company I would try"/>
    <s v="sumithagovindan28@gmail.com"/>
    <x v="1"/>
    <x v="0"/>
    <x v="2"/>
    <s v="16k to 20k"/>
    <s v="Corporations (3000+ employees)"/>
    <x v="0"/>
    <s v="8 hours"/>
    <s v="Once in 6 months"/>
    <x v="6"/>
    <s v="Political Environment"/>
  </r>
  <r>
    <d v="2023-08-20T15:37:29"/>
    <x v="0"/>
    <n v="603203"/>
    <x v="1"/>
    <s v="World learders"/>
    <s v="No"/>
    <s v="maybe"/>
    <s v="Yes"/>
    <s v="Will work for them"/>
    <n v="5"/>
    <x v="5"/>
    <x v="1"/>
    <x v="4"/>
    <s v="Entrepreneur or Start Up"/>
    <x v="0"/>
    <s v="Work with 2 to 3 people in my team"/>
    <s v="yes"/>
    <s v="If it is the right company I would try"/>
    <s v="sumithagovindan28@gmail.com"/>
    <x v="1"/>
    <x v="0"/>
    <x v="2"/>
    <s v="16k to 20k"/>
    <s v="Corporations (3000+ employees)"/>
    <x v="0"/>
    <s v="8 hours"/>
    <s v="Once in 6 months"/>
    <x v="6"/>
    <s v="Political Environment"/>
  </r>
  <r>
    <d v="2023-08-20T15:37:29"/>
    <x v="0"/>
    <n v="603203"/>
    <x v="1"/>
    <s v="World learders"/>
    <s v="No"/>
    <s v="maybe"/>
    <s v="Yes"/>
    <s v="Will work for them"/>
    <n v="5"/>
    <x v="5"/>
    <x v="1"/>
    <x v="0"/>
    <s v="Teaching in any of the institutes/colleges/online or offline"/>
    <x v="0"/>
    <s v="Work with 2 to 3 people in my team"/>
    <s v="yes"/>
    <s v="If it is the right company I would try"/>
    <s v="sumithagovindan28@gmail.com"/>
    <x v="1"/>
    <x v="0"/>
    <x v="2"/>
    <s v="16k to 20k"/>
    <s v="Corporations (3000+ employees)"/>
    <x v="0"/>
    <s v="8 hours"/>
    <s v="Once in 6 months"/>
    <x v="6"/>
    <s v="Political Environment"/>
  </r>
  <r>
    <d v="2023-08-20T15:37:29"/>
    <x v="0"/>
    <n v="603203"/>
    <x v="1"/>
    <s v="World learders"/>
    <s v="No"/>
    <s v="maybe"/>
    <s v="Yes"/>
    <s v="Will work for them"/>
    <n v="5"/>
    <x v="5"/>
    <x v="1"/>
    <x v="0"/>
    <s v="Business Operations in any organization"/>
    <x v="0"/>
    <s v="Work with 2 to 3 people in my team"/>
    <s v="yes"/>
    <s v="If it is the right company I would try"/>
    <s v="sumithagovindan28@gmail.com"/>
    <x v="1"/>
    <x v="0"/>
    <x v="2"/>
    <s v="16k to 20k"/>
    <s v="Corporations (3000+ employees)"/>
    <x v="0"/>
    <s v="8 hours"/>
    <s v="Once in 6 months"/>
    <x v="6"/>
    <s v="Political Environment"/>
  </r>
  <r>
    <d v="2023-08-20T15:37:29"/>
    <x v="0"/>
    <n v="603203"/>
    <x v="1"/>
    <s v="World learders"/>
    <s v="No"/>
    <s v="maybe"/>
    <s v="Yes"/>
    <s v="Will work for them"/>
    <n v="5"/>
    <x v="5"/>
    <x v="1"/>
    <x v="0"/>
    <s v="Manage and drive End-to-End Projects or Products"/>
    <x v="0"/>
    <s v="Work with 2 to 3 people in my team"/>
    <s v="yes"/>
    <s v="If it is the right company I would try"/>
    <s v="sumithagovindan28@gmail.com"/>
    <x v="1"/>
    <x v="0"/>
    <x v="2"/>
    <s v="16k to 20k"/>
    <s v="Corporations (3000+ employees)"/>
    <x v="0"/>
    <s v="8 hours"/>
    <s v="Once in 6 months"/>
    <x v="6"/>
    <s v="Political Environment"/>
  </r>
  <r>
    <d v="2023-08-20T15:37:29"/>
    <x v="0"/>
    <n v="603203"/>
    <x v="1"/>
    <s v="World learders"/>
    <s v="No"/>
    <s v="maybe"/>
    <s v="Yes"/>
    <s v="Will work for them"/>
    <n v="5"/>
    <x v="5"/>
    <x v="1"/>
    <x v="0"/>
    <s v="Entrepreneur or Start Up"/>
    <x v="0"/>
    <s v="Work with 2 to 3 people in my team"/>
    <s v="yes"/>
    <s v="If it is the right company I would try"/>
    <s v="sumithagovindan28@gmail.com"/>
    <x v="1"/>
    <x v="0"/>
    <x v="2"/>
    <s v="16k to 20k"/>
    <s v="Corporations (3000+ employees)"/>
    <x v="0"/>
    <s v="8 hours"/>
    <s v="Once in 6 months"/>
    <x v="6"/>
    <s v="Political Environment"/>
  </r>
  <r>
    <d v="2023-08-20T15:37:29"/>
    <x v="0"/>
    <n v="603203"/>
    <x v="1"/>
    <s v="World learders"/>
    <s v="No"/>
    <s v="maybe"/>
    <s v="Yes"/>
    <s v="Will work for them"/>
    <n v="5"/>
    <x v="5"/>
    <x v="1"/>
    <x v="1"/>
    <s v="Teaching in any of the institutes/colleges/online or offline"/>
    <x v="0"/>
    <s v="Work with 2 to 3 people in my team"/>
    <s v="yes"/>
    <s v="If it is the right company I would try"/>
    <s v="sumithagovindan28@gmail.com"/>
    <x v="1"/>
    <x v="0"/>
    <x v="2"/>
    <s v="16k to 20k"/>
    <s v="Corporations (3000+ employees)"/>
    <x v="0"/>
    <s v="8 hours"/>
    <s v="Once in 6 months"/>
    <x v="6"/>
    <s v="Political Environment"/>
  </r>
  <r>
    <d v="2023-08-20T15:37:29"/>
    <x v="0"/>
    <n v="603203"/>
    <x v="1"/>
    <s v="World learders"/>
    <s v="No"/>
    <s v="maybe"/>
    <s v="Yes"/>
    <s v="Will work for them"/>
    <n v="5"/>
    <x v="5"/>
    <x v="1"/>
    <x v="1"/>
    <s v="Business Operations in any organization"/>
    <x v="0"/>
    <s v="Work with 2 to 3 people in my team"/>
    <s v="yes"/>
    <s v="If it is the right company I would try"/>
    <s v="sumithagovindan28@gmail.com"/>
    <x v="1"/>
    <x v="0"/>
    <x v="2"/>
    <s v="16k to 20k"/>
    <s v="Corporations (3000+ employees)"/>
    <x v="0"/>
    <s v="8 hours"/>
    <s v="Once in 6 months"/>
    <x v="6"/>
    <s v="Political Environment"/>
  </r>
  <r>
    <d v="2023-08-20T15:37:29"/>
    <x v="0"/>
    <n v="603203"/>
    <x v="1"/>
    <s v="World learders"/>
    <s v="No"/>
    <s v="maybe"/>
    <s v="Yes"/>
    <s v="Will work for them"/>
    <n v="5"/>
    <x v="5"/>
    <x v="1"/>
    <x v="1"/>
    <s v="Manage and drive End-to-End Projects or Products"/>
    <x v="0"/>
    <s v="Work with 2 to 3 people in my team"/>
    <s v="yes"/>
    <s v="If it is the right company I would try"/>
    <s v="sumithagovindan28@gmail.com"/>
    <x v="1"/>
    <x v="0"/>
    <x v="2"/>
    <s v="16k to 20k"/>
    <s v="Corporations (3000+ employees)"/>
    <x v="0"/>
    <s v="8 hours"/>
    <s v="Once in 6 months"/>
    <x v="6"/>
    <s v="Political Environment"/>
  </r>
  <r>
    <d v="2023-08-20T15:37:29"/>
    <x v="0"/>
    <n v="603203"/>
    <x v="1"/>
    <s v="World learders"/>
    <s v="No"/>
    <s v="maybe"/>
    <s v="Yes"/>
    <s v="Will work for them"/>
    <n v="5"/>
    <x v="5"/>
    <x v="1"/>
    <x v="1"/>
    <s v="Entrepreneur or Start Up"/>
    <x v="0"/>
    <s v="Work with 2 to 3 people in my team"/>
    <s v="yes"/>
    <s v="If it is the right company I would try"/>
    <s v="sumithagovindan28@gmail.com"/>
    <x v="1"/>
    <x v="0"/>
    <x v="2"/>
    <s v="16k to 20k"/>
    <s v="Corporations (3000+ employees)"/>
    <x v="0"/>
    <s v="8 hours"/>
    <s v="Once in 6 months"/>
    <x v="6"/>
    <s v="Political Environment"/>
  </r>
  <r>
    <d v="2023-08-21T01:39:57"/>
    <x v="0"/>
    <n v="503185"/>
    <x v="0"/>
    <s v="Influencers"/>
    <s v="No"/>
    <s v="maybe"/>
    <s v="No"/>
    <s v="Will NOT work for them"/>
    <n v="6"/>
    <x v="1"/>
    <x v="2"/>
    <x v="3"/>
    <s v="Build and develop a Team"/>
    <x v="0"/>
    <s v="Work with 2 to 3 people in my team"/>
    <s v="yes"/>
    <s v="If it is the right company I would try"/>
    <s v="srivirat85@gmail.com"/>
    <x v="5"/>
    <x v="3"/>
    <x v="2"/>
    <s v="16k to 20k"/>
    <s v="Corporations (3000+ employees)"/>
    <x v="0"/>
    <s v="8 hours"/>
    <s v="Once in 6 months"/>
    <x v="6"/>
    <s v="Political Environment"/>
  </r>
  <r>
    <d v="2023-08-21T01:39:57"/>
    <x v="0"/>
    <n v="503185"/>
    <x v="0"/>
    <s v="Influencers"/>
    <s v="No"/>
    <s v="maybe"/>
    <s v="No"/>
    <s v="Will NOT work for them"/>
    <n v="6"/>
    <x v="1"/>
    <x v="2"/>
    <x v="3"/>
    <s v="Work as a freelancer and do my thing my way"/>
    <x v="0"/>
    <s v="Work with 2 to 3 people in my team"/>
    <s v="yes"/>
    <s v="If it is the right company I would try"/>
    <s v="srivirat85@gmail.com"/>
    <x v="5"/>
    <x v="3"/>
    <x v="2"/>
    <s v="16k to 20k"/>
    <s v="Corporations (3000+ employees)"/>
    <x v="0"/>
    <s v="8 hours"/>
    <s v="Once in 6 months"/>
    <x v="6"/>
    <s v="Political Environment"/>
  </r>
  <r>
    <d v="2023-08-21T01:39:57"/>
    <x v="0"/>
    <n v="503185"/>
    <x v="0"/>
    <s v="Influencers"/>
    <s v="No"/>
    <s v="maybe"/>
    <s v="No"/>
    <s v="Will NOT work for them"/>
    <n v="6"/>
    <x v="1"/>
    <x v="2"/>
    <x v="3"/>
    <s v="I Want to sell things/Sales"/>
    <x v="0"/>
    <s v="Work with 2 to 3 people in my team"/>
    <s v="yes"/>
    <s v="If it is the right company I would try"/>
    <s v="srivirat85@gmail.com"/>
    <x v="5"/>
    <x v="3"/>
    <x v="2"/>
    <s v="16k to 20k"/>
    <s v="Corporations (3000+ employees)"/>
    <x v="0"/>
    <s v="8 hours"/>
    <s v="Once in 6 months"/>
    <x v="6"/>
    <s v="Political Environment"/>
  </r>
  <r>
    <d v="2023-08-21T01:39:57"/>
    <x v="0"/>
    <n v="503185"/>
    <x v="0"/>
    <s v="Influencers"/>
    <s v="No"/>
    <s v="maybe"/>
    <s v="No"/>
    <s v="Will NOT work for them"/>
    <n v="6"/>
    <x v="1"/>
    <x v="2"/>
    <x v="3"/>
    <s v="Manufacturing / Oil and Gas/ Construction / Hard Physical Work related"/>
    <x v="0"/>
    <s v="Work with 2 to 3 people in my team"/>
    <s v="yes"/>
    <s v="If it is the right company I would try"/>
    <s v="srivirat85@gmail.com"/>
    <x v="5"/>
    <x v="3"/>
    <x v="2"/>
    <s v="16k to 20k"/>
    <s v="Corporations (3000+ employees)"/>
    <x v="0"/>
    <s v="8 hours"/>
    <s v="Once in 6 months"/>
    <x v="6"/>
    <s v="Political Environment"/>
  </r>
  <r>
    <d v="2023-08-21T01:39:57"/>
    <x v="0"/>
    <n v="503185"/>
    <x v="0"/>
    <s v="Influencers"/>
    <s v="No"/>
    <s v="maybe"/>
    <s v="No"/>
    <s v="Will NOT work for them"/>
    <n v="6"/>
    <x v="1"/>
    <x v="2"/>
    <x v="1"/>
    <s v="Build and develop a Team"/>
    <x v="0"/>
    <s v="Work with 2 to 3 people in my team"/>
    <s v="yes"/>
    <s v="If it is the right company I would try"/>
    <s v="srivirat85@gmail.com"/>
    <x v="5"/>
    <x v="3"/>
    <x v="2"/>
    <s v="16k to 20k"/>
    <s v="Corporations (3000+ employees)"/>
    <x v="0"/>
    <s v="8 hours"/>
    <s v="Once in 6 months"/>
    <x v="6"/>
    <s v="Political Environment"/>
  </r>
  <r>
    <d v="2023-08-21T01:39:57"/>
    <x v="0"/>
    <n v="503185"/>
    <x v="0"/>
    <s v="Influencers"/>
    <s v="No"/>
    <s v="maybe"/>
    <s v="No"/>
    <s v="Will NOT work for them"/>
    <n v="6"/>
    <x v="1"/>
    <x v="2"/>
    <x v="1"/>
    <s v="Work as a freelancer and do my thing my way"/>
    <x v="0"/>
    <s v="Work with 2 to 3 people in my team"/>
    <s v="yes"/>
    <s v="If it is the right company I would try"/>
    <s v="srivirat85@gmail.com"/>
    <x v="5"/>
    <x v="3"/>
    <x v="2"/>
    <s v="16k to 20k"/>
    <s v="Corporations (3000+ employees)"/>
    <x v="0"/>
    <s v="8 hours"/>
    <s v="Once in 6 months"/>
    <x v="6"/>
    <s v="Political Environment"/>
  </r>
  <r>
    <d v="2023-08-21T01:39:57"/>
    <x v="0"/>
    <n v="503185"/>
    <x v="0"/>
    <s v="Influencers"/>
    <s v="No"/>
    <s v="maybe"/>
    <s v="No"/>
    <s v="Will NOT work for them"/>
    <n v="6"/>
    <x v="1"/>
    <x v="2"/>
    <x v="1"/>
    <s v="I Want to sell things/Sales"/>
    <x v="0"/>
    <s v="Work with 2 to 3 people in my team"/>
    <s v="yes"/>
    <s v="If it is the right company I would try"/>
    <s v="srivirat85@gmail.com"/>
    <x v="5"/>
    <x v="3"/>
    <x v="2"/>
    <s v="16k to 20k"/>
    <s v="Corporations (3000+ employees)"/>
    <x v="0"/>
    <s v="8 hours"/>
    <s v="Once in 6 months"/>
    <x v="6"/>
    <s v="Political Environment"/>
  </r>
  <r>
    <d v="2023-08-21T01:39:57"/>
    <x v="0"/>
    <n v="503185"/>
    <x v="0"/>
    <s v="Influencers"/>
    <s v="No"/>
    <s v="maybe"/>
    <s v="No"/>
    <s v="Will NOT work for them"/>
    <n v="6"/>
    <x v="1"/>
    <x v="2"/>
    <x v="1"/>
    <s v="Manufacturing / Oil and Gas/ Construction / Hard Physical Work related"/>
    <x v="0"/>
    <s v="Work with 2 to 3 people in my team"/>
    <s v="yes"/>
    <s v="If it is the right company I would try"/>
    <s v="srivirat85@gmail.com"/>
    <x v="5"/>
    <x v="3"/>
    <x v="2"/>
    <s v="16k to 20k"/>
    <s v="Corporations (3000+ employees)"/>
    <x v="0"/>
    <s v="8 hours"/>
    <s v="Once in 6 months"/>
    <x v="6"/>
    <s v="Political Environment"/>
  </r>
  <r>
    <d v="2023-08-21T01:39:57"/>
    <x v="0"/>
    <n v="503185"/>
    <x v="0"/>
    <s v="Influencers"/>
    <s v="No"/>
    <s v="maybe"/>
    <s v="No"/>
    <s v="Will NOT work for them"/>
    <n v="6"/>
    <x v="1"/>
    <x v="2"/>
    <x v="5"/>
    <s v="Build and develop a Team"/>
    <x v="0"/>
    <s v="Work with 2 to 3 people in my team"/>
    <s v="yes"/>
    <s v="If it is the right company I would try"/>
    <s v="srivirat85@gmail.com"/>
    <x v="5"/>
    <x v="3"/>
    <x v="2"/>
    <s v="16k to 20k"/>
    <s v="Corporations (3000+ employees)"/>
    <x v="0"/>
    <s v="8 hours"/>
    <s v="Once in 6 months"/>
    <x v="6"/>
    <s v="Political Environment"/>
  </r>
  <r>
    <d v="2023-08-21T01:39:57"/>
    <x v="0"/>
    <n v="503185"/>
    <x v="0"/>
    <s v="Influencers"/>
    <s v="No"/>
    <s v="maybe"/>
    <s v="No"/>
    <s v="Will NOT work for them"/>
    <n v="6"/>
    <x v="1"/>
    <x v="2"/>
    <x v="5"/>
    <s v="Work as a freelancer and do my thing my way"/>
    <x v="0"/>
    <s v="Work with 2 to 3 people in my team"/>
    <s v="yes"/>
    <s v="If it is the right company I would try"/>
    <s v="srivirat85@gmail.com"/>
    <x v="5"/>
    <x v="3"/>
    <x v="2"/>
    <s v="16k to 20k"/>
    <s v="Corporations (3000+ employees)"/>
    <x v="0"/>
    <s v="8 hours"/>
    <s v="Once in 6 months"/>
    <x v="6"/>
    <s v="Political Environment"/>
  </r>
  <r>
    <d v="2023-08-21T01:39:57"/>
    <x v="0"/>
    <n v="503185"/>
    <x v="0"/>
    <s v="Influencers"/>
    <s v="No"/>
    <s v="maybe"/>
    <s v="No"/>
    <s v="Will NOT work for them"/>
    <n v="6"/>
    <x v="1"/>
    <x v="2"/>
    <x v="5"/>
    <s v="I Want to sell things/Sales"/>
    <x v="0"/>
    <s v="Work with 2 to 3 people in my team"/>
    <s v="yes"/>
    <s v="If it is the right company I would try"/>
    <s v="srivirat85@gmail.com"/>
    <x v="5"/>
    <x v="3"/>
    <x v="2"/>
    <s v="16k to 20k"/>
    <s v="Corporations (3000+ employees)"/>
    <x v="0"/>
    <s v="8 hours"/>
    <s v="Once in 6 months"/>
    <x v="6"/>
    <s v="Political Environment"/>
  </r>
  <r>
    <d v="2023-08-21T01:39:57"/>
    <x v="0"/>
    <n v="503185"/>
    <x v="0"/>
    <s v="Influencers"/>
    <s v="No"/>
    <s v="maybe"/>
    <s v="No"/>
    <s v="Will NOT work for them"/>
    <n v="6"/>
    <x v="1"/>
    <x v="2"/>
    <x v="5"/>
    <s v="Manufacturing / Oil and Gas/ Construction / Hard Physical Work related"/>
    <x v="0"/>
    <s v="Work with 2 to 3 people in my team"/>
    <s v="yes"/>
    <s v="If it is the right company I would try"/>
    <s v="srivirat85@gmail.com"/>
    <x v="5"/>
    <x v="3"/>
    <x v="2"/>
    <s v="16k to 20k"/>
    <s v="Corporations (3000+ employees)"/>
    <x v="0"/>
    <s v="8 hours"/>
    <s v="Once in 6 months"/>
    <x v="6"/>
    <s v="Political Environment"/>
  </r>
  <r>
    <d v="2023-08-21T13:38:31"/>
    <x v="0"/>
    <n v="201010"/>
    <x v="0"/>
    <s v="World learders"/>
    <s v="No"/>
    <s v="maybe"/>
    <s v="No"/>
    <s v="Will NOT work for them"/>
    <n v="10"/>
    <x v="6"/>
    <x v="1"/>
    <x v="4"/>
    <s v="Teaching in any of the institutes/colleges/online or offline"/>
    <x v="0"/>
    <s v="Work with 5 to 6 people in my team"/>
    <s v="yes"/>
    <s v="If it is the right company I would try"/>
    <s v="sarvagya954@gmail.com"/>
    <x v="3"/>
    <x v="3"/>
    <x v="2"/>
    <s v="16k to 20k"/>
    <s v="Corporations (3000+ employees)"/>
    <x v="0"/>
    <s v="8 hours"/>
    <s v="Once in 6 months"/>
    <x v="6"/>
    <s v="Political Environment"/>
  </r>
  <r>
    <d v="2023-08-21T13:38:31"/>
    <x v="0"/>
    <n v="201010"/>
    <x v="0"/>
    <s v="World learders"/>
    <s v="No"/>
    <s v="maybe"/>
    <s v="No"/>
    <s v="Will NOT work for them"/>
    <n v="10"/>
    <x v="6"/>
    <x v="1"/>
    <x v="4"/>
    <s v="Manage and drive End-to-End Projects or Products"/>
    <x v="0"/>
    <s v="Work with 5 to 6 people in my team"/>
    <s v="yes"/>
    <s v="If it is the right company I would try"/>
    <s v="sarvagya954@gmail.com"/>
    <x v="3"/>
    <x v="3"/>
    <x v="2"/>
    <s v="16k to 20k"/>
    <s v="Corporations (3000+ employees)"/>
    <x v="0"/>
    <s v="8 hours"/>
    <s v="Once in 6 months"/>
    <x v="6"/>
    <s v="Political Environment"/>
  </r>
  <r>
    <d v="2023-08-21T13:38:31"/>
    <x v="0"/>
    <n v="201010"/>
    <x v="0"/>
    <s v="World learders"/>
    <s v="No"/>
    <s v="maybe"/>
    <s v="No"/>
    <s v="Will NOT work for them"/>
    <n v="10"/>
    <x v="6"/>
    <x v="1"/>
    <x v="4"/>
    <s v="Build and develop a Team"/>
    <x v="0"/>
    <s v="Work with 5 to 6 people in my team"/>
    <s v="yes"/>
    <s v="If it is the right company I would try"/>
    <s v="sarvagya954@gmail.com"/>
    <x v="3"/>
    <x v="3"/>
    <x v="2"/>
    <s v="16k to 20k"/>
    <s v="Corporations (3000+ employees)"/>
    <x v="0"/>
    <s v="8 hours"/>
    <s v="Once in 6 months"/>
    <x v="6"/>
    <s v="Political Environment"/>
  </r>
  <r>
    <d v="2023-08-21T13:38:31"/>
    <x v="0"/>
    <n v="201010"/>
    <x v="0"/>
    <s v="World learders"/>
    <s v="No"/>
    <s v="maybe"/>
    <s v="No"/>
    <s v="Will NOT work for them"/>
    <n v="10"/>
    <x v="6"/>
    <x v="1"/>
    <x v="4"/>
    <s v="Look deeply into Data and generate insights"/>
    <x v="0"/>
    <s v="Work with 5 to 6 people in my team"/>
    <s v="yes"/>
    <s v="If it is the right company I would try"/>
    <s v="sarvagya954@gmail.com"/>
    <x v="3"/>
    <x v="3"/>
    <x v="2"/>
    <s v="16k to 20k"/>
    <s v="Corporations (3000+ employees)"/>
    <x v="0"/>
    <s v="8 hours"/>
    <s v="Once in 6 months"/>
    <x v="6"/>
    <s v="Political Environment"/>
  </r>
  <r>
    <d v="2023-08-21T13:38:31"/>
    <x v="0"/>
    <n v="201010"/>
    <x v="0"/>
    <s v="World learders"/>
    <s v="No"/>
    <s v="maybe"/>
    <s v="No"/>
    <s v="Will NOT work for them"/>
    <n v="10"/>
    <x v="6"/>
    <x v="1"/>
    <x v="0"/>
    <s v="Teaching in any of the institutes/colleges/online or offline"/>
    <x v="0"/>
    <s v="Work with 5 to 6 people in my team"/>
    <s v="yes"/>
    <s v="If it is the right company I would try"/>
    <s v="sarvagya954@gmail.com"/>
    <x v="3"/>
    <x v="3"/>
    <x v="2"/>
    <s v="16k to 20k"/>
    <s v="Corporations (3000+ employees)"/>
    <x v="0"/>
    <s v="8 hours"/>
    <s v="Once in 6 months"/>
    <x v="6"/>
    <s v="Political Environment"/>
  </r>
  <r>
    <d v="2023-08-21T13:38:31"/>
    <x v="0"/>
    <n v="201010"/>
    <x v="0"/>
    <s v="World learders"/>
    <s v="No"/>
    <s v="maybe"/>
    <s v="No"/>
    <s v="Will NOT work for them"/>
    <n v="10"/>
    <x v="6"/>
    <x v="1"/>
    <x v="0"/>
    <s v="Manage and drive End-to-End Projects or Products"/>
    <x v="0"/>
    <s v="Work with 5 to 6 people in my team"/>
    <s v="yes"/>
    <s v="If it is the right company I would try"/>
    <s v="sarvagya954@gmail.com"/>
    <x v="3"/>
    <x v="3"/>
    <x v="2"/>
    <s v="16k to 20k"/>
    <s v="Corporations (3000+ employees)"/>
    <x v="0"/>
    <s v="8 hours"/>
    <s v="Once in 6 months"/>
    <x v="6"/>
    <s v="Political Environment"/>
  </r>
  <r>
    <d v="2023-08-21T13:38:31"/>
    <x v="0"/>
    <n v="201010"/>
    <x v="0"/>
    <s v="World learders"/>
    <s v="No"/>
    <s v="maybe"/>
    <s v="No"/>
    <s v="Will NOT work for them"/>
    <n v="10"/>
    <x v="6"/>
    <x v="1"/>
    <x v="0"/>
    <s v="Build and develop a Team"/>
    <x v="0"/>
    <s v="Work with 5 to 6 people in my team"/>
    <s v="yes"/>
    <s v="If it is the right company I would try"/>
    <s v="sarvagya954@gmail.com"/>
    <x v="3"/>
    <x v="3"/>
    <x v="2"/>
    <s v="16k to 20k"/>
    <s v="Corporations (3000+ employees)"/>
    <x v="0"/>
    <s v="8 hours"/>
    <s v="Once in 6 months"/>
    <x v="6"/>
    <s v="Political Environment"/>
  </r>
  <r>
    <d v="2023-08-21T13:38:31"/>
    <x v="0"/>
    <n v="201010"/>
    <x v="0"/>
    <s v="World learders"/>
    <s v="No"/>
    <s v="maybe"/>
    <s v="No"/>
    <s v="Will NOT work for them"/>
    <n v="10"/>
    <x v="6"/>
    <x v="1"/>
    <x v="0"/>
    <s v="Look deeply into Data and generate insights"/>
    <x v="0"/>
    <s v="Work with 5 to 6 people in my team"/>
    <s v="yes"/>
    <s v="If it is the right company I would try"/>
    <s v="sarvagya954@gmail.com"/>
    <x v="3"/>
    <x v="3"/>
    <x v="2"/>
    <s v="16k to 20k"/>
    <s v="Corporations (3000+ employees)"/>
    <x v="0"/>
    <s v="8 hours"/>
    <s v="Once in 6 months"/>
    <x v="6"/>
    <s v="Political Environment"/>
  </r>
  <r>
    <d v="2023-08-21T13:38:31"/>
    <x v="0"/>
    <n v="201010"/>
    <x v="0"/>
    <s v="World learders"/>
    <s v="No"/>
    <s v="maybe"/>
    <s v="No"/>
    <s v="Will NOT work for them"/>
    <n v="10"/>
    <x v="6"/>
    <x v="1"/>
    <x v="5"/>
    <s v="Teaching in any of the institutes/colleges/online or offline"/>
    <x v="0"/>
    <s v="Work with 5 to 6 people in my team"/>
    <s v="yes"/>
    <s v="If it is the right company I would try"/>
    <s v="sarvagya954@gmail.com"/>
    <x v="3"/>
    <x v="3"/>
    <x v="2"/>
    <s v="16k to 20k"/>
    <s v="Corporations (3000+ employees)"/>
    <x v="0"/>
    <s v="8 hours"/>
    <s v="Once in 6 months"/>
    <x v="6"/>
    <s v="Political Environment"/>
  </r>
  <r>
    <d v="2023-08-21T13:38:31"/>
    <x v="0"/>
    <n v="201010"/>
    <x v="0"/>
    <s v="World learders"/>
    <s v="No"/>
    <s v="maybe"/>
    <s v="No"/>
    <s v="Will NOT work for them"/>
    <n v="10"/>
    <x v="6"/>
    <x v="1"/>
    <x v="5"/>
    <s v="Manage and drive End-to-End Projects or Products"/>
    <x v="0"/>
    <s v="Work with 5 to 6 people in my team"/>
    <s v="yes"/>
    <s v="If it is the right company I would try"/>
    <s v="sarvagya954@gmail.com"/>
    <x v="3"/>
    <x v="3"/>
    <x v="2"/>
    <s v="16k to 20k"/>
    <s v="Corporations (3000+ employees)"/>
    <x v="0"/>
    <s v="8 hours"/>
    <s v="Once in 6 months"/>
    <x v="6"/>
    <s v="Political Environment"/>
  </r>
  <r>
    <d v="2023-08-21T13:38:31"/>
    <x v="0"/>
    <n v="201010"/>
    <x v="0"/>
    <s v="World learders"/>
    <s v="No"/>
    <s v="maybe"/>
    <s v="No"/>
    <s v="Will NOT work for them"/>
    <n v="10"/>
    <x v="6"/>
    <x v="1"/>
    <x v="5"/>
    <s v="Build and develop a Team"/>
    <x v="0"/>
    <s v="Work with 5 to 6 people in my team"/>
    <s v="yes"/>
    <s v="If it is the right company I would try"/>
    <s v="sarvagya954@gmail.com"/>
    <x v="3"/>
    <x v="3"/>
    <x v="2"/>
    <s v="16k to 20k"/>
    <s v="Corporations (3000+ employees)"/>
    <x v="0"/>
    <s v="8 hours"/>
    <s v="Once in 6 months"/>
    <x v="6"/>
    <s v="Political Environment"/>
  </r>
  <r>
    <d v="2023-08-21T13:38:31"/>
    <x v="0"/>
    <n v="201010"/>
    <x v="0"/>
    <s v="World learders"/>
    <s v="No"/>
    <s v="maybe"/>
    <s v="No"/>
    <s v="Will NOT work for them"/>
    <n v="10"/>
    <x v="6"/>
    <x v="1"/>
    <x v="5"/>
    <s v="Look deeply into Data and generate insights"/>
    <x v="0"/>
    <s v="Work with 5 to 6 people in my team"/>
    <s v="yes"/>
    <s v="If it is the right company I would try"/>
    <s v="sarvagya954@gmail.com"/>
    <x v="3"/>
    <x v="3"/>
    <x v="2"/>
    <s v="16k to 20k"/>
    <s v="Corporations (3000+ employees)"/>
    <x v="0"/>
    <s v="8 hours"/>
    <s v="Once in 6 months"/>
    <x v="6"/>
    <s v="Political Environment"/>
  </r>
  <r>
    <d v="2023-08-21T13:40:04"/>
    <x v="0"/>
    <n v="201010"/>
    <x v="1"/>
    <s v="Parents"/>
    <s v="No"/>
    <s v="maybe"/>
    <s v="No"/>
    <s v="Will NOT work for them"/>
    <n v="10"/>
    <x v="1"/>
    <x v="1"/>
    <x v="0"/>
    <s v="Design and Creative strategy in any company"/>
    <x v="0"/>
    <s v="Work with 2 to 3 people in my team"/>
    <s v="yes"/>
    <s v="If it is the right company I would try"/>
    <s v="ishitachaturvedi17@gmail.com"/>
    <x v="5"/>
    <x v="0"/>
    <x v="2"/>
    <s v="16k to 20k"/>
    <s v="Corporations (3000+ employees)"/>
    <x v="0"/>
    <s v="8 hours"/>
    <s v="Once in 6 months"/>
    <x v="6"/>
    <s v="Political Environment"/>
  </r>
  <r>
    <d v="2023-08-21T13:40:04"/>
    <x v="0"/>
    <n v="201010"/>
    <x v="1"/>
    <s v="Parents"/>
    <s v="No"/>
    <s v="maybe"/>
    <s v="No"/>
    <s v="Will NOT work for them"/>
    <n v="10"/>
    <x v="1"/>
    <x v="1"/>
    <x v="0"/>
    <s v="Build and develop a Team"/>
    <x v="0"/>
    <s v="Work with 2 to 3 people in my team"/>
    <s v="yes"/>
    <s v="If it is the right company I would try"/>
    <s v="ishitachaturvedi17@gmail.com"/>
    <x v="5"/>
    <x v="0"/>
    <x v="2"/>
    <s v="16k to 20k"/>
    <s v="Corporations (3000+ employees)"/>
    <x v="0"/>
    <s v="8 hours"/>
    <s v="Once in 6 months"/>
    <x v="6"/>
    <s v="Political Environment"/>
  </r>
  <r>
    <d v="2023-08-21T13:40:04"/>
    <x v="0"/>
    <n v="201010"/>
    <x v="1"/>
    <s v="Parents"/>
    <s v="No"/>
    <s v="maybe"/>
    <s v="No"/>
    <s v="Will NOT work for them"/>
    <n v="10"/>
    <x v="1"/>
    <x v="1"/>
    <x v="0"/>
    <s v="Look deeply into Data and generate insights"/>
    <x v="0"/>
    <s v="Work with 2 to 3 people in my team"/>
    <s v="yes"/>
    <s v="If it is the right company I would try"/>
    <s v="ishitachaturvedi17@gmail.com"/>
    <x v="5"/>
    <x v="0"/>
    <x v="2"/>
    <s v="16k to 20k"/>
    <s v="Corporations (3000+ employees)"/>
    <x v="0"/>
    <s v="8 hours"/>
    <s v="Once in 6 months"/>
    <x v="6"/>
    <s v="Political Environment"/>
  </r>
  <r>
    <d v="2023-08-21T13:40:04"/>
    <x v="0"/>
    <n v="201010"/>
    <x v="1"/>
    <s v="Parents"/>
    <s v="No"/>
    <s v="maybe"/>
    <s v="No"/>
    <s v="Will NOT work for them"/>
    <n v="10"/>
    <x v="1"/>
    <x v="1"/>
    <x v="0"/>
    <s v="Become a content Creator in some platform"/>
    <x v="0"/>
    <s v="Work with 2 to 3 people in my team"/>
    <s v="yes"/>
    <s v="If it is the right company I would try"/>
    <s v="ishitachaturvedi17@gmail.com"/>
    <x v="5"/>
    <x v="0"/>
    <x v="2"/>
    <s v="16k to 20k"/>
    <s v="Corporations (3000+ employees)"/>
    <x v="0"/>
    <s v="8 hours"/>
    <s v="Once in 6 months"/>
    <x v="6"/>
    <s v="Political Environment"/>
  </r>
  <r>
    <d v="2023-08-21T13:40:04"/>
    <x v="0"/>
    <n v="201010"/>
    <x v="1"/>
    <s v="Parents"/>
    <s v="No"/>
    <s v="maybe"/>
    <s v="No"/>
    <s v="Will NOT work for them"/>
    <n v="10"/>
    <x v="1"/>
    <x v="1"/>
    <x v="3"/>
    <s v="Design and Creative strategy in any company"/>
    <x v="0"/>
    <s v="Work with 2 to 3 people in my team"/>
    <s v="yes"/>
    <s v="If it is the right company I would try"/>
    <s v="ishitachaturvedi17@gmail.com"/>
    <x v="5"/>
    <x v="0"/>
    <x v="2"/>
    <s v="16k to 20k"/>
    <s v="Corporations (3000+ employees)"/>
    <x v="0"/>
    <s v="8 hours"/>
    <s v="Once in 6 months"/>
    <x v="6"/>
    <s v="Political Environment"/>
  </r>
  <r>
    <d v="2023-08-21T13:40:04"/>
    <x v="0"/>
    <n v="201010"/>
    <x v="1"/>
    <s v="Parents"/>
    <s v="No"/>
    <s v="maybe"/>
    <s v="No"/>
    <s v="Will NOT work for them"/>
    <n v="10"/>
    <x v="1"/>
    <x v="1"/>
    <x v="3"/>
    <s v="Build and develop a Team"/>
    <x v="0"/>
    <s v="Work with 2 to 3 people in my team"/>
    <s v="yes"/>
    <s v="If it is the right company I would try"/>
    <s v="ishitachaturvedi17@gmail.com"/>
    <x v="5"/>
    <x v="0"/>
    <x v="2"/>
    <s v="16k to 20k"/>
    <s v="Corporations (3000+ employees)"/>
    <x v="0"/>
    <s v="8 hours"/>
    <s v="Once in 6 months"/>
    <x v="6"/>
    <s v="Political Environment"/>
  </r>
  <r>
    <d v="2023-08-21T13:40:04"/>
    <x v="0"/>
    <n v="201010"/>
    <x v="1"/>
    <s v="Parents"/>
    <s v="No"/>
    <s v="maybe"/>
    <s v="No"/>
    <s v="Will NOT work for them"/>
    <n v="10"/>
    <x v="1"/>
    <x v="1"/>
    <x v="3"/>
    <s v="Look deeply into Data and generate insights"/>
    <x v="0"/>
    <s v="Work with 2 to 3 people in my team"/>
    <s v="yes"/>
    <s v="If it is the right company I would try"/>
    <s v="ishitachaturvedi17@gmail.com"/>
    <x v="5"/>
    <x v="0"/>
    <x v="2"/>
    <s v="16k to 20k"/>
    <s v="Corporations (3000+ employees)"/>
    <x v="0"/>
    <s v="8 hours"/>
    <s v="Once in 6 months"/>
    <x v="6"/>
    <s v="Political Environment"/>
  </r>
  <r>
    <d v="2023-08-21T13:40:04"/>
    <x v="0"/>
    <n v="201010"/>
    <x v="1"/>
    <s v="Parents"/>
    <s v="No"/>
    <s v="maybe"/>
    <s v="No"/>
    <s v="Will NOT work for them"/>
    <n v="10"/>
    <x v="1"/>
    <x v="1"/>
    <x v="3"/>
    <s v="Become a content Creator in some platform"/>
    <x v="0"/>
    <s v="Work with 2 to 3 people in my team"/>
    <s v="yes"/>
    <s v="If it is the right company I would try"/>
    <s v="ishitachaturvedi17@gmail.com"/>
    <x v="5"/>
    <x v="0"/>
    <x v="2"/>
    <s v="16k to 20k"/>
    <s v="Corporations (3000+ employees)"/>
    <x v="0"/>
    <s v="8 hours"/>
    <s v="Once in 6 months"/>
    <x v="6"/>
    <s v="Political Environment"/>
  </r>
  <r>
    <d v="2023-08-21T13:40:04"/>
    <x v="0"/>
    <n v="201010"/>
    <x v="1"/>
    <s v="Parents"/>
    <s v="No"/>
    <s v="maybe"/>
    <s v="No"/>
    <s v="Will NOT work for them"/>
    <n v="10"/>
    <x v="1"/>
    <x v="1"/>
    <x v="1"/>
    <s v="Design and Creative strategy in any company"/>
    <x v="0"/>
    <s v="Work with 2 to 3 people in my team"/>
    <s v="yes"/>
    <s v="If it is the right company I would try"/>
    <s v="ishitachaturvedi17@gmail.com"/>
    <x v="5"/>
    <x v="0"/>
    <x v="2"/>
    <s v="16k to 20k"/>
    <s v="Corporations (3000+ employees)"/>
    <x v="0"/>
    <s v="8 hours"/>
    <s v="Once in 6 months"/>
    <x v="6"/>
    <s v="Political Environment"/>
  </r>
  <r>
    <d v="2023-08-21T13:40:04"/>
    <x v="0"/>
    <n v="201010"/>
    <x v="1"/>
    <s v="Parents"/>
    <s v="No"/>
    <s v="maybe"/>
    <s v="No"/>
    <s v="Will NOT work for them"/>
    <n v="10"/>
    <x v="1"/>
    <x v="1"/>
    <x v="1"/>
    <s v="Build and develop a Team"/>
    <x v="0"/>
    <s v="Work with 2 to 3 people in my team"/>
    <s v="yes"/>
    <s v="If it is the right company I would try"/>
    <s v="ishitachaturvedi17@gmail.com"/>
    <x v="5"/>
    <x v="0"/>
    <x v="2"/>
    <s v="16k to 20k"/>
    <s v="Corporations (3000+ employees)"/>
    <x v="0"/>
    <s v="8 hours"/>
    <s v="Once in 6 months"/>
    <x v="6"/>
    <s v="Political Environment"/>
  </r>
  <r>
    <d v="2023-08-21T13:40:04"/>
    <x v="0"/>
    <n v="201010"/>
    <x v="1"/>
    <s v="Parents"/>
    <s v="No"/>
    <s v="maybe"/>
    <s v="No"/>
    <s v="Will NOT work for them"/>
    <n v="10"/>
    <x v="1"/>
    <x v="1"/>
    <x v="1"/>
    <s v="Look deeply into Data and generate insights"/>
    <x v="0"/>
    <s v="Work with 2 to 3 people in my team"/>
    <s v="yes"/>
    <s v="If it is the right company I would try"/>
    <s v="ishitachaturvedi17@gmail.com"/>
    <x v="5"/>
    <x v="0"/>
    <x v="2"/>
    <s v="16k to 20k"/>
    <s v="Corporations (3000+ employees)"/>
    <x v="0"/>
    <s v="8 hours"/>
    <s v="Once in 6 months"/>
    <x v="6"/>
    <s v="Political Environment"/>
  </r>
  <r>
    <d v="2023-08-21T13:40:04"/>
    <x v="0"/>
    <n v="201010"/>
    <x v="1"/>
    <s v="Parents"/>
    <s v="No"/>
    <s v="maybe"/>
    <s v="No"/>
    <s v="Will NOT work for them"/>
    <n v="10"/>
    <x v="1"/>
    <x v="1"/>
    <x v="1"/>
    <s v="Become a content Creator in some platform"/>
    <x v="0"/>
    <s v="Work with 2 to 3 people in my team"/>
    <s v="yes"/>
    <s v="If it is the right company I would try"/>
    <s v="ishitachaturvedi17@gmail.com"/>
    <x v="5"/>
    <x v="0"/>
    <x v="2"/>
    <s v="16k to 20k"/>
    <s v="Corporations (3000+ employees)"/>
    <x v="0"/>
    <s v="8 hours"/>
    <s v="Once in 6 months"/>
    <x v="6"/>
    <s v="Political Environment"/>
  </r>
  <r>
    <d v="2023-08-21T14:20:28"/>
    <x v="0"/>
    <n v="411044"/>
    <x v="0"/>
    <s v="Acquiantance"/>
    <s v="Yes"/>
    <s v="maybe"/>
    <s v="Yes"/>
    <s v="Will NOT work for them"/>
    <n v="9"/>
    <x v="6"/>
    <x v="0"/>
    <x v="4"/>
    <s v="Design and Creative strategy in any company"/>
    <x v="2"/>
    <s v="Work with 2 to 3 people in my team"/>
    <s v="I have NO other choice"/>
    <s v="If it is the right company I would try"/>
    <s v="tanmaykhardekar111@gmail.com"/>
    <x v="5"/>
    <x v="2"/>
    <x v="2"/>
    <s v="16k to 20k"/>
    <s v="Corporations (3000+ employees)"/>
    <x v="0"/>
    <s v="8 hours"/>
    <s v="Once in 6 months"/>
    <x v="6"/>
    <s v="Political Environment"/>
  </r>
  <r>
    <d v="2023-08-21T14:20:28"/>
    <x v="0"/>
    <n v="411044"/>
    <x v="0"/>
    <s v="Acquiantance"/>
    <s v="Yes"/>
    <s v="maybe"/>
    <s v="Yes"/>
    <s v="Will NOT work for them"/>
    <n v="9"/>
    <x v="6"/>
    <x v="0"/>
    <x v="4"/>
    <s v="Business Operations in any organization"/>
    <x v="2"/>
    <s v="Work with 2 to 3 people in my team"/>
    <s v="I have NO other choice"/>
    <s v="If it is the right company I would try"/>
    <s v="tanmaykhardekar111@gmail.com"/>
    <x v="5"/>
    <x v="2"/>
    <x v="2"/>
    <s v="16k to 20k"/>
    <s v="Corporations (3000+ employees)"/>
    <x v="0"/>
    <s v="8 hours"/>
    <s v="Once in 6 months"/>
    <x v="6"/>
    <s v="Political Environment"/>
  </r>
  <r>
    <d v="2023-08-21T14:20:28"/>
    <x v="0"/>
    <n v="411044"/>
    <x v="0"/>
    <s v="Acquiantance"/>
    <s v="Yes"/>
    <s v="maybe"/>
    <s v="Yes"/>
    <s v="Will NOT work for them"/>
    <n v="9"/>
    <x v="6"/>
    <x v="0"/>
    <x v="4"/>
    <s v="Entrepreneur or Start Up"/>
    <x v="2"/>
    <s v="Work with 2 to 3 people in my team"/>
    <s v="I have NO other choice"/>
    <s v="If it is the right company I would try"/>
    <s v="tanmaykhardekar111@gmail.com"/>
    <x v="5"/>
    <x v="2"/>
    <x v="2"/>
    <s v="16k to 20k"/>
    <s v="Corporations (3000+ employees)"/>
    <x v="0"/>
    <s v="8 hours"/>
    <s v="Once in 6 months"/>
    <x v="6"/>
    <s v="Political Environment"/>
  </r>
  <r>
    <d v="2023-08-21T14:20:28"/>
    <x v="0"/>
    <n v="411044"/>
    <x v="0"/>
    <s v="Acquiantance"/>
    <s v="Yes"/>
    <s v="maybe"/>
    <s v="Yes"/>
    <s v="Will NOT work for them"/>
    <n v="9"/>
    <x v="6"/>
    <x v="0"/>
    <x v="4"/>
    <s v="An Artificial Intelligence Specialist / Talking to Robots"/>
    <x v="2"/>
    <s v="Work with 2 to 3 people in my team"/>
    <s v="I have NO other choice"/>
    <s v="If it is the right company I would try"/>
    <s v="tanmaykhardekar111@gmail.com"/>
    <x v="5"/>
    <x v="2"/>
    <x v="2"/>
    <s v="16k to 20k"/>
    <s v="Corporations (3000+ employees)"/>
    <x v="0"/>
    <s v="8 hours"/>
    <s v="Once in 6 months"/>
    <x v="6"/>
    <s v="Political Environment"/>
  </r>
  <r>
    <d v="2023-08-21T14:20:28"/>
    <x v="0"/>
    <n v="411044"/>
    <x v="0"/>
    <s v="Acquiantance"/>
    <s v="Yes"/>
    <s v="maybe"/>
    <s v="Yes"/>
    <s v="Will NOT work for them"/>
    <n v="9"/>
    <x v="6"/>
    <x v="0"/>
    <x v="0"/>
    <s v="Design and Creative strategy in any company"/>
    <x v="2"/>
    <s v="Work with 2 to 3 people in my team"/>
    <s v="I have NO other choice"/>
    <s v="If it is the right company I would try"/>
    <s v="tanmaykhardekar111@gmail.com"/>
    <x v="5"/>
    <x v="2"/>
    <x v="2"/>
    <s v="16k to 20k"/>
    <s v="Corporations (3000+ employees)"/>
    <x v="0"/>
    <s v="8 hours"/>
    <s v="Once in 6 months"/>
    <x v="6"/>
    <s v="Political Environment"/>
  </r>
  <r>
    <d v="2023-08-21T14:20:28"/>
    <x v="0"/>
    <n v="411044"/>
    <x v="0"/>
    <s v="Acquiantance"/>
    <s v="Yes"/>
    <s v="maybe"/>
    <s v="Yes"/>
    <s v="Will NOT work for them"/>
    <n v="9"/>
    <x v="6"/>
    <x v="0"/>
    <x v="0"/>
    <s v="Business Operations in any organization"/>
    <x v="2"/>
    <s v="Work with 2 to 3 people in my team"/>
    <s v="I have NO other choice"/>
    <s v="If it is the right company I would try"/>
    <s v="tanmaykhardekar111@gmail.com"/>
    <x v="5"/>
    <x v="2"/>
    <x v="2"/>
    <s v="16k to 20k"/>
    <s v="Corporations (3000+ employees)"/>
    <x v="0"/>
    <s v="8 hours"/>
    <s v="Once in 6 months"/>
    <x v="6"/>
    <s v="Political Environment"/>
  </r>
  <r>
    <d v="2023-08-21T14:20:28"/>
    <x v="0"/>
    <n v="411044"/>
    <x v="0"/>
    <s v="Acquiantance"/>
    <s v="Yes"/>
    <s v="maybe"/>
    <s v="Yes"/>
    <s v="Will NOT work for them"/>
    <n v="9"/>
    <x v="6"/>
    <x v="0"/>
    <x v="0"/>
    <s v="Entrepreneur or Start Up"/>
    <x v="2"/>
    <s v="Work with 2 to 3 people in my team"/>
    <s v="I have NO other choice"/>
    <s v="If it is the right company I would try"/>
    <s v="tanmaykhardekar111@gmail.com"/>
    <x v="5"/>
    <x v="2"/>
    <x v="2"/>
    <s v="16k to 20k"/>
    <s v="Corporations (3000+ employees)"/>
    <x v="0"/>
    <s v="8 hours"/>
    <s v="Once in 6 months"/>
    <x v="6"/>
    <s v="Political Environment"/>
  </r>
  <r>
    <d v="2023-08-21T14:20:28"/>
    <x v="0"/>
    <n v="411044"/>
    <x v="0"/>
    <s v="Acquiantance"/>
    <s v="Yes"/>
    <s v="maybe"/>
    <s v="Yes"/>
    <s v="Will NOT work for them"/>
    <n v="9"/>
    <x v="6"/>
    <x v="0"/>
    <x v="0"/>
    <s v="An Artificial Intelligence Specialist / Talking to Robots"/>
    <x v="2"/>
    <s v="Work with 2 to 3 people in my team"/>
    <s v="I have NO other choice"/>
    <s v="If it is the right company I would try"/>
    <s v="tanmaykhardekar111@gmail.com"/>
    <x v="5"/>
    <x v="2"/>
    <x v="2"/>
    <s v="16k to 20k"/>
    <s v="Corporations (3000+ employees)"/>
    <x v="0"/>
    <s v="8 hours"/>
    <s v="Once in 6 months"/>
    <x v="6"/>
    <s v="Political Environment"/>
  </r>
  <r>
    <d v="2023-08-21T14:20:28"/>
    <x v="0"/>
    <n v="411044"/>
    <x v="0"/>
    <s v="Acquiantance"/>
    <s v="Yes"/>
    <s v="maybe"/>
    <s v="Yes"/>
    <s v="Will NOT work for them"/>
    <n v="9"/>
    <x v="6"/>
    <x v="0"/>
    <x v="6"/>
    <s v="Design and Creative strategy in any company"/>
    <x v="2"/>
    <s v="Work with 2 to 3 people in my team"/>
    <s v="I have NO other choice"/>
    <s v="If it is the right company I would try"/>
    <s v="tanmaykhardekar111@gmail.com"/>
    <x v="5"/>
    <x v="2"/>
    <x v="2"/>
    <s v="16k to 20k"/>
    <s v="Corporations (3000+ employees)"/>
    <x v="0"/>
    <s v="8 hours"/>
    <s v="Once in 6 months"/>
    <x v="6"/>
    <s v="Political Environment"/>
  </r>
  <r>
    <d v="2023-08-21T14:20:28"/>
    <x v="0"/>
    <n v="411044"/>
    <x v="0"/>
    <s v="Acquiantance"/>
    <s v="Yes"/>
    <s v="maybe"/>
    <s v="Yes"/>
    <s v="Will NOT work for them"/>
    <n v="9"/>
    <x v="6"/>
    <x v="0"/>
    <x v="6"/>
    <s v="Business Operations in any organization"/>
    <x v="2"/>
    <s v="Work with 2 to 3 people in my team"/>
    <s v="I have NO other choice"/>
    <s v="If it is the right company I would try"/>
    <s v="tanmaykhardekar111@gmail.com"/>
    <x v="5"/>
    <x v="2"/>
    <x v="2"/>
    <s v="16k to 20k"/>
    <s v="Corporations (3000+ employees)"/>
    <x v="0"/>
    <s v="8 hours"/>
    <s v="Once in 6 months"/>
    <x v="6"/>
    <s v="Political Environment"/>
  </r>
  <r>
    <d v="2023-08-21T14:20:28"/>
    <x v="0"/>
    <n v="411044"/>
    <x v="0"/>
    <s v="Acquiantance"/>
    <s v="Yes"/>
    <s v="maybe"/>
    <s v="Yes"/>
    <s v="Will NOT work for them"/>
    <n v="9"/>
    <x v="6"/>
    <x v="0"/>
    <x v="6"/>
    <s v="Entrepreneur or Start Up"/>
    <x v="2"/>
    <s v="Work with 2 to 3 people in my team"/>
    <s v="I have NO other choice"/>
    <s v="If it is the right company I would try"/>
    <s v="tanmaykhardekar111@gmail.com"/>
    <x v="5"/>
    <x v="2"/>
    <x v="2"/>
    <s v="16k to 20k"/>
    <s v="Corporations (3000+ employees)"/>
    <x v="0"/>
    <s v="8 hours"/>
    <s v="Once in 6 months"/>
    <x v="6"/>
    <s v="Political Environment"/>
  </r>
  <r>
    <d v="2023-08-21T14:20:28"/>
    <x v="0"/>
    <n v="411044"/>
    <x v="0"/>
    <s v="Acquiantance"/>
    <s v="Yes"/>
    <s v="maybe"/>
    <s v="Yes"/>
    <s v="Will NOT work for them"/>
    <n v="9"/>
    <x v="6"/>
    <x v="0"/>
    <x v="6"/>
    <s v="An Artificial Intelligence Specialist / Talking to Robots"/>
    <x v="2"/>
    <s v="Work with 2 to 3 people in my team"/>
    <s v="I have NO other choice"/>
    <s v="If it is the right company I would try"/>
    <s v="tanmaykhardekar111@gmail.com"/>
    <x v="5"/>
    <x v="2"/>
    <x v="2"/>
    <s v="16k to 20k"/>
    <s v="Corporations (3000+ employees)"/>
    <x v="0"/>
    <s v="8 hours"/>
    <s v="Once in 6 months"/>
    <x v="6"/>
    <s v="Political Environment"/>
  </r>
  <r>
    <d v="2023-08-21T19:27:40"/>
    <x v="0"/>
    <n v="600073"/>
    <x v="1"/>
    <s v="Parents"/>
    <s v="Yes"/>
    <s v="yes"/>
    <s v="No"/>
    <s v="Will NOT work for them"/>
    <n v="9"/>
    <x v="5"/>
    <x v="0"/>
    <x v="0"/>
    <s v="Design and Creative strategy in any company"/>
    <x v="1"/>
    <s v="Work with 5 to 6 people in my team, Work with 7 to 10 or more people in my team"/>
    <s v="yes"/>
    <s v="No"/>
    <s v="evangelinpriyanka12@gmail.com"/>
    <x v="2"/>
    <x v="2"/>
    <x v="2"/>
    <s v="16k to 20k"/>
    <s v="Corporations (3000+ employees)"/>
    <x v="0"/>
    <s v="8 hours"/>
    <s v="Once in 6 months"/>
    <x v="6"/>
    <s v="Political Environment"/>
  </r>
  <r>
    <d v="2023-08-21T19:27:40"/>
    <x v="0"/>
    <n v="600073"/>
    <x v="1"/>
    <s v="Parents"/>
    <s v="Yes"/>
    <s v="yes"/>
    <s v="No"/>
    <s v="Will NOT work for them"/>
    <n v="9"/>
    <x v="5"/>
    <x v="0"/>
    <x v="0"/>
    <s v="Business Operations in any organization"/>
    <x v="1"/>
    <s v="Work with 5 to 6 people in my team, Work with 7 to 10 or more people in my team"/>
    <s v="yes"/>
    <s v="No"/>
    <s v="evangelinpriyanka12@gmail.com"/>
    <x v="2"/>
    <x v="2"/>
    <x v="2"/>
    <s v="16k to 20k"/>
    <s v="Corporations (3000+ employees)"/>
    <x v="0"/>
    <s v="8 hours"/>
    <s v="Once in 6 months"/>
    <x v="6"/>
    <s v="Political Environment"/>
  </r>
  <r>
    <d v="2023-08-21T19:27:40"/>
    <x v="0"/>
    <n v="600073"/>
    <x v="1"/>
    <s v="Parents"/>
    <s v="Yes"/>
    <s v="yes"/>
    <s v="No"/>
    <s v="Will NOT work for them"/>
    <n v="9"/>
    <x v="5"/>
    <x v="0"/>
    <x v="0"/>
    <s v="Build and develop a Team"/>
    <x v="1"/>
    <s v="Work with 5 to 6 people in my team, Work with 7 to 10 or more people in my team"/>
    <s v="yes"/>
    <s v="No"/>
    <s v="evangelinpriyanka12@gmail.com"/>
    <x v="2"/>
    <x v="2"/>
    <x v="2"/>
    <s v="16k to 20k"/>
    <s v="Corporations (3000+ employees)"/>
    <x v="0"/>
    <s v="8 hours"/>
    <s v="Once in 6 months"/>
    <x v="6"/>
    <s v="Political Environment"/>
  </r>
  <r>
    <d v="2023-08-21T19:27:40"/>
    <x v="0"/>
    <n v="600073"/>
    <x v="1"/>
    <s v="Parents"/>
    <s v="Yes"/>
    <s v="yes"/>
    <s v="No"/>
    <s v="Will NOT work for them"/>
    <n v="9"/>
    <x v="5"/>
    <x v="0"/>
    <x v="0"/>
    <s v="Entrepreneur or Start Up"/>
    <x v="1"/>
    <s v="Work with 5 to 6 people in my team, Work with 7 to 10 or more people in my team"/>
    <s v="yes"/>
    <s v="No"/>
    <s v="evangelinpriyanka12@gmail.com"/>
    <x v="2"/>
    <x v="2"/>
    <x v="2"/>
    <s v="16k to 20k"/>
    <s v="Corporations (3000+ employees)"/>
    <x v="0"/>
    <s v="8 hours"/>
    <s v="Once in 6 months"/>
    <x v="6"/>
    <s v="Political Environment"/>
  </r>
  <r>
    <d v="2023-08-21T19:27:40"/>
    <x v="0"/>
    <n v="600073"/>
    <x v="1"/>
    <s v="Parents"/>
    <s v="Yes"/>
    <s v="yes"/>
    <s v="No"/>
    <s v="Will NOT work for them"/>
    <n v="9"/>
    <x v="5"/>
    <x v="0"/>
    <x v="3"/>
    <s v="Design and Creative strategy in any company"/>
    <x v="1"/>
    <s v="Work with 5 to 6 people in my team, Work with 7 to 10 or more people in my team"/>
    <s v="yes"/>
    <s v="No"/>
    <s v="evangelinpriyanka12@gmail.com"/>
    <x v="2"/>
    <x v="2"/>
    <x v="2"/>
    <s v="16k to 20k"/>
    <s v="Corporations (3000+ employees)"/>
    <x v="0"/>
    <s v="8 hours"/>
    <s v="Once in 6 months"/>
    <x v="6"/>
    <s v="Political Environment"/>
  </r>
  <r>
    <d v="2023-08-21T19:27:40"/>
    <x v="0"/>
    <n v="600073"/>
    <x v="1"/>
    <s v="Parents"/>
    <s v="Yes"/>
    <s v="yes"/>
    <s v="No"/>
    <s v="Will NOT work for them"/>
    <n v="9"/>
    <x v="5"/>
    <x v="0"/>
    <x v="3"/>
    <s v="Business Operations in any organization"/>
    <x v="1"/>
    <s v="Work with 5 to 6 people in my team, Work with 7 to 10 or more people in my team"/>
    <s v="yes"/>
    <s v="No"/>
    <s v="evangelinpriyanka12@gmail.com"/>
    <x v="2"/>
    <x v="2"/>
    <x v="2"/>
    <s v="16k to 20k"/>
    <s v="Corporations (3000+ employees)"/>
    <x v="0"/>
    <s v="8 hours"/>
    <s v="Once in 6 months"/>
    <x v="6"/>
    <s v="Political Environment"/>
  </r>
  <r>
    <d v="2023-08-21T19:27:40"/>
    <x v="0"/>
    <n v="600073"/>
    <x v="1"/>
    <s v="Parents"/>
    <s v="Yes"/>
    <s v="yes"/>
    <s v="No"/>
    <s v="Will NOT work for them"/>
    <n v="9"/>
    <x v="5"/>
    <x v="0"/>
    <x v="3"/>
    <s v="Build and develop a Team"/>
    <x v="1"/>
    <s v="Work with 5 to 6 people in my team, Work with 7 to 10 or more people in my team"/>
    <s v="yes"/>
    <s v="No"/>
    <s v="evangelinpriyanka12@gmail.com"/>
    <x v="2"/>
    <x v="2"/>
    <x v="2"/>
    <s v="16k to 20k"/>
    <s v="Corporations (3000+ employees)"/>
    <x v="0"/>
    <s v="8 hours"/>
    <s v="Once in 6 months"/>
    <x v="6"/>
    <s v="Political Environment"/>
  </r>
  <r>
    <d v="2023-08-21T19:27:40"/>
    <x v="0"/>
    <n v="600073"/>
    <x v="1"/>
    <s v="Parents"/>
    <s v="Yes"/>
    <s v="yes"/>
    <s v="No"/>
    <s v="Will NOT work for them"/>
    <n v="9"/>
    <x v="5"/>
    <x v="0"/>
    <x v="3"/>
    <s v="Entrepreneur or Start Up"/>
    <x v="1"/>
    <s v="Work with 5 to 6 people in my team, Work with 7 to 10 or more people in my team"/>
    <s v="yes"/>
    <s v="No"/>
    <s v="evangelinpriyanka12@gmail.com"/>
    <x v="2"/>
    <x v="2"/>
    <x v="2"/>
    <s v="16k to 20k"/>
    <s v="Corporations (3000+ employees)"/>
    <x v="0"/>
    <s v="8 hours"/>
    <s v="Once in 6 months"/>
    <x v="6"/>
    <s v="Political Environment"/>
  </r>
  <r>
    <d v="2023-08-21T19:27:40"/>
    <x v="0"/>
    <n v="600073"/>
    <x v="1"/>
    <s v="Parents"/>
    <s v="Yes"/>
    <s v="yes"/>
    <s v="No"/>
    <s v="Will NOT work for them"/>
    <n v="9"/>
    <x v="5"/>
    <x v="0"/>
    <x v="1"/>
    <s v="Design and Creative strategy in any company"/>
    <x v="1"/>
    <s v="Work with 5 to 6 people in my team, Work with 7 to 10 or more people in my team"/>
    <s v="yes"/>
    <s v="No"/>
    <s v="evangelinpriyanka12@gmail.com"/>
    <x v="2"/>
    <x v="2"/>
    <x v="2"/>
    <s v="16k to 20k"/>
    <s v="Corporations (3000+ employees)"/>
    <x v="0"/>
    <s v="8 hours"/>
    <s v="Once in 6 months"/>
    <x v="6"/>
    <s v="Political Environment"/>
  </r>
  <r>
    <d v="2023-08-21T19:27:40"/>
    <x v="0"/>
    <n v="600073"/>
    <x v="1"/>
    <s v="Parents"/>
    <s v="Yes"/>
    <s v="yes"/>
    <s v="No"/>
    <s v="Will NOT work for them"/>
    <n v="9"/>
    <x v="5"/>
    <x v="0"/>
    <x v="1"/>
    <s v="Business Operations in any organization"/>
    <x v="1"/>
    <s v="Work with 5 to 6 people in my team, Work with 7 to 10 or more people in my team"/>
    <s v="yes"/>
    <s v="No"/>
    <s v="evangelinpriyanka12@gmail.com"/>
    <x v="2"/>
    <x v="2"/>
    <x v="2"/>
    <s v="16k to 20k"/>
    <s v="Corporations (3000+ employees)"/>
    <x v="0"/>
    <s v="8 hours"/>
    <s v="Once in 6 months"/>
    <x v="6"/>
    <s v="Political Environment"/>
  </r>
  <r>
    <d v="2023-08-21T19:27:40"/>
    <x v="0"/>
    <n v="600073"/>
    <x v="1"/>
    <s v="Parents"/>
    <s v="Yes"/>
    <s v="yes"/>
    <s v="No"/>
    <s v="Will NOT work for them"/>
    <n v="9"/>
    <x v="5"/>
    <x v="0"/>
    <x v="1"/>
    <s v="Build and develop a Team"/>
    <x v="1"/>
    <s v="Work with 5 to 6 people in my team, Work with 7 to 10 or more people in my team"/>
    <s v="yes"/>
    <s v="No"/>
    <s v="evangelinpriyanka12@gmail.com"/>
    <x v="2"/>
    <x v="2"/>
    <x v="2"/>
    <s v="16k to 20k"/>
    <s v="Corporations (3000+ employees)"/>
    <x v="0"/>
    <s v="8 hours"/>
    <s v="Once in 6 months"/>
    <x v="6"/>
    <s v="Political Environment"/>
  </r>
  <r>
    <d v="2023-08-21T19:27:40"/>
    <x v="0"/>
    <n v="600073"/>
    <x v="1"/>
    <s v="Parents"/>
    <s v="Yes"/>
    <s v="yes"/>
    <s v="No"/>
    <s v="Will NOT work for them"/>
    <n v="9"/>
    <x v="5"/>
    <x v="0"/>
    <x v="1"/>
    <s v="Entrepreneur or Start Up"/>
    <x v="1"/>
    <s v="Work with 5 to 6 people in my team, Work with 7 to 10 or more people in my team"/>
    <s v="yes"/>
    <s v="No"/>
    <s v="evangelinpriyanka12@gmail.com"/>
    <x v="2"/>
    <x v="2"/>
    <x v="2"/>
    <s v="16k to 20k"/>
    <s v="Corporations (3000+ employees)"/>
    <x v="0"/>
    <s v="8 hours"/>
    <s v="Once in 6 months"/>
    <x v="6"/>
    <s v="Political Environment"/>
  </r>
  <r>
    <d v="2023-08-21T20:43:40"/>
    <x v="0"/>
    <n v="411033"/>
    <x v="1"/>
    <s v="Acquiantance"/>
    <s v="Yes"/>
    <s v="yes"/>
    <s v="Yes"/>
    <s v="Will NOT work for them"/>
    <n v="6"/>
    <x v="3"/>
    <x v="1"/>
    <x v="4"/>
    <s v="Design and Creative strategy in any company"/>
    <x v="0"/>
    <s v="Work with 2 to 3 people in my team"/>
    <s v="yes"/>
    <s v="If it is the right company I would try"/>
    <s v="akankshasingh11598@gmail.com"/>
    <x v="5"/>
    <x v="4"/>
    <x v="2"/>
    <s v="16k to 20k"/>
    <s v="Corporations (3000+ employees)"/>
    <x v="0"/>
    <s v="8 hours"/>
    <s v="Once in 6 months"/>
    <x v="6"/>
    <s v="Political Environment"/>
  </r>
  <r>
    <d v="2023-08-21T20:43:40"/>
    <x v="0"/>
    <n v="411033"/>
    <x v="1"/>
    <s v="Acquiantance"/>
    <s v="Yes"/>
    <s v="yes"/>
    <s v="Yes"/>
    <s v="Will NOT work for them"/>
    <n v="6"/>
    <x v="3"/>
    <x v="1"/>
    <x v="4"/>
    <s v="Manage and drive End-to-End Projects or Products"/>
    <x v="0"/>
    <s v="Work with 2 to 3 people in my team"/>
    <s v="yes"/>
    <s v="If it is the right company I would try"/>
    <s v="akankshasingh11598@gmail.com"/>
    <x v="5"/>
    <x v="4"/>
    <x v="2"/>
    <s v="16k to 20k"/>
    <s v="Corporations (3000+ employees)"/>
    <x v="0"/>
    <s v="8 hours"/>
    <s v="Once in 6 months"/>
    <x v="6"/>
    <s v="Political Environment"/>
  </r>
  <r>
    <d v="2023-08-21T20:43:40"/>
    <x v="0"/>
    <n v="411033"/>
    <x v="1"/>
    <s v="Acquiantance"/>
    <s v="Yes"/>
    <s v="yes"/>
    <s v="Yes"/>
    <s v="Will NOT work for them"/>
    <n v="6"/>
    <x v="3"/>
    <x v="1"/>
    <x v="4"/>
    <s v="Build and develop a Team"/>
    <x v="0"/>
    <s v="Work with 2 to 3 people in my team"/>
    <s v="yes"/>
    <s v="If it is the right company I would try"/>
    <s v="akankshasingh11598@gmail.com"/>
    <x v="5"/>
    <x v="4"/>
    <x v="2"/>
    <s v="16k to 20k"/>
    <s v="Corporations (3000+ employees)"/>
    <x v="0"/>
    <s v="8 hours"/>
    <s v="Once in 6 months"/>
    <x v="6"/>
    <s v="Political Environment"/>
  </r>
  <r>
    <d v="2023-08-21T20:43:40"/>
    <x v="0"/>
    <n v="411033"/>
    <x v="1"/>
    <s v="Acquiantance"/>
    <s v="Yes"/>
    <s v="yes"/>
    <s v="Yes"/>
    <s v="Will NOT work for them"/>
    <n v="6"/>
    <x v="3"/>
    <x v="1"/>
    <x v="4"/>
    <s v="Look deeply into Data and generate insights"/>
    <x v="0"/>
    <s v="Work with 2 to 3 people in my team"/>
    <s v="yes"/>
    <s v="If it is the right company I would try"/>
    <s v="akankshasingh11598@gmail.com"/>
    <x v="5"/>
    <x v="4"/>
    <x v="2"/>
    <s v="16k to 20k"/>
    <s v="Corporations (3000+ employees)"/>
    <x v="0"/>
    <s v="8 hours"/>
    <s v="Once in 6 months"/>
    <x v="6"/>
    <s v="Political Environment"/>
  </r>
  <r>
    <d v="2023-08-21T20:43:40"/>
    <x v="0"/>
    <n v="411033"/>
    <x v="1"/>
    <s v="Acquiantance"/>
    <s v="Yes"/>
    <s v="yes"/>
    <s v="Yes"/>
    <s v="Will NOT work for them"/>
    <n v="6"/>
    <x v="3"/>
    <x v="1"/>
    <x v="0"/>
    <s v="Design and Creative strategy in any company"/>
    <x v="0"/>
    <s v="Work with 2 to 3 people in my team"/>
    <s v="yes"/>
    <s v="If it is the right company I would try"/>
    <s v="akankshasingh11598@gmail.com"/>
    <x v="5"/>
    <x v="4"/>
    <x v="2"/>
    <s v="16k to 20k"/>
    <s v="Corporations (3000+ employees)"/>
    <x v="0"/>
    <s v="8 hours"/>
    <s v="Once in 6 months"/>
    <x v="6"/>
    <s v="Political Environment"/>
  </r>
  <r>
    <d v="2023-08-21T20:43:40"/>
    <x v="0"/>
    <n v="411033"/>
    <x v="1"/>
    <s v="Acquiantance"/>
    <s v="Yes"/>
    <s v="yes"/>
    <s v="Yes"/>
    <s v="Will NOT work for them"/>
    <n v="6"/>
    <x v="3"/>
    <x v="1"/>
    <x v="0"/>
    <s v="Manage and drive End-to-End Projects or Products"/>
    <x v="0"/>
    <s v="Work with 2 to 3 people in my team"/>
    <s v="yes"/>
    <s v="If it is the right company I would try"/>
    <s v="akankshasingh11598@gmail.com"/>
    <x v="5"/>
    <x v="4"/>
    <x v="2"/>
    <s v="16k to 20k"/>
    <s v="Corporations (3000+ employees)"/>
    <x v="0"/>
    <s v="8 hours"/>
    <s v="Once in 6 months"/>
    <x v="6"/>
    <s v="Political Environment"/>
  </r>
  <r>
    <d v="2023-08-21T20:43:40"/>
    <x v="0"/>
    <n v="411033"/>
    <x v="1"/>
    <s v="Acquiantance"/>
    <s v="Yes"/>
    <s v="yes"/>
    <s v="Yes"/>
    <s v="Will NOT work for them"/>
    <n v="6"/>
    <x v="3"/>
    <x v="1"/>
    <x v="0"/>
    <s v="Build and develop a Team"/>
    <x v="0"/>
    <s v="Work with 2 to 3 people in my team"/>
    <s v="yes"/>
    <s v="If it is the right company I would try"/>
    <s v="akankshasingh11598@gmail.com"/>
    <x v="5"/>
    <x v="4"/>
    <x v="2"/>
    <s v="16k to 20k"/>
    <s v="Corporations (3000+ employees)"/>
    <x v="0"/>
    <s v="8 hours"/>
    <s v="Once in 6 months"/>
    <x v="6"/>
    <s v="Political Environment"/>
  </r>
  <r>
    <d v="2023-08-21T20:43:40"/>
    <x v="0"/>
    <n v="411033"/>
    <x v="1"/>
    <s v="Acquiantance"/>
    <s v="Yes"/>
    <s v="yes"/>
    <s v="Yes"/>
    <s v="Will NOT work for them"/>
    <n v="6"/>
    <x v="3"/>
    <x v="1"/>
    <x v="0"/>
    <s v="Look deeply into Data and generate insights"/>
    <x v="0"/>
    <s v="Work with 2 to 3 people in my team"/>
    <s v="yes"/>
    <s v="If it is the right company I would try"/>
    <s v="akankshasingh11598@gmail.com"/>
    <x v="5"/>
    <x v="4"/>
    <x v="2"/>
    <s v="16k to 20k"/>
    <s v="Corporations (3000+ employees)"/>
    <x v="0"/>
    <s v="8 hours"/>
    <s v="Once in 6 months"/>
    <x v="6"/>
    <s v="Political Environment"/>
  </r>
  <r>
    <d v="2023-08-21T20:43:40"/>
    <x v="0"/>
    <n v="411033"/>
    <x v="1"/>
    <s v="Acquiantance"/>
    <s v="Yes"/>
    <s v="yes"/>
    <s v="Yes"/>
    <s v="Will NOT work for them"/>
    <n v="6"/>
    <x v="3"/>
    <x v="1"/>
    <x v="3"/>
    <s v="Design and Creative strategy in any company"/>
    <x v="0"/>
    <s v="Work with 2 to 3 people in my team"/>
    <s v="yes"/>
    <s v="If it is the right company I would try"/>
    <s v="akankshasingh11598@gmail.com"/>
    <x v="5"/>
    <x v="4"/>
    <x v="2"/>
    <s v="16k to 20k"/>
    <s v="Corporations (3000+ employees)"/>
    <x v="0"/>
    <s v="8 hours"/>
    <s v="Once in 6 months"/>
    <x v="6"/>
    <s v="Political Environment"/>
  </r>
  <r>
    <d v="2023-08-21T20:43:40"/>
    <x v="0"/>
    <n v="411033"/>
    <x v="1"/>
    <s v="Acquiantance"/>
    <s v="Yes"/>
    <s v="yes"/>
    <s v="Yes"/>
    <s v="Will NOT work for them"/>
    <n v="6"/>
    <x v="3"/>
    <x v="1"/>
    <x v="3"/>
    <s v="Manage and drive End-to-End Projects or Products"/>
    <x v="0"/>
    <s v="Work with 2 to 3 people in my team"/>
    <s v="yes"/>
    <s v="If it is the right company I would try"/>
    <s v="akankshasingh11598@gmail.com"/>
    <x v="5"/>
    <x v="4"/>
    <x v="2"/>
    <s v="16k to 20k"/>
    <s v="Corporations (3000+ employees)"/>
    <x v="0"/>
    <s v="8 hours"/>
    <s v="Once in 6 months"/>
    <x v="6"/>
    <s v="Political Environment"/>
  </r>
  <r>
    <d v="2023-08-21T20:43:40"/>
    <x v="0"/>
    <n v="411033"/>
    <x v="1"/>
    <s v="Acquiantance"/>
    <s v="Yes"/>
    <s v="yes"/>
    <s v="Yes"/>
    <s v="Will NOT work for them"/>
    <n v="6"/>
    <x v="3"/>
    <x v="1"/>
    <x v="3"/>
    <s v="Build and develop a Team"/>
    <x v="0"/>
    <s v="Work with 2 to 3 people in my team"/>
    <s v="yes"/>
    <s v="If it is the right company I would try"/>
    <s v="akankshasingh11598@gmail.com"/>
    <x v="5"/>
    <x v="4"/>
    <x v="2"/>
    <s v="16k to 20k"/>
    <s v="Corporations (3000+ employees)"/>
    <x v="0"/>
    <s v="8 hours"/>
    <s v="Once in 6 months"/>
    <x v="6"/>
    <s v="Political Environment"/>
  </r>
  <r>
    <d v="2023-08-21T20:43:40"/>
    <x v="0"/>
    <n v="411033"/>
    <x v="1"/>
    <s v="Acquiantance"/>
    <s v="Yes"/>
    <s v="yes"/>
    <s v="Yes"/>
    <s v="Will NOT work for them"/>
    <n v="6"/>
    <x v="3"/>
    <x v="1"/>
    <x v="3"/>
    <s v="Look deeply into Data and generate insights"/>
    <x v="0"/>
    <s v="Work with 2 to 3 people in my team"/>
    <s v="yes"/>
    <s v="If it is the right company I would try"/>
    <s v="akankshasingh11598@gmail.com"/>
    <x v="5"/>
    <x v="4"/>
    <x v="2"/>
    <s v="16k to 20k"/>
    <s v="Corporations (3000+ employees)"/>
    <x v="0"/>
    <s v="8 hours"/>
    <s v="Once in 6 months"/>
    <x v="6"/>
    <s v="Political Environment"/>
  </r>
  <r>
    <d v="2023-08-22T00:22:19"/>
    <x v="0"/>
    <n v="110091"/>
    <x v="0"/>
    <s v="World learders"/>
    <s v="No"/>
    <s v="maybe"/>
    <s v="No"/>
    <s v="Will NOT work for them"/>
    <n v="1"/>
    <x v="3"/>
    <x v="1"/>
    <x v="4"/>
    <s v="Design and Creative strategy in any company"/>
    <x v="2"/>
    <s v="Work with 5 to 6 people in my team"/>
    <s v="no"/>
    <s v="If it is the right company I would try"/>
    <s v="jhijaria.s@gmail.com"/>
    <x v="2"/>
    <x v="2"/>
    <x v="2"/>
    <s v="16k to 20k"/>
    <s v="Corporations (3000+ employees)"/>
    <x v="0"/>
    <s v="8 hours"/>
    <s v="Once in 6 months"/>
    <x v="6"/>
    <s v="Political Environment"/>
  </r>
  <r>
    <d v="2023-08-22T00:22:19"/>
    <x v="0"/>
    <n v="110091"/>
    <x v="0"/>
    <s v="World learders"/>
    <s v="No"/>
    <s v="maybe"/>
    <s v="No"/>
    <s v="Will NOT work for them"/>
    <n v="1"/>
    <x v="3"/>
    <x v="1"/>
    <x v="4"/>
    <s v="Business Operations in any organization"/>
    <x v="2"/>
    <s v="Work with 5 to 6 people in my team"/>
    <s v="no"/>
    <s v="If it is the right company I would try"/>
    <s v="jhijaria.s@gmail.com"/>
    <x v="2"/>
    <x v="2"/>
    <x v="2"/>
    <s v="16k to 20k"/>
    <s v="Corporations (3000+ employees)"/>
    <x v="0"/>
    <s v="8 hours"/>
    <s v="Once in 6 months"/>
    <x v="6"/>
    <s v="Political Environment"/>
  </r>
  <r>
    <d v="2023-08-22T00:22:19"/>
    <x v="0"/>
    <n v="110091"/>
    <x v="0"/>
    <s v="World learders"/>
    <s v="No"/>
    <s v="maybe"/>
    <s v="No"/>
    <s v="Will NOT work for them"/>
    <n v="1"/>
    <x v="3"/>
    <x v="1"/>
    <x v="4"/>
    <s v="Manage and drive End-to-End Projects or Products"/>
    <x v="2"/>
    <s v="Work with 5 to 6 people in my team"/>
    <s v="no"/>
    <s v="If it is the right company I would try"/>
    <s v="jhijaria.s@gmail.com"/>
    <x v="2"/>
    <x v="2"/>
    <x v="2"/>
    <s v="16k to 20k"/>
    <s v="Corporations (3000+ employees)"/>
    <x v="0"/>
    <s v="8 hours"/>
    <s v="Once in 6 months"/>
    <x v="6"/>
    <s v="Political Environment"/>
  </r>
  <r>
    <d v="2023-08-22T00:22:19"/>
    <x v="0"/>
    <n v="110091"/>
    <x v="0"/>
    <s v="World learders"/>
    <s v="No"/>
    <s v="maybe"/>
    <s v="No"/>
    <s v="Will NOT work for them"/>
    <n v="1"/>
    <x v="3"/>
    <x v="1"/>
    <x v="4"/>
    <s v="Build and develop a Team"/>
    <x v="2"/>
    <s v="Work with 5 to 6 people in my team"/>
    <s v="no"/>
    <s v="If it is the right company I would try"/>
    <s v="jhijaria.s@gmail.com"/>
    <x v="2"/>
    <x v="2"/>
    <x v="2"/>
    <s v="16k to 20k"/>
    <s v="Corporations (3000+ employees)"/>
    <x v="0"/>
    <s v="8 hours"/>
    <s v="Once in 6 months"/>
    <x v="6"/>
    <s v="Political Environment"/>
  </r>
  <r>
    <d v="2023-08-22T00:22:19"/>
    <x v="0"/>
    <n v="110091"/>
    <x v="0"/>
    <s v="World learders"/>
    <s v="No"/>
    <s v="maybe"/>
    <s v="No"/>
    <s v="Will NOT work for them"/>
    <n v="1"/>
    <x v="3"/>
    <x v="1"/>
    <x v="3"/>
    <s v="Design and Creative strategy in any company"/>
    <x v="2"/>
    <s v="Work with 5 to 6 people in my team"/>
    <s v="no"/>
    <s v="If it is the right company I would try"/>
    <s v="jhijaria.s@gmail.com"/>
    <x v="2"/>
    <x v="2"/>
    <x v="2"/>
    <s v="16k to 20k"/>
    <s v="Corporations (3000+ employees)"/>
    <x v="0"/>
    <s v="8 hours"/>
    <s v="Once in 6 months"/>
    <x v="6"/>
    <s v="Political Environment"/>
  </r>
  <r>
    <d v="2023-08-22T00:22:19"/>
    <x v="0"/>
    <n v="110091"/>
    <x v="0"/>
    <s v="World learders"/>
    <s v="No"/>
    <s v="maybe"/>
    <s v="No"/>
    <s v="Will NOT work for them"/>
    <n v="1"/>
    <x v="3"/>
    <x v="1"/>
    <x v="3"/>
    <s v="Business Operations in any organization"/>
    <x v="2"/>
    <s v="Work with 5 to 6 people in my team"/>
    <s v="no"/>
    <s v="If it is the right company I would try"/>
    <s v="jhijaria.s@gmail.com"/>
    <x v="2"/>
    <x v="2"/>
    <x v="2"/>
    <s v="16k to 20k"/>
    <s v="Corporations (3000+ employees)"/>
    <x v="0"/>
    <s v="8 hours"/>
    <s v="Once in 6 months"/>
    <x v="6"/>
    <s v="Political Environment"/>
  </r>
  <r>
    <d v="2023-08-22T00:22:19"/>
    <x v="0"/>
    <n v="110091"/>
    <x v="0"/>
    <s v="World learders"/>
    <s v="No"/>
    <s v="maybe"/>
    <s v="No"/>
    <s v="Will NOT work for them"/>
    <n v="1"/>
    <x v="3"/>
    <x v="1"/>
    <x v="3"/>
    <s v="Manage and drive End-to-End Projects or Products"/>
    <x v="2"/>
    <s v="Work with 5 to 6 people in my team"/>
    <s v="no"/>
    <s v="If it is the right company I would try"/>
    <s v="jhijaria.s@gmail.com"/>
    <x v="2"/>
    <x v="2"/>
    <x v="2"/>
    <s v="16k to 20k"/>
    <s v="Corporations (3000+ employees)"/>
    <x v="0"/>
    <s v="8 hours"/>
    <s v="Once in 6 months"/>
    <x v="6"/>
    <s v="Political Environment"/>
  </r>
  <r>
    <d v="2023-08-22T00:22:19"/>
    <x v="0"/>
    <n v="110091"/>
    <x v="0"/>
    <s v="World learders"/>
    <s v="No"/>
    <s v="maybe"/>
    <s v="No"/>
    <s v="Will NOT work for them"/>
    <n v="1"/>
    <x v="3"/>
    <x v="1"/>
    <x v="3"/>
    <s v="Build and develop a Team"/>
    <x v="2"/>
    <s v="Work with 5 to 6 people in my team"/>
    <s v="no"/>
    <s v="If it is the right company I would try"/>
    <s v="jhijaria.s@gmail.com"/>
    <x v="2"/>
    <x v="2"/>
    <x v="2"/>
    <s v="16k to 20k"/>
    <s v="Corporations (3000+ employees)"/>
    <x v="0"/>
    <s v="8 hours"/>
    <s v="Once in 6 months"/>
    <x v="6"/>
    <s v="Political Environment"/>
  </r>
  <r>
    <d v="2023-08-22T00:22:19"/>
    <x v="0"/>
    <n v="110091"/>
    <x v="0"/>
    <s v="World learders"/>
    <s v="No"/>
    <s v="maybe"/>
    <s v="No"/>
    <s v="Will NOT work for them"/>
    <n v="1"/>
    <x v="3"/>
    <x v="1"/>
    <x v="1"/>
    <s v="Design and Creative strategy in any company"/>
    <x v="2"/>
    <s v="Work with 5 to 6 people in my team"/>
    <s v="no"/>
    <s v="If it is the right company I would try"/>
    <s v="jhijaria.s@gmail.com"/>
    <x v="2"/>
    <x v="2"/>
    <x v="2"/>
    <s v="16k to 20k"/>
    <s v="Corporations (3000+ employees)"/>
    <x v="0"/>
    <s v="8 hours"/>
    <s v="Once in 6 months"/>
    <x v="6"/>
    <s v="Political Environment"/>
  </r>
  <r>
    <d v="2023-08-22T00:22:19"/>
    <x v="0"/>
    <n v="110091"/>
    <x v="0"/>
    <s v="World learders"/>
    <s v="No"/>
    <s v="maybe"/>
    <s v="No"/>
    <s v="Will NOT work for them"/>
    <n v="1"/>
    <x v="3"/>
    <x v="1"/>
    <x v="1"/>
    <s v="Business Operations in any organization"/>
    <x v="2"/>
    <s v="Work with 5 to 6 people in my team"/>
    <s v="no"/>
    <s v="If it is the right company I would try"/>
    <s v="jhijaria.s@gmail.com"/>
    <x v="2"/>
    <x v="2"/>
    <x v="2"/>
    <s v="16k to 20k"/>
    <s v="Corporations (3000+ employees)"/>
    <x v="0"/>
    <s v="8 hours"/>
    <s v="Once in 6 months"/>
    <x v="6"/>
    <s v="Political Environment"/>
  </r>
  <r>
    <d v="2023-08-22T00:22:19"/>
    <x v="0"/>
    <n v="110091"/>
    <x v="0"/>
    <s v="World learders"/>
    <s v="No"/>
    <s v="maybe"/>
    <s v="No"/>
    <s v="Will NOT work for them"/>
    <n v="1"/>
    <x v="3"/>
    <x v="1"/>
    <x v="1"/>
    <s v="Manage and drive End-to-End Projects or Products"/>
    <x v="2"/>
    <s v="Work with 5 to 6 people in my team"/>
    <s v="no"/>
    <s v="If it is the right company I would try"/>
    <s v="jhijaria.s@gmail.com"/>
    <x v="2"/>
    <x v="2"/>
    <x v="2"/>
    <s v="16k to 20k"/>
    <s v="Corporations (3000+ employees)"/>
    <x v="0"/>
    <s v="8 hours"/>
    <s v="Once in 6 months"/>
    <x v="6"/>
    <s v="Political Environment"/>
  </r>
  <r>
    <d v="2023-08-22T00:22:19"/>
    <x v="0"/>
    <n v="110091"/>
    <x v="0"/>
    <s v="World learders"/>
    <s v="No"/>
    <s v="maybe"/>
    <s v="No"/>
    <s v="Will NOT work for them"/>
    <n v="1"/>
    <x v="3"/>
    <x v="1"/>
    <x v="1"/>
    <s v="Build and develop a Team"/>
    <x v="2"/>
    <s v="Work with 5 to 6 people in my team"/>
    <s v="no"/>
    <s v="If it is the right company I would try"/>
    <s v="jhijaria.s@gmail.com"/>
    <x v="2"/>
    <x v="2"/>
    <x v="2"/>
    <s v="16k to 20k"/>
    <s v="Corporations (3000+ employees)"/>
    <x v="0"/>
    <s v="8 hours"/>
    <s v="Once in 6 months"/>
    <x v="6"/>
    <s v="Political Environment"/>
  </r>
  <r>
    <d v="2023-08-22T10:52:54"/>
    <x v="0"/>
    <n v="201310"/>
    <x v="0"/>
    <s v="Parents"/>
    <s v="Needs a Sponser"/>
    <s v="yes"/>
    <s v="Yes"/>
    <s v="Will work for them"/>
    <n v="10"/>
    <x v="6"/>
    <x v="1"/>
    <x v="0"/>
    <s v="Design and Creative strategy in any company"/>
    <x v="1"/>
    <s v="Work with 2 to 3 people in my team, Work with 5 to 6 people in my team"/>
    <s v="yes"/>
    <s v="If it is the right company I would try"/>
    <s v="sanjaykasaudhan09@gmail.com"/>
    <x v="2"/>
    <x v="2"/>
    <x v="2"/>
    <s v="16k to 20k"/>
    <s v="Corporations (3000+ employees)"/>
    <x v="0"/>
    <s v="8 hours"/>
    <s v="Once in 6 months"/>
    <x v="6"/>
    <s v="Political Environment"/>
  </r>
  <r>
    <d v="2023-08-22T10:52:54"/>
    <x v="0"/>
    <n v="201310"/>
    <x v="0"/>
    <s v="Parents"/>
    <s v="Needs a Sponser"/>
    <s v="yes"/>
    <s v="Yes"/>
    <s v="Will work for them"/>
    <n v="10"/>
    <x v="6"/>
    <x v="1"/>
    <x v="0"/>
    <s v="Build and develop a Team"/>
    <x v="1"/>
    <s v="Work with 2 to 3 people in my team, Work with 5 to 6 people in my team"/>
    <s v="yes"/>
    <s v="If it is the right company I would try"/>
    <s v="sanjaykasaudhan09@gmail.com"/>
    <x v="2"/>
    <x v="2"/>
    <x v="2"/>
    <s v="16k to 20k"/>
    <s v="Corporations (3000+ employees)"/>
    <x v="0"/>
    <s v="8 hours"/>
    <s v="Once in 6 months"/>
    <x v="6"/>
    <s v="Political Environment"/>
  </r>
  <r>
    <d v="2023-08-22T10:52:54"/>
    <x v="0"/>
    <n v="201310"/>
    <x v="0"/>
    <s v="Parents"/>
    <s v="Needs a Sponser"/>
    <s v="yes"/>
    <s v="Yes"/>
    <s v="Will work for them"/>
    <n v="10"/>
    <x v="6"/>
    <x v="1"/>
    <x v="0"/>
    <s v="Design and Develop amazing software"/>
    <x v="1"/>
    <s v="Work with 2 to 3 people in my team, Work with 5 to 6 people in my team"/>
    <s v="yes"/>
    <s v="If it is the right company I would try"/>
    <s v="sanjaykasaudhan09@gmail.com"/>
    <x v="2"/>
    <x v="2"/>
    <x v="2"/>
    <s v="16k to 20k"/>
    <s v="Corporations (3000+ employees)"/>
    <x v="0"/>
    <s v="8 hours"/>
    <s v="Once in 6 months"/>
    <x v="6"/>
    <s v="Political Environment"/>
  </r>
  <r>
    <d v="2023-08-22T10:52:54"/>
    <x v="0"/>
    <n v="201310"/>
    <x v="0"/>
    <s v="Parents"/>
    <s v="Needs a Sponser"/>
    <s v="yes"/>
    <s v="Yes"/>
    <s v="Will work for them"/>
    <n v="10"/>
    <x v="6"/>
    <x v="1"/>
    <x v="0"/>
    <s v="An Artificial Intelligence Specialist / Talking to Robots"/>
    <x v="1"/>
    <s v="Work with 2 to 3 people in my team, Work with 5 to 6 people in my team"/>
    <s v="yes"/>
    <s v="If it is the right company I would try"/>
    <s v="sanjaykasaudhan09@gmail.com"/>
    <x v="2"/>
    <x v="2"/>
    <x v="2"/>
    <s v="16k to 20k"/>
    <s v="Corporations (3000+ employees)"/>
    <x v="0"/>
    <s v="8 hours"/>
    <s v="Once in 6 months"/>
    <x v="6"/>
    <s v="Political Environment"/>
  </r>
  <r>
    <d v="2023-08-22T10:52:54"/>
    <x v="0"/>
    <n v="201310"/>
    <x v="0"/>
    <s v="Parents"/>
    <s v="Needs a Sponser"/>
    <s v="yes"/>
    <s v="Yes"/>
    <s v="Will work for them"/>
    <n v="10"/>
    <x v="6"/>
    <x v="1"/>
    <x v="1"/>
    <s v="Design and Creative strategy in any company"/>
    <x v="1"/>
    <s v="Work with 2 to 3 people in my team, Work with 5 to 6 people in my team"/>
    <s v="yes"/>
    <s v="If it is the right company I would try"/>
    <s v="sanjaykasaudhan09@gmail.com"/>
    <x v="2"/>
    <x v="2"/>
    <x v="2"/>
    <s v="16k to 20k"/>
    <s v="Corporations (3000+ employees)"/>
    <x v="0"/>
    <s v="8 hours"/>
    <s v="Once in 6 months"/>
    <x v="6"/>
    <s v="Political Environment"/>
  </r>
  <r>
    <d v="2023-08-22T10:52:54"/>
    <x v="0"/>
    <n v="201310"/>
    <x v="0"/>
    <s v="Parents"/>
    <s v="Needs a Sponser"/>
    <s v="yes"/>
    <s v="Yes"/>
    <s v="Will work for them"/>
    <n v="10"/>
    <x v="6"/>
    <x v="1"/>
    <x v="1"/>
    <s v="Build and develop a Team"/>
    <x v="1"/>
    <s v="Work with 2 to 3 people in my team, Work with 5 to 6 people in my team"/>
    <s v="yes"/>
    <s v="If it is the right company I would try"/>
    <s v="sanjaykasaudhan09@gmail.com"/>
    <x v="2"/>
    <x v="2"/>
    <x v="2"/>
    <s v="16k to 20k"/>
    <s v="Corporations (3000+ employees)"/>
    <x v="0"/>
    <s v="8 hours"/>
    <s v="Once in 6 months"/>
    <x v="6"/>
    <s v="Political Environment"/>
  </r>
  <r>
    <d v="2023-08-22T10:52:54"/>
    <x v="0"/>
    <n v="201310"/>
    <x v="0"/>
    <s v="Parents"/>
    <s v="Needs a Sponser"/>
    <s v="yes"/>
    <s v="Yes"/>
    <s v="Will work for them"/>
    <n v="10"/>
    <x v="6"/>
    <x v="1"/>
    <x v="1"/>
    <s v="Design and Develop amazing software"/>
    <x v="1"/>
    <s v="Work with 2 to 3 people in my team, Work with 5 to 6 people in my team"/>
    <s v="yes"/>
    <s v="If it is the right company I would try"/>
    <s v="sanjaykasaudhan09@gmail.com"/>
    <x v="2"/>
    <x v="2"/>
    <x v="2"/>
    <s v="16k to 20k"/>
    <s v="Corporations (3000+ employees)"/>
    <x v="0"/>
    <s v="8 hours"/>
    <s v="Once in 6 months"/>
    <x v="6"/>
    <s v="Political Environment"/>
  </r>
  <r>
    <d v="2023-08-22T10:52:54"/>
    <x v="0"/>
    <n v="201310"/>
    <x v="0"/>
    <s v="Parents"/>
    <s v="Needs a Sponser"/>
    <s v="yes"/>
    <s v="Yes"/>
    <s v="Will work for them"/>
    <n v="10"/>
    <x v="6"/>
    <x v="1"/>
    <x v="1"/>
    <s v="An Artificial Intelligence Specialist / Talking to Robots"/>
    <x v="1"/>
    <s v="Work with 2 to 3 people in my team, Work with 5 to 6 people in my team"/>
    <s v="yes"/>
    <s v="If it is the right company I would try"/>
    <s v="sanjaykasaudhan09@gmail.com"/>
    <x v="2"/>
    <x v="2"/>
    <x v="2"/>
    <s v="16k to 20k"/>
    <s v="Corporations (3000+ employees)"/>
    <x v="0"/>
    <s v="8 hours"/>
    <s v="Once in 6 months"/>
    <x v="6"/>
    <s v="Political Environment"/>
  </r>
  <r>
    <d v="2023-08-22T10:52:54"/>
    <x v="0"/>
    <n v="201310"/>
    <x v="0"/>
    <s v="Parents"/>
    <s v="Needs a Sponser"/>
    <s v="yes"/>
    <s v="Yes"/>
    <s v="Will work for them"/>
    <n v="10"/>
    <x v="6"/>
    <x v="1"/>
    <x v="5"/>
    <s v="Design and Creative strategy in any company"/>
    <x v="1"/>
    <s v="Work with 2 to 3 people in my team, Work with 5 to 6 people in my team"/>
    <s v="yes"/>
    <s v="If it is the right company I would try"/>
    <s v="sanjaykasaudhan09@gmail.com"/>
    <x v="2"/>
    <x v="2"/>
    <x v="2"/>
    <s v="16k to 20k"/>
    <s v="Corporations (3000+ employees)"/>
    <x v="0"/>
    <s v="8 hours"/>
    <s v="Once in 6 months"/>
    <x v="6"/>
    <s v="Political Environment"/>
  </r>
  <r>
    <d v="2023-08-22T10:52:54"/>
    <x v="0"/>
    <n v="201310"/>
    <x v="0"/>
    <s v="Parents"/>
    <s v="Needs a Sponser"/>
    <s v="yes"/>
    <s v="Yes"/>
    <s v="Will work for them"/>
    <n v="10"/>
    <x v="6"/>
    <x v="1"/>
    <x v="5"/>
    <s v="Build and develop a Team"/>
    <x v="1"/>
    <s v="Work with 2 to 3 people in my team, Work with 5 to 6 people in my team"/>
    <s v="yes"/>
    <s v="If it is the right company I would try"/>
    <s v="sanjaykasaudhan09@gmail.com"/>
    <x v="2"/>
    <x v="2"/>
    <x v="2"/>
    <s v="16k to 20k"/>
    <s v="Corporations (3000+ employees)"/>
    <x v="0"/>
    <s v="8 hours"/>
    <s v="Once in 6 months"/>
    <x v="6"/>
    <s v="Political Environment"/>
  </r>
  <r>
    <d v="2023-08-22T10:52:54"/>
    <x v="0"/>
    <n v="201310"/>
    <x v="0"/>
    <s v="Parents"/>
    <s v="Needs a Sponser"/>
    <s v="yes"/>
    <s v="Yes"/>
    <s v="Will work for them"/>
    <n v="10"/>
    <x v="6"/>
    <x v="1"/>
    <x v="5"/>
    <s v="Design and Develop amazing software"/>
    <x v="1"/>
    <s v="Work with 2 to 3 people in my team, Work with 5 to 6 people in my team"/>
    <s v="yes"/>
    <s v="If it is the right company I would try"/>
    <s v="sanjaykasaudhan09@gmail.com"/>
    <x v="2"/>
    <x v="2"/>
    <x v="2"/>
    <s v="16k to 20k"/>
    <s v="Corporations (3000+ employees)"/>
    <x v="0"/>
    <s v="8 hours"/>
    <s v="Once in 6 months"/>
    <x v="6"/>
    <s v="Political Environment"/>
  </r>
  <r>
    <d v="2023-08-22T10:52:54"/>
    <x v="0"/>
    <n v="201310"/>
    <x v="0"/>
    <s v="Parents"/>
    <s v="Needs a Sponser"/>
    <s v="yes"/>
    <s v="Yes"/>
    <s v="Will work for them"/>
    <n v="10"/>
    <x v="6"/>
    <x v="1"/>
    <x v="5"/>
    <s v="An Artificial Intelligence Specialist / Talking to Robots"/>
    <x v="1"/>
    <s v="Work with 2 to 3 people in my team, Work with 5 to 6 people in my team"/>
    <s v="yes"/>
    <s v="If it is the right company I would try"/>
    <s v="sanjaykasaudhan09@gmail.com"/>
    <x v="2"/>
    <x v="2"/>
    <x v="2"/>
    <s v="16k to 20k"/>
    <s v="Corporations (3000+ employees)"/>
    <x v="0"/>
    <s v="8 hours"/>
    <s v="Once in 6 months"/>
    <x v="6"/>
    <s v="Political Environment"/>
  </r>
  <r>
    <d v="2023-08-22T11:11:33"/>
    <x v="0"/>
    <n v="560076"/>
    <x v="0"/>
    <s v="World learders"/>
    <s v="No"/>
    <s v="maybe"/>
    <s v="Yes"/>
    <s v="Will NOT work for them"/>
    <n v="8"/>
    <x v="6"/>
    <x v="1"/>
    <x v="4"/>
    <s v="Design and Creative strategy in any company"/>
    <x v="0"/>
    <s v="Work with 5 to 6 people in my team"/>
    <s v="yes"/>
    <s v="If it is the right company I would try"/>
    <s v="vineethkmanoj.vin@gmail.com"/>
    <x v="3"/>
    <x v="1"/>
    <x v="2"/>
    <s v="16k to 20k"/>
    <s v="Corporations (3000+ employees)"/>
    <x v="0"/>
    <s v="8 hours"/>
    <s v="Once in 6 months"/>
    <x v="6"/>
    <s v="Political Environment"/>
  </r>
  <r>
    <d v="2023-08-22T11:11:33"/>
    <x v="0"/>
    <n v="560076"/>
    <x v="0"/>
    <s v="World learders"/>
    <s v="No"/>
    <s v="maybe"/>
    <s v="Yes"/>
    <s v="Will NOT work for them"/>
    <n v="8"/>
    <x v="6"/>
    <x v="1"/>
    <x v="4"/>
    <s v="Business Operations in any organization"/>
    <x v="0"/>
    <s v="Work with 5 to 6 people in my team"/>
    <s v="yes"/>
    <s v="If it is the right company I would try"/>
    <s v="vineethkmanoj.vin@gmail.com"/>
    <x v="3"/>
    <x v="1"/>
    <x v="2"/>
    <s v="16k to 20k"/>
    <s v="Corporations (3000+ employees)"/>
    <x v="0"/>
    <s v="8 hours"/>
    <s v="Once in 6 months"/>
    <x v="6"/>
    <s v="Political Environment"/>
  </r>
  <r>
    <d v="2023-08-22T11:11:33"/>
    <x v="0"/>
    <n v="560076"/>
    <x v="0"/>
    <s v="World learders"/>
    <s v="No"/>
    <s v="maybe"/>
    <s v="Yes"/>
    <s v="Will NOT work for them"/>
    <n v="8"/>
    <x v="6"/>
    <x v="1"/>
    <x v="4"/>
    <s v="Look deeply into Data and generate insights"/>
    <x v="0"/>
    <s v="Work with 5 to 6 people in my team"/>
    <s v="yes"/>
    <s v="If it is the right company I would try"/>
    <s v="vineethkmanoj.vin@gmail.com"/>
    <x v="3"/>
    <x v="1"/>
    <x v="2"/>
    <s v="16k to 20k"/>
    <s v="Corporations (3000+ employees)"/>
    <x v="0"/>
    <s v="8 hours"/>
    <s v="Once in 6 months"/>
    <x v="6"/>
    <s v="Political Environment"/>
  </r>
  <r>
    <d v="2023-08-22T11:11:33"/>
    <x v="0"/>
    <n v="560076"/>
    <x v="0"/>
    <s v="World learders"/>
    <s v="No"/>
    <s v="maybe"/>
    <s v="Yes"/>
    <s v="Will NOT work for them"/>
    <n v="8"/>
    <x v="6"/>
    <x v="1"/>
    <x v="4"/>
    <s v="An Artificial Intelligence Specialist / Talking to Robots"/>
    <x v="0"/>
    <s v="Work with 5 to 6 people in my team"/>
    <s v="yes"/>
    <s v="If it is the right company I would try"/>
    <s v="vineethkmanoj.vin@gmail.com"/>
    <x v="3"/>
    <x v="1"/>
    <x v="2"/>
    <s v="16k to 20k"/>
    <s v="Corporations (3000+ employees)"/>
    <x v="0"/>
    <s v="8 hours"/>
    <s v="Once in 6 months"/>
    <x v="6"/>
    <s v="Political Environment"/>
  </r>
  <r>
    <d v="2023-08-22T11:11:33"/>
    <x v="0"/>
    <n v="560076"/>
    <x v="0"/>
    <s v="World learders"/>
    <s v="No"/>
    <s v="maybe"/>
    <s v="Yes"/>
    <s v="Will NOT work for them"/>
    <n v="8"/>
    <x v="6"/>
    <x v="1"/>
    <x v="3"/>
    <s v="Design and Creative strategy in any company"/>
    <x v="0"/>
    <s v="Work with 5 to 6 people in my team"/>
    <s v="yes"/>
    <s v="If it is the right company I would try"/>
    <s v="vineethkmanoj.vin@gmail.com"/>
    <x v="3"/>
    <x v="1"/>
    <x v="2"/>
    <s v="16k to 20k"/>
    <s v="Corporations (3000+ employees)"/>
    <x v="0"/>
    <s v="8 hours"/>
    <s v="Once in 6 months"/>
    <x v="6"/>
    <s v="Political Environment"/>
  </r>
  <r>
    <d v="2023-08-22T11:11:33"/>
    <x v="0"/>
    <n v="560076"/>
    <x v="0"/>
    <s v="World learders"/>
    <s v="No"/>
    <s v="maybe"/>
    <s v="Yes"/>
    <s v="Will NOT work for them"/>
    <n v="8"/>
    <x v="6"/>
    <x v="1"/>
    <x v="3"/>
    <s v="Business Operations in any organization"/>
    <x v="0"/>
    <s v="Work with 5 to 6 people in my team"/>
    <s v="yes"/>
    <s v="If it is the right company I would try"/>
    <s v="vineethkmanoj.vin@gmail.com"/>
    <x v="3"/>
    <x v="1"/>
    <x v="2"/>
    <s v="16k to 20k"/>
    <s v="Corporations (3000+ employees)"/>
    <x v="0"/>
    <s v="8 hours"/>
    <s v="Once in 6 months"/>
    <x v="6"/>
    <s v="Political Environment"/>
  </r>
  <r>
    <d v="2023-08-22T11:11:33"/>
    <x v="0"/>
    <n v="560076"/>
    <x v="0"/>
    <s v="World learders"/>
    <s v="No"/>
    <s v="maybe"/>
    <s v="Yes"/>
    <s v="Will NOT work for them"/>
    <n v="8"/>
    <x v="6"/>
    <x v="1"/>
    <x v="3"/>
    <s v="Look deeply into Data and generate insights"/>
    <x v="0"/>
    <s v="Work with 5 to 6 people in my team"/>
    <s v="yes"/>
    <s v="If it is the right company I would try"/>
    <s v="vineethkmanoj.vin@gmail.com"/>
    <x v="3"/>
    <x v="1"/>
    <x v="2"/>
    <s v="16k to 20k"/>
    <s v="Corporations (3000+ employees)"/>
    <x v="0"/>
    <s v="8 hours"/>
    <s v="Once in 6 months"/>
    <x v="6"/>
    <s v="Political Environment"/>
  </r>
  <r>
    <d v="2023-08-22T11:11:33"/>
    <x v="0"/>
    <n v="560076"/>
    <x v="0"/>
    <s v="World learders"/>
    <s v="No"/>
    <s v="maybe"/>
    <s v="Yes"/>
    <s v="Will NOT work for them"/>
    <n v="8"/>
    <x v="6"/>
    <x v="1"/>
    <x v="3"/>
    <s v="An Artificial Intelligence Specialist / Talking to Robots"/>
    <x v="0"/>
    <s v="Work with 5 to 6 people in my team"/>
    <s v="yes"/>
    <s v="If it is the right company I would try"/>
    <s v="vineethkmanoj.vin@gmail.com"/>
    <x v="3"/>
    <x v="1"/>
    <x v="2"/>
    <s v="16k to 20k"/>
    <s v="Corporations (3000+ employees)"/>
    <x v="0"/>
    <s v="8 hours"/>
    <s v="Once in 6 months"/>
    <x v="6"/>
    <s v="Political Environment"/>
  </r>
  <r>
    <d v="2023-08-22T11:11:33"/>
    <x v="0"/>
    <n v="560076"/>
    <x v="0"/>
    <s v="World learders"/>
    <s v="No"/>
    <s v="maybe"/>
    <s v="Yes"/>
    <s v="Will NOT work for them"/>
    <n v="8"/>
    <x v="6"/>
    <x v="1"/>
    <x v="1"/>
    <s v="Design and Creative strategy in any company"/>
    <x v="0"/>
    <s v="Work with 5 to 6 people in my team"/>
    <s v="yes"/>
    <s v="If it is the right company I would try"/>
    <s v="vineethkmanoj.vin@gmail.com"/>
    <x v="3"/>
    <x v="1"/>
    <x v="2"/>
    <s v="16k to 20k"/>
    <s v="Corporations (3000+ employees)"/>
    <x v="0"/>
    <s v="8 hours"/>
    <s v="Once in 6 months"/>
    <x v="6"/>
    <s v="Political Environment"/>
  </r>
  <r>
    <d v="2023-08-22T11:11:33"/>
    <x v="0"/>
    <n v="560076"/>
    <x v="0"/>
    <s v="World learders"/>
    <s v="No"/>
    <s v="maybe"/>
    <s v="Yes"/>
    <s v="Will NOT work for them"/>
    <n v="8"/>
    <x v="6"/>
    <x v="1"/>
    <x v="1"/>
    <s v="Business Operations in any organization"/>
    <x v="0"/>
    <s v="Work with 5 to 6 people in my team"/>
    <s v="yes"/>
    <s v="If it is the right company I would try"/>
    <s v="vineethkmanoj.vin@gmail.com"/>
    <x v="3"/>
    <x v="1"/>
    <x v="2"/>
    <s v="16k to 20k"/>
    <s v="Corporations (3000+ employees)"/>
    <x v="0"/>
    <s v="8 hours"/>
    <s v="Once in 6 months"/>
    <x v="6"/>
    <s v="Political Environment"/>
  </r>
  <r>
    <d v="2023-08-22T11:11:33"/>
    <x v="0"/>
    <n v="560076"/>
    <x v="0"/>
    <s v="World learders"/>
    <s v="No"/>
    <s v="maybe"/>
    <s v="Yes"/>
    <s v="Will NOT work for them"/>
    <n v="8"/>
    <x v="6"/>
    <x v="1"/>
    <x v="1"/>
    <s v="Look deeply into Data and generate insights"/>
    <x v="0"/>
    <s v="Work with 5 to 6 people in my team"/>
    <s v="yes"/>
    <s v="If it is the right company I would try"/>
    <s v="vineethkmanoj.vin@gmail.com"/>
    <x v="3"/>
    <x v="1"/>
    <x v="2"/>
    <s v="16k to 20k"/>
    <s v="Corporations (3000+ employees)"/>
    <x v="0"/>
    <s v="8 hours"/>
    <s v="Once in 6 months"/>
    <x v="6"/>
    <s v="Political Environment"/>
  </r>
  <r>
    <d v="2023-08-22T11:11:33"/>
    <x v="0"/>
    <n v="560076"/>
    <x v="0"/>
    <s v="World learders"/>
    <s v="No"/>
    <s v="maybe"/>
    <s v="Yes"/>
    <s v="Will NOT work for them"/>
    <n v="8"/>
    <x v="6"/>
    <x v="1"/>
    <x v="1"/>
    <s v="An Artificial Intelligence Specialist / Talking to Robots"/>
    <x v="0"/>
    <s v="Work with 5 to 6 people in my team"/>
    <s v="yes"/>
    <s v="If it is the right company I would try"/>
    <s v="vineethkmanoj.vin@gmail.com"/>
    <x v="3"/>
    <x v="1"/>
    <x v="2"/>
    <s v="16k to 20k"/>
    <s v="Corporations (3000+ employees)"/>
    <x v="0"/>
    <s v="8 hours"/>
    <s v="Once in 6 months"/>
    <x v="6"/>
    <s v="Political Environment"/>
  </r>
  <r>
    <d v="2023-08-22T11:30:41"/>
    <x v="0"/>
    <n v="828201"/>
    <x v="1"/>
    <s v="Parents"/>
    <s v="Yes"/>
    <s v="maybe"/>
    <s v="No"/>
    <s v="Will NOT work for them"/>
    <n v="5"/>
    <x v="5"/>
    <x v="2"/>
    <x v="0"/>
    <s v="Design and Creative strategy in any company"/>
    <x v="0"/>
    <s v="Work with 5 to 6 people in my team"/>
    <s v="yes"/>
    <s v="If it is the right company I would try"/>
    <s v="nisha0411singh@gmail.com"/>
    <x v="5"/>
    <x v="5"/>
    <x v="2"/>
    <s v="16k to 20k"/>
    <s v="Corporations (3000+ employees)"/>
    <x v="0"/>
    <s v="8 hours"/>
    <s v="Once in 6 months"/>
    <x v="6"/>
    <s v="Political Environment"/>
  </r>
  <r>
    <d v="2023-08-22T11:30:41"/>
    <x v="0"/>
    <n v="828201"/>
    <x v="1"/>
    <s v="Parents"/>
    <s v="Yes"/>
    <s v="maybe"/>
    <s v="No"/>
    <s v="Will NOT work for them"/>
    <n v="5"/>
    <x v="5"/>
    <x v="2"/>
    <x v="0"/>
    <s v="Business Operations in any organization"/>
    <x v="0"/>
    <s v="Work with 5 to 6 people in my team"/>
    <s v="yes"/>
    <s v="If it is the right company I would try"/>
    <s v="nisha0411singh@gmail.com"/>
    <x v="5"/>
    <x v="5"/>
    <x v="2"/>
    <s v="16k to 20k"/>
    <s v="Corporations (3000+ employees)"/>
    <x v="0"/>
    <s v="8 hours"/>
    <s v="Once in 6 months"/>
    <x v="6"/>
    <s v="Political Environment"/>
  </r>
  <r>
    <d v="2023-08-22T11:30:41"/>
    <x v="0"/>
    <n v="828201"/>
    <x v="1"/>
    <s v="Parents"/>
    <s v="Yes"/>
    <s v="maybe"/>
    <s v="No"/>
    <s v="Will NOT work for them"/>
    <n v="5"/>
    <x v="5"/>
    <x v="2"/>
    <x v="0"/>
    <s v="Manage and drive End-to-End Projects or Products"/>
    <x v="0"/>
    <s v="Work with 5 to 6 people in my team"/>
    <s v="yes"/>
    <s v="If it is the right company I would try"/>
    <s v="nisha0411singh@gmail.com"/>
    <x v="5"/>
    <x v="5"/>
    <x v="2"/>
    <s v="16k to 20k"/>
    <s v="Corporations (3000+ employees)"/>
    <x v="0"/>
    <s v="8 hours"/>
    <s v="Once in 6 months"/>
    <x v="6"/>
    <s v="Political Environment"/>
  </r>
  <r>
    <d v="2023-08-22T11:30:41"/>
    <x v="0"/>
    <n v="828201"/>
    <x v="1"/>
    <s v="Parents"/>
    <s v="Yes"/>
    <s v="maybe"/>
    <s v="No"/>
    <s v="Will NOT work for them"/>
    <n v="5"/>
    <x v="5"/>
    <x v="2"/>
    <x v="0"/>
    <s v="Look deeply into Data and generate insights"/>
    <x v="0"/>
    <s v="Work with 5 to 6 people in my team"/>
    <s v="yes"/>
    <s v="If it is the right company I would try"/>
    <s v="nisha0411singh@gmail.com"/>
    <x v="5"/>
    <x v="5"/>
    <x v="2"/>
    <s v="16k to 20k"/>
    <s v="Corporations (3000+ employees)"/>
    <x v="0"/>
    <s v="8 hours"/>
    <s v="Once in 6 months"/>
    <x v="6"/>
    <s v="Political Environment"/>
  </r>
  <r>
    <d v="2023-08-22T11:30:41"/>
    <x v="0"/>
    <n v="828201"/>
    <x v="1"/>
    <s v="Parents"/>
    <s v="Yes"/>
    <s v="maybe"/>
    <s v="No"/>
    <s v="Will NOT work for them"/>
    <n v="5"/>
    <x v="5"/>
    <x v="2"/>
    <x v="3"/>
    <s v="Design and Creative strategy in any company"/>
    <x v="0"/>
    <s v="Work with 5 to 6 people in my team"/>
    <s v="yes"/>
    <s v="If it is the right company I would try"/>
    <s v="nisha0411singh@gmail.com"/>
    <x v="5"/>
    <x v="5"/>
    <x v="2"/>
    <s v="16k to 20k"/>
    <s v="Corporations (3000+ employees)"/>
    <x v="0"/>
    <s v="8 hours"/>
    <s v="Once in 6 months"/>
    <x v="6"/>
    <s v="Political Environment"/>
  </r>
  <r>
    <d v="2023-08-22T11:30:41"/>
    <x v="0"/>
    <n v="828201"/>
    <x v="1"/>
    <s v="Parents"/>
    <s v="Yes"/>
    <s v="maybe"/>
    <s v="No"/>
    <s v="Will NOT work for them"/>
    <n v="5"/>
    <x v="5"/>
    <x v="2"/>
    <x v="3"/>
    <s v="Business Operations in any organization"/>
    <x v="0"/>
    <s v="Work with 5 to 6 people in my team"/>
    <s v="yes"/>
    <s v="If it is the right company I would try"/>
    <s v="nisha0411singh@gmail.com"/>
    <x v="5"/>
    <x v="5"/>
    <x v="2"/>
    <s v="16k to 20k"/>
    <s v="Corporations (3000+ employees)"/>
    <x v="0"/>
    <s v="8 hours"/>
    <s v="Once in 6 months"/>
    <x v="6"/>
    <s v="Political Environment"/>
  </r>
  <r>
    <d v="2023-08-22T11:30:41"/>
    <x v="0"/>
    <n v="828201"/>
    <x v="1"/>
    <s v="Parents"/>
    <s v="Yes"/>
    <s v="maybe"/>
    <s v="No"/>
    <s v="Will NOT work for them"/>
    <n v="5"/>
    <x v="5"/>
    <x v="2"/>
    <x v="3"/>
    <s v="Manage and drive End-to-End Projects or Products"/>
    <x v="0"/>
    <s v="Work with 5 to 6 people in my team"/>
    <s v="yes"/>
    <s v="If it is the right company I would try"/>
    <s v="nisha0411singh@gmail.com"/>
    <x v="5"/>
    <x v="5"/>
    <x v="2"/>
    <s v="16k to 20k"/>
    <s v="Corporations (3000+ employees)"/>
    <x v="0"/>
    <s v="8 hours"/>
    <s v="Once in 6 months"/>
    <x v="6"/>
    <s v="Political Environment"/>
  </r>
  <r>
    <d v="2023-08-22T11:30:41"/>
    <x v="0"/>
    <n v="828201"/>
    <x v="1"/>
    <s v="Parents"/>
    <s v="Yes"/>
    <s v="maybe"/>
    <s v="No"/>
    <s v="Will NOT work for them"/>
    <n v="5"/>
    <x v="5"/>
    <x v="2"/>
    <x v="3"/>
    <s v="Look deeply into Data and generate insights"/>
    <x v="0"/>
    <s v="Work with 5 to 6 people in my team"/>
    <s v="yes"/>
    <s v="If it is the right company I would try"/>
    <s v="nisha0411singh@gmail.com"/>
    <x v="5"/>
    <x v="5"/>
    <x v="2"/>
    <s v="16k to 20k"/>
    <s v="Corporations (3000+ employees)"/>
    <x v="0"/>
    <s v="8 hours"/>
    <s v="Once in 6 months"/>
    <x v="6"/>
    <s v="Political Environment"/>
  </r>
  <r>
    <d v="2023-08-22T11:30:41"/>
    <x v="0"/>
    <n v="828201"/>
    <x v="1"/>
    <s v="Parents"/>
    <s v="Yes"/>
    <s v="maybe"/>
    <s v="No"/>
    <s v="Will NOT work for them"/>
    <n v="5"/>
    <x v="5"/>
    <x v="2"/>
    <x v="1"/>
    <s v="Design and Creative strategy in any company"/>
    <x v="0"/>
    <s v="Work with 5 to 6 people in my team"/>
    <s v="yes"/>
    <s v="If it is the right company I would try"/>
    <s v="nisha0411singh@gmail.com"/>
    <x v="5"/>
    <x v="5"/>
    <x v="2"/>
    <s v="16k to 20k"/>
    <s v="Corporations (3000+ employees)"/>
    <x v="0"/>
    <s v="8 hours"/>
    <s v="Once in 6 months"/>
    <x v="6"/>
    <s v="Political Environment"/>
  </r>
  <r>
    <d v="2023-08-22T11:30:41"/>
    <x v="0"/>
    <n v="828201"/>
    <x v="1"/>
    <s v="Parents"/>
    <s v="Yes"/>
    <s v="maybe"/>
    <s v="No"/>
    <s v="Will NOT work for them"/>
    <n v="5"/>
    <x v="5"/>
    <x v="2"/>
    <x v="1"/>
    <s v="Business Operations in any organization"/>
    <x v="0"/>
    <s v="Work with 5 to 6 people in my team"/>
    <s v="yes"/>
    <s v="If it is the right company I would try"/>
    <s v="nisha0411singh@gmail.com"/>
    <x v="5"/>
    <x v="5"/>
    <x v="2"/>
    <s v="16k to 20k"/>
    <s v="Corporations (3000+ employees)"/>
    <x v="0"/>
    <s v="8 hours"/>
    <s v="Once in 6 months"/>
    <x v="6"/>
    <s v="Political Environment"/>
  </r>
  <r>
    <d v="2023-08-22T11:30:41"/>
    <x v="0"/>
    <n v="828201"/>
    <x v="1"/>
    <s v="Parents"/>
    <s v="Yes"/>
    <s v="maybe"/>
    <s v="No"/>
    <s v="Will NOT work for them"/>
    <n v="5"/>
    <x v="5"/>
    <x v="2"/>
    <x v="1"/>
    <s v="Manage and drive End-to-End Projects or Products"/>
    <x v="0"/>
    <s v="Work with 5 to 6 people in my team"/>
    <s v="yes"/>
    <s v="If it is the right company I would try"/>
    <s v="nisha0411singh@gmail.com"/>
    <x v="5"/>
    <x v="5"/>
    <x v="2"/>
    <s v="16k to 20k"/>
    <s v="Corporations (3000+ employees)"/>
    <x v="0"/>
    <s v="8 hours"/>
    <s v="Once in 6 months"/>
    <x v="6"/>
    <s v="Political Environment"/>
  </r>
  <r>
    <d v="2023-08-22T11:30:41"/>
    <x v="0"/>
    <n v="828201"/>
    <x v="1"/>
    <s v="Parents"/>
    <s v="Yes"/>
    <s v="maybe"/>
    <s v="No"/>
    <s v="Will NOT work for them"/>
    <n v="5"/>
    <x v="5"/>
    <x v="2"/>
    <x v="1"/>
    <s v="Look deeply into Data and generate insights"/>
    <x v="0"/>
    <s v="Work with 5 to 6 people in my team"/>
    <s v="yes"/>
    <s v="If it is the right company I would try"/>
    <s v="nisha0411singh@gmail.com"/>
    <x v="5"/>
    <x v="5"/>
    <x v="2"/>
    <s v="16k to 20k"/>
    <s v="Corporations (3000+ employees)"/>
    <x v="0"/>
    <s v="8 hours"/>
    <s v="Once in 6 months"/>
    <x v="6"/>
    <s v="Political Environment"/>
  </r>
  <r>
    <d v="2023-08-22T14:24:32"/>
    <x v="0"/>
    <n v="400074"/>
    <x v="0"/>
    <s v="Acquiantance"/>
    <s v="Yes"/>
    <s v="maybe"/>
    <s v="Yes"/>
    <s v="Will work for them"/>
    <n v="8"/>
    <x v="1"/>
    <x v="2"/>
    <x v="4"/>
    <s v="Manage and drive End-to-End Projects or Products"/>
    <x v="0"/>
    <s v="Work alone, Work with 2 to 3 people in my team"/>
    <s v="yes"/>
    <s v="If it is the right company I would try"/>
    <s v="ashutoshchauhan242001.ac@gmail.com"/>
    <x v="5"/>
    <x v="5"/>
    <x v="2"/>
    <s v="16k to 20k"/>
    <s v="Corporations (3000+ employees)"/>
    <x v="0"/>
    <s v="8 hours"/>
    <s v="Once in 6 months"/>
    <x v="6"/>
    <s v="Political Environment"/>
  </r>
  <r>
    <d v="2023-08-22T14:24:32"/>
    <x v="0"/>
    <n v="400074"/>
    <x v="0"/>
    <s v="Acquiantance"/>
    <s v="Yes"/>
    <s v="maybe"/>
    <s v="Yes"/>
    <s v="Will work for them"/>
    <n v="8"/>
    <x v="1"/>
    <x v="2"/>
    <x v="4"/>
    <s v="Design and Develop amazing software"/>
    <x v="0"/>
    <s v="Work alone, Work with 2 to 3 people in my team"/>
    <s v="yes"/>
    <s v="If it is the right company I would try"/>
    <s v="ashutoshchauhan242001.ac@gmail.com"/>
    <x v="5"/>
    <x v="5"/>
    <x v="2"/>
    <s v="16k to 20k"/>
    <s v="Corporations (3000+ employees)"/>
    <x v="0"/>
    <s v="8 hours"/>
    <s v="Once in 6 months"/>
    <x v="6"/>
    <s v="Political Environment"/>
  </r>
  <r>
    <d v="2023-08-22T14:24:32"/>
    <x v="0"/>
    <n v="400074"/>
    <x v="0"/>
    <s v="Acquiantance"/>
    <s v="Yes"/>
    <s v="maybe"/>
    <s v="Yes"/>
    <s v="Will work for them"/>
    <n v="8"/>
    <x v="1"/>
    <x v="2"/>
    <x v="4"/>
    <s v="Look deeply into Data and generate insights"/>
    <x v="0"/>
    <s v="Work alone, Work with 2 to 3 people in my team"/>
    <s v="yes"/>
    <s v="If it is the right company I would try"/>
    <s v="ashutoshchauhan242001.ac@gmail.com"/>
    <x v="5"/>
    <x v="5"/>
    <x v="2"/>
    <s v="16k to 20k"/>
    <s v="Corporations (3000+ employees)"/>
    <x v="0"/>
    <s v="8 hours"/>
    <s v="Once in 6 months"/>
    <x v="6"/>
    <s v="Political Environment"/>
  </r>
  <r>
    <d v="2023-08-22T14:24:32"/>
    <x v="0"/>
    <n v="400074"/>
    <x v="0"/>
    <s v="Acquiantance"/>
    <s v="Yes"/>
    <s v="maybe"/>
    <s v="Yes"/>
    <s v="Will work for them"/>
    <n v="8"/>
    <x v="1"/>
    <x v="2"/>
    <x v="4"/>
    <s v="Entrepreneur or Start Up"/>
    <x v="0"/>
    <s v="Work alone, Work with 2 to 3 people in my team"/>
    <s v="yes"/>
    <s v="If it is the right company I would try"/>
    <s v="ashutoshchauhan242001.ac@gmail.com"/>
    <x v="5"/>
    <x v="5"/>
    <x v="2"/>
    <s v="16k to 20k"/>
    <s v="Corporations (3000+ employees)"/>
    <x v="0"/>
    <s v="8 hours"/>
    <s v="Once in 6 months"/>
    <x v="6"/>
    <s v="Political Environment"/>
  </r>
  <r>
    <d v="2023-08-22T14:24:32"/>
    <x v="0"/>
    <n v="400074"/>
    <x v="0"/>
    <s v="Acquiantance"/>
    <s v="Yes"/>
    <s v="maybe"/>
    <s v="Yes"/>
    <s v="Will work for them"/>
    <n v="8"/>
    <x v="1"/>
    <x v="2"/>
    <x v="6"/>
    <s v="Manage and drive End-to-End Projects or Products"/>
    <x v="0"/>
    <s v="Work alone, Work with 2 to 3 people in my team"/>
    <s v="yes"/>
    <s v="If it is the right company I would try"/>
    <s v="ashutoshchauhan242001.ac@gmail.com"/>
    <x v="5"/>
    <x v="5"/>
    <x v="2"/>
    <s v="16k to 20k"/>
    <s v="Corporations (3000+ employees)"/>
    <x v="0"/>
    <s v="8 hours"/>
    <s v="Once in 6 months"/>
    <x v="6"/>
    <s v="Political Environment"/>
  </r>
  <r>
    <d v="2023-08-22T14:24:32"/>
    <x v="0"/>
    <n v="400074"/>
    <x v="0"/>
    <s v="Acquiantance"/>
    <s v="Yes"/>
    <s v="maybe"/>
    <s v="Yes"/>
    <s v="Will work for them"/>
    <n v="8"/>
    <x v="1"/>
    <x v="2"/>
    <x v="6"/>
    <s v="Design and Develop amazing software"/>
    <x v="0"/>
    <s v="Work alone, Work with 2 to 3 people in my team"/>
    <s v="yes"/>
    <s v="If it is the right company I would try"/>
    <s v="ashutoshchauhan242001.ac@gmail.com"/>
    <x v="5"/>
    <x v="5"/>
    <x v="2"/>
    <s v="16k to 20k"/>
    <s v="Corporations (3000+ employees)"/>
    <x v="0"/>
    <s v="8 hours"/>
    <s v="Once in 6 months"/>
    <x v="6"/>
    <s v="Political Environment"/>
  </r>
  <r>
    <d v="2023-08-22T14:24:32"/>
    <x v="0"/>
    <n v="400074"/>
    <x v="0"/>
    <s v="Acquiantance"/>
    <s v="Yes"/>
    <s v="maybe"/>
    <s v="Yes"/>
    <s v="Will work for them"/>
    <n v="8"/>
    <x v="1"/>
    <x v="2"/>
    <x v="6"/>
    <s v="Look deeply into Data and generate insights"/>
    <x v="0"/>
    <s v="Work alone, Work with 2 to 3 people in my team"/>
    <s v="yes"/>
    <s v="If it is the right company I would try"/>
    <s v="ashutoshchauhan242001.ac@gmail.com"/>
    <x v="5"/>
    <x v="5"/>
    <x v="2"/>
    <s v="16k to 20k"/>
    <s v="Corporations (3000+ employees)"/>
    <x v="0"/>
    <s v="8 hours"/>
    <s v="Once in 6 months"/>
    <x v="6"/>
    <s v="Political Environment"/>
  </r>
  <r>
    <d v="2023-08-22T14:24:32"/>
    <x v="0"/>
    <n v="400074"/>
    <x v="0"/>
    <s v="Acquiantance"/>
    <s v="Yes"/>
    <s v="maybe"/>
    <s v="Yes"/>
    <s v="Will work for them"/>
    <n v="8"/>
    <x v="1"/>
    <x v="2"/>
    <x v="6"/>
    <s v="Entrepreneur or Start Up"/>
    <x v="0"/>
    <s v="Work alone, Work with 2 to 3 people in my team"/>
    <s v="yes"/>
    <s v="If it is the right company I would try"/>
    <s v="ashutoshchauhan242001.ac@gmail.com"/>
    <x v="5"/>
    <x v="5"/>
    <x v="2"/>
    <s v="16k to 20k"/>
    <s v="Corporations (3000+ employees)"/>
    <x v="0"/>
    <s v="8 hours"/>
    <s v="Once in 6 months"/>
    <x v="6"/>
    <s v="Political Environment"/>
  </r>
  <r>
    <d v="2023-08-22T14:24:32"/>
    <x v="0"/>
    <n v="400074"/>
    <x v="0"/>
    <s v="Acquiantance"/>
    <s v="Yes"/>
    <s v="maybe"/>
    <s v="Yes"/>
    <s v="Will work for them"/>
    <n v="8"/>
    <x v="1"/>
    <x v="2"/>
    <x v="5"/>
    <s v="Manage and drive End-to-End Projects or Products"/>
    <x v="0"/>
    <s v="Work alone, Work with 2 to 3 people in my team"/>
    <s v="yes"/>
    <s v="If it is the right company I would try"/>
    <s v="ashutoshchauhan242001.ac@gmail.com"/>
    <x v="5"/>
    <x v="5"/>
    <x v="2"/>
    <s v="16k to 20k"/>
    <s v="Corporations (3000+ employees)"/>
    <x v="0"/>
    <s v="8 hours"/>
    <s v="Once in 6 months"/>
    <x v="6"/>
    <s v="Political Environment"/>
  </r>
  <r>
    <d v="2023-08-22T14:24:32"/>
    <x v="0"/>
    <n v="400074"/>
    <x v="0"/>
    <s v="Acquiantance"/>
    <s v="Yes"/>
    <s v="maybe"/>
    <s v="Yes"/>
    <s v="Will work for them"/>
    <n v="8"/>
    <x v="1"/>
    <x v="2"/>
    <x v="5"/>
    <s v="Design and Develop amazing software"/>
    <x v="0"/>
    <s v="Work alone, Work with 2 to 3 people in my team"/>
    <s v="yes"/>
    <s v="If it is the right company I would try"/>
    <s v="ashutoshchauhan242001.ac@gmail.com"/>
    <x v="5"/>
    <x v="5"/>
    <x v="2"/>
    <s v="16k to 20k"/>
    <s v="Corporations (3000+ employees)"/>
    <x v="0"/>
    <s v="8 hours"/>
    <s v="Once in 6 months"/>
    <x v="6"/>
    <s v="Political Environment"/>
  </r>
  <r>
    <d v="2023-08-22T14:24:32"/>
    <x v="0"/>
    <n v="400074"/>
    <x v="0"/>
    <s v="Acquiantance"/>
    <s v="Yes"/>
    <s v="maybe"/>
    <s v="Yes"/>
    <s v="Will work for them"/>
    <n v="8"/>
    <x v="1"/>
    <x v="2"/>
    <x v="5"/>
    <s v="Look deeply into Data and generate insights"/>
    <x v="0"/>
    <s v="Work alone, Work with 2 to 3 people in my team"/>
    <s v="yes"/>
    <s v="If it is the right company I would try"/>
    <s v="ashutoshchauhan242001.ac@gmail.com"/>
    <x v="5"/>
    <x v="5"/>
    <x v="2"/>
    <s v="16k to 20k"/>
    <s v="Corporations (3000+ employees)"/>
    <x v="0"/>
    <s v="8 hours"/>
    <s v="Once in 6 months"/>
    <x v="6"/>
    <s v="Political Environment"/>
  </r>
  <r>
    <d v="2023-08-22T14:24:32"/>
    <x v="0"/>
    <n v="400074"/>
    <x v="0"/>
    <s v="Acquiantance"/>
    <s v="Yes"/>
    <s v="maybe"/>
    <s v="Yes"/>
    <s v="Will work for them"/>
    <n v="8"/>
    <x v="1"/>
    <x v="2"/>
    <x v="5"/>
    <s v="Entrepreneur or Start Up"/>
    <x v="0"/>
    <s v="Work alone, Work with 2 to 3 people in my team"/>
    <s v="yes"/>
    <s v="If it is the right company I would try"/>
    <s v="ashutoshchauhan242001.ac@gmail.com"/>
    <x v="5"/>
    <x v="5"/>
    <x v="2"/>
    <s v="16k to 20k"/>
    <s v="Corporations (3000+ employees)"/>
    <x v="0"/>
    <s v="8 hours"/>
    <s v="Once in 6 months"/>
    <x v="6"/>
    <s v="Political Environment"/>
  </r>
  <r>
    <d v="2023-08-22T16:33:59"/>
    <x v="0"/>
    <n v="500032"/>
    <x v="0"/>
    <s v="World learders"/>
    <s v="Needs a Sponser"/>
    <s v="maybe"/>
    <s v="No"/>
    <s v="Will NOT work for them"/>
    <n v="5"/>
    <x v="6"/>
    <x v="1"/>
    <x v="4"/>
    <s v="Design and Creative strategy in any company"/>
    <x v="0"/>
    <s v="Work with more than 10 people in my team"/>
    <s v="yes"/>
    <s v="If it is the right company I would try"/>
    <s v="vtaasav16@gmail.com"/>
    <x v="5"/>
    <x v="4"/>
    <x v="2"/>
    <s v="16k to 20k"/>
    <s v="Corporations (3000+ employees)"/>
    <x v="0"/>
    <s v="8 hours"/>
    <s v="Once in 6 months"/>
    <x v="6"/>
    <s v="Political Environment"/>
  </r>
  <r>
    <d v="2023-08-22T16:33:59"/>
    <x v="0"/>
    <n v="500032"/>
    <x v="0"/>
    <s v="World learders"/>
    <s v="Needs a Sponser"/>
    <s v="maybe"/>
    <s v="No"/>
    <s v="Will NOT work for them"/>
    <n v="5"/>
    <x v="6"/>
    <x v="1"/>
    <x v="4"/>
    <s v="Teaching in any of the institutes/colleges/online or offline"/>
    <x v="0"/>
    <s v="Work with more than 10 people in my team"/>
    <s v="yes"/>
    <s v="If it is the right company I would try"/>
    <s v="vtaasav16@gmail.com"/>
    <x v="5"/>
    <x v="4"/>
    <x v="2"/>
    <s v="16k to 20k"/>
    <s v="Corporations (3000+ employees)"/>
    <x v="0"/>
    <s v="8 hours"/>
    <s v="Once in 6 months"/>
    <x v="6"/>
    <s v="Political Environment"/>
  </r>
  <r>
    <d v="2023-08-22T16:33:59"/>
    <x v="0"/>
    <n v="500032"/>
    <x v="0"/>
    <s v="World learders"/>
    <s v="Needs a Sponser"/>
    <s v="maybe"/>
    <s v="No"/>
    <s v="Will NOT work for them"/>
    <n v="5"/>
    <x v="6"/>
    <x v="1"/>
    <x v="4"/>
    <s v="Business Operations in any organization"/>
    <x v="0"/>
    <s v="Work with more than 10 people in my team"/>
    <s v="yes"/>
    <s v="If it is the right company I would try"/>
    <s v="vtaasav16@gmail.com"/>
    <x v="5"/>
    <x v="4"/>
    <x v="2"/>
    <s v="16k to 20k"/>
    <s v="Corporations (3000+ employees)"/>
    <x v="0"/>
    <s v="8 hours"/>
    <s v="Once in 6 months"/>
    <x v="6"/>
    <s v="Political Environment"/>
  </r>
  <r>
    <d v="2023-08-22T16:33:59"/>
    <x v="0"/>
    <n v="500032"/>
    <x v="0"/>
    <s v="World learders"/>
    <s v="Needs a Sponser"/>
    <s v="maybe"/>
    <s v="No"/>
    <s v="Will NOT work for them"/>
    <n v="5"/>
    <x v="6"/>
    <x v="1"/>
    <x v="4"/>
    <s v="Manage and drive End-to-End Projects or Products"/>
    <x v="0"/>
    <s v="Work with more than 10 people in my team"/>
    <s v="yes"/>
    <s v="If it is the right company I would try"/>
    <s v="vtaasav16@gmail.com"/>
    <x v="5"/>
    <x v="4"/>
    <x v="2"/>
    <s v="16k to 20k"/>
    <s v="Corporations (3000+ employees)"/>
    <x v="0"/>
    <s v="8 hours"/>
    <s v="Once in 6 months"/>
    <x v="6"/>
    <s v="Political Environment"/>
  </r>
  <r>
    <d v="2023-08-22T16:33:59"/>
    <x v="0"/>
    <n v="500032"/>
    <x v="0"/>
    <s v="World learders"/>
    <s v="Needs a Sponser"/>
    <s v="maybe"/>
    <s v="No"/>
    <s v="Will NOT work for them"/>
    <n v="5"/>
    <x v="6"/>
    <x v="1"/>
    <x v="0"/>
    <s v="Design and Creative strategy in any company"/>
    <x v="0"/>
    <s v="Work with more than 10 people in my team"/>
    <s v="yes"/>
    <s v="If it is the right company I would try"/>
    <s v="vtaasav16@gmail.com"/>
    <x v="5"/>
    <x v="4"/>
    <x v="2"/>
    <s v="16k to 20k"/>
    <s v="Corporations (3000+ employees)"/>
    <x v="0"/>
    <s v="8 hours"/>
    <s v="Once in 6 months"/>
    <x v="6"/>
    <s v="Political Environment"/>
  </r>
  <r>
    <d v="2023-08-22T16:33:59"/>
    <x v="0"/>
    <n v="500032"/>
    <x v="0"/>
    <s v="World learders"/>
    <s v="Needs a Sponser"/>
    <s v="maybe"/>
    <s v="No"/>
    <s v="Will NOT work for them"/>
    <n v="5"/>
    <x v="6"/>
    <x v="1"/>
    <x v="0"/>
    <s v="Teaching in any of the institutes/colleges/online or offline"/>
    <x v="0"/>
    <s v="Work with more than 10 people in my team"/>
    <s v="yes"/>
    <s v="If it is the right company I would try"/>
    <s v="vtaasav16@gmail.com"/>
    <x v="5"/>
    <x v="4"/>
    <x v="2"/>
    <s v="16k to 20k"/>
    <s v="Corporations (3000+ employees)"/>
    <x v="0"/>
    <s v="8 hours"/>
    <s v="Once in 6 months"/>
    <x v="6"/>
    <s v="Political Environment"/>
  </r>
  <r>
    <d v="2023-08-22T16:33:59"/>
    <x v="0"/>
    <n v="500032"/>
    <x v="0"/>
    <s v="World learders"/>
    <s v="Needs a Sponser"/>
    <s v="maybe"/>
    <s v="No"/>
    <s v="Will NOT work for them"/>
    <n v="5"/>
    <x v="6"/>
    <x v="1"/>
    <x v="0"/>
    <s v="Business Operations in any organization"/>
    <x v="0"/>
    <s v="Work with more than 10 people in my team"/>
    <s v="yes"/>
    <s v="If it is the right company I would try"/>
    <s v="vtaasav16@gmail.com"/>
    <x v="5"/>
    <x v="4"/>
    <x v="2"/>
    <s v="16k to 20k"/>
    <s v="Corporations (3000+ employees)"/>
    <x v="0"/>
    <s v="8 hours"/>
    <s v="Once in 6 months"/>
    <x v="6"/>
    <s v="Political Environment"/>
  </r>
  <r>
    <d v="2023-08-22T16:33:59"/>
    <x v="0"/>
    <n v="500032"/>
    <x v="0"/>
    <s v="World learders"/>
    <s v="Needs a Sponser"/>
    <s v="maybe"/>
    <s v="No"/>
    <s v="Will NOT work for them"/>
    <n v="5"/>
    <x v="6"/>
    <x v="1"/>
    <x v="0"/>
    <s v="Manage and drive End-to-End Projects or Products"/>
    <x v="0"/>
    <s v="Work with more than 10 people in my team"/>
    <s v="yes"/>
    <s v="If it is the right company I would try"/>
    <s v="vtaasav16@gmail.com"/>
    <x v="5"/>
    <x v="4"/>
    <x v="2"/>
    <s v="16k to 20k"/>
    <s v="Corporations (3000+ employees)"/>
    <x v="0"/>
    <s v="8 hours"/>
    <s v="Once in 6 months"/>
    <x v="6"/>
    <s v="Political Environment"/>
  </r>
  <r>
    <d v="2023-08-22T16:33:59"/>
    <x v="0"/>
    <n v="500032"/>
    <x v="0"/>
    <s v="World learders"/>
    <s v="Needs a Sponser"/>
    <s v="maybe"/>
    <s v="No"/>
    <s v="Will NOT work for them"/>
    <n v="5"/>
    <x v="6"/>
    <x v="1"/>
    <x v="6"/>
    <s v="Design and Creative strategy in any company"/>
    <x v="0"/>
    <s v="Work with more than 10 people in my team"/>
    <s v="yes"/>
    <s v="If it is the right company I would try"/>
    <s v="vtaasav16@gmail.com"/>
    <x v="5"/>
    <x v="4"/>
    <x v="2"/>
    <s v="16k to 20k"/>
    <s v="Corporations (3000+ employees)"/>
    <x v="0"/>
    <s v="8 hours"/>
    <s v="Once in 6 months"/>
    <x v="6"/>
    <s v="Political Environment"/>
  </r>
  <r>
    <d v="2023-08-22T16:33:59"/>
    <x v="0"/>
    <n v="500032"/>
    <x v="0"/>
    <s v="World learders"/>
    <s v="Needs a Sponser"/>
    <s v="maybe"/>
    <s v="No"/>
    <s v="Will NOT work for them"/>
    <n v="5"/>
    <x v="6"/>
    <x v="1"/>
    <x v="6"/>
    <s v="Teaching in any of the institutes/colleges/online or offline"/>
    <x v="0"/>
    <s v="Work with more than 10 people in my team"/>
    <s v="yes"/>
    <s v="If it is the right company I would try"/>
    <s v="vtaasav16@gmail.com"/>
    <x v="5"/>
    <x v="4"/>
    <x v="2"/>
    <s v="16k to 20k"/>
    <s v="Corporations (3000+ employees)"/>
    <x v="0"/>
    <s v="8 hours"/>
    <s v="Once in 6 months"/>
    <x v="6"/>
    <s v="Political Environment"/>
  </r>
  <r>
    <d v="2023-08-22T16:33:59"/>
    <x v="0"/>
    <n v="500032"/>
    <x v="0"/>
    <s v="World learders"/>
    <s v="Needs a Sponser"/>
    <s v="maybe"/>
    <s v="No"/>
    <s v="Will NOT work for them"/>
    <n v="5"/>
    <x v="6"/>
    <x v="1"/>
    <x v="6"/>
    <s v="Business Operations in any organization"/>
    <x v="0"/>
    <s v="Work with more than 10 people in my team"/>
    <s v="yes"/>
    <s v="If it is the right company I would try"/>
    <s v="vtaasav16@gmail.com"/>
    <x v="5"/>
    <x v="4"/>
    <x v="2"/>
    <s v="16k to 20k"/>
    <s v="Corporations (3000+ employees)"/>
    <x v="0"/>
    <s v="8 hours"/>
    <s v="Once in 6 months"/>
    <x v="6"/>
    <s v="Political Environment"/>
  </r>
  <r>
    <d v="2023-08-22T16:33:59"/>
    <x v="0"/>
    <n v="500032"/>
    <x v="0"/>
    <s v="World learders"/>
    <s v="Needs a Sponser"/>
    <s v="maybe"/>
    <s v="No"/>
    <s v="Will NOT work for them"/>
    <n v="5"/>
    <x v="6"/>
    <x v="1"/>
    <x v="6"/>
    <s v="Manage and drive End-to-End Projects or Products"/>
    <x v="0"/>
    <s v="Work with more than 10 people in my team"/>
    <s v="yes"/>
    <s v="If it is the right company I would try"/>
    <s v="vtaasav16@gmail.com"/>
    <x v="5"/>
    <x v="4"/>
    <x v="2"/>
    <s v="16k to 20k"/>
    <s v="Corporations (3000+ employees)"/>
    <x v="0"/>
    <s v="8 hours"/>
    <s v="Once in 6 months"/>
    <x v="6"/>
    <s v="Political Environment"/>
  </r>
  <r>
    <d v="2023-08-22T16:42:30"/>
    <x v="0"/>
    <n v="831019"/>
    <x v="1"/>
    <s v="Parents"/>
    <s v="Yes"/>
    <s v="maybe"/>
    <s v="No"/>
    <s v="Will NOT work for them"/>
    <n v="6"/>
    <x v="3"/>
    <x v="1"/>
    <x v="4"/>
    <s v="Design and Creative strategy in any company"/>
    <x v="0"/>
    <s v="Work with 5 to 6 people in my team, Work with 7 to 10 or more people in my team"/>
    <s v="yes"/>
    <s v="If it is the right company I would try"/>
    <s v="prachidmr21@gmail.com"/>
    <x v="1"/>
    <x v="0"/>
    <x v="2"/>
    <s v="16k to 20k"/>
    <s v="Corporations (3000+ employees)"/>
    <x v="0"/>
    <s v="8 hours"/>
    <s v="Once in 6 months"/>
    <x v="6"/>
    <s v="Political Environment"/>
  </r>
  <r>
    <d v="2023-08-22T16:42:30"/>
    <x v="0"/>
    <n v="831019"/>
    <x v="1"/>
    <s v="Parents"/>
    <s v="Yes"/>
    <s v="maybe"/>
    <s v="No"/>
    <s v="Will NOT work for them"/>
    <n v="6"/>
    <x v="3"/>
    <x v="1"/>
    <x v="4"/>
    <s v="Business Operations in any organization"/>
    <x v="0"/>
    <s v="Work with 5 to 6 people in my team, Work with 7 to 10 or more people in my team"/>
    <s v="yes"/>
    <s v="If it is the right company I would try"/>
    <s v="prachidmr21@gmail.com"/>
    <x v="1"/>
    <x v="0"/>
    <x v="2"/>
    <s v="16k to 20k"/>
    <s v="Corporations (3000+ employees)"/>
    <x v="0"/>
    <s v="8 hours"/>
    <s v="Once in 6 months"/>
    <x v="6"/>
    <s v="Political Environment"/>
  </r>
  <r>
    <d v="2023-08-22T16:42:30"/>
    <x v="0"/>
    <n v="831019"/>
    <x v="1"/>
    <s v="Parents"/>
    <s v="Yes"/>
    <s v="maybe"/>
    <s v="No"/>
    <s v="Will NOT work for them"/>
    <n v="6"/>
    <x v="3"/>
    <x v="1"/>
    <x v="4"/>
    <s v="Manage and drive End-to-End Projects or Products"/>
    <x v="0"/>
    <s v="Work with 5 to 6 people in my team, Work with 7 to 10 or more people in my team"/>
    <s v="yes"/>
    <s v="If it is the right company I would try"/>
    <s v="prachidmr21@gmail.com"/>
    <x v="1"/>
    <x v="0"/>
    <x v="2"/>
    <s v="16k to 20k"/>
    <s v="Corporations (3000+ employees)"/>
    <x v="0"/>
    <s v="8 hours"/>
    <s v="Once in 6 months"/>
    <x v="6"/>
    <s v="Political Environment"/>
  </r>
  <r>
    <d v="2023-08-22T16:42:30"/>
    <x v="0"/>
    <n v="831019"/>
    <x v="1"/>
    <s v="Parents"/>
    <s v="Yes"/>
    <s v="maybe"/>
    <s v="No"/>
    <s v="Will NOT work for them"/>
    <n v="6"/>
    <x v="3"/>
    <x v="1"/>
    <x v="4"/>
    <s v="Build and develop a Team"/>
    <x v="0"/>
    <s v="Work with 5 to 6 people in my team, Work with 7 to 10 or more people in my team"/>
    <s v="yes"/>
    <s v="If it is the right company I would try"/>
    <s v="prachidmr21@gmail.com"/>
    <x v="1"/>
    <x v="0"/>
    <x v="2"/>
    <s v="16k to 20k"/>
    <s v="Corporations (3000+ employees)"/>
    <x v="0"/>
    <s v="8 hours"/>
    <s v="Once in 6 months"/>
    <x v="6"/>
    <s v="Political Environment"/>
  </r>
  <r>
    <d v="2023-08-22T16:42:30"/>
    <x v="0"/>
    <n v="831019"/>
    <x v="1"/>
    <s v="Parents"/>
    <s v="Yes"/>
    <s v="maybe"/>
    <s v="No"/>
    <s v="Will NOT work for them"/>
    <n v="6"/>
    <x v="3"/>
    <x v="1"/>
    <x v="0"/>
    <s v="Design and Creative strategy in any company"/>
    <x v="0"/>
    <s v="Work with 5 to 6 people in my team, Work with 7 to 10 or more people in my team"/>
    <s v="yes"/>
    <s v="If it is the right company I would try"/>
    <s v="prachidmr21@gmail.com"/>
    <x v="1"/>
    <x v="0"/>
    <x v="2"/>
    <s v="16k to 20k"/>
    <s v="Corporations (3000+ employees)"/>
    <x v="0"/>
    <s v="8 hours"/>
    <s v="Once in 6 months"/>
    <x v="6"/>
    <s v="Political Environment"/>
  </r>
  <r>
    <d v="2023-08-22T16:42:30"/>
    <x v="0"/>
    <n v="831019"/>
    <x v="1"/>
    <s v="Parents"/>
    <s v="Yes"/>
    <s v="maybe"/>
    <s v="No"/>
    <s v="Will NOT work for them"/>
    <n v="6"/>
    <x v="3"/>
    <x v="1"/>
    <x v="0"/>
    <s v="Business Operations in any organization"/>
    <x v="0"/>
    <s v="Work with 5 to 6 people in my team, Work with 7 to 10 or more people in my team"/>
    <s v="yes"/>
    <s v="If it is the right company I would try"/>
    <s v="prachidmr21@gmail.com"/>
    <x v="1"/>
    <x v="0"/>
    <x v="2"/>
    <s v="16k to 20k"/>
    <s v="Corporations (3000+ employees)"/>
    <x v="0"/>
    <s v="8 hours"/>
    <s v="Once in 6 months"/>
    <x v="6"/>
    <s v="Political Environment"/>
  </r>
  <r>
    <d v="2023-08-22T16:42:30"/>
    <x v="0"/>
    <n v="831019"/>
    <x v="1"/>
    <s v="Parents"/>
    <s v="Yes"/>
    <s v="maybe"/>
    <s v="No"/>
    <s v="Will NOT work for them"/>
    <n v="6"/>
    <x v="3"/>
    <x v="1"/>
    <x v="0"/>
    <s v="Manage and drive End-to-End Projects or Products"/>
    <x v="0"/>
    <s v="Work with 5 to 6 people in my team, Work with 7 to 10 or more people in my team"/>
    <s v="yes"/>
    <s v="If it is the right company I would try"/>
    <s v="prachidmr21@gmail.com"/>
    <x v="1"/>
    <x v="0"/>
    <x v="2"/>
    <s v="16k to 20k"/>
    <s v="Corporations (3000+ employees)"/>
    <x v="0"/>
    <s v="8 hours"/>
    <s v="Once in 6 months"/>
    <x v="6"/>
    <s v="Political Environment"/>
  </r>
  <r>
    <d v="2023-08-22T16:42:30"/>
    <x v="0"/>
    <n v="831019"/>
    <x v="1"/>
    <s v="Parents"/>
    <s v="Yes"/>
    <s v="maybe"/>
    <s v="No"/>
    <s v="Will NOT work for them"/>
    <n v="6"/>
    <x v="3"/>
    <x v="1"/>
    <x v="0"/>
    <s v="Build and develop a Team"/>
    <x v="0"/>
    <s v="Work with 5 to 6 people in my team, Work with 7 to 10 or more people in my team"/>
    <s v="yes"/>
    <s v="If it is the right company I would try"/>
    <s v="prachidmr21@gmail.com"/>
    <x v="1"/>
    <x v="0"/>
    <x v="2"/>
    <s v="16k to 20k"/>
    <s v="Corporations (3000+ employees)"/>
    <x v="0"/>
    <s v="8 hours"/>
    <s v="Once in 6 months"/>
    <x v="6"/>
    <s v="Political Environment"/>
  </r>
  <r>
    <d v="2023-08-22T16:42:30"/>
    <x v="0"/>
    <n v="831019"/>
    <x v="1"/>
    <s v="Parents"/>
    <s v="Yes"/>
    <s v="maybe"/>
    <s v="No"/>
    <s v="Will NOT work for them"/>
    <n v="6"/>
    <x v="3"/>
    <x v="1"/>
    <x v="3"/>
    <s v="Design and Creative strategy in any company"/>
    <x v="0"/>
    <s v="Work with 5 to 6 people in my team, Work with 7 to 10 or more people in my team"/>
    <s v="yes"/>
    <s v="If it is the right company I would try"/>
    <s v="prachidmr21@gmail.com"/>
    <x v="1"/>
    <x v="0"/>
    <x v="2"/>
    <s v="16k to 20k"/>
    <s v="Corporations (3000+ employees)"/>
    <x v="0"/>
    <s v="8 hours"/>
    <s v="Once in 6 months"/>
    <x v="6"/>
    <s v="Political Environment"/>
  </r>
  <r>
    <d v="2023-08-22T16:42:30"/>
    <x v="0"/>
    <n v="831019"/>
    <x v="1"/>
    <s v="Parents"/>
    <s v="Yes"/>
    <s v="maybe"/>
    <s v="No"/>
    <s v="Will NOT work for them"/>
    <n v="6"/>
    <x v="3"/>
    <x v="1"/>
    <x v="3"/>
    <s v="Business Operations in any organization"/>
    <x v="0"/>
    <s v="Work with 5 to 6 people in my team, Work with 7 to 10 or more people in my team"/>
    <s v="yes"/>
    <s v="If it is the right company I would try"/>
    <s v="prachidmr21@gmail.com"/>
    <x v="1"/>
    <x v="0"/>
    <x v="2"/>
    <s v="16k to 20k"/>
    <s v="Corporations (3000+ employees)"/>
    <x v="0"/>
    <s v="8 hours"/>
    <s v="Once in 6 months"/>
    <x v="6"/>
    <s v="Political Environment"/>
  </r>
  <r>
    <d v="2023-08-22T16:42:30"/>
    <x v="0"/>
    <n v="831019"/>
    <x v="1"/>
    <s v="Parents"/>
    <s v="Yes"/>
    <s v="maybe"/>
    <s v="No"/>
    <s v="Will NOT work for them"/>
    <n v="6"/>
    <x v="3"/>
    <x v="1"/>
    <x v="3"/>
    <s v="Manage and drive End-to-End Projects or Products"/>
    <x v="0"/>
    <s v="Work with 5 to 6 people in my team, Work with 7 to 10 or more people in my team"/>
    <s v="yes"/>
    <s v="If it is the right company I would try"/>
    <s v="prachidmr21@gmail.com"/>
    <x v="1"/>
    <x v="0"/>
    <x v="2"/>
    <s v="16k to 20k"/>
    <s v="Corporations (3000+ employees)"/>
    <x v="0"/>
    <s v="8 hours"/>
    <s v="Once in 6 months"/>
    <x v="6"/>
    <s v="Political Environment"/>
  </r>
  <r>
    <d v="2023-08-22T16:42:30"/>
    <x v="0"/>
    <n v="831019"/>
    <x v="1"/>
    <s v="Parents"/>
    <s v="Yes"/>
    <s v="maybe"/>
    <s v="No"/>
    <s v="Will NOT work for them"/>
    <n v="6"/>
    <x v="3"/>
    <x v="1"/>
    <x v="3"/>
    <s v="Build and develop a Team"/>
    <x v="0"/>
    <s v="Work with 5 to 6 people in my team, Work with 7 to 10 or more people in my team"/>
    <s v="yes"/>
    <s v="If it is the right company I would try"/>
    <s v="prachidmr21@gmail.com"/>
    <x v="1"/>
    <x v="0"/>
    <x v="2"/>
    <s v="16k to 20k"/>
    <s v="Corporations (3000+ employees)"/>
    <x v="0"/>
    <s v="8 hours"/>
    <s v="Once in 6 months"/>
    <x v="6"/>
    <s v="Political Environment"/>
  </r>
  <r>
    <d v="2023-08-23T09:04:38"/>
    <x v="0"/>
    <n v="263645"/>
    <x v="0"/>
    <s v="Acquiantance"/>
    <s v="Yes"/>
    <s v="maybe"/>
    <s v="No"/>
    <s v="Will NOT work for them"/>
    <n v="1"/>
    <x v="1"/>
    <x v="1"/>
    <x v="4"/>
    <s v="Design and Creative strategy in any company"/>
    <x v="1"/>
    <s v="Work with 5 to 6 people in my team"/>
    <s v="no"/>
    <s v="If it is the right company I would try"/>
    <s v="parastripathi12@gmail.com"/>
    <x v="3"/>
    <x v="5"/>
    <x v="2"/>
    <s v="16k to 20k"/>
    <s v="Corporations (3000+ employees)"/>
    <x v="0"/>
    <s v="8 hours"/>
    <s v="Once in 6 months"/>
    <x v="6"/>
    <s v="Political Environment"/>
  </r>
  <r>
    <d v="2023-08-23T09:04:38"/>
    <x v="0"/>
    <n v="263645"/>
    <x v="0"/>
    <s v="Acquiantance"/>
    <s v="Yes"/>
    <s v="maybe"/>
    <s v="No"/>
    <s v="Will NOT work for them"/>
    <n v="1"/>
    <x v="1"/>
    <x v="1"/>
    <x v="4"/>
    <s v="Business Operations in any organization"/>
    <x v="1"/>
    <s v="Work with 5 to 6 people in my team"/>
    <s v="no"/>
    <s v="If it is the right company I would try"/>
    <s v="parastripathi12@gmail.com"/>
    <x v="3"/>
    <x v="5"/>
    <x v="2"/>
    <s v="16k to 20k"/>
    <s v="Corporations (3000+ employees)"/>
    <x v="0"/>
    <s v="8 hours"/>
    <s v="Once in 6 months"/>
    <x v="6"/>
    <s v="Political Environment"/>
  </r>
  <r>
    <d v="2023-08-23T09:04:38"/>
    <x v="0"/>
    <n v="263645"/>
    <x v="0"/>
    <s v="Acquiantance"/>
    <s v="Yes"/>
    <s v="maybe"/>
    <s v="No"/>
    <s v="Will NOT work for them"/>
    <n v="1"/>
    <x v="1"/>
    <x v="1"/>
    <x v="4"/>
    <s v="Manage and drive End-to-End Projects or Products"/>
    <x v="1"/>
    <s v="Work with 5 to 6 people in my team"/>
    <s v="no"/>
    <s v="If it is the right company I would try"/>
    <s v="parastripathi12@gmail.com"/>
    <x v="3"/>
    <x v="5"/>
    <x v="2"/>
    <s v="16k to 20k"/>
    <s v="Corporations (3000+ employees)"/>
    <x v="0"/>
    <s v="8 hours"/>
    <s v="Once in 6 months"/>
    <x v="6"/>
    <s v="Political Environment"/>
  </r>
  <r>
    <d v="2023-08-23T09:04:38"/>
    <x v="0"/>
    <n v="263645"/>
    <x v="0"/>
    <s v="Acquiantance"/>
    <s v="Yes"/>
    <s v="maybe"/>
    <s v="No"/>
    <s v="Will NOT work for them"/>
    <n v="1"/>
    <x v="1"/>
    <x v="1"/>
    <x v="4"/>
    <s v="I Want to sell things/Sales"/>
    <x v="1"/>
    <s v="Work with 5 to 6 people in my team"/>
    <s v="no"/>
    <s v="If it is the right company I would try"/>
    <s v="parastripathi12@gmail.com"/>
    <x v="3"/>
    <x v="5"/>
    <x v="2"/>
    <s v="16k to 20k"/>
    <s v="Corporations (3000+ employees)"/>
    <x v="0"/>
    <s v="8 hours"/>
    <s v="Once in 6 months"/>
    <x v="6"/>
    <s v="Political Environment"/>
  </r>
  <r>
    <d v="2023-08-23T09:04:38"/>
    <x v="0"/>
    <n v="263645"/>
    <x v="0"/>
    <s v="Acquiantance"/>
    <s v="Yes"/>
    <s v="maybe"/>
    <s v="No"/>
    <s v="Will NOT work for them"/>
    <n v="1"/>
    <x v="1"/>
    <x v="1"/>
    <x v="0"/>
    <s v="Design and Creative strategy in any company"/>
    <x v="1"/>
    <s v="Work with 5 to 6 people in my team"/>
    <s v="no"/>
    <s v="If it is the right company I would try"/>
    <s v="parastripathi12@gmail.com"/>
    <x v="3"/>
    <x v="5"/>
    <x v="2"/>
    <s v="16k to 20k"/>
    <s v="Corporations (3000+ employees)"/>
    <x v="0"/>
    <s v="8 hours"/>
    <s v="Once in 6 months"/>
    <x v="6"/>
    <s v="Political Environment"/>
  </r>
  <r>
    <d v="2023-08-23T09:04:38"/>
    <x v="0"/>
    <n v="263645"/>
    <x v="0"/>
    <s v="Acquiantance"/>
    <s v="Yes"/>
    <s v="maybe"/>
    <s v="No"/>
    <s v="Will NOT work for them"/>
    <n v="1"/>
    <x v="1"/>
    <x v="1"/>
    <x v="0"/>
    <s v="Business Operations in any organization"/>
    <x v="1"/>
    <s v="Work with 5 to 6 people in my team"/>
    <s v="no"/>
    <s v="If it is the right company I would try"/>
    <s v="parastripathi12@gmail.com"/>
    <x v="3"/>
    <x v="5"/>
    <x v="2"/>
    <s v="16k to 20k"/>
    <s v="Corporations (3000+ employees)"/>
    <x v="0"/>
    <s v="8 hours"/>
    <s v="Once in 6 months"/>
    <x v="6"/>
    <s v="Political Environment"/>
  </r>
  <r>
    <d v="2023-08-23T09:04:38"/>
    <x v="0"/>
    <n v="263645"/>
    <x v="0"/>
    <s v="Acquiantance"/>
    <s v="Yes"/>
    <s v="maybe"/>
    <s v="No"/>
    <s v="Will NOT work for them"/>
    <n v="1"/>
    <x v="1"/>
    <x v="1"/>
    <x v="0"/>
    <s v="Manage and drive End-to-End Projects or Products"/>
    <x v="1"/>
    <s v="Work with 5 to 6 people in my team"/>
    <s v="no"/>
    <s v="If it is the right company I would try"/>
    <s v="parastripathi12@gmail.com"/>
    <x v="3"/>
    <x v="5"/>
    <x v="2"/>
    <s v="16k to 20k"/>
    <s v="Corporations (3000+ employees)"/>
    <x v="0"/>
    <s v="8 hours"/>
    <s v="Once in 6 months"/>
    <x v="6"/>
    <s v="Political Environment"/>
  </r>
  <r>
    <d v="2023-08-23T09:04:38"/>
    <x v="0"/>
    <n v="263645"/>
    <x v="0"/>
    <s v="Acquiantance"/>
    <s v="Yes"/>
    <s v="maybe"/>
    <s v="No"/>
    <s v="Will NOT work for them"/>
    <n v="1"/>
    <x v="1"/>
    <x v="1"/>
    <x v="0"/>
    <s v="I Want to sell things/Sales"/>
    <x v="1"/>
    <s v="Work with 5 to 6 people in my team"/>
    <s v="no"/>
    <s v="If it is the right company I would try"/>
    <s v="parastripathi12@gmail.com"/>
    <x v="3"/>
    <x v="5"/>
    <x v="2"/>
    <s v="16k to 20k"/>
    <s v="Corporations (3000+ employees)"/>
    <x v="0"/>
    <s v="8 hours"/>
    <s v="Once in 6 months"/>
    <x v="6"/>
    <s v="Political Environment"/>
  </r>
  <r>
    <d v="2023-08-23T09:04:38"/>
    <x v="0"/>
    <n v="263645"/>
    <x v="0"/>
    <s v="Acquiantance"/>
    <s v="Yes"/>
    <s v="maybe"/>
    <s v="No"/>
    <s v="Will NOT work for them"/>
    <n v="1"/>
    <x v="1"/>
    <x v="1"/>
    <x v="3"/>
    <s v="Design and Creative strategy in any company"/>
    <x v="1"/>
    <s v="Work with 5 to 6 people in my team"/>
    <s v="no"/>
    <s v="If it is the right company I would try"/>
    <s v="parastripathi12@gmail.com"/>
    <x v="3"/>
    <x v="5"/>
    <x v="2"/>
    <s v="16k to 20k"/>
    <s v="Corporations (3000+ employees)"/>
    <x v="0"/>
    <s v="8 hours"/>
    <s v="Once in 6 months"/>
    <x v="6"/>
    <s v="Political Environment"/>
  </r>
  <r>
    <d v="2023-08-23T09:04:38"/>
    <x v="0"/>
    <n v="263645"/>
    <x v="0"/>
    <s v="Acquiantance"/>
    <s v="Yes"/>
    <s v="maybe"/>
    <s v="No"/>
    <s v="Will NOT work for them"/>
    <n v="1"/>
    <x v="1"/>
    <x v="1"/>
    <x v="3"/>
    <s v="Business Operations in any organization"/>
    <x v="1"/>
    <s v="Work with 5 to 6 people in my team"/>
    <s v="no"/>
    <s v="If it is the right company I would try"/>
    <s v="parastripathi12@gmail.com"/>
    <x v="3"/>
    <x v="5"/>
    <x v="2"/>
    <s v="16k to 20k"/>
    <s v="Corporations (3000+ employees)"/>
    <x v="0"/>
    <s v="8 hours"/>
    <s v="Once in 6 months"/>
    <x v="6"/>
    <s v="Political Environment"/>
  </r>
  <r>
    <d v="2023-08-23T09:04:38"/>
    <x v="0"/>
    <n v="263645"/>
    <x v="0"/>
    <s v="Acquiantance"/>
    <s v="Yes"/>
    <s v="maybe"/>
    <s v="No"/>
    <s v="Will NOT work for them"/>
    <n v="1"/>
    <x v="1"/>
    <x v="1"/>
    <x v="3"/>
    <s v="Manage and drive End-to-End Projects or Products"/>
    <x v="1"/>
    <s v="Work with 5 to 6 people in my team"/>
    <s v="no"/>
    <s v="If it is the right company I would try"/>
    <s v="parastripathi12@gmail.com"/>
    <x v="3"/>
    <x v="5"/>
    <x v="2"/>
    <s v="16k to 20k"/>
    <s v="Corporations (3000+ employees)"/>
    <x v="0"/>
    <s v="8 hours"/>
    <s v="Once in 6 months"/>
    <x v="6"/>
    <s v="Political Environment"/>
  </r>
  <r>
    <d v="2023-08-23T09:04:38"/>
    <x v="0"/>
    <n v="263645"/>
    <x v="0"/>
    <s v="Acquiantance"/>
    <s v="Yes"/>
    <s v="maybe"/>
    <s v="No"/>
    <s v="Will NOT work for them"/>
    <n v="1"/>
    <x v="1"/>
    <x v="1"/>
    <x v="3"/>
    <s v="I Want to sell things/Sales"/>
    <x v="1"/>
    <s v="Work with 5 to 6 people in my team"/>
    <s v="no"/>
    <s v="If it is the right company I would try"/>
    <s v="parastripathi12@gmail.com"/>
    <x v="3"/>
    <x v="5"/>
    <x v="2"/>
    <s v="16k to 20k"/>
    <s v="Corporations (3000+ employees)"/>
    <x v="0"/>
    <s v="8 hours"/>
    <s v="Once in 6 months"/>
    <x v="6"/>
    <s v="Political Environment"/>
  </r>
  <r>
    <d v="2023-08-23T10:23:47"/>
    <x v="0"/>
    <n v="580007"/>
    <x v="1"/>
    <s v="World learders"/>
    <s v="Needs a Sponser"/>
    <s v="maybe"/>
    <s v="No"/>
    <s v="Will NOT work for them"/>
    <n v="9"/>
    <x v="5"/>
    <x v="1"/>
    <x v="4"/>
    <s v="Design and Creative strategy in any company"/>
    <x v="0"/>
    <s v="Work with 5 to 6 people in my team"/>
    <s v="yes"/>
    <s v="If it is the right company I would try"/>
    <s v="vaishnavi.vaidyaaa@gmail.com"/>
    <x v="2"/>
    <x v="0"/>
    <x v="2"/>
    <s v="16k to 20k"/>
    <s v="Corporations (3000+ employees)"/>
    <x v="0"/>
    <s v="8 hours"/>
    <s v="Once in 6 months"/>
    <x v="6"/>
    <s v="Political Environment"/>
  </r>
  <r>
    <d v="2023-08-23T10:23:47"/>
    <x v="0"/>
    <n v="580007"/>
    <x v="1"/>
    <s v="World learders"/>
    <s v="Needs a Sponser"/>
    <s v="maybe"/>
    <s v="No"/>
    <s v="Will NOT work for them"/>
    <n v="9"/>
    <x v="5"/>
    <x v="1"/>
    <x v="4"/>
    <s v="Business Operations in any organization"/>
    <x v="0"/>
    <s v="Work with 5 to 6 people in my team"/>
    <s v="yes"/>
    <s v="If it is the right company I would try"/>
    <s v="vaishnavi.vaidyaaa@gmail.com"/>
    <x v="2"/>
    <x v="0"/>
    <x v="2"/>
    <s v="16k to 20k"/>
    <s v="Corporations (3000+ employees)"/>
    <x v="0"/>
    <s v="8 hours"/>
    <s v="Once in 6 months"/>
    <x v="6"/>
    <s v="Political Environment"/>
  </r>
  <r>
    <d v="2023-08-23T10:23:47"/>
    <x v="0"/>
    <n v="580007"/>
    <x v="1"/>
    <s v="World learders"/>
    <s v="Needs a Sponser"/>
    <s v="maybe"/>
    <s v="No"/>
    <s v="Will NOT work for them"/>
    <n v="9"/>
    <x v="5"/>
    <x v="1"/>
    <x v="4"/>
    <s v="Manage and drive End-to-End Projects or Products"/>
    <x v="0"/>
    <s v="Work with 5 to 6 people in my team"/>
    <s v="yes"/>
    <s v="If it is the right company I would try"/>
    <s v="vaishnavi.vaidyaaa@gmail.com"/>
    <x v="2"/>
    <x v="0"/>
    <x v="2"/>
    <s v="16k to 20k"/>
    <s v="Corporations (3000+ employees)"/>
    <x v="0"/>
    <s v="8 hours"/>
    <s v="Once in 6 months"/>
    <x v="6"/>
    <s v="Political Environment"/>
  </r>
  <r>
    <d v="2023-08-23T10:23:47"/>
    <x v="0"/>
    <n v="580007"/>
    <x v="1"/>
    <s v="World learders"/>
    <s v="Needs a Sponser"/>
    <s v="maybe"/>
    <s v="No"/>
    <s v="Will NOT work for them"/>
    <n v="9"/>
    <x v="5"/>
    <x v="1"/>
    <x v="4"/>
    <s v="Look deeply into Data and generate insights"/>
    <x v="0"/>
    <s v="Work with 5 to 6 people in my team"/>
    <s v="yes"/>
    <s v="If it is the right company I would try"/>
    <s v="vaishnavi.vaidyaaa@gmail.com"/>
    <x v="2"/>
    <x v="0"/>
    <x v="2"/>
    <s v="16k to 20k"/>
    <s v="Corporations (3000+ employees)"/>
    <x v="0"/>
    <s v="8 hours"/>
    <s v="Once in 6 months"/>
    <x v="6"/>
    <s v="Political Environment"/>
  </r>
  <r>
    <d v="2023-08-23T10:23:47"/>
    <x v="0"/>
    <n v="580007"/>
    <x v="1"/>
    <s v="World learders"/>
    <s v="Needs a Sponser"/>
    <s v="maybe"/>
    <s v="No"/>
    <s v="Will NOT work for them"/>
    <n v="9"/>
    <x v="5"/>
    <x v="1"/>
    <x v="3"/>
    <s v="Design and Creative strategy in any company"/>
    <x v="0"/>
    <s v="Work with 5 to 6 people in my team"/>
    <s v="yes"/>
    <s v="If it is the right company I would try"/>
    <s v="vaishnavi.vaidyaaa@gmail.com"/>
    <x v="2"/>
    <x v="0"/>
    <x v="2"/>
    <s v="16k to 20k"/>
    <s v="Corporations (3000+ employees)"/>
    <x v="0"/>
    <s v="8 hours"/>
    <s v="Once in 6 months"/>
    <x v="6"/>
    <s v="Political Environment"/>
  </r>
  <r>
    <d v="2023-08-23T10:23:47"/>
    <x v="0"/>
    <n v="580007"/>
    <x v="1"/>
    <s v="World learders"/>
    <s v="Needs a Sponser"/>
    <s v="maybe"/>
    <s v="No"/>
    <s v="Will NOT work for them"/>
    <n v="9"/>
    <x v="5"/>
    <x v="1"/>
    <x v="3"/>
    <s v="Business Operations in any organization"/>
    <x v="0"/>
    <s v="Work with 5 to 6 people in my team"/>
    <s v="yes"/>
    <s v="If it is the right company I would try"/>
    <s v="vaishnavi.vaidyaaa@gmail.com"/>
    <x v="2"/>
    <x v="0"/>
    <x v="2"/>
    <s v="16k to 20k"/>
    <s v="Corporations (3000+ employees)"/>
    <x v="0"/>
    <s v="8 hours"/>
    <s v="Once in 6 months"/>
    <x v="6"/>
    <s v="Political Environment"/>
  </r>
  <r>
    <d v="2023-08-23T10:23:47"/>
    <x v="0"/>
    <n v="580007"/>
    <x v="1"/>
    <s v="World learders"/>
    <s v="Needs a Sponser"/>
    <s v="maybe"/>
    <s v="No"/>
    <s v="Will NOT work for them"/>
    <n v="9"/>
    <x v="5"/>
    <x v="1"/>
    <x v="3"/>
    <s v="Manage and drive End-to-End Projects or Products"/>
    <x v="0"/>
    <s v="Work with 5 to 6 people in my team"/>
    <s v="yes"/>
    <s v="If it is the right company I would try"/>
    <s v="vaishnavi.vaidyaaa@gmail.com"/>
    <x v="2"/>
    <x v="0"/>
    <x v="2"/>
    <s v="16k to 20k"/>
    <s v="Corporations (3000+ employees)"/>
    <x v="0"/>
    <s v="8 hours"/>
    <s v="Once in 6 months"/>
    <x v="6"/>
    <s v="Political Environment"/>
  </r>
  <r>
    <d v="2023-08-23T10:23:47"/>
    <x v="0"/>
    <n v="580007"/>
    <x v="1"/>
    <s v="World learders"/>
    <s v="Needs a Sponser"/>
    <s v="maybe"/>
    <s v="No"/>
    <s v="Will NOT work for them"/>
    <n v="9"/>
    <x v="5"/>
    <x v="1"/>
    <x v="3"/>
    <s v="Look deeply into Data and generate insights"/>
    <x v="0"/>
    <s v="Work with 5 to 6 people in my team"/>
    <s v="yes"/>
    <s v="If it is the right company I would try"/>
    <s v="vaishnavi.vaidyaaa@gmail.com"/>
    <x v="2"/>
    <x v="0"/>
    <x v="2"/>
    <s v="16k to 20k"/>
    <s v="Corporations (3000+ employees)"/>
    <x v="0"/>
    <s v="8 hours"/>
    <s v="Once in 6 months"/>
    <x v="6"/>
    <s v="Political Environment"/>
  </r>
  <r>
    <d v="2023-08-23T10:23:47"/>
    <x v="0"/>
    <n v="580007"/>
    <x v="1"/>
    <s v="World learders"/>
    <s v="Needs a Sponser"/>
    <s v="maybe"/>
    <s v="No"/>
    <s v="Will NOT work for them"/>
    <n v="9"/>
    <x v="5"/>
    <x v="1"/>
    <x v="5"/>
    <s v="Design and Creative strategy in any company"/>
    <x v="0"/>
    <s v="Work with 5 to 6 people in my team"/>
    <s v="yes"/>
    <s v="If it is the right company I would try"/>
    <s v="vaishnavi.vaidyaaa@gmail.com"/>
    <x v="2"/>
    <x v="0"/>
    <x v="2"/>
    <s v="16k to 20k"/>
    <s v="Corporations (3000+ employees)"/>
    <x v="0"/>
    <s v="8 hours"/>
    <s v="Once in 6 months"/>
    <x v="6"/>
    <s v="Political Environment"/>
  </r>
  <r>
    <d v="2023-08-23T10:23:47"/>
    <x v="0"/>
    <n v="580007"/>
    <x v="1"/>
    <s v="World learders"/>
    <s v="Needs a Sponser"/>
    <s v="maybe"/>
    <s v="No"/>
    <s v="Will NOT work for them"/>
    <n v="9"/>
    <x v="5"/>
    <x v="1"/>
    <x v="5"/>
    <s v="Business Operations in any organization"/>
    <x v="0"/>
    <s v="Work with 5 to 6 people in my team"/>
    <s v="yes"/>
    <s v="If it is the right company I would try"/>
    <s v="vaishnavi.vaidyaaa@gmail.com"/>
    <x v="2"/>
    <x v="0"/>
    <x v="2"/>
    <s v="16k to 20k"/>
    <s v="Corporations (3000+ employees)"/>
    <x v="0"/>
    <s v="8 hours"/>
    <s v="Once in 6 months"/>
    <x v="6"/>
    <s v="Political Environment"/>
  </r>
  <r>
    <d v="2023-08-23T10:23:47"/>
    <x v="0"/>
    <n v="580007"/>
    <x v="1"/>
    <s v="World learders"/>
    <s v="Needs a Sponser"/>
    <s v="maybe"/>
    <s v="No"/>
    <s v="Will NOT work for them"/>
    <n v="9"/>
    <x v="5"/>
    <x v="1"/>
    <x v="5"/>
    <s v="Manage and drive End-to-End Projects or Products"/>
    <x v="0"/>
    <s v="Work with 5 to 6 people in my team"/>
    <s v="yes"/>
    <s v="If it is the right company I would try"/>
    <s v="vaishnavi.vaidyaaa@gmail.com"/>
    <x v="2"/>
    <x v="0"/>
    <x v="2"/>
    <s v="16k to 20k"/>
    <s v="Corporations (3000+ employees)"/>
    <x v="0"/>
    <s v="8 hours"/>
    <s v="Once in 6 months"/>
    <x v="6"/>
    <s v="Political Environment"/>
  </r>
  <r>
    <d v="2023-08-23T10:23:47"/>
    <x v="0"/>
    <n v="580007"/>
    <x v="1"/>
    <s v="World learders"/>
    <s v="Needs a Sponser"/>
    <s v="maybe"/>
    <s v="No"/>
    <s v="Will NOT work for them"/>
    <n v="9"/>
    <x v="5"/>
    <x v="1"/>
    <x v="5"/>
    <s v="Look deeply into Data and generate insights"/>
    <x v="0"/>
    <s v="Work with 5 to 6 people in my team"/>
    <s v="yes"/>
    <s v="If it is the right company I would try"/>
    <s v="vaishnavi.vaidyaaa@gmail.com"/>
    <x v="2"/>
    <x v="0"/>
    <x v="2"/>
    <s v="16k to 20k"/>
    <s v="Corporations (3000+ employees)"/>
    <x v="0"/>
    <s v="8 hours"/>
    <s v="Once in 6 months"/>
    <x v="6"/>
    <s v="Political Environment"/>
  </r>
  <r>
    <d v="2023-08-23T10:30:07"/>
    <x v="0"/>
    <n v="580008"/>
    <x v="0"/>
    <s v="Parents"/>
    <s v="Yes"/>
    <s v="maybe"/>
    <s v="No"/>
    <s v="Will NOT work for them"/>
    <n v="2"/>
    <x v="6"/>
    <x v="2"/>
    <x v="4"/>
    <s v="Business Operations in any organization"/>
    <x v="0"/>
    <s v="Work with 2 to 3 people in my team"/>
    <s v="yes"/>
    <s v="If it is the right company I would try"/>
    <s v="ghatnattivarun@gmail.com"/>
    <x v="0"/>
    <x v="0"/>
    <x v="2"/>
    <s v="16k to 20k"/>
    <s v="Corporations (3000+ employees)"/>
    <x v="0"/>
    <s v="8 hours"/>
    <s v="Once in 6 months"/>
    <x v="6"/>
    <s v="Political Environment"/>
  </r>
  <r>
    <d v="2023-08-23T10:30:07"/>
    <x v="0"/>
    <n v="580008"/>
    <x v="0"/>
    <s v="Parents"/>
    <s v="Yes"/>
    <s v="maybe"/>
    <s v="No"/>
    <s v="Will NOT work for them"/>
    <n v="2"/>
    <x v="6"/>
    <x v="2"/>
    <x v="4"/>
    <s v="Manage and drive End-to-End Projects or Products"/>
    <x v="0"/>
    <s v="Work with 2 to 3 people in my team"/>
    <s v="yes"/>
    <s v="If it is the right company I would try"/>
    <s v="ghatnattivarun@gmail.com"/>
    <x v="0"/>
    <x v="0"/>
    <x v="2"/>
    <s v="16k to 20k"/>
    <s v="Corporations (3000+ employees)"/>
    <x v="0"/>
    <s v="8 hours"/>
    <s v="Once in 6 months"/>
    <x v="6"/>
    <s v="Political Environment"/>
  </r>
  <r>
    <d v="2023-08-23T10:30:07"/>
    <x v="0"/>
    <n v="580008"/>
    <x v="0"/>
    <s v="Parents"/>
    <s v="Yes"/>
    <s v="maybe"/>
    <s v="No"/>
    <s v="Will NOT work for them"/>
    <n v="2"/>
    <x v="6"/>
    <x v="2"/>
    <x v="4"/>
    <s v="Design and Develop amazing software"/>
    <x v="0"/>
    <s v="Work with 2 to 3 people in my team"/>
    <s v="yes"/>
    <s v="If it is the right company I would try"/>
    <s v="ghatnattivarun@gmail.com"/>
    <x v="0"/>
    <x v="0"/>
    <x v="2"/>
    <s v="16k to 20k"/>
    <s v="Corporations (3000+ employees)"/>
    <x v="0"/>
    <s v="8 hours"/>
    <s v="Once in 6 months"/>
    <x v="6"/>
    <s v="Political Environment"/>
  </r>
  <r>
    <d v="2023-08-23T10:30:07"/>
    <x v="0"/>
    <n v="580008"/>
    <x v="0"/>
    <s v="Parents"/>
    <s v="Yes"/>
    <s v="maybe"/>
    <s v="No"/>
    <s v="Will NOT work for them"/>
    <n v="2"/>
    <x v="6"/>
    <x v="2"/>
    <x v="4"/>
    <s v="Look deeply into Data and generate insights"/>
    <x v="0"/>
    <s v="Work with 2 to 3 people in my team"/>
    <s v="yes"/>
    <s v="If it is the right company I would try"/>
    <s v="ghatnattivarun@gmail.com"/>
    <x v="0"/>
    <x v="0"/>
    <x v="2"/>
    <s v="16k to 20k"/>
    <s v="Corporations (3000+ employees)"/>
    <x v="0"/>
    <s v="8 hours"/>
    <s v="Once in 6 months"/>
    <x v="6"/>
    <s v="Political Environment"/>
  </r>
  <r>
    <d v="2023-08-23T10:30:07"/>
    <x v="0"/>
    <n v="580008"/>
    <x v="0"/>
    <s v="Parents"/>
    <s v="Yes"/>
    <s v="maybe"/>
    <s v="No"/>
    <s v="Will NOT work for them"/>
    <n v="2"/>
    <x v="6"/>
    <x v="2"/>
    <x v="3"/>
    <s v="Business Operations in any organization"/>
    <x v="0"/>
    <s v="Work with 2 to 3 people in my team"/>
    <s v="yes"/>
    <s v="If it is the right company I would try"/>
    <s v="ghatnattivarun@gmail.com"/>
    <x v="0"/>
    <x v="0"/>
    <x v="2"/>
    <s v="16k to 20k"/>
    <s v="Corporations (3000+ employees)"/>
    <x v="0"/>
    <s v="8 hours"/>
    <s v="Once in 6 months"/>
    <x v="6"/>
    <s v="Political Environment"/>
  </r>
  <r>
    <d v="2023-08-23T10:30:07"/>
    <x v="0"/>
    <n v="580008"/>
    <x v="0"/>
    <s v="Parents"/>
    <s v="Yes"/>
    <s v="maybe"/>
    <s v="No"/>
    <s v="Will NOT work for them"/>
    <n v="2"/>
    <x v="6"/>
    <x v="2"/>
    <x v="3"/>
    <s v="Manage and drive End-to-End Projects or Products"/>
    <x v="0"/>
    <s v="Work with 2 to 3 people in my team"/>
    <s v="yes"/>
    <s v="If it is the right company I would try"/>
    <s v="ghatnattivarun@gmail.com"/>
    <x v="0"/>
    <x v="0"/>
    <x v="2"/>
    <s v="16k to 20k"/>
    <s v="Corporations (3000+ employees)"/>
    <x v="0"/>
    <s v="8 hours"/>
    <s v="Once in 6 months"/>
    <x v="6"/>
    <s v="Political Environment"/>
  </r>
  <r>
    <d v="2023-08-23T10:30:07"/>
    <x v="0"/>
    <n v="580008"/>
    <x v="0"/>
    <s v="Parents"/>
    <s v="Yes"/>
    <s v="maybe"/>
    <s v="No"/>
    <s v="Will NOT work for them"/>
    <n v="2"/>
    <x v="6"/>
    <x v="2"/>
    <x v="3"/>
    <s v="Design and Develop amazing software"/>
    <x v="0"/>
    <s v="Work with 2 to 3 people in my team"/>
    <s v="yes"/>
    <s v="If it is the right company I would try"/>
    <s v="ghatnattivarun@gmail.com"/>
    <x v="0"/>
    <x v="0"/>
    <x v="2"/>
    <s v="16k to 20k"/>
    <s v="Corporations (3000+ employees)"/>
    <x v="0"/>
    <s v="8 hours"/>
    <s v="Once in 6 months"/>
    <x v="6"/>
    <s v="Political Environment"/>
  </r>
  <r>
    <d v="2023-08-23T10:30:07"/>
    <x v="0"/>
    <n v="580008"/>
    <x v="0"/>
    <s v="Parents"/>
    <s v="Yes"/>
    <s v="maybe"/>
    <s v="No"/>
    <s v="Will NOT work for them"/>
    <n v="2"/>
    <x v="6"/>
    <x v="2"/>
    <x v="3"/>
    <s v="Look deeply into Data and generate insights"/>
    <x v="0"/>
    <s v="Work with 2 to 3 people in my team"/>
    <s v="yes"/>
    <s v="If it is the right company I would try"/>
    <s v="ghatnattivarun@gmail.com"/>
    <x v="0"/>
    <x v="0"/>
    <x v="2"/>
    <s v="16k to 20k"/>
    <s v="Corporations (3000+ employees)"/>
    <x v="0"/>
    <s v="8 hours"/>
    <s v="Once in 6 months"/>
    <x v="6"/>
    <s v="Political Environment"/>
  </r>
  <r>
    <d v="2023-08-23T10:30:07"/>
    <x v="0"/>
    <n v="580008"/>
    <x v="0"/>
    <s v="Parents"/>
    <s v="Yes"/>
    <s v="maybe"/>
    <s v="No"/>
    <s v="Will NOT work for them"/>
    <n v="2"/>
    <x v="6"/>
    <x v="2"/>
    <x v="6"/>
    <s v="Business Operations in any organization"/>
    <x v="0"/>
    <s v="Work with 2 to 3 people in my team"/>
    <s v="yes"/>
    <s v="If it is the right company I would try"/>
    <s v="ghatnattivarun@gmail.com"/>
    <x v="0"/>
    <x v="0"/>
    <x v="2"/>
    <s v="16k to 20k"/>
    <s v="Corporations (3000+ employees)"/>
    <x v="0"/>
    <s v="8 hours"/>
    <s v="Once in 6 months"/>
    <x v="6"/>
    <s v="Political Environment"/>
  </r>
  <r>
    <d v="2023-08-23T10:30:07"/>
    <x v="0"/>
    <n v="580008"/>
    <x v="0"/>
    <s v="Parents"/>
    <s v="Yes"/>
    <s v="maybe"/>
    <s v="No"/>
    <s v="Will NOT work for them"/>
    <n v="2"/>
    <x v="6"/>
    <x v="2"/>
    <x v="6"/>
    <s v="Manage and drive End-to-End Projects or Products"/>
    <x v="0"/>
    <s v="Work with 2 to 3 people in my team"/>
    <s v="yes"/>
    <s v="If it is the right company I would try"/>
    <s v="ghatnattivarun@gmail.com"/>
    <x v="0"/>
    <x v="0"/>
    <x v="2"/>
    <s v="16k to 20k"/>
    <s v="Corporations (3000+ employees)"/>
    <x v="0"/>
    <s v="8 hours"/>
    <s v="Once in 6 months"/>
    <x v="6"/>
    <s v="Political Environment"/>
  </r>
  <r>
    <d v="2023-08-23T10:30:07"/>
    <x v="0"/>
    <n v="580008"/>
    <x v="0"/>
    <s v="Parents"/>
    <s v="Yes"/>
    <s v="maybe"/>
    <s v="No"/>
    <s v="Will NOT work for them"/>
    <n v="2"/>
    <x v="6"/>
    <x v="2"/>
    <x v="6"/>
    <s v="Design and Develop amazing software"/>
    <x v="0"/>
    <s v="Work with 2 to 3 people in my team"/>
    <s v="yes"/>
    <s v="If it is the right company I would try"/>
    <s v="ghatnattivarun@gmail.com"/>
    <x v="0"/>
    <x v="0"/>
    <x v="2"/>
    <s v="16k to 20k"/>
    <s v="Corporations (3000+ employees)"/>
    <x v="0"/>
    <s v="8 hours"/>
    <s v="Once in 6 months"/>
    <x v="6"/>
    <s v="Political Environment"/>
  </r>
  <r>
    <d v="2023-08-23T10:30:07"/>
    <x v="0"/>
    <n v="580008"/>
    <x v="0"/>
    <s v="Parents"/>
    <s v="Yes"/>
    <s v="maybe"/>
    <s v="No"/>
    <s v="Will NOT work for them"/>
    <n v="2"/>
    <x v="6"/>
    <x v="2"/>
    <x v="6"/>
    <s v="Look deeply into Data and generate insights"/>
    <x v="0"/>
    <s v="Work with 2 to 3 people in my team"/>
    <s v="yes"/>
    <s v="If it is the right company I would try"/>
    <s v="ghatnattivarun@gmail.com"/>
    <x v="0"/>
    <x v="0"/>
    <x v="2"/>
    <s v="16k to 20k"/>
    <s v="Corporations (3000+ employees)"/>
    <x v="0"/>
    <s v="8 hours"/>
    <s v="Once in 6 months"/>
    <x v="6"/>
    <s v="Political Environment"/>
  </r>
  <r>
    <d v="2023-08-23T19:50:10"/>
    <x v="0"/>
    <n v="474005"/>
    <x v="0"/>
    <s v="Parents"/>
    <s v="Needs a Sponser"/>
    <s v="yes"/>
    <s v="Yes"/>
    <s v="Will work for them"/>
    <n v="8"/>
    <x v="5"/>
    <x v="0"/>
    <x v="4"/>
    <s v="Design and Creative strategy in any company"/>
    <x v="2"/>
    <s v="Work with 2 to 3 people in my team"/>
    <s v="I have NO other choice"/>
    <s v="yes"/>
    <s v="chetanking62@gmail.com"/>
    <x v="2"/>
    <x v="0"/>
    <x v="2"/>
    <s v="16k to 20k"/>
    <s v="Corporations (3000+ employees)"/>
    <x v="0"/>
    <s v="8 hours"/>
    <s v="Once in 6 months"/>
    <x v="6"/>
    <s v="Political Environment"/>
  </r>
  <r>
    <d v="2023-08-23T19:50:10"/>
    <x v="0"/>
    <n v="474005"/>
    <x v="0"/>
    <s v="Parents"/>
    <s v="Needs a Sponser"/>
    <s v="yes"/>
    <s v="Yes"/>
    <s v="Will work for them"/>
    <n v="8"/>
    <x v="5"/>
    <x v="0"/>
    <x v="4"/>
    <s v="Business Operations in any organization"/>
    <x v="2"/>
    <s v="Work with 2 to 3 people in my team"/>
    <s v="I have NO other choice"/>
    <s v="yes"/>
    <s v="chetanking62@gmail.com"/>
    <x v="2"/>
    <x v="0"/>
    <x v="2"/>
    <s v="16k to 20k"/>
    <s v="Corporations (3000+ employees)"/>
    <x v="0"/>
    <s v="8 hours"/>
    <s v="Once in 6 months"/>
    <x v="6"/>
    <s v="Political Environment"/>
  </r>
  <r>
    <d v="2023-08-23T19:50:10"/>
    <x v="0"/>
    <n v="474005"/>
    <x v="0"/>
    <s v="Parents"/>
    <s v="Needs a Sponser"/>
    <s v="yes"/>
    <s v="Yes"/>
    <s v="Will work for them"/>
    <n v="8"/>
    <x v="5"/>
    <x v="0"/>
    <x v="4"/>
    <s v="Build and develop a Team"/>
    <x v="2"/>
    <s v="Work with 2 to 3 people in my team"/>
    <s v="I have NO other choice"/>
    <s v="yes"/>
    <s v="chetanking62@gmail.com"/>
    <x v="2"/>
    <x v="0"/>
    <x v="2"/>
    <s v="16k to 20k"/>
    <s v="Corporations (3000+ employees)"/>
    <x v="0"/>
    <s v="8 hours"/>
    <s v="Once in 6 months"/>
    <x v="6"/>
    <s v="Political Environment"/>
  </r>
  <r>
    <d v="2023-08-23T19:50:10"/>
    <x v="0"/>
    <n v="474005"/>
    <x v="0"/>
    <s v="Parents"/>
    <s v="Needs a Sponser"/>
    <s v="yes"/>
    <s v="Yes"/>
    <s v="Will work for them"/>
    <n v="8"/>
    <x v="5"/>
    <x v="0"/>
    <x v="4"/>
    <s v="Look deeply into Data and generate insights"/>
    <x v="2"/>
    <s v="Work with 2 to 3 people in my team"/>
    <s v="I have NO other choice"/>
    <s v="yes"/>
    <s v="chetanking62@gmail.com"/>
    <x v="2"/>
    <x v="0"/>
    <x v="2"/>
    <s v="16k to 20k"/>
    <s v="Corporations (3000+ employees)"/>
    <x v="0"/>
    <s v="8 hours"/>
    <s v="Once in 6 months"/>
    <x v="6"/>
    <s v="Political Environment"/>
  </r>
  <r>
    <d v="2023-08-23T19:50:10"/>
    <x v="0"/>
    <n v="474005"/>
    <x v="0"/>
    <s v="Parents"/>
    <s v="Needs a Sponser"/>
    <s v="yes"/>
    <s v="Yes"/>
    <s v="Will work for them"/>
    <n v="8"/>
    <x v="5"/>
    <x v="0"/>
    <x v="0"/>
    <s v="Design and Creative strategy in any company"/>
    <x v="2"/>
    <s v="Work with 2 to 3 people in my team"/>
    <s v="I have NO other choice"/>
    <s v="yes"/>
    <s v="chetanking62@gmail.com"/>
    <x v="2"/>
    <x v="0"/>
    <x v="2"/>
    <s v="16k to 20k"/>
    <s v="Corporations (3000+ employees)"/>
    <x v="0"/>
    <s v="8 hours"/>
    <s v="Once in 6 months"/>
    <x v="6"/>
    <s v="Political Environment"/>
  </r>
  <r>
    <d v="2023-08-23T19:50:10"/>
    <x v="0"/>
    <n v="474005"/>
    <x v="0"/>
    <s v="Parents"/>
    <s v="Needs a Sponser"/>
    <s v="yes"/>
    <s v="Yes"/>
    <s v="Will work for them"/>
    <n v="8"/>
    <x v="5"/>
    <x v="0"/>
    <x v="0"/>
    <s v="Business Operations in any organization"/>
    <x v="2"/>
    <s v="Work with 2 to 3 people in my team"/>
    <s v="I have NO other choice"/>
    <s v="yes"/>
    <s v="chetanking62@gmail.com"/>
    <x v="2"/>
    <x v="0"/>
    <x v="2"/>
    <s v="16k to 20k"/>
    <s v="Corporations (3000+ employees)"/>
    <x v="0"/>
    <s v="8 hours"/>
    <s v="Once in 6 months"/>
    <x v="6"/>
    <s v="Political Environment"/>
  </r>
  <r>
    <d v="2023-08-23T19:50:10"/>
    <x v="0"/>
    <n v="474005"/>
    <x v="0"/>
    <s v="Parents"/>
    <s v="Needs a Sponser"/>
    <s v="yes"/>
    <s v="Yes"/>
    <s v="Will work for them"/>
    <n v="8"/>
    <x v="5"/>
    <x v="0"/>
    <x v="0"/>
    <s v="Build and develop a Team"/>
    <x v="2"/>
    <s v="Work with 2 to 3 people in my team"/>
    <s v="I have NO other choice"/>
    <s v="yes"/>
    <s v="chetanking62@gmail.com"/>
    <x v="2"/>
    <x v="0"/>
    <x v="2"/>
    <s v="16k to 20k"/>
    <s v="Corporations (3000+ employees)"/>
    <x v="0"/>
    <s v="8 hours"/>
    <s v="Once in 6 months"/>
    <x v="6"/>
    <s v="Political Environment"/>
  </r>
  <r>
    <d v="2023-08-23T19:50:10"/>
    <x v="0"/>
    <n v="474005"/>
    <x v="0"/>
    <s v="Parents"/>
    <s v="Needs a Sponser"/>
    <s v="yes"/>
    <s v="Yes"/>
    <s v="Will work for them"/>
    <n v="8"/>
    <x v="5"/>
    <x v="0"/>
    <x v="0"/>
    <s v="Look deeply into Data and generate insights"/>
    <x v="2"/>
    <s v="Work with 2 to 3 people in my team"/>
    <s v="I have NO other choice"/>
    <s v="yes"/>
    <s v="chetanking62@gmail.com"/>
    <x v="2"/>
    <x v="0"/>
    <x v="2"/>
    <s v="16k to 20k"/>
    <s v="Corporations (3000+ employees)"/>
    <x v="0"/>
    <s v="8 hours"/>
    <s v="Once in 6 months"/>
    <x v="6"/>
    <s v="Political Environment"/>
  </r>
  <r>
    <d v="2023-08-23T19:50:10"/>
    <x v="0"/>
    <n v="474005"/>
    <x v="0"/>
    <s v="Parents"/>
    <s v="Needs a Sponser"/>
    <s v="yes"/>
    <s v="Yes"/>
    <s v="Will work for them"/>
    <n v="8"/>
    <x v="5"/>
    <x v="0"/>
    <x v="1"/>
    <s v="Design and Creative strategy in any company"/>
    <x v="2"/>
    <s v="Work with 2 to 3 people in my team"/>
    <s v="I have NO other choice"/>
    <s v="yes"/>
    <s v="chetanking62@gmail.com"/>
    <x v="2"/>
    <x v="0"/>
    <x v="2"/>
    <s v="16k to 20k"/>
    <s v="Corporations (3000+ employees)"/>
    <x v="0"/>
    <s v="8 hours"/>
    <s v="Once in 6 months"/>
    <x v="6"/>
    <s v="Political Environment"/>
  </r>
  <r>
    <d v="2023-08-23T19:50:10"/>
    <x v="0"/>
    <n v="474005"/>
    <x v="0"/>
    <s v="Parents"/>
    <s v="Needs a Sponser"/>
    <s v="yes"/>
    <s v="Yes"/>
    <s v="Will work for them"/>
    <n v="8"/>
    <x v="5"/>
    <x v="0"/>
    <x v="1"/>
    <s v="Business Operations in any organization"/>
    <x v="2"/>
    <s v="Work with 2 to 3 people in my team"/>
    <s v="I have NO other choice"/>
    <s v="yes"/>
    <s v="chetanking62@gmail.com"/>
    <x v="2"/>
    <x v="0"/>
    <x v="2"/>
    <s v="16k to 20k"/>
    <s v="Corporations (3000+ employees)"/>
    <x v="0"/>
    <s v="8 hours"/>
    <s v="Once in 6 months"/>
    <x v="6"/>
    <s v="Political Environment"/>
  </r>
  <r>
    <d v="2023-08-23T19:50:10"/>
    <x v="0"/>
    <n v="474005"/>
    <x v="0"/>
    <s v="Parents"/>
    <s v="Needs a Sponser"/>
    <s v="yes"/>
    <s v="Yes"/>
    <s v="Will work for them"/>
    <n v="8"/>
    <x v="5"/>
    <x v="0"/>
    <x v="1"/>
    <s v="Build and develop a Team"/>
    <x v="2"/>
    <s v="Work with 2 to 3 people in my team"/>
    <s v="I have NO other choice"/>
    <s v="yes"/>
    <s v="chetanking62@gmail.com"/>
    <x v="2"/>
    <x v="0"/>
    <x v="2"/>
    <s v="16k to 20k"/>
    <s v="Corporations (3000+ employees)"/>
    <x v="0"/>
    <s v="8 hours"/>
    <s v="Once in 6 months"/>
    <x v="6"/>
    <s v="Political Environment"/>
  </r>
  <r>
    <d v="2023-08-23T19:50:10"/>
    <x v="0"/>
    <n v="474005"/>
    <x v="0"/>
    <s v="Parents"/>
    <s v="Needs a Sponser"/>
    <s v="yes"/>
    <s v="Yes"/>
    <s v="Will work for them"/>
    <n v="8"/>
    <x v="5"/>
    <x v="0"/>
    <x v="1"/>
    <s v="Look deeply into Data and generate insights"/>
    <x v="2"/>
    <s v="Work with 2 to 3 people in my team"/>
    <s v="I have NO other choice"/>
    <s v="yes"/>
    <s v="chetanking62@gmail.com"/>
    <x v="2"/>
    <x v="0"/>
    <x v="2"/>
    <s v="16k to 20k"/>
    <s v="Corporations (3000+ employees)"/>
    <x v="0"/>
    <s v="8 hours"/>
    <s v="Once in 6 months"/>
    <x v="6"/>
    <s v="Political Environment"/>
  </r>
  <r>
    <d v="2023-08-24T00:12:37"/>
    <x v="0"/>
    <n v="605003"/>
    <x v="0"/>
    <s v="World learders"/>
    <s v="No"/>
    <s v="maybe"/>
    <s v="Yes"/>
    <s v="Will work for them"/>
    <n v="5"/>
    <x v="1"/>
    <x v="0"/>
    <x v="0"/>
    <s v="Design and Creative strategy in any company"/>
    <x v="2"/>
    <s v="Work with 5 to 6 people in my team"/>
    <s v="yes"/>
    <s v="If it is the right company I would try"/>
    <s v="ram612kumar@gmail.com"/>
    <x v="2"/>
    <x v="2"/>
    <x v="2"/>
    <s v="16k to 20k"/>
    <s v="Corporations (3000+ employees)"/>
    <x v="0"/>
    <s v="8 hours"/>
    <s v="Once in 6 months"/>
    <x v="6"/>
    <s v="Political Environment"/>
  </r>
  <r>
    <d v="2023-08-24T00:12:37"/>
    <x v="0"/>
    <n v="605003"/>
    <x v="0"/>
    <s v="World learders"/>
    <s v="No"/>
    <s v="maybe"/>
    <s v="Yes"/>
    <s v="Will work for them"/>
    <n v="5"/>
    <x v="1"/>
    <x v="0"/>
    <x v="0"/>
    <s v="Build and develop a Team"/>
    <x v="2"/>
    <s v="Work with 5 to 6 people in my team"/>
    <s v="yes"/>
    <s v="If it is the right company I would try"/>
    <s v="ram612kumar@gmail.com"/>
    <x v="2"/>
    <x v="2"/>
    <x v="2"/>
    <s v="16k to 20k"/>
    <s v="Corporations (3000+ employees)"/>
    <x v="0"/>
    <s v="8 hours"/>
    <s v="Once in 6 months"/>
    <x v="6"/>
    <s v="Political Environment"/>
  </r>
  <r>
    <d v="2023-08-24T00:12:37"/>
    <x v="0"/>
    <n v="605003"/>
    <x v="0"/>
    <s v="World learders"/>
    <s v="No"/>
    <s v="maybe"/>
    <s v="Yes"/>
    <s v="Will work for them"/>
    <n v="5"/>
    <x v="1"/>
    <x v="0"/>
    <x v="0"/>
    <s v="Design and Develop amazing software"/>
    <x v="2"/>
    <s v="Work with 5 to 6 people in my team"/>
    <s v="yes"/>
    <s v="If it is the right company I would try"/>
    <s v="ram612kumar@gmail.com"/>
    <x v="2"/>
    <x v="2"/>
    <x v="2"/>
    <s v="16k to 20k"/>
    <s v="Corporations (3000+ employees)"/>
    <x v="0"/>
    <s v="8 hours"/>
    <s v="Once in 6 months"/>
    <x v="6"/>
    <s v="Political Environment"/>
  </r>
  <r>
    <d v="2023-08-24T00:12:37"/>
    <x v="0"/>
    <n v="605003"/>
    <x v="0"/>
    <s v="World learders"/>
    <s v="No"/>
    <s v="maybe"/>
    <s v="Yes"/>
    <s v="Will work for them"/>
    <n v="5"/>
    <x v="1"/>
    <x v="0"/>
    <x v="0"/>
    <s v="Entrepreneur or Start Up"/>
    <x v="2"/>
    <s v="Work with 5 to 6 people in my team"/>
    <s v="yes"/>
    <s v="If it is the right company I would try"/>
    <s v="ram612kumar@gmail.com"/>
    <x v="2"/>
    <x v="2"/>
    <x v="2"/>
    <s v="16k to 20k"/>
    <s v="Corporations (3000+ employees)"/>
    <x v="0"/>
    <s v="8 hours"/>
    <s v="Once in 6 months"/>
    <x v="6"/>
    <s v="Political Environment"/>
  </r>
  <r>
    <d v="2023-08-24T00:12:37"/>
    <x v="0"/>
    <n v="605003"/>
    <x v="0"/>
    <s v="World learders"/>
    <s v="No"/>
    <s v="maybe"/>
    <s v="Yes"/>
    <s v="Will work for them"/>
    <n v="5"/>
    <x v="1"/>
    <x v="0"/>
    <x v="3"/>
    <s v="Design and Creative strategy in any company"/>
    <x v="2"/>
    <s v="Work with 5 to 6 people in my team"/>
    <s v="yes"/>
    <s v="If it is the right company I would try"/>
    <s v="ram612kumar@gmail.com"/>
    <x v="2"/>
    <x v="2"/>
    <x v="2"/>
    <s v="16k to 20k"/>
    <s v="Corporations (3000+ employees)"/>
    <x v="0"/>
    <s v="8 hours"/>
    <s v="Once in 6 months"/>
    <x v="6"/>
    <s v="Political Environment"/>
  </r>
  <r>
    <d v="2023-08-24T00:12:37"/>
    <x v="0"/>
    <n v="605003"/>
    <x v="0"/>
    <s v="World learders"/>
    <s v="No"/>
    <s v="maybe"/>
    <s v="Yes"/>
    <s v="Will work for them"/>
    <n v="5"/>
    <x v="1"/>
    <x v="0"/>
    <x v="3"/>
    <s v="Build and develop a Team"/>
    <x v="2"/>
    <s v="Work with 5 to 6 people in my team"/>
    <s v="yes"/>
    <s v="If it is the right company I would try"/>
    <s v="ram612kumar@gmail.com"/>
    <x v="2"/>
    <x v="2"/>
    <x v="2"/>
    <s v="16k to 20k"/>
    <s v="Corporations (3000+ employees)"/>
    <x v="0"/>
    <s v="8 hours"/>
    <s v="Once in 6 months"/>
    <x v="6"/>
    <s v="Political Environment"/>
  </r>
  <r>
    <d v="2023-08-24T00:12:37"/>
    <x v="0"/>
    <n v="605003"/>
    <x v="0"/>
    <s v="World learders"/>
    <s v="No"/>
    <s v="maybe"/>
    <s v="Yes"/>
    <s v="Will work for them"/>
    <n v="5"/>
    <x v="1"/>
    <x v="0"/>
    <x v="3"/>
    <s v="Design and Develop amazing software"/>
    <x v="2"/>
    <s v="Work with 5 to 6 people in my team"/>
    <s v="yes"/>
    <s v="If it is the right company I would try"/>
    <s v="ram612kumar@gmail.com"/>
    <x v="2"/>
    <x v="2"/>
    <x v="2"/>
    <s v="16k to 20k"/>
    <s v="Corporations (3000+ employees)"/>
    <x v="0"/>
    <s v="8 hours"/>
    <s v="Once in 6 months"/>
    <x v="6"/>
    <s v="Political Environment"/>
  </r>
  <r>
    <d v="2023-08-24T00:12:37"/>
    <x v="0"/>
    <n v="605003"/>
    <x v="0"/>
    <s v="World learders"/>
    <s v="No"/>
    <s v="maybe"/>
    <s v="Yes"/>
    <s v="Will work for them"/>
    <n v="5"/>
    <x v="1"/>
    <x v="0"/>
    <x v="3"/>
    <s v="Entrepreneur or Start Up"/>
    <x v="2"/>
    <s v="Work with 5 to 6 people in my team"/>
    <s v="yes"/>
    <s v="If it is the right company I would try"/>
    <s v="ram612kumar@gmail.com"/>
    <x v="2"/>
    <x v="2"/>
    <x v="2"/>
    <s v="16k to 20k"/>
    <s v="Corporations (3000+ employees)"/>
    <x v="0"/>
    <s v="8 hours"/>
    <s v="Once in 6 months"/>
    <x v="6"/>
    <s v="Political Environment"/>
  </r>
  <r>
    <d v="2023-08-24T00:12:37"/>
    <x v="0"/>
    <n v="605003"/>
    <x v="0"/>
    <s v="World learders"/>
    <s v="No"/>
    <s v="maybe"/>
    <s v="Yes"/>
    <s v="Will work for them"/>
    <n v="5"/>
    <x v="1"/>
    <x v="0"/>
    <x v="6"/>
    <s v="Design and Creative strategy in any company"/>
    <x v="2"/>
    <s v="Work with 5 to 6 people in my team"/>
    <s v="yes"/>
    <s v="If it is the right company I would try"/>
    <s v="ram612kumar@gmail.com"/>
    <x v="2"/>
    <x v="2"/>
    <x v="2"/>
    <s v="16k to 20k"/>
    <s v="Corporations (3000+ employees)"/>
    <x v="0"/>
    <s v="8 hours"/>
    <s v="Once in 6 months"/>
    <x v="6"/>
    <s v="Political Environment"/>
  </r>
  <r>
    <d v="2023-08-24T00:12:37"/>
    <x v="0"/>
    <n v="605003"/>
    <x v="0"/>
    <s v="World learders"/>
    <s v="No"/>
    <s v="maybe"/>
    <s v="Yes"/>
    <s v="Will work for them"/>
    <n v="5"/>
    <x v="1"/>
    <x v="0"/>
    <x v="6"/>
    <s v="Build and develop a Team"/>
    <x v="2"/>
    <s v="Work with 5 to 6 people in my team"/>
    <s v="yes"/>
    <s v="If it is the right company I would try"/>
    <s v="ram612kumar@gmail.com"/>
    <x v="2"/>
    <x v="2"/>
    <x v="2"/>
    <s v="16k to 20k"/>
    <s v="Corporations (3000+ employees)"/>
    <x v="0"/>
    <s v="8 hours"/>
    <s v="Once in 6 months"/>
    <x v="6"/>
    <s v="Political Environment"/>
  </r>
  <r>
    <d v="2023-08-24T00:12:37"/>
    <x v="0"/>
    <n v="605003"/>
    <x v="0"/>
    <s v="World learders"/>
    <s v="No"/>
    <s v="maybe"/>
    <s v="Yes"/>
    <s v="Will work for them"/>
    <n v="5"/>
    <x v="1"/>
    <x v="0"/>
    <x v="6"/>
    <s v="Design and Develop amazing software"/>
    <x v="2"/>
    <s v="Work with 5 to 6 people in my team"/>
    <s v="yes"/>
    <s v="If it is the right company I would try"/>
    <s v="ram612kumar@gmail.com"/>
    <x v="2"/>
    <x v="2"/>
    <x v="2"/>
    <s v="16k to 20k"/>
    <s v="Corporations (3000+ employees)"/>
    <x v="0"/>
    <s v="8 hours"/>
    <s v="Once in 6 months"/>
    <x v="6"/>
    <s v="Political Environment"/>
  </r>
  <r>
    <d v="2023-08-24T00:12:37"/>
    <x v="0"/>
    <n v="605003"/>
    <x v="0"/>
    <s v="World learders"/>
    <s v="No"/>
    <s v="maybe"/>
    <s v="Yes"/>
    <s v="Will work for them"/>
    <n v="5"/>
    <x v="1"/>
    <x v="0"/>
    <x v="6"/>
    <s v="Entrepreneur or Start Up"/>
    <x v="2"/>
    <s v="Work with 5 to 6 people in my team"/>
    <s v="yes"/>
    <s v="If it is the right company I would try"/>
    <s v="ram612kumar@gmail.com"/>
    <x v="2"/>
    <x v="2"/>
    <x v="2"/>
    <s v="16k to 20k"/>
    <s v="Corporations (3000+ employees)"/>
    <x v="0"/>
    <s v="8 hours"/>
    <s v="Once in 6 months"/>
    <x v="6"/>
    <s v="Political Environment"/>
  </r>
  <r>
    <d v="2023-08-24T11:56:42"/>
    <x v="0"/>
    <n v="605003"/>
    <x v="0"/>
    <s v="Influencers"/>
    <s v="No"/>
    <s v="maybe"/>
    <s v="Yes"/>
    <s v="Will work for them"/>
    <n v="7"/>
    <x v="1"/>
    <x v="1"/>
    <x v="4"/>
    <s v="Manage and drive End-to-End Projects or Products"/>
    <x v="2"/>
    <s v="Work alone, Work with 2 to 3 people in my team, Work with 5 to 6 people in my team, Work with 7 to 10 or more people in my team"/>
    <s v="yes"/>
    <s v="If it is the right company I would try"/>
    <s v="ejiljean@gmail.com"/>
    <x v="4"/>
    <x v="0"/>
    <x v="2"/>
    <s v="16k to 20k"/>
    <s v="Corporations (3000+ employees)"/>
    <x v="0"/>
    <s v="8 hours"/>
    <s v="Once in 6 months"/>
    <x v="6"/>
    <s v="Political Environment"/>
  </r>
  <r>
    <d v="2023-08-24T11:56:42"/>
    <x v="0"/>
    <n v="605003"/>
    <x v="0"/>
    <s v="Influencers"/>
    <s v="No"/>
    <s v="maybe"/>
    <s v="Yes"/>
    <s v="Will work for them"/>
    <n v="7"/>
    <x v="1"/>
    <x v="1"/>
    <x v="4"/>
    <s v="Design and Develop amazing software"/>
    <x v="2"/>
    <s v="Work alone, Work with 2 to 3 people in my team, Work with 5 to 6 people in my team, Work with 7 to 10 or more people in my team"/>
    <s v="yes"/>
    <s v="If it is the right company I would try"/>
    <s v="ejiljean@gmail.com"/>
    <x v="4"/>
    <x v="0"/>
    <x v="2"/>
    <s v="16k to 20k"/>
    <s v="Corporations (3000+ employees)"/>
    <x v="0"/>
    <s v="8 hours"/>
    <s v="Once in 6 months"/>
    <x v="6"/>
    <s v="Political Environment"/>
  </r>
  <r>
    <d v="2023-08-24T11:56:42"/>
    <x v="0"/>
    <n v="605003"/>
    <x v="0"/>
    <s v="Influencers"/>
    <s v="No"/>
    <s v="maybe"/>
    <s v="Yes"/>
    <s v="Will work for them"/>
    <n v="7"/>
    <x v="1"/>
    <x v="1"/>
    <x v="4"/>
    <s v="Look deeply into Data and generate insights"/>
    <x v="2"/>
    <s v="Work alone, Work with 2 to 3 people in my team, Work with 5 to 6 people in my team, Work with 7 to 10 or more people in my team"/>
    <s v="yes"/>
    <s v="If it is the right company I would try"/>
    <s v="ejiljean@gmail.com"/>
    <x v="4"/>
    <x v="0"/>
    <x v="2"/>
    <s v="16k to 20k"/>
    <s v="Corporations (3000+ employees)"/>
    <x v="0"/>
    <s v="8 hours"/>
    <s v="Once in 6 months"/>
    <x v="6"/>
    <s v="Political Environment"/>
  </r>
  <r>
    <d v="2023-08-24T11:56:42"/>
    <x v="0"/>
    <n v="605003"/>
    <x v="0"/>
    <s v="Influencers"/>
    <s v="No"/>
    <s v="maybe"/>
    <s v="Yes"/>
    <s v="Will work for them"/>
    <n v="7"/>
    <x v="1"/>
    <x v="1"/>
    <x v="4"/>
    <s v="An Artificial Intelligence Specialist / Talking to Robots"/>
    <x v="2"/>
    <s v="Work alone, Work with 2 to 3 people in my team, Work with 5 to 6 people in my team, Work with 7 to 10 or more people in my team"/>
    <s v="yes"/>
    <s v="If it is the right company I would try"/>
    <s v="ejiljean@gmail.com"/>
    <x v="4"/>
    <x v="0"/>
    <x v="2"/>
    <s v="16k to 20k"/>
    <s v="Corporations (3000+ employees)"/>
    <x v="0"/>
    <s v="8 hours"/>
    <s v="Once in 6 months"/>
    <x v="6"/>
    <s v="Political Environment"/>
  </r>
  <r>
    <d v="2023-08-24T11:56:42"/>
    <x v="0"/>
    <n v="605003"/>
    <x v="0"/>
    <s v="Influencers"/>
    <s v="No"/>
    <s v="maybe"/>
    <s v="Yes"/>
    <s v="Will work for them"/>
    <n v="7"/>
    <x v="1"/>
    <x v="1"/>
    <x v="1"/>
    <s v="Manage and drive End-to-End Projects or Products"/>
    <x v="2"/>
    <s v="Work alone, Work with 2 to 3 people in my team, Work with 5 to 6 people in my team, Work with 7 to 10 or more people in my team"/>
    <s v="yes"/>
    <s v="If it is the right company I would try"/>
    <s v="ejiljean@gmail.com"/>
    <x v="4"/>
    <x v="0"/>
    <x v="2"/>
    <s v="16k to 20k"/>
    <s v="Corporations (3000+ employees)"/>
    <x v="0"/>
    <s v="8 hours"/>
    <s v="Once in 6 months"/>
    <x v="6"/>
    <s v="Political Environment"/>
  </r>
  <r>
    <d v="2023-08-24T11:56:42"/>
    <x v="0"/>
    <n v="605003"/>
    <x v="0"/>
    <s v="Influencers"/>
    <s v="No"/>
    <s v="maybe"/>
    <s v="Yes"/>
    <s v="Will work for them"/>
    <n v="7"/>
    <x v="1"/>
    <x v="1"/>
    <x v="1"/>
    <s v="Design and Develop amazing software"/>
    <x v="2"/>
    <s v="Work alone, Work with 2 to 3 people in my team, Work with 5 to 6 people in my team, Work with 7 to 10 or more people in my team"/>
    <s v="yes"/>
    <s v="If it is the right company I would try"/>
    <s v="ejiljean@gmail.com"/>
    <x v="4"/>
    <x v="0"/>
    <x v="2"/>
    <s v="16k to 20k"/>
    <s v="Corporations (3000+ employees)"/>
    <x v="0"/>
    <s v="8 hours"/>
    <s v="Once in 6 months"/>
    <x v="6"/>
    <s v="Political Environment"/>
  </r>
  <r>
    <d v="2023-08-24T11:56:42"/>
    <x v="0"/>
    <n v="605003"/>
    <x v="0"/>
    <s v="Influencers"/>
    <s v="No"/>
    <s v="maybe"/>
    <s v="Yes"/>
    <s v="Will work for them"/>
    <n v="7"/>
    <x v="1"/>
    <x v="1"/>
    <x v="1"/>
    <s v="Look deeply into Data and generate insights"/>
    <x v="2"/>
    <s v="Work alone, Work with 2 to 3 people in my team, Work with 5 to 6 people in my team, Work with 7 to 10 or more people in my team"/>
    <s v="yes"/>
    <s v="If it is the right company I would try"/>
    <s v="ejiljean@gmail.com"/>
    <x v="4"/>
    <x v="0"/>
    <x v="2"/>
    <s v="16k to 20k"/>
    <s v="Corporations (3000+ employees)"/>
    <x v="0"/>
    <s v="8 hours"/>
    <s v="Once in 6 months"/>
    <x v="6"/>
    <s v="Political Environment"/>
  </r>
  <r>
    <d v="2023-08-24T11:56:42"/>
    <x v="0"/>
    <n v="605003"/>
    <x v="0"/>
    <s v="Influencers"/>
    <s v="No"/>
    <s v="maybe"/>
    <s v="Yes"/>
    <s v="Will work for them"/>
    <n v="7"/>
    <x v="1"/>
    <x v="1"/>
    <x v="1"/>
    <s v="An Artificial Intelligence Specialist / Talking to Robots"/>
    <x v="2"/>
    <s v="Work alone, Work with 2 to 3 people in my team, Work with 5 to 6 people in my team, Work with 7 to 10 or more people in my team"/>
    <s v="yes"/>
    <s v="If it is the right company I would try"/>
    <s v="ejiljean@gmail.com"/>
    <x v="4"/>
    <x v="0"/>
    <x v="2"/>
    <s v="16k to 20k"/>
    <s v="Corporations (3000+ employees)"/>
    <x v="0"/>
    <s v="8 hours"/>
    <s v="Once in 6 months"/>
    <x v="6"/>
    <s v="Political Environment"/>
  </r>
  <r>
    <d v="2023-08-24T11:56:42"/>
    <x v="0"/>
    <n v="605003"/>
    <x v="0"/>
    <s v="Influencers"/>
    <s v="No"/>
    <s v="maybe"/>
    <s v="Yes"/>
    <s v="Will work for them"/>
    <n v="7"/>
    <x v="1"/>
    <x v="1"/>
    <x v="6"/>
    <s v="Manage and drive End-to-End Projects or Products"/>
    <x v="2"/>
    <s v="Work alone, Work with 2 to 3 people in my team, Work with 5 to 6 people in my team, Work with 7 to 10 or more people in my team"/>
    <s v="yes"/>
    <s v="If it is the right company I would try"/>
    <s v="ejiljean@gmail.com"/>
    <x v="4"/>
    <x v="0"/>
    <x v="2"/>
    <s v="16k to 20k"/>
    <s v="Corporations (3000+ employees)"/>
    <x v="0"/>
    <s v="8 hours"/>
    <s v="Once in 6 months"/>
    <x v="6"/>
    <s v="Political Environment"/>
  </r>
  <r>
    <d v="2023-08-24T11:56:42"/>
    <x v="0"/>
    <n v="605003"/>
    <x v="0"/>
    <s v="Influencers"/>
    <s v="No"/>
    <s v="maybe"/>
    <s v="Yes"/>
    <s v="Will work for them"/>
    <n v="7"/>
    <x v="1"/>
    <x v="1"/>
    <x v="6"/>
    <s v="Design and Develop amazing software"/>
    <x v="2"/>
    <s v="Work alone, Work with 2 to 3 people in my team, Work with 5 to 6 people in my team, Work with 7 to 10 or more people in my team"/>
    <s v="yes"/>
    <s v="If it is the right company I would try"/>
    <s v="ejiljean@gmail.com"/>
    <x v="4"/>
    <x v="0"/>
    <x v="2"/>
    <s v="16k to 20k"/>
    <s v="Corporations (3000+ employees)"/>
    <x v="0"/>
    <s v="8 hours"/>
    <s v="Once in 6 months"/>
    <x v="6"/>
    <s v="Political Environment"/>
  </r>
  <r>
    <d v="2023-08-24T11:56:42"/>
    <x v="0"/>
    <n v="605003"/>
    <x v="0"/>
    <s v="Influencers"/>
    <s v="No"/>
    <s v="maybe"/>
    <s v="Yes"/>
    <s v="Will work for them"/>
    <n v="7"/>
    <x v="1"/>
    <x v="1"/>
    <x v="6"/>
    <s v="Look deeply into Data and generate insights"/>
    <x v="2"/>
    <s v="Work alone, Work with 2 to 3 people in my team, Work with 5 to 6 people in my team, Work with 7 to 10 or more people in my team"/>
    <s v="yes"/>
    <s v="If it is the right company I would try"/>
    <s v="ejiljean@gmail.com"/>
    <x v="4"/>
    <x v="0"/>
    <x v="2"/>
    <s v="16k to 20k"/>
    <s v="Corporations (3000+ employees)"/>
    <x v="0"/>
    <s v="8 hours"/>
    <s v="Once in 6 months"/>
    <x v="6"/>
    <s v="Political Environment"/>
  </r>
  <r>
    <d v="2023-08-24T11:56:42"/>
    <x v="0"/>
    <n v="605003"/>
    <x v="0"/>
    <s v="Influencers"/>
    <s v="No"/>
    <s v="maybe"/>
    <s v="Yes"/>
    <s v="Will work for them"/>
    <n v="7"/>
    <x v="1"/>
    <x v="1"/>
    <x v="6"/>
    <s v="An Artificial Intelligence Specialist / Talking to Robots"/>
    <x v="2"/>
    <s v="Work alone, Work with 2 to 3 people in my team, Work with 5 to 6 people in my team, Work with 7 to 10 or more people in my team"/>
    <s v="yes"/>
    <s v="If it is the right company I would try"/>
    <s v="ejiljean@gmail.com"/>
    <x v="4"/>
    <x v="0"/>
    <x v="2"/>
    <s v="16k to 20k"/>
    <s v="Corporations (3000+ employees)"/>
    <x v="0"/>
    <s v="8 hours"/>
    <s v="Once in 6 months"/>
    <x v="6"/>
    <s v="Political Environment"/>
  </r>
  <r>
    <d v="2023-08-24T12:15:25"/>
    <x v="0"/>
    <n v="110044"/>
    <x v="0"/>
    <s v="Social Media"/>
    <s v="Yes"/>
    <s v="yes"/>
    <s v="Yes"/>
    <s v="Will work for them"/>
    <n v="5"/>
    <x v="3"/>
    <x v="2"/>
    <x v="4"/>
    <s v="Build and develop a Team"/>
    <x v="2"/>
    <s v="Work with 2 to 3 people in my team, Work with 5 to 6 people in my team"/>
    <s v="yes"/>
    <s v="yes"/>
    <s v="amit.singhh.yadav@gmail.com"/>
    <x v="1"/>
    <x v="1"/>
    <x v="2"/>
    <s v="16k to 20k"/>
    <s v="Corporations (3000+ employees)"/>
    <x v="0"/>
    <s v="8 hours"/>
    <s v="Once in 6 months"/>
    <x v="6"/>
    <s v="Political Environment"/>
  </r>
  <r>
    <d v="2023-08-24T12:15:25"/>
    <x v="0"/>
    <n v="110044"/>
    <x v="0"/>
    <s v="Social Media"/>
    <s v="Yes"/>
    <s v="yes"/>
    <s v="Yes"/>
    <s v="Will work for them"/>
    <n v="5"/>
    <x v="3"/>
    <x v="2"/>
    <x v="4"/>
    <s v="Design and Develop amazing software"/>
    <x v="2"/>
    <s v="Work with 2 to 3 people in my team, Work with 5 to 6 people in my team"/>
    <s v="yes"/>
    <s v="yes"/>
    <s v="amit.singhh.yadav@gmail.com"/>
    <x v="1"/>
    <x v="1"/>
    <x v="2"/>
    <s v="16k to 20k"/>
    <s v="Corporations (3000+ employees)"/>
    <x v="0"/>
    <s v="8 hours"/>
    <s v="Once in 6 months"/>
    <x v="6"/>
    <s v="Political Environment"/>
  </r>
  <r>
    <d v="2023-08-24T12:15:25"/>
    <x v="0"/>
    <n v="110044"/>
    <x v="0"/>
    <s v="Social Media"/>
    <s v="Yes"/>
    <s v="yes"/>
    <s v="Yes"/>
    <s v="Will work for them"/>
    <n v="5"/>
    <x v="3"/>
    <x v="2"/>
    <x v="4"/>
    <s v="Become a content Creator in some platform"/>
    <x v="2"/>
    <s v="Work with 2 to 3 people in my team, Work with 5 to 6 people in my team"/>
    <s v="yes"/>
    <s v="yes"/>
    <s v="amit.singhh.yadav@gmail.com"/>
    <x v="1"/>
    <x v="1"/>
    <x v="2"/>
    <s v="16k to 20k"/>
    <s v="Corporations (3000+ employees)"/>
    <x v="0"/>
    <s v="8 hours"/>
    <s v="Once in 6 months"/>
    <x v="6"/>
    <s v="Political Environment"/>
  </r>
  <r>
    <d v="2023-08-24T12:15:25"/>
    <x v="0"/>
    <n v="110044"/>
    <x v="0"/>
    <s v="Social Media"/>
    <s v="Yes"/>
    <s v="yes"/>
    <s v="Yes"/>
    <s v="Will work for them"/>
    <n v="5"/>
    <x v="3"/>
    <x v="2"/>
    <x v="4"/>
    <s v="An Artificial Intelligence Specialist / Talking to Robots"/>
    <x v="2"/>
    <s v="Work with 2 to 3 people in my team, Work with 5 to 6 people in my team"/>
    <s v="yes"/>
    <s v="yes"/>
    <s v="amit.singhh.yadav@gmail.com"/>
    <x v="1"/>
    <x v="1"/>
    <x v="2"/>
    <s v="16k to 20k"/>
    <s v="Corporations (3000+ employees)"/>
    <x v="0"/>
    <s v="8 hours"/>
    <s v="Once in 6 months"/>
    <x v="6"/>
    <s v="Political Environment"/>
  </r>
  <r>
    <d v="2023-08-24T12:15:25"/>
    <x v="0"/>
    <n v="110044"/>
    <x v="0"/>
    <s v="Social Media"/>
    <s v="Yes"/>
    <s v="yes"/>
    <s v="Yes"/>
    <s v="Will work for them"/>
    <n v="5"/>
    <x v="3"/>
    <x v="2"/>
    <x v="0"/>
    <s v="Build and develop a Team"/>
    <x v="2"/>
    <s v="Work with 2 to 3 people in my team, Work with 5 to 6 people in my team"/>
    <s v="yes"/>
    <s v="yes"/>
    <s v="amit.singhh.yadav@gmail.com"/>
    <x v="1"/>
    <x v="1"/>
    <x v="2"/>
    <s v="16k to 20k"/>
    <s v="Corporations (3000+ employees)"/>
    <x v="0"/>
    <s v="8 hours"/>
    <s v="Once in 6 months"/>
    <x v="6"/>
    <s v="Political Environment"/>
  </r>
  <r>
    <d v="2023-08-24T12:15:25"/>
    <x v="0"/>
    <n v="110044"/>
    <x v="0"/>
    <s v="Social Media"/>
    <s v="Yes"/>
    <s v="yes"/>
    <s v="Yes"/>
    <s v="Will work for them"/>
    <n v="5"/>
    <x v="3"/>
    <x v="2"/>
    <x v="0"/>
    <s v="Design and Develop amazing software"/>
    <x v="2"/>
    <s v="Work with 2 to 3 people in my team, Work with 5 to 6 people in my team"/>
    <s v="yes"/>
    <s v="yes"/>
    <s v="amit.singhh.yadav@gmail.com"/>
    <x v="1"/>
    <x v="1"/>
    <x v="2"/>
    <s v="16k to 20k"/>
    <s v="Corporations (3000+ employees)"/>
    <x v="0"/>
    <s v="8 hours"/>
    <s v="Once in 6 months"/>
    <x v="6"/>
    <s v="Political Environment"/>
  </r>
  <r>
    <d v="2023-08-24T12:15:25"/>
    <x v="0"/>
    <n v="110044"/>
    <x v="0"/>
    <s v="Social Media"/>
    <s v="Yes"/>
    <s v="yes"/>
    <s v="Yes"/>
    <s v="Will work for them"/>
    <n v="5"/>
    <x v="3"/>
    <x v="2"/>
    <x v="0"/>
    <s v="Become a content Creator in some platform"/>
    <x v="2"/>
    <s v="Work with 2 to 3 people in my team, Work with 5 to 6 people in my team"/>
    <s v="yes"/>
    <s v="yes"/>
    <s v="amit.singhh.yadav@gmail.com"/>
    <x v="1"/>
    <x v="1"/>
    <x v="2"/>
    <s v="16k to 20k"/>
    <s v="Corporations (3000+ employees)"/>
    <x v="0"/>
    <s v="8 hours"/>
    <s v="Once in 6 months"/>
    <x v="6"/>
    <s v="Political Environment"/>
  </r>
  <r>
    <d v="2023-08-24T12:15:25"/>
    <x v="0"/>
    <n v="110044"/>
    <x v="0"/>
    <s v="Social Media"/>
    <s v="Yes"/>
    <s v="yes"/>
    <s v="Yes"/>
    <s v="Will work for them"/>
    <n v="5"/>
    <x v="3"/>
    <x v="2"/>
    <x v="0"/>
    <s v="An Artificial Intelligence Specialist / Talking to Robots"/>
    <x v="2"/>
    <s v="Work with 2 to 3 people in my team, Work with 5 to 6 people in my team"/>
    <s v="yes"/>
    <s v="yes"/>
    <s v="amit.singhh.yadav@gmail.com"/>
    <x v="1"/>
    <x v="1"/>
    <x v="2"/>
    <s v="16k to 20k"/>
    <s v="Corporations (3000+ employees)"/>
    <x v="0"/>
    <s v="8 hours"/>
    <s v="Once in 6 months"/>
    <x v="6"/>
    <s v="Political Environment"/>
  </r>
  <r>
    <d v="2023-08-24T12:15:25"/>
    <x v="0"/>
    <n v="110044"/>
    <x v="0"/>
    <s v="Social Media"/>
    <s v="Yes"/>
    <s v="yes"/>
    <s v="Yes"/>
    <s v="Will work for them"/>
    <n v="5"/>
    <x v="3"/>
    <x v="2"/>
    <x v="1"/>
    <s v="Build and develop a Team"/>
    <x v="2"/>
    <s v="Work with 2 to 3 people in my team, Work with 5 to 6 people in my team"/>
    <s v="yes"/>
    <s v="yes"/>
    <s v="amit.singhh.yadav@gmail.com"/>
    <x v="1"/>
    <x v="1"/>
    <x v="2"/>
    <s v="16k to 20k"/>
    <s v="Corporations (3000+ employees)"/>
    <x v="0"/>
    <s v="8 hours"/>
    <s v="Once in 6 months"/>
    <x v="6"/>
    <s v="Political Environment"/>
  </r>
  <r>
    <d v="2023-08-24T12:15:25"/>
    <x v="0"/>
    <n v="110044"/>
    <x v="0"/>
    <s v="Social Media"/>
    <s v="Yes"/>
    <s v="yes"/>
    <s v="Yes"/>
    <s v="Will work for them"/>
    <n v="5"/>
    <x v="3"/>
    <x v="2"/>
    <x v="1"/>
    <s v="Design and Develop amazing software"/>
    <x v="2"/>
    <s v="Work with 2 to 3 people in my team, Work with 5 to 6 people in my team"/>
    <s v="yes"/>
    <s v="yes"/>
    <s v="amit.singhh.yadav@gmail.com"/>
    <x v="1"/>
    <x v="1"/>
    <x v="2"/>
    <s v="16k to 20k"/>
    <s v="Corporations (3000+ employees)"/>
    <x v="0"/>
    <s v="8 hours"/>
    <s v="Once in 6 months"/>
    <x v="6"/>
    <s v="Political Environment"/>
  </r>
  <r>
    <d v="2023-08-24T12:15:25"/>
    <x v="0"/>
    <n v="110044"/>
    <x v="0"/>
    <s v="Social Media"/>
    <s v="Yes"/>
    <s v="yes"/>
    <s v="Yes"/>
    <s v="Will work for them"/>
    <n v="5"/>
    <x v="3"/>
    <x v="2"/>
    <x v="1"/>
    <s v="Become a content Creator in some platform"/>
    <x v="2"/>
    <s v="Work with 2 to 3 people in my team, Work with 5 to 6 people in my team"/>
    <s v="yes"/>
    <s v="yes"/>
    <s v="amit.singhh.yadav@gmail.com"/>
    <x v="1"/>
    <x v="1"/>
    <x v="2"/>
    <s v="16k to 20k"/>
    <s v="Corporations (3000+ employees)"/>
    <x v="0"/>
    <s v="8 hours"/>
    <s v="Once in 6 months"/>
    <x v="6"/>
    <s v="Political Environment"/>
  </r>
  <r>
    <d v="2023-08-24T12:15:25"/>
    <x v="0"/>
    <n v="110044"/>
    <x v="0"/>
    <s v="Social Media"/>
    <s v="Yes"/>
    <s v="yes"/>
    <s v="Yes"/>
    <s v="Will work for them"/>
    <n v="5"/>
    <x v="3"/>
    <x v="2"/>
    <x v="1"/>
    <s v="An Artificial Intelligence Specialist / Talking to Robots"/>
    <x v="2"/>
    <s v="Work with 2 to 3 people in my team, Work with 5 to 6 people in my team"/>
    <s v="yes"/>
    <s v="yes"/>
    <s v="amit.singhh.yadav@gmail.com"/>
    <x v="1"/>
    <x v="1"/>
    <x v="2"/>
    <s v="16k to 20k"/>
    <s v="Corporations (3000+ employees)"/>
    <x v="0"/>
    <s v="8 hours"/>
    <s v="Once in 6 months"/>
    <x v="6"/>
    <s v="Political Environment"/>
  </r>
  <r>
    <d v="2023-08-24T20:11:08"/>
    <x v="0"/>
    <n v="801302"/>
    <x v="1"/>
    <s v="Acquiantance"/>
    <s v="No"/>
    <s v="maybe"/>
    <s v="No"/>
    <s v="Will NOT work for them"/>
    <n v="7"/>
    <x v="6"/>
    <x v="2"/>
    <x v="4"/>
    <s v="Design and Creative strategy in any company"/>
    <x v="1"/>
    <s v="Work with 7 to 10 or more people in my team"/>
    <s v="no"/>
    <s v="No"/>
    <s v="iamvaishnavi786@gmail.com"/>
    <x v="5"/>
    <x v="5"/>
    <x v="2"/>
    <s v="16k to 20k"/>
    <s v="Corporations (3000+ employees)"/>
    <x v="0"/>
    <s v="8 hours"/>
    <s v="Once in 6 months"/>
    <x v="6"/>
    <s v="Political Environment"/>
  </r>
  <r>
    <d v="2023-08-24T20:11:08"/>
    <x v="0"/>
    <n v="801302"/>
    <x v="1"/>
    <s v="Acquiantance"/>
    <s v="No"/>
    <s v="maybe"/>
    <s v="No"/>
    <s v="Will NOT work for them"/>
    <n v="7"/>
    <x v="6"/>
    <x v="2"/>
    <x v="4"/>
    <s v="Manage and drive End-to-End Projects or Products"/>
    <x v="1"/>
    <s v="Work with 7 to 10 or more people in my team"/>
    <s v="no"/>
    <s v="No"/>
    <s v="iamvaishnavi786@gmail.com"/>
    <x v="5"/>
    <x v="5"/>
    <x v="2"/>
    <s v="16k to 20k"/>
    <s v="Corporations (3000+ employees)"/>
    <x v="0"/>
    <s v="8 hours"/>
    <s v="Once in 6 months"/>
    <x v="6"/>
    <s v="Political Environment"/>
  </r>
  <r>
    <d v="2023-08-24T20:11:08"/>
    <x v="0"/>
    <n v="801302"/>
    <x v="1"/>
    <s v="Acquiantance"/>
    <s v="No"/>
    <s v="maybe"/>
    <s v="No"/>
    <s v="Will NOT work for them"/>
    <n v="7"/>
    <x v="6"/>
    <x v="2"/>
    <x v="4"/>
    <s v="Look deeply into Data and generate insights"/>
    <x v="1"/>
    <s v="Work with 7 to 10 or more people in my team"/>
    <s v="no"/>
    <s v="No"/>
    <s v="iamvaishnavi786@gmail.com"/>
    <x v="5"/>
    <x v="5"/>
    <x v="2"/>
    <s v="16k to 20k"/>
    <s v="Corporations (3000+ employees)"/>
    <x v="0"/>
    <s v="8 hours"/>
    <s v="Once in 6 months"/>
    <x v="6"/>
    <s v="Political Environment"/>
  </r>
  <r>
    <d v="2023-08-24T20:11:08"/>
    <x v="0"/>
    <n v="801302"/>
    <x v="1"/>
    <s v="Acquiantance"/>
    <s v="No"/>
    <s v="maybe"/>
    <s v="No"/>
    <s v="Will NOT work for them"/>
    <n v="7"/>
    <x v="6"/>
    <x v="2"/>
    <x v="4"/>
    <s v="An Artificial Intelligence Specialist / Talking to Robots"/>
    <x v="1"/>
    <s v="Work with 7 to 10 or more people in my team"/>
    <s v="no"/>
    <s v="No"/>
    <s v="iamvaishnavi786@gmail.com"/>
    <x v="5"/>
    <x v="5"/>
    <x v="2"/>
    <s v="16k to 20k"/>
    <s v="Corporations (3000+ employees)"/>
    <x v="0"/>
    <s v="8 hours"/>
    <s v="Once in 6 months"/>
    <x v="6"/>
    <s v="Political Environment"/>
  </r>
  <r>
    <d v="2023-08-24T20:11:08"/>
    <x v="0"/>
    <n v="801302"/>
    <x v="1"/>
    <s v="Acquiantance"/>
    <s v="No"/>
    <s v="maybe"/>
    <s v="No"/>
    <s v="Will NOT work for them"/>
    <n v="7"/>
    <x v="6"/>
    <x v="2"/>
    <x v="0"/>
    <s v="Design and Creative strategy in any company"/>
    <x v="1"/>
    <s v="Work with 7 to 10 or more people in my team"/>
    <s v="no"/>
    <s v="No"/>
    <s v="iamvaishnavi786@gmail.com"/>
    <x v="5"/>
    <x v="5"/>
    <x v="2"/>
    <s v="16k to 20k"/>
    <s v="Corporations (3000+ employees)"/>
    <x v="0"/>
    <s v="8 hours"/>
    <s v="Once in 6 months"/>
    <x v="6"/>
    <s v="Political Environment"/>
  </r>
  <r>
    <d v="2023-08-24T20:11:08"/>
    <x v="0"/>
    <n v="801302"/>
    <x v="1"/>
    <s v="Acquiantance"/>
    <s v="No"/>
    <s v="maybe"/>
    <s v="No"/>
    <s v="Will NOT work for them"/>
    <n v="7"/>
    <x v="6"/>
    <x v="2"/>
    <x v="0"/>
    <s v="Manage and drive End-to-End Projects or Products"/>
    <x v="1"/>
    <s v="Work with 7 to 10 or more people in my team"/>
    <s v="no"/>
    <s v="No"/>
    <s v="iamvaishnavi786@gmail.com"/>
    <x v="5"/>
    <x v="5"/>
    <x v="2"/>
    <s v="16k to 20k"/>
    <s v="Corporations (3000+ employees)"/>
    <x v="0"/>
    <s v="8 hours"/>
    <s v="Once in 6 months"/>
    <x v="6"/>
    <s v="Political Environment"/>
  </r>
  <r>
    <d v="2023-08-24T20:11:08"/>
    <x v="0"/>
    <n v="801302"/>
    <x v="1"/>
    <s v="Acquiantance"/>
    <s v="No"/>
    <s v="maybe"/>
    <s v="No"/>
    <s v="Will NOT work for them"/>
    <n v="7"/>
    <x v="6"/>
    <x v="2"/>
    <x v="0"/>
    <s v="Look deeply into Data and generate insights"/>
    <x v="1"/>
    <s v="Work with 7 to 10 or more people in my team"/>
    <s v="no"/>
    <s v="No"/>
    <s v="iamvaishnavi786@gmail.com"/>
    <x v="5"/>
    <x v="5"/>
    <x v="2"/>
    <s v="16k to 20k"/>
    <s v="Corporations (3000+ employees)"/>
    <x v="0"/>
    <s v="8 hours"/>
    <s v="Once in 6 months"/>
    <x v="6"/>
    <s v="Political Environment"/>
  </r>
  <r>
    <d v="2023-08-24T20:11:08"/>
    <x v="0"/>
    <n v="801302"/>
    <x v="1"/>
    <s v="Acquiantance"/>
    <s v="No"/>
    <s v="maybe"/>
    <s v="No"/>
    <s v="Will NOT work for them"/>
    <n v="7"/>
    <x v="6"/>
    <x v="2"/>
    <x v="0"/>
    <s v="An Artificial Intelligence Specialist / Talking to Robots"/>
    <x v="1"/>
    <s v="Work with 7 to 10 or more people in my team"/>
    <s v="no"/>
    <s v="No"/>
    <s v="iamvaishnavi786@gmail.com"/>
    <x v="5"/>
    <x v="5"/>
    <x v="2"/>
    <s v="16k to 20k"/>
    <s v="Corporations (3000+ employees)"/>
    <x v="0"/>
    <s v="8 hours"/>
    <s v="Once in 6 months"/>
    <x v="6"/>
    <s v="Political Environment"/>
  </r>
  <r>
    <d v="2023-08-24T20:11:08"/>
    <x v="0"/>
    <n v="801302"/>
    <x v="1"/>
    <s v="Acquiantance"/>
    <s v="No"/>
    <s v="maybe"/>
    <s v="No"/>
    <s v="Will NOT work for them"/>
    <n v="7"/>
    <x v="6"/>
    <x v="2"/>
    <x v="5"/>
    <s v="Design and Creative strategy in any company"/>
    <x v="1"/>
    <s v="Work with 7 to 10 or more people in my team"/>
    <s v="no"/>
    <s v="No"/>
    <s v="iamvaishnavi786@gmail.com"/>
    <x v="5"/>
    <x v="5"/>
    <x v="2"/>
    <s v="16k to 20k"/>
    <s v="Corporations (3000+ employees)"/>
    <x v="0"/>
    <s v="8 hours"/>
    <s v="Once in 6 months"/>
    <x v="6"/>
    <s v="Political Environment"/>
  </r>
  <r>
    <d v="2023-08-24T20:11:08"/>
    <x v="0"/>
    <n v="801302"/>
    <x v="1"/>
    <s v="Acquiantance"/>
    <s v="No"/>
    <s v="maybe"/>
    <s v="No"/>
    <s v="Will NOT work for them"/>
    <n v="7"/>
    <x v="6"/>
    <x v="2"/>
    <x v="5"/>
    <s v="Manage and drive End-to-End Projects or Products"/>
    <x v="1"/>
    <s v="Work with 7 to 10 or more people in my team"/>
    <s v="no"/>
    <s v="No"/>
    <s v="iamvaishnavi786@gmail.com"/>
    <x v="5"/>
    <x v="5"/>
    <x v="2"/>
    <s v="16k to 20k"/>
    <s v="Corporations (3000+ employees)"/>
    <x v="0"/>
    <s v="8 hours"/>
    <s v="Once in 6 months"/>
    <x v="6"/>
    <s v="Political Environment"/>
  </r>
  <r>
    <d v="2023-08-24T20:11:08"/>
    <x v="0"/>
    <n v="801302"/>
    <x v="1"/>
    <s v="Acquiantance"/>
    <s v="No"/>
    <s v="maybe"/>
    <s v="No"/>
    <s v="Will NOT work for them"/>
    <n v="7"/>
    <x v="6"/>
    <x v="2"/>
    <x v="5"/>
    <s v="Look deeply into Data and generate insights"/>
    <x v="1"/>
    <s v="Work with 7 to 10 or more people in my team"/>
    <s v="no"/>
    <s v="No"/>
    <s v="iamvaishnavi786@gmail.com"/>
    <x v="5"/>
    <x v="5"/>
    <x v="2"/>
    <s v="16k to 20k"/>
    <s v="Corporations (3000+ employees)"/>
    <x v="0"/>
    <s v="8 hours"/>
    <s v="Once in 6 months"/>
    <x v="6"/>
    <s v="Political Environment"/>
  </r>
  <r>
    <d v="2023-08-24T20:11:08"/>
    <x v="0"/>
    <n v="801302"/>
    <x v="1"/>
    <s v="Acquiantance"/>
    <s v="No"/>
    <s v="maybe"/>
    <s v="No"/>
    <s v="Will NOT work for them"/>
    <n v="7"/>
    <x v="6"/>
    <x v="2"/>
    <x v="5"/>
    <s v="An Artificial Intelligence Specialist / Talking to Robots"/>
    <x v="1"/>
    <s v="Work with 7 to 10 or more people in my team"/>
    <s v="no"/>
    <s v="No"/>
    <s v="iamvaishnavi786@gmail.com"/>
    <x v="5"/>
    <x v="5"/>
    <x v="2"/>
    <s v="16k to 20k"/>
    <s v="Corporations (3000+ employees)"/>
    <x v="0"/>
    <s v="8 hours"/>
    <s v="Once in 6 months"/>
    <x v="6"/>
    <s v="Political Environment"/>
  </r>
  <r>
    <d v="2023-08-25T14:08:27"/>
    <x v="0"/>
    <n v="500052"/>
    <x v="0"/>
    <s v="Parents"/>
    <s v="Yes"/>
    <s v="yes"/>
    <s v="Yes"/>
    <s v="Will work for them"/>
    <n v="10"/>
    <x v="3"/>
    <x v="2"/>
    <x v="4"/>
    <s v="Design and Creative strategy in any company"/>
    <x v="2"/>
    <s v="Work with 2 to 3 people in my team, Work with 5 to 6 people in my team"/>
    <s v="yes"/>
    <s v="yes"/>
    <s v="chiluverushyam8790@gmail.com"/>
    <x v="1"/>
    <x v="0"/>
    <x v="2"/>
    <s v="16k to 20k"/>
    <s v="Corporations (3000+ employees)"/>
    <x v="0"/>
    <s v="8 hours"/>
    <s v="Once in 6 months"/>
    <x v="6"/>
    <s v="Political Environment"/>
  </r>
  <r>
    <d v="2023-08-25T14:08:27"/>
    <x v="0"/>
    <n v="500052"/>
    <x v="0"/>
    <s v="Parents"/>
    <s v="Yes"/>
    <s v="yes"/>
    <s v="Yes"/>
    <s v="Will work for them"/>
    <n v="10"/>
    <x v="3"/>
    <x v="2"/>
    <x v="4"/>
    <s v="Teaching in any of the institutes/colleges/online or offline"/>
    <x v="2"/>
    <s v="Work with 2 to 3 people in my team, Work with 5 to 6 people in my team"/>
    <s v="yes"/>
    <s v="yes"/>
    <s v="chiluverushyam8790@gmail.com"/>
    <x v="1"/>
    <x v="0"/>
    <x v="2"/>
    <s v="16k to 20k"/>
    <s v="Corporations (3000+ employees)"/>
    <x v="0"/>
    <s v="8 hours"/>
    <s v="Once in 6 months"/>
    <x v="6"/>
    <s v="Political Environment"/>
  </r>
  <r>
    <d v="2023-08-25T14:08:27"/>
    <x v="0"/>
    <n v="500052"/>
    <x v="0"/>
    <s v="Parents"/>
    <s v="Yes"/>
    <s v="yes"/>
    <s v="Yes"/>
    <s v="Will work for them"/>
    <n v="10"/>
    <x v="3"/>
    <x v="2"/>
    <x v="4"/>
    <s v="Build and develop a Team"/>
    <x v="2"/>
    <s v="Work with 2 to 3 people in my team, Work with 5 to 6 people in my team"/>
    <s v="yes"/>
    <s v="yes"/>
    <s v="chiluverushyam8790@gmail.com"/>
    <x v="1"/>
    <x v="0"/>
    <x v="2"/>
    <s v="16k to 20k"/>
    <s v="Corporations (3000+ employees)"/>
    <x v="0"/>
    <s v="8 hours"/>
    <s v="Once in 6 months"/>
    <x v="6"/>
    <s v="Political Environment"/>
  </r>
  <r>
    <d v="2023-08-25T14:08:27"/>
    <x v="0"/>
    <n v="500052"/>
    <x v="0"/>
    <s v="Parents"/>
    <s v="Yes"/>
    <s v="yes"/>
    <s v="Yes"/>
    <s v="Will work for them"/>
    <n v="10"/>
    <x v="3"/>
    <x v="2"/>
    <x v="4"/>
    <s v="Design and Develop amazing software"/>
    <x v="2"/>
    <s v="Work with 2 to 3 people in my team, Work with 5 to 6 people in my team"/>
    <s v="yes"/>
    <s v="yes"/>
    <s v="chiluverushyam8790@gmail.com"/>
    <x v="1"/>
    <x v="0"/>
    <x v="2"/>
    <s v="16k to 20k"/>
    <s v="Corporations (3000+ employees)"/>
    <x v="0"/>
    <s v="8 hours"/>
    <s v="Once in 6 months"/>
    <x v="6"/>
    <s v="Political Environment"/>
  </r>
  <r>
    <d v="2023-08-25T14:08:27"/>
    <x v="0"/>
    <n v="500052"/>
    <x v="0"/>
    <s v="Parents"/>
    <s v="Yes"/>
    <s v="yes"/>
    <s v="Yes"/>
    <s v="Will work for them"/>
    <n v="10"/>
    <x v="3"/>
    <x v="2"/>
    <x v="0"/>
    <s v="Design and Creative strategy in any company"/>
    <x v="2"/>
    <s v="Work with 2 to 3 people in my team, Work with 5 to 6 people in my team"/>
    <s v="yes"/>
    <s v="yes"/>
    <s v="chiluverushyam8790@gmail.com"/>
    <x v="1"/>
    <x v="0"/>
    <x v="2"/>
    <s v="16k to 20k"/>
    <s v="Corporations (3000+ employees)"/>
    <x v="0"/>
    <s v="8 hours"/>
    <s v="Once in 6 months"/>
    <x v="6"/>
    <s v="Political Environment"/>
  </r>
  <r>
    <d v="2023-08-25T14:08:27"/>
    <x v="0"/>
    <n v="500052"/>
    <x v="0"/>
    <s v="Parents"/>
    <s v="Yes"/>
    <s v="yes"/>
    <s v="Yes"/>
    <s v="Will work for them"/>
    <n v="10"/>
    <x v="3"/>
    <x v="2"/>
    <x v="0"/>
    <s v="Teaching in any of the institutes/colleges/online or offline"/>
    <x v="2"/>
    <s v="Work with 2 to 3 people in my team, Work with 5 to 6 people in my team"/>
    <s v="yes"/>
    <s v="yes"/>
    <s v="chiluverushyam8790@gmail.com"/>
    <x v="1"/>
    <x v="0"/>
    <x v="2"/>
    <s v="16k to 20k"/>
    <s v="Corporations (3000+ employees)"/>
    <x v="0"/>
    <s v="8 hours"/>
    <s v="Once in 6 months"/>
    <x v="6"/>
    <s v="Political Environment"/>
  </r>
  <r>
    <d v="2023-08-25T14:08:27"/>
    <x v="0"/>
    <n v="500052"/>
    <x v="0"/>
    <s v="Parents"/>
    <s v="Yes"/>
    <s v="yes"/>
    <s v="Yes"/>
    <s v="Will work for them"/>
    <n v="10"/>
    <x v="3"/>
    <x v="2"/>
    <x v="0"/>
    <s v="Build and develop a Team"/>
    <x v="2"/>
    <s v="Work with 2 to 3 people in my team, Work with 5 to 6 people in my team"/>
    <s v="yes"/>
    <s v="yes"/>
    <s v="chiluverushyam8790@gmail.com"/>
    <x v="1"/>
    <x v="0"/>
    <x v="2"/>
    <s v="16k to 20k"/>
    <s v="Corporations (3000+ employees)"/>
    <x v="0"/>
    <s v="8 hours"/>
    <s v="Once in 6 months"/>
    <x v="6"/>
    <s v="Political Environment"/>
  </r>
  <r>
    <d v="2023-08-25T14:08:27"/>
    <x v="0"/>
    <n v="500052"/>
    <x v="0"/>
    <s v="Parents"/>
    <s v="Yes"/>
    <s v="yes"/>
    <s v="Yes"/>
    <s v="Will work for them"/>
    <n v="10"/>
    <x v="3"/>
    <x v="2"/>
    <x v="0"/>
    <s v="Design and Develop amazing software"/>
    <x v="2"/>
    <s v="Work with 2 to 3 people in my team, Work with 5 to 6 people in my team"/>
    <s v="yes"/>
    <s v="yes"/>
    <s v="chiluverushyam8790@gmail.com"/>
    <x v="1"/>
    <x v="0"/>
    <x v="2"/>
    <s v="16k to 20k"/>
    <s v="Corporations (3000+ employees)"/>
    <x v="0"/>
    <s v="8 hours"/>
    <s v="Once in 6 months"/>
    <x v="6"/>
    <s v="Political Environment"/>
  </r>
  <r>
    <d v="2023-08-25T14:08:27"/>
    <x v="0"/>
    <n v="500052"/>
    <x v="0"/>
    <s v="Parents"/>
    <s v="Yes"/>
    <s v="yes"/>
    <s v="Yes"/>
    <s v="Will work for them"/>
    <n v="10"/>
    <x v="3"/>
    <x v="2"/>
    <x v="3"/>
    <s v="Design and Creative strategy in any company"/>
    <x v="2"/>
    <s v="Work with 2 to 3 people in my team, Work with 5 to 6 people in my team"/>
    <s v="yes"/>
    <s v="yes"/>
    <s v="chiluverushyam8790@gmail.com"/>
    <x v="1"/>
    <x v="0"/>
    <x v="2"/>
    <s v="16k to 20k"/>
    <s v="Corporations (3000+ employees)"/>
    <x v="0"/>
    <s v="8 hours"/>
    <s v="Once in 6 months"/>
    <x v="6"/>
    <s v="Political Environment"/>
  </r>
  <r>
    <d v="2023-08-25T14:08:27"/>
    <x v="0"/>
    <n v="500052"/>
    <x v="0"/>
    <s v="Parents"/>
    <s v="Yes"/>
    <s v="yes"/>
    <s v="Yes"/>
    <s v="Will work for them"/>
    <n v="10"/>
    <x v="3"/>
    <x v="2"/>
    <x v="3"/>
    <s v="Teaching in any of the institutes/colleges/online or offline"/>
    <x v="2"/>
    <s v="Work with 2 to 3 people in my team, Work with 5 to 6 people in my team"/>
    <s v="yes"/>
    <s v="yes"/>
    <s v="chiluverushyam8790@gmail.com"/>
    <x v="1"/>
    <x v="0"/>
    <x v="2"/>
    <s v="16k to 20k"/>
    <s v="Corporations (3000+ employees)"/>
    <x v="0"/>
    <s v="8 hours"/>
    <s v="Once in 6 months"/>
    <x v="6"/>
    <s v="Political Environment"/>
  </r>
  <r>
    <d v="2023-08-25T14:08:27"/>
    <x v="0"/>
    <n v="500052"/>
    <x v="0"/>
    <s v="Parents"/>
    <s v="Yes"/>
    <s v="yes"/>
    <s v="Yes"/>
    <s v="Will work for them"/>
    <n v="10"/>
    <x v="3"/>
    <x v="2"/>
    <x v="3"/>
    <s v="Build and develop a Team"/>
    <x v="2"/>
    <s v="Work with 2 to 3 people in my team, Work with 5 to 6 people in my team"/>
    <s v="yes"/>
    <s v="yes"/>
    <s v="chiluverushyam8790@gmail.com"/>
    <x v="1"/>
    <x v="0"/>
    <x v="2"/>
    <s v="16k to 20k"/>
    <s v="Corporations (3000+ employees)"/>
    <x v="0"/>
    <s v="8 hours"/>
    <s v="Once in 6 months"/>
    <x v="6"/>
    <s v="Political Environment"/>
  </r>
  <r>
    <d v="2023-08-25T14:08:27"/>
    <x v="0"/>
    <n v="500052"/>
    <x v="0"/>
    <s v="Parents"/>
    <s v="Yes"/>
    <s v="yes"/>
    <s v="Yes"/>
    <s v="Will work for them"/>
    <n v="10"/>
    <x v="3"/>
    <x v="2"/>
    <x v="3"/>
    <s v="Design and Develop amazing software"/>
    <x v="2"/>
    <s v="Work with 2 to 3 people in my team, Work with 5 to 6 people in my team"/>
    <s v="yes"/>
    <s v="yes"/>
    <s v="chiluverushyam8790@gmail.com"/>
    <x v="1"/>
    <x v="0"/>
    <x v="2"/>
    <s v="16k to 20k"/>
    <s v="Corporations (3000+ employees)"/>
    <x v="0"/>
    <s v="8 hours"/>
    <s v="Once in 6 months"/>
    <x v="6"/>
    <s v="Political Environment"/>
  </r>
  <r>
    <d v="2023-08-25T16:12:33"/>
    <x v="0"/>
    <n v="305001"/>
    <x v="1"/>
    <s v="Acquiantance"/>
    <s v="Yes"/>
    <s v="yes"/>
    <s v="No"/>
    <s v="Will NOT work for them"/>
    <n v="2"/>
    <x v="6"/>
    <x v="1"/>
    <x v="4"/>
    <s v="Design and Creative strategy in any company"/>
    <x v="3"/>
    <s v="Work with 2 to 3 people in my team, Work with 5 to 6 people in my team, Work with 7 to 10 or more people in my team"/>
    <s v="yes"/>
    <s v="If it is the right company I would try"/>
    <s v="thecatalysts21@gmail.com"/>
    <x v="0"/>
    <x v="5"/>
    <x v="2"/>
    <s v="16k to 20k"/>
    <s v="Corporations (3000+ employees)"/>
    <x v="0"/>
    <s v="8 hours"/>
    <s v="Once in 6 months"/>
    <x v="6"/>
    <s v="Political Environment"/>
  </r>
  <r>
    <d v="2023-08-25T16:12:33"/>
    <x v="0"/>
    <n v="305001"/>
    <x v="1"/>
    <s v="Acquiantance"/>
    <s v="Yes"/>
    <s v="yes"/>
    <s v="No"/>
    <s v="Will NOT work for them"/>
    <n v="2"/>
    <x v="6"/>
    <x v="1"/>
    <x v="4"/>
    <s v="Build and develop a Team"/>
    <x v="3"/>
    <s v="Work with 2 to 3 people in my team, Work with 5 to 6 people in my team, Work with 7 to 10 or more people in my team"/>
    <s v="yes"/>
    <s v="If it is the right company I would try"/>
    <s v="thecatalysts21@gmail.com"/>
    <x v="0"/>
    <x v="5"/>
    <x v="2"/>
    <s v="16k to 20k"/>
    <s v="Corporations (3000+ employees)"/>
    <x v="0"/>
    <s v="8 hours"/>
    <s v="Once in 6 months"/>
    <x v="6"/>
    <s v="Political Environment"/>
  </r>
  <r>
    <d v="2023-08-25T16:12:33"/>
    <x v="0"/>
    <n v="305001"/>
    <x v="1"/>
    <s v="Acquiantance"/>
    <s v="Yes"/>
    <s v="yes"/>
    <s v="No"/>
    <s v="Will NOT work for them"/>
    <n v="2"/>
    <x v="6"/>
    <x v="1"/>
    <x v="4"/>
    <s v="Look deeply into Data and generate insights"/>
    <x v="3"/>
    <s v="Work with 2 to 3 people in my team, Work with 5 to 6 people in my team, Work with 7 to 10 or more people in my team"/>
    <s v="yes"/>
    <s v="If it is the right company I would try"/>
    <s v="thecatalysts21@gmail.com"/>
    <x v="0"/>
    <x v="5"/>
    <x v="2"/>
    <s v="16k to 20k"/>
    <s v="Corporations (3000+ employees)"/>
    <x v="0"/>
    <s v="8 hours"/>
    <s v="Once in 6 months"/>
    <x v="6"/>
    <s v="Political Environment"/>
  </r>
  <r>
    <d v="2023-08-25T16:12:33"/>
    <x v="0"/>
    <n v="305001"/>
    <x v="1"/>
    <s v="Acquiantance"/>
    <s v="Yes"/>
    <s v="yes"/>
    <s v="No"/>
    <s v="Will NOT work for them"/>
    <n v="2"/>
    <x v="6"/>
    <x v="1"/>
    <x v="4"/>
    <s v="An Artificial Intelligence Specialist / Talking to Robots"/>
    <x v="3"/>
    <s v="Work with 2 to 3 people in my team, Work with 5 to 6 people in my team, Work with 7 to 10 or more people in my team"/>
    <s v="yes"/>
    <s v="If it is the right company I would try"/>
    <s v="thecatalysts21@gmail.com"/>
    <x v="0"/>
    <x v="5"/>
    <x v="2"/>
    <s v="16k to 20k"/>
    <s v="Corporations (3000+ employees)"/>
    <x v="0"/>
    <s v="8 hours"/>
    <s v="Once in 6 months"/>
    <x v="6"/>
    <s v="Political Environment"/>
  </r>
  <r>
    <d v="2023-08-25T16:12:33"/>
    <x v="0"/>
    <n v="305001"/>
    <x v="1"/>
    <s v="Acquiantance"/>
    <s v="Yes"/>
    <s v="yes"/>
    <s v="No"/>
    <s v="Will NOT work for them"/>
    <n v="2"/>
    <x v="6"/>
    <x v="1"/>
    <x v="0"/>
    <s v="Design and Creative strategy in any company"/>
    <x v="3"/>
    <s v="Work with 2 to 3 people in my team, Work with 5 to 6 people in my team, Work with 7 to 10 or more people in my team"/>
    <s v="yes"/>
    <s v="If it is the right company I would try"/>
    <s v="thecatalysts21@gmail.com"/>
    <x v="0"/>
    <x v="5"/>
    <x v="2"/>
    <s v="16k to 20k"/>
    <s v="Corporations (3000+ employees)"/>
    <x v="0"/>
    <s v="8 hours"/>
    <s v="Once in 6 months"/>
    <x v="6"/>
    <s v="Political Environment"/>
  </r>
  <r>
    <d v="2023-08-25T16:12:33"/>
    <x v="0"/>
    <n v="305001"/>
    <x v="1"/>
    <s v="Acquiantance"/>
    <s v="Yes"/>
    <s v="yes"/>
    <s v="No"/>
    <s v="Will NOT work for them"/>
    <n v="2"/>
    <x v="6"/>
    <x v="1"/>
    <x v="0"/>
    <s v="Build and develop a Team"/>
    <x v="3"/>
    <s v="Work with 2 to 3 people in my team, Work with 5 to 6 people in my team, Work with 7 to 10 or more people in my team"/>
    <s v="yes"/>
    <s v="If it is the right company I would try"/>
    <s v="thecatalysts21@gmail.com"/>
    <x v="0"/>
    <x v="5"/>
    <x v="2"/>
    <s v="16k to 20k"/>
    <s v="Corporations (3000+ employees)"/>
    <x v="0"/>
    <s v="8 hours"/>
    <s v="Once in 6 months"/>
    <x v="6"/>
    <s v="Political Environment"/>
  </r>
  <r>
    <d v="2023-08-25T16:12:33"/>
    <x v="0"/>
    <n v="305001"/>
    <x v="1"/>
    <s v="Acquiantance"/>
    <s v="Yes"/>
    <s v="yes"/>
    <s v="No"/>
    <s v="Will NOT work for them"/>
    <n v="2"/>
    <x v="6"/>
    <x v="1"/>
    <x v="0"/>
    <s v="Look deeply into Data and generate insights"/>
    <x v="3"/>
    <s v="Work with 2 to 3 people in my team, Work with 5 to 6 people in my team, Work with 7 to 10 or more people in my team"/>
    <s v="yes"/>
    <s v="If it is the right company I would try"/>
    <s v="thecatalysts21@gmail.com"/>
    <x v="0"/>
    <x v="5"/>
    <x v="2"/>
    <s v="16k to 20k"/>
    <s v="Corporations (3000+ employees)"/>
    <x v="0"/>
    <s v="8 hours"/>
    <s v="Once in 6 months"/>
    <x v="6"/>
    <s v="Political Environment"/>
  </r>
  <r>
    <d v="2023-08-25T16:12:33"/>
    <x v="0"/>
    <n v="305001"/>
    <x v="1"/>
    <s v="Acquiantance"/>
    <s v="Yes"/>
    <s v="yes"/>
    <s v="No"/>
    <s v="Will NOT work for them"/>
    <n v="2"/>
    <x v="6"/>
    <x v="1"/>
    <x v="0"/>
    <s v="An Artificial Intelligence Specialist / Talking to Robots"/>
    <x v="3"/>
    <s v="Work with 2 to 3 people in my team, Work with 5 to 6 people in my team, Work with 7 to 10 or more people in my team"/>
    <s v="yes"/>
    <s v="If it is the right company I would try"/>
    <s v="thecatalysts21@gmail.com"/>
    <x v="0"/>
    <x v="5"/>
    <x v="2"/>
    <s v="16k to 20k"/>
    <s v="Corporations (3000+ employees)"/>
    <x v="0"/>
    <s v="8 hours"/>
    <s v="Once in 6 months"/>
    <x v="6"/>
    <s v="Political Environment"/>
  </r>
  <r>
    <d v="2023-08-25T16:12:33"/>
    <x v="0"/>
    <n v="305001"/>
    <x v="1"/>
    <s v="Acquiantance"/>
    <s v="Yes"/>
    <s v="yes"/>
    <s v="No"/>
    <s v="Will NOT work for them"/>
    <n v="2"/>
    <x v="6"/>
    <x v="1"/>
    <x v="1"/>
    <s v="Design and Creative strategy in any company"/>
    <x v="3"/>
    <s v="Work with 2 to 3 people in my team, Work with 5 to 6 people in my team, Work with 7 to 10 or more people in my team"/>
    <s v="yes"/>
    <s v="If it is the right company I would try"/>
    <s v="thecatalysts21@gmail.com"/>
    <x v="0"/>
    <x v="5"/>
    <x v="2"/>
    <s v="16k to 20k"/>
    <s v="Corporations (3000+ employees)"/>
    <x v="0"/>
    <s v="8 hours"/>
    <s v="Once in 6 months"/>
    <x v="6"/>
    <s v="Political Environment"/>
  </r>
  <r>
    <d v="2023-08-25T16:12:33"/>
    <x v="0"/>
    <n v="305001"/>
    <x v="1"/>
    <s v="Acquiantance"/>
    <s v="Yes"/>
    <s v="yes"/>
    <s v="No"/>
    <s v="Will NOT work for them"/>
    <n v="2"/>
    <x v="6"/>
    <x v="1"/>
    <x v="1"/>
    <s v="Build and develop a Team"/>
    <x v="3"/>
    <s v="Work with 2 to 3 people in my team, Work with 5 to 6 people in my team, Work with 7 to 10 or more people in my team"/>
    <s v="yes"/>
    <s v="If it is the right company I would try"/>
    <s v="thecatalysts21@gmail.com"/>
    <x v="0"/>
    <x v="5"/>
    <x v="2"/>
    <s v="16k to 20k"/>
    <s v="Corporations (3000+ employees)"/>
    <x v="0"/>
    <s v="8 hours"/>
    <s v="Once in 6 months"/>
    <x v="6"/>
    <s v="Political Environment"/>
  </r>
  <r>
    <d v="2023-08-25T16:12:33"/>
    <x v="0"/>
    <n v="305001"/>
    <x v="1"/>
    <s v="Acquiantance"/>
    <s v="Yes"/>
    <s v="yes"/>
    <s v="No"/>
    <s v="Will NOT work for them"/>
    <n v="2"/>
    <x v="6"/>
    <x v="1"/>
    <x v="1"/>
    <s v="Look deeply into Data and generate insights"/>
    <x v="3"/>
    <s v="Work with 2 to 3 people in my team, Work with 5 to 6 people in my team, Work with 7 to 10 or more people in my team"/>
    <s v="yes"/>
    <s v="If it is the right company I would try"/>
    <s v="thecatalysts21@gmail.com"/>
    <x v="0"/>
    <x v="5"/>
    <x v="2"/>
    <s v="16k to 20k"/>
    <s v="Corporations (3000+ employees)"/>
    <x v="0"/>
    <s v="8 hours"/>
    <s v="Once in 6 months"/>
    <x v="6"/>
    <s v="Political Environment"/>
  </r>
  <r>
    <d v="2023-08-25T16:12:33"/>
    <x v="0"/>
    <n v="305001"/>
    <x v="1"/>
    <s v="Acquiantance"/>
    <s v="Yes"/>
    <s v="yes"/>
    <s v="No"/>
    <s v="Will NOT work for them"/>
    <n v="2"/>
    <x v="6"/>
    <x v="1"/>
    <x v="1"/>
    <s v="An Artificial Intelligence Specialist / Talking to Robots"/>
    <x v="3"/>
    <s v="Work with 2 to 3 people in my team, Work with 5 to 6 people in my team, Work with 7 to 10 or more people in my team"/>
    <s v="yes"/>
    <s v="If it is the right company I would try"/>
    <s v="thecatalysts21@gmail.com"/>
    <x v="0"/>
    <x v="5"/>
    <x v="2"/>
    <s v="16k to 20k"/>
    <s v="Corporations (3000+ employees)"/>
    <x v="0"/>
    <s v="8 hours"/>
    <s v="Once in 6 months"/>
    <x v="6"/>
    <s v="Political Environment"/>
  </r>
  <r>
    <d v="2023-08-25T20:08:58"/>
    <x v="0"/>
    <n v="400706"/>
    <x v="1"/>
    <s v="Influencers"/>
    <s v="Needs a Sponser"/>
    <s v="yes"/>
    <s v="No"/>
    <s v="Will NOT work for them"/>
    <n v="8"/>
    <x v="0"/>
    <x v="1"/>
    <x v="4"/>
    <s v="Teaching in any of the institutes/colleges/online or offline"/>
    <x v="1"/>
    <s v="Work with 2 to 3 people in my team"/>
    <s v="no"/>
    <s v="If it is the right company I would try"/>
    <s v="alsabashaikh2002@gmail.com"/>
    <x v="0"/>
    <x v="3"/>
    <x v="2"/>
    <s v="16k to 20k"/>
    <s v="Corporations (3000+ employees)"/>
    <x v="0"/>
    <s v="8 hours"/>
    <s v="Once in 6 months"/>
    <x v="6"/>
    <s v="Political Environment"/>
  </r>
  <r>
    <d v="2023-08-25T20:08:58"/>
    <x v="0"/>
    <n v="400706"/>
    <x v="1"/>
    <s v="Influencers"/>
    <s v="Needs a Sponser"/>
    <s v="yes"/>
    <s v="No"/>
    <s v="Will NOT work for them"/>
    <n v="8"/>
    <x v="0"/>
    <x v="1"/>
    <x v="4"/>
    <s v="Look deeply into Data and generate insights"/>
    <x v="1"/>
    <s v="Work with 2 to 3 people in my team"/>
    <s v="no"/>
    <s v="If it is the right company I would try"/>
    <s v="alsabashaikh2002@gmail.com"/>
    <x v="0"/>
    <x v="3"/>
    <x v="2"/>
    <s v="16k to 20k"/>
    <s v="Corporations (3000+ employees)"/>
    <x v="0"/>
    <s v="8 hours"/>
    <s v="Once in 6 months"/>
    <x v="6"/>
    <s v="Political Environment"/>
  </r>
  <r>
    <d v="2023-08-25T20:08:58"/>
    <x v="0"/>
    <n v="400706"/>
    <x v="1"/>
    <s v="Influencers"/>
    <s v="Needs a Sponser"/>
    <s v="yes"/>
    <s v="No"/>
    <s v="Will NOT work for them"/>
    <n v="8"/>
    <x v="0"/>
    <x v="1"/>
    <x v="4"/>
    <s v="Work as a freelancer and do my thing my way"/>
    <x v="1"/>
    <s v="Work with 2 to 3 people in my team"/>
    <s v="no"/>
    <s v="If it is the right company I would try"/>
    <s v="alsabashaikh2002@gmail.com"/>
    <x v="0"/>
    <x v="3"/>
    <x v="2"/>
    <s v="16k to 20k"/>
    <s v="Corporations (3000+ employees)"/>
    <x v="0"/>
    <s v="8 hours"/>
    <s v="Once in 6 months"/>
    <x v="6"/>
    <s v="Political Environment"/>
  </r>
  <r>
    <d v="2023-08-25T20:08:58"/>
    <x v="0"/>
    <n v="400706"/>
    <x v="1"/>
    <s v="Influencers"/>
    <s v="Needs a Sponser"/>
    <s v="yes"/>
    <s v="No"/>
    <s v="Will NOT work for them"/>
    <n v="8"/>
    <x v="0"/>
    <x v="1"/>
    <x v="4"/>
    <s v="Entrepreneur or Start Up"/>
    <x v="1"/>
    <s v="Work with 2 to 3 people in my team"/>
    <s v="no"/>
    <s v="If it is the right company I would try"/>
    <s v="alsabashaikh2002@gmail.com"/>
    <x v="0"/>
    <x v="3"/>
    <x v="2"/>
    <s v="16k to 20k"/>
    <s v="Corporations (3000+ employees)"/>
    <x v="0"/>
    <s v="8 hours"/>
    <s v="Once in 6 months"/>
    <x v="6"/>
    <s v="Political Environment"/>
  </r>
  <r>
    <d v="2023-08-25T20:08:58"/>
    <x v="0"/>
    <n v="400706"/>
    <x v="1"/>
    <s v="Influencers"/>
    <s v="Needs a Sponser"/>
    <s v="yes"/>
    <s v="No"/>
    <s v="Will NOT work for them"/>
    <n v="8"/>
    <x v="0"/>
    <x v="1"/>
    <x v="3"/>
    <s v="Teaching in any of the institutes/colleges/online or offline"/>
    <x v="1"/>
    <s v="Work with 2 to 3 people in my team"/>
    <s v="no"/>
    <s v="If it is the right company I would try"/>
    <s v="alsabashaikh2002@gmail.com"/>
    <x v="0"/>
    <x v="3"/>
    <x v="2"/>
    <s v="16k to 20k"/>
    <s v="Corporations (3000+ employees)"/>
    <x v="0"/>
    <s v="8 hours"/>
    <s v="Once in 6 months"/>
    <x v="6"/>
    <s v="Political Environment"/>
  </r>
  <r>
    <d v="2023-08-25T20:08:58"/>
    <x v="0"/>
    <n v="400706"/>
    <x v="1"/>
    <s v="Influencers"/>
    <s v="Needs a Sponser"/>
    <s v="yes"/>
    <s v="No"/>
    <s v="Will NOT work for them"/>
    <n v="8"/>
    <x v="0"/>
    <x v="1"/>
    <x v="3"/>
    <s v="Look deeply into Data and generate insights"/>
    <x v="1"/>
    <s v="Work with 2 to 3 people in my team"/>
    <s v="no"/>
    <s v="If it is the right company I would try"/>
    <s v="alsabashaikh2002@gmail.com"/>
    <x v="0"/>
    <x v="3"/>
    <x v="2"/>
    <s v="16k to 20k"/>
    <s v="Corporations (3000+ employees)"/>
    <x v="0"/>
    <s v="8 hours"/>
    <s v="Once in 6 months"/>
    <x v="6"/>
    <s v="Political Environment"/>
  </r>
  <r>
    <d v="2023-08-25T20:08:58"/>
    <x v="0"/>
    <n v="400706"/>
    <x v="1"/>
    <s v="Influencers"/>
    <s v="Needs a Sponser"/>
    <s v="yes"/>
    <s v="No"/>
    <s v="Will NOT work for them"/>
    <n v="8"/>
    <x v="0"/>
    <x v="1"/>
    <x v="3"/>
    <s v="Work as a freelancer and do my thing my way"/>
    <x v="1"/>
    <s v="Work with 2 to 3 people in my team"/>
    <s v="no"/>
    <s v="If it is the right company I would try"/>
    <s v="alsabashaikh2002@gmail.com"/>
    <x v="0"/>
    <x v="3"/>
    <x v="2"/>
    <s v="16k to 20k"/>
    <s v="Corporations (3000+ employees)"/>
    <x v="0"/>
    <s v="8 hours"/>
    <s v="Once in 6 months"/>
    <x v="6"/>
    <s v="Political Environment"/>
  </r>
  <r>
    <d v="2023-08-25T20:08:58"/>
    <x v="0"/>
    <n v="400706"/>
    <x v="1"/>
    <s v="Influencers"/>
    <s v="Needs a Sponser"/>
    <s v="yes"/>
    <s v="No"/>
    <s v="Will NOT work for them"/>
    <n v="8"/>
    <x v="0"/>
    <x v="1"/>
    <x v="3"/>
    <s v="Entrepreneur or Start Up"/>
    <x v="1"/>
    <s v="Work with 2 to 3 people in my team"/>
    <s v="no"/>
    <s v="If it is the right company I would try"/>
    <s v="alsabashaikh2002@gmail.com"/>
    <x v="0"/>
    <x v="3"/>
    <x v="2"/>
    <s v="16k to 20k"/>
    <s v="Corporations (3000+ employees)"/>
    <x v="0"/>
    <s v="8 hours"/>
    <s v="Once in 6 months"/>
    <x v="6"/>
    <s v="Political Environment"/>
  </r>
  <r>
    <d v="2023-08-25T20:08:58"/>
    <x v="0"/>
    <n v="400706"/>
    <x v="1"/>
    <s v="Influencers"/>
    <s v="Needs a Sponser"/>
    <s v="yes"/>
    <s v="No"/>
    <s v="Will NOT work for them"/>
    <n v="8"/>
    <x v="0"/>
    <x v="1"/>
    <x v="1"/>
    <s v="Teaching in any of the institutes/colleges/online or offline"/>
    <x v="1"/>
    <s v="Work with 2 to 3 people in my team"/>
    <s v="no"/>
    <s v="If it is the right company I would try"/>
    <s v="alsabashaikh2002@gmail.com"/>
    <x v="0"/>
    <x v="3"/>
    <x v="2"/>
    <s v="16k to 20k"/>
    <s v="Corporations (3000+ employees)"/>
    <x v="0"/>
    <s v="8 hours"/>
    <s v="Once in 6 months"/>
    <x v="6"/>
    <s v="Political Environment"/>
  </r>
  <r>
    <d v="2023-08-25T20:08:58"/>
    <x v="0"/>
    <n v="400706"/>
    <x v="1"/>
    <s v="Influencers"/>
    <s v="Needs a Sponser"/>
    <s v="yes"/>
    <s v="No"/>
    <s v="Will NOT work for them"/>
    <n v="8"/>
    <x v="0"/>
    <x v="1"/>
    <x v="1"/>
    <s v="Look deeply into Data and generate insights"/>
    <x v="1"/>
    <s v="Work with 2 to 3 people in my team"/>
    <s v="no"/>
    <s v="If it is the right company I would try"/>
    <s v="alsabashaikh2002@gmail.com"/>
    <x v="0"/>
    <x v="3"/>
    <x v="2"/>
    <s v="16k to 20k"/>
    <s v="Corporations (3000+ employees)"/>
    <x v="0"/>
    <s v="8 hours"/>
    <s v="Once in 6 months"/>
    <x v="6"/>
    <s v="Political Environment"/>
  </r>
  <r>
    <d v="2023-08-25T20:08:58"/>
    <x v="0"/>
    <n v="400706"/>
    <x v="1"/>
    <s v="Influencers"/>
    <s v="Needs a Sponser"/>
    <s v="yes"/>
    <s v="No"/>
    <s v="Will NOT work for them"/>
    <n v="8"/>
    <x v="0"/>
    <x v="1"/>
    <x v="1"/>
    <s v="Work as a freelancer and do my thing my way"/>
    <x v="1"/>
    <s v="Work with 2 to 3 people in my team"/>
    <s v="no"/>
    <s v="If it is the right company I would try"/>
    <s v="alsabashaikh2002@gmail.com"/>
    <x v="0"/>
    <x v="3"/>
    <x v="2"/>
    <s v="16k to 20k"/>
    <s v="Corporations (3000+ employees)"/>
    <x v="0"/>
    <s v="8 hours"/>
    <s v="Once in 6 months"/>
    <x v="6"/>
    <s v="Political Environment"/>
  </r>
  <r>
    <d v="2023-08-25T20:08:58"/>
    <x v="0"/>
    <n v="400706"/>
    <x v="1"/>
    <s v="Influencers"/>
    <s v="Needs a Sponser"/>
    <s v="yes"/>
    <s v="No"/>
    <s v="Will NOT work for them"/>
    <n v="8"/>
    <x v="0"/>
    <x v="1"/>
    <x v="1"/>
    <s v="Entrepreneur or Start Up"/>
    <x v="1"/>
    <s v="Work with 2 to 3 people in my team"/>
    <s v="no"/>
    <s v="If it is the right company I would try"/>
    <s v="alsabashaikh2002@gmail.com"/>
    <x v="0"/>
    <x v="3"/>
    <x v="2"/>
    <s v="16k to 20k"/>
    <s v="Corporations (3000+ employees)"/>
    <x v="0"/>
    <s v="8 hours"/>
    <s v="Once in 6 months"/>
    <x v="6"/>
    <s v="Political Environment"/>
  </r>
  <r>
    <d v="2023-08-25T21:44:09"/>
    <x v="0"/>
    <n v="400084"/>
    <x v="0"/>
    <s v="Acquiantance"/>
    <s v="Needs a Sponser"/>
    <s v="maybe"/>
    <s v="Yes"/>
    <s v="Will work for them"/>
    <n v="6"/>
    <x v="3"/>
    <x v="1"/>
    <x v="0"/>
    <s v="Business Operations in any organization"/>
    <x v="0"/>
    <s v="Work with 7 to 10 or more people in my team"/>
    <s v="yes"/>
    <s v="If it is the right company I would try"/>
    <s v="rahuljaiswar294@gmail.com"/>
    <x v="3"/>
    <x v="6"/>
    <x v="2"/>
    <s v="16k to 20k"/>
    <s v="Corporations (3000+ employees)"/>
    <x v="0"/>
    <s v="8 hours"/>
    <s v="Once in 6 months"/>
    <x v="6"/>
    <s v="Political Environment"/>
  </r>
  <r>
    <d v="2023-08-25T21:44:09"/>
    <x v="0"/>
    <n v="400084"/>
    <x v="0"/>
    <s v="Acquiantance"/>
    <s v="Needs a Sponser"/>
    <s v="maybe"/>
    <s v="Yes"/>
    <s v="Will work for them"/>
    <n v="6"/>
    <x v="3"/>
    <x v="1"/>
    <x v="0"/>
    <s v="Build and develop a Team"/>
    <x v="0"/>
    <s v="Work with 7 to 10 or more people in my team"/>
    <s v="yes"/>
    <s v="If it is the right company I would try"/>
    <s v="rahuljaiswar294@gmail.com"/>
    <x v="3"/>
    <x v="6"/>
    <x v="2"/>
    <s v="16k to 20k"/>
    <s v="Corporations (3000+ employees)"/>
    <x v="0"/>
    <s v="8 hours"/>
    <s v="Once in 6 months"/>
    <x v="6"/>
    <s v="Political Environment"/>
  </r>
  <r>
    <d v="2023-08-25T21:44:09"/>
    <x v="0"/>
    <n v="400084"/>
    <x v="0"/>
    <s v="Acquiantance"/>
    <s v="Needs a Sponser"/>
    <s v="maybe"/>
    <s v="Yes"/>
    <s v="Will work for them"/>
    <n v="6"/>
    <x v="3"/>
    <x v="1"/>
    <x v="0"/>
    <s v="Look deeply into Data and generate insights"/>
    <x v="0"/>
    <s v="Work with 7 to 10 or more people in my team"/>
    <s v="yes"/>
    <s v="If it is the right company I would try"/>
    <s v="rahuljaiswar294@gmail.com"/>
    <x v="3"/>
    <x v="6"/>
    <x v="2"/>
    <s v="16k to 20k"/>
    <s v="Corporations (3000+ employees)"/>
    <x v="0"/>
    <s v="8 hours"/>
    <s v="Once in 6 months"/>
    <x v="6"/>
    <s v="Political Environment"/>
  </r>
  <r>
    <d v="2023-08-25T21:44:09"/>
    <x v="0"/>
    <n v="400084"/>
    <x v="0"/>
    <s v="Acquiantance"/>
    <s v="Needs a Sponser"/>
    <s v="maybe"/>
    <s v="Yes"/>
    <s v="Will work for them"/>
    <n v="6"/>
    <x v="3"/>
    <x v="1"/>
    <x v="0"/>
    <s v="Become a content Creator in some platform"/>
    <x v="0"/>
    <s v="Work with 7 to 10 or more people in my team"/>
    <s v="yes"/>
    <s v="If it is the right company I would try"/>
    <s v="rahuljaiswar294@gmail.com"/>
    <x v="3"/>
    <x v="6"/>
    <x v="2"/>
    <s v="16k to 20k"/>
    <s v="Corporations (3000+ employees)"/>
    <x v="0"/>
    <s v="8 hours"/>
    <s v="Once in 6 months"/>
    <x v="6"/>
    <s v="Political Environment"/>
  </r>
  <r>
    <d v="2023-08-25T21:44:09"/>
    <x v="0"/>
    <n v="400084"/>
    <x v="0"/>
    <s v="Acquiantance"/>
    <s v="Needs a Sponser"/>
    <s v="maybe"/>
    <s v="Yes"/>
    <s v="Will work for them"/>
    <n v="6"/>
    <x v="3"/>
    <x v="1"/>
    <x v="1"/>
    <s v="Business Operations in any organization"/>
    <x v="0"/>
    <s v="Work with 7 to 10 or more people in my team"/>
    <s v="yes"/>
    <s v="If it is the right company I would try"/>
    <s v="rahuljaiswar294@gmail.com"/>
    <x v="3"/>
    <x v="6"/>
    <x v="2"/>
    <s v="16k to 20k"/>
    <s v="Corporations (3000+ employees)"/>
    <x v="0"/>
    <s v="8 hours"/>
    <s v="Once in 6 months"/>
    <x v="6"/>
    <s v="Political Environment"/>
  </r>
  <r>
    <d v="2023-08-25T21:44:09"/>
    <x v="0"/>
    <n v="400084"/>
    <x v="0"/>
    <s v="Acquiantance"/>
    <s v="Needs a Sponser"/>
    <s v="maybe"/>
    <s v="Yes"/>
    <s v="Will work for them"/>
    <n v="6"/>
    <x v="3"/>
    <x v="1"/>
    <x v="1"/>
    <s v="Build and develop a Team"/>
    <x v="0"/>
    <s v="Work with 7 to 10 or more people in my team"/>
    <s v="yes"/>
    <s v="If it is the right company I would try"/>
    <s v="rahuljaiswar294@gmail.com"/>
    <x v="3"/>
    <x v="6"/>
    <x v="2"/>
    <s v="16k to 20k"/>
    <s v="Corporations (3000+ employees)"/>
    <x v="0"/>
    <s v="8 hours"/>
    <s v="Once in 6 months"/>
    <x v="6"/>
    <s v="Political Environment"/>
  </r>
  <r>
    <d v="2023-08-25T21:44:09"/>
    <x v="0"/>
    <n v="400084"/>
    <x v="0"/>
    <s v="Acquiantance"/>
    <s v="Needs a Sponser"/>
    <s v="maybe"/>
    <s v="Yes"/>
    <s v="Will work for them"/>
    <n v="6"/>
    <x v="3"/>
    <x v="1"/>
    <x v="1"/>
    <s v="Look deeply into Data and generate insights"/>
    <x v="0"/>
    <s v="Work with 7 to 10 or more people in my team"/>
    <s v="yes"/>
    <s v="If it is the right company I would try"/>
    <s v="rahuljaiswar294@gmail.com"/>
    <x v="3"/>
    <x v="6"/>
    <x v="2"/>
    <s v="16k to 20k"/>
    <s v="Corporations (3000+ employees)"/>
    <x v="0"/>
    <s v="8 hours"/>
    <s v="Once in 6 months"/>
    <x v="6"/>
    <s v="Political Environment"/>
  </r>
  <r>
    <d v="2023-08-25T21:44:09"/>
    <x v="0"/>
    <n v="400084"/>
    <x v="0"/>
    <s v="Acquiantance"/>
    <s v="Needs a Sponser"/>
    <s v="maybe"/>
    <s v="Yes"/>
    <s v="Will work for them"/>
    <n v="6"/>
    <x v="3"/>
    <x v="1"/>
    <x v="1"/>
    <s v="Become a content Creator in some platform"/>
    <x v="0"/>
    <s v="Work with 7 to 10 or more people in my team"/>
    <s v="yes"/>
    <s v="If it is the right company I would try"/>
    <s v="rahuljaiswar294@gmail.com"/>
    <x v="3"/>
    <x v="6"/>
    <x v="2"/>
    <s v="16k to 20k"/>
    <s v="Corporations (3000+ employees)"/>
    <x v="0"/>
    <s v="8 hours"/>
    <s v="Once in 6 months"/>
    <x v="6"/>
    <s v="Political Environment"/>
  </r>
  <r>
    <d v="2023-08-25T21:44:09"/>
    <x v="0"/>
    <n v="400084"/>
    <x v="0"/>
    <s v="Acquiantance"/>
    <s v="Needs a Sponser"/>
    <s v="maybe"/>
    <s v="Yes"/>
    <s v="Will work for them"/>
    <n v="6"/>
    <x v="3"/>
    <x v="1"/>
    <x v="6"/>
    <s v="Business Operations in any organization"/>
    <x v="0"/>
    <s v="Work with 7 to 10 or more people in my team"/>
    <s v="yes"/>
    <s v="If it is the right company I would try"/>
    <s v="rahuljaiswar294@gmail.com"/>
    <x v="3"/>
    <x v="6"/>
    <x v="2"/>
    <s v="16k to 20k"/>
    <s v="Corporations (3000+ employees)"/>
    <x v="0"/>
    <s v="8 hours"/>
    <s v="Once in 6 months"/>
    <x v="6"/>
    <s v="Political Environment"/>
  </r>
  <r>
    <d v="2023-08-25T21:44:09"/>
    <x v="0"/>
    <n v="400084"/>
    <x v="0"/>
    <s v="Acquiantance"/>
    <s v="Needs a Sponser"/>
    <s v="maybe"/>
    <s v="Yes"/>
    <s v="Will work for them"/>
    <n v="6"/>
    <x v="3"/>
    <x v="1"/>
    <x v="6"/>
    <s v="Build and develop a Team"/>
    <x v="0"/>
    <s v="Work with 7 to 10 or more people in my team"/>
    <s v="yes"/>
    <s v="If it is the right company I would try"/>
    <s v="rahuljaiswar294@gmail.com"/>
    <x v="3"/>
    <x v="6"/>
    <x v="2"/>
    <s v="16k to 20k"/>
    <s v="Corporations (3000+ employees)"/>
    <x v="0"/>
    <s v="8 hours"/>
    <s v="Once in 6 months"/>
    <x v="6"/>
    <s v="Political Environment"/>
  </r>
  <r>
    <d v="2023-08-25T21:44:09"/>
    <x v="0"/>
    <n v="400084"/>
    <x v="0"/>
    <s v="Acquiantance"/>
    <s v="Needs a Sponser"/>
    <s v="maybe"/>
    <s v="Yes"/>
    <s v="Will work for them"/>
    <n v="6"/>
    <x v="3"/>
    <x v="1"/>
    <x v="6"/>
    <s v="Look deeply into Data and generate insights"/>
    <x v="0"/>
    <s v="Work with 7 to 10 or more people in my team"/>
    <s v="yes"/>
    <s v="If it is the right company I would try"/>
    <s v="rahuljaiswar294@gmail.com"/>
    <x v="3"/>
    <x v="6"/>
    <x v="2"/>
    <s v="16k to 20k"/>
    <s v="Corporations (3000+ employees)"/>
    <x v="0"/>
    <s v="8 hours"/>
    <s v="Once in 6 months"/>
    <x v="6"/>
    <s v="Political Environment"/>
  </r>
  <r>
    <d v="2023-08-25T21:44:09"/>
    <x v="0"/>
    <n v="400084"/>
    <x v="0"/>
    <s v="Acquiantance"/>
    <s v="Needs a Sponser"/>
    <s v="maybe"/>
    <s v="Yes"/>
    <s v="Will work for them"/>
    <n v="6"/>
    <x v="3"/>
    <x v="1"/>
    <x v="6"/>
    <s v="Become a content Creator in some platform"/>
    <x v="0"/>
    <s v="Work with 7 to 10 or more people in my team"/>
    <s v="yes"/>
    <s v="If it is the right company I would try"/>
    <s v="rahuljaiswar294@gmail.com"/>
    <x v="3"/>
    <x v="6"/>
    <x v="2"/>
    <s v="16k to 20k"/>
    <s v="Corporations (3000+ employees)"/>
    <x v="0"/>
    <s v="8 hours"/>
    <s v="Once in 6 months"/>
    <x v="6"/>
    <s v="Political Environment"/>
  </r>
  <r>
    <d v="2023-08-25T22:32:22"/>
    <x v="0"/>
    <n v="560058"/>
    <x v="0"/>
    <s v="Influencers"/>
    <s v="No"/>
    <s v="yes"/>
    <s v="No"/>
    <s v="Will NOT work for them"/>
    <n v="7"/>
    <x v="3"/>
    <x v="1"/>
    <x v="4"/>
    <s v="Manage and drive End-to-End Projects or Products"/>
    <x v="0"/>
    <s v="Work with 5 to 6 people in my team"/>
    <s v="yes"/>
    <s v="If it is the right company I would try"/>
    <s v="mohammedsulemanckk@gmail.com"/>
    <x v="0"/>
    <x v="4"/>
    <x v="2"/>
    <s v="16k to 20k"/>
    <s v="Corporations (3000+ employees)"/>
    <x v="0"/>
    <s v="8 hours"/>
    <s v="Once in 6 months"/>
    <x v="6"/>
    <s v="Political Environment"/>
  </r>
  <r>
    <d v="2023-08-25T22:32:22"/>
    <x v="0"/>
    <n v="560058"/>
    <x v="0"/>
    <s v="Influencers"/>
    <s v="No"/>
    <s v="yes"/>
    <s v="No"/>
    <s v="Will NOT work for them"/>
    <n v="7"/>
    <x v="3"/>
    <x v="1"/>
    <x v="4"/>
    <s v="Design and Develop amazing software"/>
    <x v="0"/>
    <s v="Work with 5 to 6 people in my team"/>
    <s v="yes"/>
    <s v="If it is the right company I would try"/>
    <s v="mohammedsulemanckk@gmail.com"/>
    <x v="0"/>
    <x v="4"/>
    <x v="2"/>
    <s v="16k to 20k"/>
    <s v="Corporations (3000+ employees)"/>
    <x v="0"/>
    <s v="8 hours"/>
    <s v="Once in 6 months"/>
    <x v="6"/>
    <s v="Political Environment"/>
  </r>
  <r>
    <d v="2023-08-25T22:32:22"/>
    <x v="0"/>
    <n v="560058"/>
    <x v="0"/>
    <s v="Influencers"/>
    <s v="No"/>
    <s v="yes"/>
    <s v="No"/>
    <s v="Will NOT work for them"/>
    <n v="7"/>
    <x v="3"/>
    <x v="1"/>
    <x v="4"/>
    <s v="Look deeply into Data and generate insights"/>
    <x v="0"/>
    <s v="Work with 5 to 6 people in my team"/>
    <s v="yes"/>
    <s v="If it is the right company I would try"/>
    <s v="mohammedsulemanckk@gmail.com"/>
    <x v="0"/>
    <x v="4"/>
    <x v="2"/>
    <s v="16k to 20k"/>
    <s v="Corporations (3000+ employees)"/>
    <x v="0"/>
    <s v="8 hours"/>
    <s v="Once in 6 months"/>
    <x v="6"/>
    <s v="Political Environment"/>
  </r>
  <r>
    <d v="2023-08-25T22:32:22"/>
    <x v="0"/>
    <n v="560058"/>
    <x v="0"/>
    <s v="Influencers"/>
    <s v="No"/>
    <s v="yes"/>
    <s v="No"/>
    <s v="Will NOT work for them"/>
    <n v="7"/>
    <x v="3"/>
    <x v="1"/>
    <x v="4"/>
    <s v="An Artificial Intelligence Specialist / Talking to Robots"/>
    <x v="0"/>
    <s v="Work with 5 to 6 people in my team"/>
    <s v="yes"/>
    <s v="If it is the right company I would try"/>
    <s v="mohammedsulemanckk@gmail.com"/>
    <x v="0"/>
    <x v="4"/>
    <x v="2"/>
    <s v="16k to 20k"/>
    <s v="Corporations (3000+ employees)"/>
    <x v="0"/>
    <s v="8 hours"/>
    <s v="Once in 6 months"/>
    <x v="6"/>
    <s v="Political Environment"/>
  </r>
  <r>
    <d v="2023-08-25T22:32:22"/>
    <x v="0"/>
    <n v="560058"/>
    <x v="0"/>
    <s v="Influencers"/>
    <s v="No"/>
    <s v="yes"/>
    <s v="No"/>
    <s v="Will NOT work for them"/>
    <n v="7"/>
    <x v="3"/>
    <x v="1"/>
    <x v="3"/>
    <s v="Manage and drive End-to-End Projects or Products"/>
    <x v="0"/>
    <s v="Work with 5 to 6 people in my team"/>
    <s v="yes"/>
    <s v="If it is the right company I would try"/>
    <s v="mohammedsulemanckk@gmail.com"/>
    <x v="0"/>
    <x v="4"/>
    <x v="2"/>
    <s v="16k to 20k"/>
    <s v="Corporations (3000+ employees)"/>
    <x v="0"/>
    <s v="8 hours"/>
    <s v="Once in 6 months"/>
    <x v="6"/>
    <s v="Political Environment"/>
  </r>
  <r>
    <d v="2023-08-25T22:32:22"/>
    <x v="0"/>
    <n v="560058"/>
    <x v="0"/>
    <s v="Influencers"/>
    <s v="No"/>
    <s v="yes"/>
    <s v="No"/>
    <s v="Will NOT work for them"/>
    <n v="7"/>
    <x v="3"/>
    <x v="1"/>
    <x v="3"/>
    <s v="Design and Develop amazing software"/>
    <x v="0"/>
    <s v="Work with 5 to 6 people in my team"/>
    <s v="yes"/>
    <s v="If it is the right company I would try"/>
    <s v="mohammedsulemanckk@gmail.com"/>
    <x v="0"/>
    <x v="4"/>
    <x v="2"/>
    <s v="16k to 20k"/>
    <s v="Corporations (3000+ employees)"/>
    <x v="0"/>
    <s v="8 hours"/>
    <s v="Once in 6 months"/>
    <x v="6"/>
    <s v="Political Environment"/>
  </r>
  <r>
    <d v="2023-08-25T22:32:22"/>
    <x v="0"/>
    <n v="560058"/>
    <x v="0"/>
    <s v="Influencers"/>
    <s v="No"/>
    <s v="yes"/>
    <s v="No"/>
    <s v="Will NOT work for them"/>
    <n v="7"/>
    <x v="3"/>
    <x v="1"/>
    <x v="3"/>
    <s v="Look deeply into Data and generate insights"/>
    <x v="0"/>
    <s v="Work with 5 to 6 people in my team"/>
    <s v="yes"/>
    <s v="If it is the right company I would try"/>
    <s v="mohammedsulemanckk@gmail.com"/>
    <x v="0"/>
    <x v="4"/>
    <x v="2"/>
    <s v="16k to 20k"/>
    <s v="Corporations (3000+ employees)"/>
    <x v="0"/>
    <s v="8 hours"/>
    <s v="Once in 6 months"/>
    <x v="6"/>
    <s v="Political Environment"/>
  </r>
  <r>
    <d v="2023-08-25T22:32:22"/>
    <x v="0"/>
    <n v="560058"/>
    <x v="0"/>
    <s v="Influencers"/>
    <s v="No"/>
    <s v="yes"/>
    <s v="No"/>
    <s v="Will NOT work for them"/>
    <n v="7"/>
    <x v="3"/>
    <x v="1"/>
    <x v="3"/>
    <s v="An Artificial Intelligence Specialist / Talking to Robots"/>
    <x v="0"/>
    <s v="Work with 5 to 6 people in my team"/>
    <s v="yes"/>
    <s v="If it is the right company I would try"/>
    <s v="mohammedsulemanckk@gmail.com"/>
    <x v="0"/>
    <x v="4"/>
    <x v="2"/>
    <s v="16k to 20k"/>
    <s v="Corporations (3000+ employees)"/>
    <x v="0"/>
    <s v="8 hours"/>
    <s v="Once in 6 months"/>
    <x v="6"/>
    <s v="Political Environment"/>
  </r>
  <r>
    <d v="2023-08-25T22:32:22"/>
    <x v="0"/>
    <n v="560058"/>
    <x v="0"/>
    <s v="Influencers"/>
    <s v="No"/>
    <s v="yes"/>
    <s v="No"/>
    <s v="Will NOT work for them"/>
    <n v="7"/>
    <x v="3"/>
    <x v="1"/>
    <x v="1"/>
    <s v="Manage and drive End-to-End Projects or Products"/>
    <x v="0"/>
    <s v="Work with 5 to 6 people in my team"/>
    <s v="yes"/>
    <s v="If it is the right company I would try"/>
    <s v="mohammedsulemanckk@gmail.com"/>
    <x v="0"/>
    <x v="4"/>
    <x v="2"/>
    <s v="16k to 20k"/>
    <s v="Corporations (3000+ employees)"/>
    <x v="0"/>
    <s v="8 hours"/>
    <s v="Once in 6 months"/>
    <x v="6"/>
    <s v="Political Environment"/>
  </r>
  <r>
    <d v="2023-08-25T22:32:22"/>
    <x v="0"/>
    <n v="560058"/>
    <x v="0"/>
    <s v="Influencers"/>
    <s v="No"/>
    <s v="yes"/>
    <s v="No"/>
    <s v="Will NOT work for them"/>
    <n v="7"/>
    <x v="3"/>
    <x v="1"/>
    <x v="1"/>
    <s v="Design and Develop amazing software"/>
    <x v="0"/>
    <s v="Work with 5 to 6 people in my team"/>
    <s v="yes"/>
    <s v="If it is the right company I would try"/>
    <s v="mohammedsulemanckk@gmail.com"/>
    <x v="0"/>
    <x v="4"/>
    <x v="2"/>
    <s v="16k to 20k"/>
    <s v="Corporations (3000+ employees)"/>
    <x v="0"/>
    <s v="8 hours"/>
    <s v="Once in 6 months"/>
    <x v="6"/>
    <s v="Political Environment"/>
  </r>
  <r>
    <d v="2023-08-25T22:32:22"/>
    <x v="0"/>
    <n v="560058"/>
    <x v="0"/>
    <s v="Influencers"/>
    <s v="No"/>
    <s v="yes"/>
    <s v="No"/>
    <s v="Will NOT work for them"/>
    <n v="7"/>
    <x v="3"/>
    <x v="1"/>
    <x v="1"/>
    <s v="Look deeply into Data and generate insights"/>
    <x v="0"/>
    <s v="Work with 5 to 6 people in my team"/>
    <s v="yes"/>
    <s v="If it is the right company I would try"/>
    <s v="mohammedsulemanckk@gmail.com"/>
    <x v="0"/>
    <x v="4"/>
    <x v="2"/>
    <s v="16k to 20k"/>
    <s v="Corporations (3000+ employees)"/>
    <x v="0"/>
    <s v="8 hours"/>
    <s v="Once in 6 months"/>
    <x v="6"/>
    <s v="Political Environment"/>
  </r>
  <r>
    <d v="2023-08-25T22:32:22"/>
    <x v="0"/>
    <n v="560058"/>
    <x v="0"/>
    <s v="Influencers"/>
    <s v="No"/>
    <s v="yes"/>
    <s v="No"/>
    <s v="Will NOT work for them"/>
    <n v="7"/>
    <x v="3"/>
    <x v="1"/>
    <x v="1"/>
    <s v="An Artificial Intelligence Specialist / Talking to Robots"/>
    <x v="0"/>
    <s v="Work with 5 to 6 people in my team"/>
    <s v="yes"/>
    <s v="If it is the right company I would try"/>
    <s v="mohammedsulemanckk@gmail.com"/>
    <x v="0"/>
    <x v="4"/>
    <x v="2"/>
    <s v="16k to 20k"/>
    <s v="Corporations (3000+ employees)"/>
    <x v="0"/>
    <s v="8 hours"/>
    <s v="Once in 6 months"/>
    <x v="6"/>
    <s v="Political Environment"/>
  </r>
  <r>
    <d v="2023-08-26T12:28:26"/>
    <x v="7"/>
    <n v="6543"/>
    <x v="0"/>
    <s v="World learders"/>
    <s v="No"/>
    <s v="maybe"/>
    <s v="No"/>
    <s v="Will NOT work for them"/>
    <n v="4"/>
    <x v="6"/>
    <x v="2"/>
    <x v="4"/>
    <s v="Design and Creative strategy in any company"/>
    <x v="1"/>
    <s v="Work with 5 to 6 people in my team"/>
    <s v="yes"/>
    <s v="If it is the right company I would try"/>
    <s v="chaoderanony@gmail.com"/>
    <x v="0"/>
    <x v="2"/>
    <x v="2"/>
    <s v="16k to 20k"/>
    <s v="Corporations (3000+ employees)"/>
    <x v="0"/>
    <s v="8 hours"/>
    <s v="Once in 6 months"/>
    <x v="6"/>
    <s v="Political Environment"/>
  </r>
  <r>
    <d v="2023-08-26T12:28:26"/>
    <x v="7"/>
    <n v="6543"/>
    <x v="0"/>
    <s v="World learders"/>
    <s v="No"/>
    <s v="maybe"/>
    <s v="No"/>
    <s v="Will NOT work for them"/>
    <n v="4"/>
    <x v="6"/>
    <x v="2"/>
    <x v="4"/>
    <s v="Manage and drive End-to-End Projects or Products"/>
    <x v="1"/>
    <s v="Work with 5 to 6 people in my team"/>
    <s v="yes"/>
    <s v="If it is the right company I would try"/>
    <s v="chaoderanony@gmail.com"/>
    <x v="0"/>
    <x v="2"/>
    <x v="2"/>
    <s v="16k to 20k"/>
    <s v="Corporations (3000+ employees)"/>
    <x v="0"/>
    <s v="8 hours"/>
    <s v="Once in 6 months"/>
    <x v="6"/>
    <s v="Political Environment"/>
  </r>
  <r>
    <d v="2023-08-26T12:28:26"/>
    <x v="7"/>
    <n v="6543"/>
    <x v="0"/>
    <s v="World learders"/>
    <s v="No"/>
    <s v="maybe"/>
    <s v="No"/>
    <s v="Will NOT work for them"/>
    <n v="4"/>
    <x v="6"/>
    <x v="2"/>
    <x v="4"/>
    <s v="Design and Develop amazing software"/>
    <x v="1"/>
    <s v="Work with 5 to 6 people in my team"/>
    <s v="yes"/>
    <s v="If it is the right company I would try"/>
    <s v="chaoderanony@gmail.com"/>
    <x v="0"/>
    <x v="2"/>
    <x v="2"/>
    <s v="16k to 20k"/>
    <s v="Corporations (3000+ employees)"/>
    <x v="0"/>
    <s v="8 hours"/>
    <s v="Once in 6 months"/>
    <x v="6"/>
    <s v="Political Environment"/>
  </r>
  <r>
    <d v="2023-08-26T12:28:26"/>
    <x v="7"/>
    <n v="6543"/>
    <x v="0"/>
    <s v="World learders"/>
    <s v="No"/>
    <s v="maybe"/>
    <s v="No"/>
    <s v="Will NOT work for them"/>
    <n v="4"/>
    <x v="6"/>
    <x v="2"/>
    <x v="4"/>
    <s v="An Artificial Intelligence Specialist / Talking to Robots"/>
    <x v="1"/>
    <s v="Work with 5 to 6 people in my team"/>
    <s v="yes"/>
    <s v="If it is the right company I would try"/>
    <s v="chaoderanony@gmail.com"/>
    <x v="0"/>
    <x v="2"/>
    <x v="2"/>
    <s v="16k to 20k"/>
    <s v="Corporations (3000+ employees)"/>
    <x v="0"/>
    <s v="8 hours"/>
    <s v="Once in 6 months"/>
    <x v="6"/>
    <s v="Political Environment"/>
  </r>
  <r>
    <d v="2023-08-26T12:28:26"/>
    <x v="7"/>
    <n v="6543"/>
    <x v="0"/>
    <s v="World learders"/>
    <s v="No"/>
    <s v="maybe"/>
    <s v="No"/>
    <s v="Will NOT work for them"/>
    <n v="4"/>
    <x v="6"/>
    <x v="2"/>
    <x v="3"/>
    <s v="Design and Creative strategy in any company"/>
    <x v="1"/>
    <s v="Work with 5 to 6 people in my team"/>
    <s v="yes"/>
    <s v="If it is the right company I would try"/>
    <s v="chaoderanony@gmail.com"/>
    <x v="0"/>
    <x v="2"/>
    <x v="2"/>
    <s v="16k to 20k"/>
    <s v="Corporations (3000+ employees)"/>
    <x v="0"/>
    <s v="8 hours"/>
    <s v="Once in 6 months"/>
    <x v="6"/>
    <s v="Political Environment"/>
  </r>
  <r>
    <d v="2023-08-26T12:28:26"/>
    <x v="7"/>
    <n v="6543"/>
    <x v="0"/>
    <s v="World learders"/>
    <s v="No"/>
    <s v="maybe"/>
    <s v="No"/>
    <s v="Will NOT work for them"/>
    <n v="4"/>
    <x v="6"/>
    <x v="2"/>
    <x v="3"/>
    <s v="Manage and drive End-to-End Projects or Products"/>
    <x v="1"/>
    <s v="Work with 5 to 6 people in my team"/>
    <s v="yes"/>
    <s v="If it is the right company I would try"/>
    <s v="chaoderanony@gmail.com"/>
    <x v="0"/>
    <x v="2"/>
    <x v="2"/>
    <s v="16k to 20k"/>
    <s v="Corporations (3000+ employees)"/>
    <x v="0"/>
    <s v="8 hours"/>
    <s v="Once in 6 months"/>
    <x v="6"/>
    <s v="Political Environment"/>
  </r>
  <r>
    <d v="2023-08-26T12:28:26"/>
    <x v="7"/>
    <n v="6543"/>
    <x v="0"/>
    <s v="World learders"/>
    <s v="No"/>
    <s v="maybe"/>
    <s v="No"/>
    <s v="Will NOT work for them"/>
    <n v="4"/>
    <x v="6"/>
    <x v="2"/>
    <x v="3"/>
    <s v="Design and Develop amazing software"/>
    <x v="1"/>
    <s v="Work with 5 to 6 people in my team"/>
    <s v="yes"/>
    <s v="If it is the right company I would try"/>
    <s v="chaoderanony@gmail.com"/>
    <x v="0"/>
    <x v="2"/>
    <x v="2"/>
    <s v="16k to 20k"/>
    <s v="Corporations (3000+ employees)"/>
    <x v="0"/>
    <s v="8 hours"/>
    <s v="Once in 6 months"/>
    <x v="6"/>
    <s v="Political Environment"/>
  </r>
  <r>
    <d v="2023-08-26T12:28:26"/>
    <x v="7"/>
    <n v="6543"/>
    <x v="0"/>
    <s v="World learders"/>
    <s v="No"/>
    <s v="maybe"/>
    <s v="No"/>
    <s v="Will NOT work for them"/>
    <n v="4"/>
    <x v="6"/>
    <x v="2"/>
    <x v="3"/>
    <s v="An Artificial Intelligence Specialist / Talking to Robots"/>
    <x v="1"/>
    <s v="Work with 5 to 6 people in my team"/>
    <s v="yes"/>
    <s v="If it is the right company I would try"/>
    <s v="chaoderanony@gmail.com"/>
    <x v="0"/>
    <x v="2"/>
    <x v="2"/>
    <s v="16k to 20k"/>
    <s v="Corporations (3000+ employees)"/>
    <x v="0"/>
    <s v="8 hours"/>
    <s v="Once in 6 months"/>
    <x v="6"/>
    <s v="Political Environment"/>
  </r>
  <r>
    <d v="2023-08-26T12:28:26"/>
    <x v="7"/>
    <n v="6543"/>
    <x v="0"/>
    <s v="World learders"/>
    <s v="No"/>
    <s v="maybe"/>
    <s v="No"/>
    <s v="Will NOT work for them"/>
    <n v="4"/>
    <x v="6"/>
    <x v="2"/>
    <x v="1"/>
    <s v="Design and Creative strategy in any company"/>
    <x v="1"/>
    <s v="Work with 5 to 6 people in my team"/>
    <s v="yes"/>
    <s v="If it is the right company I would try"/>
    <s v="chaoderanony@gmail.com"/>
    <x v="0"/>
    <x v="2"/>
    <x v="2"/>
    <s v="16k to 20k"/>
    <s v="Corporations (3000+ employees)"/>
    <x v="0"/>
    <s v="8 hours"/>
    <s v="Once in 6 months"/>
    <x v="6"/>
    <s v="Political Environment"/>
  </r>
  <r>
    <d v="2023-08-26T12:28:26"/>
    <x v="7"/>
    <n v="6543"/>
    <x v="0"/>
    <s v="World learders"/>
    <s v="No"/>
    <s v="maybe"/>
    <s v="No"/>
    <s v="Will NOT work for them"/>
    <n v="4"/>
    <x v="6"/>
    <x v="2"/>
    <x v="1"/>
    <s v="Manage and drive End-to-End Projects or Products"/>
    <x v="1"/>
    <s v="Work with 5 to 6 people in my team"/>
    <s v="yes"/>
    <s v="If it is the right company I would try"/>
    <s v="chaoderanony@gmail.com"/>
    <x v="0"/>
    <x v="2"/>
    <x v="2"/>
    <s v="16k to 20k"/>
    <s v="Corporations (3000+ employees)"/>
    <x v="0"/>
    <s v="8 hours"/>
    <s v="Once in 6 months"/>
    <x v="6"/>
    <s v="Political Environment"/>
  </r>
  <r>
    <d v="2023-08-26T12:28:26"/>
    <x v="7"/>
    <n v="6543"/>
    <x v="0"/>
    <s v="World learders"/>
    <s v="No"/>
    <s v="maybe"/>
    <s v="No"/>
    <s v="Will NOT work for them"/>
    <n v="4"/>
    <x v="6"/>
    <x v="2"/>
    <x v="1"/>
    <s v="Design and Develop amazing software"/>
    <x v="1"/>
    <s v="Work with 5 to 6 people in my team"/>
    <s v="yes"/>
    <s v="If it is the right company I would try"/>
    <s v="chaoderanony@gmail.com"/>
    <x v="0"/>
    <x v="2"/>
    <x v="2"/>
    <s v="16k to 20k"/>
    <s v="Corporations (3000+ employees)"/>
    <x v="0"/>
    <s v="8 hours"/>
    <s v="Once in 6 months"/>
    <x v="6"/>
    <s v="Political Environment"/>
  </r>
  <r>
    <d v="2023-08-26T12:28:26"/>
    <x v="7"/>
    <n v="6543"/>
    <x v="0"/>
    <s v="World learders"/>
    <s v="No"/>
    <s v="maybe"/>
    <s v="No"/>
    <s v="Will NOT work for them"/>
    <n v="4"/>
    <x v="6"/>
    <x v="2"/>
    <x v="1"/>
    <s v="An Artificial Intelligence Specialist / Talking to Robots"/>
    <x v="1"/>
    <s v="Work with 5 to 6 people in my team"/>
    <s v="yes"/>
    <s v="If it is the right company I would try"/>
    <s v="chaoderanony@gmail.com"/>
    <x v="0"/>
    <x v="2"/>
    <x v="2"/>
    <s v="16k to 20k"/>
    <s v="Corporations (3000+ employees)"/>
    <x v="0"/>
    <s v="8 hours"/>
    <s v="Once in 6 months"/>
    <x v="6"/>
    <s v="Political Environment"/>
  </r>
  <r>
    <d v="2023-08-26T12:43:32"/>
    <x v="0"/>
    <n v="222161"/>
    <x v="1"/>
    <s v="Parents"/>
    <s v="Yes"/>
    <s v="maybe"/>
    <s v="Yes"/>
    <s v="Will work for them"/>
    <n v="5"/>
    <x v="3"/>
    <x v="2"/>
    <x v="4"/>
    <s v="Manage and drive End-to-End Projects or Products"/>
    <x v="0"/>
    <s v="Work alone, Work with 2 to 3 people in my team, Work with 5 to 6 people in my team, Work with 7 to 10 or more people in my team, Work with more than 10 people in my team"/>
    <s v="yes"/>
    <s v="No"/>
    <s v="hrichajaiswal@gmail.com"/>
    <x v="5"/>
    <x v="2"/>
    <x v="2"/>
    <s v="16k to 20k"/>
    <s v="Corporations (3000+ employees)"/>
    <x v="0"/>
    <s v="8 hours"/>
    <s v="Once in 6 months"/>
    <x v="6"/>
    <s v="Political Environment"/>
  </r>
  <r>
    <d v="2023-08-26T12:43:32"/>
    <x v="0"/>
    <n v="222161"/>
    <x v="1"/>
    <s v="Parents"/>
    <s v="Yes"/>
    <s v="maybe"/>
    <s v="Yes"/>
    <s v="Will work for them"/>
    <n v="5"/>
    <x v="3"/>
    <x v="2"/>
    <x v="4"/>
    <s v="Look deeply into Data and generate insights"/>
    <x v="0"/>
    <s v="Work alone, Work with 2 to 3 people in my team, Work with 5 to 6 people in my team, Work with 7 to 10 or more people in my team, Work with more than 10 people in my team"/>
    <s v="yes"/>
    <s v="No"/>
    <s v="hrichajaiswal@gmail.com"/>
    <x v="5"/>
    <x v="2"/>
    <x v="2"/>
    <s v="16k to 20k"/>
    <s v="Corporations (3000+ employees)"/>
    <x v="0"/>
    <s v="8 hours"/>
    <s v="Once in 6 months"/>
    <x v="6"/>
    <s v="Political Environment"/>
  </r>
  <r>
    <d v="2023-08-26T12:43:32"/>
    <x v="0"/>
    <n v="222161"/>
    <x v="1"/>
    <s v="Parents"/>
    <s v="Yes"/>
    <s v="maybe"/>
    <s v="Yes"/>
    <s v="Will work for them"/>
    <n v="5"/>
    <x v="3"/>
    <x v="2"/>
    <x v="4"/>
    <s v="Work as a freelancer and do my thing my way"/>
    <x v="0"/>
    <s v="Work alone, Work with 2 to 3 people in my team, Work with 5 to 6 people in my team, Work with 7 to 10 or more people in my team, Work with more than 10 people in my team"/>
    <s v="yes"/>
    <s v="No"/>
    <s v="hrichajaiswal@gmail.com"/>
    <x v="5"/>
    <x v="2"/>
    <x v="2"/>
    <s v="16k to 20k"/>
    <s v="Corporations (3000+ employees)"/>
    <x v="0"/>
    <s v="8 hours"/>
    <s v="Once in 6 months"/>
    <x v="6"/>
    <s v="Political Environment"/>
  </r>
  <r>
    <d v="2023-08-26T12:43:32"/>
    <x v="0"/>
    <n v="222161"/>
    <x v="1"/>
    <s v="Parents"/>
    <s v="Yes"/>
    <s v="maybe"/>
    <s v="Yes"/>
    <s v="Will work for them"/>
    <n v="5"/>
    <x v="3"/>
    <x v="2"/>
    <x v="4"/>
    <s v="Become a content Creator in some platform"/>
    <x v="0"/>
    <s v="Work alone, Work with 2 to 3 people in my team, Work with 5 to 6 people in my team, Work with 7 to 10 or more people in my team, Work with more than 10 people in my team"/>
    <s v="yes"/>
    <s v="No"/>
    <s v="hrichajaiswal@gmail.com"/>
    <x v="5"/>
    <x v="2"/>
    <x v="2"/>
    <s v="16k to 20k"/>
    <s v="Corporations (3000+ employees)"/>
    <x v="0"/>
    <s v="8 hours"/>
    <s v="Once in 6 months"/>
    <x v="6"/>
    <s v="Political Environment"/>
  </r>
  <r>
    <d v="2023-08-26T12:43:32"/>
    <x v="0"/>
    <n v="222161"/>
    <x v="1"/>
    <s v="Parents"/>
    <s v="Yes"/>
    <s v="maybe"/>
    <s v="Yes"/>
    <s v="Will work for them"/>
    <n v="5"/>
    <x v="3"/>
    <x v="2"/>
    <x v="0"/>
    <s v="Manage and drive End-to-End Projects or Products"/>
    <x v="0"/>
    <s v="Work alone, Work with 2 to 3 people in my team, Work with 5 to 6 people in my team, Work with 7 to 10 or more people in my team, Work with more than 10 people in my team"/>
    <s v="yes"/>
    <s v="No"/>
    <s v="hrichajaiswal@gmail.com"/>
    <x v="5"/>
    <x v="2"/>
    <x v="2"/>
    <s v="16k to 20k"/>
    <s v="Corporations (3000+ employees)"/>
    <x v="0"/>
    <s v="8 hours"/>
    <s v="Once in 6 months"/>
    <x v="6"/>
    <s v="Political Environment"/>
  </r>
  <r>
    <d v="2023-08-26T12:43:32"/>
    <x v="0"/>
    <n v="222161"/>
    <x v="1"/>
    <s v="Parents"/>
    <s v="Yes"/>
    <s v="maybe"/>
    <s v="Yes"/>
    <s v="Will work for them"/>
    <n v="5"/>
    <x v="3"/>
    <x v="2"/>
    <x v="0"/>
    <s v="Look deeply into Data and generate insights"/>
    <x v="0"/>
    <s v="Work alone, Work with 2 to 3 people in my team, Work with 5 to 6 people in my team, Work with 7 to 10 or more people in my team, Work with more than 10 people in my team"/>
    <s v="yes"/>
    <s v="No"/>
    <s v="hrichajaiswal@gmail.com"/>
    <x v="5"/>
    <x v="2"/>
    <x v="2"/>
    <s v="16k to 20k"/>
    <s v="Corporations (3000+ employees)"/>
    <x v="0"/>
    <s v="8 hours"/>
    <s v="Once in 6 months"/>
    <x v="6"/>
    <s v="Political Environment"/>
  </r>
  <r>
    <d v="2023-08-26T12:43:32"/>
    <x v="0"/>
    <n v="222161"/>
    <x v="1"/>
    <s v="Parents"/>
    <s v="Yes"/>
    <s v="maybe"/>
    <s v="Yes"/>
    <s v="Will work for them"/>
    <n v="5"/>
    <x v="3"/>
    <x v="2"/>
    <x v="0"/>
    <s v="Work as a freelancer and do my thing my way"/>
    <x v="0"/>
    <s v="Work alone, Work with 2 to 3 people in my team, Work with 5 to 6 people in my team, Work with 7 to 10 or more people in my team, Work with more than 10 people in my team"/>
    <s v="yes"/>
    <s v="No"/>
    <s v="hrichajaiswal@gmail.com"/>
    <x v="5"/>
    <x v="2"/>
    <x v="2"/>
    <s v="16k to 20k"/>
    <s v="Corporations (3000+ employees)"/>
    <x v="0"/>
    <s v="8 hours"/>
    <s v="Once in 6 months"/>
    <x v="6"/>
    <s v="Political Environment"/>
  </r>
  <r>
    <d v="2023-08-26T12:43:32"/>
    <x v="0"/>
    <n v="222161"/>
    <x v="1"/>
    <s v="Parents"/>
    <s v="Yes"/>
    <s v="maybe"/>
    <s v="Yes"/>
    <s v="Will work for them"/>
    <n v="5"/>
    <x v="3"/>
    <x v="2"/>
    <x v="0"/>
    <s v="Become a content Creator in some platform"/>
    <x v="0"/>
    <s v="Work alone, Work with 2 to 3 people in my team, Work with 5 to 6 people in my team, Work with 7 to 10 or more people in my team, Work with more than 10 people in my team"/>
    <s v="yes"/>
    <s v="No"/>
    <s v="hrichajaiswal@gmail.com"/>
    <x v="5"/>
    <x v="2"/>
    <x v="2"/>
    <s v="16k to 20k"/>
    <s v="Corporations (3000+ employees)"/>
    <x v="0"/>
    <s v="8 hours"/>
    <s v="Once in 6 months"/>
    <x v="6"/>
    <s v="Political Environment"/>
  </r>
  <r>
    <d v="2023-08-26T12:43:32"/>
    <x v="0"/>
    <n v="222161"/>
    <x v="1"/>
    <s v="Parents"/>
    <s v="Yes"/>
    <s v="maybe"/>
    <s v="Yes"/>
    <s v="Will work for them"/>
    <n v="5"/>
    <x v="3"/>
    <x v="2"/>
    <x v="3"/>
    <s v="Manage and drive End-to-End Projects or Products"/>
    <x v="0"/>
    <s v="Work alone, Work with 2 to 3 people in my team, Work with 5 to 6 people in my team, Work with 7 to 10 or more people in my team, Work with more than 10 people in my team"/>
    <s v="yes"/>
    <s v="No"/>
    <s v="hrichajaiswal@gmail.com"/>
    <x v="5"/>
    <x v="2"/>
    <x v="2"/>
    <s v="16k to 20k"/>
    <s v="Corporations (3000+ employees)"/>
    <x v="0"/>
    <s v="8 hours"/>
    <s v="Once in 6 months"/>
    <x v="6"/>
    <s v="Political Environment"/>
  </r>
  <r>
    <d v="2023-08-26T12:43:32"/>
    <x v="0"/>
    <n v="222161"/>
    <x v="1"/>
    <s v="Parents"/>
    <s v="Yes"/>
    <s v="maybe"/>
    <s v="Yes"/>
    <s v="Will work for them"/>
    <n v="5"/>
    <x v="3"/>
    <x v="2"/>
    <x v="3"/>
    <s v="Look deeply into Data and generate insights"/>
    <x v="0"/>
    <s v="Work alone, Work with 2 to 3 people in my team, Work with 5 to 6 people in my team, Work with 7 to 10 or more people in my team, Work with more than 10 people in my team"/>
    <s v="yes"/>
    <s v="No"/>
    <s v="hrichajaiswal@gmail.com"/>
    <x v="5"/>
    <x v="2"/>
    <x v="2"/>
    <s v="16k to 20k"/>
    <s v="Corporations (3000+ employees)"/>
    <x v="0"/>
    <s v="8 hours"/>
    <s v="Once in 6 months"/>
    <x v="6"/>
    <s v="Political Environment"/>
  </r>
  <r>
    <d v="2023-08-26T12:43:32"/>
    <x v="0"/>
    <n v="222161"/>
    <x v="1"/>
    <s v="Parents"/>
    <s v="Yes"/>
    <s v="maybe"/>
    <s v="Yes"/>
    <s v="Will work for them"/>
    <n v="5"/>
    <x v="3"/>
    <x v="2"/>
    <x v="3"/>
    <s v="Work as a freelancer and do my thing my way"/>
    <x v="0"/>
    <s v="Work alone, Work with 2 to 3 people in my team, Work with 5 to 6 people in my team, Work with 7 to 10 or more people in my team, Work with more than 10 people in my team"/>
    <s v="yes"/>
    <s v="No"/>
    <s v="hrichajaiswal@gmail.com"/>
    <x v="5"/>
    <x v="2"/>
    <x v="2"/>
    <s v="16k to 20k"/>
    <s v="Corporations (3000+ employees)"/>
    <x v="0"/>
    <s v="8 hours"/>
    <s v="Once in 6 months"/>
    <x v="6"/>
    <s v="Political Environment"/>
  </r>
  <r>
    <d v="2023-08-26T12:43:32"/>
    <x v="0"/>
    <n v="222161"/>
    <x v="1"/>
    <s v="Parents"/>
    <s v="Yes"/>
    <s v="maybe"/>
    <s v="Yes"/>
    <s v="Will work for them"/>
    <n v="5"/>
    <x v="3"/>
    <x v="2"/>
    <x v="3"/>
    <s v="Become a content Creator in some platform"/>
    <x v="0"/>
    <s v="Work alone, Work with 2 to 3 people in my team, Work with 5 to 6 people in my team, Work with 7 to 10 or more people in my team, Work with more than 10 people in my team"/>
    <s v="yes"/>
    <s v="No"/>
    <s v="hrichajaiswal@gmail.com"/>
    <x v="5"/>
    <x v="2"/>
    <x v="2"/>
    <s v="16k to 20k"/>
    <s v="Corporations (3000+ employees)"/>
    <x v="0"/>
    <s v="8 hours"/>
    <s v="Once in 6 months"/>
    <x v="6"/>
    <s v="Political Environment"/>
  </r>
  <r>
    <d v="2023-08-26T12:45:51"/>
    <x v="0"/>
    <n v="221010"/>
    <x v="1"/>
    <s v="Parents"/>
    <s v="Yes"/>
    <s v="yes"/>
    <s v="No"/>
    <s v="Will NOT work for them"/>
    <n v="2"/>
    <x v="5"/>
    <x v="0"/>
    <x v="4"/>
    <s v="Design and Creative strategy in any company"/>
    <x v="0"/>
    <s v="Work with 2 to 3 people in my team"/>
    <s v="yes"/>
    <s v="If it is the right company I would try"/>
    <s v="vaishaliarya18@gmail.com"/>
    <x v="3"/>
    <x v="5"/>
    <x v="2"/>
    <s v="16k to 20k"/>
    <s v="Corporations (3000+ employees)"/>
    <x v="0"/>
    <s v="8 hours"/>
    <s v="Once in 6 months"/>
    <x v="6"/>
    <s v="Political Environment"/>
  </r>
  <r>
    <d v="2023-08-26T12:45:51"/>
    <x v="0"/>
    <n v="221010"/>
    <x v="1"/>
    <s v="Parents"/>
    <s v="Yes"/>
    <s v="yes"/>
    <s v="No"/>
    <s v="Will NOT work for them"/>
    <n v="2"/>
    <x v="5"/>
    <x v="0"/>
    <x v="4"/>
    <s v="Manage and drive End-to-End Projects or Products"/>
    <x v="0"/>
    <s v="Work with 2 to 3 people in my team"/>
    <s v="yes"/>
    <s v="If it is the right company I would try"/>
    <s v="vaishaliarya18@gmail.com"/>
    <x v="3"/>
    <x v="5"/>
    <x v="2"/>
    <s v="16k to 20k"/>
    <s v="Corporations (3000+ employees)"/>
    <x v="0"/>
    <s v="8 hours"/>
    <s v="Once in 6 months"/>
    <x v="6"/>
    <s v="Political Environment"/>
  </r>
  <r>
    <d v="2023-08-26T12:45:51"/>
    <x v="0"/>
    <n v="221010"/>
    <x v="1"/>
    <s v="Parents"/>
    <s v="Yes"/>
    <s v="yes"/>
    <s v="No"/>
    <s v="Will NOT work for them"/>
    <n v="2"/>
    <x v="5"/>
    <x v="0"/>
    <x v="4"/>
    <s v="Look deeply into Data and generate insights"/>
    <x v="0"/>
    <s v="Work with 2 to 3 people in my team"/>
    <s v="yes"/>
    <s v="If it is the right company I would try"/>
    <s v="vaishaliarya18@gmail.com"/>
    <x v="3"/>
    <x v="5"/>
    <x v="2"/>
    <s v="16k to 20k"/>
    <s v="Corporations (3000+ employees)"/>
    <x v="0"/>
    <s v="8 hours"/>
    <s v="Once in 6 months"/>
    <x v="6"/>
    <s v="Political Environment"/>
  </r>
  <r>
    <d v="2023-08-26T12:45:51"/>
    <x v="0"/>
    <n v="221010"/>
    <x v="1"/>
    <s v="Parents"/>
    <s v="Yes"/>
    <s v="yes"/>
    <s v="No"/>
    <s v="Will NOT work for them"/>
    <n v="2"/>
    <x v="5"/>
    <x v="0"/>
    <x v="4"/>
    <s v="Work as a freelancer and do my thing my way"/>
    <x v="0"/>
    <s v="Work with 2 to 3 people in my team"/>
    <s v="yes"/>
    <s v="If it is the right company I would try"/>
    <s v="vaishaliarya18@gmail.com"/>
    <x v="3"/>
    <x v="5"/>
    <x v="2"/>
    <s v="16k to 20k"/>
    <s v="Corporations (3000+ employees)"/>
    <x v="0"/>
    <s v="8 hours"/>
    <s v="Once in 6 months"/>
    <x v="6"/>
    <s v="Political Environment"/>
  </r>
  <r>
    <d v="2023-08-26T12:45:51"/>
    <x v="0"/>
    <n v="221010"/>
    <x v="1"/>
    <s v="Parents"/>
    <s v="Yes"/>
    <s v="yes"/>
    <s v="No"/>
    <s v="Will NOT work for them"/>
    <n v="2"/>
    <x v="5"/>
    <x v="0"/>
    <x v="0"/>
    <s v="Design and Creative strategy in any company"/>
    <x v="0"/>
    <s v="Work with 2 to 3 people in my team"/>
    <s v="yes"/>
    <s v="If it is the right company I would try"/>
    <s v="vaishaliarya18@gmail.com"/>
    <x v="3"/>
    <x v="5"/>
    <x v="2"/>
    <s v="16k to 20k"/>
    <s v="Corporations (3000+ employees)"/>
    <x v="0"/>
    <s v="8 hours"/>
    <s v="Once in 6 months"/>
    <x v="6"/>
    <s v="Political Environment"/>
  </r>
  <r>
    <d v="2023-08-26T12:45:51"/>
    <x v="0"/>
    <n v="221010"/>
    <x v="1"/>
    <s v="Parents"/>
    <s v="Yes"/>
    <s v="yes"/>
    <s v="No"/>
    <s v="Will NOT work for them"/>
    <n v="2"/>
    <x v="5"/>
    <x v="0"/>
    <x v="0"/>
    <s v="Manage and drive End-to-End Projects or Products"/>
    <x v="0"/>
    <s v="Work with 2 to 3 people in my team"/>
    <s v="yes"/>
    <s v="If it is the right company I would try"/>
    <s v="vaishaliarya18@gmail.com"/>
    <x v="3"/>
    <x v="5"/>
    <x v="2"/>
    <s v="16k to 20k"/>
    <s v="Corporations (3000+ employees)"/>
    <x v="0"/>
    <s v="8 hours"/>
    <s v="Once in 6 months"/>
    <x v="6"/>
    <s v="Political Environment"/>
  </r>
  <r>
    <d v="2023-08-26T12:45:51"/>
    <x v="0"/>
    <n v="221010"/>
    <x v="1"/>
    <s v="Parents"/>
    <s v="Yes"/>
    <s v="yes"/>
    <s v="No"/>
    <s v="Will NOT work for them"/>
    <n v="2"/>
    <x v="5"/>
    <x v="0"/>
    <x v="0"/>
    <s v="Look deeply into Data and generate insights"/>
    <x v="0"/>
    <s v="Work with 2 to 3 people in my team"/>
    <s v="yes"/>
    <s v="If it is the right company I would try"/>
    <s v="vaishaliarya18@gmail.com"/>
    <x v="3"/>
    <x v="5"/>
    <x v="2"/>
    <s v="16k to 20k"/>
    <s v="Corporations (3000+ employees)"/>
    <x v="0"/>
    <s v="8 hours"/>
    <s v="Once in 6 months"/>
    <x v="6"/>
    <s v="Political Environment"/>
  </r>
  <r>
    <d v="2023-08-26T12:45:51"/>
    <x v="0"/>
    <n v="221010"/>
    <x v="1"/>
    <s v="Parents"/>
    <s v="Yes"/>
    <s v="yes"/>
    <s v="No"/>
    <s v="Will NOT work for them"/>
    <n v="2"/>
    <x v="5"/>
    <x v="0"/>
    <x v="0"/>
    <s v="Work as a freelancer and do my thing my way"/>
    <x v="0"/>
    <s v="Work with 2 to 3 people in my team"/>
    <s v="yes"/>
    <s v="If it is the right company I would try"/>
    <s v="vaishaliarya18@gmail.com"/>
    <x v="3"/>
    <x v="5"/>
    <x v="2"/>
    <s v="16k to 20k"/>
    <s v="Corporations (3000+ employees)"/>
    <x v="0"/>
    <s v="8 hours"/>
    <s v="Once in 6 months"/>
    <x v="6"/>
    <s v="Political Environment"/>
  </r>
  <r>
    <d v="2023-08-26T12:45:51"/>
    <x v="0"/>
    <n v="221010"/>
    <x v="1"/>
    <s v="Parents"/>
    <s v="Yes"/>
    <s v="yes"/>
    <s v="No"/>
    <s v="Will NOT work for them"/>
    <n v="2"/>
    <x v="5"/>
    <x v="0"/>
    <x v="3"/>
    <s v="Design and Creative strategy in any company"/>
    <x v="0"/>
    <s v="Work with 2 to 3 people in my team"/>
    <s v="yes"/>
    <s v="If it is the right company I would try"/>
    <s v="vaishaliarya18@gmail.com"/>
    <x v="3"/>
    <x v="5"/>
    <x v="2"/>
    <s v="16k to 20k"/>
    <s v="Corporations (3000+ employees)"/>
    <x v="0"/>
    <s v="8 hours"/>
    <s v="Once in 6 months"/>
    <x v="6"/>
    <s v="Political Environment"/>
  </r>
  <r>
    <d v="2023-08-26T12:45:51"/>
    <x v="0"/>
    <n v="221010"/>
    <x v="1"/>
    <s v="Parents"/>
    <s v="Yes"/>
    <s v="yes"/>
    <s v="No"/>
    <s v="Will NOT work for them"/>
    <n v="2"/>
    <x v="5"/>
    <x v="0"/>
    <x v="3"/>
    <s v="Manage and drive End-to-End Projects or Products"/>
    <x v="0"/>
    <s v="Work with 2 to 3 people in my team"/>
    <s v="yes"/>
    <s v="If it is the right company I would try"/>
    <s v="vaishaliarya18@gmail.com"/>
    <x v="3"/>
    <x v="5"/>
    <x v="2"/>
    <s v="16k to 20k"/>
    <s v="Corporations (3000+ employees)"/>
    <x v="0"/>
    <s v="8 hours"/>
    <s v="Once in 6 months"/>
    <x v="6"/>
    <s v="Political Environment"/>
  </r>
  <r>
    <d v="2023-08-26T12:45:51"/>
    <x v="0"/>
    <n v="221010"/>
    <x v="1"/>
    <s v="Parents"/>
    <s v="Yes"/>
    <s v="yes"/>
    <s v="No"/>
    <s v="Will NOT work for them"/>
    <n v="2"/>
    <x v="5"/>
    <x v="0"/>
    <x v="3"/>
    <s v="Look deeply into Data and generate insights"/>
    <x v="0"/>
    <s v="Work with 2 to 3 people in my team"/>
    <s v="yes"/>
    <s v="If it is the right company I would try"/>
    <s v="vaishaliarya18@gmail.com"/>
    <x v="3"/>
    <x v="5"/>
    <x v="2"/>
    <s v="16k to 20k"/>
    <s v="Corporations (3000+ employees)"/>
    <x v="0"/>
    <s v="8 hours"/>
    <s v="Once in 6 months"/>
    <x v="6"/>
    <s v="Political Environment"/>
  </r>
  <r>
    <d v="2023-08-26T12:45:51"/>
    <x v="0"/>
    <n v="221010"/>
    <x v="1"/>
    <s v="Parents"/>
    <s v="Yes"/>
    <s v="yes"/>
    <s v="No"/>
    <s v="Will NOT work for them"/>
    <n v="2"/>
    <x v="5"/>
    <x v="0"/>
    <x v="3"/>
    <s v="Work as a freelancer and do my thing my way"/>
    <x v="0"/>
    <s v="Work with 2 to 3 people in my team"/>
    <s v="yes"/>
    <s v="If it is the right company I would try"/>
    <s v="vaishaliarya18@gmail.com"/>
    <x v="3"/>
    <x v="5"/>
    <x v="2"/>
    <s v="16k to 20k"/>
    <s v="Corporations (3000+ employees)"/>
    <x v="0"/>
    <s v="8 hours"/>
    <s v="Once in 6 months"/>
    <x v="6"/>
    <s v="Political Environment"/>
  </r>
  <r>
    <d v="2023-08-26T12:57:44"/>
    <x v="7"/>
    <n v="75290"/>
    <x v="0"/>
    <s v="Acquiantance"/>
    <s v="Yes"/>
    <s v="No"/>
    <s v="Yes"/>
    <s v="Will work for them"/>
    <n v="8"/>
    <x v="3"/>
    <x v="0"/>
    <x v="4"/>
    <s v="Manage and drive End-to-End Projects or Products"/>
    <x v="0"/>
    <s v="Work with 5 to 6 people in my team"/>
    <s v="yes"/>
    <s v="No"/>
    <s v="tahahussain0805@gmail.com"/>
    <x v="2"/>
    <x v="2"/>
    <x v="2"/>
    <s v="16k to 20k"/>
    <s v="Corporations (3000+ employees)"/>
    <x v="0"/>
    <s v="8 hours"/>
    <s v="Once in 6 months"/>
    <x v="6"/>
    <s v="Political Environment"/>
  </r>
  <r>
    <d v="2023-08-26T12:57:44"/>
    <x v="7"/>
    <n v="75290"/>
    <x v="0"/>
    <s v="Acquiantance"/>
    <s v="Yes"/>
    <s v="No"/>
    <s v="Yes"/>
    <s v="Will work for them"/>
    <n v="8"/>
    <x v="3"/>
    <x v="0"/>
    <x v="4"/>
    <s v="Design and Develop amazing software"/>
    <x v="0"/>
    <s v="Work with 5 to 6 people in my team"/>
    <s v="yes"/>
    <s v="No"/>
    <s v="tahahussain0805@gmail.com"/>
    <x v="2"/>
    <x v="2"/>
    <x v="2"/>
    <s v="16k to 20k"/>
    <s v="Corporations (3000+ employees)"/>
    <x v="0"/>
    <s v="8 hours"/>
    <s v="Once in 6 months"/>
    <x v="6"/>
    <s v="Political Environment"/>
  </r>
  <r>
    <d v="2023-08-26T12:57:44"/>
    <x v="7"/>
    <n v="75290"/>
    <x v="0"/>
    <s v="Acquiantance"/>
    <s v="Yes"/>
    <s v="No"/>
    <s v="Yes"/>
    <s v="Will work for them"/>
    <n v="8"/>
    <x v="3"/>
    <x v="0"/>
    <x v="4"/>
    <s v="Work in a BPO setup for some well known client"/>
    <x v="0"/>
    <s v="Work with 5 to 6 people in my team"/>
    <s v="yes"/>
    <s v="No"/>
    <s v="tahahussain0805@gmail.com"/>
    <x v="2"/>
    <x v="2"/>
    <x v="2"/>
    <s v="16k to 20k"/>
    <s v="Corporations (3000+ employees)"/>
    <x v="0"/>
    <s v="8 hours"/>
    <s v="Once in 6 months"/>
    <x v="6"/>
    <s v="Political Environment"/>
  </r>
  <r>
    <d v="2023-08-26T12:57:44"/>
    <x v="7"/>
    <n v="75290"/>
    <x v="0"/>
    <s v="Acquiantance"/>
    <s v="Yes"/>
    <s v="No"/>
    <s v="Yes"/>
    <s v="Will work for them"/>
    <n v="8"/>
    <x v="3"/>
    <x v="0"/>
    <x v="4"/>
    <s v="Work as a freelancer and do my thing my way"/>
    <x v="0"/>
    <s v="Work with 5 to 6 people in my team"/>
    <s v="yes"/>
    <s v="No"/>
    <s v="tahahussain0805@gmail.com"/>
    <x v="2"/>
    <x v="2"/>
    <x v="2"/>
    <s v="16k to 20k"/>
    <s v="Corporations (3000+ employees)"/>
    <x v="0"/>
    <s v="8 hours"/>
    <s v="Once in 6 months"/>
    <x v="6"/>
    <s v="Political Environment"/>
  </r>
  <r>
    <d v="2023-08-26T12:57:44"/>
    <x v="7"/>
    <n v="75290"/>
    <x v="0"/>
    <s v="Acquiantance"/>
    <s v="Yes"/>
    <s v="No"/>
    <s v="Yes"/>
    <s v="Will work for them"/>
    <n v="8"/>
    <x v="3"/>
    <x v="0"/>
    <x v="3"/>
    <s v="Manage and drive End-to-End Projects or Products"/>
    <x v="0"/>
    <s v="Work with 5 to 6 people in my team"/>
    <s v="yes"/>
    <s v="No"/>
    <s v="tahahussain0805@gmail.com"/>
    <x v="2"/>
    <x v="2"/>
    <x v="2"/>
    <s v="16k to 20k"/>
    <s v="Corporations (3000+ employees)"/>
    <x v="0"/>
    <s v="8 hours"/>
    <s v="Once in 6 months"/>
    <x v="6"/>
    <s v="Political Environment"/>
  </r>
  <r>
    <d v="2023-08-26T12:57:44"/>
    <x v="7"/>
    <n v="75290"/>
    <x v="0"/>
    <s v="Acquiantance"/>
    <s v="Yes"/>
    <s v="No"/>
    <s v="Yes"/>
    <s v="Will work for them"/>
    <n v="8"/>
    <x v="3"/>
    <x v="0"/>
    <x v="3"/>
    <s v="Design and Develop amazing software"/>
    <x v="0"/>
    <s v="Work with 5 to 6 people in my team"/>
    <s v="yes"/>
    <s v="No"/>
    <s v="tahahussain0805@gmail.com"/>
    <x v="2"/>
    <x v="2"/>
    <x v="2"/>
    <s v="16k to 20k"/>
    <s v="Corporations (3000+ employees)"/>
    <x v="0"/>
    <s v="8 hours"/>
    <s v="Once in 6 months"/>
    <x v="6"/>
    <s v="Political Environment"/>
  </r>
  <r>
    <d v="2023-08-26T12:57:44"/>
    <x v="7"/>
    <n v="75290"/>
    <x v="0"/>
    <s v="Acquiantance"/>
    <s v="Yes"/>
    <s v="No"/>
    <s v="Yes"/>
    <s v="Will work for them"/>
    <n v="8"/>
    <x v="3"/>
    <x v="0"/>
    <x v="3"/>
    <s v="Work in a BPO setup for some well known client"/>
    <x v="0"/>
    <s v="Work with 5 to 6 people in my team"/>
    <s v="yes"/>
    <s v="No"/>
    <s v="tahahussain0805@gmail.com"/>
    <x v="2"/>
    <x v="2"/>
    <x v="2"/>
    <s v="16k to 20k"/>
    <s v="Corporations (3000+ employees)"/>
    <x v="0"/>
    <s v="8 hours"/>
    <s v="Once in 6 months"/>
    <x v="6"/>
    <s v="Political Environment"/>
  </r>
  <r>
    <d v="2023-08-26T12:57:44"/>
    <x v="7"/>
    <n v="75290"/>
    <x v="0"/>
    <s v="Acquiantance"/>
    <s v="Yes"/>
    <s v="No"/>
    <s v="Yes"/>
    <s v="Will work for them"/>
    <n v="8"/>
    <x v="3"/>
    <x v="0"/>
    <x v="3"/>
    <s v="Work as a freelancer and do my thing my way"/>
    <x v="0"/>
    <s v="Work with 5 to 6 people in my team"/>
    <s v="yes"/>
    <s v="No"/>
    <s v="tahahussain0805@gmail.com"/>
    <x v="2"/>
    <x v="2"/>
    <x v="2"/>
    <s v="16k to 20k"/>
    <s v="Corporations (3000+ employees)"/>
    <x v="0"/>
    <s v="8 hours"/>
    <s v="Once in 6 months"/>
    <x v="6"/>
    <s v="Political Environment"/>
  </r>
  <r>
    <d v="2023-08-26T12:57:44"/>
    <x v="7"/>
    <n v="75290"/>
    <x v="0"/>
    <s v="Acquiantance"/>
    <s v="Yes"/>
    <s v="No"/>
    <s v="Yes"/>
    <s v="Will work for them"/>
    <n v="8"/>
    <x v="3"/>
    <x v="0"/>
    <x v="1"/>
    <s v="Manage and drive End-to-End Projects or Products"/>
    <x v="0"/>
    <s v="Work with 5 to 6 people in my team"/>
    <s v="yes"/>
    <s v="No"/>
    <s v="tahahussain0805@gmail.com"/>
    <x v="2"/>
    <x v="2"/>
    <x v="2"/>
    <s v="16k to 20k"/>
    <s v="Corporations (3000+ employees)"/>
    <x v="0"/>
    <s v="8 hours"/>
    <s v="Once in 6 months"/>
    <x v="6"/>
    <s v="Political Environment"/>
  </r>
  <r>
    <d v="2023-08-26T12:57:44"/>
    <x v="7"/>
    <n v="75290"/>
    <x v="0"/>
    <s v="Acquiantance"/>
    <s v="Yes"/>
    <s v="No"/>
    <s v="Yes"/>
    <s v="Will work for them"/>
    <n v="8"/>
    <x v="3"/>
    <x v="0"/>
    <x v="1"/>
    <s v="Design and Develop amazing software"/>
    <x v="0"/>
    <s v="Work with 5 to 6 people in my team"/>
    <s v="yes"/>
    <s v="No"/>
    <s v="tahahussain0805@gmail.com"/>
    <x v="2"/>
    <x v="2"/>
    <x v="2"/>
    <s v="16k to 20k"/>
    <s v="Corporations (3000+ employees)"/>
    <x v="0"/>
    <s v="8 hours"/>
    <s v="Once in 6 months"/>
    <x v="6"/>
    <s v="Political Environment"/>
  </r>
  <r>
    <d v="2023-08-26T12:57:44"/>
    <x v="7"/>
    <n v="75290"/>
    <x v="0"/>
    <s v="Acquiantance"/>
    <s v="Yes"/>
    <s v="No"/>
    <s v="Yes"/>
    <s v="Will work for them"/>
    <n v="8"/>
    <x v="3"/>
    <x v="0"/>
    <x v="1"/>
    <s v="Work in a BPO setup for some well known client"/>
    <x v="0"/>
    <s v="Work with 5 to 6 people in my team"/>
    <s v="yes"/>
    <s v="No"/>
    <s v="tahahussain0805@gmail.com"/>
    <x v="2"/>
    <x v="2"/>
    <x v="2"/>
    <s v="16k to 20k"/>
    <s v="Corporations (3000+ employees)"/>
    <x v="0"/>
    <s v="8 hours"/>
    <s v="Once in 6 months"/>
    <x v="6"/>
    <s v="Political Environment"/>
  </r>
  <r>
    <d v="2023-08-26T12:57:44"/>
    <x v="7"/>
    <n v="75290"/>
    <x v="0"/>
    <s v="Acquiantance"/>
    <s v="Yes"/>
    <s v="No"/>
    <s v="Yes"/>
    <s v="Will work for them"/>
    <n v="8"/>
    <x v="3"/>
    <x v="0"/>
    <x v="1"/>
    <s v="Work as a freelancer and do my thing my way"/>
    <x v="0"/>
    <s v="Work with 5 to 6 people in my team"/>
    <s v="yes"/>
    <s v="No"/>
    <s v="tahahussain0805@gmail.com"/>
    <x v="2"/>
    <x v="2"/>
    <x v="2"/>
    <s v="16k to 20k"/>
    <s v="Corporations (3000+ employees)"/>
    <x v="0"/>
    <s v="8 hours"/>
    <s v="Once in 6 months"/>
    <x v="6"/>
    <s v="Political Environment"/>
  </r>
  <r>
    <d v="2023-08-26T13:03:06"/>
    <x v="0"/>
    <n v="110030"/>
    <x v="0"/>
    <s v="World learders"/>
    <s v="No"/>
    <s v="maybe"/>
    <s v="No"/>
    <s v="Will NOT work for them"/>
    <n v="5"/>
    <x v="1"/>
    <x v="1"/>
    <x v="4"/>
    <s v="Design and Creative strategy in any company"/>
    <x v="0"/>
    <s v="Work alone, Work with 2 to 3 people in my team"/>
    <s v="yes"/>
    <s v="If it is the right company I would try"/>
    <s v="helloadityaaman@gmail.com"/>
    <x v="5"/>
    <x v="1"/>
    <x v="2"/>
    <s v="16k to 20k"/>
    <s v="Corporations (3000+ employees)"/>
    <x v="0"/>
    <s v="8 hours"/>
    <s v="Once in 6 months"/>
    <x v="6"/>
    <s v="Political Environment"/>
  </r>
  <r>
    <d v="2023-08-26T13:03:06"/>
    <x v="0"/>
    <n v="110030"/>
    <x v="0"/>
    <s v="World learders"/>
    <s v="No"/>
    <s v="maybe"/>
    <s v="No"/>
    <s v="Will NOT work for them"/>
    <n v="5"/>
    <x v="1"/>
    <x v="1"/>
    <x v="4"/>
    <s v="Build and develop a Team"/>
    <x v="0"/>
    <s v="Work alone, Work with 2 to 3 people in my team"/>
    <s v="yes"/>
    <s v="If it is the right company I would try"/>
    <s v="helloadityaaman@gmail.com"/>
    <x v="5"/>
    <x v="1"/>
    <x v="2"/>
    <s v="16k to 20k"/>
    <s v="Corporations (3000+ employees)"/>
    <x v="0"/>
    <s v="8 hours"/>
    <s v="Once in 6 months"/>
    <x v="6"/>
    <s v="Political Environment"/>
  </r>
  <r>
    <d v="2023-08-26T13:03:06"/>
    <x v="0"/>
    <n v="110030"/>
    <x v="0"/>
    <s v="World learders"/>
    <s v="No"/>
    <s v="maybe"/>
    <s v="No"/>
    <s v="Will NOT work for them"/>
    <n v="5"/>
    <x v="1"/>
    <x v="1"/>
    <x v="4"/>
    <s v="Look deeply into Data and generate insights"/>
    <x v="0"/>
    <s v="Work alone, Work with 2 to 3 people in my team"/>
    <s v="yes"/>
    <s v="If it is the right company I would try"/>
    <s v="helloadityaaman@gmail.com"/>
    <x v="5"/>
    <x v="1"/>
    <x v="2"/>
    <s v="16k to 20k"/>
    <s v="Corporations (3000+ employees)"/>
    <x v="0"/>
    <s v="8 hours"/>
    <s v="Once in 6 months"/>
    <x v="6"/>
    <s v="Political Environment"/>
  </r>
  <r>
    <d v="2023-08-26T13:03:06"/>
    <x v="0"/>
    <n v="110030"/>
    <x v="0"/>
    <s v="World learders"/>
    <s v="No"/>
    <s v="maybe"/>
    <s v="No"/>
    <s v="Will NOT work for them"/>
    <n v="5"/>
    <x v="1"/>
    <x v="1"/>
    <x v="4"/>
    <s v="Entrepreneur or Start Up"/>
    <x v="0"/>
    <s v="Work alone, Work with 2 to 3 people in my team"/>
    <s v="yes"/>
    <s v="If it is the right company I would try"/>
    <s v="helloadityaaman@gmail.com"/>
    <x v="5"/>
    <x v="1"/>
    <x v="2"/>
    <s v="16k to 20k"/>
    <s v="Corporations (3000+ employees)"/>
    <x v="0"/>
    <s v="8 hours"/>
    <s v="Once in 6 months"/>
    <x v="6"/>
    <s v="Political Environment"/>
  </r>
  <r>
    <d v="2023-08-26T13:03:06"/>
    <x v="0"/>
    <n v="110030"/>
    <x v="0"/>
    <s v="World learders"/>
    <s v="No"/>
    <s v="maybe"/>
    <s v="No"/>
    <s v="Will NOT work for them"/>
    <n v="5"/>
    <x v="1"/>
    <x v="1"/>
    <x v="0"/>
    <s v="Design and Creative strategy in any company"/>
    <x v="0"/>
    <s v="Work alone, Work with 2 to 3 people in my team"/>
    <s v="yes"/>
    <s v="If it is the right company I would try"/>
    <s v="helloadityaaman@gmail.com"/>
    <x v="5"/>
    <x v="1"/>
    <x v="2"/>
    <s v="16k to 20k"/>
    <s v="Corporations (3000+ employees)"/>
    <x v="0"/>
    <s v="8 hours"/>
    <s v="Once in 6 months"/>
    <x v="6"/>
    <s v="Political Environment"/>
  </r>
  <r>
    <d v="2023-08-26T13:03:06"/>
    <x v="0"/>
    <n v="110030"/>
    <x v="0"/>
    <s v="World learders"/>
    <s v="No"/>
    <s v="maybe"/>
    <s v="No"/>
    <s v="Will NOT work for them"/>
    <n v="5"/>
    <x v="1"/>
    <x v="1"/>
    <x v="0"/>
    <s v="Build and develop a Team"/>
    <x v="0"/>
    <s v="Work alone, Work with 2 to 3 people in my team"/>
    <s v="yes"/>
    <s v="If it is the right company I would try"/>
    <s v="helloadityaaman@gmail.com"/>
    <x v="5"/>
    <x v="1"/>
    <x v="2"/>
    <s v="16k to 20k"/>
    <s v="Corporations (3000+ employees)"/>
    <x v="0"/>
    <s v="8 hours"/>
    <s v="Once in 6 months"/>
    <x v="6"/>
    <s v="Political Environment"/>
  </r>
  <r>
    <d v="2023-08-26T13:03:06"/>
    <x v="0"/>
    <n v="110030"/>
    <x v="0"/>
    <s v="World learders"/>
    <s v="No"/>
    <s v="maybe"/>
    <s v="No"/>
    <s v="Will NOT work for them"/>
    <n v="5"/>
    <x v="1"/>
    <x v="1"/>
    <x v="0"/>
    <s v="Look deeply into Data and generate insights"/>
    <x v="0"/>
    <s v="Work alone, Work with 2 to 3 people in my team"/>
    <s v="yes"/>
    <s v="If it is the right company I would try"/>
    <s v="helloadityaaman@gmail.com"/>
    <x v="5"/>
    <x v="1"/>
    <x v="2"/>
    <s v="16k to 20k"/>
    <s v="Corporations (3000+ employees)"/>
    <x v="0"/>
    <s v="8 hours"/>
    <s v="Once in 6 months"/>
    <x v="6"/>
    <s v="Political Environment"/>
  </r>
  <r>
    <d v="2023-08-26T13:03:06"/>
    <x v="0"/>
    <n v="110030"/>
    <x v="0"/>
    <s v="World learders"/>
    <s v="No"/>
    <s v="maybe"/>
    <s v="No"/>
    <s v="Will NOT work for them"/>
    <n v="5"/>
    <x v="1"/>
    <x v="1"/>
    <x v="0"/>
    <s v="Entrepreneur or Start Up"/>
    <x v="0"/>
    <s v="Work alone, Work with 2 to 3 people in my team"/>
    <s v="yes"/>
    <s v="If it is the right company I would try"/>
    <s v="helloadityaaman@gmail.com"/>
    <x v="5"/>
    <x v="1"/>
    <x v="2"/>
    <s v="16k to 20k"/>
    <s v="Corporations (3000+ employees)"/>
    <x v="0"/>
    <s v="8 hours"/>
    <s v="Once in 6 months"/>
    <x v="6"/>
    <s v="Political Environment"/>
  </r>
  <r>
    <d v="2023-08-26T13:03:06"/>
    <x v="0"/>
    <n v="110030"/>
    <x v="0"/>
    <s v="World learders"/>
    <s v="No"/>
    <s v="maybe"/>
    <s v="No"/>
    <s v="Will NOT work for them"/>
    <n v="5"/>
    <x v="1"/>
    <x v="1"/>
    <x v="3"/>
    <s v="Design and Creative strategy in any company"/>
    <x v="0"/>
    <s v="Work alone, Work with 2 to 3 people in my team"/>
    <s v="yes"/>
    <s v="If it is the right company I would try"/>
    <s v="helloadityaaman@gmail.com"/>
    <x v="5"/>
    <x v="1"/>
    <x v="2"/>
    <s v="16k to 20k"/>
    <s v="Corporations (3000+ employees)"/>
    <x v="0"/>
    <s v="8 hours"/>
    <s v="Once in 6 months"/>
    <x v="6"/>
    <s v="Political Environment"/>
  </r>
  <r>
    <d v="2023-08-26T13:03:06"/>
    <x v="0"/>
    <n v="110030"/>
    <x v="0"/>
    <s v="World learders"/>
    <s v="No"/>
    <s v="maybe"/>
    <s v="No"/>
    <s v="Will NOT work for them"/>
    <n v="5"/>
    <x v="1"/>
    <x v="1"/>
    <x v="3"/>
    <s v="Build and develop a Team"/>
    <x v="0"/>
    <s v="Work alone, Work with 2 to 3 people in my team"/>
    <s v="yes"/>
    <s v="If it is the right company I would try"/>
    <s v="helloadityaaman@gmail.com"/>
    <x v="5"/>
    <x v="1"/>
    <x v="2"/>
    <s v="16k to 20k"/>
    <s v="Corporations (3000+ employees)"/>
    <x v="0"/>
    <s v="8 hours"/>
    <s v="Once in 6 months"/>
    <x v="6"/>
    <s v="Political Environment"/>
  </r>
  <r>
    <d v="2023-08-26T13:03:06"/>
    <x v="0"/>
    <n v="110030"/>
    <x v="0"/>
    <s v="World learders"/>
    <s v="No"/>
    <s v="maybe"/>
    <s v="No"/>
    <s v="Will NOT work for them"/>
    <n v="5"/>
    <x v="1"/>
    <x v="1"/>
    <x v="3"/>
    <s v="Look deeply into Data and generate insights"/>
    <x v="0"/>
    <s v="Work alone, Work with 2 to 3 people in my team"/>
    <s v="yes"/>
    <s v="If it is the right company I would try"/>
    <s v="helloadityaaman@gmail.com"/>
    <x v="5"/>
    <x v="1"/>
    <x v="2"/>
    <s v="16k to 20k"/>
    <s v="Corporations (3000+ employees)"/>
    <x v="0"/>
    <s v="8 hours"/>
    <s v="Once in 6 months"/>
    <x v="6"/>
    <s v="Political Environment"/>
  </r>
  <r>
    <d v="2023-08-26T13:03:06"/>
    <x v="0"/>
    <n v="110030"/>
    <x v="0"/>
    <s v="World learders"/>
    <s v="No"/>
    <s v="maybe"/>
    <s v="No"/>
    <s v="Will NOT work for them"/>
    <n v="5"/>
    <x v="1"/>
    <x v="1"/>
    <x v="3"/>
    <s v="Entrepreneur or Start Up"/>
    <x v="0"/>
    <s v="Work alone, Work with 2 to 3 people in my team"/>
    <s v="yes"/>
    <s v="If it is the right company I would try"/>
    <s v="helloadityaaman@gmail.com"/>
    <x v="5"/>
    <x v="1"/>
    <x v="2"/>
    <s v="16k to 20k"/>
    <s v="Corporations (3000+ employees)"/>
    <x v="0"/>
    <s v="8 hours"/>
    <s v="Once in 6 months"/>
    <x v="6"/>
    <s v="Political Environment"/>
  </r>
  <r>
    <d v="2023-08-26T13:11:05"/>
    <x v="0"/>
    <n v="560035"/>
    <x v="0"/>
    <s v="World learders"/>
    <s v="Yes"/>
    <s v="maybe"/>
    <s v="No"/>
    <s v="Will NOT work for them"/>
    <n v="10"/>
    <x v="6"/>
    <x v="1"/>
    <x v="0"/>
    <s v="Manage and drive End-to-End Projects or Products"/>
    <x v="0"/>
    <s v="Work with 2 to 3 people in my team, Work with 5 to 6 people in my team, Work with 7 to 10 or more people in my team, Work with more than 10 people in my team"/>
    <s v="yes"/>
    <s v="If it is the right company I would try"/>
    <s v="mandeepthetopper@gmail.com"/>
    <x v="2"/>
    <x v="2"/>
    <x v="2"/>
    <s v="16k to 20k"/>
    <s v="Corporations (3000+ employees)"/>
    <x v="0"/>
    <s v="8 hours"/>
    <s v="Once in 6 months"/>
    <x v="6"/>
    <s v="Political Environment"/>
  </r>
  <r>
    <d v="2023-08-26T13:11:05"/>
    <x v="0"/>
    <n v="560035"/>
    <x v="0"/>
    <s v="World learders"/>
    <s v="Yes"/>
    <s v="maybe"/>
    <s v="No"/>
    <s v="Will NOT work for them"/>
    <n v="10"/>
    <x v="6"/>
    <x v="1"/>
    <x v="0"/>
    <s v="Look deeply into Data and generate insights"/>
    <x v="0"/>
    <s v="Work with 2 to 3 people in my team, Work with 5 to 6 people in my team, Work with 7 to 10 or more people in my team, Work with more than 10 people in my team"/>
    <s v="yes"/>
    <s v="If it is the right company I would try"/>
    <s v="mandeepthetopper@gmail.com"/>
    <x v="2"/>
    <x v="2"/>
    <x v="2"/>
    <s v="16k to 20k"/>
    <s v="Corporations (3000+ employees)"/>
    <x v="0"/>
    <s v="8 hours"/>
    <s v="Once in 6 months"/>
    <x v="6"/>
    <s v="Political Environment"/>
  </r>
  <r>
    <d v="2023-08-26T13:11:05"/>
    <x v="0"/>
    <n v="560035"/>
    <x v="0"/>
    <s v="World learders"/>
    <s v="Yes"/>
    <s v="maybe"/>
    <s v="No"/>
    <s v="Will NOT work for them"/>
    <n v="10"/>
    <x v="6"/>
    <x v="1"/>
    <x v="0"/>
    <s v="Work as a freelancer and do my thing my way"/>
    <x v="0"/>
    <s v="Work with 2 to 3 people in my team, Work with 5 to 6 people in my team, Work with 7 to 10 or more people in my team, Work with more than 10 people in my team"/>
    <s v="yes"/>
    <s v="If it is the right company I would try"/>
    <s v="mandeepthetopper@gmail.com"/>
    <x v="2"/>
    <x v="2"/>
    <x v="2"/>
    <s v="16k to 20k"/>
    <s v="Corporations (3000+ employees)"/>
    <x v="0"/>
    <s v="8 hours"/>
    <s v="Once in 6 months"/>
    <x v="6"/>
    <s v="Political Environment"/>
  </r>
  <r>
    <d v="2023-08-26T13:11:05"/>
    <x v="0"/>
    <n v="560035"/>
    <x v="0"/>
    <s v="World learders"/>
    <s v="Yes"/>
    <s v="maybe"/>
    <s v="No"/>
    <s v="Will NOT work for them"/>
    <n v="10"/>
    <x v="6"/>
    <x v="1"/>
    <x v="0"/>
    <s v="Entrepreneur or Start Up"/>
    <x v="0"/>
    <s v="Work with 2 to 3 people in my team, Work with 5 to 6 people in my team, Work with 7 to 10 or more people in my team, Work with more than 10 people in my team"/>
    <s v="yes"/>
    <s v="If it is the right company I would try"/>
    <s v="mandeepthetopper@gmail.com"/>
    <x v="2"/>
    <x v="2"/>
    <x v="2"/>
    <s v="16k to 20k"/>
    <s v="Corporations (3000+ employees)"/>
    <x v="0"/>
    <s v="8 hours"/>
    <s v="Once in 6 months"/>
    <x v="6"/>
    <s v="Political Environment"/>
  </r>
  <r>
    <d v="2023-08-26T13:11:05"/>
    <x v="0"/>
    <n v="560035"/>
    <x v="0"/>
    <s v="World learders"/>
    <s v="Yes"/>
    <s v="maybe"/>
    <s v="No"/>
    <s v="Will NOT work for them"/>
    <n v="10"/>
    <x v="6"/>
    <x v="1"/>
    <x v="1"/>
    <s v="Manage and drive End-to-End Projects or Products"/>
    <x v="0"/>
    <s v="Work with 2 to 3 people in my team, Work with 5 to 6 people in my team, Work with 7 to 10 or more people in my team, Work with more than 10 people in my team"/>
    <s v="yes"/>
    <s v="If it is the right company I would try"/>
    <s v="mandeepthetopper@gmail.com"/>
    <x v="2"/>
    <x v="2"/>
    <x v="2"/>
    <s v="16k to 20k"/>
    <s v="Corporations (3000+ employees)"/>
    <x v="0"/>
    <s v="8 hours"/>
    <s v="Once in 6 months"/>
    <x v="6"/>
    <s v="Political Environment"/>
  </r>
  <r>
    <d v="2023-08-26T13:11:05"/>
    <x v="0"/>
    <n v="560035"/>
    <x v="0"/>
    <s v="World learders"/>
    <s v="Yes"/>
    <s v="maybe"/>
    <s v="No"/>
    <s v="Will NOT work for them"/>
    <n v="10"/>
    <x v="6"/>
    <x v="1"/>
    <x v="1"/>
    <s v="Look deeply into Data and generate insights"/>
    <x v="0"/>
    <s v="Work with 2 to 3 people in my team, Work with 5 to 6 people in my team, Work with 7 to 10 or more people in my team, Work with more than 10 people in my team"/>
    <s v="yes"/>
    <s v="If it is the right company I would try"/>
    <s v="mandeepthetopper@gmail.com"/>
    <x v="2"/>
    <x v="2"/>
    <x v="2"/>
    <s v="16k to 20k"/>
    <s v="Corporations (3000+ employees)"/>
    <x v="0"/>
    <s v="8 hours"/>
    <s v="Once in 6 months"/>
    <x v="6"/>
    <s v="Political Environment"/>
  </r>
  <r>
    <d v="2023-08-26T13:11:05"/>
    <x v="0"/>
    <n v="560035"/>
    <x v="0"/>
    <s v="World learders"/>
    <s v="Yes"/>
    <s v="maybe"/>
    <s v="No"/>
    <s v="Will NOT work for them"/>
    <n v="10"/>
    <x v="6"/>
    <x v="1"/>
    <x v="1"/>
    <s v="Work as a freelancer and do my thing my way"/>
    <x v="0"/>
    <s v="Work with 2 to 3 people in my team, Work with 5 to 6 people in my team, Work with 7 to 10 or more people in my team, Work with more than 10 people in my team"/>
    <s v="yes"/>
    <s v="If it is the right company I would try"/>
    <s v="mandeepthetopper@gmail.com"/>
    <x v="2"/>
    <x v="2"/>
    <x v="2"/>
    <s v="16k to 20k"/>
    <s v="Corporations (3000+ employees)"/>
    <x v="0"/>
    <s v="8 hours"/>
    <s v="Once in 6 months"/>
    <x v="6"/>
    <s v="Political Environment"/>
  </r>
  <r>
    <d v="2023-08-26T13:11:05"/>
    <x v="0"/>
    <n v="560035"/>
    <x v="0"/>
    <s v="World learders"/>
    <s v="Yes"/>
    <s v="maybe"/>
    <s v="No"/>
    <s v="Will NOT work for them"/>
    <n v="10"/>
    <x v="6"/>
    <x v="1"/>
    <x v="1"/>
    <s v="Entrepreneur or Start Up"/>
    <x v="0"/>
    <s v="Work with 2 to 3 people in my team, Work with 5 to 6 people in my team, Work with 7 to 10 or more people in my team, Work with more than 10 people in my team"/>
    <s v="yes"/>
    <s v="If it is the right company I would try"/>
    <s v="mandeepthetopper@gmail.com"/>
    <x v="2"/>
    <x v="2"/>
    <x v="2"/>
    <s v="16k to 20k"/>
    <s v="Corporations (3000+ employees)"/>
    <x v="0"/>
    <s v="8 hours"/>
    <s v="Once in 6 months"/>
    <x v="6"/>
    <s v="Political Environment"/>
  </r>
  <r>
    <d v="2023-08-26T13:11:05"/>
    <x v="0"/>
    <n v="560035"/>
    <x v="0"/>
    <s v="World learders"/>
    <s v="Yes"/>
    <s v="maybe"/>
    <s v="No"/>
    <s v="Will NOT work for them"/>
    <n v="10"/>
    <x v="6"/>
    <x v="1"/>
    <x v="5"/>
    <s v="Manage and drive End-to-End Projects or Products"/>
    <x v="0"/>
    <s v="Work with 2 to 3 people in my team, Work with 5 to 6 people in my team, Work with 7 to 10 or more people in my team, Work with more than 10 people in my team"/>
    <s v="yes"/>
    <s v="If it is the right company I would try"/>
    <s v="mandeepthetopper@gmail.com"/>
    <x v="2"/>
    <x v="2"/>
    <x v="2"/>
    <s v="16k to 20k"/>
    <s v="Corporations (3000+ employees)"/>
    <x v="0"/>
    <s v="8 hours"/>
    <s v="Once in 6 months"/>
    <x v="6"/>
    <s v="Political Environment"/>
  </r>
  <r>
    <d v="2023-08-26T13:11:05"/>
    <x v="0"/>
    <n v="560035"/>
    <x v="0"/>
    <s v="World learders"/>
    <s v="Yes"/>
    <s v="maybe"/>
    <s v="No"/>
    <s v="Will NOT work for them"/>
    <n v="10"/>
    <x v="6"/>
    <x v="1"/>
    <x v="5"/>
    <s v="Look deeply into Data and generate insights"/>
    <x v="0"/>
    <s v="Work with 2 to 3 people in my team, Work with 5 to 6 people in my team, Work with 7 to 10 or more people in my team, Work with more than 10 people in my team"/>
    <s v="yes"/>
    <s v="If it is the right company I would try"/>
    <s v="mandeepthetopper@gmail.com"/>
    <x v="2"/>
    <x v="2"/>
    <x v="2"/>
    <s v="16k to 20k"/>
    <s v="Corporations (3000+ employees)"/>
    <x v="0"/>
    <s v="8 hours"/>
    <s v="Once in 6 months"/>
    <x v="6"/>
    <s v="Political Environment"/>
  </r>
  <r>
    <d v="2023-08-26T13:11:05"/>
    <x v="0"/>
    <n v="560035"/>
    <x v="0"/>
    <s v="World learders"/>
    <s v="Yes"/>
    <s v="maybe"/>
    <s v="No"/>
    <s v="Will NOT work for them"/>
    <n v="10"/>
    <x v="6"/>
    <x v="1"/>
    <x v="5"/>
    <s v="Work as a freelancer and do my thing my way"/>
    <x v="0"/>
    <s v="Work with 2 to 3 people in my team, Work with 5 to 6 people in my team, Work with 7 to 10 or more people in my team, Work with more than 10 people in my team"/>
    <s v="yes"/>
    <s v="If it is the right company I would try"/>
    <s v="mandeepthetopper@gmail.com"/>
    <x v="2"/>
    <x v="2"/>
    <x v="2"/>
    <s v="16k to 20k"/>
    <s v="Corporations (3000+ employees)"/>
    <x v="0"/>
    <s v="8 hours"/>
    <s v="Once in 6 months"/>
    <x v="6"/>
    <s v="Political Environment"/>
  </r>
  <r>
    <d v="2023-08-26T13:11:05"/>
    <x v="0"/>
    <n v="560035"/>
    <x v="0"/>
    <s v="World learders"/>
    <s v="Yes"/>
    <s v="maybe"/>
    <s v="No"/>
    <s v="Will NOT work for them"/>
    <n v="10"/>
    <x v="6"/>
    <x v="1"/>
    <x v="5"/>
    <s v="Entrepreneur or Start Up"/>
    <x v="0"/>
    <s v="Work with 2 to 3 people in my team, Work with 5 to 6 people in my team, Work with 7 to 10 or more people in my team, Work with more than 10 people in my team"/>
    <s v="yes"/>
    <s v="If it is the right company I would try"/>
    <s v="mandeepthetopper@gmail.com"/>
    <x v="2"/>
    <x v="2"/>
    <x v="2"/>
    <s v="16k to 20k"/>
    <s v="Corporations (3000+ employees)"/>
    <x v="0"/>
    <s v="8 hours"/>
    <s v="Once in 6 months"/>
    <x v="6"/>
    <s v="Political Environment"/>
  </r>
  <r>
    <d v="2023-08-26T13:16:48"/>
    <x v="0"/>
    <n v="221010"/>
    <x v="0"/>
    <s v="World learders"/>
    <s v="Needs a Sponser"/>
    <s v="maybe"/>
    <s v="Yes"/>
    <s v="Will NOT work for them"/>
    <n v="5"/>
    <x v="6"/>
    <x v="1"/>
    <x v="4"/>
    <s v="Design and Creative strategy in any company"/>
    <x v="0"/>
    <s v="Work with 2 to 3 people in my team, Work with 5 to 6 people in my team"/>
    <s v="yes"/>
    <s v="If it is the right company I would try"/>
    <s v="dey25shivam@gmail.com"/>
    <x v="6"/>
    <x v="6"/>
    <x v="2"/>
    <s v="16k to 20k"/>
    <s v="Corporations (3000+ employees)"/>
    <x v="0"/>
    <s v="8 hours"/>
    <s v="Once in 6 months"/>
    <x v="6"/>
    <s v="Political Environment"/>
  </r>
  <r>
    <d v="2023-08-26T13:16:48"/>
    <x v="0"/>
    <n v="221010"/>
    <x v="0"/>
    <s v="World learders"/>
    <s v="Needs a Sponser"/>
    <s v="maybe"/>
    <s v="Yes"/>
    <s v="Will NOT work for them"/>
    <n v="5"/>
    <x v="6"/>
    <x v="1"/>
    <x v="4"/>
    <s v="Manage and drive End-to-End Projects or Products"/>
    <x v="0"/>
    <s v="Work with 2 to 3 people in my team, Work with 5 to 6 people in my team"/>
    <s v="yes"/>
    <s v="If it is the right company I would try"/>
    <s v="dey25shivam@gmail.com"/>
    <x v="6"/>
    <x v="6"/>
    <x v="2"/>
    <s v="16k to 20k"/>
    <s v="Corporations (3000+ employees)"/>
    <x v="0"/>
    <s v="8 hours"/>
    <s v="Once in 6 months"/>
    <x v="6"/>
    <s v="Political Environment"/>
  </r>
  <r>
    <d v="2023-08-26T13:16:48"/>
    <x v="0"/>
    <n v="221010"/>
    <x v="0"/>
    <s v="World learders"/>
    <s v="Needs a Sponser"/>
    <s v="maybe"/>
    <s v="Yes"/>
    <s v="Will NOT work for them"/>
    <n v="5"/>
    <x v="6"/>
    <x v="1"/>
    <x v="4"/>
    <s v="Design and Develop amazing software"/>
    <x v="0"/>
    <s v="Work with 2 to 3 people in my team, Work with 5 to 6 people in my team"/>
    <s v="yes"/>
    <s v="If it is the right company I would try"/>
    <s v="dey25shivam@gmail.com"/>
    <x v="6"/>
    <x v="6"/>
    <x v="2"/>
    <s v="16k to 20k"/>
    <s v="Corporations (3000+ employees)"/>
    <x v="0"/>
    <s v="8 hours"/>
    <s v="Once in 6 months"/>
    <x v="6"/>
    <s v="Political Environment"/>
  </r>
  <r>
    <d v="2023-08-26T13:16:48"/>
    <x v="0"/>
    <n v="221010"/>
    <x v="0"/>
    <s v="World learders"/>
    <s v="Needs a Sponser"/>
    <s v="maybe"/>
    <s v="Yes"/>
    <s v="Will NOT work for them"/>
    <n v="5"/>
    <x v="6"/>
    <x v="1"/>
    <x v="4"/>
    <s v="Look deeply into Data and generate insights"/>
    <x v="0"/>
    <s v="Work with 2 to 3 people in my team, Work with 5 to 6 people in my team"/>
    <s v="yes"/>
    <s v="If it is the right company I would try"/>
    <s v="dey25shivam@gmail.com"/>
    <x v="6"/>
    <x v="6"/>
    <x v="2"/>
    <s v="16k to 20k"/>
    <s v="Corporations (3000+ employees)"/>
    <x v="0"/>
    <s v="8 hours"/>
    <s v="Once in 6 months"/>
    <x v="6"/>
    <s v="Political Environment"/>
  </r>
  <r>
    <d v="2023-08-26T13:16:48"/>
    <x v="0"/>
    <n v="221010"/>
    <x v="0"/>
    <s v="World learders"/>
    <s v="Needs a Sponser"/>
    <s v="maybe"/>
    <s v="Yes"/>
    <s v="Will NOT work for them"/>
    <n v="5"/>
    <x v="6"/>
    <x v="1"/>
    <x v="0"/>
    <s v="Design and Creative strategy in any company"/>
    <x v="0"/>
    <s v="Work with 2 to 3 people in my team, Work with 5 to 6 people in my team"/>
    <s v="yes"/>
    <s v="If it is the right company I would try"/>
    <s v="dey25shivam@gmail.com"/>
    <x v="6"/>
    <x v="6"/>
    <x v="2"/>
    <s v="16k to 20k"/>
    <s v="Corporations (3000+ employees)"/>
    <x v="0"/>
    <s v="8 hours"/>
    <s v="Once in 6 months"/>
    <x v="6"/>
    <s v="Political Environment"/>
  </r>
  <r>
    <d v="2023-08-26T13:16:48"/>
    <x v="0"/>
    <n v="221010"/>
    <x v="0"/>
    <s v="World learders"/>
    <s v="Needs a Sponser"/>
    <s v="maybe"/>
    <s v="Yes"/>
    <s v="Will NOT work for them"/>
    <n v="5"/>
    <x v="6"/>
    <x v="1"/>
    <x v="0"/>
    <s v="Manage and drive End-to-End Projects or Products"/>
    <x v="0"/>
    <s v="Work with 2 to 3 people in my team, Work with 5 to 6 people in my team"/>
    <s v="yes"/>
    <s v="If it is the right company I would try"/>
    <s v="dey25shivam@gmail.com"/>
    <x v="6"/>
    <x v="6"/>
    <x v="2"/>
    <s v="16k to 20k"/>
    <s v="Corporations (3000+ employees)"/>
    <x v="0"/>
    <s v="8 hours"/>
    <s v="Once in 6 months"/>
    <x v="6"/>
    <s v="Political Environment"/>
  </r>
  <r>
    <d v="2023-08-26T13:16:48"/>
    <x v="0"/>
    <n v="221010"/>
    <x v="0"/>
    <s v="World learders"/>
    <s v="Needs a Sponser"/>
    <s v="maybe"/>
    <s v="Yes"/>
    <s v="Will NOT work for them"/>
    <n v="5"/>
    <x v="6"/>
    <x v="1"/>
    <x v="0"/>
    <s v="Design and Develop amazing software"/>
    <x v="0"/>
    <s v="Work with 2 to 3 people in my team, Work with 5 to 6 people in my team"/>
    <s v="yes"/>
    <s v="If it is the right company I would try"/>
    <s v="dey25shivam@gmail.com"/>
    <x v="6"/>
    <x v="6"/>
    <x v="2"/>
    <s v="16k to 20k"/>
    <s v="Corporations (3000+ employees)"/>
    <x v="0"/>
    <s v="8 hours"/>
    <s v="Once in 6 months"/>
    <x v="6"/>
    <s v="Political Environment"/>
  </r>
  <r>
    <d v="2023-08-26T13:16:48"/>
    <x v="0"/>
    <n v="221010"/>
    <x v="0"/>
    <s v="World learders"/>
    <s v="Needs a Sponser"/>
    <s v="maybe"/>
    <s v="Yes"/>
    <s v="Will NOT work for them"/>
    <n v="5"/>
    <x v="6"/>
    <x v="1"/>
    <x v="0"/>
    <s v="Look deeply into Data and generate insights"/>
    <x v="0"/>
    <s v="Work with 2 to 3 people in my team, Work with 5 to 6 people in my team"/>
    <s v="yes"/>
    <s v="If it is the right company I would try"/>
    <s v="dey25shivam@gmail.com"/>
    <x v="6"/>
    <x v="6"/>
    <x v="2"/>
    <s v="16k to 20k"/>
    <s v="Corporations (3000+ employees)"/>
    <x v="0"/>
    <s v="8 hours"/>
    <s v="Once in 6 months"/>
    <x v="6"/>
    <s v="Political Environment"/>
  </r>
  <r>
    <d v="2023-08-26T13:16:48"/>
    <x v="0"/>
    <n v="221010"/>
    <x v="0"/>
    <s v="World learders"/>
    <s v="Needs a Sponser"/>
    <s v="maybe"/>
    <s v="Yes"/>
    <s v="Will NOT work for them"/>
    <n v="5"/>
    <x v="6"/>
    <x v="1"/>
    <x v="3"/>
    <s v="Design and Creative strategy in any company"/>
    <x v="0"/>
    <s v="Work with 2 to 3 people in my team, Work with 5 to 6 people in my team"/>
    <s v="yes"/>
    <s v="If it is the right company I would try"/>
    <s v="dey25shivam@gmail.com"/>
    <x v="6"/>
    <x v="6"/>
    <x v="2"/>
    <s v="16k to 20k"/>
    <s v="Corporations (3000+ employees)"/>
    <x v="0"/>
    <s v="8 hours"/>
    <s v="Once in 6 months"/>
    <x v="6"/>
    <s v="Political Environment"/>
  </r>
  <r>
    <d v="2023-08-26T13:16:48"/>
    <x v="0"/>
    <n v="221010"/>
    <x v="0"/>
    <s v="World learders"/>
    <s v="Needs a Sponser"/>
    <s v="maybe"/>
    <s v="Yes"/>
    <s v="Will NOT work for them"/>
    <n v="5"/>
    <x v="6"/>
    <x v="1"/>
    <x v="3"/>
    <s v="Manage and drive End-to-End Projects or Products"/>
    <x v="0"/>
    <s v="Work with 2 to 3 people in my team, Work with 5 to 6 people in my team"/>
    <s v="yes"/>
    <s v="If it is the right company I would try"/>
    <s v="dey25shivam@gmail.com"/>
    <x v="6"/>
    <x v="6"/>
    <x v="2"/>
    <s v="16k to 20k"/>
    <s v="Corporations (3000+ employees)"/>
    <x v="0"/>
    <s v="8 hours"/>
    <s v="Once in 6 months"/>
    <x v="6"/>
    <s v="Political Environment"/>
  </r>
  <r>
    <d v="2023-08-26T13:16:48"/>
    <x v="0"/>
    <n v="221010"/>
    <x v="0"/>
    <s v="World learders"/>
    <s v="Needs a Sponser"/>
    <s v="maybe"/>
    <s v="Yes"/>
    <s v="Will NOT work for them"/>
    <n v="5"/>
    <x v="6"/>
    <x v="1"/>
    <x v="3"/>
    <s v="Design and Develop amazing software"/>
    <x v="0"/>
    <s v="Work with 2 to 3 people in my team, Work with 5 to 6 people in my team"/>
    <s v="yes"/>
    <s v="If it is the right company I would try"/>
    <s v="dey25shivam@gmail.com"/>
    <x v="6"/>
    <x v="6"/>
    <x v="2"/>
    <s v="16k to 20k"/>
    <s v="Corporations (3000+ employees)"/>
    <x v="0"/>
    <s v="8 hours"/>
    <s v="Once in 6 months"/>
    <x v="6"/>
    <s v="Political Environment"/>
  </r>
  <r>
    <d v="2023-08-26T13:16:48"/>
    <x v="0"/>
    <n v="221010"/>
    <x v="0"/>
    <s v="World learders"/>
    <s v="Needs a Sponser"/>
    <s v="maybe"/>
    <s v="Yes"/>
    <s v="Will NOT work for them"/>
    <n v="5"/>
    <x v="6"/>
    <x v="1"/>
    <x v="3"/>
    <s v="Look deeply into Data and generate insights"/>
    <x v="0"/>
    <s v="Work with 2 to 3 people in my team, Work with 5 to 6 people in my team"/>
    <s v="yes"/>
    <s v="If it is the right company I would try"/>
    <s v="dey25shivam@gmail.com"/>
    <x v="6"/>
    <x v="6"/>
    <x v="2"/>
    <s v="16k to 20k"/>
    <s v="Corporations (3000+ employees)"/>
    <x v="0"/>
    <s v="8 hours"/>
    <s v="Once in 6 months"/>
    <x v="6"/>
    <s v="Political Environment"/>
  </r>
  <r>
    <d v="2023-08-26T13:30:09"/>
    <x v="0"/>
    <n v="212655"/>
    <x v="0"/>
    <s v="Parents"/>
    <s v="Yes"/>
    <s v="yes"/>
    <s v="No"/>
    <s v="Will NOT work for them"/>
    <n v="9"/>
    <x v="6"/>
    <x v="1"/>
    <x v="4"/>
    <s v="Design and Creative strategy in any company"/>
    <x v="0"/>
    <s v="Work with 5 to 6 people in my team, Work with 7 to 10 or more people in my team"/>
    <s v="yes"/>
    <s v="If it is the right company I would try"/>
    <s v="shukla.pankaj36@gmail.com"/>
    <x v="5"/>
    <x v="0"/>
    <x v="2"/>
    <s v="16k to 20k"/>
    <s v="Corporations (3000+ employees)"/>
    <x v="0"/>
    <s v="8 hours"/>
    <s v="Once in 6 months"/>
    <x v="6"/>
    <s v="Political Environment"/>
  </r>
  <r>
    <d v="2023-08-26T13:30:09"/>
    <x v="0"/>
    <n v="212655"/>
    <x v="0"/>
    <s v="Parents"/>
    <s v="Yes"/>
    <s v="yes"/>
    <s v="No"/>
    <s v="Will NOT work for them"/>
    <n v="9"/>
    <x v="6"/>
    <x v="1"/>
    <x v="4"/>
    <s v="Manage and drive End-to-End Projects or Products"/>
    <x v="0"/>
    <s v="Work with 5 to 6 people in my team, Work with 7 to 10 or more people in my team"/>
    <s v="yes"/>
    <s v="If it is the right company I would try"/>
    <s v="shukla.pankaj36@gmail.com"/>
    <x v="5"/>
    <x v="0"/>
    <x v="2"/>
    <s v="16k to 20k"/>
    <s v="Corporations (3000+ employees)"/>
    <x v="0"/>
    <s v="8 hours"/>
    <s v="Once in 6 months"/>
    <x v="6"/>
    <s v="Political Environment"/>
  </r>
  <r>
    <d v="2023-08-26T13:30:09"/>
    <x v="0"/>
    <n v="212655"/>
    <x v="0"/>
    <s v="Parents"/>
    <s v="Yes"/>
    <s v="yes"/>
    <s v="No"/>
    <s v="Will NOT work for them"/>
    <n v="9"/>
    <x v="6"/>
    <x v="1"/>
    <x v="4"/>
    <s v="Look deeply into Data and generate insights"/>
    <x v="0"/>
    <s v="Work with 5 to 6 people in my team, Work with 7 to 10 or more people in my team"/>
    <s v="yes"/>
    <s v="If it is the right company I would try"/>
    <s v="shukla.pankaj36@gmail.com"/>
    <x v="5"/>
    <x v="0"/>
    <x v="2"/>
    <s v="16k to 20k"/>
    <s v="Corporations (3000+ employees)"/>
    <x v="0"/>
    <s v="8 hours"/>
    <s v="Once in 6 months"/>
    <x v="6"/>
    <s v="Political Environment"/>
  </r>
  <r>
    <d v="2023-08-26T13:30:09"/>
    <x v="0"/>
    <n v="212655"/>
    <x v="0"/>
    <s v="Parents"/>
    <s v="Yes"/>
    <s v="yes"/>
    <s v="No"/>
    <s v="Will NOT work for them"/>
    <n v="9"/>
    <x v="6"/>
    <x v="1"/>
    <x v="4"/>
    <s v="An Artificial Intelligence Specialist / Talking to Robots"/>
    <x v="0"/>
    <s v="Work with 5 to 6 people in my team, Work with 7 to 10 or more people in my team"/>
    <s v="yes"/>
    <s v="If it is the right company I would try"/>
    <s v="shukla.pankaj36@gmail.com"/>
    <x v="5"/>
    <x v="0"/>
    <x v="2"/>
    <s v="16k to 20k"/>
    <s v="Corporations (3000+ employees)"/>
    <x v="0"/>
    <s v="8 hours"/>
    <s v="Once in 6 months"/>
    <x v="6"/>
    <s v="Political Environment"/>
  </r>
  <r>
    <d v="2023-08-26T13:30:09"/>
    <x v="0"/>
    <n v="212655"/>
    <x v="0"/>
    <s v="Parents"/>
    <s v="Yes"/>
    <s v="yes"/>
    <s v="No"/>
    <s v="Will NOT work for them"/>
    <n v="9"/>
    <x v="6"/>
    <x v="1"/>
    <x v="0"/>
    <s v="Design and Creative strategy in any company"/>
    <x v="0"/>
    <s v="Work with 5 to 6 people in my team, Work with 7 to 10 or more people in my team"/>
    <s v="yes"/>
    <s v="If it is the right company I would try"/>
    <s v="shukla.pankaj36@gmail.com"/>
    <x v="5"/>
    <x v="0"/>
    <x v="2"/>
    <s v="16k to 20k"/>
    <s v="Corporations (3000+ employees)"/>
    <x v="0"/>
    <s v="8 hours"/>
    <s v="Once in 6 months"/>
    <x v="6"/>
    <s v="Political Environment"/>
  </r>
  <r>
    <d v="2023-08-26T13:30:09"/>
    <x v="0"/>
    <n v="212655"/>
    <x v="0"/>
    <s v="Parents"/>
    <s v="Yes"/>
    <s v="yes"/>
    <s v="No"/>
    <s v="Will NOT work for them"/>
    <n v="9"/>
    <x v="6"/>
    <x v="1"/>
    <x v="0"/>
    <s v="Manage and drive End-to-End Projects or Products"/>
    <x v="0"/>
    <s v="Work with 5 to 6 people in my team, Work with 7 to 10 or more people in my team"/>
    <s v="yes"/>
    <s v="If it is the right company I would try"/>
    <s v="shukla.pankaj36@gmail.com"/>
    <x v="5"/>
    <x v="0"/>
    <x v="2"/>
    <s v="16k to 20k"/>
    <s v="Corporations (3000+ employees)"/>
    <x v="0"/>
    <s v="8 hours"/>
    <s v="Once in 6 months"/>
    <x v="6"/>
    <s v="Political Environment"/>
  </r>
  <r>
    <d v="2023-08-26T13:30:09"/>
    <x v="0"/>
    <n v="212655"/>
    <x v="0"/>
    <s v="Parents"/>
    <s v="Yes"/>
    <s v="yes"/>
    <s v="No"/>
    <s v="Will NOT work for them"/>
    <n v="9"/>
    <x v="6"/>
    <x v="1"/>
    <x v="0"/>
    <s v="Look deeply into Data and generate insights"/>
    <x v="0"/>
    <s v="Work with 5 to 6 people in my team, Work with 7 to 10 or more people in my team"/>
    <s v="yes"/>
    <s v="If it is the right company I would try"/>
    <s v="shukla.pankaj36@gmail.com"/>
    <x v="5"/>
    <x v="0"/>
    <x v="2"/>
    <s v="16k to 20k"/>
    <s v="Corporations (3000+ employees)"/>
    <x v="0"/>
    <s v="8 hours"/>
    <s v="Once in 6 months"/>
    <x v="6"/>
    <s v="Political Environment"/>
  </r>
  <r>
    <d v="2023-08-26T13:30:09"/>
    <x v="0"/>
    <n v="212655"/>
    <x v="0"/>
    <s v="Parents"/>
    <s v="Yes"/>
    <s v="yes"/>
    <s v="No"/>
    <s v="Will NOT work for them"/>
    <n v="9"/>
    <x v="6"/>
    <x v="1"/>
    <x v="0"/>
    <s v="An Artificial Intelligence Specialist / Talking to Robots"/>
    <x v="0"/>
    <s v="Work with 5 to 6 people in my team, Work with 7 to 10 or more people in my team"/>
    <s v="yes"/>
    <s v="If it is the right company I would try"/>
    <s v="shukla.pankaj36@gmail.com"/>
    <x v="5"/>
    <x v="0"/>
    <x v="2"/>
    <s v="16k to 20k"/>
    <s v="Corporations (3000+ employees)"/>
    <x v="0"/>
    <s v="8 hours"/>
    <s v="Once in 6 months"/>
    <x v="6"/>
    <s v="Political Environment"/>
  </r>
  <r>
    <d v="2023-08-26T13:30:09"/>
    <x v="0"/>
    <n v="212655"/>
    <x v="0"/>
    <s v="Parents"/>
    <s v="Yes"/>
    <s v="yes"/>
    <s v="No"/>
    <s v="Will NOT work for them"/>
    <n v="9"/>
    <x v="6"/>
    <x v="1"/>
    <x v="3"/>
    <s v="Design and Creative strategy in any company"/>
    <x v="0"/>
    <s v="Work with 5 to 6 people in my team, Work with 7 to 10 or more people in my team"/>
    <s v="yes"/>
    <s v="If it is the right company I would try"/>
    <s v="shukla.pankaj36@gmail.com"/>
    <x v="5"/>
    <x v="0"/>
    <x v="2"/>
    <s v="16k to 20k"/>
    <s v="Corporations (3000+ employees)"/>
    <x v="0"/>
    <s v="8 hours"/>
    <s v="Once in 6 months"/>
    <x v="6"/>
    <s v="Political Environment"/>
  </r>
  <r>
    <d v="2023-08-26T13:30:09"/>
    <x v="0"/>
    <n v="212655"/>
    <x v="0"/>
    <s v="Parents"/>
    <s v="Yes"/>
    <s v="yes"/>
    <s v="No"/>
    <s v="Will NOT work for them"/>
    <n v="9"/>
    <x v="6"/>
    <x v="1"/>
    <x v="3"/>
    <s v="Manage and drive End-to-End Projects or Products"/>
    <x v="0"/>
    <s v="Work with 5 to 6 people in my team, Work with 7 to 10 or more people in my team"/>
    <s v="yes"/>
    <s v="If it is the right company I would try"/>
    <s v="shukla.pankaj36@gmail.com"/>
    <x v="5"/>
    <x v="0"/>
    <x v="2"/>
    <s v="16k to 20k"/>
    <s v="Corporations (3000+ employees)"/>
    <x v="0"/>
    <s v="8 hours"/>
    <s v="Once in 6 months"/>
    <x v="6"/>
    <s v="Political Environment"/>
  </r>
  <r>
    <d v="2023-08-26T13:30:09"/>
    <x v="0"/>
    <n v="212655"/>
    <x v="0"/>
    <s v="Parents"/>
    <s v="Yes"/>
    <s v="yes"/>
    <s v="No"/>
    <s v="Will NOT work for them"/>
    <n v="9"/>
    <x v="6"/>
    <x v="1"/>
    <x v="3"/>
    <s v="Look deeply into Data and generate insights"/>
    <x v="0"/>
    <s v="Work with 5 to 6 people in my team, Work with 7 to 10 or more people in my team"/>
    <s v="yes"/>
    <s v="If it is the right company I would try"/>
    <s v="shukla.pankaj36@gmail.com"/>
    <x v="5"/>
    <x v="0"/>
    <x v="2"/>
    <s v="16k to 20k"/>
    <s v="Corporations (3000+ employees)"/>
    <x v="0"/>
    <s v="8 hours"/>
    <s v="Once in 6 months"/>
    <x v="6"/>
    <s v="Political Environment"/>
  </r>
  <r>
    <d v="2023-08-26T13:30:09"/>
    <x v="0"/>
    <n v="212655"/>
    <x v="0"/>
    <s v="Parents"/>
    <s v="Yes"/>
    <s v="yes"/>
    <s v="No"/>
    <s v="Will NOT work for them"/>
    <n v="9"/>
    <x v="6"/>
    <x v="1"/>
    <x v="3"/>
    <s v="An Artificial Intelligence Specialist / Talking to Robots"/>
    <x v="0"/>
    <s v="Work with 5 to 6 people in my team, Work with 7 to 10 or more people in my team"/>
    <s v="yes"/>
    <s v="If it is the right company I would try"/>
    <s v="shukla.pankaj36@gmail.com"/>
    <x v="5"/>
    <x v="0"/>
    <x v="2"/>
    <s v="16k to 20k"/>
    <s v="Corporations (3000+ employees)"/>
    <x v="0"/>
    <s v="8 hours"/>
    <s v="Once in 6 months"/>
    <x v="6"/>
    <s v="Political Environment"/>
  </r>
  <r>
    <d v="2023-08-26T13:56:18"/>
    <x v="7"/>
    <n v="74400"/>
    <x v="1"/>
    <s v="Social Media"/>
    <s v="Yes"/>
    <s v="maybe"/>
    <s v="No"/>
    <s v="Will NOT work for them"/>
    <n v="1"/>
    <x v="1"/>
    <x v="0"/>
    <x v="0"/>
    <s v="Teaching in any of the institutes/colleges/online or offline"/>
    <x v="0"/>
    <s v="Work with 5 to 6 people in my team"/>
    <s v="yes"/>
    <s v="If it is the right company I would try"/>
    <s v="minahilsiddiqui5@gmail.com"/>
    <x v="3"/>
    <x v="4"/>
    <x v="2"/>
    <s v="16k to 20k"/>
    <s v="Corporations (3000+ employees)"/>
    <x v="0"/>
    <s v="8 hours"/>
    <s v="Once in 6 months"/>
    <x v="6"/>
    <s v="Political Environment"/>
  </r>
  <r>
    <d v="2023-08-26T13:56:18"/>
    <x v="7"/>
    <n v="74400"/>
    <x v="1"/>
    <s v="Social Media"/>
    <s v="Yes"/>
    <s v="maybe"/>
    <s v="No"/>
    <s v="Will NOT work for them"/>
    <n v="1"/>
    <x v="1"/>
    <x v="0"/>
    <x v="0"/>
    <s v="Build and develop a Team"/>
    <x v="0"/>
    <s v="Work with 5 to 6 people in my team"/>
    <s v="yes"/>
    <s v="If it is the right company I would try"/>
    <s v="minahilsiddiqui5@gmail.com"/>
    <x v="3"/>
    <x v="4"/>
    <x v="2"/>
    <s v="16k to 20k"/>
    <s v="Corporations (3000+ employees)"/>
    <x v="0"/>
    <s v="8 hours"/>
    <s v="Once in 6 months"/>
    <x v="6"/>
    <s v="Political Environment"/>
  </r>
  <r>
    <d v="2023-08-26T13:56:18"/>
    <x v="7"/>
    <n v="74400"/>
    <x v="1"/>
    <s v="Social Media"/>
    <s v="Yes"/>
    <s v="maybe"/>
    <s v="No"/>
    <s v="Will NOT work for them"/>
    <n v="1"/>
    <x v="1"/>
    <x v="0"/>
    <x v="0"/>
    <s v="Look deeply into Data and generate insights"/>
    <x v="0"/>
    <s v="Work with 5 to 6 people in my team"/>
    <s v="yes"/>
    <s v="If it is the right company I would try"/>
    <s v="minahilsiddiqui5@gmail.com"/>
    <x v="3"/>
    <x v="4"/>
    <x v="2"/>
    <s v="16k to 20k"/>
    <s v="Corporations (3000+ employees)"/>
    <x v="0"/>
    <s v="8 hours"/>
    <s v="Once in 6 months"/>
    <x v="6"/>
    <s v="Political Environment"/>
  </r>
  <r>
    <d v="2023-08-26T13:56:18"/>
    <x v="7"/>
    <n v="74400"/>
    <x v="1"/>
    <s v="Social Media"/>
    <s v="Yes"/>
    <s v="maybe"/>
    <s v="No"/>
    <s v="Will NOT work for them"/>
    <n v="1"/>
    <x v="1"/>
    <x v="0"/>
    <x v="0"/>
    <s v="Work as a freelancer and do my thing my way"/>
    <x v="0"/>
    <s v="Work with 5 to 6 people in my team"/>
    <s v="yes"/>
    <s v="If it is the right company I would try"/>
    <s v="minahilsiddiqui5@gmail.com"/>
    <x v="3"/>
    <x v="4"/>
    <x v="2"/>
    <s v="16k to 20k"/>
    <s v="Corporations (3000+ employees)"/>
    <x v="0"/>
    <s v="8 hours"/>
    <s v="Once in 6 months"/>
    <x v="6"/>
    <s v="Political Environment"/>
  </r>
  <r>
    <d v="2023-08-26T13:56:18"/>
    <x v="7"/>
    <n v="74400"/>
    <x v="1"/>
    <s v="Social Media"/>
    <s v="Yes"/>
    <s v="maybe"/>
    <s v="No"/>
    <s v="Will NOT work for them"/>
    <n v="1"/>
    <x v="1"/>
    <x v="0"/>
    <x v="1"/>
    <s v="Teaching in any of the institutes/colleges/online or offline"/>
    <x v="0"/>
    <s v="Work with 5 to 6 people in my team"/>
    <s v="yes"/>
    <s v="If it is the right company I would try"/>
    <s v="minahilsiddiqui5@gmail.com"/>
    <x v="3"/>
    <x v="4"/>
    <x v="2"/>
    <s v="16k to 20k"/>
    <s v="Corporations (3000+ employees)"/>
    <x v="0"/>
    <s v="8 hours"/>
    <s v="Once in 6 months"/>
    <x v="6"/>
    <s v="Political Environment"/>
  </r>
  <r>
    <d v="2023-08-26T13:56:18"/>
    <x v="7"/>
    <n v="74400"/>
    <x v="1"/>
    <s v="Social Media"/>
    <s v="Yes"/>
    <s v="maybe"/>
    <s v="No"/>
    <s v="Will NOT work for them"/>
    <n v="1"/>
    <x v="1"/>
    <x v="0"/>
    <x v="1"/>
    <s v="Build and develop a Team"/>
    <x v="0"/>
    <s v="Work with 5 to 6 people in my team"/>
    <s v="yes"/>
    <s v="If it is the right company I would try"/>
    <s v="minahilsiddiqui5@gmail.com"/>
    <x v="3"/>
    <x v="4"/>
    <x v="2"/>
    <s v="16k to 20k"/>
    <s v="Corporations (3000+ employees)"/>
    <x v="0"/>
    <s v="8 hours"/>
    <s v="Once in 6 months"/>
    <x v="6"/>
    <s v="Political Environment"/>
  </r>
  <r>
    <d v="2023-08-26T13:56:18"/>
    <x v="7"/>
    <n v="74400"/>
    <x v="1"/>
    <s v="Social Media"/>
    <s v="Yes"/>
    <s v="maybe"/>
    <s v="No"/>
    <s v="Will NOT work for them"/>
    <n v="1"/>
    <x v="1"/>
    <x v="0"/>
    <x v="1"/>
    <s v="Look deeply into Data and generate insights"/>
    <x v="0"/>
    <s v="Work with 5 to 6 people in my team"/>
    <s v="yes"/>
    <s v="If it is the right company I would try"/>
    <s v="minahilsiddiqui5@gmail.com"/>
    <x v="3"/>
    <x v="4"/>
    <x v="2"/>
    <s v="16k to 20k"/>
    <s v="Corporations (3000+ employees)"/>
    <x v="0"/>
    <s v="8 hours"/>
    <s v="Once in 6 months"/>
    <x v="6"/>
    <s v="Political Environment"/>
  </r>
  <r>
    <d v="2023-08-26T13:56:18"/>
    <x v="7"/>
    <n v="74400"/>
    <x v="1"/>
    <s v="Social Media"/>
    <s v="Yes"/>
    <s v="maybe"/>
    <s v="No"/>
    <s v="Will NOT work for them"/>
    <n v="1"/>
    <x v="1"/>
    <x v="0"/>
    <x v="1"/>
    <s v="Work as a freelancer and do my thing my way"/>
    <x v="0"/>
    <s v="Work with 5 to 6 people in my team"/>
    <s v="yes"/>
    <s v="If it is the right company I would try"/>
    <s v="minahilsiddiqui5@gmail.com"/>
    <x v="3"/>
    <x v="4"/>
    <x v="2"/>
    <s v="16k to 20k"/>
    <s v="Corporations (3000+ employees)"/>
    <x v="0"/>
    <s v="8 hours"/>
    <s v="Once in 6 months"/>
    <x v="6"/>
    <s v="Political Environment"/>
  </r>
  <r>
    <d v="2023-08-26T13:56:18"/>
    <x v="7"/>
    <n v="74400"/>
    <x v="1"/>
    <s v="Social Media"/>
    <s v="Yes"/>
    <s v="maybe"/>
    <s v="No"/>
    <s v="Will NOT work for them"/>
    <n v="1"/>
    <x v="1"/>
    <x v="0"/>
    <x v="5"/>
    <s v="Teaching in any of the institutes/colleges/online or offline"/>
    <x v="0"/>
    <s v="Work with 5 to 6 people in my team"/>
    <s v="yes"/>
    <s v="If it is the right company I would try"/>
    <s v="minahilsiddiqui5@gmail.com"/>
    <x v="3"/>
    <x v="4"/>
    <x v="2"/>
    <s v="16k to 20k"/>
    <s v="Corporations (3000+ employees)"/>
    <x v="0"/>
    <s v="8 hours"/>
    <s v="Once in 6 months"/>
    <x v="6"/>
    <s v="Political Environment"/>
  </r>
  <r>
    <d v="2023-08-26T13:56:18"/>
    <x v="7"/>
    <n v="74400"/>
    <x v="1"/>
    <s v="Social Media"/>
    <s v="Yes"/>
    <s v="maybe"/>
    <s v="No"/>
    <s v="Will NOT work for them"/>
    <n v="1"/>
    <x v="1"/>
    <x v="0"/>
    <x v="5"/>
    <s v="Build and develop a Team"/>
    <x v="0"/>
    <s v="Work with 5 to 6 people in my team"/>
    <s v="yes"/>
    <s v="If it is the right company I would try"/>
    <s v="minahilsiddiqui5@gmail.com"/>
    <x v="3"/>
    <x v="4"/>
    <x v="2"/>
    <s v="16k to 20k"/>
    <s v="Corporations (3000+ employees)"/>
    <x v="0"/>
    <s v="8 hours"/>
    <s v="Once in 6 months"/>
    <x v="6"/>
    <s v="Political Environment"/>
  </r>
  <r>
    <d v="2023-08-26T13:56:18"/>
    <x v="7"/>
    <n v="74400"/>
    <x v="1"/>
    <s v="Social Media"/>
    <s v="Yes"/>
    <s v="maybe"/>
    <s v="No"/>
    <s v="Will NOT work for them"/>
    <n v="1"/>
    <x v="1"/>
    <x v="0"/>
    <x v="5"/>
    <s v="Look deeply into Data and generate insights"/>
    <x v="0"/>
    <s v="Work with 5 to 6 people in my team"/>
    <s v="yes"/>
    <s v="If it is the right company I would try"/>
    <s v="minahilsiddiqui5@gmail.com"/>
    <x v="3"/>
    <x v="4"/>
    <x v="2"/>
    <s v="16k to 20k"/>
    <s v="Corporations (3000+ employees)"/>
    <x v="0"/>
    <s v="8 hours"/>
    <s v="Once in 6 months"/>
    <x v="6"/>
    <s v="Political Environment"/>
  </r>
  <r>
    <d v="2023-08-26T13:56:18"/>
    <x v="7"/>
    <n v="74400"/>
    <x v="1"/>
    <s v="Social Media"/>
    <s v="Yes"/>
    <s v="maybe"/>
    <s v="No"/>
    <s v="Will NOT work for them"/>
    <n v="1"/>
    <x v="1"/>
    <x v="0"/>
    <x v="5"/>
    <s v="Work as a freelancer and do my thing my way"/>
    <x v="0"/>
    <s v="Work with 5 to 6 people in my team"/>
    <s v="yes"/>
    <s v="If it is the right company I would try"/>
    <s v="minahilsiddiqui5@gmail.com"/>
    <x v="3"/>
    <x v="4"/>
    <x v="2"/>
    <s v="16k to 20k"/>
    <s v="Corporations (3000+ employees)"/>
    <x v="0"/>
    <s v="8 hours"/>
    <s v="Once in 6 months"/>
    <x v="6"/>
    <s v="Political Environment"/>
  </r>
  <r>
    <d v="2023-08-26T14:01:32"/>
    <x v="7"/>
    <n v="75350"/>
    <x v="0"/>
    <s v="Influencers"/>
    <s v="Yes"/>
    <s v="maybe"/>
    <s v="No"/>
    <s v="Will work for them"/>
    <n v="6"/>
    <x v="6"/>
    <x v="1"/>
    <x v="4"/>
    <s v="Look deeply into Data and generate insights"/>
    <x v="3"/>
    <s v="Work with 7 to 10 or more people in my team, Work with more than 10 people in my team"/>
    <s v="yes"/>
    <s v="yes"/>
    <s v="hasnainn34@gmail.com"/>
    <x v="2"/>
    <x v="2"/>
    <x v="2"/>
    <s v="16k to 20k"/>
    <s v="Corporations (3000+ employees)"/>
    <x v="0"/>
    <s v="8 hours"/>
    <s v="Once in 6 months"/>
    <x v="6"/>
    <s v="Political Environment"/>
  </r>
  <r>
    <d v="2023-08-26T14:01:32"/>
    <x v="7"/>
    <n v="75350"/>
    <x v="0"/>
    <s v="Influencers"/>
    <s v="Yes"/>
    <s v="maybe"/>
    <s v="No"/>
    <s v="Will work for them"/>
    <n v="6"/>
    <x v="6"/>
    <x v="1"/>
    <x v="4"/>
    <s v="Work as a freelancer and do my thing my way"/>
    <x v="3"/>
    <s v="Work with 7 to 10 or more people in my team, Work with more than 10 people in my team"/>
    <s v="yes"/>
    <s v="yes"/>
    <s v="hasnainn34@gmail.com"/>
    <x v="2"/>
    <x v="2"/>
    <x v="2"/>
    <s v="16k to 20k"/>
    <s v="Corporations (3000+ employees)"/>
    <x v="0"/>
    <s v="8 hours"/>
    <s v="Once in 6 months"/>
    <x v="6"/>
    <s v="Political Environment"/>
  </r>
  <r>
    <d v="2023-08-26T14:01:32"/>
    <x v="7"/>
    <n v="75350"/>
    <x v="0"/>
    <s v="Influencers"/>
    <s v="Yes"/>
    <s v="maybe"/>
    <s v="No"/>
    <s v="Will work for them"/>
    <n v="6"/>
    <x v="6"/>
    <x v="1"/>
    <x v="4"/>
    <s v="Entrepreneur or Start Up"/>
    <x v="3"/>
    <s v="Work with 7 to 10 or more people in my team, Work with more than 10 people in my team"/>
    <s v="yes"/>
    <s v="yes"/>
    <s v="hasnainn34@gmail.com"/>
    <x v="2"/>
    <x v="2"/>
    <x v="2"/>
    <s v="16k to 20k"/>
    <s v="Corporations (3000+ employees)"/>
    <x v="0"/>
    <s v="8 hours"/>
    <s v="Once in 6 months"/>
    <x v="6"/>
    <s v="Political Environment"/>
  </r>
  <r>
    <d v="2023-08-26T14:01:32"/>
    <x v="7"/>
    <n v="75350"/>
    <x v="0"/>
    <s v="Influencers"/>
    <s v="Yes"/>
    <s v="maybe"/>
    <s v="No"/>
    <s v="Will work for them"/>
    <n v="6"/>
    <x v="6"/>
    <x v="1"/>
    <x v="4"/>
    <s v="An Artificial Intelligence Specialist / Talking to Robots"/>
    <x v="3"/>
    <s v="Work with 7 to 10 or more people in my team, Work with more than 10 people in my team"/>
    <s v="yes"/>
    <s v="yes"/>
    <s v="hasnainn34@gmail.com"/>
    <x v="2"/>
    <x v="2"/>
    <x v="2"/>
    <s v="16k to 20k"/>
    <s v="Corporations (3000+ employees)"/>
    <x v="0"/>
    <s v="8 hours"/>
    <s v="Once in 6 months"/>
    <x v="6"/>
    <s v="Political Environment"/>
  </r>
  <r>
    <d v="2023-08-26T14:01:32"/>
    <x v="7"/>
    <n v="75350"/>
    <x v="0"/>
    <s v="Influencers"/>
    <s v="Yes"/>
    <s v="maybe"/>
    <s v="No"/>
    <s v="Will work for them"/>
    <n v="6"/>
    <x v="6"/>
    <x v="1"/>
    <x v="0"/>
    <s v="Look deeply into Data and generate insights"/>
    <x v="3"/>
    <s v="Work with 7 to 10 or more people in my team, Work with more than 10 people in my team"/>
    <s v="yes"/>
    <s v="yes"/>
    <s v="hasnainn34@gmail.com"/>
    <x v="2"/>
    <x v="2"/>
    <x v="2"/>
    <s v="16k to 20k"/>
    <s v="Corporations (3000+ employees)"/>
    <x v="0"/>
    <s v="8 hours"/>
    <s v="Once in 6 months"/>
    <x v="6"/>
    <s v="Political Environment"/>
  </r>
  <r>
    <d v="2023-08-26T14:01:32"/>
    <x v="7"/>
    <n v="75350"/>
    <x v="0"/>
    <s v="Influencers"/>
    <s v="Yes"/>
    <s v="maybe"/>
    <s v="No"/>
    <s v="Will work for them"/>
    <n v="6"/>
    <x v="6"/>
    <x v="1"/>
    <x v="0"/>
    <s v="Work as a freelancer and do my thing my way"/>
    <x v="3"/>
    <s v="Work with 7 to 10 or more people in my team, Work with more than 10 people in my team"/>
    <s v="yes"/>
    <s v="yes"/>
    <s v="hasnainn34@gmail.com"/>
    <x v="2"/>
    <x v="2"/>
    <x v="2"/>
    <s v="16k to 20k"/>
    <s v="Corporations (3000+ employees)"/>
    <x v="0"/>
    <s v="8 hours"/>
    <s v="Once in 6 months"/>
    <x v="6"/>
    <s v="Political Environment"/>
  </r>
  <r>
    <d v="2023-08-26T14:01:32"/>
    <x v="7"/>
    <n v="75350"/>
    <x v="0"/>
    <s v="Influencers"/>
    <s v="Yes"/>
    <s v="maybe"/>
    <s v="No"/>
    <s v="Will work for them"/>
    <n v="6"/>
    <x v="6"/>
    <x v="1"/>
    <x v="0"/>
    <s v="Entrepreneur or Start Up"/>
    <x v="3"/>
    <s v="Work with 7 to 10 or more people in my team, Work with more than 10 people in my team"/>
    <s v="yes"/>
    <s v="yes"/>
    <s v="hasnainn34@gmail.com"/>
    <x v="2"/>
    <x v="2"/>
    <x v="2"/>
    <s v="16k to 20k"/>
    <s v="Corporations (3000+ employees)"/>
    <x v="0"/>
    <s v="8 hours"/>
    <s v="Once in 6 months"/>
    <x v="6"/>
    <s v="Political Environment"/>
  </r>
  <r>
    <d v="2023-08-26T14:01:32"/>
    <x v="7"/>
    <n v="75350"/>
    <x v="0"/>
    <s v="Influencers"/>
    <s v="Yes"/>
    <s v="maybe"/>
    <s v="No"/>
    <s v="Will work for them"/>
    <n v="6"/>
    <x v="6"/>
    <x v="1"/>
    <x v="0"/>
    <s v="An Artificial Intelligence Specialist / Talking to Robots"/>
    <x v="3"/>
    <s v="Work with 7 to 10 or more people in my team, Work with more than 10 people in my team"/>
    <s v="yes"/>
    <s v="yes"/>
    <s v="hasnainn34@gmail.com"/>
    <x v="2"/>
    <x v="2"/>
    <x v="2"/>
    <s v="16k to 20k"/>
    <s v="Corporations (3000+ employees)"/>
    <x v="0"/>
    <s v="8 hours"/>
    <s v="Once in 6 months"/>
    <x v="6"/>
    <s v="Political Environment"/>
  </r>
  <r>
    <d v="2023-08-26T14:01:32"/>
    <x v="7"/>
    <n v="75350"/>
    <x v="0"/>
    <s v="Influencers"/>
    <s v="Yes"/>
    <s v="maybe"/>
    <s v="No"/>
    <s v="Will work for them"/>
    <n v="6"/>
    <x v="6"/>
    <x v="1"/>
    <x v="3"/>
    <s v="Look deeply into Data and generate insights"/>
    <x v="3"/>
    <s v="Work with 7 to 10 or more people in my team, Work with more than 10 people in my team"/>
    <s v="yes"/>
    <s v="yes"/>
    <s v="hasnainn34@gmail.com"/>
    <x v="2"/>
    <x v="2"/>
    <x v="2"/>
    <s v="16k to 20k"/>
    <s v="Corporations (3000+ employees)"/>
    <x v="0"/>
    <s v="8 hours"/>
    <s v="Once in 6 months"/>
    <x v="6"/>
    <s v="Political Environment"/>
  </r>
  <r>
    <d v="2023-08-26T14:01:32"/>
    <x v="7"/>
    <n v="75350"/>
    <x v="0"/>
    <s v="Influencers"/>
    <s v="Yes"/>
    <s v="maybe"/>
    <s v="No"/>
    <s v="Will work for them"/>
    <n v="6"/>
    <x v="6"/>
    <x v="1"/>
    <x v="3"/>
    <s v="Work as a freelancer and do my thing my way"/>
    <x v="3"/>
    <s v="Work with 7 to 10 or more people in my team, Work with more than 10 people in my team"/>
    <s v="yes"/>
    <s v="yes"/>
    <s v="hasnainn34@gmail.com"/>
    <x v="2"/>
    <x v="2"/>
    <x v="2"/>
    <s v="16k to 20k"/>
    <s v="Corporations (3000+ employees)"/>
    <x v="0"/>
    <s v="8 hours"/>
    <s v="Once in 6 months"/>
    <x v="6"/>
    <s v="Political Environment"/>
  </r>
  <r>
    <d v="2023-08-26T14:01:32"/>
    <x v="7"/>
    <n v="75350"/>
    <x v="0"/>
    <s v="Influencers"/>
    <s v="Yes"/>
    <s v="maybe"/>
    <s v="No"/>
    <s v="Will work for them"/>
    <n v="6"/>
    <x v="6"/>
    <x v="1"/>
    <x v="3"/>
    <s v="Entrepreneur or Start Up"/>
    <x v="3"/>
    <s v="Work with 7 to 10 or more people in my team, Work with more than 10 people in my team"/>
    <s v="yes"/>
    <s v="yes"/>
    <s v="hasnainn34@gmail.com"/>
    <x v="2"/>
    <x v="2"/>
    <x v="2"/>
    <s v="16k to 20k"/>
    <s v="Corporations (3000+ employees)"/>
    <x v="0"/>
    <s v="8 hours"/>
    <s v="Once in 6 months"/>
    <x v="6"/>
    <s v="Political Environment"/>
  </r>
  <r>
    <d v="2023-08-26T14:01:32"/>
    <x v="7"/>
    <n v="75350"/>
    <x v="0"/>
    <s v="Influencers"/>
    <s v="Yes"/>
    <s v="maybe"/>
    <s v="No"/>
    <s v="Will work for them"/>
    <n v="6"/>
    <x v="6"/>
    <x v="1"/>
    <x v="3"/>
    <s v="An Artificial Intelligence Specialist / Talking to Robots"/>
    <x v="3"/>
    <s v="Work with 7 to 10 or more people in my team, Work with more than 10 people in my team"/>
    <s v="yes"/>
    <s v="yes"/>
    <s v="hasnainn34@gmail.com"/>
    <x v="2"/>
    <x v="2"/>
    <x v="2"/>
    <s v="16k to 20k"/>
    <s v="Corporations (3000+ employees)"/>
    <x v="0"/>
    <s v="8 hours"/>
    <s v="Once in 6 months"/>
    <x v="6"/>
    <s v="Political Environment"/>
  </r>
  <r>
    <d v="2023-08-26T14:45:39"/>
    <x v="0"/>
    <n v="201001"/>
    <x v="1"/>
    <s v="Acquiantance"/>
    <s v="Needs a Sponser"/>
    <s v="maybe"/>
    <s v="No"/>
    <s v="Will NOT work for them"/>
    <n v="5"/>
    <x v="6"/>
    <x v="1"/>
    <x v="4"/>
    <s v="Teaching in any of the institutes/colleges/online or offline"/>
    <x v="0"/>
    <s v="Work with 5 to 6 people in my team"/>
    <s v="I have NO other choice"/>
    <s v="If it is the right company I would try"/>
    <s v="suyashajain415@gmail.com"/>
    <x v="5"/>
    <x v="0"/>
    <x v="2"/>
    <s v="16k to 20k"/>
    <s v="Corporations (3000+ employees)"/>
    <x v="0"/>
    <s v="8 hours"/>
    <s v="Once in 6 months"/>
    <x v="6"/>
    <s v="Political Environment"/>
  </r>
  <r>
    <d v="2023-08-26T14:45:39"/>
    <x v="0"/>
    <n v="201001"/>
    <x v="1"/>
    <s v="Acquiantance"/>
    <s v="Needs a Sponser"/>
    <s v="maybe"/>
    <s v="No"/>
    <s v="Will NOT work for them"/>
    <n v="5"/>
    <x v="6"/>
    <x v="1"/>
    <x v="4"/>
    <s v="Manage and drive End-to-End Projects or Products"/>
    <x v="0"/>
    <s v="Work with 5 to 6 people in my team"/>
    <s v="I have NO other choice"/>
    <s v="If it is the right company I would try"/>
    <s v="suyashajain415@gmail.com"/>
    <x v="5"/>
    <x v="0"/>
    <x v="2"/>
    <s v="16k to 20k"/>
    <s v="Corporations (3000+ employees)"/>
    <x v="0"/>
    <s v="8 hours"/>
    <s v="Once in 6 months"/>
    <x v="6"/>
    <s v="Political Environment"/>
  </r>
  <r>
    <d v="2023-08-26T14:45:39"/>
    <x v="0"/>
    <n v="201001"/>
    <x v="1"/>
    <s v="Acquiantance"/>
    <s v="Needs a Sponser"/>
    <s v="maybe"/>
    <s v="No"/>
    <s v="Will NOT work for them"/>
    <n v="5"/>
    <x v="6"/>
    <x v="1"/>
    <x v="4"/>
    <s v="Look deeply into Data and generate insights"/>
    <x v="0"/>
    <s v="Work with 5 to 6 people in my team"/>
    <s v="I have NO other choice"/>
    <s v="If it is the right company I would try"/>
    <s v="suyashajain415@gmail.com"/>
    <x v="5"/>
    <x v="0"/>
    <x v="2"/>
    <s v="16k to 20k"/>
    <s v="Corporations (3000+ employees)"/>
    <x v="0"/>
    <s v="8 hours"/>
    <s v="Once in 6 months"/>
    <x v="6"/>
    <s v="Political Environment"/>
  </r>
  <r>
    <d v="2023-08-26T14:45:39"/>
    <x v="0"/>
    <n v="201001"/>
    <x v="1"/>
    <s v="Acquiantance"/>
    <s v="Needs a Sponser"/>
    <s v="maybe"/>
    <s v="No"/>
    <s v="Will NOT work for them"/>
    <n v="5"/>
    <x v="6"/>
    <x v="1"/>
    <x v="4"/>
    <s v="Become a content Creator in some platform"/>
    <x v="0"/>
    <s v="Work with 5 to 6 people in my team"/>
    <s v="I have NO other choice"/>
    <s v="If it is the right company I would try"/>
    <s v="suyashajain415@gmail.com"/>
    <x v="5"/>
    <x v="0"/>
    <x v="2"/>
    <s v="16k to 20k"/>
    <s v="Corporations (3000+ employees)"/>
    <x v="0"/>
    <s v="8 hours"/>
    <s v="Once in 6 months"/>
    <x v="6"/>
    <s v="Political Environment"/>
  </r>
  <r>
    <d v="2023-08-26T14:45:39"/>
    <x v="0"/>
    <n v="201001"/>
    <x v="1"/>
    <s v="Acquiantance"/>
    <s v="Needs a Sponser"/>
    <s v="maybe"/>
    <s v="No"/>
    <s v="Will NOT work for them"/>
    <n v="5"/>
    <x v="6"/>
    <x v="1"/>
    <x v="0"/>
    <s v="Teaching in any of the institutes/colleges/online or offline"/>
    <x v="0"/>
    <s v="Work with 5 to 6 people in my team"/>
    <s v="I have NO other choice"/>
    <s v="If it is the right company I would try"/>
    <s v="suyashajain415@gmail.com"/>
    <x v="5"/>
    <x v="0"/>
    <x v="2"/>
    <s v="16k to 20k"/>
    <s v="Corporations (3000+ employees)"/>
    <x v="0"/>
    <s v="8 hours"/>
    <s v="Once in 6 months"/>
    <x v="6"/>
    <s v="Political Environment"/>
  </r>
  <r>
    <d v="2023-08-26T14:45:39"/>
    <x v="0"/>
    <n v="201001"/>
    <x v="1"/>
    <s v="Acquiantance"/>
    <s v="Needs a Sponser"/>
    <s v="maybe"/>
    <s v="No"/>
    <s v="Will NOT work for them"/>
    <n v="5"/>
    <x v="6"/>
    <x v="1"/>
    <x v="0"/>
    <s v="Manage and drive End-to-End Projects or Products"/>
    <x v="0"/>
    <s v="Work with 5 to 6 people in my team"/>
    <s v="I have NO other choice"/>
    <s v="If it is the right company I would try"/>
    <s v="suyashajain415@gmail.com"/>
    <x v="5"/>
    <x v="0"/>
    <x v="2"/>
    <s v="16k to 20k"/>
    <s v="Corporations (3000+ employees)"/>
    <x v="0"/>
    <s v="8 hours"/>
    <s v="Once in 6 months"/>
    <x v="6"/>
    <s v="Political Environment"/>
  </r>
  <r>
    <d v="2023-08-26T14:45:39"/>
    <x v="0"/>
    <n v="201001"/>
    <x v="1"/>
    <s v="Acquiantance"/>
    <s v="Needs a Sponser"/>
    <s v="maybe"/>
    <s v="No"/>
    <s v="Will NOT work for them"/>
    <n v="5"/>
    <x v="6"/>
    <x v="1"/>
    <x v="0"/>
    <s v="Look deeply into Data and generate insights"/>
    <x v="0"/>
    <s v="Work with 5 to 6 people in my team"/>
    <s v="I have NO other choice"/>
    <s v="If it is the right company I would try"/>
    <s v="suyashajain415@gmail.com"/>
    <x v="5"/>
    <x v="0"/>
    <x v="2"/>
    <s v="16k to 20k"/>
    <s v="Corporations (3000+ employees)"/>
    <x v="0"/>
    <s v="8 hours"/>
    <s v="Once in 6 months"/>
    <x v="6"/>
    <s v="Political Environment"/>
  </r>
  <r>
    <d v="2023-08-26T14:45:39"/>
    <x v="0"/>
    <n v="201001"/>
    <x v="1"/>
    <s v="Acquiantance"/>
    <s v="Needs a Sponser"/>
    <s v="maybe"/>
    <s v="No"/>
    <s v="Will NOT work for them"/>
    <n v="5"/>
    <x v="6"/>
    <x v="1"/>
    <x v="0"/>
    <s v="Become a content Creator in some platform"/>
    <x v="0"/>
    <s v="Work with 5 to 6 people in my team"/>
    <s v="I have NO other choice"/>
    <s v="If it is the right company I would try"/>
    <s v="suyashajain415@gmail.com"/>
    <x v="5"/>
    <x v="0"/>
    <x v="2"/>
    <s v="16k to 20k"/>
    <s v="Corporations (3000+ employees)"/>
    <x v="0"/>
    <s v="8 hours"/>
    <s v="Once in 6 months"/>
    <x v="6"/>
    <s v="Political Environment"/>
  </r>
  <r>
    <d v="2023-08-26T14:45:39"/>
    <x v="0"/>
    <n v="201001"/>
    <x v="1"/>
    <s v="Acquiantance"/>
    <s v="Needs a Sponser"/>
    <s v="maybe"/>
    <s v="No"/>
    <s v="Will NOT work for them"/>
    <n v="5"/>
    <x v="6"/>
    <x v="1"/>
    <x v="3"/>
    <s v="Teaching in any of the institutes/colleges/online or offline"/>
    <x v="0"/>
    <s v="Work with 5 to 6 people in my team"/>
    <s v="I have NO other choice"/>
    <s v="If it is the right company I would try"/>
    <s v="suyashajain415@gmail.com"/>
    <x v="5"/>
    <x v="0"/>
    <x v="2"/>
    <s v="16k to 20k"/>
    <s v="Corporations (3000+ employees)"/>
    <x v="0"/>
    <s v="8 hours"/>
    <s v="Once in 6 months"/>
    <x v="6"/>
    <s v="Political Environment"/>
  </r>
  <r>
    <d v="2023-08-26T14:45:39"/>
    <x v="0"/>
    <n v="201001"/>
    <x v="1"/>
    <s v="Acquiantance"/>
    <s v="Needs a Sponser"/>
    <s v="maybe"/>
    <s v="No"/>
    <s v="Will NOT work for them"/>
    <n v="5"/>
    <x v="6"/>
    <x v="1"/>
    <x v="3"/>
    <s v="Manage and drive End-to-End Projects or Products"/>
    <x v="0"/>
    <s v="Work with 5 to 6 people in my team"/>
    <s v="I have NO other choice"/>
    <s v="If it is the right company I would try"/>
    <s v="suyashajain415@gmail.com"/>
    <x v="5"/>
    <x v="0"/>
    <x v="2"/>
    <s v="16k to 20k"/>
    <s v="Corporations (3000+ employees)"/>
    <x v="0"/>
    <s v="8 hours"/>
    <s v="Once in 6 months"/>
    <x v="6"/>
    <s v="Political Environment"/>
  </r>
  <r>
    <d v="2023-08-26T14:45:39"/>
    <x v="0"/>
    <n v="201001"/>
    <x v="1"/>
    <s v="Acquiantance"/>
    <s v="Needs a Sponser"/>
    <s v="maybe"/>
    <s v="No"/>
    <s v="Will NOT work for them"/>
    <n v="5"/>
    <x v="6"/>
    <x v="1"/>
    <x v="3"/>
    <s v="Look deeply into Data and generate insights"/>
    <x v="0"/>
    <s v="Work with 5 to 6 people in my team"/>
    <s v="I have NO other choice"/>
    <s v="If it is the right company I would try"/>
    <s v="suyashajain415@gmail.com"/>
    <x v="5"/>
    <x v="0"/>
    <x v="2"/>
    <s v="16k to 20k"/>
    <s v="Corporations (3000+ employees)"/>
    <x v="0"/>
    <s v="8 hours"/>
    <s v="Once in 6 months"/>
    <x v="6"/>
    <s v="Political Environment"/>
  </r>
  <r>
    <d v="2023-08-26T14:45:39"/>
    <x v="0"/>
    <n v="201001"/>
    <x v="1"/>
    <s v="Acquiantance"/>
    <s v="Needs a Sponser"/>
    <s v="maybe"/>
    <s v="No"/>
    <s v="Will NOT work for them"/>
    <n v="5"/>
    <x v="6"/>
    <x v="1"/>
    <x v="3"/>
    <s v="Become a content Creator in some platform"/>
    <x v="0"/>
    <s v="Work with 5 to 6 people in my team"/>
    <s v="I have NO other choice"/>
    <s v="If it is the right company I would try"/>
    <s v="suyashajain415@gmail.com"/>
    <x v="5"/>
    <x v="0"/>
    <x v="2"/>
    <s v="16k to 20k"/>
    <s v="Corporations (3000+ employees)"/>
    <x v="0"/>
    <s v="8 hours"/>
    <s v="Once in 6 months"/>
    <x v="6"/>
    <s v="Political Environment"/>
  </r>
  <r>
    <d v="2023-08-26T16:18:01"/>
    <x v="7"/>
    <n v="74600"/>
    <x v="0"/>
    <s v="Parents"/>
    <s v="Yes"/>
    <s v="maybe"/>
    <s v="No"/>
    <s v="Will work for them"/>
    <n v="10"/>
    <x v="3"/>
    <x v="2"/>
    <x v="4"/>
    <s v="Teaching in any of the institutes/colleges/online or offline"/>
    <x v="0"/>
    <s v="Work with 5 to 6 people in my team, Work with 7 to 10 or more people in my team"/>
    <s v="yes"/>
    <s v="If it is the right company I would try"/>
    <s v="ibrahimnazir72@gmail.com"/>
    <x v="2"/>
    <x v="2"/>
    <x v="2"/>
    <s v="16k to 20k"/>
    <s v="Corporations (3000+ employees)"/>
    <x v="0"/>
    <s v="8 hours"/>
    <s v="Once in 6 months"/>
    <x v="6"/>
    <s v="Political Environment"/>
  </r>
  <r>
    <d v="2023-08-26T16:18:01"/>
    <x v="7"/>
    <n v="74600"/>
    <x v="0"/>
    <s v="Parents"/>
    <s v="Yes"/>
    <s v="maybe"/>
    <s v="No"/>
    <s v="Will work for them"/>
    <n v="10"/>
    <x v="3"/>
    <x v="2"/>
    <x v="4"/>
    <s v="Design and Develop amazing software"/>
    <x v="0"/>
    <s v="Work with 5 to 6 people in my team, Work with 7 to 10 or more people in my team"/>
    <s v="yes"/>
    <s v="If it is the right company I would try"/>
    <s v="ibrahimnazir72@gmail.com"/>
    <x v="2"/>
    <x v="2"/>
    <x v="2"/>
    <s v="16k to 20k"/>
    <s v="Corporations (3000+ employees)"/>
    <x v="0"/>
    <s v="8 hours"/>
    <s v="Once in 6 months"/>
    <x v="6"/>
    <s v="Political Environment"/>
  </r>
  <r>
    <d v="2023-08-26T16:18:01"/>
    <x v="7"/>
    <n v="74600"/>
    <x v="0"/>
    <s v="Parents"/>
    <s v="Yes"/>
    <s v="maybe"/>
    <s v="No"/>
    <s v="Will work for them"/>
    <n v="10"/>
    <x v="3"/>
    <x v="2"/>
    <x v="4"/>
    <s v="Entrepreneur or Start Up"/>
    <x v="0"/>
    <s v="Work with 5 to 6 people in my team, Work with 7 to 10 or more people in my team"/>
    <s v="yes"/>
    <s v="If it is the right company I would try"/>
    <s v="ibrahimnazir72@gmail.com"/>
    <x v="2"/>
    <x v="2"/>
    <x v="2"/>
    <s v="16k to 20k"/>
    <s v="Corporations (3000+ employees)"/>
    <x v="0"/>
    <s v="8 hours"/>
    <s v="Once in 6 months"/>
    <x v="6"/>
    <s v="Political Environment"/>
  </r>
  <r>
    <d v="2023-08-26T16:18:01"/>
    <x v="7"/>
    <n v="74600"/>
    <x v="0"/>
    <s v="Parents"/>
    <s v="Yes"/>
    <s v="maybe"/>
    <s v="No"/>
    <s v="Will work for them"/>
    <n v="10"/>
    <x v="3"/>
    <x v="2"/>
    <x v="4"/>
    <s v="An Artificial Intelligence Specialist / Talking to Robots"/>
    <x v="0"/>
    <s v="Work with 5 to 6 people in my team, Work with 7 to 10 or more people in my team"/>
    <s v="yes"/>
    <s v="If it is the right company I would try"/>
    <s v="ibrahimnazir72@gmail.com"/>
    <x v="2"/>
    <x v="2"/>
    <x v="2"/>
    <s v="16k to 20k"/>
    <s v="Corporations (3000+ employees)"/>
    <x v="0"/>
    <s v="8 hours"/>
    <s v="Once in 6 months"/>
    <x v="6"/>
    <s v="Political Environment"/>
  </r>
  <r>
    <d v="2023-08-26T16:18:01"/>
    <x v="7"/>
    <n v="74600"/>
    <x v="0"/>
    <s v="Parents"/>
    <s v="Yes"/>
    <s v="maybe"/>
    <s v="No"/>
    <s v="Will work for them"/>
    <n v="10"/>
    <x v="3"/>
    <x v="2"/>
    <x v="0"/>
    <s v="Teaching in any of the institutes/colleges/online or offline"/>
    <x v="0"/>
    <s v="Work with 5 to 6 people in my team, Work with 7 to 10 or more people in my team"/>
    <s v="yes"/>
    <s v="If it is the right company I would try"/>
    <s v="ibrahimnazir72@gmail.com"/>
    <x v="2"/>
    <x v="2"/>
    <x v="2"/>
    <s v="16k to 20k"/>
    <s v="Corporations (3000+ employees)"/>
    <x v="0"/>
    <s v="8 hours"/>
    <s v="Once in 6 months"/>
    <x v="6"/>
    <s v="Political Environment"/>
  </r>
  <r>
    <d v="2023-08-26T16:18:01"/>
    <x v="7"/>
    <n v="74600"/>
    <x v="0"/>
    <s v="Parents"/>
    <s v="Yes"/>
    <s v="maybe"/>
    <s v="No"/>
    <s v="Will work for them"/>
    <n v="10"/>
    <x v="3"/>
    <x v="2"/>
    <x v="0"/>
    <s v="Design and Develop amazing software"/>
    <x v="0"/>
    <s v="Work with 5 to 6 people in my team, Work with 7 to 10 or more people in my team"/>
    <s v="yes"/>
    <s v="If it is the right company I would try"/>
    <s v="ibrahimnazir72@gmail.com"/>
    <x v="2"/>
    <x v="2"/>
    <x v="2"/>
    <s v="16k to 20k"/>
    <s v="Corporations (3000+ employees)"/>
    <x v="0"/>
    <s v="8 hours"/>
    <s v="Once in 6 months"/>
    <x v="6"/>
    <s v="Political Environment"/>
  </r>
  <r>
    <d v="2023-08-26T16:18:01"/>
    <x v="7"/>
    <n v="74600"/>
    <x v="0"/>
    <s v="Parents"/>
    <s v="Yes"/>
    <s v="maybe"/>
    <s v="No"/>
    <s v="Will work for them"/>
    <n v="10"/>
    <x v="3"/>
    <x v="2"/>
    <x v="0"/>
    <s v="Entrepreneur or Start Up"/>
    <x v="0"/>
    <s v="Work with 5 to 6 people in my team, Work with 7 to 10 or more people in my team"/>
    <s v="yes"/>
    <s v="If it is the right company I would try"/>
    <s v="ibrahimnazir72@gmail.com"/>
    <x v="2"/>
    <x v="2"/>
    <x v="2"/>
    <s v="16k to 20k"/>
    <s v="Corporations (3000+ employees)"/>
    <x v="0"/>
    <s v="8 hours"/>
    <s v="Once in 6 months"/>
    <x v="6"/>
    <s v="Political Environment"/>
  </r>
  <r>
    <d v="2023-08-26T16:18:01"/>
    <x v="7"/>
    <n v="74600"/>
    <x v="0"/>
    <s v="Parents"/>
    <s v="Yes"/>
    <s v="maybe"/>
    <s v="No"/>
    <s v="Will work for them"/>
    <n v="10"/>
    <x v="3"/>
    <x v="2"/>
    <x v="0"/>
    <s v="An Artificial Intelligence Specialist / Talking to Robots"/>
    <x v="0"/>
    <s v="Work with 5 to 6 people in my team, Work with 7 to 10 or more people in my team"/>
    <s v="yes"/>
    <s v="If it is the right company I would try"/>
    <s v="ibrahimnazir72@gmail.com"/>
    <x v="2"/>
    <x v="2"/>
    <x v="2"/>
    <s v="16k to 20k"/>
    <s v="Corporations (3000+ employees)"/>
    <x v="0"/>
    <s v="8 hours"/>
    <s v="Once in 6 months"/>
    <x v="6"/>
    <s v="Political Environment"/>
  </r>
  <r>
    <d v="2023-08-26T16:18:01"/>
    <x v="7"/>
    <n v="74600"/>
    <x v="0"/>
    <s v="Parents"/>
    <s v="Yes"/>
    <s v="maybe"/>
    <s v="No"/>
    <s v="Will work for them"/>
    <n v="10"/>
    <x v="3"/>
    <x v="2"/>
    <x v="1"/>
    <s v="Teaching in any of the institutes/colleges/online or offline"/>
    <x v="0"/>
    <s v="Work with 5 to 6 people in my team, Work with 7 to 10 or more people in my team"/>
    <s v="yes"/>
    <s v="If it is the right company I would try"/>
    <s v="ibrahimnazir72@gmail.com"/>
    <x v="2"/>
    <x v="2"/>
    <x v="2"/>
    <s v="16k to 20k"/>
    <s v="Corporations (3000+ employees)"/>
    <x v="0"/>
    <s v="8 hours"/>
    <s v="Once in 6 months"/>
    <x v="6"/>
    <s v="Political Environment"/>
  </r>
  <r>
    <d v="2023-08-26T16:18:01"/>
    <x v="7"/>
    <n v="74600"/>
    <x v="0"/>
    <s v="Parents"/>
    <s v="Yes"/>
    <s v="maybe"/>
    <s v="No"/>
    <s v="Will work for them"/>
    <n v="10"/>
    <x v="3"/>
    <x v="2"/>
    <x v="1"/>
    <s v="Design and Develop amazing software"/>
    <x v="0"/>
    <s v="Work with 5 to 6 people in my team, Work with 7 to 10 or more people in my team"/>
    <s v="yes"/>
    <s v="If it is the right company I would try"/>
    <s v="ibrahimnazir72@gmail.com"/>
    <x v="2"/>
    <x v="2"/>
    <x v="2"/>
    <s v="16k to 20k"/>
    <s v="Corporations (3000+ employees)"/>
    <x v="0"/>
    <s v="8 hours"/>
    <s v="Once in 6 months"/>
    <x v="6"/>
    <s v="Political Environment"/>
  </r>
  <r>
    <d v="2023-08-26T16:18:01"/>
    <x v="7"/>
    <n v="74600"/>
    <x v="0"/>
    <s v="Parents"/>
    <s v="Yes"/>
    <s v="maybe"/>
    <s v="No"/>
    <s v="Will work for them"/>
    <n v="10"/>
    <x v="3"/>
    <x v="2"/>
    <x v="1"/>
    <s v="Entrepreneur or Start Up"/>
    <x v="0"/>
    <s v="Work with 5 to 6 people in my team, Work with 7 to 10 or more people in my team"/>
    <s v="yes"/>
    <s v="If it is the right company I would try"/>
    <s v="ibrahimnazir72@gmail.com"/>
    <x v="2"/>
    <x v="2"/>
    <x v="2"/>
    <s v="16k to 20k"/>
    <s v="Corporations (3000+ employees)"/>
    <x v="0"/>
    <s v="8 hours"/>
    <s v="Once in 6 months"/>
    <x v="6"/>
    <s v="Political Environment"/>
  </r>
  <r>
    <d v="2023-08-26T16:18:01"/>
    <x v="7"/>
    <n v="74600"/>
    <x v="0"/>
    <s v="Parents"/>
    <s v="Yes"/>
    <s v="maybe"/>
    <s v="No"/>
    <s v="Will work for them"/>
    <n v="10"/>
    <x v="3"/>
    <x v="2"/>
    <x v="1"/>
    <s v="An Artificial Intelligence Specialist / Talking to Robots"/>
    <x v="0"/>
    <s v="Work with 5 to 6 people in my team, Work with 7 to 10 or more people in my team"/>
    <s v="yes"/>
    <s v="If it is the right company I would try"/>
    <s v="ibrahimnazir72@gmail.com"/>
    <x v="2"/>
    <x v="2"/>
    <x v="2"/>
    <s v="16k to 20k"/>
    <s v="Corporations (3000+ employees)"/>
    <x v="0"/>
    <s v="8 hours"/>
    <s v="Once in 6 months"/>
    <x v="6"/>
    <s v="Political Environment"/>
  </r>
  <r>
    <d v="2023-08-26T16:29:25"/>
    <x v="7"/>
    <n v="45434"/>
    <x v="0"/>
    <s v="Acquiantance"/>
    <s v="Needs a Sponser"/>
    <s v="maybe"/>
    <s v="No"/>
    <s v="Will NOT work for them"/>
    <n v="6"/>
    <x v="5"/>
    <x v="2"/>
    <x v="0"/>
    <s v="Design and Creative strategy in any company"/>
    <x v="3"/>
    <s v="Work alone, Work with 5 to 6 people in my team, Work with 7 to 10 or more people in my team"/>
    <s v="no"/>
    <s v="If it is the right company I would try"/>
    <s v="rayyans898@gmail.com"/>
    <x v="1"/>
    <x v="3"/>
    <x v="2"/>
    <s v="16k to 20k"/>
    <s v="Corporations (3000+ employees)"/>
    <x v="0"/>
    <s v="8 hours"/>
    <s v="Once in 6 months"/>
    <x v="6"/>
    <s v="Political Environment"/>
  </r>
  <r>
    <d v="2023-08-26T16:29:25"/>
    <x v="7"/>
    <n v="45434"/>
    <x v="0"/>
    <s v="Acquiantance"/>
    <s v="Needs a Sponser"/>
    <s v="maybe"/>
    <s v="No"/>
    <s v="Will NOT work for them"/>
    <n v="6"/>
    <x v="5"/>
    <x v="2"/>
    <x v="0"/>
    <s v="Build and develop a Team"/>
    <x v="3"/>
    <s v="Work alone, Work with 5 to 6 people in my team, Work with 7 to 10 or more people in my team"/>
    <s v="no"/>
    <s v="If it is the right company I would try"/>
    <s v="rayyans898@gmail.com"/>
    <x v="1"/>
    <x v="3"/>
    <x v="2"/>
    <s v="16k to 20k"/>
    <s v="Corporations (3000+ employees)"/>
    <x v="0"/>
    <s v="8 hours"/>
    <s v="Once in 6 months"/>
    <x v="6"/>
    <s v="Political Environment"/>
  </r>
  <r>
    <d v="2023-08-26T16:29:25"/>
    <x v="7"/>
    <n v="45434"/>
    <x v="0"/>
    <s v="Acquiantance"/>
    <s v="Needs a Sponser"/>
    <s v="maybe"/>
    <s v="No"/>
    <s v="Will NOT work for them"/>
    <n v="6"/>
    <x v="5"/>
    <x v="2"/>
    <x v="0"/>
    <s v="Work in a BPO setup for some well known client"/>
    <x v="3"/>
    <s v="Work alone, Work with 5 to 6 people in my team, Work with 7 to 10 or more people in my team"/>
    <s v="no"/>
    <s v="If it is the right company I would try"/>
    <s v="rayyans898@gmail.com"/>
    <x v="1"/>
    <x v="3"/>
    <x v="2"/>
    <s v="16k to 20k"/>
    <s v="Corporations (3000+ employees)"/>
    <x v="0"/>
    <s v="8 hours"/>
    <s v="Once in 6 months"/>
    <x v="6"/>
    <s v="Political Environment"/>
  </r>
  <r>
    <d v="2023-08-26T16:29:25"/>
    <x v="7"/>
    <n v="45434"/>
    <x v="0"/>
    <s v="Acquiantance"/>
    <s v="Needs a Sponser"/>
    <s v="maybe"/>
    <s v="No"/>
    <s v="Will NOT work for them"/>
    <n v="6"/>
    <x v="5"/>
    <x v="2"/>
    <x v="0"/>
    <s v="Entrepreneur or Start Up"/>
    <x v="3"/>
    <s v="Work alone, Work with 5 to 6 people in my team, Work with 7 to 10 or more people in my team"/>
    <s v="no"/>
    <s v="If it is the right company I would try"/>
    <s v="rayyans898@gmail.com"/>
    <x v="1"/>
    <x v="3"/>
    <x v="2"/>
    <s v="16k to 20k"/>
    <s v="Corporations (3000+ employees)"/>
    <x v="0"/>
    <s v="8 hours"/>
    <s v="Once in 6 months"/>
    <x v="6"/>
    <s v="Political Environment"/>
  </r>
  <r>
    <d v="2023-08-26T16:29:25"/>
    <x v="7"/>
    <n v="45434"/>
    <x v="0"/>
    <s v="Acquiantance"/>
    <s v="Needs a Sponser"/>
    <s v="maybe"/>
    <s v="No"/>
    <s v="Will NOT work for them"/>
    <n v="6"/>
    <x v="5"/>
    <x v="2"/>
    <x v="1"/>
    <s v="Design and Creative strategy in any company"/>
    <x v="3"/>
    <s v="Work alone, Work with 5 to 6 people in my team, Work with 7 to 10 or more people in my team"/>
    <s v="no"/>
    <s v="If it is the right company I would try"/>
    <s v="rayyans898@gmail.com"/>
    <x v="1"/>
    <x v="3"/>
    <x v="2"/>
    <s v="16k to 20k"/>
    <s v="Corporations (3000+ employees)"/>
    <x v="0"/>
    <s v="8 hours"/>
    <s v="Once in 6 months"/>
    <x v="6"/>
    <s v="Political Environment"/>
  </r>
  <r>
    <d v="2023-08-26T16:29:25"/>
    <x v="7"/>
    <n v="45434"/>
    <x v="0"/>
    <s v="Acquiantance"/>
    <s v="Needs a Sponser"/>
    <s v="maybe"/>
    <s v="No"/>
    <s v="Will NOT work for them"/>
    <n v="6"/>
    <x v="5"/>
    <x v="2"/>
    <x v="1"/>
    <s v="Build and develop a Team"/>
    <x v="3"/>
    <s v="Work alone, Work with 5 to 6 people in my team, Work with 7 to 10 or more people in my team"/>
    <s v="no"/>
    <s v="If it is the right company I would try"/>
    <s v="rayyans898@gmail.com"/>
    <x v="1"/>
    <x v="3"/>
    <x v="2"/>
    <s v="16k to 20k"/>
    <s v="Corporations (3000+ employees)"/>
    <x v="0"/>
    <s v="8 hours"/>
    <s v="Once in 6 months"/>
    <x v="6"/>
    <s v="Political Environment"/>
  </r>
  <r>
    <d v="2023-08-26T16:29:25"/>
    <x v="7"/>
    <n v="45434"/>
    <x v="0"/>
    <s v="Acquiantance"/>
    <s v="Needs a Sponser"/>
    <s v="maybe"/>
    <s v="No"/>
    <s v="Will NOT work for them"/>
    <n v="6"/>
    <x v="5"/>
    <x v="2"/>
    <x v="1"/>
    <s v="Work in a BPO setup for some well known client"/>
    <x v="3"/>
    <s v="Work alone, Work with 5 to 6 people in my team, Work with 7 to 10 or more people in my team"/>
    <s v="no"/>
    <s v="If it is the right company I would try"/>
    <s v="rayyans898@gmail.com"/>
    <x v="1"/>
    <x v="3"/>
    <x v="2"/>
    <s v="16k to 20k"/>
    <s v="Corporations (3000+ employees)"/>
    <x v="0"/>
    <s v="8 hours"/>
    <s v="Once in 6 months"/>
    <x v="6"/>
    <s v="Political Environment"/>
  </r>
  <r>
    <d v="2023-08-26T16:29:25"/>
    <x v="7"/>
    <n v="45434"/>
    <x v="0"/>
    <s v="Acquiantance"/>
    <s v="Needs a Sponser"/>
    <s v="maybe"/>
    <s v="No"/>
    <s v="Will NOT work for them"/>
    <n v="6"/>
    <x v="5"/>
    <x v="2"/>
    <x v="1"/>
    <s v="Entrepreneur or Start Up"/>
    <x v="3"/>
    <s v="Work alone, Work with 5 to 6 people in my team, Work with 7 to 10 or more people in my team"/>
    <s v="no"/>
    <s v="If it is the right company I would try"/>
    <s v="rayyans898@gmail.com"/>
    <x v="1"/>
    <x v="3"/>
    <x v="2"/>
    <s v="16k to 20k"/>
    <s v="Corporations (3000+ employees)"/>
    <x v="0"/>
    <s v="8 hours"/>
    <s v="Once in 6 months"/>
    <x v="6"/>
    <s v="Political Environment"/>
  </r>
  <r>
    <d v="2023-08-26T16:29:25"/>
    <x v="7"/>
    <n v="45434"/>
    <x v="0"/>
    <s v="Acquiantance"/>
    <s v="Needs a Sponser"/>
    <s v="maybe"/>
    <s v="No"/>
    <s v="Will NOT work for them"/>
    <n v="6"/>
    <x v="5"/>
    <x v="2"/>
    <x v="6"/>
    <s v="Design and Creative strategy in any company"/>
    <x v="3"/>
    <s v="Work alone, Work with 5 to 6 people in my team, Work with 7 to 10 or more people in my team"/>
    <s v="no"/>
    <s v="If it is the right company I would try"/>
    <s v="rayyans898@gmail.com"/>
    <x v="1"/>
    <x v="3"/>
    <x v="2"/>
    <s v="16k to 20k"/>
    <s v="Corporations (3000+ employees)"/>
    <x v="0"/>
    <s v="8 hours"/>
    <s v="Once in 6 months"/>
    <x v="6"/>
    <s v="Political Environment"/>
  </r>
  <r>
    <d v="2023-08-26T16:29:25"/>
    <x v="7"/>
    <n v="45434"/>
    <x v="0"/>
    <s v="Acquiantance"/>
    <s v="Needs a Sponser"/>
    <s v="maybe"/>
    <s v="No"/>
    <s v="Will NOT work for them"/>
    <n v="6"/>
    <x v="5"/>
    <x v="2"/>
    <x v="6"/>
    <s v="Build and develop a Team"/>
    <x v="3"/>
    <s v="Work alone, Work with 5 to 6 people in my team, Work with 7 to 10 or more people in my team"/>
    <s v="no"/>
    <s v="If it is the right company I would try"/>
    <s v="rayyans898@gmail.com"/>
    <x v="1"/>
    <x v="3"/>
    <x v="2"/>
    <s v="16k to 20k"/>
    <s v="Corporations (3000+ employees)"/>
    <x v="0"/>
    <s v="8 hours"/>
    <s v="Once in 6 months"/>
    <x v="6"/>
    <s v="Political Environment"/>
  </r>
  <r>
    <d v="2023-08-26T16:29:25"/>
    <x v="7"/>
    <n v="45434"/>
    <x v="0"/>
    <s v="Acquiantance"/>
    <s v="Needs a Sponser"/>
    <s v="maybe"/>
    <s v="No"/>
    <s v="Will NOT work for them"/>
    <n v="6"/>
    <x v="5"/>
    <x v="2"/>
    <x v="6"/>
    <s v="Work in a BPO setup for some well known client"/>
    <x v="3"/>
    <s v="Work alone, Work with 5 to 6 people in my team, Work with 7 to 10 or more people in my team"/>
    <s v="no"/>
    <s v="If it is the right company I would try"/>
    <s v="rayyans898@gmail.com"/>
    <x v="1"/>
    <x v="3"/>
    <x v="2"/>
    <s v="16k to 20k"/>
    <s v="Corporations (3000+ employees)"/>
    <x v="0"/>
    <s v="8 hours"/>
    <s v="Once in 6 months"/>
    <x v="6"/>
    <s v="Political Environment"/>
  </r>
  <r>
    <d v="2023-08-26T16:29:25"/>
    <x v="7"/>
    <n v="45434"/>
    <x v="0"/>
    <s v="Acquiantance"/>
    <s v="Needs a Sponser"/>
    <s v="maybe"/>
    <s v="No"/>
    <s v="Will NOT work for them"/>
    <n v="6"/>
    <x v="5"/>
    <x v="2"/>
    <x v="6"/>
    <s v="Entrepreneur or Start Up"/>
    <x v="3"/>
    <s v="Work alone, Work with 5 to 6 people in my team, Work with 7 to 10 or more people in my team"/>
    <s v="no"/>
    <s v="If it is the right company I would try"/>
    <s v="rayyans898@gmail.com"/>
    <x v="1"/>
    <x v="3"/>
    <x v="2"/>
    <s v="16k to 20k"/>
    <s v="Corporations (3000+ employees)"/>
    <x v="0"/>
    <s v="8 hours"/>
    <s v="Once in 6 months"/>
    <x v="6"/>
    <s v="Political Environment"/>
  </r>
  <r>
    <d v="2023-08-26T18:40:39"/>
    <x v="7"/>
    <n v="38060"/>
    <x v="0"/>
    <s v="Parents"/>
    <s v="Yes"/>
    <s v="yes"/>
    <s v="No"/>
    <s v="Will NOT work for them"/>
    <n v="6"/>
    <x v="1"/>
    <x v="1"/>
    <x v="4"/>
    <s v="Look deeply into Data and generate insights"/>
    <x v="0"/>
    <s v="Work alone, Work with 2 to 3 people in my team, Work with 5 to 6 people in my team"/>
    <s v="yes"/>
    <s v="If it is the right company I would try"/>
    <s v="muhammadazhanjaved9191@gmail.com"/>
    <x v="5"/>
    <x v="5"/>
    <x v="2"/>
    <s v="16k to 20k"/>
    <s v="Corporations (3000+ employees)"/>
    <x v="0"/>
    <s v="8 hours"/>
    <s v="Once in 6 months"/>
    <x v="6"/>
    <s v="Political Environment"/>
  </r>
  <r>
    <d v="2023-08-26T18:40:39"/>
    <x v="7"/>
    <n v="38060"/>
    <x v="0"/>
    <s v="Parents"/>
    <s v="Yes"/>
    <s v="yes"/>
    <s v="No"/>
    <s v="Will NOT work for them"/>
    <n v="6"/>
    <x v="1"/>
    <x v="1"/>
    <x v="4"/>
    <s v="Entrepreneur or Start Up"/>
    <x v="0"/>
    <s v="Work alone, Work with 2 to 3 people in my team, Work with 5 to 6 people in my team"/>
    <s v="yes"/>
    <s v="If it is the right company I would try"/>
    <s v="muhammadazhanjaved9191@gmail.com"/>
    <x v="5"/>
    <x v="5"/>
    <x v="2"/>
    <s v="16k to 20k"/>
    <s v="Corporations (3000+ employees)"/>
    <x v="0"/>
    <s v="8 hours"/>
    <s v="Once in 6 months"/>
    <x v="6"/>
    <s v="Political Environment"/>
  </r>
  <r>
    <d v="2023-08-26T18:40:39"/>
    <x v="7"/>
    <n v="38060"/>
    <x v="0"/>
    <s v="Parents"/>
    <s v="Yes"/>
    <s v="yes"/>
    <s v="No"/>
    <s v="Will NOT work for them"/>
    <n v="6"/>
    <x v="1"/>
    <x v="1"/>
    <x v="4"/>
    <s v="I Want to sell things/Sales"/>
    <x v="0"/>
    <s v="Work alone, Work with 2 to 3 people in my team, Work with 5 to 6 people in my team"/>
    <s v="yes"/>
    <s v="If it is the right company I would try"/>
    <s v="muhammadazhanjaved9191@gmail.com"/>
    <x v="5"/>
    <x v="5"/>
    <x v="2"/>
    <s v="16k to 20k"/>
    <s v="Corporations (3000+ employees)"/>
    <x v="0"/>
    <s v="8 hours"/>
    <s v="Once in 6 months"/>
    <x v="6"/>
    <s v="Political Environment"/>
  </r>
  <r>
    <d v="2023-08-26T18:40:39"/>
    <x v="7"/>
    <n v="38060"/>
    <x v="0"/>
    <s v="Parents"/>
    <s v="Yes"/>
    <s v="yes"/>
    <s v="No"/>
    <s v="Will NOT work for them"/>
    <n v="6"/>
    <x v="1"/>
    <x v="1"/>
    <x v="4"/>
    <s v="An Artificial Intelligence Specialist / Talking to Robots"/>
    <x v="0"/>
    <s v="Work alone, Work with 2 to 3 people in my team, Work with 5 to 6 people in my team"/>
    <s v="yes"/>
    <s v="If it is the right company I would try"/>
    <s v="muhammadazhanjaved9191@gmail.com"/>
    <x v="5"/>
    <x v="5"/>
    <x v="2"/>
    <s v="16k to 20k"/>
    <s v="Corporations (3000+ employees)"/>
    <x v="0"/>
    <s v="8 hours"/>
    <s v="Once in 6 months"/>
    <x v="6"/>
    <s v="Political Environment"/>
  </r>
  <r>
    <d v="2023-08-26T18:40:39"/>
    <x v="7"/>
    <n v="38060"/>
    <x v="0"/>
    <s v="Parents"/>
    <s v="Yes"/>
    <s v="yes"/>
    <s v="No"/>
    <s v="Will NOT work for them"/>
    <n v="6"/>
    <x v="1"/>
    <x v="1"/>
    <x v="0"/>
    <s v="Look deeply into Data and generate insights"/>
    <x v="0"/>
    <s v="Work alone, Work with 2 to 3 people in my team, Work with 5 to 6 people in my team"/>
    <s v="yes"/>
    <s v="If it is the right company I would try"/>
    <s v="muhammadazhanjaved9191@gmail.com"/>
    <x v="5"/>
    <x v="5"/>
    <x v="2"/>
    <s v="16k to 20k"/>
    <s v="Corporations (3000+ employees)"/>
    <x v="0"/>
    <s v="8 hours"/>
    <s v="Once in 6 months"/>
    <x v="6"/>
    <s v="Political Environment"/>
  </r>
  <r>
    <d v="2023-08-26T18:40:39"/>
    <x v="7"/>
    <n v="38060"/>
    <x v="0"/>
    <s v="Parents"/>
    <s v="Yes"/>
    <s v="yes"/>
    <s v="No"/>
    <s v="Will NOT work for them"/>
    <n v="6"/>
    <x v="1"/>
    <x v="1"/>
    <x v="0"/>
    <s v="Entrepreneur or Start Up"/>
    <x v="0"/>
    <s v="Work alone, Work with 2 to 3 people in my team, Work with 5 to 6 people in my team"/>
    <s v="yes"/>
    <s v="If it is the right company I would try"/>
    <s v="muhammadazhanjaved9191@gmail.com"/>
    <x v="5"/>
    <x v="5"/>
    <x v="2"/>
    <s v="16k to 20k"/>
    <s v="Corporations (3000+ employees)"/>
    <x v="0"/>
    <s v="8 hours"/>
    <s v="Once in 6 months"/>
    <x v="6"/>
    <s v="Political Environment"/>
  </r>
  <r>
    <d v="2023-08-26T18:40:39"/>
    <x v="7"/>
    <n v="38060"/>
    <x v="0"/>
    <s v="Parents"/>
    <s v="Yes"/>
    <s v="yes"/>
    <s v="No"/>
    <s v="Will NOT work for them"/>
    <n v="6"/>
    <x v="1"/>
    <x v="1"/>
    <x v="0"/>
    <s v="I Want to sell things/Sales"/>
    <x v="0"/>
    <s v="Work alone, Work with 2 to 3 people in my team, Work with 5 to 6 people in my team"/>
    <s v="yes"/>
    <s v="If it is the right company I would try"/>
    <s v="muhammadazhanjaved9191@gmail.com"/>
    <x v="5"/>
    <x v="5"/>
    <x v="2"/>
    <s v="16k to 20k"/>
    <s v="Corporations (3000+ employees)"/>
    <x v="0"/>
    <s v="8 hours"/>
    <s v="Once in 6 months"/>
    <x v="6"/>
    <s v="Political Environment"/>
  </r>
  <r>
    <d v="2023-08-26T18:40:39"/>
    <x v="7"/>
    <n v="38060"/>
    <x v="0"/>
    <s v="Parents"/>
    <s v="Yes"/>
    <s v="yes"/>
    <s v="No"/>
    <s v="Will NOT work for them"/>
    <n v="6"/>
    <x v="1"/>
    <x v="1"/>
    <x v="0"/>
    <s v="An Artificial Intelligence Specialist / Talking to Robots"/>
    <x v="0"/>
    <s v="Work alone, Work with 2 to 3 people in my team, Work with 5 to 6 people in my team"/>
    <s v="yes"/>
    <s v="If it is the right company I would try"/>
    <s v="muhammadazhanjaved9191@gmail.com"/>
    <x v="5"/>
    <x v="5"/>
    <x v="2"/>
    <s v="16k to 20k"/>
    <s v="Corporations (3000+ employees)"/>
    <x v="0"/>
    <s v="8 hours"/>
    <s v="Once in 6 months"/>
    <x v="6"/>
    <s v="Political Environment"/>
  </r>
  <r>
    <d v="2023-08-26T18:40:39"/>
    <x v="7"/>
    <n v="38060"/>
    <x v="0"/>
    <s v="Parents"/>
    <s v="Yes"/>
    <s v="yes"/>
    <s v="No"/>
    <s v="Will NOT work for them"/>
    <n v="6"/>
    <x v="1"/>
    <x v="1"/>
    <x v="3"/>
    <s v="Look deeply into Data and generate insights"/>
    <x v="0"/>
    <s v="Work alone, Work with 2 to 3 people in my team, Work with 5 to 6 people in my team"/>
    <s v="yes"/>
    <s v="If it is the right company I would try"/>
    <s v="muhammadazhanjaved9191@gmail.com"/>
    <x v="5"/>
    <x v="5"/>
    <x v="2"/>
    <s v="16k to 20k"/>
    <s v="Corporations (3000+ employees)"/>
    <x v="0"/>
    <s v="8 hours"/>
    <s v="Once in 6 months"/>
    <x v="6"/>
    <s v="Political Environment"/>
  </r>
  <r>
    <d v="2023-08-26T18:40:39"/>
    <x v="7"/>
    <n v="38060"/>
    <x v="0"/>
    <s v="Parents"/>
    <s v="Yes"/>
    <s v="yes"/>
    <s v="No"/>
    <s v="Will NOT work for them"/>
    <n v="6"/>
    <x v="1"/>
    <x v="1"/>
    <x v="3"/>
    <s v="Entrepreneur or Start Up"/>
    <x v="0"/>
    <s v="Work alone, Work with 2 to 3 people in my team, Work with 5 to 6 people in my team"/>
    <s v="yes"/>
    <s v="If it is the right company I would try"/>
    <s v="muhammadazhanjaved9191@gmail.com"/>
    <x v="5"/>
    <x v="5"/>
    <x v="2"/>
    <s v="16k to 20k"/>
    <s v="Corporations (3000+ employees)"/>
    <x v="0"/>
    <s v="8 hours"/>
    <s v="Once in 6 months"/>
    <x v="6"/>
    <s v="Political Environment"/>
  </r>
  <r>
    <d v="2023-08-26T18:40:39"/>
    <x v="7"/>
    <n v="38060"/>
    <x v="0"/>
    <s v="Parents"/>
    <s v="Yes"/>
    <s v="yes"/>
    <s v="No"/>
    <s v="Will NOT work for them"/>
    <n v="6"/>
    <x v="1"/>
    <x v="1"/>
    <x v="3"/>
    <s v="I Want to sell things/Sales"/>
    <x v="0"/>
    <s v="Work alone, Work with 2 to 3 people in my team, Work with 5 to 6 people in my team"/>
    <s v="yes"/>
    <s v="If it is the right company I would try"/>
    <s v="muhammadazhanjaved9191@gmail.com"/>
    <x v="5"/>
    <x v="5"/>
    <x v="2"/>
    <s v="16k to 20k"/>
    <s v="Corporations (3000+ employees)"/>
    <x v="0"/>
    <s v="8 hours"/>
    <s v="Once in 6 months"/>
    <x v="6"/>
    <s v="Political Environment"/>
  </r>
  <r>
    <d v="2023-08-26T18:40:39"/>
    <x v="7"/>
    <n v="38060"/>
    <x v="0"/>
    <s v="Parents"/>
    <s v="Yes"/>
    <s v="yes"/>
    <s v="No"/>
    <s v="Will NOT work for them"/>
    <n v="6"/>
    <x v="1"/>
    <x v="1"/>
    <x v="3"/>
    <s v="An Artificial Intelligence Specialist / Talking to Robots"/>
    <x v="0"/>
    <s v="Work alone, Work with 2 to 3 people in my team, Work with 5 to 6 people in my team"/>
    <s v="yes"/>
    <s v="If it is the right company I would try"/>
    <s v="muhammadazhanjaved9191@gmail.com"/>
    <x v="5"/>
    <x v="5"/>
    <x v="2"/>
    <s v="16k to 20k"/>
    <s v="Corporations (3000+ employees)"/>
    <x v="0"/>
    <s v="8 hours"/>
    <s v="Once in 6 months"/>
    <x v="6"/>
    <s v="Political Environment"/>
  </r>
  <r>
    <d v="2023-08-26T19:26:55"/>
    <x v="0"/>
    <n v="201012"/>
    <x v="0"/>
    <s v="World learders"/>
    <s v="No"/>
    <s v="maybe"/>
    <s v="No"/>
    <s v="Will NOT work for them"/>
    <n v="5"/>
    <x v="6"/>
    <x v="1"/>
    <x v="0"/>
    <s v="Build and develop a Team"/>
    <x v="0"/>
    <s v="Work alone, Work with 2 to 3 people in my team"/>
    <s v="yes"/>
    <s v="If it is the right company I would try"/>
    <s v="pkgcoder1@gmail.com"/>
    <x v="2"/>
    <x v="2"/>
    <x v="2"/>
    <s v="16k to 20k"/>
    <s v="Corporations (3000+ employees)"/>
    <x v="0"/>
    <s v="8 hours"/>
    <s v="Once in 6 months"/>
    <x v="6"/>
    <s v="Political Environment"/>
  </r>
  <r>
    <d v="2023-08-26T19:26:55"/>
    <x v="0"/>
    <n v="201012"/>
    <x v="0"/>
    <s v="World learders"/>
    <s v="No"/>
    <s v="maybe"/>
    <s v="No"/>
    <s v="Will NOT work for them"/>
    <n v="5"/>
    <x v="6"/>
    <x v="1"/>
    <x v="0"/>
    <s v="Design and Develop amazing software"/>
    <x v="0"/>
    <s v="Work alone, Work with 2 to 3 people in my team"/>
    <s v="yes"/>
    <s v="If it is the right company I would try"/>
    <s v="pkgcoder1@gmail.com"/>
    <x v="2"/>
    <x v="2"/>
    <x v="2"/>
    <s v="16k to 20k"/>
    <s v="Corporations (3000+ employees)"/>
    <x v="0"/>
    <s v="8 hours"/>
    <s v="Once in 6 months"/>
    <x v="6"/>
    <s v="Political Environment"/>
  </r>
  <r>
    <d v="2023-08-26T19:26:55"/>
    <x v="0"/>
    <n v="201012"/>
    <x v="0"/>
    <s v="World learders"/>
    <s v="No"/>
    <s v="maybe"/>
    <s v="No"/>
    <s v="Will NOT work for them"/>
    <n v="5"/>
    <x v="6"/>
    <x v="1"/>
    <x v="0"/>
    <s v="Look deeply into Data and generate insights"/>
    <x v="0"/>
    <s v="Work alone, Work with 2 to 3 people in my team"/>
    <s v="yes"/>
    <s v="If it is the right company I would try"/>
    <s v="pkgcoder1@gmail.com"/>
    <x v="2"/>
    <x v="2"/>
    <x v="2"/>
    <s v="16k to 20k"/>
    <s v="Corporations (3000+ employees)"/>
    <x v="0"/>
    <s v="8 hours"/>
    <s v="Once in 6 months"/>
    <x v="6"/>
    <s v="Political Environment"/>
  </r>
  <r>
    <d v="2023-08-26T19:26:55"/>
    <x v="0"/>
    <n v="201012"/>
    <x v="0"/>
    <s v="World learders"/>
    <s v="No"/>
    <s v="maybe"/>
    <s v="No"/>
    <s v="Will NOT work for them"/>
    <n v="5"/>
    <x v="6"/>
    <x v="1"/>
    <x v="0"/>
    <s v="Entrepreneur or Start Up"/>
    <x v="0"/>
    <s v="Work alone, Work with 2 to 3 people in my team"/>
    <s v="yes"/>
    <s v="If it is the right company I would try"/>
    <s v="pkgcoder1@gmail.com"/>
    <x v="2"/>
    <x v="2"/>
    <x v="2"/>
    <s v="16k to 20k"/>
    <s v="Corporations (3000+ employees)"/>
    <x v="0"/>
    <s v="8 hours"/>
    <s v="Once in 6 months"/>
    <x v="6"/>
    <s v="Political Environment"/>
  </r>
  <r>
    <d v="2023-08-26T19:26:55"/>
    <x v="0"/>
    <n v="201012"/>
    <x v="0"/>
    <s v="World learders"/>
    <s v="No"/>
    <s v="maybe"/>
    <s v="No"/>
    <s v="Will NOT work for them"/>
    <n v="5"/>
    <x v="6"/>
    <x v="1"/>
    <x v="3"/>
    <s v="Build and develop a Team"/>
    <x v="0"/>
    <s v="Work alone, Work with 2 to 3 people in my team"/>
    <s v="yes"/>
    <s v="If it is the right company I would try"/>
    <s v="pkgcoder1@gmail.com"/>
    <x v="2"/>
    <x v="2"/>
    <x v="2"/>
    <s v="16k to 20k"/>
    <s v="Corporations (3000+ employees)"/>
    <x v="0"/>
    <s v="8 hours"/>
    <s v="Once in 6 months"/>
    <x v="6"/>
    <s v="Political Environment"/>
  </r>
  <r>
    <d v="2023-08-26T19:26:55"/>
    <x v="0"/>
    <n v="201012"/>
    <x v="0"/>
    <s v="World learders"/>
    <s v="No"/>
    <s v="maybe"/>
    <s v="No"/>
    <s v="Will NOT work for them"/>
    <n v="5"/>
    <x v="6"/>
    <x v="1"/>
    <x v="3"/>
    <s v="Design and Develop amazing software"/>
    <x v="0"/>
    <s v="Work alone, Work with 2 to 3 people in my team"/>
    <s v="yes"/>
    <s v="If it is the right company I would try"/>
    <s v="pkgcoder1@gmail.com"/>
    <x v="2"/>
    <x v="2"/>
    <x v="2"/>
    <s v="16k to 20k"/>
    <s v="Corporations (3000+ employees)"/>
    <x v="0"/>
    <s v="8 hours"/>
    <s v="Once in 6 months"/>
    <x v="6"/>
    <s v="Political Environment"/>
  </r>
  <r>
    <d v="2023-08-26T19:26:55"/>
    <x v="0"/>
    <n v="201012"/>
    <x v="0"/>
    <s v="World learders"/>
    <s v="No"/>
    <s v="maybe"/>
    <s v="No"/>
    <s v="Will NOT work for them"/>
    <n v="5"/>
    <x v="6"/>
    <x v="1"/>
    <x v="3"/>
    <s v="Look deeply into Data and generate insights"/>
    <x v="0"/>
    <s v="Work alone, Work with 2 to 3 people in my team"/>
    <s v="yes"/>
    <s v="If it is the right company I would try"/>
    <s v="pkgcoder1@gmail.com"/>
    <x v="2"/>
    <x v="2"/>
    <x v="2"/>
    <s v="16k to 20k"/>
    <s v="Corporations (3000+ employees)"/>
    <x v="0"/>
    <s v="8 hours"/>
    <s v="Once in 6 months"/>
    <x v="6"/>
    <s v="Political Environment"/>
  </r>
  <r>
    <d v="2023-08-26T19:26:55"/>
    <x v="0"/>
    <n v="201012"/>
    <x v="0"/>
    <s v="World learders"/>
    <s v="No"/>
    <s v="maybe"/>
    <s v="No"/>
    <s v="Will NOT work for them"/>
    <n v="5"/>
    <x v="6"/>
    <x v="1"/>
    <x v="3"/>
    <s v="Entrepreneur or Start Up"/>
    <x v="0"/>
    <s v="Work alone, Work with 2 to 3 people in my team"/>
    <s v="yes"/>
    <s v="If it is the right company I would try"/>
    <s v="pkgcoder1@gmail.com"/>
    <x v="2"/>
    <x v="2"/>
    <x v="2"/>
    <s v="16k to 20k"/>
    <s v="Corporations (3000+ employees)"/>
    <x v="0"/>
    <s v="8 hours"/>
    <s v="Once in 6 months"/>
    <x v="6"/>
    <s v="Political Environment"/>
  </r>
  <r>
    <d v="2023-08-26T19:26:55"/>
    <x v="0"/>
    <n v="201012"/>
    <x v="0"/>
    <s v="World learders"/>
    <s v="No"/>
    <s v="maybe"/>
    <s v="No"/>
    <s v="Will NOT work for them"/>
    <n v="5"/>
    <x v="6"/>
    <x v="1"/>
    <x v="5"/>
    <s v="Build and develop a Team"/>
    <x v="0"/>
    <s v="Work alone, Work with 2 to 3 people in my team"/>
    <s v="yes"/>
    <s v="If it is the right company I would try"/>
    <s v="pkgcoder1@gmail.com"/>
    <x v="2"/>
    <x v="2"/>
    <x v="2"/>
    <s v="16k to 20k"/>
    <s v="Corporations (3000+ employees)"/>
    <x v="0"/>
    <s v="8 hours"/>
    <s v="Once in 6 months"/>
    <x v="6"/>
    <s v="Political Environment"/>
  </r>
  <r>
    <d v="2023-08-26T19:26:55"/>
    <x v="0"/>
    <n v="201012"/>
    <x v="0"/>
    <s v="World learders"/>
    <s v="No"/>
    <s v="maybe"/>
    <s v="No"/>
    <s v="Will NOT work for them"/>
    <n v="5"/>
    <x v="6"/>
    <x v="1"/>
    <x v="5"/>
    <s v="Design and Develop amazing software"/>
    <x v="0"/>
    <s v="Work alone, Work with 2 to 3 people in my team"/>
    <s v="yes"/>
    <s v="If it is the right company I would try"/>
    <s v="pkgcoder1@gmail.com"/>
    <x v="2"/>
    <x v="2"/>
    <x v="2"/>
    <s v="16k to 20k"/>
    <s v="Corporations (3000+ employees)"/>
    <x v="0"/>
    <s v="8 hours"/>
    <s v="Once in 6 months"/>
    <x v="6"/>
    <s v="Political Environment"/>
  </r>
  <r>
    <d v="2023-08-26T19:26:55"/>
    <x v="0"/>
    <n v="201012"/>
    <x v="0"/>
    <s v="World learders"/>
    <s v="No"/>
    <s v="maybe"/>
    <s v="No"/>
    <s v="Will NOT work for them"/>
    <n v="5"/>
    <x v="6"/>
    <x v="1"/>
    <x v="5"/>
    <s v="Look deeply into Data and generate insights"/>
    <x v="0"/>
    <s v="Work alone, Work with 2 to 3 people in my team"/>
    <s v="yes"/>
    <s v="If it is the right company I would try"/>
    <s v="pkgcoder1@gmail.com"/>
    <x v="2"/>
    <x v="2"/>
    <x v="2"/>
    <s v="16k to 20k"/>
    <s v="Corporations (3000+ employees)"/>
    <x v="0"/>
    <s v="8 hours"/>
    <s v="Once in 6 months"/>
    <x v="6"/>
    <s v="Political Environment"/>
  </r>
  <r>
    <d v="2023-08-26T19:26:55"/>
    <x v="0"/>
    <n v="201012"/>
    <x v="0"/>
    <s v="World learders"/>
    <s v="No"/>
    <s v="maybe"/>
    <s v="No"/>
    <s v="Will NOT work for them"/>
    <n v="5"/>
    <x v="6"/>
    <x v="1"/>
    <x v="5"/>
    <s v="Entrepreneur or Start Up"/>
    <x v="0"/>
    <s v="Work alone, Work with 2 to 3 people in my team"/>
    <s v="yes"/>
    <s v="If it is the right company I would try"/>
    <s v="pkgcoder1@gmail.com"/>
    <x v="2"/>
    <x v="2"/>
    <x v="2"/>
    <s v="16k to 20k"/>
    <s v="Corporations (3000+ employees)"/>
    <x v="0"/>
    <s v="8 hours"/>
    <s v="Once in 6 months"/>
    <x v="6"/>
    <s v="Political Environment"/>
  </r>
  <r>
    <d v="2023-08-26T19:34:15"/>
    <x v="7"/>
    <n v="74800"/>
    <x v="1"/>
    <s v="Parents"/>
    <s v="Yes"/>
    <s v="maybe"/>
    <s v="Yes"/>
    <s v="Will work for them"/>
    <n v="5"/>
    <x v="1"/>
    <x v="1"/>
    <x v="0"/>
    <s v="Design and Creative strategy in any company"/>
    <x v="0"/>
    <s v="Work with 5 to 6 people in my team"/>
    <s v="yes"/>
    <s v="If it is the right company I would try"/>
    <s v="mariumzaidi0@gmail.com"/>
    <x v="2"/>
    <x v="5"/>
    <x v="2"/>
    <s v="16k to 20k"/>
    <s v="Corporations (3000+ employees)"/>
    <x v="0"/>
    <s v="8 hours"/>
    <s v="Once in 6 months"/>
    <x v="6"/>
    <s v="Political Environment"/>
  </r>
  <r>
    <d v="2023-08-26T19:34:15"/>
    <x v="7"/>
    <n v="74800"/>
    <x v="1"/>
    <s v="Parents"/>
    <s v="Yes"/>
    <s v="maybe"/>
    <s v="Yes"/>
    <s v="Will work for them"/>
    <n v="5"/>
    <x v="1"/>
    <x v="1"/>
    <x v="0"/>
    <s v="Business Operations in any organization"/>
    <x v="0"/>
    <s v="Work with 5 to 6 people in my team"/>
    <s v="yes"/>
    <s v="If it is the right company I would try"/>
    <s v="mariumzaidi0@gmail.com"/>
    <x v="2"/>
    <x v="5"/>
    <x v="2"/>
    <s v="16k to 20k"/>
    <s v="Corporations (3000+ employees)"/>
    <x v="0"/>
    <s v="8 hours"/>
    <s v="Once in 6 months"/>
    <x v="6"/>
    <s v="Political Environment"/>
  </r>
  <r>
    <d v="2023-08-26T19:34:15"/>
    <x v="7"/>
    <n v="74800"/>
    <x v="1"/>
    <s v="Parents"/>
    <s v="Yes"/>
    <s v="maybe"/>
    <s v="Yes"/>
    <s v="Will work for them"/>
    <n v="5"/>
    <x v="1"/>
    <x v="1"/>
    <x v="0"/>
    <s v="Design and Develop amazing software"/>
    <x v="0"/>
    <s v="Work with 5 to 6 people in my team"/>
    <s v="yes"/>
    <s v="If it is the right company I would try"/>
    <s v="mariumzaidi0@gmail.com"/>
    <x v="2"/>
    <x v="5"/>
    <x v="2"/>
    <s v="16k to 20k"/>
    <s v="Corporations (3000+ employees)"/>
    <x v="0"/>
    <s v="8 hours"/>
    <s v="Once in 6 months"/>
    <x v="6"/>
    <s v="Political Environment"/>
  </r>
  <r>
    <d v="2023-08-26T19:34:15"/>
    <x v="7"/>
    <n v="74800"/>
    <x v="1"/>
    <s v="Parents"/>
    <s v="Yes"/>
    <s v="maybe"/>
    <s v="Yes"/>
    <s v="Will work for them"/>
    <n v="5"/>
    <x v="1"/>
    <x v="1"/>
    <x v="0"/>
    <s v="Entrepreneur or Start Up"/>
    <x v="0"/>
    <s v="Work with 5 to 6 people in my team"/>
    <s v="yes"/>
    <s v="If it is the right company I would try"/>
    <s v="mariumzaidi0@gmail.com"/>
    <x v="2"/>
    <x v="5"/>
    <x v="2"/>
    <s v="16k to 20k"/>
    <s v="Corporations (3000+ employees)"/>
    <x v="0"/>
    <s v="8 hours"/>
    <s v="Once in 6 months"/>
    <x v="6"/>
    <s v="Political Environment"/>
  </r>
  <r>
    <d v="2023-08-26T19:34:15"/>
    <x v="7"/>
    <n v="74800"/>
    <x v="1"/>
    <s v="Parents"/>
    <s v="Yes"/>
    <s v="maybe"/>
    <s v="Yes"/>
    <s v="Will work for them"/>
    <n v="5"/>
    <x v="1"/>
    <x v="1"/>
    <x v="3"/>
    <s v="Design and Creative strategy in any company"/>
    <x v="0"/>
    <s v="Work with 5 to 6 people in my team"/>
    <s v="yes"/>
    <s v="If it is the right company I would try"/>
    <s v="mariumzaidi0@gmail.com"/>
    <x v="2"/>
    <x v="5"/>
    <x v="2"/>
    <s v="16k to 20k"/>
    <s v="Corporations (3000+ employees)"/>
    <x v="0"/>
    <s v="8 hours"/>
    <s v="Once in 6 months"/>
    <x v="6"/>
    <s v="Political Environment"/>
  </r>
  <r>
    <d v="2023-08-26T19:34:15"/>
    <x v="7"/>
    <n v="74800"/>
    <x v="1"/>
    <s v="Parents"/>
    <s v="Yes"/>
    <s v="maybe"/>
    <s v="Yes"/>
    <s v="Will work for them"/>
    <n v="5"/>
    <x v="1"/>
    <x v="1"/>
    <x v="3"/>
    <s v="Business Operations in any organization"/>
    <x v="0"/>
    <s v="Work with 5 to 6 people in my team"/>
    <s v="yes"/>
    <s v="If it is the right company I would try"/>
    <s v="mariumzaidi0@gmail.com"/>
    <x v="2"/>
    <x v="5"/>
    <x v="2"/>
    <s v="16k to 20k"/>
    <s v="Corporations (3000+ employees)"/>
    <x v="0"/>
    <s v="8 hours"/>
    <s v="Once in 6 months"/>
    <x v="6"/>
    <s v="Political Environment"/>
  </r>
  <r>
    <d v="2023-08-26T19:34:15"/>
    <x v="7"/>
    <n v="74800"/>
    <x v="1"/>
    <s v="Parents"/>
    <s v="Yes"/>
    <s v="maybe"/>
    <s v="Yes"/>
    <s v="Will work for them"/>
    <n v="5"/>
    <x v="1"/>
    <x v="1"/>
    <x v="3"/>
    <s v="Design and Develop amazing software"/>
    <x v="0"/>
    <s v="Work with 5 to 6 people in my team"/>
    <s v="yes"/>
    <s v="If it is the right company I would try"/>
    <s v="mariumzaidi0@gmail.com"/>
    <x v="2"/>
    <x v="5"/>
    <x v="2"/>
    <s v="16k to 20k"/>
    <s v="Corporations (3000+ employees)"/>
    <x v="0"/>
    <s v="8 hours"/>
    <s v="Once in 6 months"/>
    <x v="6"/>
    <s v="Political Environment"/>
  </r>
  <r>
    <d v="2023-08-26T19:34:15"/>
    <x v="7"/>
    <n v="74800"/>
    <x v="1"/>
    <s v="Parents"/>
    <s v="Yes"/>
    <s v="maybe"/>
    <s v="Yes"/>
    <s v="Will work for them"/>
    <n v="5"/>
    <x v="1"/>
    <x v="1"/>
    <x v="3"/>
    <s v="Entrepreneur or Start Up"/>
    <x v="0"/>
    <s v="Work with 5 to 6 people in my team"/>
    <s v="yes"/>
    <s v="If it is the right company I would try"/>
    <s v="mariumzaidi0@gmail.com"/>
    <x v="2"/>
    <x v="5"/>
    <x v="2"/>
    <s v="16k to 20k"/>
    <s v="Corporations (3000+ employees)"/>
    <x v="0"/>
    <s v="8 hours"/>
    <s v="Once in 6 months"/>
    <x v="6"/>
    <s v="Political Environment"/>
  </r>
  <r>
    <d v="2023-08-26T19:34:15"/>
    <x v="7"/>
    <n v="74800"/>
    <x v="1"/>
    <s v="Parents"/>
    <s v="Yes"/>
    <s v="maybe"/>
    <s v="Yes"/>
    <s v="Will work for them"/>
    <n v="5"/>
    <x v="1"/>
    <x v="1"/>
    <x v="5"/>
    <s v="Design and Creative strategy in any company"/>
    <x v="0"/>
    <s v="Work with 5 to 6 people in my team"/>
    <s v="yes"/>
    <s v="If it is the right company I would try"/>
    <s v="mariumzaidi0@gmail.com"/>
    <x v="2"/>
    <x v="5"/>
    <x v="2"/>
    <s v="16k to 20k"/>
    <s v="Corporations (3000+ employees)"/>
    <x v="0"/>
    <s v="8 hours"/>
    <s v="Once in 6 months"/>
    <x v="6"/>
    <s v="Political Environment"/>
  </r>
  <r>
    <d v="2023-08-26T19:34:15"/>
    <x v="7"/>
    <n v="74800"/>
    <x v="1"/>
    <s v="Parents"/>
    <s v="Yes"/>
    <s v="maybe"/>
    <s v="Yes"/>
    <s v="Will work for them"/>
    <n v="5"/>
    <x v="1"/>
    <x v="1"/>
    <x v="5"/>
    <s v="Business Operations in any organization"/>
    <x v="0"/>
    <s v="Work with 5 to 6 people in my team"/>
    <s v="yes"/>
    <s v="If it is the right company I would try"/>
    <s v="mariumzaidi0@gmail.com"/>
    <x v="2"/>
    <x v="5"/>
    <x v="2"/>
    <s v="16k to 20k"/>
    <s v="Corporations (3000+ employees)"/>
    <x v="0"/>
    <s v="8 hours"/>
    <s v="Once in 6 months"/>
    <x v="6"/>
    <s v="Political Environment"/>
  </r>
  <r>
    <d v="2023-08-26T19:34:15"/>
    <x v="7"/>
    <n v="74800"/>
    <x v="1"/>
    <s v="Parents"/>
    <s v="Yes"/>
    <s v="maybe"/>
    <s v="Yes"/>
    <s v="Will work for them"/>
    <n v="5"/>
    <x v="1"/>
    <x v="1"/>
    <x v="5"/>
    <s v="Design and Develop amazing software"/>
    <x v="0"/>
    <s v="Work with 5 to 6 people in my team"/>
    <s v="yes"/>
    <s v="If it is the right company I would try"/>
    <s v="mariumzaidi0@gmail.com"/>
    <x v="2"/>
    <x v="5"/>
    <x v="2"/>
    <s v="16k to 20k"/>
    <s v="Corporations (3000+ employees)"/>
    <x v="0"/>
    <s v="8 hours"/>
    <s v="Once in 6 months"/>
    <x v="6"/>
    <s v="Political Environment"/>
  </r>
  <r>
    <d v="2023-08-26T19:34:15"/>
    <x v="7"/>
    <n v="74800"/>
    <x v="1"/>
    <s v="Parents"/>
    <s v="Yes"/>
    <s v="maybe"/>
    <s v="Yes"/>
    <s v="Will work for them"/>
    <n v="5"/>
    <x v="1"/>
    <x v="1"/>
    <x v="5"/>
    <s v="Entrepreneur or Start Up"/>
    <x v="0"/>
    <s v="Work with 5 to 6 people in my team"/>
    <s v="yes"/>
    <s v="If it is the right company I would try"/>
    <s v="mariumzaidi0@gmail.com"/>
    <x v="2"/>
    <x v="5"/>
    <x v="2"/>
    <s v="16k to 20k"/>
    <s v="Corporations (3000+ employees)"/>
    <x v="0"/>
    <s v="8 hours"/>
    <s v="Once in 6 months"/>
    <x v="6"/>
    <s v="Political Environment"/>
  </r>
  <r>
    <d v="2023-08-26T19:35:34"/>
    <x v="7"/>
    <n v="72500"/>
    <x v="0"/>
    <s v="World learders"/>
    <s v="Yes"/>
    <s v="maybe"/>
    <s v="No"/>
    <s v="Will work for them"/>
    <n v="4"/>
    <x v="3"/>
    <x v="2"/>
    <x v="4"/>
    <s v="Teaching in any of the institutes/colleges/online or offline"/>
    <x v="2"/>
    <s v="Work with 7 to 10 or more people in my team"/>
    <s v="yes"/>
    <s v="If it is the right company I would try"/>
    <s v="muhammadtalhaisrafeel@gmail.com"/>
    <x v="2"/>
    <x v="5"/>
    <x v="2"/>
    <s v="16k to 20k"/>
    <s v="Corporations (3000+ employees)"/>
    <x v="0"/>
    <s v="8 hours"/>
    <s v="Once in 6 months"/>
    <x v="6"/>
    <s v="Political Environment"/>
  </r>
  <r>
    <d v="2023-08-26T19:35:34"/>
    <x v="7"/>
    <n v="72500"/>
    <x v="0"/>
    <s v="World learders"/>
    <s v="Yes"/>
    <s v="maybe"/>
    <s v="No"/>
    <s v="Will work for them"/>
    <n v="4"/>
    <x v="3"/>
    <x v="2"/>
    <x v="4"/>
    <s v="Business Operations in any organization"/>
    <x v="2"/>
    <s v="Work with 7 to 10 or more people in my team"/>
    <s v="yes"/>
    <s v="If it is the right company I would try"/>
    <s v="muhammadtalhaisrafeel@gmail.com"/>
    <x v="2"/>
    <x v="5"/>
    <x v="2"/>
    <s v="16k to 20k"/>
    <s v="Corporations (3000+ employees)"/>
    <x v="0"/>
    <s v="8 hours"/>
    <s v="Once in 6 months"/>
    <x v="6"/>
    <s v="Political Environment"/>
  </r>
  <r>
    <d v="2023-08-26T19:35:34"/>
    <x v="7"/>
    <n v="72500"/>
    <x v="0"/>
    <s v="World learders"/>
    <s v="Yes"/>
    <s v="maybe"/>
    <s v="No"/>
    <s v="Will work for them"/>
    <n v="4"/>
    <x v="3"/>
    <x v="2"/>
    <x v="4"/>
    <s v="Build and develop a Team"/>
    <x v="2"/>
    <s v="Work with 7 to 10 or more people in my team"/>
    <s v="yes"/>
    <s v="If it is the right company I would try"/>
    <s v="muhammadtalhaisrafeel@gmail.com"/>
    <x v="2"/>
    <x v="5"/>
    <x v="2"/>
    <s v="16k to 20k"/>
    <s v="Corporations (3000+ employees)"/>
    <x v="0"/>
    <s v="8 hours"/>
    <s v="Once in 6 months"/>
    <x v="6"/>
    <s v="Political Environment"/>
  </r>
  <r>
    <d v="2023-08-26T19:35:34"/>
    <x v="7"/>
    <n v="72500"/>
    <x v="0"/>
    <s v="World learders"/>
    <s v="Yes"/>
    <s v="maybe"/>
    <s v="No"/>
    <s v="Will work for them"/>
    <n v="4"/>
    <x v="3"/>
    <x v="2"/>
    <x v="4"/>
    <s v="Entrepreneur or Start Up"/>
    <x v="2"/>
    <s v="Work with 7 to 10 or more people in my team"/>
    <s v="yes"/>
    <s v="If it is the right company I would try"/>
    <s v="muhammadtalhaisrafeel@gmail.com"/>
    <x v="2"/>
    <x v="5"/>
    <x v="2"/>
    <s v="16k to 20k"/>
    <s v="Corporations (3000+ employees)"/>
    <x v="0"/>
    <s v="8 hours"/>
    <s v="Once in 6 months"/>
    <x v="6"/>
    <s v="Political Environment"/>
  </r>
  <r>
    <d v="2023-08-26T19:35:34"/>
    <x v="7"/>
    <n v="72500"/>
    <x v="0"/>
    <s v="World learders"/>
    <s v="Yes"/>
    <s v="maybe"/>
    <s v="No"/>
    <s v="Will work for them"/>
    <n v="4"/>
    <x v="3"/>
    <x v="2"/>
    <x v="3"/>
    <s v="Teaching in any of the institutes/colleges/online or offline"/>
    <x v="2"/>
    <s v="Work with 7 to 10 or more people in my team"/>
    <s v="yes"/>
    <s v="If it is the right company I would try"/>
    <s v="muhammadtalhaisrafeel@gmail.com"/>
    <x v="2"/>
    <x v="5"/>
    <x v="2"/>
    <s v="16k to 20k"/>
    <s v="Corporations (3000+ employees)"/>
    <x v="0"/>
    <s v="8 hours"/>
    <s v="Once in 6 months"/>
    <x v="6"/>
    <s v="Political Environment"/>
  </r>
  <r>
    <d v="2023-08-26T19:35:34"/>
    <x v="7"/>
    <n v="72500"/>
    <x v="0"/>
    <s v="World learders"/>
    <s v="Yes"/>
    <s v="maybe"/>
    <s v="No"/>
    <s v="Will work for them"/>
    <n v="4"/>
    <x v="3"/>
    <x v="2"/>
    <x v="3"/>
    <s v="Business Operations in any organization"/>
    <x v="2"/>
    <s v="Work with 7 to 10 or more people in my team"/>
    <s v="yes"/>
    <s v="If it is the right company I would try"/>
    <s v="muhammadtalhaisrafeel@gmail.com"/>
    <x v="2"/>
    <x v="5"/>
    <x v="2"/>
    <s v="16k to 20k"/>
    <s v="Corporations (3000+ employees)"/>
    <x v="0"/>
    <s v="8 hours"/>
    <s v="Once in 6 months"/>
    <x v="6"/>
    <s v="Political Environment"/>
  </r>
  <r>
    <d v="2023-08-26T19:35:34"/>
    <x v="7"/>
    <n v="72500"/>
    <x v="0"/>
    <s v="World learders"/>
    <s v="Yes"/>
    <s v="maybe"/>
    <s v="No"/>
    <s v="Will work for them"/>
    <n v="4"/>
    <x v="3"/>
    <x v="2"/>
    <x v="3"/>
    <s v="Build and develop a Team"/>
    <x v="2"/>
    <s v="Work with 7 to 10 or more people in my team"/>
    <s v="yes"/>
    <s v="If it is the right company I would try"/>
    <s v="muhammadtalhaisrafeel@gmail.com"/>
    <x v="2"/>
    <x v="5"/>
    <x v="2"/>
    <s v="16k to 20k"/>
    <s v="Corporations (3000+ employees)"/>
    <x v="0"/>
    <s v="8 hours"/>
    <s v="Once in 6 months"/>
    <x v="6"/>
    <s v="Political Environment"/>
  </r>
  <r>
    <d v="2023-08-26T19:35:34"/>
    <x v="7"/>
    <n v="72500"/>
    <x v="0"/>
    <s v="World learders"/>
    <s v="Yes"/>
    <s v="maybe"/>
    <s v="No"/>
    <s v="Will work for them"/>
    <n v="4"/>
    <x v="3"/>
    <x v="2"/>
    <x v="3"/>
    <s v="Entrepreneur or Start Up"/>
    <x v="2"/>
    <s v="Work with 7 to 10 or more people in my team"/>
    <s v="yes"/>
    <s v="If it is the right company I would try"/>
    <s v="muhammadtalhaisrafeel@gmail.com"/>
    <x v="2"/>
    <x v="5"/>
    <x v="2"/>
    <s v="16k to 20k"/>
    <s v="Corporations (3000+ employees)"/>
    <x v="0"/>
    <s v="8 hours"/>
    <s v="Once in 6 months"/>
    <x v="6"/>
    <s v="Political Environment"/>
  </r>
  <r>
    <d v="2023-08-26T19:35:34"/>
    <x v="7"/>
    <n v="72500"/>
    <x v="0"/>
    <s v="World learders"/>
    <s v="Yes"/>
    <s v="maybe"/>
    <s v="No"/>
    <s v="Will work for them"/>
    <n v="4"/>
    <x v="3"/>
    <x v="2"/>
    <x v="6"/>
    <s v="Teaching in any of the institutes/colleges/online or offline"/>
    <x v="2"/>
    <s v="Work with 7 to 10 or more people in my team"/>
    <s v="yes"/>
    <s v="If it is the right company I would try"/>
    <s v="muhammadtalhaisrafeel@gmail.com"/>
    <x v="2"/>
    <x v="5"/>
    <x v="2"/>
    <s v="16k to 20k"/>
    <s v="Corporations (3000+ employees)"/>
    <x v="0"/>
    <s v="8 hours"/>
    <s v="Once in 6 months"/>
    <x v="6"/>
    <s v="Political Environment"/>
  </r>
  <r>
    <d v="2023-08-26T19:35:34"/>
    <x v="7"/>
    <n v="72500"/>
    <x v="0"/>
    <s v="World learders"/>
    <s v="Yes"/>
    <s v="maybe"/>
    <s v="No"/>
    <s v="Will work for them"/>
    <n v="4"/>
    <x v="3"/>
    <x v="2"/>
    <x v="6"/>
    <s v="Business Operations in any organization"/>
    <x v="2"/>
    <s v="Work with 7 to 10 or more people in my team"/>
    <s v="yes"/>
    <s v="If it is the right company I would try"/>
    <s v="muhammadtalhaisrafeel@gmail.com"/>
    <x v="2"/>
    <x v="5"/>
    <x v="2"/>
    <s v="16k to 20k"/>
    <s v="Corporations (3000+ employees)"/>
    <x v="0"/>
    <s v="8 hours"/>
    <s v="Once in 6 months"/>
    <x v="6"/>
    <s v="Political Environment"/>
  </r>
  <r>
    <d v="2023-08-26T19:35:34"/>
    <x v="7"/>
    <n v="72500"/>
    <x v="0"/>
    <s v="World learders"/>
    <s v="Yes"/>
    <s v="maybe"/>
    <s v="No"/>
    <s v="Will work for them"/>
    <n v="4"/>
    <x v="3"/>
    <x v="2"/>
    <x v="6"/>
    <s v="Build and develop a Team"/>
    <x v="2"/>
    <s v="Work with 7 to 10 or more people in my team"/>
    <s v="yes"/>
    <s v="If it is the right company I would try"/>
    <s v="muhammadtalhaisrafeel@gmail.com"/>
    <x v="2"/>
    <x v="5"/>
    <x v="2"/>
    <s v="16k to 20k"/>
    <s v="Corporations (3000+ employees)"/>
    <x v="0"/>
    <s v="8 hours"/>
    <s v="Once in 6 months"/>
    <x v="6"/>
    <s v="Political Environment"/>
  </r>
  <r>
    <d v="2023-08-26T19:35:34"/>
    <x v="7"/>
    <n v="72500"/>
    <x v="0"/>
    <s v="World learders"/>
    <s v="Yes"/>
    <s v="maybe"/>
    <s v="No"/>
    <s v="Will work for them"/>
    <n v="4"/>
    <x v="3"/>
    <x v="2"/>
    <x v="6"/>
    <s v="Entrepreneur or Start Up"/>
    <x v="2"/>
    <s v="Work with 7 to 10 or more people in my team"/>
    <s v="yes"/>
    <s v="If it is the right company I would try"/>
    <s v="muhammadtalhaisrafeel@gmail.com"/>
    <x v="2"/>
    <x v="5"/>
    <x v="2"/>
    <s v="16k to 20k"/>
    <s v="Corporations (3000+ employees)"/>
    <x v="0"/>
    <s v="8 hours"/>
    <s v="Once in 6 months"/>
    <x v="6"/>
    <s v="Political Environment"/>
  </r>
  <r>
    <d v="2023-08-26T20:18:21"/>
    <x v="0"/>
    <n v="440034"/>
    <x v="0"/>
    <s v="Parents"/>
    <s v="Yes"/>
    <s v="yes"/>
    <s v="No"/>
    <s v="Will NOT work for them"/>
    <n v="1"/>
    <x v="1"/>
    <x v="0"/>
    <x v="4"/>
    <s v="Build and develop a Team"/>
    <x v="1"/>
    <s v="Work with 5 to 6 people in my team"/>
    <s v="yes"/>
    <s v="If it is the right company I would try"/>
    <s v="satyamaharana21@gmail.com"/>
    <x v="3"/>
    <x v="1"/>
    <x v="2"/>
    <s v="16k to 20k"/>
    <s v="Corporations (3000+ employees)"/>
    <x v="0"/>
    <s v="8 hours"/>
    <s v="Once in 6 months"/>
    <x v="6"/>
    <s v="Political Environment"/>
  </r>
  <r>
    <d v="2023-08-26T20:18:21"/>
    <x v="0"/>
    <n v="440034"/>
    <x v="0"/>
    <s v="Parents"/>
    <s v="Yes"/>
    <s v="yes"/>
    <s v="No"/>
    <s v="Will NOT work for them"/>
    <n v="1"/>
    <x v="1"/>
    <x v="0"/>
    <x v="4"/>
    <s v="Design and Develop amazing software"/>
    <x v="1"/>
    <s v="Work with 5 to 6 people in my team"/>
    <s v="yes"/>
    <s v="If it is the right company I would try"/>
    <s v="satyamaharana21@gmail.com"/>
    <x v="3"/>
    <x v="1"/>
    <x v="2"/>
    <s v="16k to 20k"/>
    <s v="Corporations (3000+ employees)"/>
    <x v="0"/>
    <s v="8 hours"/>
    <s v="Once in 6 months"/>
    <x v="6"/>
    <s v="Political Environment"/>
  </r>
  <r>
    <d v="2023-08-26T20:18:21"/>
    <x v="0"/>
    <n v="440034"/>
    <x v="0"/>
    <s v="Parents"/>
    <s v="Yes"/>
    <s v="yes"/>
    <s v="No"/>
    <s v="Will NOT work for them"/>
    <n v="1"/>
    <x v="1"/>
    <x v="0"/>
    <x v="4"/>
    <s v="Work as a freelancer and do my thing my way"/>
    <x v="1"/>
    <s v="Work with 5 to 6 people in my team"/>
    <s v="yes"/>
    <s v="If it is the right company I would try"/>
    <s v="satyamaharana21@gmail.com"/>
    <x v="3"/>
    <x v="1"/>
    <x v="2"/>
    <s v="16k to 20k"/>
    <s v="Corporations (3000+ employees)"/>
    <x v="0"/>
    <s v="8 hours"/>
    <s v="Once in 6 months"/>
    <x v="6"/>
    <s v="Political Environment"/>
  </r>
  <r>
    <d v="2023-08-26T20:18:21"/>
    <x v="0"/>
    <n v="440034"/>
    <x v="0"/>
    <s v="Parents"/>
    <s v="Yes"/>
    <s v="yes"/>
    <s v="No"/>
    <s v="Will NOT work for them"/>
    <n v="1"/>
    <x v="1"/>
    <x v="0"/>
    <x v="4"/>
    <s v="Become a content Creator in some platform"/>
    <x v="1"/>
    <s v="Work with 5 to 6 people in my team"/>
    <s v="yes"/>
    <s v="If it is the right company I would try"/>
    <s v="satyamaharana21@gmail.com"/>
    <x v="3"/>
    <x v="1"/>
    <x v="2"/>
    <s v="16k to 20k"/>
    <s v="Corporations (3000+ employees)"/>
    <x v="0"/>
    <s v="8 hours"/>
    <s v="Once in 6 months"/>
    <x v="6"/>
    <s v="Political Environment"/>
  </r>
  <r>
    <d v="2023-08-26T20:18:21"/>
    <x v="0"/>
    <n v="440034"/>
    <x v="0"/>
    <s v="Parents"/>
    <s v="Yes"/>
    <s v="yes"/>
    <s v="No"/>
    <s v="Will NOT work for them"/>
    <n v="1"/>
    <x v="1"/>
    <x v="0"/>
    <x v="0"/>
    <s v="Build and develop a Team"/>
    <x v="1"/>
    <s v="Work with 5 to 6 people in my team"/>
    <s v="yes"/>
    <s v="If it is the right company I would try"/>
    <s v="satyamaharana21@gmail.com"/>
    <x v="3"/>
    <x v="1"/>
    <x v="2"/>
    <s v="16k to 20k"/>
    <s v="Corporations (3000+ employees)"/>
    <x v="0"/>
    <s v="8 hours"/>
    <s v="Once in 6 months"/>
    <x v="6"/>
    <s v="Political Environment"/>
  </r>
  <r>
    <d v="2023-08-26T20:18:21"/>
    <x v="0"/>
    <n v="440034"/>
    <x v="0"/>
    <s v="Parents"/>
    <s v="Yes"/>
    <s v="yes"/>
    <s v="No"/>
    <s v="Will NOT work for them"/>
    <n v="1"/>
    <x v="1"/>
    <x v="0"/>
    <x v="0"/>
    <s v="Design and Develop amazing software"/>
    <x v="1"/>
    <s v="Work with 5 to 6 people in my team"/>
    <s v="yes"/>
    <s v="If it is the right company I would try"/>
    <s v="satyamaharana21@gmail.com"/>
    <x v="3"/>
    <x v="1"/>
    <x v="2"/>
    <s v="16k to 20k"/>
    <s v="Corporations (3000+ employees)"/>
    <x v="0"/>
    <s v="8 hours"/>
    <s v="Once in 6 months"/>
    <x v="6"/>
    <s v="Political Environment"/>
  </r>
  <r>
    <d v="2023-08-26T20:18:21"/>
    <x v="0"/>
    <n v="440034"/>
    <x v="0"/>
    <s v="Parents"/>
    <s v="Yes"/>
    <s v="yes"/>
    <s v="No"/>
    <s v="Will NOT work for them"/>
    <n v="1"/>
    <x v="1"/>
    <x v="0"/>
    <x v="0"/>
    <s v="Work as a freelancer and do my thing my way"/>
    <x v="1"/>
    <s v="Work with 5 to 6 people in my team"/>
    <s v="yes"/>
    <s v="If it is the right company I would try"/>
    <s v="satyamaharana21@gmail.com"/>
    <x v="3"/>
    <x v="1"/>
    <x v="2"/>
    <s v="16k to 20k"/>
    <s v="Corporations (3000+ employees)"/>
    <x v="0"/>
    <s v="8 hours"/>
    <s v="Once in 6 months"/>
    <x v="6"/>
    <s v="Political Environment"/>
  </r>
  <r>
    <d v="2023-08-26T20:18:21"/>
    <x v="0"/>
    <n v="440034"/>
    <x v="0"/>
    <s v="Parents"/>
    <s v="Yes"/>
    <s v="yes"/>
    <s v="No"/>
    <s v="Will NOT work for them"/>
    <n v="1"/>
    <x v="1"/>
    <x v="0"/>
    <x v="0"/>
    <s v="Become a content Creator in some platform"/>
    <x v="1"/>
    <s v="Work with 5 to 6 people in my team"/>
    <s v="yes"/>
    <s v="If it is the right company I would try"/>
    <s v="satyamaharana21@gmail.com"/>
    <x v="3"/>
    <x v="1"/>
    <x v="2"/>
    <s v="16k to 20k"/>
    <s v="Corporations (3000+ employees)"/>
    <x v="0"/>
    <s v="8 hours"/>
    <s v="Once in 6 months"/>
    <x v="6"/>
    <s v="Political Environment"/>
  </r>
  <r>
    <d v="2023-08-26T20:18:21"/>
    <x v="0"/>
    <n v="440034"/>
    <x v="0"/>
    <s v="Parents"/>
    <s v="Yes"/>
    <s v="yes"/>
    <s v="No"/>
    <s v="Will NOT work for them"/>
    <n v="1"/>
    <x v="1"/>
    <x v="0"/>
    <x v="3"/>
    <s v="Build and develop a Team"/>
    <x v="1"/>
    <s v="Work with 5 to 6 people in my team"/>
    <s v="yes"/>
    <s v="If it is the right company I would try"/>
    <s v="satyamaharana21@gmail.com"/>
    <x v="3"/>
    <x v="1"/>
    <x v="2"/>
    <s v="16k to 20k"/>
    <s v="Corporations (3000+ employees)"/>
    <x v="0"/>
    <s v="8 hours"/>
    <s v="Once in 6 months"/>
    <x v="6"/>
    <s v="Political Environment"/>
  </r>
  <r>
    <d v="2023-08-26T20:18:21"/>
    <x v="0"/>
    <n v="440034"/>
    <x v="0"/>
    <s v="Parents"/>
    <s v="Yes"/>
    <s v="yes"/>
    <s v="No"/>
    <s v="Will NOT work for them"/>
    <n v="1"/>
    <x v="1"/>
    <x v="0"/>
    <x v="3"/>
    <s v="Design and Develop amazing software"/>
    <x v="1"/>
    <s v="Work with 5 to 6 people in my team"/>
    <s v="yes"/>
    <s v="If it is the right company I would try"/>
    <s v="satyamaharana21@gmail.com"/>
    <x v="3"/>
    <x v="1"/>
    <x v="2"/>
    <s v="16k to 20k"/>
    <s v="Corporations (3000+ employees)"/>
    <x v="0"/>
    <s v="8 hours"/>
    <s v="Once in 6 months"/>
    <x v="6"/>
    <s v="Political Environment"/>
  </r>
  <r>
    <d v="2023-08-26T20:18:21"/>
    <x v="0"/>
    <n v="440034"/>
    <x v="0"/>
    <s v="Parents"/>
    <s v="Yes"/>
    <s v="yes"/>
    <s v="No"/>
    <s v="Will NOT work for them"/>
    <n v="1"/>
    <x v="1"/>
    <x v="0"/>
    <x v="3"/>
    <s v="Work as a freelancer and do my thing my way"/>
    <x v="1"/>
    <s v="Work with 5 to 6 people in my team"/>
    <s v="yes"/>
    <s v="If it is the right company I would try"/>
    <s v="satyamaharana21@gmail.com"/>
    <x v="3"/>
    <x v="1"/>
    <x v="2"/>
    <s v="16k to 20k"/>
    <s v="Corporations (3000+ employees)"/>
    <x v="0"/>
    <s v="8 hours"/>
    <s v="Once in 6 months"/>
    <x v="6"/>
    <s v="Political Environment"/>
  </r>
  <r>
    <d v="2023-08-26T20:18:21"/>
    <x v="0"/>
    <n v="440034"/>
    <x v="0"/>
    <s v="Parents"/>
    <s v="Yes"/>
    <s v="yes"/>
    <s v="No"/>
    <s v="Will NOT work for them"/>
    <n v="1"/>
    <x v="1"/>
    <x v="0"/>
    <x v="3"/>
    <s v="Become a content Creator in some platform"/>
    <x v="1"/>
    <s v="Work with 5 to 6 people in my team"/>
    <s v="yes"/>
    <s v="If it is the right company I would try"/>
    <s v="satyamaharana21@gmail.com"/>
    <x v="3"/>
    <x v="1"/>
    <x v="2"/>
    <s v="16k to 20k"/>
    <s v="Corporations (3000+ employees)"/>
    <x v="0"/>
    <s v="8 hours"/>
    <s v="Once in 6 months"/>
    <x v="6"/>
    <s v="Political Environment"/>
  </r>
  <r>
    <d v="2023-08-26T23:56:15"/>
    <x v="0"/>
    <n v="560064"/>
    <x v="1"/>
    <s v="Influencers"/>
    <s v="Yes"/>
    <s v="maybe"/>
    <s v="No"/>
    <s v="Will NOT work for them"/>
    <n v="7"/>
    <x v="6"/>
    <x v="1"/>
    <x v="4"/>
    <s v="Business Operations in any organization"/>
    <x v="0"/>
    <s v="Work with 2 to 3 people in my team, Work with 5 to 6 people in my team"/>
    <s v="yes"/>
    <s v="If it is the right company I would try"/>
    <s v="ankitachauhan205@gmail.com"/>
    <x v="2"/>
    <x v="4"/>
    <x v="2"/>
    <s v="16k to 20k"/>
    <s v="Corporations (3000+ employees)"/>
    <x v="0"/>
    <s v="8 hours"/>
    <s v="Once in 6 months"/>
    <x v="6"/>
    <s v="Political Environment"/>
  </r>
  <r>
    <d v="2023-08-26T23:56:15"/>
    <x v="0"/>
    <n v="560064"/>
    <x v="1"/>
    <s v="Influencers"/>
    <s v="Yes"/>
    <s v="maybe"/>
    <s v="No"/>
    <s v="Will NOT work for them"/>
    <n v="7"/>
    <x v="6"/>
    <x v="1"/>
    <x v="4"/>
    <s v="Look deeply into Data and generate insights"/>
    <x v="0"/>
    <s v="Work with 2 to 3 people in my team, Work with 5 to 6 people in my team"/>
    <s v="yes"/>
    <s v="If it is the right company I would try"/>
    <s v="ankitachauhan205@gmail.com"/>
    <x v="2"/>
    <x v="4"/>
    <x v="2"/>
    <s v="16k to 20k"/>
    <s v="Corporations (3000+ employees)"/>
    <x v="0"/>
    <s v="8 hours"/>
    <s v="Once in 6 months"/>
    <x v="6"/>
    <s v="Political Environment"/>
  </r>
  <r>
    <d v="2023-08-26T23:56:15"/>
    <x v="0"/>
    <n v="560064"/>
    <x v="1"/>
    <s v="Influencers"/>
    <s v="Yes"/>
    <s v="maybe"/>
    <s v="No"/>
    <s v="Will NOT work for them"/>
    <n v="7"/>
    <x v="6"/>
    <x v="1"/>
    <x v="4"/>
    <s v="Entrepreneur or Start Up"/>
    <x v="0"/>
    <s v="Work with 2 to 3 people in my team, Work with 5 to 6 people in my team"/>
    <s v="yes"/>
    <s v="If it is the right company I would try"/>
    <s v="ankitachauhan205@gmail.com"/>
    <x v="2"/>
    <x v="4"/>
    <x v="2"/>
    <s v="16k to 20k"/>
    <s v="Corporations (3000+ employees)"/>
    <x v="0"/>
    <s v="8 hours"/>
    <s v="Once in 6 months"/>
    <x v="6"/>
    <s v="Political Environment"/>
  </r>
  <r>
    <d v="2023-08-26T23:56:15"/>
    <x v="0"/>
    <n v="560064"/>
    <x v="1"/>
    <s v="Influencers"/>
    <s v="Yes"/>
    <s v="maybe"/>
    <s v="No"/>
    <s v="Will NOT work for them"/>
    <n v="7"/>
    <x v="6"/>
    <x v="1"/>
    <x v="4"/>
    <s v="An Artificial Intelligence Specialist / Talking to Robots"/>
    <x v="0"/>
    <s v="Work with 2 to 3 people in my team, Work with 5 to 6 people in my team"/>
    <s v="yes"/>
    <s v="If it is the right company I would try"/>
    <s v="ankitachauhan205@gmail.com"/>
    <x v="2"/>
    <x v="4"/>
    <x v="2"/>
    <s v="16k to 20k"/>
    <s v="Corporations (3000+ employees)"/>
    <x v="0"/>
    <s v="8 hours"/>
    <s v="Once in 6 months"/>
    <x v="6"/>
    <s v="Political Environment"/>
  </r>
  <r>
    <d v="2023-08-26T23:56:15"/>
    <x v="0"/>
    <n v="560064"/>
    <x v="1"/>
    <s v="Influencers"/>
    <s v="Yes"/>
    <s v="maybe"/>
    <s v="No"/>
    <s v="Will NOT work for them"/>
    <n v="7"/>
    <x v="6"/>
    <x v="1"/>
    <x v="0"/>
    <s v="Business Operations in any organization"/>
    <x v="0"/>
    <s v="Work with 2 to 3 people in my team, Work with 5 to 6 people in my team"/>
    <s v="yes"/>
    <s v="If it is the right company I would try"/>
    <s v="ankitachauhan205@gmail.com"/>
    <x v="2"/>
    <x v="4"/>
    <x v="2"/>
    <s v="16k to 20k"/>
    <s v="Corporations (3000+ employees)"/>
    <x v="0"/>
    <s v="8 hours"/>
    <s v="Once in 6 months"/>
    <x v="6"/>
    <s v="Political Environment"/>
  </r>
  <r>
    <d v="2023-08-26T23:56:15"/>
    <x v="0"/>
    <n v="560064"/>
    <x v="1"/>
    <s v="Influencers"/>
    <s v="Yes"/>
    <s v="maybe"/>
    <s v="No"/>
    <s v="Will NOT work for them"/>
    <n v="7"/>
    <x v="6"/>
    <x v="1"/>
    <x v="0"/>
    <s v="Look deeply into Data and generate insights"/>
    <x v="0"/>
    <s v="Work with 2 to 3 people in my team, Work with 5 to 6 people in my team"/>
    <s v="yes"/>
    <s v="If it is the right company I would try"/>
    <s v="ankitachauhan205@gmail.com"/>
    <x v="2"/>
    <x v="4"/>
    <x v="2"/>
    <s v="16k to 20k"/>
    <s v="Corporations (3000+ employees)"/>
    <x v="0"/>
    <s v="8 hours"/>
    <s v="Once in 6 months"/>
    <x v="6"/>
    <s v="Political Environment"/>
  </r>
  <r>
    <d v="2023-08-26T23:56:15"/>
    <x v="0"/>
    <n v="560064"/>
    <x v="1"/>
    <s v="Influencers"/>
    <s v="Yes"/>
    <s v="maybe"/>
    <s v="No"/>
    <s v="Will NOT work for them"/>
    <n v="7"/>
    <x v="6"/>
    <x v="1"/>
    <x v="0"/>
    <s v="Entrepreneur or Start Up"/>
    <x v="0"/>
    <s v="Work with 2 to 3 people in my team, Work with 5 to 6 people in my team"/>
    <s v="yes"/>
    <s v="If it is the right company I would try"/>
    <s v="ankitachauhan205@gmail.com"/>
    <x v="2"/>
    <x v="4"/>
    <x v="2"/>
    <s v="16k to 20k"/>
    <s v="Corporations (3000+ employees)"/>
    <x v="0"/>
    <s v="8 hours"/>
    <s v="Once in 6 months"/>
    <x v="6"/>
    <s v="Political Environment"/>
  </r>
  <r>
    <d v="2023-08-26T23:56:15"/>
    <x v="0"/>
    <n v="560064"/>
    <x v="1"/>
    <s v="Influencers"/>
    <s v="Yes"/>
    <s v="maybe"/>
    <s v="No"/>
    <s v="Will NOT work for them"/>
    <n v="7"/>
    <x v="6"/>
    <x v="1"/>
    <x v="0"/>
    <s v="An Artificial Intelligence Specialist / Talking to Robots"/>
    <x v="0"/>
    <s v="Work with 2 to 3 people in my team, Work with 5 to 6 people in my team"/>
    <s v="yes"/>
    <s v="If it is the right company I would try"/>
    <s v="ankitachauhan205@gmail.com"/>
    <x v="2"/>
    <x v="4"/>
    <x v="2"/>
    <s v="16k to 20k"/>
    <s v="Corporations (3000+ employees)"/>
    <x v="0"/>
    <s v="8 hours"/>
    <s v="Once in 6 months"/>
    <x v="6"/>
    <s v="Political Environment"/>
  </r>
  <r>
    <d v="2023-08-26T23:56:15"/>
    <x v="0"/>
    <n v="560064"/>
    <x v="1"/>
    <s v="Influencers"/>
    <s v="Yes"/>
    <s v="maybe"/>
    <s v="No"/>
    <s v="Will NOT work for them"/>
    <n v="7"/>
    <x v="6"/>
    <x v="1"/>
    <x v="1"/>
    <s v="Business Operations in any organization"/>
    <x v="0"/>
    <s v="Work with 2 to 3 people in my team, Work with 5 to 6 people in my team"/>
    <s v="yes"/>
    <s v="If it is the right company I would try"/>
    <s v="ankitachauhan205@gmail.com"/>
    <x v="2"/>
    <x v="4"/>
    <x v="2"/>
    <s v="16k to 20k"/>
    <s v="Corporations (3000+ employees)"/>
    <x v="0"/>
    <s v="8 hours"/>
    <s v="Once in 6 months"/>
    <x v="6"/>
    <s v="Political Environment"/>
  </r>
  <r>
    <d v="2023-08-26T23:56:15"/>
    <x v="0"/>
    <n v="560064"/>
    <x v="1"/>
    <s v="Influencers"/>
    <s v="Yes"/>
    <s v="maybe"/>
    <s v="No"/>
    <s v="Will NOT work for them"/>
    <n v="7"/>
    <x v="6"/>
    <x v="1"/>
    <x v="1"/>
    <s v="Look deeply into Data and generate insights"/>
    <x v="0"/>
    <s v="Work with 2 to 3 people in my team, Work with 5 to 6 people in my team"/>
    <s v="yes"/>
    <s v="If it is the right company I would try"/>
    <s v="ankitachauhan205@gmail.com"/>
    <x v="2"/>
    <x v="4"/>
    <x v="2"/>
    <s v="16k to 20k"/>
    <s v="Corporations (3000+ employees)"/>
    <x v="0"/>
    <s v="8 hours"/>
    <s v="Once in 6 months"/>
    <x v="6"/>
    <s v="Political Environment"/>
  </r>
  <r>
    <d v="2023-08-26T23:56:15"/>
    <x v="0"/>
    <n v="560064"/>
    <x v="1"/>
    <s v="Influencers"/>
    <s v="Yes"/>
    <s v="maybe"/>
    <s v="No"/>
    <s v="Will NOT work for them"/>
    <n v="7"/>
    <x v="6"/>
    <x v="1"/>
    <x v="1"/>
    <s v="Entrepreneur or Start Up"/>
    <x v="0"/>
    <s v="Work with 2 to 3 people in my team, Work with 5 to 6 people in my team"/>
    <s v="yes"/>
    <s v="If it is the right company I would try"/>
    <s v="ankitachauhan205@gmail.com"/>
    <x v="2"/>
    <x v="4"/>
    <x v="2"/>
    <s v="16k to 20k"/>
    <s v="Corporations (3000+ employees)"/>
    <x v="0"/>
    <s v="8 hours"/>
    <s v="Once in 6 months"/>
    <x v="6"/>
    <s v="Political Environment"/>
  </r>
  <r>
    <d v="2023-08-26T23:56:15"/>
    <x v="0"/>
    <n v="560064"/>
    <x v="1"/>
    <s v="Influencers"/>
    <s v="Yes"/>
    <s v="maybe"/>
    <s v="No"/>
    <s v="Will NOT work for them"/>
    <n v="7"/>
    <x v="6"/>
    <x v="1"/>
    <x v="1"/>
    <s v="An Artificial Intelligence Specialist / Talking to Robots"/>
    <x v="0"/>
    <s v="Work with 2 to 3 people in my team, Work with 5 to 6 people in my team"/>
    <s v="yes"/>
    <s v="If it is the right company I would try"/>
    <s v="ankitachauhan205@gmail.com"/>
    <x v="2"/>
    <x v="4"/>
    <x v="2"/>
    <s v="16k to 20k"/>
    <s v="Corporations (3000+ employees)"/>
    <x v="0"/>
    <s v="8 hours"/>
    <s v="Once in 6 months"/>
    <x v="6"/>
    <s v="Political Environment"/>
  </r>
  <r>
    <d v="2023-08-28T12:17:36"/>
    <x v="0"/>
    <n v="825314"/>
    <x v="1"/>
    <s v="Acquiantance"/>
    <s v="Yes"/>
    <s v="maybe"/>
    <s v="No"/>
    <s v="Will NOT work for them"/>
    <n v="6"/>
    <x v="3"/>
    <x v="1"/>
    <x v="4"/>
    <s v="Design and Creative strategy in any company"/>
    <x v="0"/>
    <s v="Work with 2 to 3 people in my team"/>
    <s v="yes"/>
    <s v="No"/>
    <s v="priya150425@gmail.com"/>
    <x v="0"/>
    <x v="0"/>
    <x v="2"/>
    <s v="16k to 20k"/>
    <s v="Corporations (3000+ employees)"/>
    <x v="0"/>
    <s v="8 hours"/>
    <s v="Once in 6 months"/>
    <x v="6"/>
    <s v="Political Environment"/>
  </r>
  <r>
    <d v="2023-08-28T12:17:36"/>
    <x v="0"/>
    <n v="825314"/>
    <x v="1"/>
    <s v="Acquiantance"/>
    <s v="Yes"/>
    <s v="maybe"/>
    <s v="No"/>
    <s v="Will NOT work for them"/>
    <n v="6"/>
    <x v="3"/>
    <x v="1"/>
    <x v="4"/>
    <s v="Teaching in any of the institutes/colleges/online or offline"/>
    <x v="0"/>
    <s v="Work with 2 to 3 people in my team"/>
    <s v="yes"/>
    <s v="No"/>
    <s v="priya150425@gmail.com"/>
    <x v="0"/>
    <x v="0"/>
    <x v="2"/>
    <s v="16k to 20k"/>
    <s v="Corporations (3000+ employees)"/>
    <x v="0"/>
    <s v="8 hours"/>
    <s v="Once in 6 months"/>
    <x v="6"/>
    <s v="Political Environment"/>
  </r>
  <r>
    <d v="2023-08-28T12:17:36"/>
    <x v="0"/>
    <n v="825314"/>
    <x v="1"/>
    <s v="Acquiantance"/>
    <s v="Yes"/>
    <s v="maybe"/>
    <s v="No"/>
    <s v="Will NOT work for them"/>
    <n v="6"/>
    <x v="3"/>
    <x v="1"/>
    <x v="4"/>
    <s v="Business Operations in any organization"/>
    <x v="0"/>
    <s v="Work with 2 to 3 people in my team"/>
    <s v="yes"/>
    <s v="No"/>
    <s v="priya150425@gmail.com"/>
    <x v="0"/>
    <x v="0"/>
    <x v="2"/>
    <s v="16k to 20k"/>
    <s v="Corporations (3000+ employees)"/>
    <x v="0"/>
    <s v="8 hours"/>
    <s v="Once in 6 months"/>
    <x v="6"/>
    <s v="Political Environment"/>
  </r>
  <r>
    <d v="2023-08-28T12:17:36"/>
    <x v="0"/>
    <n v="825314"/>
    <x v="1"/>
    <s v="Acquiantance"/>
    <s v="Yes"/>
    <s v="maybe"/>
    <s v="No"/>
    <s v="Will NOT work for them"/>
    <n v="6"/>
    <x v="3"/>
    <x v="1"/>
    <x v="4"/>
    <s v="Entrepreneur or Start Up"/>
    <x v="0"/>
    <s v="Work with 2 to 3 people in my team"/>
    <s v="yes"/>
    <s v="No"/>
    <s v="priya150425@gmail.com"/>
    <x v="0"/>
    <x v="0"/>
    <x v="2"/>
    <s v="16k to 20k"/>
    <s v="Corporations (3000+ employees)"/>
    <x v="0"/>
    <s v="8 hours"/>
    <s v="Once in 6 months"/>
    <x v="6"/>
    <s v="Political Environment"/>
  </r>
  <r>
    <d v="2023-08-28T12:17:36"/>
    <x v="0"/>
    <n v="825314"/>
    <x v="1"/>
    <s v="Acquiantance"/>
    <s v="Yes"/>
    <s v="maybe"/>
    <s v="No"/>
    <s v="Will NOT work for them"/>
    <n v="6"/>
    <x v="3"/>
    <x v="1"/>
    <x v="3"/>
    <s v="Design and Creative strategy in any company"/>
    <x v="0"/>
    <s v="Work with 2 to 3 people in my team"/>
    <s v="yes"/>
    <s v="No"/>
    <s v="priya150425@gmail.com"/>
    <x v="0"/>
    <x v="0"/>
    <x v="2"/>
    <s v="16k to 20k"/>
    <s v="Corporations (3000+ employees)"/>
    <x v="0"/>
    <s v="8 hours"/>
    <s v="Once in 6 months"/>
    <x v="6"/>
    <s v="Political Environment"/>
  </r>
  <r>
    <d v="2023-08-28T12:17:36"/>
    <x v="0"/>
    <n v="825314"/>
    <x v="1"/>
    <s v="Acquiantance"/>
    <s v="Yes"/>
    <s v="maybe"/>
    <s v="No"/>
    <s v="Will NOT work for them"/>
    <n v="6"/>
    <x v="3"/>
    <x v="1"/>
    <x v="3"/>
    <s v="Teaching in any of the institutes/colleges/online or offline"/>
    <x v="0"/>
    <s v="Work with 2 to 3 people in my team"/>
    <s v="yes"/>
    <s v="No"/>
    <s v="priya150425@gmail.com"/>
    <x v="0"/>
    <x v="0"/>
    <x v="2"/>
    <s v="16k to 20k"/>
    <s v="Corporations (3000+ employees)"/>
    <x v="0"/>
    <s v="8 hours"/>
    <s v="Once in 6 months"/>
    <x v="6"/>
    <s v="Political Environment"/>
  </r>
  <r>
    <d v="2023-08-28T12:17:36"/>
    <x v="0"/>
    <n v="825314"/>
    <x v="1"/>
    <s v="Acquiantance"/>
    <s v="Yes"/>
    <s v="maybe"/>
    <s v="No"/>
    <s v="Will NOT work for them"/>
    <n v="6"/>
    <x v="3"/>
    <x v="1"/>
    <x v="3"/>
    <s v="Business Operations in any organization"/>
    <x v="0"/>
    <s v="Work with 2 to 3 people in my team"/>
    <s v="yes"/>
    <s v="No"/>
    <s v="priya150425@gmail.com"/>
    <x v="0"/>
    <x v="0"/>
    <x v="2"/>
    <s v="16k to 20k"/>
    <s v="Corporations (3000+ employees)"/>
    <x v="0"/>
    <s v="8 hours"/>
    <s v="Once in 6 months"/>
    <x v="6"/>
    <s v="Political Environment"/>
  </r>
  <r>
    <d v="2023-08-28T12:17:36"/>
    <x v="0"/>
    <n v="825314"/>
    <x v="1"/>
    <s v="Acquiantance"/>
    <s v="Yes"/>
    <s v="maybe"/>
    <s v="No"/>
    <s v="Will NOT work for them"/>
    <n v="6"/>
    <x v="3"/>
    <x v="1"/>
    <x v="3"/>
    <s v="Entrepreneur or Start Up"/>
    <x v="0"/>
    <s v="Work with 2 to 3 people in my team"/>
    <s v="yes"/>
    <s v="No"/>
    <s v="priya150425@gmail.com"/>
    <x v="0"/>
    <x v="0"/>
    <x v="2"/>
    <s v="16k to 20k"/>
    <s v="Corporations (3000+ employees)"/>
    <x v="0"/>
    <s v="8 hours"/>
    <s v="Once in 6 months"/>
    <x v="6"/>
    <s v="Political Environment"/>
  </r>
  <r>
    <d v="2023-08-28T12:17:36"/>
    <x v="0"/>
    <n v="825314"/>
    <x v="1"/>
    <s v="Acquiantance"/>
    <s v="Yes"/>
    <s v="maybe"/>
    <s v="No"/>
    <s v="Will NOT work for them"/>
    <n v="6"/>
    <x v="3"/>
    <x v="1"/>
    <x v="1"/>
    <s v="Design and Creative strategy in any company"/>
    <x v="0"/>
    <s v="Work with 2 to 3 people in my team"/>
    <s v="yes"/>
    <s v="No"/>
    <s v="priya150425@gmail.com"/>
    <x v="0"/>
    <x v="0"/>
    <x v="2"/>
    <s v="16k to 20k"/>
    <s v="Corporations (3000+ employees)"/>
    <x v="0"/>
    <s v="8 hours"/>
    <s v="Once in 6 months"/>
    <x v="6"/>
    <s v="Political Environment"/>
  </r>
  <r>
    <d v="2023-08-28T12:17:36"/>
    <x v="0"/>
    <n v="825314"/>
    <x v="1"/>
    <s v="Acquiantance"/>
    <s v="Yes"/>
    <s v="maybe"/>
    <s v="No"/>
    <s v="Will NOT work for them"/>
    <n v="6"/>
    <x v="3"/>
    <x v="1"/>
    <x v="1"/>
    <s v="Teaching in any of the institutes/colleges/online or offline"/>
    <x v="0"/>
    <s v="Work with 2 to 3 people in my team"/>
    <s v="yes"/>
    <s v="No"/>
    <s v="priya150425@gmail.com"/>
    <x v="0"/>
    <x v="0"/>
    <x v="2"/>
    <s v="16k to 20k"/>
    <s v="Corporations (3000+ employees)"/>
    <x v="0"/>
    <s v="8 hours"/>
    <s v="Once in 6 months"/>
    <x v="6"/>
    <s v="Political Environment"/>
  </r>
  <r>
    <d v="2023-08-28T12:17:36"/>
    <x v="0"/>
    <n v="825314"/>
    <x v="1"/>
    <s v="Acquiantance"/>
    <s v="Yes"/>
    <s v="maybe"/>
    <s v="No"/>
    <s v="Will NOT work for them"/>
    <n v="6"/>
    <x v="3"/>
    <x v="1"/>
    <x v="1"/>
    <s v="Business Operations in any organization"/>
    <x v="0"/>
    <s v="Work with 2 to 3 people in my team"/>
    <s v="yes"/>
    <s v="No"/>
    <s v="priya150425@gmail.com"/>
    <x v="0"/>
    <x v="0"/>
    <x v="2"/>
    <s v="16k to 20k"/>
    <s v="Corporations (3000+ employees)"/>
    <x v="0"/>
    <s v="8 hours"/>
    <s v="Once in 6 months"/>
    <x v="6"/>
    <s v="Political Environment"/>
  </r>
  <r>
    <d v="2023-08-28T12:17:36"/>
    <x v="0"/>
    <n v="825314"/>
    <x v="1"/>
    <s v="Acquiantance"/>
    <s v="Yes"/>
    <s v="maybe"/>
    <s v="No"/>
    <s v="Will NOT work for them"/>
    <n v="6"/>
    <x v="3"/>
    <x v="1"/>
    <x v="1"/>
    <s v="Entrepreneur or Start Up"/>
    <x v="0"/>
    <s v="Work with 2 to 3 people in my team"/>
    <s v="yes"/>
    <s v="No"/>
    <s v="priya150425@gmail.com"/>
    <x v="0"/>
    <x v="0"/>
    <x v="2"/>
    <s v="16k to 20k"/>
    <s v="Corporations (3000+ employees)"/>
    <x v="0"/>
    <s v="8 hours"/>
    <s v="Once in 6 months"/>
    <x v="6"/>
    <s v="Political Environment"/>
  </r>
  <r>
    <d v="2023-08-28T12:19:15"/>
    <x v="0"/>
    <n v="110018"/>
    <x v="0"/>
    <s v="Social Media"/>
    <s v="Yes"/>
    <s v="maybe"/>
    <s v="Yes"/>
    <s v="Will work for them"/>
    <n v="6"/>
    <x v="6"/>
    <x v="0"/>
    <x v="0"/>
    <s v="Design and Creative strategy in any company"/>
    <x v="1"/>
    <s v="Work with 2 to 3 people in my team"/>
    <s v="no"/>
    <s v="No"/>
    <s v="aachitchugh09@gmail.com"/>
    <x v="2"/>
    <x v="5"/>
    <x v="2"/>
    <s v="16k to 20k"/>
    <s v="Corporations (3000+ employees)"/>
    <x v="0"/>
    <s v="8 hours"/>
    <s v="Once in 6 months"/>
    <x v="6"/>
    <s v="Political Environment"/>
  </r>
  <r>
    <d v="2023-08-28T12:19:15"/>
    <x v="0"/>
    <n v="110018"/>
    <x v="0"/>
    <s v="Social Media"/>
    <s v="Yes"/>
    <s v="maybe"/>
    <s v="Yes"/>
    <s v="Will work for them"/>
    <n v="6"/>
    <x v="6"/>
    <x v="0"/>
    <x v="0"/>
    <s v="Business Operations in any organization"/>
    <x v="1"/>
    <s v="Work with 2 to 3 people in my team"/>
    <s v="no"/>
    <s v="No"/>
    <s v="aachitchugh09@gmail.com"/>
    <x v="2"/>
    <x v="5"/>
    <x v="2"/>
    <s v="16k to 20k"/>
    <s v="Corporations (3000+ employees)"/>
    <x v="0"/>
    <s v="8 hours"/>
    <s v="Once in 6 months"/>
    <x v="6"/>
    <s v="Political Environment"/>
  </r>
  <r>
    <d v="2023-08-28T12:19:15"/>
    <x v="0"/>
    <n v="110018"/>
    <x v="0"/>
    <s v="Social Media"/>
    <s v="Yes"/>
    <s v="maybe"/>
    <s v="Yes"/>
    <s v="Will work for them"/>
    <n v="6"/>
    <x v="6"/>
    <x v="0"/>
    <x v="0"/>
    <s v="Manage and drive End-to-End Projects or Products"/>
    <x v="1"/>
    <s v="Work with 2 to 3 people in my team"/>
    <s v="no"/>
    <s v="No"/>
    <s v="aachitchugh09@gmail.com"/>
    <x v="2"/>
    <x v="5"/>
    <x v="2"/>
    <s v="16k to 20k"/>
    <s v="Corporations (3000+ employees)"/>
    <x v="0"/>
    <s v="8 hours"/>
    <s v="Once in 6 months"/>
    <x v="6"/>
    <s v="Political Environment"/>
  </r>
  <r>
    <d v="2023-08-28T12:19:15"/>
    <x v="0"/>
    <n v="110018"/>
    <x v="0"/>
    <s v="Social Media"/>
    <s v="Yes"/>
    <s v="maybe"/>
    <s v="Yes"/>
    <s v="Will work for them"/>
    <n v="6"/>
    <x v="6"/>
    <x v="0"/>
    <x v="0"/>
    <s v="Build and develop a Team"/>
    <x v="1"/>
    <s v="Work with 2 to 3 people in my team"/>
    <s v="no"/>
    <s v="No"/>
    <s v="aachitchugh09@gmail.com"/>
    <x v="2"/>
    <x v="5"/>
    <x v="2"/>
    <s v="16k to 20k"/>
    <s v="Corporations (3000+ employees)"/>
    <x v="0"/>
    <s v="8 hours"/>
    <s v="Once in 6 months"/>
    <x v="6"/>
    <s v="Political Environment"/>
  </r>
  <r>
    <d v="2023-08-28T12:19:15"/>
    <x v="0"/>
    <n v="110018"/>
    <x v="0"/>
    <s v="Social Media"/>
    <s v="Yes"/>
    <s v="maybe"/>
    <s v="Yes"/>
    <s v="Will work for them"/>
    <n v="6"/>
    <x v="6"/>
    <x v="0"/>
    <x v="3"/>
    <s v="Design and Creative strategy in any company"/>
    <x v="1"/>
    <s v="Work with 2 to 3 people in my team"/>
    <s v="no"/>
    <s v="No"/>
    <s v="aachitchugh09@gmail.com"/>
    <x v="2"/>
    <x v="5"/>
    <x v="2"/>
    <s v="16k to 20k"/>
    <s v="Corporations (3000+ employees)"/>
    <x v="0"/>
    <s v="8 hours"/>
    <s v="Once in 6 months"/>
    <x v="6"/>
    <s v="Political Environment"/>
  </r>
  <r>
    <d v="2023-08-28T12:19:15"/>
    <x v="0"/>
    <n v="110018"/>
    <x v="0"/>
    <s v="Social Media"/>
    <s v="Yes"/>
    <s v="maybe"/>
    <s v="Yes"/>
    <s v="Will work for them"/>
    <n v="6"/>
    <x v="6"/>
    <x v="0"/>
    <x v="3"/>
    <s v="Business Operations in any organization"/>
    <x v="1"/>
    <s v="Work with 2 to 3 people in my team"/>
    <s v="no"/>
    <s v="No"/>
    <s v="aachitchugh09@gmail.com"/>
    <x v="2"/>
    <x v="5"/>
    <x v="2"/>
    <s v="16k to 20k"/>
    <s v="Corporations (3000+ employees)"/>
    <x v="0"/>
    <s v="8 hours"/>
    <s v="Once in 6 months"/>
    <x v="6"/>
    <s v="Political Environment"/>
  </r>
  <r>
    <d v="2023-08-28T12:19:15"/>
    <x v="0"/>
    <n v="110018"/>
    <x v="0"/>
    <s v="Social Media"/>
    <s v="Yes"/>
    <s v="maybe"/>
    <s v="Yes"/>
    <s v="Will work for them"/>
    <n v="6"/>
    <x v="6"/>
    <x v="0"/>
    <x v="3"/>
    <s v="Manage and drive End-to-End Projects or Products"/>
    <x v="1"/>
    <s v="Work with 2 to 3 people in my team"/>
    <s v="no"/>
    <s v="No"/>
    <s v="aachitchugh09@gmail.com"/>
    <x v="2"/>
    <x v="5"/>
    <x v="2"/>
    <s v="16k to 20k"/>
    <s v="Corporations (3000+ employees)"/>
    <x v="0"/>
    <s v="8 hours"/>
    <s v="Once in 6 months"/>
    <x v="6"/>
    <s v="Political Environment"/>
  </r>
  <r>
    <d v="2023-08-28T12:19:15"/>
    <x v="0"/>
    <n v="110018"/>
    <x v="0"/>
    <s v="Social Media"/>
    <s v="Yes"/>
    <s v="maybe"/>
    <s v="Yes"/>
    <s v="Will work for them"/>
    <n v="6"/>
    <x v="6"/>
    <x v="0"/>
    <x v="3"/>
    <s v="Build and develop a Team"/>
    <x v="1"/>
    <s v="Work with 2 to 3 people in my team"/>
    <s v="no"/>
    <s v="No"/>
    <s v="aachitchugh09@gmail.com"/>
    <x v="2"/>
    <x v="5"/>
    <x v="2"/>
    <s v="16k to 20k"/>
    <s v="Corporations (3000+ employees)"/>
    <x v="0"/>
    <s v="8 hours"/>
    <s v="Once in 6 months"/>
    <x v="6"/>
    <s v="Political Environment"/>
  </r>
  <r>
    <d v="2023-08-28T12:19:15"/>
    <x v="0"/>
    <n v="110018"/>
    <x v="0"/>
    <s v="Social Media"/>
    <s v="Yes"/>
    <s v="maybe"/>
    <s v="Yes"/>
    <s v="Will work for them"/>
    <n v="6"/>
    <x v="6"/>
    <x v="0"/>
    <x v="1"/>
    <s v="Design and Creative strategy in any company"/>
    <x v="1"/>
    <s v="Work with 2 to 3 people in my team"/>
    <s v="no"/>
    <s v="No"/>
    <s v="aachitchugh09@gmail.com"/>
    <x v="2"/>
    <x v="5"/>
    <x v="2"/>
    <s v="16k to 20k"/>
    <s v="Corporations (3000+ employees)"/>
    <x v="0"/>
    <s v="8 hours"/>
    <s v="Once in 6 months"/>
    <x v="6"/>
    <s v="Political Environment"/>
  </r>
  <r>
    <d v="2023-08-28T12:19:15"/>
    <x v="0"/>
    <n v="110018"/>
    <x v="0"/>
    <s v="Social Media"/>
    <s v="Yes"/>
    <s v="maybe"/>
    <s v="Yes"/>
    <s v="Will work for them"/>
    <n v="6"/>
    <x v="6"/>
    <x v="0"/>
    <x v="1"/>
    <s v="Business Operations in any organization"/>
    <x v="1"/>
    <s v="Work with 2 to 3 people in my team"/>
    <s v="no"/>
    <s v="No"/>
    <s v="aachitchugh09@gmail.com"/>
    <x v="2"/>
    <x v="5"/>
    <x v="2"/>
    <s v="16k to 20k"/>
    <s v="Corporations (3000+ employees)"/>
    <x v="0"/>
    <s v="8 hours"/>
    <s v="Once in 6 months"/>
    <x v="6"/>
    <s v="Political Environment"/>
  </r>
  <r>
    <d v="2023-08-28T12:19:15"/>
    <x v="0"/>
    <n v="110018"/>
    <x v="0"/>
    <s v="Social Media"/>
    <s v="Yes"/>
    <s v="maybe"/>
    <s v="Yes"/>
    <s v="Will work for them"/>
    <n v="6"/>
    <x v="6"/>
    <x v="0"/>
    <x v="1"/>
    <s v="Manage and drive End-to-End Projects or Products"/>
    <x v="1"/>
    <s v="Work with 2 to 3 people in my team"/>
    <s v="no"/>
    <s v="No"/>
    <s v="aachitchugh09@gmail.com"/>
    <x v="2"/>
    <x v="5"/>
    <x v="2"/>
    <s v="16k to 20k"/>
    <s v="Corporations (3000+ employees)"/>
    <x v="0"/>
    <s v="8 hours"/>
    <s v="Once in 6 months"/>
    <x v="6"/>
    <s v="Political Environment"/>
  </r>
  <r>
    <d v="2023-08-28T12:19:15"/>
    <x v="0"/>
    <n v="110018"/>
    <x v="0"/>
    <s v="Social Media"/>
    <s v="Yes"/>
    <s v="maybe"/>
    <s v="Yes"/>
    <s v="Will work for them"/>
    <n v="6"/>
    <x v="6"/>
    <x v="0"/>
    <x v="1"/>
    <s v="Build and develop a Team"/>
    <x v="1"/>
    <s v="Work with 2 to 3 people in my team"/>
    <s v="no"/>
    <s v="No"/>
    <s v="aachitchugh09@gmail.com"/>
    <x v="2"/>
    <x v="5"/>
    <x v="2"/>
    <s v="16k to 20k"/>
    <s v="Corporations (3000+ employees)"/>
    <x v="0"/>
    <s v="8 hours"/>
    <s v="Once in 6 months"/>
    <x v="6"/>
    <s v="Political Environment"/>
  </r>
  <r>
    <d v="2023-08-28T12:37:12"/>
    <x v="0"/>
    <n v="591242"/>
    <x v="0"/>
    <s v="World learders"/>
    <s v="No"/>
    <s v="maybe"/>
    <s v="No"/>
    <s v="Will NOT work for them"/>
    <n v="7"/>
    <x v="6"/>
    <x v="1"/>
    <x v="0"/>
    <s v="Teaching in any of the institutes/colleges/online or offline"/>
    <x v="0"/>
    <s v="Work with 5 to 6 people in my team"/>
    <s v="yes"/>
    <s v="If it is the right company I would try"/>
    <s v="surajh8596@gmail.com"/>
    <x v="3"/>
    <x v="1"/>
    <x v="2"/>
    <s v="16k to 20k"/>
    <s v="Corporations (3000+ employees)"/>
    <x v="0"/>
    <s v="8 hours"/>
    <s v="Once in 6 months"/>
    <x v="6"/>
    <s v="Political Environment"/>
  </r>
  <r>
    <d v="2023-08-28T12:37:12"/>
    <x v="0"/>
    <n v="591242"/>
    <x v="0"/>
    <s v="World learders"/>
    <s v="No"/>
    <s v="maybe"/>
    <s v="No"/>
    <s v="Will NOT work for them"/>
    <n v="7"/>
    <x v="6"/>
    <x v="1"/>
    <x v="0"/>
    <s v="Manage and drive End-to-End Projects or Products"/>
    <x v="0"/>
    <s v="Work with 5 to 6 people in my team"/>
    <s v="yes"/>
    <s v="If it is the right company I would try"/>
    <s v="surajh8596@gmail.com"/>
    <x v="3"/>
    <x v="1"/>
    <x v="2"/>
    <s v="16k to 20k"/>
    <s v="Corporations (3000+ employees)"/>
    <x v="0"/>
    <s v="8 hours"/>
    <s v="Once in 6 months"/>
    <x v="6"/>
    <s v="Political Environment"/>
  </r>
  <r>
    <d v="2023-08-28T12:37:12"/>
    <x v="0"/>
    <n v="591242"/>
    <x v="0"/>
    <s v="World learders"/>
    <s v="No"/>
    <s v="maybe"/>
    <s v="No"/>
    <s v="Will NOT work for them"/>
    <n v="7"/>
    <x v="6"/>
    <x v="1"/>
    <x v="0"/>
    <s v="Look deeply into Data and generate insights"/>
    <x v="0"/>
    <s v="Work with 5 to 6 people in my team"/>
    <s v="yes"/>
    <s v="If it is the right company I would try"/>
    <s v="surajh8596@gmail.com"/>
    <x v="3"/>
    <x v="1"/>
    <x v="2"/>
    <s v="16k to 20k"/>
    <s v="Corporations (3000+ employees)"/>
    <x v="0"/>
    <s v="8 hours"/>
    <s v="Once in 6 months"/>
    <x v="6"/>
    <s v="Political Environment"/>
  </r>
  <r>
    <d v="2023-08-28T12:37:12"/>
    <x v="0"/>
    <n v="591242"/>
    <x v="0"/>
    <s v="World learders"/>
    <s v="No"/>
    <s v="maybe"/>
    <s v="No"/>
    <s v="Will NOT work for them"/>
    <n v="7"/>
    <x v="6"/>
    <x v="1"/>
    <x v="0"/>
    <s v="An Artificial Intelligence Specialist / Talking to Robots"/>
    <x v="0"/>
    <s v="Work with 5 to 6 people in my team"/>
    <s v="yes"/>
    <s v="If it is the right company I would try"/>
    <s v="surajh8596@gmail.com"/>
    <x v="3"/>
    <x v="1"/>
    <x v="2"/>
    <s v="16k to 20k"/>
    <s v="Corporations (3000+ employees)"/>
    <x v="0"/>
    <s v="8 hours"/>
    <s v="Once in 6 months"/>
    <x v="6"/>
    <s v="Political Environment"/>
  </r>
  <r>
    <d v="2023-08-28T12:37:12"/>
    <x v="0"/>
    <n v="591242"/>
    <x v="0"/>
    <s v="World learders"/>
    <s v="No"/>
    <s v="maybe"/>
    <s v="No"/>
    <s v="Will NOT work for them"/>
    <n v="7"/>
    <x v="6"/>
    <x v="1"/>
    <x v="1"/>
    <s v="Teaching in any of the institutes/colleges/online or offline"/>
    <x v="0"/>
    <s v="Work with 5 to 6 people in my team"/>
    <s v="yes"/>
    <s v="If it is the right company I would try"/>
    <s v="surajh8596@gmail.com"/>
    <x v="3"/>
    <x v="1"/>
    <x v="2"/>
    <s v="16k to 20k"/>
    <s v="Corporations (3000+ employees)"/>
    <x v="0"/>
    <s v="8 hours"/>
    <s v="Once in 6 months"/>
    <x v="6"/>
    <s v="Political Environment"/>
  </r>
  <r>
    <d v="2023-08-28T12:37:12"/>
    <x v="0"/>
    <n v="591242"/>
    <x v="0"/>
    <s v="World learders"/>
    <s v="No"/>
    <s v="maybe"/>
    <s v="No"/>
    <s v="Will NOT work for them"/>
    <n v="7"/>
    <x v="6"/>
    <x v="1"/>
    <x v="1"/>
    <s v="Manage and drive End-to-End Projects or Products"/>
    <x v="0"/>
    <s v="Work with 5 to 6 people in my team"/>
    <s v="yes"/>
    <s v="If it is the right company I would try"/>
    <s v="surajh8596@gmail.com"/>
    <x v="3"/>
    <x v="1"/>
    <x v="2"/>
    <s v="16k to 20k"/>
    <s v="Corporations (3000+ employees)"/>
    <x v="0"/>
    <s v="8 hours"/>
    <s v="Once in 6 months"/>
    <x v="6"/>
    <s v="Political Environment"/>
  </r>
  <r>
    <d v="2023-08-28T12:37:12"/>
    <x v="0"/>
    <n v="591242"/>
    <x v="0"/>
    <s v="World learders"/>
    <s v="No"/>
    <s v="maybe"/>
    <s v="No"/>
    <s v="Will NOT work for them"/>
    <n v="7"/>
    <x v="6"/>
    <x v="1"/>
    <x v="1"/>
    <s v="Look deeply into Data and generate insights"/>
    <x v="0"/>
    <s v="Work with 5 to 6 people in my team"/>
    <s v="yes"/>
    <s v="If it is the right company I would try"/>
    <s v="surajh8596@gmail.com"/>
    <x v="3"/>
    <x v="1"/>
    <x v="2"/>
    <s v="16k to 20k"/>
    <s v="Corporations (3000+ employees)"/>
    <x v="0"/>
    <s v="8 hours"/>
    <s v="Once in 6 months"/>
    <x v="6"/>
    <s v="Political Environment"/>
  </r>
  <r>
    <d v="2023-08-28T12:37:12"/>
    <x v="0"/>
    <n v="591242"/>
    <x v="0"/>
    <s v="World learders"/>
    <s v="No"/>
    <s v="maybe"/>
    <s v="No"/>
    <s v="Will NOT work for them"/>
    <n v="7"/>
    <x v="6"/>
    <x v="1"/>
    <x v="1"/>
    <s v="An Artificial Intelligence Specialist / Talking to Robots"/>
    <x v="0"/>
    <s v="Work with 5 to 6 people in my team"/>
    <s v="yes"/>
    <s v="If it is the right company I would try"/>
    <s v="surajh8596@gmail.com"/>
    <x v="3"/>
    <x v="1"/>
    <x v="2"/>
    <s v="16k to 20k"/>
    <s v="Corporations (3000+ employees)"/>
    <x v="0"/>
    <s v="8 hours"/>
    <s v="Once in 6 months"/>
    <x v="6"/>
    <s v="Political Environment"/>
  </r>
  <r>
    <d v="2023-08-28T12:37:12"/>
    <x v="0"/>
    <n v="591242"/>
    <x v="0"/>
    <s v="World learders"/>
    <s v="No"/>
    <s v="maybe"/>
    <s v="No"/>
    <s v="Will NOT work for them"/>
    <n v="7"/>
    <x v="6"/>
    <x v="1"/>
    <x v="5"/>
    <s v="Teaching in any of the institutes/colleges/online or offline"/>
    <x v="0"/>
    <s v="Work with 5 to 6 people in my team"/>
    <s v="yes"/>
    <s v="If it is the right company I would try"/>
    <s v="surajh8596@gmail.com"/>
    <x v="3"/>
    <x v="1"/>
    <x v="2"/>
    <s v="16k to 20k"/>
    <s v="Corporations (3000+ employees)"/>
    <x v="0"/>
    <s v="8 hours"/>
    <s v="Once in 6 months"/>
    <x v="6"/>
    <s v="Political Environment"/>
  </r>
  <r>
    <d v="2023-08-28T12:37:12"/>
    <x v="0"/>
    <n v="591242"/>
    <x v="0"/>
    <s v="World learders"/>
    <s v="No"/>
    <s v="maybe"/>
    <s v="No"/>
    <s v="Will NOT work for them"/>
    <n v="7"/>
    <x v="6"/>
    <x v="1"/>
    <x v="5"/>
    <s v="Manage and drive End-to-End Projects or Products"/>
    <x v="0"/>
    <s v="Work with 5 to 6 people in my team"/>
    <s v="yes"/>
    <s v="If it is the right company I would try"/>
    <s v="surajh8596@gmail.com"/>
    <x v="3"/>
    <x v="1"/>
    <x v="2"/>
    <s v="16k to 20k"/>
    <s v="Corporations (3000+ employees)"/>
    <x v="0"/>
    <s v="8 hours"/>
    <s v="Once in 6 months"/>
    <x v="6"/>
    <s v="Political Environment"/>
  </r>
  <r>
    <d v="2023-08-28T12:37:12"/>
    <x v="0"/>
    <n v="591242"/>
    <x v="0"/>
    <s v="World learders"/>
    <s v="No"/>
    <s v="maybe"/>
    <s v="No"/>
    <s v="Will NOT work for them"/>
    <n v="7"/>
    <x v="6"/>
    <x v="1"/>
    <x v="5"/>
    <s v="Look deeply into Data and generate insights"/>
    <x v="0"/>
    <s v="Work with 5 to 6 people in my team"/>
    <s v="yes"/>
    <s v="If it is the right company I would try"/>
    <s v="surajh8596@gmail.com"/>
    <x v="3"/>
    <x v="1"/>
    <x v="2"/>
    <s v="16k to 20k"/>
    <s v="Corporations (3000+ employees)"/>
    <x v="0"/>
    <s v="8 hours"/>
    <s v="Once in 6 months"/>
    <x v="6"/>
    <s v="Political Environment"/>
  </r>
  <r>
    <d v="2023-08-28T12:37:12"/>
    <x v="0"/>
    <n v="591242"/>
    <x v="0"/>
    <s v="World learders"/>
    <s v="No"/>
    <s v="maybe"/>
    <s v="No"/>
    <s v="Will NOT work for them"/>
    <n v="7"/>
    <x v="6"/>
    <x v="1"/>
    <x v="5"/>
    <s v="An Artificial Intelligence Specialist / Talking to Robots"/>
    <x v="0"/>
    <s v="Work with 5 to 6 people in my team"/>
    <s v="yes"/>
    <s v="If it is the right company I would try"/>
    <s v="surajh8596@gmail.com"/>
    <x v="3"/>
    <x v="1"/>
    <x v="2"/>
    <s v="16k to 20k"/>
    <s v="Corporations (3000+ employees)"/>
    <x v="0"/>
    <s v="8 hours"/>
    <s v="Once in 6 months"/>
    <x v="6"/>
    <s v="Political Environment"/>
  </r>
  <r>
    <d v="2023-08-28T12:57:59"/>
    <x v="0"/>
    <n v="110053"/>
    <x v="0"/>
    <s v="Acquiantance"/>
    <s v="Needs a Sponser"/>
    <s v="maybe"/>
    <s v="No"/>
    <s v="Will NOT work for them"/>
    <n v="3"/>
    <x v="6"/>
    <x v="0"/>
    <x v="4"/>
    <s v="Business Operations in any organization"/>
    <x v="1"/>
    <s v="Work with 5 to 6 people in my team"/>
    <s v="no"/>
    <s v="No"/>
    <s v="nikhil6899@gmail.com"/>
    <x v="5"/>
    <x v="5"/>
    <x v="2"/>
    <s v="16k to 20k"/>
    <s v="Corporations (3000+ employees)"/>
    <x v="0"/>
    <s v="8 hours"/>
    <s v="Once in 6 months"/>
    <x v="6"/>
    <s v="Political Environment"/>
  </r>
  <r>
    <d v="2023-08-28T12:57:59"/>
    <x v="0"/>
    <n v="110053"/>
    <x v="0"/>
    <s v="Acquiantance"/>
    <s v="Needs a Sponser"/>
    <s v="maybe"/>
    <s v="No"/>
    <s v="Will NOT work for them"/>
    <n v="3"/>
    <x v="6"/>
    <x v="0"/>
    <x v="4"/>
    <s v="Look deeply into Data and generate insights"/>
    <x v="1"/>
    <s v="Work with 5 to 6 people in my team"/>
    <s v="no"/>
    <s v="No"/>
    <s v="nikhil6899@gmail.com"/>
    <x v="5"/>
    <x v="5"/>
    <x v="2"/>
    <s v="16k to 20k"/>
    <s v="Corporations (3000+ employees)"/>
    <x v="0"/>
    <s v="8 hours"/>
    <s v="Once in 6 months"/>
    <x v="6"/>
    <s v="Political Environment"/>
  </r>
  <r>
    <d v="2023-08-28T12:57:59"/>
    <x v="0"/>
    <n v="110053"/>
    <x v="0"/>
    <s v="Acquiantance"/>
    <s v="Needs a Sponser"/>
    <s v="maybe"/>
    <s v="No"/>
    <s v="Will NOT work for them"/>
    <n v="3"/>
    <x v="6"/>
    <x v="0"/>
    <x v="4"/>
    <s v="An Artificial Intelligence Specialist / Talking to Robots"/>
    <x v="1"/>
    <s v="Work with 5 to 6 people in my team"/>
    <s v="no"/>
    <s v="No"/>
    <s v="nikhil6899@gmail.com"/>
    <x v="5"/>
    <x v="5"/>
    <x v="2"/>
    <s v="16k to 20k"/>
    <s v="Corporations (3000+ employees)"/>
    <x v="0"/>
    <s v="8 hours"/>
    <s v="Once in 6 months"/>
    <x v="6"/>
    <s v="Political Environment"/>
  </r>
  <r>
    <d v="2023-08-28T12:57:59"/>
    <x v="0"/>
    <n v="110053"/>
    <x v="0"/>
    <s v="Acquiantance"/>
    <s v="Needs a Sponser"/>
    <s v="maybe"/>
    <s v="No"/>
    <s v="Will NOT work for them"/>
    <n v="3"/>
    <x v="6"/>
    <x v="0"/>
    <x v="4"/>
    <s v="Manufacturing / Oil and Gas/ Construction / Hard Physical Work related"/>
    <x v="1"/>
    <s v="Work with 5 to 6 people in my team"/>
    <s v="no"/>
    <s v="No"/>
    <s v="nikhil6899@gmail.com"/>
    <x v="5"/>
    <x v="5"/>
    <x v="2"/>
    <s v="16k to 20k"/>
    <s v="Corporations (3000+ employees)"/>
    <x v="0"/>
    <s v="8 hours"/>
    <s v="Once in 6 months"/>
    <x v="6"/>
    <s v="Political Environment"/>
  </r>
  <r>
    <d v="2023-08-28T12:57:59"/>
    <x v="0"/>
    <n v="110053"/>
    <x v="0"/>
    <s v="Acquiantance"/>
    <s v="Needs a Sponser"/>
    <s v="maybe"/>
    <s v="No"/>
    <s v="Will NOT work for them"/>
    <n v="3"/>
    <x v="6"/>
    <x v="0"/>
    <x v="3"/>
    <s v="Business Operations in any organization"/>
    <x v="1"/>
    <s v="Work with 5 to 6 people in my team"/>
    <s v="no"/>
    <s v="No"/>
    <s v="nikhil6899@gmail.com"/>
    <x v="5"/>
    <x v="5"/>
    <x v="2"/>
    <s v="16k to 20k"/>
    <s v="Corporations (3000+ employees)"/>
    <x v="0"/>
    <s v="8 hours"/>
    <s v="Once in 6 months"/>
    <x v="6"/>
    <s v="Political Environment"/>
  </r>
  <r>
    <d v="2023-08-28T12:57:59"/>
    <x v="0"/>
    <n v="110053"/>
    <x v="0"/>
    <s v="Acquiantance"/>
    <s v="Needs a Sponser"/>
    <s v="maybe"/>
    <s v="No"/>
    <s v="Will NOT work for them"/>
    <n v="3"/>
    <x v="6"/>
    <x v="0"/>
    <x v="3"/>
    <s v="Look deeply into Data and generate insights"/>
    <x v="1"/>
    <s v="Work with 5 to 6 people in my team"/>
    <s v="no"/>
    <s v="No"/>
    <s v="nikhil6899@gmail.com"/>
    <x v="5"/>
    <x v="5"/>
    <x v="2"/>
    <s v="16k to 20k"/>
    <s v="Corporations (3000+ employees)"/>
    <x v="0"/>
    <s v="8 hours"/>
    <s v="Once in 6 months"/>
    <x v="6"/>
    <s v="Political Environment"/>
  </r>
  <r>
    <d v="2023-08-28T12:57:59"/>
    <x v="0"/>
    <n v="110053"/>
    <x v="0"/>
    <s v="Acquiantance"/>
    <s v="Needs a Sponser"/>
    <s v="maybe"/>
    <s v="No"/>
    <s v="Will NOT work for them"/>
    <n v="3"/>
    <x v="6"/>
    <x v="0"/>
    <x v="3"/>
    <s v="An Artificial Intelligence Specialist / Talking to Robots"/>
    <x v="1"/>
    <s v="Work with 5 to 6 people in my team"/>
    <s v="no"/>
    <s v="No"/>
    <s v="nikhil6899@gmail.com"/>
    <x v="5"/>
    <x v="5"/>
    <x v="2"/>
    <s v="16k to 20k"/>
    <s v="Corporations (3000+ employees)"/>
    <x v="0"/>
    <s v="8 hours"/>
    <s v="Once in 6 months"/>
    <x v="6"/>
    <s v="Political Environment"/>
  </r>
  <r>
    <d v="2023-08-28T12:57:59"/>
    <x v="0"/>
    <n v="110053"/>
    <x v="0"/>
    <s v="Acquiantance"/>
    <s v="Needs a Sponser"/>
    <s v="maybe"/>
    <s v="No"/>
    <s v="Will NOT work for them"/>
    <n v="3"/>
    <x v="6"/>
    <x v="0"/>
    <x v="3"/>
    <s v="Manufacturing / Oil and Gas/ Construction / Hard Physical Work related"/>
    <x v="1"/>
    <s v="Work with 5 to 6 people in my team"/>
    <s v="no"/>
    <s v="No"/>
    <s v="nikhil6899@gmail.com"/>
    <x v="5"/>
    <x v="5"/>
    <x v="2"/>
    <s v="16k to 20k"/>
    <s v="Corporations (3000+ employees)"/>
    <x v="0"/>
    <s v="8 hours"/>
    <s v="Once in 6 months"/>
    <x v="6"/>
    <s v="Political Environment"/>
  </r>
  <r>
    <d v="2023-08-28T12:57:59"/>
    <x v="0"/>
    <n v="110053"/>
    <x v="0"/>
    <s v="Acquiantance"/>
    <s v="Needs a Sponser"/>
    <s v="maybe"/>
    <s v="No"/>
    <s v="Will NOT work for them"/>
    <n v="3"/>
    <x v="6"/>
    <x v="0"/>
    <x v="6"/>
    <s v="Business Operations in any organization"/>
    <x v="1"/>
    <s v="Work with 5 to 6 people in my team"/>
    <s v="no"/>
    <s v="No"/>
    <s v="nikhil6899@gmail.com"/>
    <x v="5"/>
    <x v="5"/>
    <x v="2"/>
    <s v="16k to 20k"/>
    <s v="Corporations (3000+ employees)"/>
    <x v="0"/>
    <s v="8 hours"/>
    <s v="Once in 6 months"/>
    <x v="6"/>
    <s v="Political Environment"/>
  </r>
  <r>
    <d v="2023-08-28T12:57:59"/>
    <x v="0"/>
    <n v="110053"/>
    <x v="0"/>
    <s v="Acquiantance"/>
    <s v="Needs a Sponser"/>
    <s v="maybe"/>
    <s v="No"/>
    <s v="Will NOT work for them"/>
    <n v="3"/>
    <x v="6"/>
    <x v="0"/>
    <x v="6"/>
    <s v="Look deeply into Data and generate insights"/>
    <x v="1"/>
    <s v="Work with 5 to 6 people in my team"/>
    <s v="no"/>
    <s v="No"/>
    <s v="nikhil6899@gmail.com"/>
    <x v="5"/>
    <x v="5"/>
    <x v="2"/>
    <s v="16k to 20k"/>
    <s v="Corporations (3000+ employees)"/>
    <x v="0"/>
    <s v="8 hours"/>
    <s v="Once in 6 months"/>
    <x v="6"/>
    <s v="Political Environment"/>
  </r>
  <r>
    <d v="2023-08-28T12:57:59"/>
    <x v="0"/>
    <n v="110053"/>
    <x v="0"/>
    <s v="Acquiantance"/>
    <s v="Needs a Sponser"/>
    <s v="maybe"/>
    <s v="No"/>
    <s v="Will NOT work for them"/>
    <n v="3"/>
    <x v="6"/>
    <x v="0"/>
    <x v="6"/>
    <s v="An Artificial Intelligence Specialist / Talking to Robots"/>
    <x v="1"/>
    <s v="Work with 5 to 6 people in my team"/>
    <s v="no"/>
    <s v="No"/>
    <s v="nikhil6899@gmail.com"/>
    <x v="5"/>
    <x v="5"/>
    <x v="2"/>
    <s v="16k to 20k"/>
    <s v="Corporations (3000+ employees)"/>
    <x v="0"/>
    <s v="8 hours"/>
    <s v="Once in 6 months"/>
    <x v="6"/>
    <s v="Political Environment"/>
  </r>
  <r>
    <d v="2023-08-28T12:57:59"/>
    <x v="0"/>
    <n v="110053"/>
    <x v="0"/>
    <s v="Acquiantance"/>
    <s v="Needs a Sponser"/>
    <s v="maybe"/>
    <s v="No"/>
    <s v="Will NOT work for them"/>
    <n v="3"/>
    <x v="6"/>
    <x v="0"/>
    <x v="6"/>
    <s v="Manufacturing / Oil and Gas/ Construction / Hard Physical Work related"/>
    <x v="1"/>
    <s v="Work with 5 to 6 people in my team"/>
    <s v="no"/>
    <s v="No"/>
    <s v="nikhil6899@gmail.com"/>
    <x v="5"/>
    <x v="5"/>
    <x v="2"/>
    <s v="16k to 20k"/>
    <s v="Corporations (3000+ employees)"/>
    <x v="0"/>
    <s v="8 hours"/>
    <s v="Once in 6 months"/>
    <x v="6"/>
    <s v="Political Environment"/>
  </r>
  <r>
    <d v="2023-08-28T13:10:25"/>
    <x v="0"/>
    <n v="507168"/>
    <x v="0"/>
    <s v="Social Media"/>
    <s v="Yes"/>
    <s v="yes"/>
    <s v="Yes"/>
    <s v="Will work for them"/>
    <n v="4"/>
    <x v="6"/>
    <x v="0"/>
    <x v="4"/>
    <s v="Design and Creative strategy in any company"/>
    <x v="4"/>
    <s v="Work with 5 to 6 people in my team, Work with 7 to 10 or more people in my team, Work with more than 10 people in my team"/>
    <s v="yes"/>
    <s v="If it is the right company I would try"/>
    <s v="cherukumalliyashwanthchowdary@gmail.com"/>
    <x v="3"/>
    <x v="4"/>
    <x v="2"/>
    <s v="16k to 20k"/>
    <s v="Corporations (3000+ employees)"/>
    <x v="0"/>
    <s v="8 hours"/>
    <s v="Once in 6 months"/>
    <x v="6"/>
    <s v="Political Environment"/>
  </r>
  <r>
    <d v="2023-08-28T13:10:25"/>
    <x v="0"/>
    <n v="507168"/>
    <x v="0"/>
    <s v="Social Media"/>
    <s v="Yes"/>
    <s v="yes"/>
    <s v="Yes"/>
    <s v="Will work for them"/>
    <n v="4"/>
    <x v="6"/>
    <x v="0"/>
    <x v="4"/>
    <s v="Teaching in any of the institutes/colleges/online or offline"/>
    <x v="4"/>
    <s v="Work with 5 to 6 people in my team, Work with 7 to 10 or more people in my team, Work with more than 10 people in my team"/>
    <s v="yes"/>
    <s v="If it is the right company I would try"/>
    <s v="cherukumalliyashwanthchowdary@gmail.com"/>
    <x v="3"/>
    <x v="4"/>
    <x v="2"/>
    <s v="16k to 20k"/>
    <s v="Corporations (3000+ employees)"/>
    <x v="0"/>
    <s v="8 hours"/>
    <s v="Once in 6 months"/>
    <x v="6"/>
    <s v="Political Environment"/>
  </r>
  <r>
    <d v="2023-08-28T13:10:25"/>
    <x v="0"/>
    <n v="507168"/>
    <x v="0"/>
    <s v="Social Media"/>
    <s v="Yes"/>
    <s v="yes"/>
    <s v="Yes"/>
    <s v="Will work for them"/>
    <n v="4"/>
    <x v="6"/>
    <x v="0"/>
    <x v="4"/>
    <s v="Entrepreneur or Start Up"/>
    <x v="4"/>
    <s v="Work with 5 to 6 people in my team, Work with 7 to 10 or more people in my team, Work with more than 10 people in my team"/>
    <s v="yes"/>
    <s v="If it is the right company I would try"/>
    <s v="cherukumalliyashwanthchowdary@gmail.com"/>
    <x v="3"/>
    <x v="4"/>
    <x v="2"/>
    <s v="16k to 20k"/>
    <s v="Corporations (3000+ employees)"/>
    <x v="0"/>
    <s v="8 hours"/>
    <s v="Once in 6 months"/>
    <x v="6"/>
    <s v="Political Environment"/>
  </r>
  <r>
    <d v="2023-08-28T13:10:25"/>
    <x v="0"/>
    <n v="507168"/>
    <x v="0"/>
    <s v="Social Media"/>
    <s v="Yes"/>
    <s v="yes"/>
    <s v="Yes"/>
    <s v="Will work for them"/>
    <n v="4"/>
    <x v="6"/>
    <x v="0"/>
    <x v="4"/>
    <s v="I Want to sell things/Sales"/>
    <x v="4"/>
    <s v="Work with 5 to 6 people in my team, Work with 7 to 10 or more people in my team, Work with more than 10 people in my team"/>
    <s v="yes"/>
    <s v="If it is the right company I would try"/>
    <s v="cherukumalliyashwanthchowdary@gmail.com"/>
    <x v="3"/>
    <x v="4"/>
    <x v="2"/>
    <s v="16k to 20k"/>
    <s v="Corporations (3000+ employees)"/>
    <x v="0"/>
    <s v="8 hours"/>
    <s v="Once in 6 months"/>
    <x v="6"/>
    <s v="Political Environment"/>
  </r>
  <r>
    <d v="2023-08-28T13:10:25"/>
    <x v="0"/>
    <n v="507168"/>
    <x v="0"/>
    <s v="Social Media"/>
    <s v="Yes"/>
    <s v="yes"/>
    <s v="Yes"/>
    <s v="Will work for them"/>
    <n v="4"/>
    <x v="6"/>
    <x v="0"/>
    <x v="1"/>
    <s v="Design and Creative strategy in any company"/>
    <x v="4"/>
    <s v="Work with 5 to 6 people in my team, Work with 7 to 10 or more people in my team, Work with more than 10 people in my team"/>
    <s v="yes"/>
    <s v="If it is the right company I would try"/>
    <s v="cherukumalliyashwanthchowdary@gmail.com"/>
    <x v="3"/>
    <x v="4"/>
    <x v="2"/>
    <s v="16k to 20k"/>
    <s v="Corporations (3000+ employees)"/>
    <x v="0"/>
    <s v="8 hours"/>
    <s v="Once in 6 months"/>
    <x v="6"/>
    <s v="Political Environment"/>
  </r>
  <r>
    <d v="2023-08-28T13:10:25"/>
    <x v="0"/>
    <n v="507168"/>
    <x v="0"/>
    <s v="Social Media"/>
    <s v="Yes"/>
    <s v="yes"/>
    <s v="Yes"/>
    <s v="Will work for them"/>
    <n v="4"/>
    <x v="6"/>
    <x v="0"/>
    <x v="1"/>
    <s v="Teaching in any of the institutes/colleges/online or offline"/>
    <x v="4"/>
    <s v="Work with 5 to 6 people in my team, Work with 7 to 10 or more people in my team, Work with more than 10 people in my team"/>
    <s v="yes"/>
    <s v="If it is the right company I would try"/>
    <s v="cherukumalliyashwanthchowdary@gmail.com"/>
    <x v="3"/>
    <x v="4"/>
    <x v="2"/>
    <s v="16k to 20k"/>
    <s v="Corporations (3000+ employees)"/>
    <x v="0"/>
    <s v="8 hours"/>
    <s v="Once in 6 months"/>
    <x v="6"/>
    <s v="Political Environment"/>
  </r>
  <r>
    <d v="2023-08-28T13:10:25"/>
    <x v="0"/>
    <n v="507168"/>
    <x v="0"/>
    <s v="Social Media"/>
    <s v="Yes"/>
    <s v="yes"/>
    <s v="Yes"/>
    <s v="Will work for them"/>
    <n v="4"/>
    <x v="6"/>
    <x v="0"/>
    <x v="1"/>
    <s v="Entrepreneur or Start Up"/>
    <x v="4"/>
    <s v="Work with 5 to 6 people in my team, Work with 7 to 10 or more people in my team, Work with more than 10 people in my team"/>
    <s v="yes"/>
    <s v="If it is the right company I would try"/>
    <s v="cherukumalliyashwanthchowdary@gmail.com"/>
    <x v="3"/>
    <x v="4"/>
    <x v="2"/>
    <s v="16k to 20k"/>
    <s v="Corporations (3000+ employees)"/>
    <x v="0"/>
    <s v="8 hours"/>
    <s v="Once in 6 months"/>
    <x v="6"/>
    <s v="Political Environment"/>
  </r>
  <r>
    <d v="2023-08-28T13:10:25"/>
    <x v="0"/>
    <n v="507168"/>
    <x v="0"/>
    <s v="Social Media"/>
    <s v="Yes"/>
    <s v="yes"/>
    <s v="Yes"/>
    <s v="Will work for them"/>
    <n v="4"/>
    <x v="6"/>
    <x v="0"/>
    <x v="1"/>
    <s v="I Want to sell things/Sales"/>
    <x v="4"/>
    <s v="Work with 5 to 6 people in my team, Work with 7 to 10 or more people in my team, Work with more than 10 people in my team"/>
    <s v="yes"/>
    <s v="If it is the right company I would try"/>
    <s v="cherukumalliyashwanthchowdary@gmail.com"/>
    <x v="3"/>
    <x v="4"/>
    <x v="2"/>
    <s v="16k to 20k"/>
    <s v="Corporations (3000+ employees)"/>
    <x v="0"/>
    <s v="8 hours"/>
    <s v="Once in 6 months"/>
    <x v="6"/>
    <s v="Political Environment"/>
  </r>
  <r>
    <d v="2023-08-28T13:10:25"/>
    <x v="0"/>
    <n v="507168"/>
    <x v="0"/>
    <s v="Social Media"/>
    <s v="Yes"/>
    <s v="yes"/>
    <s v="Yes"/>
    <s v="Will work for them"/>
    <n v="4"/>
    <x v="6"/>
    <x v="0"/>
    <x v="6"/>
    <s v="Design and Creative strategy in any company"/>
    <x v="4"/>
    <s v="Work with 5 to 6 people in my team, Work with 7 to 10 or more people in my team, Work with more than 10 people in my team"/>
    <s v="yes"/>
    <s v="If it is the right company I would try"/>
    <s v="cherukumalliyashwanthchowdary@gmail.com"/>
    <x v="3"/>
    <x v="4"/>
    <x v="2"/>
    <s v="16k to 20k"/>
    <s v="Corporations (3000+ employees)"/>
    <x v="0"/>
    <s v="8 hours"/>
    <s v="Once in 6 months"/>
    <x v="6"/>
    <s v="Political Environment"/>
  </r>
  <r>
    <d v="2023-08-28T13:10:25"/>
    <x v="0"/>
    <n v="507168"/>
    <x v="0"/>
    <s v="Social Media"/>
    <s v="Yes"/>
    <s v="yes"/>
    <s v="Yes"/>
    <s v="Will work for them"/>
    <n v="4"/>
    <x v="6"/>
    <x v="0"/>
    <x v="6"/>
    <s v="Teaching in any of the institutes/colleges/online or offline"/>
    <x v="4"/>
    <s v="Work with 5 to 6 people in my team, Work with 7 to 10 or more people in my team, Work with more than 10 people in my team"/>
    <s v="yes"/>
    <s v="If it is the right company I would try"/>
    <s v="cherukumalliyashwanthchowdary@gmail.com"/>
    <x v="3"/>
    <x v="4"/>
    <x v="2"/>
    <s v="16k to 20k"/>
    <s v="Corporations (3000+ employees)"/>
    <x v="0"/>
    <s v="8 hours"/>
    <s v="Once in 6 months"/>
    <x v="6"/>
    <s v="Political Environment"/>
  </r>
  <r>
    <d v="2023-08-28T13:10:25"/>
    <x v="0"/>
    <n v="507168"/>
    <x v="0"/>
    <s v="Social Media"/>
    <s v="Yes"/>
    <s v="yes"/>
    <s v="Yes"/>
    <s v="Will work for them"/>
    <n v="4"/>
    <x v="6"/>
    <x v="0"/>
    <x v="6"/>
    <s v="Entrepreneur or Start Up"/>
    <x v="4"/>
    <s v="Work with 5 to 6 people in my team, Work with 7 to 10 or more people in my team, Work with more than 10 people in my team"/>
    <s v="yes"/>
    <s v="If it is the right company I would try"/>
    <s v="cherukumalliyashwanthchowdary@gmail.com"/>
    <x v="3"/>
    <x v="4"/>
    <x v="2"/>
    <s v="16k to 20k"/>
    <s v="Corporations (3000+ employees)"/>
    <x v="0"/>
    <s v="8 hours"/>
    <s v="Once in 6 months"/>
    <x v="6"/>
    <s v="Political Environment"/>
  </r>
  <r>
    <d v="2023-08-28T13:10:25"/>
    <x v="0"/>
    <n v="507168"/>
    <x v="0"/>
    <s v="Social Media"/>
    <s v="Yes"/>
    <s v="yes"/>
    <s v="Yes"/>
    <s v="Will work for them"/>
    <n v="4"/>
    <x v="6"/>
    <x v="0"/>
    <x v="6"/>
    <s v="I Want to sell things/Sales"/>
    <x v="4"/>
    <s v="Work with 5 to 6 people in my team, Work with 7 to 10 or more people in my team, Work with more than 10 people in my team"/>
    <s v="yes"/>
    <s v="If it is the right company I would try"/>
    <s v="cherukumalliyashwanthchowdary@gmail.com"/>
    <x v="3"/>
    <x v="4"/>
    <x v="2"/>
    <s v="16k to 20k"/>
    <s v="Corporations (3000+ employees)"/>
    <x v="0"/>
    <s v="8 hours"/>
    <s v="Once in 6 months"/>
    <x v="6"/>
    <s v="Political Environment"/>
  </r>
  <r>
    <d v="2023-08-28T13:27:09"/>
    <x v="0"/>
    <n v="182101"/>
    <x v="0"/>
    <s v="Parents"/>
    <s v="No"/>
    <s v="yes"/>
    <s v="No"/>
    <s v="Will NOT work for them"/>
    <n v="5"/>
    <x v="3"/>
    <x v="1"/>
    <x v="3"/>
    <s v="Design and Creative strategy in any company"/>
    <x v="2"/>
    <s v="Work with 5 to 6 people in my team"/>
    <s v="no"/>
    <s v="If it is the right company I would try"/>
    <s v="sahil.xharma.1@gmail.com"/>
    <x v="0"/>
    <x v="0"/>
    <x v="2"/>
    <s v="16k to 20k"/>
    <s v="Corporations (3000+ employees)"/>
    <x v="0"/>
    <s v="8 hours"/>
    <s v="Once in 6 months"/>
    <x v="6"/>
    <s v="Political Environment"/>
  </r>
  <r>
    <d v="2023-08-28T13:27:09"/>
    <x v="0"/>
    <n v="182101"/>
    <x v="0"/>
    <s v="Parents"/>
    <s v="No"/>
    <s v="yes"/>
    <s v="No"/>
    <s v="Will NOT work for them"/>
    <n v="5"/>
    <x v="3"/>
    <x v="1"/>
    <x v="3"/>
    <s v="Business Operations in any organization"/>
    <x v="2"/>
    <s v="Work with 5 to 6 people in my team"/>
    <s v="no"/>
    <s v="If it is the right company I would try"/>
    <s v="sahil.xharma.1@gmail.com"/>
    <x v="0"/>
    <x v="0"/>
    <x v="2"/>
    <s v="16k to 20k"/>
    <s v="Corporations (3000+ employees)"/>
    <x v="0"/>
    <s v="8 hours"/>
    <s v="Once in 6 months"/>
    <x v="6"/>
    <s v="Political Environment"/>
  </r>
  <r>
    <d v="2023-08-28T13:27:09"/>
    <x v="0"/>
    <n v="182101"/>
    <x v="0"/>
    <s v="Parents"/>
    <s v="No"/>
    <s v="yes"/>
    <s v="No"/>
    <s v="Will NOT work for them"/>
    <n v="5"/>
    <x v="3"/>
    <x v="1"/>
    <x v="3"/>
    <s v="Manage and drive End-to-End Projects or Products"/>
    <x v="2"/>
    <s v="Work with 5 to 6 people in my team"/>
    <s v="no"/>
    <s v="If it is the right company I would try"/>
    <s v="sahil.xharma.1@gmail.com"/>
    <x v="0"/>
    <x v="0"/>
    <x v="2"/>
    <s v="16k to 20k"/>
    <s v="Corporations (3000+ employees)"/>
    <x v="0"/>
    <s v="8 hours"/>
    <s v="Once in 6 months"/>
    <x v="6"/>
    <s v="Political Environment"/>
  </r>
  <r>
    <d v="2023-08-28T13:27:09"/>
    <x v="0"/>
    <n v="182101"/>
    <x v="0"/>
    <s v="Parents"/>
    <s v="No"/>
    <s v="yes"/>
    <s v="No"/>
    <s v="Will NOT work for them"/>
    <n v="5"/>
    <x v="3"/>
    <x v="1"/>
    <x v="3"/>
    <s v="Look deeply into Data and generate insights"/>
    <x v="2"/>
    <s v="Work with 5 to 6 people in my team"/>
    <s v="no"/>
    <s v="If it is the right company I would try"/>
    <s v="sahil.xharma.1@gmail.com"/>
    <x v="0"/>
    <x v="0"/>
    <x v="2"/>
    <s v="16k to 20k"/>
    <s v="Corporations (3000+ employees)"/>
    <x v="0"/>
    <s v="8 hours"/>
    <s v="Once in 6 months"/>
    <x v="6"/>
    <s v="Political Environment"/>
  </r>
  <r>
    <d v="2023-08-28T13:27:09"/>
    <x v="0"/>
    <n v="182101"/>
    <x v="0"/>
    <s v="Parents"/>
    <s v="No"/>
    <s v="yes"/>
    <s v="No"/>
    <s v="Will NOT work for them"/>
    <n v="5"/>
    <x v="3"/>
    <x v="1"/>
    <x v="1"/>
    <s v="Design and Creative strategy in any company"/>
    <x v="2"/>
    <s v="Work with 5 to 6 people in my team"/>
    <s v="no"/>
    <s v="If it is the right company I would try"/>
    <s v="sahil.xharma.1@gmail.com"/>
    <x v="0"/>
    <x v="0"/>
    <x v="2"/>
    <s v="16k to 20k"/>
    <s v="Corporations (3000+ employees)"/>
    <x v="0"/>
    <s v="8 hours"/>
    <s v="Once in 6 months"/>
    <x v="6"/>
    <s v="Political Environment"/>
  </r>
  <r>
    <d v="2023-08-28T13:27:09"/>
    <x v="0"/>
    <n v="182101"/>
    <x v="0"/>
    <s v="Parents"/>
    <s v="No"/>
    <s v="yes"/>
    <s v="No"/>
    <s v="Will NOT work for them"/>
    <n v="5"/>
    <x v="3"/>
    <x v="1"/>
    <x v="1"/>
    <s v="Business Operations in any organization"/>
    <x v="2"/>
    <s v="Work with 5 to 6 people in my team"/>
    <s v="no"/>
    <s v="If it is the right company I would try"/>
    <s v="sahil.xharma.1@gmail.com"/>
    <x v="0"/>
    <x v="0"/>
    <x v="2"/>
    <s v="16k to 20k"/>
    <s v="Corporations (3000+ employees)"/>
    <x v="0"/>
    <s v="8 hours"/>
    <s v="Once in 6 months"/>
    <x v="6"/>
    <s v="Political Environment"/>
  </r>
  <r>
    <d v="2023-08-28T13:27:09"/>
    <x v="0"/>
    <n v="182101"/>
    <x v="0"/>
    <s v="Parents"/>
    <s v="No"/>
    <s v="yes"/>
    <s v="No"/>
    <s v="Will NOT work for them"/>
    <n v="5"/>
    <x v="3"/>
    <x v="1"/>
    <x v="1"/>
    <s v="Manage and drive End-to-End Projects or Products"/>
    <x v="2"/>
    <s v="Work with 5 to 6 people in my team"/>
    <s v="no"/>
    <s v="If it is the right company I would try"/>
    <s v="sahil.xharma.1@gmail.com"/>
    <x v="0"/>
    <x v="0"/>
    <x v="2"/>
    <s v="16k to 20k"/>
    <s v="Corporations (3000+ employees)"/>
    <x v="0"/>
    <s v="8 hours"/>
    <s v="Once in 6 months"/>
    <x v="6"/>
    <s v="Political Environment"/>
  </r>
  <r>
    <d v="2023-08-28T13:27:09"/>
    <x v="0"/>
    <n v="182101"/>
    <x v="0"/>
    <s v="Parents"/>
    <s v="No"/>
    <s v="yes"/>
    <s v="No"/>
    <s v="Will NOT work for them"/>
    <n v="5"/>
    <x v="3"/>
    <x v="1"/>
    <x v="1"/>
    <s v="Look deeply into Data and generate insights"/>
    <x v="2"/>
    <s v="Work with 5 to 6 people in my team"/>
    <s v="no"/>
    <s v="If it is the right company I would try"/>
    <s v="sahil.xharma.1@gmail.com"/>
    <x v="0"/>
    <x v="0"/>
    <x v="2"/>
    <s v="16k to 20k"/>
    <s v="Corporations (3000+ employees)"/>
    <x v="0"/>
    <s v="8 hours"/>
    <s v="Once in 6 months"/>
    <x v="6"/>
    <s v="Political Environment"/>
  </r>
  <r>
    <d v="2023-08-28T13:27:09"/>
    <x v="0"/>
    <n v="182101"/>
    <x v="0"/>
    <s v="Parents"/>
    <s v="No"/>
    <s v="yes"/>
    <s v="No"/>
    <s v="Will NOT work for them"/>
    <n v="5"/>
    <x v="3"/>
    <x v="1"/>
    <x v="5"/>
    <s v="Design and Creative strategy in any company"/>
    <x v="2"/>
    <s v="Work with 5 to 6 people in my team"/>
    <s v="no"/>
    <s v="If it is the right company I would try"/>
    <s v="sahil.xharma.1@gmail.com"/>
    <x v="0"/>
    <x v="0"/>
    <x v="2"/>
    <s v="16k to 20k"/>
    <s v="Corporations (3000+ employees)"/>
    <x v="0"/>
    <s v="8 hours"/>
    <s v="Once in 6 months"/>
    <x v="6"/>
    <s v="Political Environment"/>
  </r>
  <r>
    <d v="2023-08-28T13:27:09"/>
    <x v="0"/>
    <n v="182101"/>
    <x v="0"/>
    <s v="Parents"/>
    <s v="No"/>
    <s v="yes"/>
    <s v="No"/>
    <s v="Will NOT work for them"/>
    <n v="5"/>
    <x v="3"/>
    <x v="1"/>
    <x v="5"/>
    <s v="Business Operations in any organization"/>
    <x v="2"/>
    <s v="Work with 5 to 6 people in my team"/>
    <s v="no"/>
    <s v="If it is the right company I would try"/>
    <s v="sahil.xharma.1@gmail.com"/>
    <x v="0"/>
    <x v="0"/>
    <x v="2"/>
    <s v="16k to 20k"/>
    <s v="Corporations (3000+ employees)"/>
    <x v="0"/>
    <s v="8 hours"/>
    <s v="Once in 6 months"/>
    <x v="6"/>
    <s v="Political Environment"/>
  </r>
  <r>
    <d v="2023-08-28T13:27:09"/>
    <x v="0"/>
    <n v="182101"/>
    <x v="0"/>
    <s v="Parents"/>
    <s v="No"/>
    <s v="yes"/>
    <s v="No"/>
    <s v="Will NOT work for them"/>
    <n v="5"/>
    <x v="3"/>
    <x v="1"/>
    <x v="5"/>
    <s v="Manage and drive End-to-End Projects or Products"/>
    <x v="2"/>
    <s v="Work with 5 to 6 people in my team"/>
    <s v="no"/>
    <s v="If it is the right company I would try"/>
    <s v="sahil.xharma.1@gmail.com"/>
    <x v="0"/>
    <x v="0"/>
    <x v="2"/>
    <s v="16k to 20k"/>
    <s v="Corporations (3000+ employees)"/>
    <x v="0"/>
    <s v="8 hours"/>
    <s v="Once in 6 months"/>
    <x v="6"/>
    <s v="Political Environment"/>
  </r>
  <r>
    <d v="2023-08-28T13:27:09"/>
    <x v="0"/>
    <n v="182101"/>
    <x v="0"/>
    <s v="Parents"/>
    <s v="No"/>
    <s v="yes"/>
    <s v="No"/>
    <s v="Will NOT work for them"/>
    <n v="5"/>
    <x v="3"/>
    <x v="1"/>
    <x v="5"/>
    <s v="Look deeply into Data and generate insights"/>
    <x v="2"/>
    <s v="Work with 5 to 6 people in my team"/>
    <s v="no"/>
    <s v="If it is the right company I would try"/>
    <s v="sahil.xharma.1@gmail.com"/>
    <x v="0"/>
    <x v="0"/>
    <x v="2"/>
    <s v="16k to 20k"/>
    <s v="Corporations (3000+ employees)"/>
    <x v="0"/>
    <s v="8 hours"/>
    <s v="Once in 6 months"/>
    <x v="6"/>
    <s v="Political Environment"/>
  </r>
  <r>
    <d v="2023-08-28T13:29:57"/>
    <x v="0"/>
    <n v="783380"/>
    <x v="1"/>
    <s v="World learders"/>
    <s v="Yes"/>
    <s v="yes"/>
    <s v="No"/>
    <s v="Will NOT work for them"/>
    <n v="1"/>
    <x v="3"/>
    <x v="1"/>
    <x v="4"/>
    <s v="Teaching in any of the institutes/colleges/online or offline"/>
    <x v="0"/>
    <s v="Work with 5 to 6 people in my team"/>
    <s v="no"/>
    <s v="If it is the right company I would try"/>
    <s v="daffodilflower06@gmail.com"/>
    <x v="3"/>
    <x v="0"/>
    <x v="2"/>
    <s v="16k to 20k"/>
    <s v="Corporations (3000+ employees)"/>
    <x v="0"/>
    <s v="8 hours"/>
    <s v="Once in 6 months"/>
    <x v="6"/>
    <s v="Political Environment"/>
  </r>
  <r>
    <d v="2023-08-28T13:29:57"/>
    <x v="0"/>
    <n v="783380"/>
    <x v="1"/>
    <s v="World learders"/>
    <s v="Yes"/>
    <s v="yes"/>
    <s v="No"/>
    <s v="Will NOT work for them"/>
    <n v="1"/>
    <x v="3"/>
    <x v="1"/>
    <x v="4"/>
    <s v="Work as a freelancer and do my thing my way"/>
    <x v="0"/>
    <s v="Work with 5 to 6 people in my team"/>
    <s v="no"/>
    <s v="If it is the right company I would try"/>
    <s v="daffodilflower06@gmail.com"/>
    <x v="3"/>
    <x v="0"/>
    <x v="2"/>
    <s v="16k to 20k"/>
    <s v="Corporations (3000+ employees)"/>
    <x v="0"/>
    <s v="8 hours"/>
    <s v="Once in 6 months"/>
    <x v="6"/>
    <s v="Political Environment"/>
  </r>
  <r>
    <d v="2023-08-28T13:29:57"/>
    <x v="0"/>
    <n v="783380"/>
    <x v="1"/>
    <s v="World learders"/>
    <s v="Yes"/>
    <s v="yes"/>
    <s v="No"/>
    <s v="Will NOT work for them"/>
    <n v="1"/>
    <x v="3"/>
    <x v="1"/>
    <x v="4"/>
    <s v="Become a content Creator in some platform"/>
    <x v="0"/>
    <s v="Work with 5 to 6 people in my team"/>
    <s v="no"/>
    <s v="If it is the right company I would try"/>
    <s v="daffodilflower06@gmail.com"/>
    <x v="3"/>
    <x v="0"/>
    <x v="2"/>
    <s v="16k to 20k"/>
    <s v="Corporations (3000+ employees)"/>
    <x v="0"/>
    <s v="8 hours"/>
    <s v="Once in 6 months"/>
    <x v="6"/>
    <s v="Political Environment"/>
  </r>
  <r>
    <d v="2023-08-28T13:29:57"/>
    <x v="0"/>
    <n v="783380"/>
    <x v="1"/>
    <s v="World learders"/>
    <s v="Yes"/>
    <s v="yes"/>
    <s v="No"/>
    <s v="Will NOT work for them"/>
    <n v="1"/>
    <x v="3"/>
    <x v="1"/>
    <x v="4"/>
    <s v="Entrepreneur or Start Up"/>
    <x v="0"/>
    <s v="Work with 5 to 6 people in my team"/>
    <s v="no"/>
    <s v="If it is the right company I would try"/>
    <s v="daffodilflower06@gmail.com"/>
    <x v="3"/>
    <x v="0"/>
    <x v="2"/>
    <s v="16k to 20k"/>
    <s v="Corporations (3000+ employees)"/>
    <x v="0"/>
    <s v="8 hours"/>
    <s v="Once in 6 months"/>
    <x v="6"/>
    <s v="Political Environment"/>
  </r>
  <r>
    <d v="2023-08-28T13:29:57"/>
    <x v="0"/>
    <n v="783380"/>
    <x v="1"/>
    <s v="World learders"/>
    <s v="Yes"/>
    <s v="yes"/>
    <s v="No"/>
    <s v="Will NOT work for them"/>
    <n v="1"/>
    <x v="3"/>
    <x v="1"/>
    <x v="3"/>
    <s v="Teaching in any of the institutes/colleges/online or offline"/>
    <x v="0"/>
    <s v="Work with 5 to 6 people in my team"/>
    <s v="no"/>
    <s v="If it is the right company I would try"/>
    <s v="daffodilflower06@gmail.com"/>
    <x v="3"/>
    <x v="0"/>
    <x v="2"/>
    <s v="16k to 20k"/>
    <s v="Corporations (3000+ employees)"/>
    <x v="0"/>
    <s v="8 hours"/>
    <s v="Once in 6 months"/>
    <x v="6"/>
    <s v="Political Environment"/>
  </r>
  <r>
    <d v="2023-08-28T13:29:57"/>
    <x v="0"/>
    <n v="783380"/>
    <x v="1"/>
    <s v="World learders"/>
    <s v="Yes"/>
    <s v="yes"/>
    <s v="No"/>
    <s v="Will NOT work for them"/>
    <n v="1"/>
    <x v="3"/>
    <x v="1"/>
    <x v="3"/>
    <s v="Work as a freelancer and do my thing my way"/>
    <x v="0"/>
    <s v="Work with 5 to 6 people in my team"/>
    <s v="no"/>
    <s v="If it is the right company I would try"/>
    <s v="daffodilflower06@gmail.com"/>
    <x v="3"/>
    <x v="0"/>
    <x v="2"/>
    <s v="16k to 20k"/>
    <s v="Corporations (3000+ employees)"/>
    <x v="0"/>
    <s v="8 hours"/>
    <s v="Once in 6 months"/>
    <x v="6"/>
    <s v="Political Environment"/>
  </r>
  <r>
    <d v="2023-08-28T13:29:57"/>
    <x v="0"/>
    <n v="783380"/>
    <x v="1"/>
    <s v="World learders"/>
    <s v="Yes"/>
    <s v="yes"/>
    <s v="No"/>
    <s v="Will NOT work for them"/>
    <n v="1"/>
    <x v="3"/>
    <x v="1"/>
    <x v="3"/>
    <s v="Become a content Creator in some platform"/>
    <x v="0"/>
    <s v="Work with 5 to 6 people in my team"/>
    <s v="no"/>
    <s v="If it is the right company I would try"/>
    <s v="daffodilflower06@gmail.com"/>
    <x v="3"/>
    <x v="0"/>
    <x v="2"/>
    <s v="16k to 20k"/>
    <s v="Corporations (3000+ employees)"/>
    <x v="0"/>
    <s v="8 hours"/>
    <s v="Once in 6 months"/>
    <x v="6"/>
    <s v="Political Environment"/>
  </r>
  <r>
    <d v="2023-08-28T13:29:57"/>
    <x v="0"/>
    <n v="783380"/>
    <x v="1"/>
    <s v="World learders"/>
    <s v="Yes"/>
    <s v="yes"/>
    <s v="No"/>
    <s v="Will NOT work for them"/>
    <n v="1"/>
    <x v="3"/>
    <x v="1"/>
    <x v="3"/>
    <s v="Entrepreneur or Start Up"/>
    <x v="0"/>
    <s v="Work with 5 to 6 people in my team"/>
    <s v="no"/>
    <s v="If it is the right company I would try"/>
    <s v="daffodilflower06@gmail.com"/>
    <x v="3"/>
    <x v="0"/>
    <x v="2"/>
    <s v="16k to 20k"/>
    <s v="Corporations (3000+ employees)"/>
    <x v="0"/>
    <s v="8 hours"/>
    <s v="Once in 6 months"/>
    <x v="6"/>
    <s v="Political Environment"/>
  </r>
  <r>
    <d v="2023-08-28T13:29:57"/>
    <x v="0"/>
    <n v="783380"/>
    <x v="1"/>
    <s v="World learders"/>
    <s v="Yes"/>
    <s v="yes"/>
    <s v="No"/>
    <s v="Will NOT work for them"/>
    <n v="1"/>
    <x v="3"/>
    <x v="1"/>
    <x v="1"/>
    <s v="Teaching in any of the institutes/colleges/online or offline"/>
    <x v="0"/>
    <s v="Work with 5 to 6 people in my team"/>
    <s v="no"/>
    <s v="If it is the right company I would try"/>
    <s v="daffodilflower06@gmail.com"/>
    <x v="3"/>
    <x v="0"/>
    <x v="2"/>
    <s v="16k to 20k"/>
    <s v="Corporations (3000+ employees)"/>
    <x v="0"/>
    <s v="8 hours"/>
    <s v="Once in 6 months"/>
    <x v="6"/>
    <s v="Political Environment"/>
  </r>
  <r>
    <d v="2023-08-28T13:29:57"/>
    <x v="0"/>
    <n v="783380"/>
    <x v="1"/>
    <s v="World learders"/>
    <s v="Yes"/>
    <s v="yes"/>
    <s v="No"/>
    <s v="Will NOT work for them"/>
    <n v="1"/>
    <x v="3"/>
    <x v="1"/>
    <x v="1"/>
    <s v="Work as a freelancer and do my thing my way"/>
    <x v="0"/>
    <s v="Work with 5 to 6 people in my team"/>
    <s v="no"/>
    <s v="If it is the right company I would try"/>
    <s v="daffodilflower06@gmail.com"/>
    <x v="3"/>
    <x v="0"/>
    <x v="2"/>
    <s v="16k to 20k"/>
    <s v="Corporations (3000+ employees)"/>
    <x v="0"/>
    <s v="8 hours"/>
    <s v="Once in 6 months"/>
    <x v="6"/>
    <s v="Political Environment"/>
  </r>
  <r>
    <d v="2023-08-28T13:29:57"/>
    <x v="0"/>
    <n v="783380"/>
    <x v="1"/>
    <s v="World learders"/>
    <s v="Yes"/>
    <s v="yes"/>
    <s v="No"/>
    <s v="Will NOT work for them"/>
    <n v="1"/>
    <x v="3"/>
    <x v="1"/>
    <x v="1"/>
    <s v="Become a content Creator in some platform"/>
    <x v="0"/>
    <s v="Work with 5 to 6 people in my team"/>
    <s v="no"/>
    <s v="If it is the right company I would try"/>
    <s v="daffodilflower06@gmail.com"/>
    <x v="3"/>
    <x v="0"/>
    <x v="2"/>
    <s v="16k to 20k"/>
    <s v="Corporations (3000+ employees)"/>
    <x v="0"/>
    <s v="8 hours"/>
    <s v="Once in 6 months"/>
    <x v="6"/>
    <s v="Political Environment"/>
  </r>
  <r>
    <d v="2023-08-28T13:29:57"/>
    <x v="0"/>
    <n v="783380"/>
    <x v="1"/>
    <s v="World learders"/>
    <s v="Yes"/>
    <s v="yes"/>
    <s v="No"/>
    <s v="Will NOT work for them"/>
    <n v="1"/>
    <x v="3"/>
    <x v="1"/>
    <x v="1"/>
    <s v="Entrepreneur or Start Up"/>
    <x v="0"/>
    <s v="Work with 5 to 6 people in my team"/>
    <s v="no"/>
    <s v="If it is the right company I would try"/>
    <s v="daffodilflower06@gmail.com"/>
    <x v="3"/>
    <x v="0"/>
    <x v="2"/>
    <s v="16k to 20k"/>
    <s v="Corporations (3000+ employees)"/>
    <x v="0"/>
    <s v="8 hours"/>
    <s v="Once in 6 months"/>
    <x v="6"/>
    <s v="Political Environment"/>
  </r>
  <r>
    <d v="2023-08-28T16:34:17"/>
    <x v="7"/>
    <n v="75950"/>
    <x v="1"/>
    <s v="Influencers"/>
    <s v="Yes"/>
    <s v="maybe"/>
    <s v="Yes"/>
    <s v="Will NOT work for them"/>
    <n v="5"/>
    <x v="6"/>
    <x v="0"/>
    <x v="0"/>
    <s v="Teaching in any of the institutes/colleges/online or offline"/>
    <x v="1"/>
    <s v="Work with 2 to 3 people in my team, Work with 5 to 6 people in my team"/>
    <s v="I have NO other choice"/>
    <s v="If it is the right company I would try"/>
    <s v="shiza.rizvi2002@gmail.com"/>
    <x v="5"/>
    <x v="2"/>
    <x v="2"/>
    <s v="16k to 20k"/>
    <s v="Corporations (3000+ employees)"/>
    <x v="0"/>
    <s v="8 hours"/>
    <s v="Once in 6 months"/>
    <x v="6"/>
    <s v="Political Environment"/>
  </r>
  <r>
    <d v="2023-08-28T16:34:17"/>
    <x v="7"/>
    <n v="75950"/>
    <x v="1"/>
    <s v="Influencers"/>
    <s v="Yes"/>
    <s v="maybe"/>
    <s v="Yes"/>
    <s v="Will NOT work for them"/>
    <n v="5"/>
    <x v="6"/>
    <x v="0"/>
    <x v="0"/>
    <s v="Design and Develop amazing software"/>
    <x v="1"/>
    <s v="Work with 2 to 3 people in my team, Work with 5 to 6 people in my team"/>
    <s v="I have NO other choice"/>
    <s v="If it is the right company I would try"/>
    <s v="shiza.rizvi2002@gmail.com"/>
    <x v="5"/>
    <x v="2"/>
    <x v="2"/>
    <s v="16k to 20k"/>
    <s v="Corporations (3000+ employees)"/>
    <x v="0"/>
    <s v="8 hours"/>
    <s v="Once in 6 months"/>
    <x v="6"/>
    <s v="Political Environment"/>
  </r>
  <r>
    <d v="2023-08-28T16:34:17"/>
    <x v="7"/>
    <n v="75950"/>
    <x v="1"/>
    <s v="Influencers"/>
    <s v="Yes"/>
    <s v="maybe"/>
    <s v="Yes"/>
    <s v="Will NOT work for them"/>
    <n v="5"/>
    <x v="6"/>
    <x v="0"/>
    <x v="0"/>
    <s v="Work as a freelancer and do my thing my way"/>
    <x v="1"/>
    <s v="Work with 2 to 3 people in my team, Work with 5 to 6 people in my team"/>
    <s v="I have NO other choice"/>
    <s v="If it is the right company I would try"/>
    <s v="shiza.rizvi2002@gmail.com"/>
    <x v="5"/>
    <x v="2"/>
    <x v="2"/>
    <s v="16k to 20k"/>
    <s v="Corporations (3000+ employees)"/>
    <x v="0"/>
    <s v="8 hours"/>
    <s v="Once in 6 months"/>
    <x v="6"/>
    <s v="Political Environment"/>
  </r>
  <r>
    <d v="2023-08-28T16:34:17"/>
    <x v="7"/>
    <n v="75950"/>
    <x v="1"/>
    <s v="Influencers"/>
    <s v="Yes"/>
    <s v="maybe"/>
    <s v="Yes"/>
    <s v="Will NOT work for them"/>
    <n v="5"/>
    <x v="6"/>
    <x v="0"/>
    <x v="0"/>
    <s v="An Artificial Intelligence Specialist / Talking to Robots"/>
    <x v="1"/>
    <s v="Work with 2 to 3 people in my team, Work with 5 to 6 people in my team"/>
    <s v="I have NO other choice"/>
    <s v="If it is the right company I would try"/>
    <s v="shiza.rizvi2002@gmail.com"/>
    <x v="5"/>
    <x v="2"/>
    <x v="2"/>
    <s v="16k to 20k"/>
    <s v="Corporations (3000+ employees)"/>
    <x v="0"/>
    <s v="8 hours"/>
    <s v="Once in 6 months"/>
    <x v="6"/>
    <s v="Political Environment"/>
  </r>
  <r>
    <d v="2023-08-28T16:34:17"/>
    <x v="7"/>
    <n v="75950"/>
    <x v="1"/>
    <s v="Influencers"/>
    <s v="Yes"/>
    <s v="maybe"/>
    <s v="Yes"/>
    <s v="Will NOT work for them"/>
    <n v="5"/>
    <x v="6"/>
    <x v="0"/>
    <x v="3"/>
    <s v="Teaching in any of the institutes/colleges/online or offline"/>
    <x v="1"/>
    <s v="Work with 2 to 3 people in my team, Work with 5 to 6 people in my team"/>
    <s v="I have NO other choice"/>
    <s v="If it is the right company I would try"/>
    <s v="shiza.rizvi2002@gmail.com"/>
    <x v="5"/>
    <x v="2"/>
    <x v="2"/>
    <s v="16k to 20k"/>
    <s v="Corporations (3000+ employees)"/>
    <x v="0"/>
    <s v="8 hours"/>
    <s v="Once in 6 months"/>
    <x v="6"/>
    <s v="Political Environment"/>
  </r>
  <r>
    <d v="2023-08-28T16:34:17"/>
    <x v="7"/>
    <n v="75950"/>
    <x v="1"/>
    <s v="Influencers"/>
    <s v="Yes"/>
    <s v="maybe"/>
    <s v="Yes"/>
    <s v="Will NOT work for them"/>
    <n v="5"/>
    <x v="6"/>
    <x v="0"/>
    <x v="3"/>
    <s v="Design and Develop amazing software"/>
    <x v="1"/>
    <s v="Work with 2 to 3 people in my team, Work with 5 to 6 people in my team"/>
    <s v="I have NO other choice"/>
    <s v="If it is the right company I would try"/>
    <s v="shiza.rizvi2002@gmail.com"/>
    <x v="5"/>
    <x v="2"/>
    <x v="2"/>
    <s v="16k to 20k"/>
    <s v="Corporations (3000+ employees)"/>
    <x v="0"/>
    <s v="8 hours"/>
    <s v="Once in 6 months"/>
    <x v="6"/>
    <s v="Political Environment"/>
  </r>
  <r>
    <d v="2023-08-28T16:34:17"/>
    <x v="7"/>
    <n v="75950"/>
    <x v="1"/>
    <s v="Influencers"/>
    <s v="Yes"/>
    <s v="maybe"/>
    <s v="Yes"/>
    <s v="Will NOT work for them"/>
    <n v="5"/>
    <x v="6"/>
    <x v="0"/>
    <x v="3"/>
    <s v="Work as a freelancer and do my thing my way"/>
    <x v="1"/>
    <s v="Work with 2 to 3 people in my team, Work with 5 to 6 people in my team"/>
    <s v="I have NO other choice"/>
    <s v="If it is the right company I would try"/>
    <s v="shiza.rizvi2002@gmail.com"/>
    <x v="5"/>
    <x v="2"/>
    <x v="2"/>
    <s v="16k to 20k"/>
    <s v="Corporations (3000+ employees)"/>
    <x v="0"/>
    <s v="8 hours"/>
    <s v="Once in 6 months"/>
    <x v="6"/>
    <s v="Political Environment"/>
  </r>
  <r>
    <d v="2023-08-28T16:34:17"/>
    <x v="7"/>
    <n v="75950"/>
    <x v="1"/>
    <s v="Influencers"/>
    <s v="Yes"/>
    <s v="maybe"/>
    <s v="Yes"/>
    <s v="Will NOT work for them"/>
    <n v="5"/>
    <x v="6"/>
    <x v="0"/>
    <x v="3"/>
    <s v="An Artificial Intelligence Specialist / Talking to Robots"/>
    <x v="1"/>
    <s v="Work with 2 to 3 people in my team, Work with 5 to 6 people in my team"/>
    <s v="I have NO other choice"/>
    <s v="If it is the right company I would try"/>
    <s v="shiza.rizvi2002@gmail.com"/>
    <x v="5"/>
    <x v="2"/>
    <x v="2"/>
    <s v="16k to 20k"/>
    <s v="Corporations (3000+ employees)"/>
    <x v="0"/>
    <s v="8 hours"/>
    <s v="Once in 6 months"/>
    <x v="6"/>
    <s v="Political Environment"/>
  </r>
  <r>
    <d v="2023-08-28T16:34:17"/>
    <x v="7"/>
    <n v="75950"/>
    <x v="1"/>
    <s v="Influencers"/>
    <s v="Yes"/>
    <s v="maybe"/>
    <s v="Yes"/>
    <s v="Will NOT work for them"/>
    <n v="5"/>
    <x v="6"/>
    <x v="0"/>
    <x v="1"/>
    <s v="Teaching in any of the institutes/colleges/online or offline"/>
    <x v="1"/>
    <s v="Work with 2 to 3 people in my team, Work with 5 to 6 people in my team"/>
    <s v="I have NO other choice"/>
    <s v="If it is the right company I would try"/>
    <s v="shiza.rizvi2002@gmail.com"/>
    <x v="5"/>
    <x v="2"/>
    <x v="2"/>
    <s v="16k to 20k"/>
    <s v="Corporations (3000+ employees)"/>
    <x v="0"/>
    <s v="8 hours"/>
    <s v="Once in 6 months"/>
    <x v="6"/>
    <s v="Political Environment"/>
  </r>
  <r>
    <d v="2023-08-28T16:34:17"/>
    <x v="7"/>
    <n v="75950"/>
    <x v="1"/>
    <s v="Influencers"/>
    <s v="Yes"/>
    <s v="maybe"/>
    <s v="Yes"/>
    <s v="Will NOT work for them"/>
    <n v="5"/>
    <x v="6"/>
    <x v="0"/>
    <x v="1"/>
    <s v="Design and Develop amazing software"/>
    <x v="1"/>
    <s v="Work with 2 to 3 people in my team, Work with 5 to 6 people in my team"/>
    <s v="I have NO other choice"/>
    <s v="If it is the right company I would try"/>
    <s v="shiza.rizvi2002@gmail.com"/>
    <x v="5"/>
    <x v="2"/>
    <x v="2"/>
    <s v="16k to 20k"/>
    <s v="Corporations (3000+ employees)"/>
    <x v="0"/>
    <s v="8 hours"/>
    <s v="Once in 6 months"/>
    <x v="6"/>
    <s v="Political Environment"/>
  </r>
  <r>
    <d v="2023-08-28T16:34:17"/>
    <x v="7"/>
    <n v="75950"/>
    <x v="1"/>
    <s v="Influencers"/>
    <s v="Yes"/>
    <s v="maybe"/>
    <s v="Yes"/>
    <s v="Will NOT work for them"/>
    <n v="5"/>
    <x v="6"/>
    <x v="0"/>
    <x v="1"/>
    <s v="Work as a freelancer and do my thing my way"/>
    <x v="1"/>
    <s v="Work with 2 to 3 people in my team, Work with 5 to 6 people in my team"/>
    <s v="I have NO other choice"/>
    <s v="If it is the right company I would try"/>
    <s v="shiza.rizvi2002@gmail.com"/>
    <x v="5"/>
    <x v="2"/>
    <x v="2"/>
    <s v="16k to 20k"/>
    <s v="Corporations (3000+ employees)"/>
    <x v="0"/>
    <s v="8 hours"/>
    <s v="Once in 6 months"/>
    <x v="6"/>
    <s v="Political Environment"/>
  </r>
  <r>
    <d v="2023-08-28T16:34:17"/>
    <x v="7"/>
    <n v="75950"/>
    <x v="1"/>
    <s v="Influencers"/>
    <s v="Yes"/>
    <s v="maybe"/>
    <s v="Yes"/>
    <s v="Will NOT work for them"/>
    <n v="5"/>
    <x v="6"/>
    <x v="0"/>
    <x v="1"/>
    <s v="An Artificial Intelligence Specialist / Talking to Robots"/>
    <x v="1"/>
    <s v="Work with 2 to 3 people in my team, Work with 5 to 6 people in my team"/>
    <s v="I have NO other choice"/>
    <s v="If it is the right company I would try"/>
    <s v="shiza.rizvi2002@gmail.com"/>
    <x v="5"/>
    <x v="2"/>
    <x v="2"/>
    <s v="16k to 20k"/>
    <s v="Corporations (3000+ employees)"/>
    <x v="0"/>
    <s v="8 hours"/>
    <s v="Once in 6 months"/>
    <x v="6"/>
    <s v="Political Environment"/>
  </r>
  <r>
    <d v="2023-08-28T17:49:21"/>
    <x v="0"/>
    <n v="110037"/>
    <x v="0"/>
    <s v="Acquiantance"/>
    <s v="No"/>
    <s v="maybe"/>
    <s v="No"/>
    <s v="Will NOT work for them"/>
    <n v="2"/>
    <x v="5"/>
    <x v="2"/>
    <x v="4"/>
    <s v="Business Operations in any organization"/>
    <x v="0"/>
    <s v="Work with 2 to 3 people in my team"/>
    <s v="yes"/>
    <s v="yes"/>
    <s v="kapilbaliyan1016@gmail.com"/>
    <x v="5"/>
    <x v="0"/>
    <x v="2"/>
    <s v="16k to 20k"/>
    <s v="Corporations (3000+ employees)"/>
    <x v="0"/>
    <s v="8 hours"/>
    <s v="Once in 6 months"/>
    <x v="6"/>
    <s v="Political Environment"/>
  </r>
  <r>
    <d v="2023-08-28T17:49:21"/>
    <x v="0"/>
    <n v="110037"/>
    <x v="0"/>
    <s v="Acquiantance"/>
    <s v="No"/>
    <s v="maybe"/>
    <s v="No"/>
    <s v="Will NOT work for them"/>
    <n v="2"/>
    <x v="5"/>
    <x v="2"/>
    <x v="4"/>
    <s v="Manage and drive End-to-End Projects or Products"/>
    <x v="0"/>
    <s v="Work with 2 to 3 people in my team"/>
    <s v="yes"/>
    <s v="yes"/>
    <s v="kapilbaliyan1016@gmail.com"/>
    <x v="5"/>
    <x v="0"/>
    <x v="2"/>
    <s v="16k to 20k"/>
    <s v="Corporations (3000+ employees)"/>
    <x v="0"/>
    <s v="8 hours"/>
    <s v="Once in 6 months"/>
    <x v="6"/>
    <s v="Political Environment"/>
  </r>
  <r>
    <d v="2023-08-28T17:49:21"/>
    <x v="0"/>
    <n v="110037"/>
    <x v="0"/>
    <s v="Acquiantance"/>
    <s v="No"/>
    <s v="maybe"/>
    <s v="No"/>
    <s v="Will NOT work for them"/>
    <n v="2"/>
    <x v="5"/>
    <x v="2"/>
    <x v="4"/>
    <s v="Look deeply into Data and generate insights"/>
    <x v="0"/>
    <s v="Work with 2 to 3 people in my team"/>
    <s v="yes"/>
    <s v="yes"/>
    <s v="kapilbaliyan1016@gmail.com"/>
    <x v="5"/>
    <x v="0"/>
    <x v="2"/>
    <s v="16k to 20k"/>
    <s v="Corporations (3000+ employees)"/>
    <x v="0"/>
    <s v="8 hours"/>
    <s v="Once in 6 months"/>
    <x v="6"/>
    <s v="Political Environment"/>
  </r>
  <r>
    <d v="2023-08-28T17:49:21"/>
    <x v="0"/>
    <n v="110037"/>
    <x v="0"/>
    <s v="Acquiantance"/>
    <s v="No"/>
    <s v="maybe"/>
    <s v="No"/>
    <s v="Will NOT work for them"/>
    <n v="2"/>
    <x v="5"/>
    <x v="2"/>
    <x v="4"/>
    <s v="Work as a freelancer and do my thing my way"/>
    <x v="0"/>
    <s v="Work with 2 to 3 people in my team"/>
    <s v="yes"/>
    <s v="yes"/>
    <s v="kapilbaliyan1016@gmail.com"/>
    <x v="5"/>
    <x v="0"/>
    <x v="2"/>
    <s v="16k to 20k"/>
    <s v="Corporations (3000+ employees)"/>
    <x v="0"/>
    <s v="8 hours"/>
    <s v="Once in 6 months"/>
    <x v="6"/>
    <s v="Political Environment"/>
  </r>
  <r>
    <d v="2023-08-28T17:49:21"/>
    <x v="0"/>
    <n v="110037"/>
    <x v="0"/>
    <s v="Acquiantance"/>
    <s v="No"/>
    <s v="maybe"/>
    <s v="No"/>
    <s v="Will NOT work for them"/>
    <n v="2"/>
    <x v="5"/>
    <x v="2"/>
    <x v="0"/>
    <s v="Business Operations in any organization"/>
    <x v="0"/>
    <s v="Work with 2 to 3 people in my team"/>
    <s v="yes"/>
    <s v="yes"/>
    <s v="kapilbaliyan1016@gmail.com"/>
    <x v="5"/>
    <x v="0"/>
    <x v="2"/>
    <s v="16k to 20k"/>
    <s v="Corporations (3000+ employees)"/>
    <x v="0"/>
    <s v="8 hours"/>
    <s v="Once in 6 months"/>
    <x v="6"/>
    <s v="Political Environment"/>
  </r>
  <r>
    <d v="2023-08-28T17:49:21"/>
    <x v="0"/>
    <n v="110037"/>
    <x v="0"/>
    <s v="Acquiantance"/>
    <s v="No"/>
    <s v="maybe"/>
    <s v="No"/>
    <s v="Will NOT work for them"/>
    <n v="2"/>
    <x v="5"/>
    <x v="2"/>
    <x v="0"/>
    <s v="Manage and drive End-to-End Projects or Products"/>
    <x v="0"/>
    <s v="Work with 2 to 3 people in my team"/>
    <s v="yes"/>
    <s v="yes"/>
    <s v="kapilbaliyan1016@gmail.com"/>
    <x v="5"/>
    <x v="0"/>
    <x v="2"/>
    <s v="16k to 20k"/>
    <s v="Corporations (3000+ employees)"/>
    <x v="0"/>
    <s v="8 hours"/>
    <s v="Once in 6 months"/>
    <x v="6"/>
    <s v="Political Environment"/>
  </r>
  <r>
    <d v="2023-08-28T17:49:21"/>
    <x v="0"/>
    <n v="110037"/>
    <x v="0"/>
    <s v="Acquiantance"/>
    <s v="No"/>
    <s v="maybe"/>
    <s v="No"/>
    <s v="Will NOT work for them"/>
    <n v="2"/>
    <x v="5"/>
    <x v="2"/>
    <x v="0"/>
    <s v="Look deeply into Data and generate insights"/>
    <x v="0"/>
    <s v="Work with 2 to 3 people in my team"/>
    <s v="yes"/>
    <s v="yes"/>
    <s v="kapilbaliyan1016@gmail.com"/>
    <x v="5"/>
    <x v="0"/>
    <x v="2"/>
    <s v="16k to 20k"/>
    <s v="Corporations (3000+ employees)"/>
    <x v="0"/>
    <s v="8 hours"/>
    <s v="Once in 6 months"/>
    <x v="6"/>
    <s v="Political Environment"/>
  </r>
  <r>
    <d v="2023-08-28T17:49:21"/>
    <x v="0"/>
    <n v="110037"/>
    <x v="0"/>
    <s v="Acquiantance"/>
    <s v="No"/>
    <s v="maybe"/>
    <s v="No"/>
    <s v="Will NOT work for them"/>
    <n v="2"/>
    <x v="5"/>
    <x v="2"/>
    <x v="0"/>
    <s v="Work as a freelancer and do my thing my way"/>
    <x v="0"/>
    <s v="Work with 2 to 3 people in my team"/>
    <s v="yes"/>
    <s v="yes"/>
    <s v="kapilbaliyan1016@gmail.com"/>
    <x v="5"/>
    <x v="0"/>
    <x v="2"/>
    <s v="16k to 20k"/>
    <s v="Corporations (3000+ employees)"/>
    <x v="0"/>
    <s v="8 hours"/>
    <s v="Once in 6 months"/>
    <x v="6"/>
    <s v="Political Environment"/>
  </r>
  <r>
    <d v="2023-08-28T17:49:21"/>
    <x v="0"/>
    <n v="110037"/>
    <x v="0"/>
    <s v="Acquiantance"/>
    <s v="No"/>
    <s v="maybe"/>
    <s v="No"/>
    <s v="Will NOT work for them"/>
    <n v="2"/>
    <x v="5"/>
    <x v="2"/>
    <x v="3"/>
    <s v="Business Operations in any organization"/>
    <x v="0"/>
    <s v="Work with 2 to 3 people in my team"/>
    <s v="yes"/>
    <s v="yes"/>
    <s v="kapilbaliyan1016@gmail.com"/>
    <x v="5"/>
    <x v="0"/>
    <x v="2"/>
    <s v="16k to 20k"/>
    <s v="Corporations (3000+ employees)"/>
    <x v="0"/>
    <s v="8 hours"/>
    <s v="Once in 6 months"/>
    <x v="6"/>
    <s v="Political Environment"/>
  </r>
  <r>
    <d v="2023-08-28T17:49:21"/>
    <x v="0"/>
    <n v="110037"/>
    <x v="0"/>
    <s v="Acquiantance"/>
    <s v="No"/>
    <s v="maybe"/>
    <s v="No"/>
    <s v="Will NOT work for them"/>
    <n v="2"/>
    <x v="5"/>
    <x v="2"/>
    <x v="3"/>
    <s v="Manage and drive End-to-End Projects or Products"/>
    <x v="0"/>
    <s v="Work with 2 to 3 people in my team"/>
    <s v="yes"/>
    <s v="yes"/>
    <s v="kapilbaliyan1016@gmail.com"/>
    <x v="5"/>
    <x v="0"/>
    <x v="2"/>
    <s v="16k to 20k"/>
    <s v="Corporations (3000+ employees)"/>
    <x v="0"/>
    <s v="8 hours"/>
    <s v="Once in 6 months"/>
    <x v="6"/>
    <s v="Political Environment"/>
  </r>
  <r>
    <d v="2023-08-28T17:49:21"/>
    <x v="0"/>
    <n v="110037"/>
    <x v="0"/>
    <s v="Acquiantance"/>
    <s v="No"/>
    <s v="maybe"/>
    <s v="No"/>
    <s v="Will NOT work for them"/>
    <n v="2"/>
    <x v="5"/>
    <x v="2"/>
    <x v="3"/>
    <s v="Look deeply into Data and generate insights"/>
    <x v="0"/>
    <s v="Work with 2 to 3 people in my team"/>
    <s v="yes"/>
    <s v="yes"/>
    <s v="kapilbaliyan1016@gmail.com"/>
    <x v="5"/>
    <x v="0"/>
    <x v="2"/>
    <s v="16k to 20k"/>
    <s v="Corporations (3000+ employees)"/>
    <x v="0"/>
    <s v="8 hours"/>
    <s v="Once in 6 months"/>
    <x v="6"/>
    <s v="Political Environment"/>
  </r>
  <r>
    <d v="2023-08-28T17:49:21"/>
    <x v="0"/>
    <n v="110037"/>
    <x v="0"/>
    <s v="Acquiantance"/>
    <s v="No"/>
    <s v="maybe"/>
    <s v="No"/>
    <s v="Will NOT work for them"/>
    <n v="2"/>
    <x v="5"/>
    <x v="2"/>
    <x v="3"/>
    <s v="Work as a freelancer and do my thing my way"/>
    <x v="0"/>
    <s v="Work with 2 to 3 people in my team"/>
    <s v="yes"/>
    <s v="yes"/>
    <s v="kapilbaliyan1016@gmail.com"/>
    <x v="5"/>
    <x v="0"/>
    <x v="2"/>
    <s v="16k to 20k"/>
    <s v="Corporations (3000+ employees)"/>
    <x v="0"/>
    <s v="8 hours"/>
    <s v="Once in 6 months"/>
    <x v="6"/>
    <s v="Political Environment"/>
  </r>
  <r>
    <d v="2023-08-28T18:10:17"/>
    <x v="0"/>
    <n v="110031"/>
    <x v="0"/>
    <s v="Influencers"/>
    <s v="Needs a Sponser"/>
    <s v="maybe"/>
    <s v="Yes"/>
    <s v="Will work for them"/>
    <n v="9"/>
    <x v="6"/>
    <x v="0"/>
    <x v="4"/>
    <s v="Manage and drive End-to-End Projects or Products"/>
    <x v="0"/>
    <s v="Work with 5 to 6 people in my team"/>
    <s v="yes"/>
    <s v="No"/>
    <s v="zindalsarthak@gmail.com"/>
    <x v="2"/>
    <x v="2"/>
    <x v="2"/>
    <s v="16k to 20k"/>
    <s v="Corporations (3000+ employees)"/>
    <x v="0"/>
    <s v="8 hours"/>
    <s v="Once in 6 months"/>
    <x v="6"/>
    <s v="Political Environment"/>
  </r>
  <r>
    <d v="2023-08-28T18:10:17"/>
    <x v="0"/>
    <n v="110031"/>
    <x v="0"/>
    <s v="Influencers"/>
    <s v="Needs a Sponser"/>
    <s v="maybe"/>
    <s v="Yes"/>
    <s v="Will work for them"/>
    <n v="9"/>
    <x v="6"/>
    <x v="0"/>
    <x v="4"/>
    <s v="Look deeply into Data and generate insights"/>
    <x v="0"/>
    <s v="Work with 5 to 6 people in my team"/>
    <s v="yes"/>
    <s v="No"/>
    <s v="zindalsarthak@gmail.com"/>
    <x v="2"/>
    <x v="2"/>
    <x v="2"/>
    <s v="16k to 20k"/>
    <s v="Corporations (3000+ employees)"/>
    <x v="0"/>
    <s v="8 hours"/>
    <s v="Once in 6 months"/>
    <x v="6"/>
    <s v="Political Environment"/>
  </r>
  <r>
    <d v="2023-08-28T18:10:17"/>
    <x v="0"/>
    <n v="110031"/>
    <x v="0"/>
    <s v="Influencers"/>
    <s v="Needs a Sponser"/>
    <s v="maybe"/>
    <s v="Yes"/>
    <s v="Will work for them"/>
    <n v="9"/>
    <x v="6"/>
    <x v="0"/>
    <x v="4"/>
    <s v="Entrepreneur or Start Up"/>
    <x v="0"/>
    <s v="Work with 5 to 6 people in my team"/>
    <s v="yes"/>
    <s v="No"/>
    <s v="zindalsarthak@gmail.com"/>
    <x v="2"/>
    <x v="2"/>
    <x v="2"/>
    <s v="16k to 20k"/>
    <s v="Corporations (3000+ employees)"/>
    <x v="0"/>
    <s v="8 hours"/>
    <s v="Once in 6 months"/>
    <x v="6"/>
    <s v="Political Environment"/>
  </r>
  <r>
    <d v="2023-08-28T18:10:17"/>
    <x v="0"/>
    <n v="110031"/>
    <x v="0"/>
    <s v="Influencers"/>
    <s v="Needs a Sponser"/>
    <s v="maybe"/>
    <s v="Yes"/>
    <s v="Will work for them"/>
    <n v="9"/>
    <x v="6"/>
    <x v="0"/>
    <x v="4"/>
    <s v="An Artificial Intelligence Specialist / Talking to Robots"/>
    <x v="0"/>
    <s v="Work with 5 to 6 people in my team"/>
    <s v="yes"/>
    <s v="No"/>
    <s v="zindalsarthak@gmail.com"/>
    <x v="2"/>
    <x v="2"/>
    <x v="2"/>
    <s v="16k to 20k"/>
    <s v="Corporations (3000+ employees)"/>
    <x v="0"/>
    <s v="8 hours"/>
    <s v="Once in 6 months"/>
    <x v="6"/>
    <s v="Political Environment"/>
  </r>
  <r>
    <d v="2023-08-28T18:10:17"/>
    <x v="0"/>
    <n v="110031"/>
    <x v="0"/>
    <s v="Influencers"/>
    <s v="Needs a Sponser"/>
    <s v="maybe"/>
    <s v="Yes"/>
    <s v="Will work for them"/>
    <n v="9"/>
    <x v="6"/>
    <x v="0"/>
    <x v="0"/>
    <s v="Manage and drive End-to-End Projects or Products"/>
    <x v="0"/>
    <s v="Work with 5 to 6 people in my team"/>
    <s v="yes"/>
    <s v="No"/>
    <s v="zindalsarthak@gmail.com"/>
    <x v="2"/>
    <x v="2"/>
    <x v="2"/>
    <s v="16k to 20k"/>
    <s v="Corporations (3000+ employees)"/>
    <x v="0"/>
    <s v="8 hours"/>
    <s v="Once in 6 months"/>
    <x v="6"/>
    <s v="Political Environment"/>
  </r>
  <r>
    <d v="2023-08-28T18:10:17"/>
    <x v="0"/>
    <n v="110031"/>
    <x v="0"/>
    <s v="Influencers"/>
    <s v="Needs a Sponser"/>
    <s v="maybe"/>
    <s v="Yes"/>
    <s v="Will work for them"/>
    <n v="9"/>
    <x v="6"/>
    <x v="0"/>
    <x v="0"/>
    <s v="Look deeply into Data and generate insights"/>
    <x v="0"/>
    <s v="Work with 5 to 6 people in my team"/>
    <s v="yes"/>
    <s v="No"/>
    <s v="zindalsarthak@gmail.com"/>
    <x v="2"/>
    <x v="2"/>
    <x v="2"/>
    <s v="16k to 20k"/>
    <s v="Corporations (3000+ employees)"/>
    <x v="0"/>
    <s v="8 hours"/>
    <s v="Once in 6 months"/>
    <x v="6"/>
    <s v="Political Environment"/>
  </r>
  <r>
    <d v="2023-08-28T18:10:17"/>
    <x v="0"/>
    <n v="110031"/>
    <x v="0"/>
    <s v="Influencers"/>
    <s v="Needs a Sponser"/>
    <s v="maybe"/>
    <s v="Yes"/>
    <s v="Will work for them"/>
    <n v="9"/>
    <x v="6"/>
    <x v="0"/>
    <x v="0"/>
    <s v="Entrepreneur or Start Up"/>
    <x v="0"/>
    <s v="Work with 5 to 6 people in my team"/>
    <s v="yes"/>
    <s v="No"/>
    <s v="zindalsarthak@gmail.com"/>
    <x v="2"/>
    <x v="2"/>
    <x v="2"/>
    <s v="16k to 20k"/>
    <s v="Corporations (3000+ employees)"/>
    <x v="0"/>
    <s v="8 hours"/>
    <s v="Once in 6 months"/>
    <x v="6"/>
    <s v="Political Environment"/>
  </r>
  <r>
    <d v="2023-08-28T18:10:17"/>
    <x v="0"/>
    <n v="110031"/>
    <x v="0"/>
    <s v="Influencers"/>
    <s v="Needs a Sponser"/>
    <s v="maybe"/>
    <s v="Yes"/>
    <s v="Will work for them"/>
    <n v="9"/>
    <x v="6"/>
    <x v="0"/>
    <x v="0"/>
    <s v="An Artificial Intelligence Specialist / Talking to Robots"/>
    <x v="0"/>
    <s v="Work with 5 to 6 people in my team"/>
    <s v="yes"/>
    <s v="No"/>
    <s v="zindalsarthak@gmail.com"/>
    <x v="2"/>
    <x v="2"/>
    <x v="2"/>
    <s v="16k to 20k"/>
    <s v="Corporations (3000+ employees)"/>
    <x v="0"/>
    <s v="8 hours"/>
    <s v="Once in 6 months"/>
    <x v="6"/>
    <s v="Political Environment"/>
  </r>
  <r>
    <d v="2023-08-28T18:10:17"/>
    <x v="0"/>
    <n v="110031"/>
    <x v="0"/>
    <s v="Influencers"/>
    <s v="Needs a Sponser"/>
    <s v="maybe"/>
    <s v="Yes"/>
    <s v="Will work for them"/>
    <n v="9"/>
    <x v="6"/>
    <x v="0"/>
    <x v="5"/>
    <s v="Manage and drive End-to-End Projects or Products"/>
    <x v="0"/>
    <s v="Work with 5 to 6 people in my team"/>
    <s v="yes"/>
    <s v="No"/>
    <s v="zindalsarthak@gmail.com"/>
    <x v="2"/>
    <x v="2"/>
    <x v="2"/>
    <s v="16k to 20k"/>
    <s v="Corporations (3000+ employees)"/>
    <x v="0"/>
    <s v="8 hours"/>
    <s v="Once in 6 months"/>
    <x v="6"/>
    <s v="Political Environment"/>
  </r>
  <r>
    <d v="2023-08-28T18:10:17"/>
    <x v="0"/>
    <n v="110031"/>
    <x v="0"/>
    <s v="Influencers"/>
    <s v="Needs a Sponser"/>
    <s v="maybe"/>
    <s v="Yes"/>
    <s v="Will work for them"/>
    <n v="9"/>
    <x v="6"/>
    <x v="0"/>
    <x v="5"/>
    <s v="Look deeply into Data and generate insights"/>
    <x v="0"/>
    <s v="Work with 5 to 6 people in my team"/>
    <s v="yes"/>
    <s v="No"/>
    <s v="zindalsarthak@gmail.com"/>
    <x v="2"/>
    <x v="2"/>
    <x v="2"/>
    <s v="16k to 20k"/>
    <s v="Corporations (3000+ employees)"/>
    <x v="0"/>
    <s v="8 hours"/>
    <s v="Once in 6 months"/>
    <x v="6"/>
    <s v="Political Environment"/>
  </r>
  <r>
    <d v="2023-08-28T18:10:17"/>
    <x v="0"/>
    <n v="110031"/>
    <x v="0"/>
    <s v="Influencers"/>
    <s v="Needs a Sponser"/>
    <s v="maybe"/>
    <s v="Yes"/>
    <s v="Will work for them"/>
    <n v="9"/>
    <x v="6"/>
    <x v="0"/>
    <x v="5"/>
    <s v="Entrepreneur or Start Up"/>
    <x v="0"/>
    <s v="Work with 5 to 6 people in my team"/>
    <s v="yes"/>
    <s v="No"/>
    <s v="zindalsarthak@gmail.com"/>
    <x v="2"/>
    <x v="2"/>
    <x v="2"/>
    <s v="16k to 20k"/>
    <s v="Corporations (3000+ employees)"/>
    <x v="0"/>
    <s v="8 hours"/>
    <s v="Once in 6 months"/>
    <x v="6"/>
    <s v="Political Environment"/>
  </r>
  <r>
    <d v="2023-08-28T18:10:17"/>
    <x v="0"/>
    <n v="110031"/>
    <x v="0"/>
    <s v="Influencers"/>
    <s v="Needs a Sponser"/>
    <s v="maybe"/>
    <s v="Yes"/>
    <s v="Will work for them"/>
    <n v="9"/>
    <x v="6"/>
    <x v="0"/>
    <x v="5"/>
    <s v="An Artificial Intelligence Specialist / Talking to Robots"/>
    <x v="0"/>
    <s v="Work with 5 to 6 people in my team"/>
    <s v="yes"/>
    <s v="No"/>
    <s v="zindalsarthak@gmail.com"/>
    <x v="2"/>
    <x v="2"/>
    <x v="2"/>
    <s v="16k to 20k"/>
    <s v="Corporations (3000+ employees)"/>
    <x v="0"/>
    <s v="8 hours"/>
    <s v="Once in 6 months"/>
    <x v="6"/>
    <s v="Political Environment"/>
  </r>
  <r>
    <d v="2023-08-28T20:03:55"/>
    <x v="0"/>
    <n v="221001"/>
    <x v="1"/>
    <s v="Acquiantance"/>
    <s v="No"/>
    <s v="maybe"/>
    <s v="No"/>
    <s v="Will NOT work for them"/>
    <n v="3"/>
    <x v="6"/>
    <x v="1"/>
    <x v="4"/>
    <s v="Design and Creative strategy in any company"/>
    <x v="0"/>
    <s v="Work with 2 to 3 people in my team"/>
    <s v="yes"/>
    <s v="No"/>
    <s v="angirasingh13@gmail.com"/>
    <x v="0"/>
    <x v="0"/>
    <x v="2"/>
    <s v="16k to 20k"/>
    <s v="Corporations (3000+ employees)"/>
    <x v="0"/>
    <s v="8 hours"/>
    <s v="Once in 6 months"/>
    <x v="6"/>
    <s v="Political Environment"/>
  </r>
  <r>
    <d v="2023-08-28T20:03:55"/>
    <x v="0"/>
    <n v="221001"/>
    <x v="1"/>
    <s v="Acquiantance"/>
    <s v="No"/>
    <s v="maybe"/>
    <s v="No"/>
    <s v="Will NOT work for them"/>
    <n v="3"/>
    <x v="6"/>
    <x v="1"/>
    <x v="4"/>
    <s v="Teaching in any of the institutes/colleges/online or offline"/>
    <x v="0"/>
    <s v="Work with 2 to 3 people in my team"/>
    <s v="yes"/>
    <s v="No"/>
    <s v="angirasingh13@gmail.com"/>
    <x v="0"/>
    <x v="0"/>
    <x v="2"/>
    <s v="16k to 20k"/>
    <s v="Corporations (3000+ employees)"/>
    <x v="0"/>
    <s v="8 hours"/>
    <s v="Once in 6 months"/>
    <x v="6"/>
    <s v="Political Environment"/>
  </r>
  <r>
    <d v="2023-08-28T20:03:55"/>
    <x v="0"/>
    <n v="221001"/>
    <x v="1"/>
    <s v="Acquiantance"/>
    <s v="No"/>
    <s v="maybe"/>
    <s v="No"/>
    <s v="Will NOT work for them"/>
    <n v="3"/>
    <x v="6"/>
    <x v="1"/>
    <x v="4"/>
    <s v="Business Operations in any organization"/>
    <x v="0"/>
    <s v="Work with 2 to 3 people in my team"/>
    <s v="yes"/>
    <s v="No"/>
    <s v="angirasingh13@gmail.com"/>
    <x v="0"/>
    <x v="0"/>
    <x v="2"/>
    <s v="16k to 20k"/>
    <s v="Corporations (3000+ employees)"/>
    <x v="0"/>
    <s v="8 hours"/>
    <s v="Once in 6 months"/>
    <x v="6"/>
    <s v="Political Environment"/>
  </r>
  <r>
    <d v="2023-08-28T20:03:55"/>
    <x v="0"/>
    <n v="221001"/>
    <x v="1"/>
    <s v="Acquiantance"/>
    <s v="No"/>
    <s v="maybe"/>
    <s v="No"/>
    <s v="Will NOT work for them"/>
    <n v="3"/>
    <x v="6"/>
    <x v="1"/>
    <x v="4"/>
    <s v="Build and develop a Team"/>
    <x v="0"/>
    <s v="Work with 2 to 3 people in my team"/>
    <s v="yes"/>
    <s v="No"/>
    <s v="angirasingh13@gmail.com"/>
    <x v="0"/>
    <x v="0"/>
    <x v="2"/>
    <s v="16k to 20k"/>
    <s v="Corporations (3000+ employees)"/>
    <x v="0"/>
    <s v="8 hours"/>
    <s v="Once in 6 months"/>
    <x v="6"/>
    <s v="Political Environment"/>
  </r>
  <r>
    <d v="2023-08-28T20:03:55"/>
    <x v="0"/>
    <n v="221001"/>
    <x v="1"/>
    <s v="Acquiantance"/>
    <s v="No"/>
    <s v="maybe"/>
    <s v="No"/>
    <s v="Will NOT work for them"/>
    <n v="3"/>
    <x v="6"/>
    <x v="1"/>
    <x v="1"/>
    <s v="Design and Creative strategy in any company"/>
    <x v="0"/>
    <s v="Work with 2 to 3 people in my team"/>
    <s v="yes"/>
    <s v="No"/>
    <s v="angirasingh13@gmail.com"/>
    <x v="0"/>
    <x v="0"/>
    <x v="2"/>
    <s v="16k to 20k"/>
    <s v="Corporations (3000+ employees)"/>
    <x v="0"/>
    <s v="8 hours"/>
    <s v="Once in 6 months"/>
    <x v="6"/>
    <s v="Political Environment"/>
  </r>
  <r>
    <d v="2023-08-28T20:03:55"/>
    <x v="0"/>
    <n v="221001"/>
    <x v="1"/>
    <s v="Acquiantance"/>
    <s v="No"/>
    <s v="maybe"/>
    <s v="No"/>
    <s v="Will NOT work for them"/>
    <n v="3"/>
    <x v="6"/>
    <x v="1"/>
    <x v="1"/>
    <s v="Teaching in any of the institutes/colleges/online or offline"/>
    <x v="0"/>
    <s v="Work with 2 to 3 people in my team"/>
    <s v="yes"/>
    <s v="No"/>
    <s v="angirasingh13@gmail.com"/>
    <x v="0"/>
    <x v="0"/>
    <x v="2"/>
    <s v="16k to 20k"/>
    <s v="Corporations (3000+ employees)"/>
    <x v="0"/>
    <s v="8 hours"/>
    <s v="Once in 6 months"/>
    <x v="6"/>
    <s v="Political Environment"/>
  </r>
  <r>
    <d v="2023-08-28T20:03:55"/>
    <x v="0"/>
    <n v="221001"/>
    <x v="1"/>
    <s v="Acquiantance"/>
    <s v="No"/>
    <s v="maybe"/>
    <s v="No"/>
    <s v="Will NOT work for them"/>
    <n v="3"/>
    <x v="6"/>
    <x v="1"/>
    <x v="1"/>
    <s v="Business Operations in any organization"/>
    <x v="0"/>
    <s v="Work with 2 to 3 people in my team"/>
    <s v="yes"/>
    <s v="No"/>
    <s v="angirasingh13@gmail.com"/>
    <x v="0"/>
    <x v="0"/>
    <x v="2"/>
    <s v="16k to 20k"/>
    <s v="Corporations (3000+ employees)"/>
    <x v="0"/>
    <s v="8 hours"/>
    <s v="Once in 6 months"/>
    <x v="6"/>
    <s v="Political Environment"/>
  </r>
  <r>
    <d v="2023-08-28T20:03:55"/>
    <x v="0"/>
    <n v="221001"/>
    <x v="1"/>
    <s v="Acquiantance"/>
    <s v="No"/>
    <s v="maybe"/>
    <s v="No"/>
    <s v="Will NOT work for them"/>
    <n v="3"/>
    <x v="6"/>
    <x v="1"/>
    <x v="1"/>
    <s v="Build and develop a Team"/>
    <x v="0"/>
    <s v="Work with 2 to 3 people in my team"/>
    <s v="yes"/>
    <s v="No"/>
    <s v="angirasingh13@gmail.com"/>
    <x v="0"/>
    <x v="0"/>
    <x v="2"/>
    <s v="16k to 20k"/>
    <s v="Corporations (3000+ employees)"/>
    <x v="0"/>
    <s v="8 hours"/>
    <s v="Once in 6 months"/>
    <x v="6"/>
    <s v="Political Environment"/>
  </r>
  <r>
    <d v="2023-08-28T20:03:55"/>
    <x v="0"/>
    <n v="221001"/>
    <x v="1"/>
    <s v="Acquiantance"/>
    <s v="No"/>
    <s v="maybe"/>
    <s v="No"/>
    <s v="Will NOT work for them"/>
    <n v="3"/>
    <x v="6"/>
    <x v="1"/>
    <x v="5"/>
    <s v="Design and Creative strategy in any company"/>
    <x v="0"/>
    <s v="Work with 2 to 3 people in my team"/>
    <s v="yes"/>
    <s v="No"/>
    <s v="angirasingh13@gmail.com"/>
    <x v="0"/>
    <x v="0"/>
    <x v="2"/>
    <s v="16k to 20k"/>
    <s v="Corporations (3000+ employees)"/>
    <x v="0"/>
    <s v="8 hours"/>
    <s v="Once in 6 months"/>
    <x v="6"/>
    <s v="Political Environment"/>
  </r>
  <r>
    <d v="2023-08-28T20:03:55"/>
    <x v="0"/>
    <n v="221001"/>
    <x v="1"/>
    <s v="Acquiantance"/>
    <s v="No"/>
    <s v="maybe"/>
    <s v="No"/>
    <s v="Will NOT work for them"/>
    <n v="3"/>
    <x v="6"/>
    <x v="1"/>
    <x v="5"/>
    <s v="Teaching in any of the institutes/colleges/online or offline"/>
    <x v="0"/>
    <s v="Work with 2 to 3 people in my team"/>
    <s v="yes"/>
    <s v="No"/>
    <s v="angirasingh13@gmail.com"/>
    <x v="0"/>
    <x v="0"/>
    <x v="2"/>
    <s v="16k to 20k"/>
    <s v="Corporations (3000+ employees)"/>
    <x v="0"/>
    <s v="8 hours"/>
    <s v="Once in 6 months"/>
    <x v="6"/>
    <s v="Political Environment"/>
  </r>
  <r>
    <d v="2023-08-28T20:03:55"/>
    <x v="0"/>
    <n v="221001"/>
    <x v="1"/>
    <s v="Acquiantance"/>
    <s v="No"/>
    <s v="maybe"/>
    <s v="No"/>
    <s v="Will NOT work for them"/>
    <n v="3"/>
    <x v="6"/>
    <x v="1"/>
    <x v="5"/>
    <s v="Business Operations in any organization"/>
    <x v="0"/>
    <s v="Work with 2 to 3 people in my team"/>
    <s v="yes"/>
    <s v="No"/>
    <s v="angirasingh13@gmail.com"/>
    <x v="0"/>
    <x v="0"/>
    <x v="2"/>
    <s v="16k to 20k"/>
    <s v="Corporations (3000+ employees)"/>
    <x v="0"/>
    <s v="8 hours"/>
    <s v="Once in 6 months"/>
    <x v="6"/>
    <s v="Political Environment"/>
  </r>
  <r>
    <d v="2023-08-28T20:03:55"/>
    <x v="0"/>
    <n v="221001"/>
    <x v="1"/>
    <s v="Acquiantance"/>
    <s v="No"/>
    <s v="maybe"/>
    <s v="No"/>
    <s v="Will NOT work for them"/>
    <n v="3"/>
    <x v="6"/>
    <x v="1"/>
    <x v="5"/>
    <s v="Build and develop a Team"/>
    <x v="0"/>
    <s v="Work with 2 to 3 people in my team"/>
    <s v="yes"/>
    <s v="No"/>
    <s v="angirasingh13@gmail.com"/>
    <x v="0"/>
    <x v="0"/>
    <x v="2"/>
    <s v="16k to 20k"/>
    <s v="Corporations (3000+ employees)"/>
    <x v="0"/>
    <s v="8 hours"/>
    <s v="Once in 6 months"/>
    <x v="6"/>
    <s v="Political Environment"/>
  </r>
  <r>
    <d v="2023-08-28T20:42:05"/>
    <x v="0"/>
    <n v="160055"/>
    <x v="0"/>
    <s v="Parents"/>
    <s v="No"/>
    <s v="maybe"/>
    <s v="Yes"/>
    <s v="Will work for them"/>
    <n v="8"/>
    <x v="1"/>
    <x v="2"/>
    <x v="4"/>
    <s v="Design and Creative strategy in any company"/>
    <x v="1"/>
    <s v="Work with more than 10 people in my team"/>
    <s v="yes"/>
    <s v="If it is the right company I would try"/>
    <s v="chiraglamba8888.cl@gmail.com"/>
    <x v="0"/>
    <x v="0"/>
    <x v="2"/>
    <s v="16k to 20k"/>
    <s v="Corporations (3000+ employees)"/>
    <x v="0"/>
    <s v="8 hours"/>
    <s v="Once in 6 months"/>
    <x v="6"/>
    <s v="Political Environment"/>
  </r>
  <r>
    <d v="2023-08-28T20:42:05"/>
    <x v="0"/>
    <n v="160055"/>
    <x v="0"/>
    <s v="Parents"/>
    <s v="No"/>
    <s v="maybe"/>
    <s v="Yes"/>
    <s v="Will work for them"/>
    <n v="8"/>
    <x v="1"/>
    <x v="2"/>
    <x v="4"/>
    <s v="Business Operations in any organization"/>
    <x v="1"/>
    <s v="Work with more than 10 people in my team"/>
    <s v="yes"/>
    <s v="If it is the right company I would try"/>
    <s v="chiraglamba8888.cl@gmail.com"/>
    <x v="0"/>
    <x v="0"/>
    <x v="2"/>
    <s v="16k to 20k"/>
    <s v="Corporations (3000+ employees)"/>
    <x v="0"/>
    <s v="8 hours"/>
    <s v="Once in 6 months"/>
    <x v="6"/>
    <s v="Political Environment"/>
  </r>
  <r>
    <d v="2023-08-28T20:42:05"/>
    <x v="0"/>
    <n v="160055"/>
    <x v="0"/>
    <s v="Parents"/>
    <s v="No"/>
    <s v="maybe"/>
    <s v="Yes"/>
    <s v="Will work for them"/>
    <n v="8"/>
    <x v="1"/>
    <x v="2"/>
    <x v="4"/>
    <s v="Build and develop a Team"/>
    <x v="1"/>
    <s v="Work with more than 10 people in my team"/>
    <s v="yes"/>
    <s v="If it is the right company I would try"/>
    <s v="chiraglamba8888.cl@gmail.com"/>
    <x v="0"/>
    <x v="0"/>
    <x v="2"/>
    <s v="16k to 20k"/>
    <s v="Corporations (3000+ employees)"/>
    <x v="0"/>
    <s v="8 hours"/>
    <s v="Once in 6 months"/>
    <x v="6"/>
    <s v="Political Environment"/>
  </r>
  <r>
    <d v="2023-08-28T20:42:05"/>
    <x v="0"/>
    <n v="160055"/>
    <x v="0"/>
    <s v="Parents"/>
    <s v="No"/>
    <s v="maybe"/>
    <s v="Yes"/>
    <s v="Will work for them"/>
    <n v="8"/>
    <x v="1"/>
    <x v="2"/>
    <x v="4"/>
    <s v="Manufacturing / Oil and Gas/ Construction / Hard Physical Work related"/>
    <x v="1"/>
    <s v="Work with more than 10 people in my team"/>
    <s v="yes"/>
    <s v="If it is the right company I would try"/>
    <s v="chiraglamba8888.cl@gmail.com"/>
    <x v="0"/>
    <x v="0"/>
    <x v="2"/>
    <s v="16k to 20k"/>
    <s v="Corporations (3000+ employees)"/>
    <x v="0"/>
    <s v="8 hours"/>
    <s v="Once in 6 months"/>
    <x v="6"/>
    <s v="Political Environment"/>
  </r>
  <r>
    <d v="2023-08-28T20:42:05"/>
    <x v="0"/>
    <n v="160055"/>
    <x v="0"/>
    <s v="Parents"/>
    <s v="No"/>
    <s v="maybe"/>
    <s v="Yes"/>
    <s v="Will work for them"/>
    <n v="8"/>
    <x v="1"/>
    <x v="2"/>
    <x v="3"/>
    <s v="Design and Creative strategy in any company"/>
    <x v="1"/>
    <s v="Work with more than 10 people in my team"/>
    <s v="yes"/>
    <s v="If it is the right company I would try"/>
    <s v="chiraglamba8888.cl@gmail.com"/>
    <x v="0"/>
    <x v="0"/>
    <x v="2"/>
    <s v="16k to 20k"/>
    <s v="Corporations (3000+ employees)"/>
    <x v="0"/>
    <s v="8 hours"/>
    <s v="Once in 6 months"/>
    <x v="6"/>
    <s v="Political Environment"/>
  </r>
  <r>
    <d v="2023-08-28T20:42:05"/>
    <x v="0"/>
    <n v="160055"/>
    <x v="0"/>
    <s v="Parents"/>
    <s v="No"/>
    <s v="maybe"/>
    <s v="Yes"/>
    <s v="Will work for them"/>
    <n v="8"/>
    <x v="1"/>
    <x v="2"/>
    <x v="3"/>
    <s v="Business Operations in any organization"/>
    <x v="1"/>
    <s v="Work with more than 10 people in my team"/>
    <s v="yes"/>
    <s v="If it is the right company I would try"/>
    <s v="chiraglamba8888.cl@gmail.com"/>
    <x v="0"/>
    <x v="0"/>
    <x v="2"/>
    <s v="16k to 20k"/>
    <s v="Corporations (3000+ employees)"/>
    <x v="0"/>
    <s v="8 hours"/>
    <s v="Once in 6 months"/>
    <x v="6"/>
    <s v="Political Environment"/>
  </r>
  <r>
    <d v="2023-08-28T20:42:05"/>
    <x v="0"/>
    <n v="160055"/>
    <x v="0"/>
    <s v="Parents"/>
    <s v="No"/>
    <s v="maybe"/>
    <s v="Yes"/>
    <s v="Will work for them"/>
    <n v="8"/>
    <x v="1"/>
    <x v="2"/>
    <x v="3"/>
    <s v="Build and develop a Team"/>
    <x v="1"/>
    <s v="Work with more than 10 people in my team"/>
    <s v="yes"/>
    <s v="If it is the right company I would try"/>
    <s v="chiraglamba8888.cl@gmail.com"/>
    <x v="0"/>
    <x v="0"/>
    <x v="2"/>
    <s v="16k to 20k"/>
    <s v="Corporations (3000+ employees)"/>
    <x v="0"/>
    <s v="8 hours"/>
    <s v="Once in 6 months"/>
    <x v="6"/>
    <s v="Political Environment"/>
  </r>
  <r>
    <d v="2023-08-28T20:42:05"/>
    <x v="0"/>
    <n v="160055"/>
    <x v="0"/>
    <s v="Parents"/>
    <s v="No"/>
    <s v="maybe"/>
    <s v="Yes"/>
    <s v="Will work for them"/>
    <n v="8"/>
    <x v="1"/>
    <x v="2"/>
    <x v="3"/>
    <s v="Manufacturing / Oil and Gas/ Construction / Hard Physical Work related"/>
    <x v="1"/>
    <s v="Work with more than 10 people in my team"/>
    <s v="yes"/>
    <s v="If it is the right company I would try"/>
    <s v="chiraglamba8888.cl@gmail.com"/>
    <x v="0"/>
    <x v="0"/>
    <x v="2"/>
    <s v="16k to 20k"/>
    <s v="Corporations (3000+ employees)"/>
    <x v="0"/>
    <s v="8 hours"/>
    <s v="Once in 6 months"/>
    <x v="6"/>
    <s v="Political Environment"/>
  </r>
  <r>
    <d v="2023-08-28T20:42:05"/>
    <x v="0"/>
    <n v="160055"/>
    <x v="0"/>
    <s v="Parents"/>
    <s v="No"/>
    <s v="maybe"/>
    <s v="Yes"/>
    <s v="Will work for them"/>
    <n v="8"/>
    <x v="1"/>
    <x v="2"/>
    <x v="1"/>
    <s v="Design and Creative strategy in any company"/>
    <x v="1"/>
    <s v="Work with more than 10 people in my team"/>
    <s v="yes"/>
    <s v="If it is the right company I would try"/>
    <s v="chiraglamba8888.cl@gmail.com"/>
    <x v="0"/>
    <x v="0"/>
    <x v="2"/>
    <s v="16k to 20k"/>
    <s v="Corporations (3000+ employees)"/>
    <x v="0"/>
    <s v="8 hours"/>
    <s v="Once in 6 months"/>
    <x v="6"/>
    <s v="Political Environment"/>
  </r>
  <r>
    <d v="2023-08-28T20:42:05"/>
    <x v="0"/>
    <n v="160055"/>
    <x v="0"/>
    <s v="Parents"/>
    <s v="No"/>
    <s v="maybe"/>
    <s v="Yes"/>
    <s v="Will work for them"/>
    <n v="8"/>
    <x v="1"/>
    <x v="2"/>
    <x v="1"/>
    <s v="Business Operations in any organization"/>
    <x v="1"/>
    <s v="Work with more than 10 people in my team"/>
    <s v="yes"/>
    <s v="If it is the right company I would try"/>
    <s v="chiraglamba8888.cl@gmail.com"/>
    <x v="0"/>
    <x v="0"/>
    <x v="2"/>
    <s v="16k to 20k"/>
    <s v="Corporations (3000+ employees)"/>
    <x v="0"/>
    <s v="8 hours"/>
    <s v="Once in 6 months"/>
    <x v="6"/>
    <s v="Political Environment"/>
  </r>
  <r>
    <d v="2023-08-28T20:42:05"/>
    <x v="0"/>
    <n v="160055"/>
    <x v="0"/>
    <s v="Parents"/>
    <s v="No"/>
    <s v="maybe"/>
    <s v="Yes"/>
    <s v="Will work for them"/>
    <n v="8"/>
    <x v="1"/>
    <x v="2"/>
    <x v="1"/>
    <s v="Build and develop a Team"/>
    <x v="1"/>
    <s v="Work with more than 10 people in my team"/>
    <s v="yes"/>
    <s v="If it is the right company I would try"/>
    <s v="chiraglamba8888.cl@gmail.com"/>
    <x v="0"/>
    <x v="0"/>
    <x v="2"/>
    <s v="16k to 20k"/>
    <s v="Corporations (3000+ employees)"/>
    <x v="0"/>
    <s v="8 hours"/>
    <s v="Once in 6 months"/>
    <x v="6"/>
    <s v="Political Environment"/>
  </r>
  <r>
    <d v="2023-08-28T20:42:05"/>
    <x v="0"/>
    <n v="160055"/>
    <x v="0"/>
    <s v="Parents"/>
    <s v="No"/>
    <s v="maybe"/>
    <s v="Yes"/>
    <s v="Will work for them"/>
    <n v="8"/>
    <x v="1"/>
    <x v="2"/>
    <x v="1"/>
    <s v="Manufacturing / Oil and Gas/ Construction / Hard Physical Work related"/>
    <x v="1"/>
    <s v="Work with more than 10 people in my team"/>
    <s v="yes"/>
    <s v="If it is the right company I would try"/>
    <s v="chiraglamba8888.cl@gmail.com"/>
    <x v="0"/>
    <x v="0"/>
    <x v="2"/>
    <s v="16k to 20k"/>
    <s v="Corporations (3000+ employees)"/>
    <x v="0"/>
    <s v="8 hours"/>
    <s v="Once in 6 months"/>
    <x v="6"/>
    <s v="Political Environment"/>
  </r>
  <r>
    <d v="2023-08-29T12:15:51"/>
    <x v="0"/>
    <n v="110095"/>
    <x v="1"/>
    <s v="Acquiantance"/>
    <s v="No"/>
    <s v="maybe"/>
    <s v="No"/>
    <s v="Will NOT work for them"/>
    <n v="3"/>
    <x v="1"/>
    <x v="1"/>
    <x v="4"/>
    <s v="Teaching in any of the institutes/colleges/online or offline"/>
    <x v="0"/>
    <s v="Work with more than 10 people in my team"/>
    <s v="yes"/>
    <s v="If it is the right company I would try"/>
    <s v="mynameneetika@gmail.com"/>
    <x v="2"/>
    <x v="5"/>
    <x v="2"/>
    <s v="16k to 20k"/>
    <s v="Corporations (3000+ employees)"/>
    <x v="0"/>
    <s v="8 hours"/>
    <s v="Once in 6 months"/>
    <x v="6"/>
    <s v="Political Environment"/>
  </r>
  <r>
    <d v="2023-08-29T12:15:51"/>
    <x v="0"/>
    <n v="110095"/>
    <x v="1"/>
    <s v="Acquiantance"/>
    <s v="No"/>
    <s v="maybe"/>
    <s v="No"/>
    <s v="Will NOT work for them"/>
    <n v="3"/>
    <x v="1"/>
    <x v="1"/>
    <x v="4"/>
    <s v="Business Operations in any organization"/>
    <x v="0"/>
    <s v="Work with more than 10 people in my team"/>
    <s v="yes"/>
    <s v="If it is the right company I would try"/>
    <s v="mynameneetika@gmail.com"/>
    <x v="2"/>
    <x v="5"/>
    <x v="2"/>
    <s v="16k to 20k"/>
    <s v="Corporations (3000+ employees)"/>
    <x v="0"/>
    <s v="8 hours"/>
    <s v="Once in 6 months"/>
    <x v="6"/>
    <s v="Political Environment"/>
  </r>
  <r>
    <d v="2023-08-29T12:15:51"/>
    <x v="0"/>
    <n v="110095"/>
    <x v="1"/>
    <s v="Acquiantance"/>
    <s v="No"/>
    <s v="maybe"/>
    <s v="No"/>
    <s v="Will NOT work for them"/>
    <n v="3"/>
    <x v="1"/>
    <x v="1"/>
    <x v="4"/>
    <s v="Manage and drive End-to-End Projects or Products"/>
    <x v="0"/>
    <s v="Work with more than 10 people in my team"/>
    <s v="yes"/>
    <s v="If it is the right company I would try"/>
    <s v="mynameneetika@gmail.com"/>
    <x v="2"/>
    <x v="5"/>
    <x v="2"/>
    <s v="16k to 20k"/>
    <s v="Corporations (3000+ employees)"/>
    <x v="0"/>
    <s v="8 hours"/>
    <s v="Once in 6 months"/>
    <x v="6"/>
    <s v="Political Environment"/>
  </r>
  <r>
    <d v="2023-08-29T12:15:51"/>
    <x v="0"/>
    <n v="110095"/>
    <x v="1"/>
    <s v="Acquiantance"/>
    <s v="No"/>
    <s v="maybe"/>
    <s v="No"/>
    <s v="Will NOT work for them"/>
    <n v="3"/>
    <x v="1"/>
    <x v="1"/>
    <x v="4"/>
    <s v="Look deeply into Data and generate insights"/>
    <x v="0"/>
    <s v="Work with more than 10 people in my team"/>
    <s v="yes"/>
    <s v="If it is the right company I would try"/>
    <s v="mynameneetika@gmail.com"/>
    <x v="2"/>
    <x v="5"/>
    <x v="2"/>
    <s v="16k to 20k"/>
    <s v="Corporations (3000+ employees)"/>
    <x v="0"/>
    <s v="8 hours"/>
    <s v="Once in 6 months"/>
    <x v="6"/>
    <s v="Political Environment"/>
  </r>
  <r>
    <d v="2023-08-29T12:15:51"/>
    <x v="0"/>
    <n v="110095"/>
    <x v="1"/>
    <s v="Acquiantance"/>
    <s v="No"/>
    <s v="maybe"/>
    <s v="No"/>
    <s v="Will NOT work for them"/>
    <n v="3"/>
    <x v="1"/>
    <x v="1"/>
    <x v="1"/>
    <s v="Teaching in any of the institutes/colleges/online or offline"/>
    <x v="0"/>
    <s v="Work with more than 10 people in my team"/>
    <s v="yes"/>
    <s v="If it is the right company I would try"/>
    <s v="mynameneetika@gmail.com"/>
    <x v="2"/>
    <x v="5"/>
    <x v="2"/>
    <s v="16k to 20k"/>
    <s v="Corporations (3000+ employees)"/>
    <x v="0"/>
    <s v="8 hours"/>
    <s v="Once in 6 months"/>
    <x v="6"/>
    <s v="Political Environment"/>
  </r>
  <r>
    <d v="2023-08-29T12:15:51"/>
    <x v="0"/>
    <n v="110095"/>
    <x v="1"/>
    <s v="Acquiantance"/>
    <s v="No"/>
    <s v="maybe"/>
    <s v="No"/>
    <s v="Will NOT work for them"/>
    <n v="3"/>
    <x v="1"/>
    <x v="1"/>
    <x v="1"/>
    <s v="Business Operations in any organization"/>
    <x v="0"/>
    <s v="Work with more than 10 people in my team"/>
    <s v="yes"/>
    <s v="If it is the right company I would try"/>
    <s v="mynameneetika@gmail.com"/>
    <x v="2"/>
    <x v="5"/>
    <x v="2"/>
    <s v="16k to 20k"/>
    <s v="Corporations (3000+ employees)"/>
    <x v="0"/>
    <s v="8 hours"/>
    <s v="Once in 6 months"/>
    <x v="6"/>
    <s v="Political Environment"/>
  </r>
  <r>
    <d v="2023-08-29T12:15:51"/>
    <x v="0"/>
    <n v="110095"/>
    <x v="1"/>
    <s v="Acquiantance"/>
    <s v="No"/>
    <s v="maybe"/>
    <s v="No"/>
    <s v="Will NOT work for them"/>
    <n v="3"/>
    <x v="1"/>
    <x v="1"/>
    <x v="1"/>
    <s v="Manage and drive End-to-End Projects or Products"/>
    <x v="0"/>
    <s v="Work with more than 10 people in my team"/>
    <s v="yes"/>
    <s v="If it is the right company I would try"/>
    <s v="mynameneetika@gmail.com"/>
    <x v="2"/>
    <x v="5"/>
    <x v="2"/>
    <s v="16k to 20k"/>
    <s v="Corporations (3000+ employees)"/>
    <x v="0"/>
    <s v="8 hours"/>
    <s v="Once in 6 months"/>
    <x v="6"/>
    <s v="Political Environment"/>
  </r>
  <r>
    <d v="2023-08-29T12:15:51"/>
    <x v="0"/>
    <n v="110095"/>
    <x v="1"/>
    <s v="Acquiantance"/>
    <s v="No"/>
    <s v="maybe"/>
    <s v="No"/>
    <s v="Will NOT work for them"/>
    <n v="3"/>
    <x v="1"/>
    <x v="1"/>
    <x v="1"/>
    <s v="Look deeply into Data and generate insights"/>
    <x v="0"/>
    <s v="Work with more than 10 people in my team"/>
    <s v="yes"/>
    <s v="If it is the right company I would try"/>
    <s v="mynameneetika@gmail.com"/>
    <x v="2"/>
    <x v="5"/>
    <x v="2"/>
    <s v="16k to 20k"/>
    <s v="Corporations (3000+ employees)"/>
    <x v="0"/>
    <s v="8 hours"/>
    <s v="Once in 6 months"/>
    <x v="6"/>
    <s v="Political Environment"/>
  </r>
  <r>
    <d v="2023-08-29T12:15:51"/>
    <x v="0"/>
    <n v="110095"/>
    <x v="1"/>
    <s v="Acquiantance"/>
    <s v="No"/>
    <s v="maybe"/>
    <s v="No"/>
    <s v="Will NOT work for them"/>
    <n v="3"/>
    <x v="1"/>
    <x v="1"/>
    <x v="6"/>
    <s v="Teaching in any of the institutes/colleges/online or offline"/>
    <x v="0"/>
    <s v="Work with more than 10 people in my team"/>
    <s v="yes"/>
    <s v="If it is the right company I would try"/>
    <s v="mynameneetika@gmail.com"/>
    <x v="2"/>
    <x v="5"/>
    <x v="2"/>
    <s v="16k to 20k"/>
    <s v="Corporations (3000+ employees)"/>
    <x v="0"/>
    <s v="8 hours"/>
    <s v="Once in 6 months"/>
    <x v="6"/>
    <s v="Political Environment"/>
  </r>
  <r>
    <d v="2023-08-29T12:15:51"/>
    <x v="0"/>
    <n v="110095"/>
    <x v="1"/>
    <s v="Acquiantance"/>
    <s v="No"/>
    <s v="maybe"/>
    <s v="No"/>
    <s v="Will NOT work for them"/>
    <n v="3"/>
    <x v="1"/>
    <x v="1"/>
    <x v="6"/>
    <s v="Business Operations in any organization"/>
    <x v="0"/>
    <s v="Work with more than 10 people in my team"/>
    <s v="yes"/>
    <s v="If it is the right company I would try"/>
    <s v="mynameneetika@gmail.com"/>
    <x v="2"/>
    <x v="5"/>
    <x v="2"/>
    <s v="16k to 20k"/>
    <s v="Corporations (3000+ employees)"/>
    <x v="0"/>
    <s v="8 hours"/>
    <s v="Once in 6 months"/>
    <x v="6"/>
    <s v="Political Environment"/>
  </r>
  <r>
    <d v="2023-08-29T12:15:51"/>
    <x v="0"/>
    <n v="110095"/>
    <x v="1"/>
    <s v="Acquiantance"/>
    <s v="No"/>
    <s v="maybe"/>
    <s v="No"/>
    <s v="Will NOT work for them"/>
    <n v="3"/>
    <x v="1"/>
    <x v="1"/>
    <x v="6"/>
    <s v="Manage and drive End-to-End Projects or Products"/>
    <x v="0"/>
    <s v="Work with more than 10 people in my team"/>
    <s v="yes"/>
    <s v="If it is the right company I would try"/>
    <s v="mynameneetika@gmail.com"/>
    <x v="2"/>
    <x v="5"/>
    <x v="2"/>
    <s v="16k to 20k"/>
    <s v="Corporations (3000+ employees)"/>
    <x v="0"/>
    <s v="8 hours"/>
    <s v="Once in 6 months"/>
    <x v="6"/>
    <s v="Political Environment"/>
  </r>
  <r>
    <d v="2023-08-29T12:15:51"/>
    <x v="0"/>
    <n v="110095"/>
    <x v="1"/>
    <s v="Acquiantance"/>
    <s v="No"/>
    <s v="maybe"/>
    <s v="No"/>
    <s v="Will NOT work for them"/>
    <n v="3"/>
    <x v="1"/>
    <x v="1"/>
    <x v="6"/>
    <s v="Look deeply into Data and generate insights"/>
    <x v="0"/>
    <s v="Work with more than 10 people in my team"/>
    <s v="yes"/>
    <s v="If it is the right company I would try"/>
    <s v="mynameneetika@gmail.com"/>
    <x v="2"/>
    <x v="5"/>
    <x v="2"/>
    <s v="16k to 20k"/>
    <s v="Corporations (3000+ employees)"/>
    <x v="0"/>
    <s v="8 hours"/>
    <s v="Once in 6 months"/>
    <x v="6"/>
    <s v="Political Environment"/>
  </r>
  <r>
    <d v="2023-08-29T13:38:04"/>
    <x v="0"/>
    <n v="201005"/>
    <x v="1"/>
    <s v="Parents"/>
    <s v="No"/>
    <s v="yes"/>
    <s v="No"/>
    <s v="Will NOT work for them"/>
    <n v="1"/>
    <x v="5"/>
    <x v="0"/>
    <x v="0"/>
    <s v="Business Operations in any organization"/>
    <x v="1"/>
    <s v="Work alone"/>
    <s v="yes"/>
    <s v="yes"/>
    <s v="kanchanrawat2710@gmail.com"/>
    <x v="0"/>
    <x v="2"/>
    <x v="2"/>
    <s v="16k to 20k"/>
    <s v="Corporations (3000+ employees)"/>
    <x v="0"/>
    <s v="8 hours"/>
    <s v="Once in 6 months"/>
    <x v="6"/>
    <s v="Political Environment"/>
  </r>
  <r>
    <d v="2023-08-29T13:38:04"/>
    <x v="0"/>
    <n v="201005"/>
    <x v="1"/>
    <s v="Parents"/>
    <s v="No"/>
    <s v="yes"/>
    <s v="No"/>
    <s v="Will NOT work for them"/>
    <n v="1"/>
    <x v="5"/>
    <x v="0"/>
    <x v="0"/>
    <s v="Work as a freelancer and do my thing my way"/>
    <x v="1"/>
    <s v="Work alone"/>
    <s v="yes"/>
    <s v="yes"/>
    <s v="kanchanrawat2710@gmail.com"/>
    <x v="0"/>
    <x v="2"/>
    <x v="2"/>
    <s v="16k to 20k"/>
    <s v="Corporations (3000+ employees)"/>
    <x v="0"/>
    <s v="8 hours"/>
    <s v="Once in 6 months"/>
    <x v="6"/>
    <s v="Political Environment"/>
  </r>
  <r>
    <d v="2023-08-29T13:38:04"/>
    <x v="0"/>
    <n v="201005"/>
    <x v="1"/>
    <s v="Parents"/>
    <s v="No"/>
    <s v="yes"/>
    <s v="No"/>
    <s v="Will NOT work for them"/>
    <n v="1"/>
    <x v="5"/>
    <x v="0"/>
    <x v="0"/>
    <s v="Become a content Creator in some platform"/>
    <x v="1"/>
    <s v="Work alone"/>
    <s v="yes"/>
    <s v="yes"/>
    <s v="kanchanrawat2710@gmail.com"/>
    <x v="0"/>
    <x v="2"/>
    <x v="2"/>
    <s v="16k to 20k"/>
    <s v="Corporations (3000+ employees)"/>
    <x v="0"/>
    <s v="8 hours"/>
    <s v="Once in 6 months"/>
    <x v="6"/>
    <s v="Political Environment"/>
  </r>
  <r>
    <d v="2023-08-29T13:38:04"/>
    <x v="0"/>
    <n v="201005"/>
    <x v="1"/>
    <s v="Parents"/>
    <s v="No"/>
    <s v="yes"/>
    <s v="No"/>
    <s v="Will NOT work for them"/>
    <n v="1"/>
    <x v="5"/>
    <x v="0"/>
    <x v="0"/>
    <s v="Entrepreneur or Start Up"/>
    <x v="1"/>
    <s v="Work alone"/>
    <s v="yes"/>
    <s v="yes"/>
    <s v="kanchanrawat2710@gmail.com"/>
    <x v="0"/>
    <x v="2"/>
    <x v="2"/>
    <s v="16k to 20k"/>
    <s v="Corporations (3000+ employees)"/>
    <x v="0"/>
    <s v="8 hours"/>
    <s v="Once in 6 months"/>
    <x v="6"/>
    <s v="Political Environment"/>
  </r>
  <r>
    <d v="2023-08-29T13:38:04"/>
    <x v="0"/>
    <n v="201005"/>
    <x v="1"/>
    <s v="Parents"/>
    <s v="No"/>
    <s v="yes"/>
    <s v="No"/>
    <s v="Will NOT work for them"/>
    <n v="1"/>
    <x v="5"/>
    <x v="0"/>
    <x v="3"/>
    <s v="Business Operations in any organization"/>
    <x v="1"/>
    <s v="Work alone"/>
    <s v="yes"/>
    <s v="yes"/>
    <s v="kanchanrawat2710@gmail.com"/>
    <x v="0"/>
    <x v="2"/>
    <x v="2"/>
    <s v="16k to 20k"/>
    <s v="Corporations (3000+ employees)"/>
    <x v="0"/>
    <s v="8 hours"/>
    <s v="Once in 6 months"/>
    <x v="6"/>
    <s v="Political Environment"/>
  </r>
  <r>
    <d v="2023-08-29T13:38:04"/>
    <x v="0"/>
    <n v="201005"/>
    <x v="1"/>
    <s v="Parents"/>
    <s v="No"/>
    <s v="yes"/>
    <s v="No"/>
    <s v="Will NOT work for them"/>
    <n v="1"/>
    <x v="5"/>
    <x v="0"/>
    <x v="3"/>
    <s v="Work as a freelancer and do my thing my way"/>
    <x v="1"/>
    <s v="Work alone"/>
    <s v="yes"/>
    <s v="yes"/>
    <s v="kanchanrawat2710@gmail.com"/>
    <x v="0"/>
    <x v="2"/>
    <x v="2"/>
    <s v="16k to 20k"/>
    <s v="Corporations (3000+ employees)"/>
    <x v="0"/>
    <s v="8 hours"/>
    <s v="Once in 6 months"/>
    <x v="6"/>
    <s v="Political Environment"/>
  </r>
  <r>
    <d v="2023-08-29T13:38:04"/>
    <x v="0"/>
    <n v="201005"/>
    <x v="1"/>
    <s v="Parents"/>
    <s v="No"/>
    <s v="yes"/>
    <s v="No"/>
    <s v="Will NOT work for them"/>
    <n v="1"/>
    <x v="5"/>
    <x v="0"/>
    <x v="3"/>
    <s v="Become a content Creator in some platform"/>
    <x v="1"/>
    <s v="Work alone"/>
    <s v="yes"/>
    <s v="yes"/>
    <s v="kanchanrawat2710@gmail.com"/>
    <x v="0"/>
    <x v="2"/>
    <x v="2"/>
    <s v="16k to 20k"/>
    <s v="Corporations (3000+ employees)"/>
    <x v="0"/>
    <s v="8 hours"/>
    <s v="Once in 6 months"/>
    <x v="6"/>
    <s v="Political Environment"/>
  </r>
  <r>
    <d v="2023-08-29T13:38:04"/>
    <x v="0"/>
    <n v="201005"/>
    <x v="1"/>
    <s v="Parents"/>
    <s v="No"/>
    <s v="yes"/>
    <s v="No"/>
    <s v="Will NOT work for them"/>
    <n v="1"/>
    <x v="5"/>
    <x v="0"/>
    <x v="3"/>
    <s v="Entrepreneur or Start Up"/>
    <x v="1"/>
    <s v="Work alone"/>
    <s v="yes"/>
    <s v="yes"/>
    <s v="kanchanrawat2710@gmail.com"/>
    <x v="0"/>
    <x v="2"/>
    <x v="2"/>
    <s v="16k to 20k"/>
    <s v="Corporations (3000+ employees)"/>
    <x v="0"/>
    <s v="8 hours"/>
    <s v="Once in 6 months"/>
    <x v="6"/>
    <s v="Political Environment"/>
  </r>
  <r>
    <d v="2023-08-29T13:38:04"/>
    <x v="0"/>
    <n v="201005"/>
    <x v="1"/>
    <s v="Parents"/>
    <s v="No"/>
    <s v="yes"/>
    <s v="No"/>
    <s v="Will NOT work for them"/>
    <n v="1"/>
    <x v="5"/>
    <x v="0"/>
    <x v="1"/>
    <s v="Business Operations in any organization"/>
    <x v="1"/>
    <s v="Work alone"/>
    <s v="yes"/>
    <s v="yes"/>
    <s v="kanchanrawat2710@gmail.com"/>
    <x v="0"/>
    <x v="2"/>
    <x v="2"/>
    <s v="16k to 20k"/>
    <s v="Corporations (3000+ employees)"/>
    <x v="0"/>
    <s v="8 hours"/>
    <s v="Once in 6 months"/>
    <x v="6"/>
    <s v="Political Environment"/>
  </r>
  <r>
    <d v="2023-08-29T13:38:04"/>
    <x v="0"/>
    <n v="201005"/>
    <x v="1"/>
    <s v="Parents"/>
    <s v="No"/>
    <s v="yes"/>
    <s v="No"/>
    <s v="Will NOT work for them"/>
    <n v="1"/>
    <x v="5"/>
    <x v="0"/>
    <x v="1"/>
    <s v="Work as a freelancer and do my thing my way"/>
    <x v="1"/>
    <s v="Work alone"/>
    <s v="yes"/>
    <s v="yes"/>
    <s v="kanchanrawat2710@gmail.com"/>
    <x v="0"/>
    <x v="2"/>
    <x v="2"/>
    <s v="16k to 20k"/>
    <s v="Corporations (3000+ employees)"/>
    <x v="0"/>
    <s v="8 hours"/>
    <s v="Once in 6 months"/>
    <x v="6"/>
    <s v="Political Environment"/>
  </r>
  <r>
    <d v="2023-08-29T13:38:04"/>
    <x v="0"/>
    <n v="201005"/>
    <x v="1"/>
    <s v="Parents"/>
    <s v="No"/>
    <s v="yes"/>
    <s v="No"/>
    <s v="Will NOT work for them"/>
    <n v="1"/>
    <x v="5"/>
    <x v="0"/>
    <x v="1"/>
    <s v="Become a content Creator in some platform"/>
    <x v="1"/>
    <s v="Work alone"/>
    <s v="yes"/>
    <s v="yes"/>
    <s v="kanchanrawat2710@gmail.com"/>
    <x v="0"/>
    <x v="2"/>
    <x v="2"/>
    <s v="16k to 20k"/>
    <s v="Corporations (3000+ employees)"/>
    <x v="0"/>
    <s v="8 hours"/>
    <s v="Once in 6 months"/>
    <x v="6"/>
    <s v="Political Environment"/>
  </r>
  <r>
    <d v="2023-08-29T13:38:04"/>
    <x v="0"/>
    <n v="201005"/>
    <x v="1"/>
    <s v="Parents"/>
    <s v="No"/>
    <s v="yes"/>
    <s v="No"/>
    <s v="Will NOT work for them"/>
    <n v="1"/>
    <x v="5"/>
    <x v="0"/>
    <x v="1"/>
    <s v="Entrepreneur or Start Up"/>
    <x v="1"/>
    <s v="Work alone"/>
    <s v="yes"/>
    <s v="yes"/>
    <s v="kanchanrawat2710@gmail.com"/>
    <x v="0"/>
    <x v="2"/>
    <x v="2"/>
    <s v="16k to 20k"/>
    <s v="Corporations (3000+ employees)"/>
    <x v="0"/>
    <s v="8 hours"/>
    <s v="Once in 6 months"/>
    <x v="6"/>
    <s v="Political Environment"/>
  </r>
  <r>
    <d v="2023-08-30T09:51:57"/>
    <x v="0"/>
    <n v="201009"/>
    <x v="0"/>
    <s v="Social Media"/>
    <s v="Needs a Sponser"/>
    <s v="yes"/>
    <s v="Yes"/>
    <s v="Will work for them"/>
    <n v="8"/>
    <x v="3"/>
    <x v="1"/>
    <x v="0"/>
    <s v="Look deeply into Data and generate insights"/>
    <x v="1"/>
    <s v="Work with 5 to 6 people in my team"/>
    <s v="yes"/>
    <s v="If it is the right company I would try"/>
    <s v="nishant2771@gmail.com"/>
    <x v="1"/>
    <x v="1"/>
    <x v="2"/>
    <s v="16k to 20k"/>
    <s v="Corporations (3000+ employees)"/>
    <x v="0"/>
    <s v="8 hours"/>
    <s v="Once in 6 months"/>
    <x v="6"/>
    <s v="Political Environment"/>
  </r>
  <r>
    <d v="2023-08-30T09:51:57"/>
    <x v="0"/>
    <n v="201009"/>
    <x v="0"/>
    <s v="Social Media"/>
    <s v="Needs a Sponser"/>
    <s v="yes"/>
    <s v="Yes"/>
    <s v="Will work for them"/>
    <n v="8"/>
    <x v="3"/>
    <x v="1"/>
    <x v="0"/>
    <s v="Work in a BPO setup for some well known client"/>
    <x v="1"/>
    <s v="Work with 5 to 6 people in my team"/>
    <s v="yes"/>
    <s v="If it is the right company I would try"/>
    <s v="nishant2771@gmail.com"/>
    <x v="1"/>
    <x v="1"/>
    <x v="2"/>
    <s v="16k to 20k"/>
    <s v="Corporations (3000+ employees)"/>
    <x v="0"/>
    <s v="8 hours"/>
    <s v="Once in 6 months"/>
    <x v="6"/>
    <s v="Political Environment"/>
  </r>
  <r>
    <d v="2023-08-30T09:51:57"/>
    <x v="0"/>
    <n v="201009"/>
    <x v="0"/>
    <s v="Social Media"/>
    <s v="Needs a Sponser"/>
    <s v="yes"/>
    <s v="Yes"/>
    <s v="Will work for them"/>
    <n v="8"/>
    <x v="3"/>
    <x v="1"/>
    <x v="0"/>
    <s v="Work as a freelancer and do my thing my way"/>
    <x v="1"/>
    <s v="Work with 5 to 6 people in my team"/>
    <s v="yes"/>
    <s v="If it is the right company I would try"/>
    <s v="nishant2771@gmail.com"/>
    <x v="1"/>
    <x v="1"/>
    <x v="2"/>
    <s v="16k to 20k"/>
    <s v="Corporations (3000+ employees)"/>
    <x v="0"/>
    <s v="8 hours"/>
    <s v="Once in 6 months"/>
    <x v="6"/>
    <s v="Political Environment"/>
  </r>
  <r>
    <d v="2023-08-30T09:51:57"/>
    <x v="0"/>
    <n v="201009"/>
    <x v="0"/>
    <s v="Social Media"/>
    <s v="Needs a Sponser"/>
    <s v="yes"/>
    <s v="Yes"/>
    <s v="Will work for them"/>
    <n v="8"/>
    <x v="3"/>
    <x v="1"/>
    <x v="0"/>
    <s v="Entrepreneur or Start Up"/>
    <x v="1"/>
    <s v="Work with 5 to 6 people in my team"/>
    <s v="yes"/>
    <s v="If it is the right company I would try"/>
    <s v="nishant2771@gmail.com"/>
    <x v="1"/>
    <x v="1"/>
    <x v="2"/>
    <s v="16k to 20k"/>
    <s v="Corporations (3000+ employees)"/>
    <x v="0"/>
    <s v="8 hours"/>
    <s v="Once in 6 months"/>
    <x v="6"/>
    <s v="Political Environment"/>
  </r>
  <r>
    <d v="2023-08-30T09:51:57"/>
    <x v="0"/>
    <n v="201009"/>
    <x v="0"/>
    <s v="Social Media"/>
    <s v="Needs a Sponser"/>
    <s v="yes"/>
    <s v="Yes"/>
    <s v="Will work for them"/>
    <n v="8"/>
    <x v="3"/>
    <x v="1"/>
    <x v="3"/>
    <s v="Look deeply into Data and generate insights"/>
    <x v="1"/>
    <s v="Work with 5 to 6 people in my team"/>
    <s v="yes"/>
    <s v="If it is the right company I would try"/>
    <s v="nishant2771@gmail.com"/>
    <x v="1"/>
    <x v="1"/>
    <x v="2"/>
    <s v="16k to 20k"/>
    <s v="Corporations (3000+ employees)"/>
    <x v="0"/>
    <s v="8 hours"/>
    <s v="Once in 6 months"/>
    <x v="6"/>
    <s v="Political Environment"/>
  </r>
  <r>
    <d v="2023-08-30T09:51:57"/>
    <x v="0"/>
    <n v="201009"/>
    <x v="0"/>
    <s v="Social Media"/>
    <s v="Needs a Sponser"/>
    <s v="yes"/>
    <s v="Yes"/>
    <s v="Will work for them"/>
    <n v="8"/>
    <x v="3"/>
    <x v="1"/>
    <x v="3"/>
    <s v="Work in a BPO setup for some well known client"/>
    <x v="1"/>
    <s v="Work with 5 to 6 people in my team"/>
    <s v="yes"/>
    <s v="If it is the right company I would try"/>
    <s v="nishant2771@gmail.com"/>
    <x v="1"/>
    <x v="1"/>
    <x v="2"/>
    <s v="16k to 20k"/>
    <s v="Corporations (3000+ employees)"/>
    <x v="0"/>
    <s v="8 hours"/>
    <s v="Once in 6 months"/>
    <x v="6"/>
    <s v="Political Environment"/>
  </r>
  <r>
    <d v="2023-08-30T09:51:57"/>
    <x v="0"/>
    <n v="201009"/>
    <x v="0"/>
    <s v="Social Media"/>
    <s v="Needs a Sponser"/>
    <s v="yes"/>
    <s v="Yes"/>
    <s v="Will work for them"/>
    <n v="8"/>
    <x v="3"/>
    <x v="1"/>
    <x v="3"/>
    <s v="Work as a freelancer and do my thing my way"/>
    <x v="1"/>
    <s v="Work with 5 to 6 people in my team"/>
    <s v="yes"/>
    <s v="If it is the right company I would try"/>
    <s v="nishant2771@gmail.com"/>
    <x v="1"/>
    <x v="1"/>
    <x v="2"/>
    <s v="16k to 20k"/>
    <s v="Corporations (3000+ employees)"/>
    <x v="0"/>
    <s v="8 hours"/>
    <s v="Once in 6 months"/>
    <x v="6"/>
    <s v="Political Environment"/>
  </r>
  <r>
    <d v="2023-08-30T09:51:57"/>
    <x v="0"/>
    <n v="201009"/>
    <x v="0"/>
    <s v="Social Media"/>
    <s v="Needs a Sponser"/>
    <s v="yes"/>
    <s v="Yes"/>
    <s v="Will work for them"/>
    <n v="8"/>
    <x v="3"/>
    <x v="1"/>
    <x v="3"/>
    <s v="Entrepreneur or Start Up"/>
    <x v="1"/>
    <s v="Work with 5 to 6 people in my team"/>
    <s v="yes"/>
    <s v="If it is the right company I would try"/>
    <s v="nishant2771@gmail.com"/>
    <x v="1"/>
    <x v="1"/>
    <x v="2"/>
    <s v="16k to 20k"/>
    <s v="Corporations (3000+ employees)"/>
    <x v="0"/>
    <s v="8 hours"/>
    <s v="Once in 6 months"/>
    <x v="6"/>
    <s v="Political Environment"/>
  </r>
  <r>
    <d v="2023-08-30T09:51:57"/>
    <x v="0"/>
    <n v="201009"/>
    <x v="0"/>
    <s v="Social Media"/>
    <s v="Needs a Sponser"/>
    <s v="yes"/>
    <s v="Yes"/>
    <s v="Will work for them"/>
    <n v="8"/>
    <x v="3"/>
    <x v="1"/>
    <x v="5"/>
    <s v="Look deeply into Data and generate insights"/>
    <x v="1"/>
    <s v="Work with 5 to 6 people in my team"/>
    <s v="yes"/>
    <s v="If it is the right company I would try"/>
    <s v="nishant2771@gmail.com"/>
    <x v="1"/>
    <x v="1"/>
    <x v="2"/>
    <s v="16k to 20k"/>
    <s v="Corporations (3000+ employees)"/>
    <x v="0"/>
    <s v="8 hours"/>
    <s v="Once in 6 months"/>
    <x v="6"/>
    <s v="Political Environment"/>
  </r>
  <r>
    <d v="2023-08-30T09:51:57"/>
    <x v="0"/>
    <n v="201009"/>
    <x v="0"/>
    <s v="Social Media"/>
    <s v="Needs a Sponser"/>
    <s v="yes"/>
    <s v="Yes"/>
    <s v="Will work for them"/>
    <n v="8"/>
    <x v="3"/>
    <x v="1"/>
    <x v="5"/>
    <s v="Work in a BPO setup for some well known client"/>
    <x v="1"/>
    <s v="Work with 5 to 6 people in my team"/>
    <s v="yes"/>
    <s v="If it is the right company I would try"/>
    <s v="nishant2771@gmail.com"/>
    <x v="1"/>
    <x v="1"/>
    <x v="2"/>
    <s v="16k to 20k"/>
    <s v="Corporations (3000+ employees)"/>
    <x v="0"/>
    <s v="8 hours"/>
    <s v="Once in 6 months"/>
    <x v="6"/>
    <s v="Political Environment"/>
  </r>
  <r>
    <d v="2023-08-30T09:51:57"/>
    <x v="0"/>
    <n v="201009"/>
    <x v="0"/>
    <s v="Social Media"/>
    <s v="Needs a Sponser"/>
    <s v="yes"/>
    <s v="Yes"/>
    <s v="Will work for them"/>
    <n v="8"/>
    <x v="3"/>
    <x v="1"/>
    <x v="5"/>
    <s v="Work as a freelancer and do my thing my way"/>
    <x v="1"/>
    <s v="Work with 5 to 6 people in my team"/>
    <s v="yes"/>
    <s v="If it is the right company I would try"/>
    <s v="nishant2771@gmail.com"/>
    <x v="1"/>
    <x v="1"/>
    <x v="2"/>
    <s v="16k to 20k"/>
    <s v="Corporations (3000+ employees)"/>
    <x v="0"/>
    <s v="8 hours"/>
    <s v="Once in 6 months"/>
    <x v="6"/>
    <s v="Political Environment"/>
  </r>
  <r>
    <d v="2023-08-30T09:51:57"/>
    <x v="0"/>
    <n v="201009"/>
    <x v="0"/>
    <s v="Social Media"/>
    <s v="Needs a Sponser"/>
    <s v="yes"/>
    <s v="Yes"/>
    <s v="Will work for them"/>
    <n v="8"/>
    <x v="3"/>
    <x v="1"/>
    <x v="5"/>
    <s v="Entrepreneur or Start Up"/>
    <x v="1"/>
    <s v="Work with 5 to 6 people in my team"/>
    <s v="yes"/>
    <s v="If it is the right company I would try"/>
    <s v="nishant2771@gmail.com"/>
    <x v="1"/>
    <x v="1"/>
    <x v="2"/>
    <s v="16k to 20k"/>
    <s v="Corporations (3000+ employees)"/>
    <x v="0"/>
    <s v="8 hours"/>
    <s v="Once in 6 months"/>
    <x v="6"/>
    <s v="Political Environment"/>
  </r>
  <r>
    <d v="2023-08-30T18:41:15"/>
    <x v="7"/>
    <n v="75300"/>
    <x v="1"/>
    <s v="Influencers"/>
    <s v="Yes"/>
    <s v="maybe"/>
    <s v="No"/>
    <s v="Will NOT work for them"/>
    <n v="5"/>
    <x v="1"/>
    <x v="0"/>
    <x v="0"/>
    <s v="Look deeply into Data and generate insights"/>
    <x v="0"/>
    <s v="Work with 5 to 6 people in my team"/>
    <s v="yes"/>
    <s v="If it is the right company I would try"/>
    <s v="inshalmansoor20@gmail.com"/>
    <x v="5"/>
    <x v="6"/>
    <x v="2"/>
    <s v="16k to 20k"/>
    <s v="Corporations (3000+ employees)"/>
    <x v="0"/>
    <s v="8 hours"/>
    <s v="Once in 6 months"/>
    <x v="6"/>
    <s v="Political Environment"/>
  </r>
  <r>
    <d v="2023-08-30T18:41:15"/>
    <x v="7"/>
    <n v="75300"/>
    <x v="1"/>
    <s v="Influencers"/>
    <s v="Yes"/>
    <s v="maybe"/>
    <s v="No"/>
    <s v="Will NOT work for them"/>
    <n v="5"/>
    <x v="1"/>
    <x v="0"/>
    <x v="0"/>
    <s v="Work as a freelancer and do my thing my way"/>
    <x v="0"/>
    <s v="Work with 5 to 6 people in my team"/>
    <s v="yes"/>
    <s v="If it is the right company I would try"/>
    <s v="inshalmansoor20@gmail.com"/>
    <x v="5"/>
    <x v="6"/>
    <x v="2"/>
    <s v="16k to 20k"/>
    <s v="Corporations (3000+ employees)"/>
    <x v="0"/>
    <s v="8 hours"/>
    <s v="Once in 6 months"/>
    <x v="6"/>
    <s v="Political Environment"/>
  </r>
  <r>
    <d v="2023-08-30T18:41:15"/>
    <x v="7"/>
    <n v="75300"/>
    <x v="1"/>
    <s v="Influencers"/>
    <s v="Yes"/>
    <s v="maybe"/>
    <s v="No"/>
    <s v="Will NOT work for them"/>
    <n v="5"/>
    <x v="1"/>
    <x v="0"/>
    <x v="0"/>
    <s v="Entrepreneur or Start Up"/>
    <x v="0"/>
    <s v="Work with 5 to 6 people in my team"/>
    <s v="yes"/>
    <s v="If it is the right company I would try"/>
    <s v="inshalmansoor20@gmail.com"/>
    <x v="5"/>
    <x v="6"/>
    <x v="2"/>
    <s v="16k to 20k"/>
    <s v="Corporations (3000+ employees)"/>
    <x v="0"/>
    <s v="8 hours"/>
    <s v="Once in 6 months"/>
    <x v="6"/>
    <s v="Political Environment"/>
  </r>
  <r>
    <d v="2023-08-30T18:41:15"/>
    <x v="7"/>
    <n v="75300"/>
    <x v="1"/>
    <s v="Influencers"/>
    <s v="Yes"/>
    <s v="maybe"/>
    <s v="No"/>
    <s v="Will NOT work for them"/>
    <n v="5"/>
    <x v="1"/>
    <x v="0"/>
    <x v="0"/>
    <s v="An Artificial Intelligence Specialist / Talking to Robots"/>
    <x v="0"/>
    <s v="Work with 5 to 6 people in my team"/>
    <s v="yes"/>
    <s v="If it is the right company I would try"/>
    <s v="inshalmansoor20@gmail.com"/>
    <x v="5"/>
    <x v="6"/>
    <x v="2"/>
    <s v="16k to 20k"/>
    <s v="Corporations (3000+ employees)"/>
    <x v="0"/>
    <s v="8 hours"/>
    <s v="Once in 6 months"/>
    <x v="6"/>
    <s v="Political Environment"/>
  </r>
  <r>
    <d v="2023-08-30T18:41:15"/>
    <x v="7"/>
    <n v="75300"/>
    <x v="1"/>
    <s v="Influencers"/>
    <s v="Yes"/>
    <s v="maybe"/>
    <s v="No"/>
    <s v="Will NOT work for them"/>
    <n v="5"/>
    <x v="1"/>
    <x v="0"/>
    <x v="3"/>
    <s v="Look deeply into Data and generate insights"/>
    <x v="0"/>
    <s v="Work with 5 to 6 people in my team"/>
    <s v="yes"/>
    <s v="If it is the right company I would try"/>
    <s v="inshalmansoor20@gmail.com"/>
    <x v="5"/>
    <x v="6"/>
    <x v="2"/>
    <s v="16k to 20k"/>
    <s v="Corporations (3000+ employees)"/>
    <x v="0"/>
    <s v="8 hours"/>
    <s v="Once in 6 months"/>
    <x v="6"/>
    <s v="Political Environment"/>
  </r>
  <r>
    <d v="2023-08-30T18:41:15"/>
    <x v="7"/>
    <n v="75300"/>
    <x v="1"/>
    <s v="Influencers"/>
    <s v="Yes"/>
    <s v="maybe"/>
    <s v="No"/>
    <s v="Will NOT work for them"/>
    <n v="5"/>
    <x v="1"/>
    <x v="0"/>
    <x v="3"/>
    <s v="Work as a freelancer and do my thing my way"/>
    <x v="0"/>
    <s v="Work with 5 to 6 people in my team"/>
    <s v="yes"/>
    <s v="If it is the right company I would try"/>
    <s v="inshalmansoor20@gmail.com"/>
    <x v="5"/>
    <x v="6"/>
    <x v="2"/>
    <s v="16k to 20k"/>
    <s v="Corporations (3000+ employees)"/>
    <x v="0"/>
    <s v="8 hours"/>
    <s v="Once in 6 months"/>
    <x v="6"/>
    <s v="Political Environment"/>
  </r>
  <r>
    <d v="2023-08-30T18:41:15"/>
    <x v="7"/>
    <n v="75300"/>
    <x v="1"/>
    <s v="Influencers"/>
    <s v="Yes"/>
    <s v="maybe"/>
    <s v="No"/>
    <s v="Will NOT work for them"/>
    <n v="5"/>
    <x v="1"/>
    <x v="0"/>
    <x v="3"/>
    <s v="Entrepreneur or Start Up"/>
    <x v="0"/>
    <s v="Work with 5 to 6 people in my team"/>
    <s v="yes"/>
    <s v="If it is the right company I would try"/>
    <s v="inshalmansoor20@gmail.com"/>
    <x v="5"/>
    <x v="6"/>
    <x v="2"/>
    <s v="16k to 20k"/>
    <s v="Corporations (3000+ employees)"/>
    <x v="0"/>
    <s v="8 hours"/>
    <s v="Once in 6 months"/>
    <x v="6"/>
    <s v="Political Environment"/>
  </r>
  <r>
    <d v="2023-08-30T18:41:15"/>
    <x v="7"/>
    <n v="75300"/>
    <x v="1"/>
    <s v="Influencers"/>
    <s v="Yes"/>
    <s v="maybe"/>
    <s v="No"/>
    <s v="Will NOT work for them"/>
    <n v="5"/>
    <x v="1"/>
    <x v="0"/>
    <x v="3"/>
    <s v="An Artificial Intelligence Specialist / Talking to Robots"/>
    <x v="0"/>
    <s v="Work with 5 to 6 people in my team"/>
    <s v="yes"/>
    <s v="If it is the right company I would try"/>
    <s v="inshalmansoor20@gmail.com"/>
    <x v="5"/>
    <x v="6"/>
    <x v="2"/>
    <s v="16k to 20k"/>
    <s v="Corporations (3000+ employees)"/>
    <x v="0"/>
    <s v="8 hours"/>
    <s v="Once in 6 months"/>
    <x v="6"/>
    <s v="Political Environment"/>
  </r>
  <r>
    <d v="2023-08-30T18:41:15"/>
    <x v="7"/>
    <n v="75300"/>
    <x v="1"/>
    <s v="Influencers"/>
    <s v="Yes"/>
    <s v="maybe"/>
    <s v="No"/>
    <s v="Will NOT work for them"/>
    <n v="5"/>
    <x v="1"/>
    <x v="0"/>
    <x v="1"/>
    <s v="Look deeply into Data and generate insights"/>
    <x v="0"/>
    <s v="Work with 5 to 6 people in my team"/>
    <s v="yes"/>
    <s v="If it is the right company I would try"/>
    <s v="inshalmansoor20@gmail.com"/>
    <x v="5"/>
    <x v="6"/>
    <x v="2"/>
    <s v="16k to 20k"/>
    <s v="Corporations (3000+ employees)"/>
    <x v="0"/>
    <s v="8 hours"/>
    <s v="Once in 6 months"/>
    <x v="6"/>
    <s v="Political Environment"/>
  </r>
  <r>
    <d v="2023-08-30T18:41:15"/>
    <x v="7"/>
    <n v="75300"/>
    <x v="1"/>
    <s v="Influencers"/>
    <s v="Yes"/>
    <s v="maybe"/>
    <s v="No"/>
    <s v="Will NOT work for them"/>
    <n v="5"/>
    <x v="1"/>
    <x v="0"/>
    <x v="1"/>
    <s v="Work as a freelancer and do my thing my way"/>
    <x v="0"/>
    <s v="Work with 5 to 6 people in my team"/>
    <s v="yes"/>
    <s v="If it is the right company I would try"/>
    <s v="inshalmansoor20@gmail.com"/>
    <x v="5"/>
    <x v="6"/>
    <x v="2"/>
    <s v="16k to 20k"/>
    <s v="Corporations (3000+ employees)"/>
    <x v="0"/>
    <s v="8 hours"/>
    <s v="Once in 6 months"/>
    <x v="6"/>
    <s v="Political Environment"/>
  </r>
  <r>
    <d v="2023-08-30T18:41:15"/>
    <x v="7"/>
    <n v="75300"/>
    <x v="1"/>
    <s v="Influencers"/>
    <s v="Yes"/>
    <s v="maybe"/>
    <s v="No"/>
    <s v="Will NOT work for them"/>
    <n v="5"/>
    <x v="1"/>
    <x v="0"/>
    <x v="1"/>
    <s v="Entrepreneur or Start Up"/>
    <x v="0"/>
    <s v="Work with 5 to 6 people in my team"/>
    <s v="yes"/>
    <s v="If it is the right company I would try"/>
    <s v="inshalmansoor20@gmail.com"/>
    <x v="5"/>
    <x v="6"/>
    <x v="2"/>
    <s v="16k to 20k"/>
    <s v="Corporations (3000+ employees)"/>
    <x v="0"/>
    <s v="8 hours"/>
    <s v="Once in 6 months"/>
    <x v="6"/>
    <s v="Political Environment"/>
  </r>
  <r>
    <d v="2023-08-30T18:41:15"/>
    <x v="7"/>
    <n v="75300"/>
    <x v="1"/>
    <s v="Influencers"/>
    <s v="Yes"/>
    <s v="maybe"/>
    <s v="No"/>
    <s v="Will NOT work for them"/>
    <n v="5"/>
    <x v="1"/>
    <x v="0"/>
    <x v="1"/>
    <s v="An Artificial Intelligence Specialist / Talking to Robots"/>
    <x v="0"/>
    <s v="Work with 5 to 6 people in my team"/>
    <s v="yes"/>
    <s v="If it is the right company I would try"/>
    <s v="inshalmansoor20@gmail.com"/>
    <x v="5"/>
    <x v="6"/>
    <x v="2"/>
    <s v="16k to 20k"/>
    <s v="Corporations (3000+ employees)"/>
    <x v="0"/>
    <s v="8 hours"/>
    <s v="Once in 6 months"/>
    <x v="6"/>
    <s v="Political Environment"/>
  </r>
  <r>
    <d v="2023-08-31T15:47:45"/>
    <x v="0"/>
    <n v="605001"/>
    <x v="0"/>
    <s v="World learders"/>
    <s v="Yes"/>
    <s v="yes"/>
    <s v="No"/>
    <s v="Will NOT work for them"/>
    <n v="3"/>
    <x v="1"/>
    <x v="2"/>
    <x v="4"/>
    <s v="Design and Creative strategy in any company"/>
    <x v="2"/>
    <s v="Work with 2 to 3 people in my team, Work with 5 to 6 people in my team, Work with 7 to 10 or more people in my team, Work with more than 10 people in my team"/>
    <s v="yes"/>
    <s v="If it is the right company I would try"/>
    <s v="rajeshbucephalus@gmail.com"/>
    <x v="2"/>
    <x v="4"/>
    <x v="2"/>
    <s v="16k to 20k"/>
    <s v="Corporations (3000+ employees)"/>
    <x v="0"/>
    <s v="8 hours"/>
    <s v="Once in 6 months"/>
    <x v="6"/>
    <s v="Political Environment"/>
  </r>
  <r>
    <d v="2023-08-31T15:47:45"/>
    <x v="0"/>
    <n v="605001"/>
    <x v="0"/>
    <s v="World learders"/>
    <s v="Yes"/>
    <s v="yes"/>
    <s v="No"/>
    <s v="Will NOT work for them"/>
    <n v="3"/>
    <x v="1"/>
    <x v="2"/>
    <x v="4"/>
    <s v="Business Operations in any organization"/>
    <x v="2"/>
    <s v="Work with 2 to 3 people in my team, Work with 5 to 6 people in my team, Work with 7 to 10 or more people in my team, Work with more than 10 people in my team"/>
    <s v="yes"/>
    <s v="If it is the right company I would try"/>
    <s v="rajeshbucephalus@gmail.com"/>
    <x v="2"/>
    <x v="4"/>
    <x v="2"/>
    <s v="16k to 20k"/>
    <s v="Corporations (3000+ employees)"/>
    <x v="0"/>
    <s v="8 hours"/>
    <s v="Once in 6 months"/>
    <x v="6"/>
    <s v="Political Environment"/>
  </r>
  <r>
    <d v="2023-08-31T15:47:45"/>
    <x v="0"/>
    <n v="605001"/>
    <x v="0"/>
    <s v="World learders"/>
    <s v="Yes"/>
    <s v="yes"/>
    <s v="No"/>
    <s v="Will NOT work for them"/>
    <n v="3"/>
    <x v="1"/>
    <x v="2"/>
    <x v="4"/>
    <s v="Work as a freelancer and do my thing my way"/>
    <x v="2"/>
    <s v="Work with 2 to 3 people in my team, Work with 5 to 6 people in my team, Work with 7 to 10 or more people in my team, Work with more than 10 people in my team"/>
    <s v="yes"/>
    <s v="If it is the right company I would try"/>
    <s v="rajeshbucephalus@gmail.com"/>
    <x v="2"/>
    <x v="4"/>
    <x v="2"/>
    <s v="16k to 20k"/>
    <s v="Corporations (3000+ employees)"/>
    <x v="0"/>
    <s v="8 hours"/>
    <s v="Once in 6 months"/>
    <x v="6"/>
    <s v="Political Environment"/>
  </r>
  <r>
    <d v="2023-08-31T15:47:45"/>
    <x v="0"/>
    <n v="605001"/>
    <x v="0"/>
    <s v="World learders"/>
    <s v="Yes"/>
    <s v="yes"/>
    <s v="No"/>
    <s v="Will NOT work for them"/>
    <n v="3"/>
    <x v="1"/>
    <x v="2"/>
    <x v="4"/>
    <s v="An Artificial Intelligence Specialist / Talking to Robots"/>
    <x v="2"/>
    <s v="Work with 2 to 3 people in my team, Work with 5 to 6 people in my team, Work with 7 to 10 or more people in my team, Work with more than 10 people in my team"/>
    <s v="yes"/>
    <s v="If it is the right company I would try"/>
    <s v="rajeshbucephalus@gmail.com"/>
    <x v="2"/>
    <x v="4"/>
    <x v="2"/>
    <s v="16k to 20k"/>
    <s v="Corporations (3000+ employees)"/>
    <x v="0"/>
    <s v="8 hours"/>
    <s v="Once in 6 months"/>
    <x v="6"/>
    <s v="Political Environment"/>
  </r>
  <r>
    <d v="2023-08-31T15:47:45"/>
    <x v="0"/>
    <n v="605001"/>
    <x v="0"/>
    <s v="World learders"/>
    <s v="Yes"/>
    <s v="yes"/>
    <s v="No"/>
    <s v="Will NOT work for them"/>
    <n v="3"/>
    <x v="1"/>
    <x v="2"/>
    <x v="0"/>
    <s v="Design and Creative strategy in any company"/>
    <x v="2"/>
    <s v="Work with 2 to 3 people in my team, Work with 5 to 6 people in my team, Work with 7 to 10 or more people in my team, Work with more than 10 people in my team"/>
    <s v="yes"/>
    <s v="If it is the right company I would try"/>
    <s v="rajeshbucephalus@gmail.com"/>
    <x v="2"/>
    <x v="4"/>
    <x v="2"/>
    <s v="16k to 20k"/>
    <s v="Corporations (3000+ employees)"/>
    <x v="0"/>
    <s v="8 hours"/>
    <s v="Once in 6 months"/>
    <x v="6"/>
    <s v="Political Environment"/>
  </r>
  <r>
    <d v="2023-08-31T15:47:45"/>
    <x v="0"/>
    <n v="605001"/>
    <x v="0"/>
    <s v="World learders"/>
    <s v="Yes"/>
    <s v="yes"/>
    <s v="No"/>
    <s v="Will NOT work for them"/>
    <n v="3"/>
    <x v="1"/>
    <x v="2"/>
    <x v="0"/>
    <s v="Business Operations in any organization"/>
    <x v="2"/>
    <s v="Work with 2 to 3 people in my team, Work with 5 to 6 people in my team, Work with 7 to 10 or more people in my team, Work with more than 10 people in my team"/>
    <s v="yes"/>
    <s v="If it is the right company I would try"/>
    <s v="rajeshbucephalus@gmail.com"/>
    <x v="2"/>
    <x v="4"/>
    <x v="2"/>
    <s v="16k to 20k"/>
    <s v="Corporations (3000+ employees)"/>
    <x v="0"/>
    <s v="8 hours"/>
    <s v="Once in 6 months"/>
    <x v="6"/>
    <s v="Political Environment"/>
  </r>
  <r>
    <d v="2023-08-31T15:47:45"/>
    <x v="0"/>
    <n v="605001"/>
    <x v="0"/>
    <s v="World learders"/>
    <s v="Yes"/>
    <s v="yes"/>
    <s v="No"/>
    <s v="Will NOT work for them"/>
    <n v="3"/>
    <x v="1"/>
    <x v="2"/>
    <x v="0"/>
    <s v="Work as a freelancer and do my thing my way"/>
    <x v="2"/>
    <s v="Work with 2 to 3 people in my team, Work with 5 to 6 people in my team, Work with 7 to 10 or more people in my team, Work with more than 10 people in my team"/>
    <s v="yes"/>
    <s v="If it is the right company I would try"/>
    <s v="rajeshbucephalus@gmail.com"/>
    <x v="2"/>
    <x v="4"/>
    <x v="2"/>
    <s v="16k to 20k"/>
    <s v="Corporations (3000+ employees)"/>
    <x v="0"/>
    <s v="8 hours"/>
    <s v="Once in 6 months"/>
    <x v="6"/>
    <s v="Political Environment"/>
  </r>
  <r>
    <d v="2023-08-31T15:47:45"/>
    <x v="0"/>
    <n v="605001"/>
    <x v="0"/>
    <s v="World learders"/>
    <s v="Yes"/>
    <s v="yes"/>
    <s v="No"/>
    <s v="Will NOT work for them"/>
    <n v="3"/>
    <x v="1"/>
    <x v="2"/>
    <x v="0"/>
    <s v="An Artificial Intelligence Specialist / Talking to Robots"/>
    <x v="2"/>
    <s v="Work with 2 to 3 people in my team, Work with 5 to 6 people in my team, Work with 7 to 10 or more people in my team, Work with more than 10 people in my team"/>
    <s v="yes"/>
    <s v="If it is the right company I would try"/>
    <s v="rajeshbucephalus@gmail.com"/>
    <x v="2"/>
    <x v="4"/>
    <x v="2"/>
    <s v="16k to 20k"/>
    <s v="Corporations (3000+ employees)"/>
    <x v="0"/>
    <s v="8 hours"/>
    <s v="Once in 6 months"/>
    <x v="6"/>
    <s v="Political Environment"/>
  </r>
  <r>
    <d v="2023-08-31T15:47:45"/>
    <x v="0"/>
    <n v="605001"/>
    <x v="0"/>
    <s v="World learders"/>
    <s v="Yes"/>
    <s v="yes"/>
    <s v="No"/>
    <s v="Will NOT work for them"/>
    <n v="3"/>
    <x v="1"/>
    <x v="2"/>
    <x v="3"/>
    <s v="Design and Creative strategy in any company"/>
    <x v="2"/>
    <s v="Work with 2 to 3 people in my team, Work with 5 to 6 people in my team, Work with 7 to 10 or more people in my team, Work with more than 10 people in my team"/>
    <s v="yes"/>
    <s v="If it is the right company I would try"/>
    <s v="rajeshbucephalus@gmail.com"/>
    <x v="2"/>
    <x v="4"/>
    <x v="2"/>
    <s v="16k to 20k"/>
    <s v="Corporations (3000+ employees)"/>
    <x v="0"/>
    <s v="8 hours"/>
    <s v="Once in 6 months"/>
    <x v="6"/>
    <s v="Political Environment"/>
  </r>
  <r>
    <d v="2023-08-31T15:47:45"/>
    <x v="0"/>
    <n v="605001"/>
    <x v="0"/>
    <s v="World learders"/>
    <s v="Yes"/>
    <s v="yes"/>
    <s v="No"/>
    <s v="Will NOT work for them"/>
    <n v="3"/>
    <x v="1"/>
    <x v="2"/>
    <x v="3"/>
    <s v="Business Operations in any organization"/>
    <x v="2"/>
    <s v="Work with 2 to 3 people in my team, Work with 5 to 6 people in my team, Work with 7 to 10 or more people in my team, Work with more than 10 people in my team"/>
    <s v="yes"/>
    <s v="If it is the right company I would try"/>
    <s v="rajeshbucephalus@gmail.com"/>
    <x v="2"/>
    <x v="4"/>
    <x v="2"/>
    <s v="16k to 20k"/>
    <s v="Corporations (3000+ employees)"/>
    <x v="0"/>
    <s v="8 hours"/>
    <s v="Once in 6 months"/>
    <x v="6"/>
    <s v="Political Environment"/>
  </r>
  <r>
    <d v="2023-08-31T15:47:45"/>
    <x v="0"/>
    <n v="605001"/>
    <x v="0"/>
    <s v="World learders"/>
    <s v="Yes"/>
    <s v="yes"/>
    <s v="No"/>
    <s v="Will NOT work for them"/>
    <n v="3"/>
    <x v="1"/>
    <x v="2"/>
    <x v="3"/>
    <s v="Work as a freelancer and do my thing my way"/>
    <x v="2"/>
    <s v="Work with 2 to 3 people in my team, Work with 5 to 6 people in my team, Work with 7 to 10 or more people in my team, Work with more than 10 people in my team"/>
    <s v="yes"/>
    <s v="If it is the right company I would try"/>
    <s v="rajeshbucephalus@gmail.com"/>
    <x v="2"/>
    <x v="4"/>
    <x v="2"/>
    <s v="16k to 20k"/>
    <s v="Corporations (3000+ employees)"/>
    <x v="0"/>
    <s v="8 hours"/>
    <s v="Once in 6 months"/>
    <x v="6"/>
    <s v="Political Environment"/>
  </r>
  <r>
    <d v="2023-08-31T15:47:45"/>
    <x v="0"/>
    <n v="605001"/>
    <x v="0"/>
    <s v="World learders"/>
    <s v="Yes"/>
    <s v="yes"/>
    <s v="No"/>
    <s v="Will NOT work for them"/>
    <n v="3"/>
    <x v="1"/>
    <x v="2"/>
    <x v="3"/>
    <s v="An Artificial Intelligence Specialist / Talking to Robots"/>
    <x v="2"/>
    <s v="Work with 2 to 3 people in my team, Work with 5 to 6 people in my team, Work with 7 to 10 or more people in my team, Work with more than 10 people in my team"/>
    <s v="yes"/>
    <s v="If it is the right company I would try"/>
    <s v="rajeshbucephalus@gmail.com"/>
    <x v="2"/>
    <x v="4"/>
    <x v="2"/>
    <s v="16k to 20k"/>
    <s v="Corporations (3000+ employees)"/>
    <x v="0"/>
    <s v="8 hours"/>
    <s v="Once in 6 months"/>
    <x v="6"/>
    <s v="Political Environment"/>
  </r>
  <r>
    <d v="2023-08-31T18:32:00"/>
    <x v="0"/>
    <n v="452014"/>
    <x v="0"/>
    <s v="Social Media"/>
    <s v="Yes"/>
    <s v="yes"/>
    <s v="Yes"/>
    <s v="Will work for them"/>
    <n v="5"/>
    <x v="6"/>
    <x v="1"/>
    <x v="4"/>
    <s v="Business Operations in any organization"/>
    <x v="0"/>
    <s v="Work with more than 10 people in my team"/>
    <s v="I have NO other choice"/>
    <s v="If it is the right company I would try"/>
    <s v="shashanksaad07@gmail.com"/>
    <x v="3"/>
    <x v="0"/>
    <x v="2"/>
    <s v="16k to 20k"/>
    <s v="Corporations (3000+ employees)"/>
    <x v="0"/>
    <s v="8 hours"/>
    <s v="Once in 6 months"/>
    <x v="6"/>
    <s v="Political Environment"/>
  </r>
  <r>
    <d v="2023-08-31T18:32:00"/>
    <x v="0"/>
    <n v="452014"/>
    <x v="0"/>
    <s v="Social Media"/>
    <s v="Yes"/>
    <s v="yes"/>
    <s v="Yes"/>
    <s v="Will work for them"/>
    <n v="5"/>
    <x v="6"/>
    <x v="1"/>
    <x v="4"/>
    <s v="Manage and drive End-to-End Projects or Products"/>
    <x v="0"/>
    <s v="Work with more than 10 people in my team"/>
    <s v="I have NO other choice"/>
    <s v="If it is the right company I would try"/>
    <s v="shashanksaad07@gmail.com"/>
    <x v="3"/>
    <x v="0"/>
    <x v="2"/>
    <s v="16k to 20k"/>
    <s v="Corporations (3000+ employees)"/>
    <x v="0"/>
    <s v="8 hours"/>
    <s v="Once in 6 months"/>
    <x v="6"/>
    <s v="Political Environment"/>
  </r>
  <r>
    <d v="2023-08-31T18:32:00"/>
    <x v="0"/>
    <n v="452014"/>
    <x v="0"/>
    <s v="Social Media"/>
    <s v="Yes"/>
    <s v="yes"/>
    <s v="Yes"/>
    <s v="Will work for them"/>
    <n v="5"/>
    <x v="6"/>
    <x v="1"/>
    <x v="4"/>
    <s v="Look deeply into Data and generate insights"/>
    <x v="0"/>
    <s v="Work with more than 10 people in my team"/>
    <s v="I have NO other choice"/>
    <s v="If it is the right company I would try"/>
    <s v="shashanksaad07@gmail.com"/>
    <x v="3"/>
    <x v="0"/>
    <x v="2"/>
    <s v="16k to 20k"/>
    <s v="Corporations (3000+ employees)"/>
    <x v="0"/>
    <s v="8 hours"/>
    <s v="Once in 6 months"/>
    <x v="6"/>
    <s v="Political Environment"/>
  </r>
  <r>
    <d v="2023-08-31T18:32:00"/>
    <x v="0"/>
    <n v="452014"/>
    <x v="0"/>
    <s v="Social Media"/>
    <s v="Yes"/>
    <s v="yes"/>
    <s v="Yes"/>
    <s v="Will work for them"/>
    <n v="5"/>
    <x v="6"/>
    <x v="1"/>
    <x v="4"/>
    <s v="An Artificial Intelligence Specialist / Talking to Robots"/>
    <x v="0"/>
    <s v="Work with more than 10 people in my team"/>
    <s v="I have NO other choice"/>
    <s v="If it is the right company I would try"/>
    <s v="shashanksaad07@gmail.com"/>
    <x v="3"/>
    <x v="0"/>
    <x v="2"/>
    <s v="16k to 20k"/>
    <s v="Corporations (3000+ employees)"/>
    <x v="0"/>
    <s v="8 hours"/>
    <s v="Once in 6 months"/>
    <x v="6"/>
    <s v="Political Environment"/>
  </r>
  <r>
    <d v="2023-08-31T18:32:00"/>
    <x v="0"/>
    <n v="452014"/>
    <x v="0"/>
    <s v="Social Media"/>
    <s v="Yes"/>
    <s v="yes"/>
    <s v="Yes"/>
    <s v="Will work for them"/>
    <n v="5"/>
    <x v="6"/>
    <x v="1"/>
    <x v="1"/>
    <s v="Business Operations in any organization"/>
    <x v="0"/>
    <s v="Work with more than 10 people in my team"/>
    <s v="I have NO other choice"/>
    <s v="If it is the right company I would try"/>
    <s v="shashanksaad07@gmail.com"/>
    <x v="3"/>
    <x v="0"/>
    <x v="2"/>
    <s v="16k to 20k"/>
    <s v="Corporations (3000+ employees)"/>
    <x v="0"/>
    <s v="8 hours"/>
    <s v="Once in 6 months"/>
    <x v="6"/>
    <s v="Political Environment"/>
  </r>
  <r>
    <d v="2023-08-31T18:32:00"/>
    <x v="0"/>
    <n v="452014"/>
    <x v="0"/>
    <s v="Social Media"/>
    <s v="Yes"/>
    <s v="yes"/>
    <s v="Yes"/>
    <s v="Will work for them"/>
    <n v="5"/>
    <x v="6"/>
    <x v="1"/>
    <x v="1"/>
    <s v="Manage and drive End-to-End Projects or Products"/>
    <x v="0"/>
    <s v="Work with more than 10 people in my team"/>
    <s v="I have NO other choice"/>
    <s v="If it is the right company I would try"/>
    <s v="shashanksaad07@gmail.com"/>
    <x v="3"/>
    <x v="0"/>
    <x v="2"/>
    <s v="16k to 20k"/>
    <s v="Corporations (3000+ employees)"/>
    <x v="0"/>
    <s v="8 hours"/>
    <s v="Once in 6 months"/>
    <x v="6"/>
    <s v="Political Environment"/>
  </r>
  <r>
    <d v="2023-08-31T18:32:00"/>
    <x v="0"/>
    <n v="452014"/>
    <x v="0"/>
    <s v="Social Media"/>
    <s v="Yes"/>
    <s v="yes"/>
    <s v="Yes"/>
    <s v="Will work for them"/>
    <n v="5"/>
    <x v="6"/>
    <x v="1"/>
    <x v="1"/>
    <s v="Look deeply into Data and generate insights"/>
    <x v="0"/>
    <s v="Work with more than 10 people in my team"/>
    <s v="I have NO other choice"/>
    <s v="If it is the right company I would try"/>
    <s v="shashanksaad07@gmail.com"/>
    <x v="3"/>
    <x v="0"/>
    <x v="2"/>
    <s v="16k to 20k"/>
    <s v="Corporations (3000+ employees)"/>
    <x v="0"/>
    <s v="8 hours"/>
    <s v="Once in 6 months"/>
    <x v="6"/>
    <s v="Political Environment"/>
  </r>
  <r>
    <d v="2023-08-31T18:32:00"/>
    <x v="0"/>
    <n v="452014"/>
    <x v="0"/>
    <s v="Social Media"/>
    <s v="Yes"/>
    <s v="yes"/>
    <s v="Yes"/>
    <s v="Will work for them"/>
    <n v="5"/>
    <x v="6"/>
    <x v="1"/>
    <x v="1"/>
    <s v="An Artificial Intelligence Specialist / Talking to Robots"/>
    <x v="0"/>
    <s v="Work with more than 10 people in my team"/>
    <s v="I have NO other choice"/>
    <s v="If it is the right company I would try"/>
    <s v="shashanksaad07@gmail.com"/>
    <x v="3"/>
    <x v="0"/>
    <x v="2"/>
    <s v="16k to 20k"/>
    <s v="Corporations (3000+ employees)"/>
    <x v="0"/>
    <s v="8 hours"/>
    <s v="Once in 6 months"/>
    <x v="6"/>
    <s v="Political Environment"/>
  </r>
  <r>
    <d v="2023-08-31T18:32:00"/>
    <x v="0"/>
    <n v="452014"/>
    <x v="0"/>
    <s v="Social Media"/>
    <s v="Yes"/>
    <s v="yes"/>
    <s v="Yes"/>
    <s v="Will work for them"/>
    <n v="5"/>
    <x v="6"/>
    <x v="1"/>
    <x v="5"/>
    <s v="Business Operations in any organization"/>
    <x v="0"/>
    <s v="Work with more than 10 people in my team"/>
    <s v="I have NO other choice"/>
    <s v="If it is the right company I would try"/>
    <s v="shashanksaad07@gmail.com"/>
    <x v="3"/>
    <x v="0"/>
    <x v="2"/>
    <s v="16k to 20k"/>
    <s v="Corporations (3000+ employees)"/>
    <x v="0"/>
    <s v="8 hours"/>
    <s v="Once in 6 months"/>
    <x v="6"/>
    <s v="Political Environment"/>
  </r>
  <r>
    <d v="2023-08-31T18:32:00"/>
    <x v="0"/>
    <n v="452014"/>
    <x v="0"/>
    <s v="Social Media"/>
    <s v="Yes"/>
    <s v="yes"/>
    <s v="Yes"/>
    <s v="Will work for them"/>
    <n v="5"/>
    <x v="6"/>
    <x v="1"/>
    <x v="5"/>
    <s v="Manage and drive End-to-End Projects or Products"/>
    <x v="0"/>
    <s v="Work with more than 10 people in my team"/>
    <s v="I have NO other choice"/>
    <s v="If it is the right company I would try"/>
    <s v="shashanksaad07@gmail.com"/>
    <x v="3"/>
    <x v="0"/>
    <x v="2"/>
    <s v="16k to 20k"/>
    <s v="Corporations (3000+ employees)"/>
    <x v="0"/>
    <s v="8 hours"/>
    <s v="Once in 6 months"/>
    <x v="6"/>
    <s v="Political Environment"/>
  </r>
  <r>
    <d v="2023-08-31T18:32:00"/>
    <x v="0"/>
    <n v="452014"/>
    <x v="0"/>
    <s v="Social Media"/>
    <s v="Yes"/>
    <s v="yes"/>
    <s v="Yes"/>
    <s v="Will work for them"/>
    <n v="5"/>
    <x v="6"/>
    <x v="1"/>
    <x v="5"/>
    <s v="Look deeply into Data and generate insights"/>
    <x v="0"/>
    <s v="Work with more than 10 people in my team"/>
    <s v="I have NO other choice"/>
    <s v="If it is the right company I would try"/>
    <s v="shashanksaad07@gmail.com"/>
    <x v="3"/>
    <x v="0"/>
    <x v="2"/>
    <s v="16k to 20k"/>
    <s v="Corporations (3000+ employees)"/>
    <x v="0"/>
    <s v="8 hours"/>
    <s v="Once in 6 months"/>
    <x v="6"/>
    <s v="Political Environment"/>
  </r>
  <r>
    <d v="2023-08-31T18:32:00"/>
    <x v="0"/>
    <n v="452014"/>
    <x v="0"/>
    <s v="Social Media"/>
    <s v="Yes"/>
    <s v="yes"/>
    <s v="Yes"/>
    <s v="Will work for them"/>
    <n v="5"/>
    <x v="6"/>
    <x v="1"/>
    <x v="5"/>
    <s v="An Artificial Intelligence Specialist / Talking to Robots"/>
    <x v="0"/>
    <s v="Work with more than 10 people in my team"/>
    <s v="I have NO other choice"/>
    <s v="If it is the right company I would try"/>
    <s v="shashanksaad07@gmail.com"/>
    <x v="3"/>
    <x v="0"/>
    <x v="2"/>
    <s v="16k to 20k"/>
    <s v="Corporations (3000+ employees)"/>
    <x v="0"/>
    <s v="8 hours"/>
    <s v="Once in 6 months"/>
    <x v="6"/>
    <s v="Political Environment"/>
  </r>
  <r>
    <d v="2023-08-31T18:55:05"/>
    <x v="0"/>
    <n v="400070"/>
    <x v="1"/>
    <s v="Influencers"/>
    <s v="Yes"/>
    <s v="maybe"/>
    <s v="No"/>
    <s v="Will NOT work for them"/>
    <n v="5"/>
    <x v="6"/>
    <x v="2"/>
    <x v="0"/>
    <s v="Design and Creative strategy in any company"/>
    <x v="0"/>
    <s v="Work with 2 to 3 people in my team"/>
    <s v="yes"/>
    <s v="If it is the right company I would try"/>
    <s v="insiyam07@gmail.com"/>
    <x v="7"/>
    <x v="2"/>
    <x v="2"/>
    <s v="16k to 20k"/>
    <s v="Corporations (3000+ employees)"/>
    <x v="0"/>
    <s v="8 hours"/>
    <s v="Once in 6 months"/>
    <x v="6"/>
    <s v="Political Environment"/>
  </r>
  <r>
    <d v="2023-08-31T18:55:05"/>
    <x v="0"/>
    <n v="400070"/>
    <x v="1"/>
    <s v="Influencers"/>
    <s v="Yes"/>
    <s v="maybe"/>
    <s v="No"/>
    <s v="Will NOT work for them"/>
    <n v="5"/>
    <x v="6"/>
    <x v="2"/>
    <x v="0"/>
    <s v="Manage and drive End-to-End Projects or Products"/>
    <x v="0"/>
    <s v="Work with 2 to 3 people in my team"/>
    <s v="yes"/>
    <s v="If it is the right company I would try"/>
    <s v="insiyam07@gmail.com"/>
    <x v="7"/>
    <x v="2"/>
    <x v="2"/>
    <s v="16k to 20k"/>
    <s v="Corporations (3000+ employees)"/>
    <x v="0"/>
    <s v="8 hours"/>
    <s v="Once in 6 months"/>
    <x v="6"/>
    <s v="Political Environment"/>
  </r>
  <r>
    <d v="2023-08-31T18:55:05"/>
    <x v="0"/>
    <n v="400070"/>
    <x v="1"/>
    <s v="Influencers"/>
    <s v="Yes"/>
    <s v="maybe"/>
    <s v="No"/>
    <s v="Will NOT work for them"/>
    <n v="5"/>
    <x v="6"/>
    <x v="2"/>
    <x v="0"/>
    <s v="Build and develop a Team"/>
    <x v="0"/>
    <s v="Work with 2 to 3 people in my team"/>
    <s v="yes"/>
    <s v="If it is the right company I would try"/>
    <s v="insiyam07@gmail.com"/>
    <x v="7"/>
    <x v="2"/>
    <x v="2"/>
    <s v="16k to 20k"/>
    <s v="Corporations (3000+ employees)"/>
    <x v="0"/>
    <s v="8 hours"/>
    <s v="Once in 6 months"/>
    <x v="6"/>
    <s v="Political Environment"/>
  </r>
  <r>
    <d v="2023-08-31T18:55:05"/>
    <x v="0"/>
    <n v="400070"/>
    <x v="1"/>
    <s v="Influencers"/>
    <s v="Yes"/>
    <s v="maybe"/>
    <s v="No"/>
    <s v="Will NOT work for them"/>
    <n v="5"/>
    <x v="6"/>
    <x v="2"/>
    <x v="0"/>
    <s v="Design and Develop amazing software"/>
    <x v="0"/>
    <s v="Work with 2 to 3 people in my team"/>
    <s v="yes"/>
    <s v="If it is the right company I would try"/>
    <s v="insiyam07@gmail.com"/>
    <x v="7"/>
    <x v="2"/>
    <x v="2"/>
    <s v="16k to 20k"/>
    <s v="Corporations (3000+ employees)"/>
    <x v="0"/>
    <s v="8 hours"/>
    <s v="Once in 6 months"/>
    <x v="6"/>
    <s v="Political Environment"/>
  </r>
  <r>
    <d v="2023-08-31T18:55:05"/>
    <x v="0"/>
    <n v="400070"/>
    <x v="1"/>
    <s v="Influencers"/>
    <s v="Yes"/>
    <s v="maybe"/>
    <s v="No"/>
    <s v="Will NOT work for them"/>
    <n v="5"/>
    <x v="6"/>
    <x v="2"/>
    <x v="3"/>
    <s v="Design and Creative strategy in any company"/>
    <x v="0"/>
    <s v="Work with 2 to 3 people in my team"/>
    <s v="yes"/>
    <s v="If it is the right company I would try"/>
    <s v="insiyam07@gmail.com"/>
    <x v="7"/>
    <x v="2"/>
    <x v="2"/>
    <s v="16k to 20k"/>
    <s v="Corporations (3000+ employees)"/>
    <x v="0"/>
    <s v="8 hours"/>
    <s v="Once in 6 months"/>
    <x v="6"/>
    <s v="Political Environment"/>
  </r>
  <r>
    <d v="2023-08-31T18:55:05"/>
    <x v="0"/>
    <n v="400070"/>
    <x v="1"/>
    <s v="Influencers"/>
    <s v="Yes"/>
    <s v="maybe"/>
    <s v="No"/>
    <s v="Will NOT work for them"/>
    <n v="5"/>
    <x v="6"/>
    <x v="2"/>
    <x v="3"/>
    <s v="Manage and drive End-to-End Projects or Products"/>
    <x v="0"/>
    <s v="Work with 2 to 3 people in my team"/>
    <s v="yes"/>
    <s v="If it is the right company I would try"/>
    <s v="insiyam07@gmail.com"/>
    <x v="7"/>
    <x v="2"/>
    <x v="2"/>
    <s v="16k to 20k"/>
    <s v="Corporations (3000+ employees)"/>
    <x v="0"/>
    <s v="8 hours"/>
    <s v="Once in 6 months"/>
    <x v="6"/>
    <s v="Political Environment"/>
  </r>
  <r>
    <d v="2023-08-31T18:55:05"/>
    <x v="0"/>
    <n v="400070"/>
    <x v="1"/>
    <s v="Influencers"/>
    <s v="Yes"/>
    <s v="maybe"/>
    <s v="No"/>
    <s v="Will NOT work for them"/>
    <n v="5"/>
    <x v="6"/>
    <x v="2"/>
    <x v="3"/>
    <s v="Build and develop a Team"/>
    <x v="0"/>
    <s v="Work with 2 to 3 people in my team"/>
    <s v="yes"/>
    <s v="If it is the right company I would try"/>
    <s v="insiyam07@gmail.com"/>
    <x v="7"/>
    <x v="2"/>
    <x v="2"/>
    <s v="16k to 20k"/>
    <s v="Corporations (3000+ employees)"/>
    <x v="0"/>
    <s v="8 hours"/>
    <s v="Once in 6 months"/>
    <x v="6"/>
    <s v="Political Environment"/>
  </r>
  <r>
    <d v="2023-08-31T18:55:05"/>
    <x v="0"/>
    <n v="400070"/>
    <x v="1"/>
    <s v="Influencers"/>
    <s v="Yes"/>
    <s v="maybe"/>
    <s v="No"/>
    <s v="Will NOT work for them"/>
    <n v="5"/>
    <x v="6"/>
    <x v="2"/>
    <x v="3"/>
    <s v="Design and Develop amazing software"/>
    <x v="0"/>
    <s v="Work with 2 to 3 people in my team"/>
    <s v="yes"/>
    <s v="If it is the right company I would try"/>
    <s v="insiyam07@gmail.com"/>
    <x v="7"/>
    <x v="2"/>
    <x v="2"/>
    <s v="16k to 20k"/>
    <s v="Corporations (3000+ employees)"/>
    <x v="0"/>
    <s v="8 hours"/>
    <s v="Once in 6 months"/>
    <x v="6"/>
    <s v="Political Environment"/>
  </r>
  <r>
    <d v="2023-08-31T18:55:05"/>
    <x v="0"/>
    <n v="400070"/>
    <x v="1"/>
    <s v="Influencers"/>
    <s v="Yes"/>
    <s v="maybe"/>
    <s v="No"/>
    <s v="Will NOT work for them"/>
    <n v="5"/>
    <x v="6"/>
    <x v="2"/>
    <x v="1"/>
    <s v="Design and Creative strategy in any company"/>
    <x v="0"/>
    <s v="Work with 2 to 3 people in my team"/>
    <s v="yes"/>
    <s v="If it is the right company I would try"/>
    <s v="insiyam07@gmail.com"/>
    <x v="7"/>
    <x v="2"/>
    <x v="2"/>
    <s v="16k to 20k"/>
    <s v="Corporations (3000+ employees)"/>
    <x v="0"/>
    <s v="8 hours"/>
    <s v="Once in 6 months"/>
    <x v="6"/>
    <s v="Political Environment"/>
  </r>
  <r>
    <d v="2023-08-31T18:55:05"/>
    <x v="0"/>
    <n v="400070"/>
    <x v="1"/>
    <s v="Influencers"/>
    <s v="Yes"/>
    <s v="maybe"/>
    <s v="No"/>
    <s v="Will NOT work for them"/>
    <n v="5"/>
    <x v="6"/>
    <x v="2"/>
    <x v="1"/>
    <s v="Manage and drive End-to-End Projects or Products"/>
    <x v="0"/>
    <s v="Work with 2 to 3 people in my team"/>
    <s v="yes"/>
    <s v="If it is the right company I would try"/>
    <s v="insiyam07@gmail.com"/>
    <x v="7"/>
    <x v="2"/>
    <x v="2"/>
    <s v="16k to 20k"/>
    <s v="Corporations (3000+ employees)"/>
    <x v="0"/>
    <s v="8 hours"/>
    <s v="Once in 6 months"/>
    <x v="6"/>
    <s v="Political Environment"/>
  </r>
  <r>
    <d v="2023-08-31T18:55:05"/>
    <x v="0"/>
    <n v="400070"/>
    <x v="1"/>
    <s v="Influencers"/>
    <s v="Yes"/>
    <s v="maybe"/>
    <s v="No"/>
    <s v="Will NOT work for them"/>
    <n v="5"/>
    <x v="6"/>
    <x v="2"/>
    <x v="1"/>
    <s v="Build and develop a Team"/>
    <x v="0"/>
    <s v="Work with 2 to 3 people in my team"/>
    <s v="yes"/>
    <s v="If it is the right company I would try"/>
    <s v="insiyam07@gmail.com"/>
    <x v="7"/>
    <x v="2"/>
    <x v="2"/>
    <s v="16k to 20k"/>
    <s v="Corporations (3000+ employees)"/>
    <x v="0"/>
    <s v="8 hours"/>
    <s v="Once in 6 months"/>
    <x v="6"/>
    <s v="Political Environment"/>
  </r>
  <r>
    <d v="2023-08-31T18:55:05"/>
    <x v="0"/>
    <n v="400070"/>
    <x v="1"/>
    <s v="Influencers"/>
    <s v="Yes"/>
    <s v="maybe"/>
    <s v="No"/>
    <s v="Will NOT work for them"/>
    <n v="5"/>
    <x v="6"/>
    <x v="2"/>
    <x v="1"/>
    <s v="Design and Develop amazing software"/>
    <x v="0"/>
    <s v="Work with 2 to 3 people in my team"/>
    <s v="yes"/>
    <s v="If it is the right company I would try"/>
    <s v="insiyam07@gmail.com"/>
    <x v="7"/>
    <x v="2"/>
    <x v="2"/>
    <s v="16k to 20k"/>
    <s v="Corporations (3000+ employees)"/>
    <x v="0"/>
    <s v="8 hours"/>
    <s v="Once in 6 months"/>
    <x v="6"/>
    <s v="Political Environment"/>
  </r>
  <r>
    <d v="2023-08-31T21:02:13"/>
    <x v="0"/>
    <n v="627007"/>
    <x v="0"/>
    <s v="Influencers"/>
    <s v="Yes"/>
    <s v="maybe"/>
    <s v="No"/>
    <s v="Will NOT work for them"/>
    <n v="6"/>
    <x v="1"/>
    <x v="2"/>
    <x v="4"/>
    <s v="Teaching in any of the institutes/colleges/online or offline"/>
    <x v="0"/>
    <s v="Work alone"/>
    <s v="yes"/>
    <s v="No"/>
    <s v="j.rahul100313@gmail.com"/>
    <x v="1"/>
    <x v="0"/>
    <x v="2"/>
    <s v="16k to 20k"/>
    <s v="Corporations (3000+ employees)"/>
    <x v="0"/>
    <s v="8 hours"/>
    <s v="Once in 6 months"/>
    <x v="6"/>
    <s v="Political Environment"/>
  </r>
  <r>
    <d v="2023-08-31T21:02:13"/>
    <x v="0"/>
    <n v="627007"/>
    <x v="0"/>
    <s v="Influencers"/>
    <s v="Yes"/>
    <s v="maybe"/>
    <s v="No"/>
    <s v="Will NOT work for them"/>
    <n v="6"/>
    <x v="1"/>
    <x v="2"/>
    <x v="4"/>
    <s v="Work in a BPO setup for some well known client"/>
    <x v="0"/>
    <s v="Work alone"/>
    <s v="yes"/>
    <s v="No"/>
    <s v="j.rahul100313@gmail.com"/>
    <x v="1"/>
    <x v="0"/>
    <x v="2"/>
    <s v="16k to 20k"/>
    <s v="Corporations (3000+ employees)"/>
    <x v="0"/>
    <s v="8 hours"/>
    <s v="Once in 6 months"/>
    <x v="6"/>
    <s v="Political Environment"/>
  </r>
  <r>
    <d v="2023-08-31T21:02:13"/>
    <x v="0"/>
    <n v="627007"/>
    <x v="0"/>
    <s v="Influencers"/>
    <s v="Yes"/>
    <s v="maybe"/>
    <s v="No"/>
    <s v="Will NOT work for them"/>
    <n v="6"/>
    <x v="1"/>
    <x v="2"/>
    <x v="4"/>
    <s v="Become a content Creator in some platform"/>
    <x v="0"/>
    <s v="Work alone"/>
    <s v="yes"/>
    <s v="No"/>
    <s v="j.rahul100313@gmail.com"/>
    <x v="1"/>
    <x v="0"/>
    <x v="2"/>
    <s v="16k to 20k"/>
    <s v="Corporations (3000+ employees)"/>
    <x v="0"/>
    <s v="8 hours"/>
    <s v="Once in 6 months"/>
    <x v="6"/>
    <s v="Political Environment"/>
  </r>
  <r>
    <d v="2023-08-31T21:02:13"/>
    <x v="0"/>
    <n v="627007"/>
    <x v="0"/>
    <s v="Influencers"/>
    <s v="Yes"/>
    <s v="maybe"/>
    <s v="No"/>
    <s v="Will NOT work for them"/>
    <n v="6"/>
    <x v="1"/>
    <x v="2"/>
    <x v="4"/>
    <s v="Entrepreneur or Start Up"/>
    <x v="0"/>
    <s v="Work alone"/>
    <s v="yes"/>
    <s v="No"/>
    <s v="j.rahul100313@gmail.com"/>
    <x v="1"/>
    <x v="0"/>
    <x v="2"/>
    <s v="16k to 20k"/>
    <s v="Corporations (3000+ employees)"/>
    <x v="0"/>
    <s v="8 hours"/>
    <s v="Once in 6 months"/>
    <x v="6"/>
    <s v="Political Environment"/>
  </r>
  <r>
    <d v="2023-08-31T21:02:13"/>
    <x v="0"/>
    <n v="627007"/>
    <x v="0"/>
    <s v="Influencers"/>
    <s v="Yes"/>
    <s v="maybe"/>
    <s v="No"/>
    <s v="Will NOT work for them"/>
    <n v="6"/>
    <x v="1"/>
    <x v="2"/>
    <x v="3"/>
    <s v="Teaching in any of the institutes/colleges/online or offline"/>
    <x v="0"/>
    <s v="Work alone"/>
    <s v="yes"/>
    <s v="No"/>
    <s v="j.rahul100313@gmail.com"/>
    <x v="1"/>
    <x v="0"/>
    <x v="2"/>
    <s v="16k to 20k"/>
    <s v="Corporations (3000+ employees)"/>
    <x v="0"/>
    <s v="8 hours"/>
    <s v="Once in 6 months"/>
    <x v="6"/>
    <s v="Political Environment"/>
  </r>
  <r>
    <d v="2023-08-31T21:02:13"/>
    <x v="0"/>
    <n v="627007"/>
    <x v="0"/>
    <s v="Influencers"/>
    <s v="Yes"/>
    <s v="maybe"/>
    <s v="No"/>
    <s v="Will NOT work for them"/>
    <n v="6"/>
    <x v="1"/>
    <x v="2"/>
    <x v="3"/>
    <s v="Work in a BPO setup for some well known client"/>
    <x v="0"/>
    <s v="Work alone"/>
    <s v="yes"/>
    <s v="No"/>
    <s v="j.rahul100313@gmail.com"/>
    <x v="1"/>
    <x v="0"/>
    <x v="2"/>
    <s v="16k to 20k"/>
    <s v="Corporations (3000+ employees)"/>
    <x v="0"/>
    <s v="8 hours"/>
    <s v="Once in 6 months"/>
    <x v="6"/>
    <s v="Political Environment"/>
  </r>
  <r>
    <d v="2023-08-31T21:02:13"/>
    <x v="0"/>
    <n v="627007"/>
    <x v="0"/>
    <s v="Influencers"/>
    <s v="Yes"/>
    <s v="maybe"/>
    <s v="No"/>
    <s v="Will NOT work for them"/>
    <n v="6"/>
    <x v="1"/>
    <x v="2"/>
    <x v="3"/>
    <s v="Become a content Creator in some platform"/>
    <x v="0"/>
    <s v="Work alone"/>
    <s v="yes"/>
    <s v="No"/>
    <s v="j.rahul100313@gmail.com"/>
    <x v="1"/>
    <x v="0"/>
    <x v="2"/>
    <s v="16k to 20k"/>
    <s v="Corporations (3000+ employees)"/>
    <x v="0"/>
    <s v="8 hours"/>
    <s v="Once in 6 months"/>
    <x v="6"/>
    <s v="Political Environment"/>
  </r>
  <r>
    <d v="2023-08-31T21:02:13"/>
    <x v="0"/>
    <n v="627007"/>
    <x v="0"/>
    <s v="Influencers"/>
    <s v="Yes"/>
    <s v="maybe"/>
    <s v="No"/>
    <s v="Will NOT work for them"/>
    <n v="6"/>
    <x v="1"/>
    <x v="2"/>
    <x v="3"/>
    <s v="Entrepreneur or Start Up"/>
    <x v="0"/>
    <s v="Work alone"/>
    <s v="yes"/>
    <s v="No"/>
    <s v="j.rahul100313@gmail.com"/>
    <x v="1"/>
    <x v="0"/>
    <x v="2"/>
    <s v="16k to 20k"/>
    <s v="Corporations (3000+ employees)"/>
    <x v="0"/>
    <s v="8 hours"/>
    <s v="Once in 6 months"/>
    <x v="6"/>
    <s v="Political Environment"/>
  </r>
  <r>
    <d v="2023-08-31T21:02:13"/>
    <x v="0"/>
    <n v="627007"/>
    <x v="0"/>
    <s v="Influencers"/>
    <s v="Yes"/>
    <s v="maybe"/>
    <s v="No"/>
    <s v="Will NOT work for them"/>
    <n v="6"/>
    <x v="1"/>
    <x v="2"/>
    <x v="1"/>
    <s v="Teaching in any of the institutes/colleges/online or offline"/>
    <x v="0"/>
    <s v="Work alone"/>
    <s v="yes"/>
    <s v="No"/>
    <s v="j.rahul100313@gmail.com"/>
    <x v="1"/>
    <x v="0"/>
    <x v="2"/>
    <s v="16k to 20k"/>
    <s v="Corporations (3000+ employees)"/>
    <x v="0"/>
    <s v="8 hours"/>
    <s v="Once in 6 months"/>
    <x v="6"/>
    <s v="Political Environment"/>
  </r>
  <r>
    <d v="2023-08-31T21:02:13"/>
    <x v="0"/>
    <n v="627007"/>
    <x v="0"/>
    <s v="Influencers"/>
    <s v="Yes"/>
    <s v="maybe"/>
    <s v="No"/>
    <s v="Will NOT work for them"/>
    <n v="6"/>
    <x v="1"/>
    <x v="2"/>
    <x v="1"/>
    <s v="Work in a BPO setup for some well known client"/>
    <x v="0"/>
    <s v="Work alone"/>
    <s v="yes"/>
    <s v="No"/>
    <s v="j.rahul100313@gmail.com"/>
    <x v="1"/>
    <x v="0"/>
    <x v="2"/>
    <s v="16k to 20k"/>
    <s v="Corporations (3000+ employees)"/>
    <x v="0"/>
    <s v="8 hours"/>
    <s v="Once in 6 months"/>
    <x v="6"/>
    <s v="Political Environment"/>
  </r>
  <r>
    <d v="2023-08-31T21:02:13"/>
    <x v="0"/>
    <n v="627007"/>
    <x v="0"/>
    <s v="Influencers"/>
    <s v="Yes"/>
    <s v="maybe"/>
    <s v="No"/>
    <s v="Will NOT work for them"/>
    <n v="6"/>
    <x v="1"/>
    <x v="2"/>
    <x v="1"/>
    <s v="Become a content Creator in some platform"/>
    <x v="0"/>
    <s v="Work alone"/>
    <s v="yes"/>
    <s v="No"/>
    <s v="j.rahul100313@gmail.com"/>
    <x v="1"/>
    <x v="0"/>
    <x v="2"/>
    <s v="16k to 20k"/>
    <s v="Corporations (3000+ employees)"/>
    <x v="0"/>
    <s v="8 hours"/>
    <s v="Once in 6 months"/>
    <x v="6"/>
    <s v="Political Environment"/>
  </r>
  <r>
    <d v="2023-08-31T21:02:13"/>
    <x v="0"/>
    <n v="627007"/>
    <x v="0"/>
    <s v="Influencers"/>
    <s v="Yes"/>
    <s v="maybe"/>
    <s v="No"/>
    <s v="Will NOT work for them"/>
    <n v="6"/>
    <x v="1"/>
    <x v="2"/>
    <x v="1"/>
    <s v="Entrepreneur or Start Up"/>
    <x v="0"/>
    <s v="Work alone"/>
    <s v="yes"/>
    <s v="No"/>
    <s v="j.rahul100313@gmail.com"/>
    <x v="1"/>
    <x v="0"/>
    <x v="2"/>
    <s v="16k to 20k"/>
    <s v="Corporations (3000+ employees)"/>
    <x v="0"/>
    <s v="8 hours"/>
    <s v="Once in 6 months"/>
    <x v="6"/>
    <s v="Political Environment"/>
  </r>
  <r>
    <d v="2023-08-31T21:04:06"/>
    <x v="0"/>
    <n v="627007"/>
    <x v="1"/>
    <s v="Influencers"/>
    <s v="Yes"/>
    <s v="maybe"/>
    <s v="Yes"/>
    <s v="Will work for them"/>
    <n v="10"/>
    <x v="1"/>
    <x v="0"/>
    <x v="0"/>
    <s v="Business Operations in any organization"/>
    <x v="3"/>
    <s v="Work with 5 to 6 people in my team"/>
    <s v="no"/>
    <s v="No"/>
    <s v="jeslin28j@gmail.com"/>
    <x v="2"/>
    <x v="0"/>
    <x v="2"/>
    <s v="16k to 20k"/>
    <s v="Corporations (3000+ employees)"/>
    <x v="0"/>
    <s v="8 hours"/>
    <s v="Once in 6 months"/>
    <x v="6"/>
    <s v="Political Environment"/>
  </r>
  <r>
    <d v="2023-08-31T21:04:06"/>
    <x v="0"/>
    <n v="627007"/>
    <x v="1"/>
    <s v="Influencers"/>
    <s v="Yes"/>
    <s v="maybe"/>
    <s v="Yes"/>
    <s v="Will work for them"/>
    <n v="10"/>
    <x v="1"/>
    <x v="0"/>
    <x v="0"/>
    <s v="Become a content Creator in some platform"/>
    <x v="3"/>
    <s v="Work with 5 to 6 people in my team"/>
    <s v="no"/>
    <s v="No"/>
    <s v="jeslin28j@gmail.com"/>
    <x v="2"/>
    <x v="0"/>
    <x v="2"/>
    <s v="16k to 20k"/>
    <s v="Corporations (3000+ employees)"/>
    <x v="0"/>
    <s v="8 hours"/>
    <s v="Once in 6 months"/>
    <x v="6"/>
    <s v="Political Environment"/>
  </r>
  <r>
    <d v="2023-08-31T21:04:06"/>
    <x v="0"/>
    <n v="627007"/>
    <x v="1"/>
    <s v="Influencers"/>
    <s v="Yes"/>
    <s v="maybe"/>
    <s v="Yes"/>
    <s v="Will work for them"/>
    <n v="10"/>
    <x v="1"/>
    <x v="0"/>
    <x v="0"/>
    <s v="Entrepreneur or Start Up"/>
    <x v="3"/>
    <s v="Work with 5 to 6 people in my team"/>
    <s v="no"/>
    <s v="No"/>
    <s v="jeslin28j@gmail.com"/>
    <x v="2"/>
    <x v="0"/>
    <x v="2"/>
    <s v="16k to 20k"/>
    <s v="Corporations (3000+ employees)"/>
    <x v="0"/>
    <s v="8 hours"/>
    <s v="Once in 6 months"/>
    <x v="6"/>
    <s v="Political Environment"/>
  </r>
  <r>
    <d v="2023-08-31T21:04:06"/>
    <x v="0"/>
    <n v="627007"/>
    <x v="1"/>
    <s v="Influencers"/>
    <s v="Yes"/>
    <s v="maybe"/>
    <s v="Yes"/>
    <s v="Will work for them"/>
    <n v="10"/>
    <x v="1"/>
    <x v="0"/>
    <x v="0"/>
    <s v="I Want to sell things/Sales"/>
    <x v="3"/>
    <s v="Work with 5 to 6 people in my team"/>
    <s v="no"/>
    <s v="No"/>
    <s v="jeslin28j@gmail.com"/>
    <x v="2"/>
    <x v="0"/>
    <x v="2"/>
    <s v="16k to 20k"/>
    <s v="Corporations (3000+ employees)"/>
    <x v="0"/>
    <s v="8 hours"/>
    <s v="Once in 6 months"/>
    <x v="6"/>
    <s v="Political Environment"/>
  </r>
  <r>
    <d v="2023-08-31T21:04:06"/>
    <x v="0"/>
    <n v="627007"/>
    <x v="1"/>
    <s v="Influencers"/>
    <s v="Yes"/>
    <s v="maybe"/>
    <s v="Yes"/>
    <s v="Will work for them"/>
    <n v="10"/>
    <x v="1"/>
    <x v="0"/>
    <x v="1"/>
    <s v="Business Operations in any organization"/>
    <x v="3"/>
    <s v="Work with 5 to 6 people in my team"/>
    <s v="no"/>
    <s v="No"/>
    <s v="jeslin28j@gmail.com"/>
    <x v="2"/>
    <x v="0"/>
    <x v="2"/>
    <s v="16k to 20k"/>
    <s v="Corporations (3000+ employees)"/>
    <x v="0"/>
    <s v="8 hours"/>
    <s v="Once in 6 months"/>
    <x v="6"/>
    <s v="Political Environment"/>
  </r>
  <r>
    <d v="2023-08-31T21:04:06"/>
    <x v="0"/>
    <n v="627007"/>
    <x v="1"/>
    <s v="Influencers"/>
    <s v="Yes"/>
    <s v="maybe"/>
    <s v="Yes"/>
    <s v="Will work for them"/>
    <n v="10"/>
    <x v="1"/>
    <x v="0"/>
    <x v="1"/>
    <s v="Become a content Creator in some platform"/>
    <x v="3"/>
    <s v="Work with 5 to 6 people in my team"/>
    <s v="no"/>
    <s v="No"/>
    <s v="jeslin28j@gmail.com"/>
    <x v="2"/>
    <x v="0"/>
    <x v="2"/>
    <s v="16k to 20k"/>
    <s v="Corporations (3000+ employees)"/>
    <x v="0"/>
    <s v="8 hours"/>
    <s v="Once in 6 months"/>
    <x v="6"/>
    <s v="Political Environment"/>
  </r>
  <r>
    <d v="2023-08-31T21:04:06"/>
    <x v="0"/>
    <n v="627007"/>
    <x v="1"/>
    <s v="Influencers"/>
    <s v="Yes"/>
    <s v="maybe"/>
    <s v="Yes"/>
    <s v="Will work for them"/>
    <n v="10"/>
    <x v="1"/>
    <x v="0"/>
    <x v="1"/>
    <s v="Entrepreneur or Start Up"/>
    <x v="3"/>
    <s v="Work with 5 to 6 people in my team"/>
    <s v="no"/>
    <s v="No"/>
    <s v="jeslin28j@gmail.com"/>
    <x v="2"/>
    <x v="0"/>
    <x v="2"/>
    <s v="16k to 20k"/>
    <s v="Corporations (3000+ employees)"/>
    <x v="0"/>
    <s v="8 hours"/>
    <s v="Once in 6 months"/>
    <x v="6"/>
    <s v="Political Environment"/>
  </r>
  <r>
    <d v="2023-08-31T21:04:06"/>
    <x v="0"/>
    <n v="627007"/>
    <x v="1"/>
    <s v="Influencers"/>
    <s v="Yes"/>
    <s v="maybe"/>
    <s v="Yes"/>
    <s v="Will work for them"/>
    <n v="10"/>
    <x v="1"/>
    <x v="0"/>
    <x v="1"/>
    <s v="I Want to sell things/Sales"/>
    <x v="3"/>
    <s v="Work with 5 to 6 people in my team"/>
    <s v="no"/>
    <s v="No"/>
    <s v="jeslin28j@gmail.com"/>
    <x v="2"/>
    <x v="0"/>
    <x v="2"/>
    <s v="16k to 20k"/>
    <s v="Corporations (3000+ employees)"/>
    <x v="0"/>
    <s v="8 hours"/>
    <s v="Once in 6 months"/>
    <x v="6"/>
    <s v="Political Environment"/>
  </r>
  <r>
    <d v="2023-08-31T21:04:06"/>
    <x v="0"/>
    <n v="627007"/>
    <x v="1"/>
    <s v="Influencers"/>
    <s v="Yes"/>
    <s v="maybe"/>
    <s v="Yes"/>
    <s v="Will work for them"/>
    <n v="10"/>
    <x v="1"/>
    <x v="0"/>
    <x v="6"/>
    <s v="Business Operations in any organization"/>
    <x v="3"/>
    <s v="Work with 5 to 6 people in my team"/>
    <s v="no"/>
    <s v="No"/>
    <s v="jeslin28j@gmail.com"/>
    <x v="2"/>
    <x v="0"/>
    <x v="2"/>
    <s v="16k to 20k"/>
    <s v="Corporations (3000+ employees)"/>
    <x v="0"/>
    <s v="8 hours"/>
    <s v="Once in 6 months"/>
    <x v="6"/>
    <s v="Political Environment"/>
  </r>
  <r>
    <d v="2023-08-31T21:04:06"/>
    <x v="0"/>
    <n v="627007"/>
    <x v="1"/>
    <s v="Influencers"/>
    <s v="Yes"/>
    <s v="maybe"/>
    <s v="Yes"/>
    <s v="Will work for them"/>
    <n v="10"/>
    <x v="1"/>
    <x v="0"/>
    <x v="6"/>
    <s v="Become a content Creator in some platform"/>
    <x v="3"/>
    <s v="Work with 5 to 6 people in my team"/>
    <s v="no"/>
    <s v="No"/>
    <s v="jeslin28j@gmail.com"/>
    <x v="2"/>
    <x v="0"/>
    <x v="2"/>
    <s v="16k to 20k"/>
    <s v="Corporations (3000+ employees)"/>
    <x v="0"/>
    <s v="8 hours"/>
    <s v="Once in 6 months"/>
    <x v="6"/>
    <s v="Political Environment"/>
  </r>
  <r>
    <d v="2023-08-31T21:04:06"/>
    <x v="0"/>
    <n v="627007"/>
    <x v="1"/>
    <s v="Influencers"/>
    <s v="Yes"/>
    <s v="maybe"/>
    <s v="Yes"/>
    <s v="Will work for them"/>
    <n v="10"/>
    <x v="1"/>
    <x v="0"/>
    <x v="6"/>
    <s v="Entrepreneur or Start Up"/>
    <x v="3"/>
    <s v="Work with 5 to 6 people in my team"/>
    <s v="no"/>
    <s v="No"/>
    <s v="jeslin28j@gmail.com"/>
    <x v="2"/>
    <x v="0"/>
    <x v="2"/>
    <s v="16k to 20k"/>
    <s v="Corporations (3000+ employees)"/>
    <x v="0"/>
    <s v="8 hours"/>
    <s v="Once in 6 months"/>
    <x v="6"/>
    <s v="Political Environment"/>
  </r>
  <r>
    <d v="2023-08-31T21:04:06"/>
    <x v="0"/>
    <n v="627007"/>
    <x v="1"/>
    <s v="Influencers"/>
    <s v="Yes"/>
    <s v="maybe"/>
    <s v="Yes"/>
    <s v="Will work for them"/>
    <n v="10"/>
    <x v="1"/>
    <x v="0"/>
    <x v="6"/>
    <s v="I Want to sell things/Sales"/>
    <x v="3"/>
    <s v="Work with 5 to 6 people in my team"/>
    <s v="no"/>
    <s v="No"/>
    <s v="jeslin28j@gmail.com"/>
    <x v="2"/>
    <x v="0"/>
    <x v="2"/>
    <s v="16k to 20k"/>
    <s v="Corporations (3000+ employees)"/>
    <x v="0"/>
    <s v="8 hours"/>
    <s v="Once in 6 months"/>
    <x v="6"/>
    <s v="Political Environment"/>
  </r>
  <r>
    <d v="2023-08-31T22:48:46"/>
    <x v="0"/>
    <n v="134003"/>
    <x v="1"/>
    <s v="Parents"/>
    <s v="Yes"/>
    <s v="yes"/>
    <s v="No"/>
    <s v="Will NOT work for them"/>
    <n v="6"/>
    <x v="1"/>
    <x v="1"/>
    <x v="4"/>
    <s v="Teaching in any of the institutes/colleges/online or offline"/>
    <x v="0"/>
    <s v="Work with 5 to 6 people in my team"/>
    <s v="no"/>
    <s v="If it is the right company I would try"/>
    <s v="gargnandini4@gmail.com"/>
    <x v="1"/>
    <x v="1"/>
    <x v="2"/>
    <s v="16k to 20k"/>
    <s v="Corporations (3000+ employees)"/>
    <x v="0"/>
    <s v="8 hours"/>
    <s v="Once in 6 months"/>
    <x v="6"/>
    <s v="Political Environment"/>
  </r>
  <r>
    <d v="2023-08-31T22:48:46"/>
    <x v="0"/>
    <n v="134003"/>
    <x v="1"/>
    <s v="Parents"/>
    <s v="Yes"/>
    <s v="yes"/>
    <s v="No"/>
    <s v="Will NOT work for them"/>
    <n v="6"/>
    <x v="1"/>
    <x v="1"/>
    <x v="4"/>
    <s v="Work as a freelancer and do my thing my way"/>
    <x v="0"/>
    <s v="Work with 5 to 6 people in my team"/>
    <s v="no"/>
    <s v="If it is the right company I would try"/>
    <s v="gargnandini4@gmail.com"/>
    <x v="1"/>
    <x v="1"/>
    <x v="2"/>
    <s v="16k to 20k"/>
    <s v="Corporations (3000+ employees)"/>
    <x v="0"/>
    <s v="8 hours"/>
    <s v="Once in 6 months"/>
    <x v="6"/>
    <s v="Political Environment"/>
  </r>
  <r>
    <d v="2023-08-31T22:48:46"/>
    <x v="0"/>
    <n v="134003"/>
    <x v="1"/>
    <s v="Parents"/>
    <s v="Yes"/>
    <s v="yes"/>
    <s v="No"/>
    <s v="Will NOT work for them"/>
    <n v="6"/>
    <x v="1"/>
    <x v="1"/>
    <x v="4"/>
    <s v="Become a content Creator in some platform"/>
    <x v="0"/>
    <s v="Work with 5 to 6 people in my team"/>
    <s v="no"/>
    <s v="If it is the right company I would try"/>
    <s v="gargnandini4@gmail.com"/>
    <x v="1"/>
    <x v="1"/>
    <x v="2"/>
    <s v="16k to 20k"/>
    <s v="Corporations (3000+ employees)"/>
    <x v="0"/>
    <s v="8 hours"/>
    <s v="Once in 6 months"/>
    <x v="6"/>
    <s v="Political Environment"/>
  </r>
  <r>
    <d v="2023-08-31T22:48:46"/>
    <x v="0"/>
    <n v="134003"/>
    <x v="1"/>
    <s v="Parents"/>
    <s v="Yes"/>
    <s v="yes"/>
    <s v="No"/>
    <s v="Will NOT work for them"/>
    <n v="6"/>
    <x v="1"/>
    <x v="1"/>
    <x v="4"/>
    <s v="Entrepreneur or Start Up"/>
    <x v="0"/>
    <s v="Work with 5 to 6 people in my team"/>
    <s v="no"/>
    <s v="If it is the right company I would try"/>
    <s v="gargnandini4@gmail.com"/>
    <x v="1"/>
    <x v="1"/>
    <x v="2"/>
    <s v="16k to 20k"/>
    <s v="Corporations (3000+ employees)"/>
    <x v="0"/>
    <s v="8 hours"/>
    <s v="Once in 6 months"/>
    <x v="6"/>
    <s v="Political Environment"/>
  </r>
  <r>
    <d v="2023-08-31T22:48:46"/>
    <x v="0"/>
    <n v="134003"/>
    <x v="1"/>
    <s v="Parents"/>
    <s v="Yes"/>
    <s v="yes"/>
    <s v="No"/>
    <s v="Will NOT work for them"/>
    <n v="6"/>
    <x v="1"/>
    <x v="1"/>
    <x v="0"/>
    <s v="Teaching in any of the institutes/colleges/online or offline"/>
    <x v="0"/>
    <s v="Work with 5 to 6 people in my team"/>
    <s v="no"/>
    <s v="If it is the right company I would try"/>
    <s v="gargnandini4@gmail.com"/>
    <x v="1"/>
    <x v="1"/>
    <x v="2"/>
    <s v="16k to 20k"/>
    <s v="Corporations (3000+ employees)"/>
    <x v="0"/>
    <s v="8 hours"/>
    <s v="Once in 6 months"/>
    <x v="6"/>
    <s v="Political Environment"/>
  </r>
  <r>
    <d v="2023-08-31T22:48:46"/>
    <x v="0"/>
    <n v="134003"/>
    <x v="1"/>
    <s v="Parents"/>
    <s v="Yes"/>
    <s v="yes"/>
    <s v="No"/>
    <s v="Will NOT work for them"/>
    <n v="6"/>
    <x v="1"/>
    <x v="1"/>
    <x v="0"/>
    <s v="Work as a freelancer and do my thing my way"/>
    <x v="0"/>
    <s v="Work with 5 to 6 people in my team"/>
    <s v="no"/>
    <s v="If it is the right company I would try"/>
    <s v="gargnandini4@gmail.com"/>
    <x v="1"/>
    <x v="1"/>
    <x v="2"/>
    <s v="16k to 20k"/>
    <s v="Corporations (3000+ employees)"/>
    <x v="0"/>
    <s v="8 hours"/>
    <s v="Once in 6 months"/>
    <x v="6"/>
    <s v="Political Environment"/>
  </r>
  <r>
    <d v="2023-08-31T22:48:46"/>
    <x v="0"/>
    <n v="134003"/>
    <x v="1"/>
    <s v="Parents"/>
    <s v="Yes"/>
    <s v="yes"/>
    <s v="No"/>
    <s v="Will NOT work for them"/>
    <n v="6"/>
    <x v="1"/>
    <x v="1"/>
    <x v="0"/>
    <s v="Become a content Creator in some platform"/>
    <x v="0"/>
    <s v="Work with 5 to 6 people in my team"/>
    <s v="no"/>
    <s v="If it is the right company I would try"/>
    <s v="gargnandini4@gmail.com"/>
    <x v="1"/>
    <x v="1"/>
    <x v="2"/>
    <s v="16k to 20k"/>
    <s v="Corporations (3000+ employees)"/>
    <x v="0"/>
    <s v="8 hours"/>
    <s v="Once in 6 months"/>
    <x v="6"/>
    <s v="Political Environment"/>
  </r>
  <r>
    <d v="2023-08-31T22:48:46"/>
    <x v="0"/>
    <n v="134003"/>
    <x v="1"/>
    <s v="Parents"/>
    <s v="Yes"/>
    <s v="yes"/>
    <s v="No"/>
    <s v="Will NOT work for them"/>
    <n v="6"/>
    <x v="1"/>
    <x v="1"/>
    <x v="0"/>
    <s v="Entrepreneur or Start Up"/>
    <x v="0"/>
    <s v="Work with 5 to 6 people in my team"/>
    <s v="no"/>
    <s v="If it is the right company I would try"/>
    <s v="gargnandini4@gmail.com"/>
    <x v="1"/>
    <x v="1"/>
    <x v="2"/>
    <s v="16k to 20k"/>
    <s v="Corporations (3000+ employees)"/>
    <x v="0"/>
    <s v="8 hours"/>
    <s v="Once in 6 months"/>
    <x v="6"/>
    <s v="Political Environment"/>
  </r>
  <r>
    <d v="2023-08-31T22:48:46"/>
    <x v="0"/>
    <n v="134003"/>
    <x v="1"/>
    <s v="Parents"/>
    <s v="Yes"/>
    <s v="yes"/>
    <s v="No"/>
    <s v="Will NOT work for them"/>
    <n v="6"/>
    <x v="1"/>
    <x v="1"/>
    <x v="5"/>
    <s v="Teaching in any of the institutes/colleges/online or offline"/>
    <x v="0"/>
    <s v="Work with 5 to 6 people in my team"/>
    <s v="no"/>
    <s v="If it is the right company I would try"/>
    <s v="gargnandini4@gmail.com"/>
    <x v="1"/>
    <x v="1"/>
    <x v="2"/>
    <s v="16k to 20k"/>
    <s v="Corporations (3000+ employees)"/>
    <x v="0"/>
    <s v="8 hours"/>
    <s v="Once in 6 months"/>
    <x v="6"/>
    <s v="Political Environment"/>
  </r>
  <r>
    <d v="2023-08-31T22:48:46"/>
    <x v="0"/>
    <n v="134003"/>
    <x v="1"/>
    <s v="Parents"/>
    <s v="Yes"/>
    <s v="yes"/>
    <s v="No"/>
    <s v="Will NOT work for them"/>
    <n v="6"/>
    <x v="1"/>
    <x v="1"/>
    <x v="5"/>
    <s v="Work as a freelancer and do my thing my way"/>
    <x v="0"/>
    <s v="Work with 5 to 6 people in my team"/>
    <s v="no"/>
    <s v="If it is the right company I would try"/>
    <s v="gargnandini4@gmail.com"/>
    <x v="1"/>
    <x v="1"/>
    <x v="2"/>
    <s v="16k to 20k"/>
    <s v="Corporations (3000+ employees)"/>
    <x v="0"/>
    <s v="8 hours"/>
    <s v="Once in 6 months"/>
    <x v="6"/>
    <s v="Political Environment"/>
  </r>
  <r>
    <d v="2023-08-31T22:48:46"/>
    <x v="0"/>
    <n v="134003"/>
    <x v="1"/>
    <s v="Parents"/>
    <s v="Yes"/>
    <s v="yes"/>
    <s v="No"/>
    <s v="Will NOT work for them"/>
    <n v="6"/>
    <x v="1"/>
    <x v="1"/>
    <x v="5"/>
    <s v="Become a content Creator in some platform"/>
    <x v="0"/>
    <s v="Work with 5 to 6 people in my team"/>
    <s v="no"/>
    <s v="If it is the right company I would try"/>
    <s v="gargnandini4@gmail.com"/>
    <x v="1"/>
    <x v="1"/>
    <x v="2"/>
    <s v="16k to 20k"/>
    <s v="Corporations (3000+ employees)"/>
    <x v="0"/>
    <s v="8 hours"/>
    <s v="Once in 6 months"/>
    <x v="6"/>
    <s v="Political Environment"/>
  </r>
  <r>
    <d v="2023-08-31T22:48:46"/>
    <x v="0"/>
    <n v="134003"/>
    <x v="1"/>
    <s v="Parents"/>
    <s v="Yes"/>
    <s v="yes"/>
    <s v="No"/>
    <s v="Will NOT work for them"/>
    <n v="6"/>
    <x v="1"/>
    <x v="1"/>
    <x v="5"/>
    <s v="Entrepreneur or Start Up"/>
    <x v="0"/>
    <s v="Work with 5 to 6 people in my team"/>
    <s v="no"/>
    <s v="If it is the right company I would try"/>
    <s v="gargnandini4@gmail.com"/>
    <x v="1"/>
    <x v="1"/>
    <x v="2"/>
    <s v="16k to 20k"/>
    <s v="Corporations (3000+ employees)"/>
    <x v="0"/>
    <s v="8 hours"/>
    <s v="Once in 6 months"/>
    <x v="6"/>
    <s v="Political Environment"/>
  </r>
  <r>
    <d v="2023-09-01T04:28:10"/>
    <x v="6"/>
    <n v="101283"/>
    <x v="0"/>
    <s v="Parents"/>
    <s v="Needs a Sponser"/>
    <s v="maybe"/>
    <s v="No"/>
    <s v="Will NOT work for them"/>
    <n v="5"/>
    <x v="1"/>
    <x v="1"/>
    <x v="4"/>
    <s v="Teaching in any of the institutes/colleges/online or offline"/>
    <x v="0"/>
    <s v="Work alone, Work with 2 to 3 people in my team, Work with 5 to 6 people in my team"/>
    <s v="yes"/>
    <s v="No"/>
    <s v="kayceedelemaa@gmail.com"/>
    <x v="0"/>
    <x v="2"/>
    <x v="2"/>
    <s v="16k to 20k"/>
    <s v="Corporations (3000+ employees)"/>
    <x v="0"/>
    <s v="8 hours"/>
    <s v="Once in 6 months"/>
    <x v="6"/>
    <s v="Political Environment"/>
  </r>
  <r>
    <d v="2023-09-01T04:28:10"/>
    <x v="6"/>
    <n v="101283"/>
    <x v="0"/>
    <s v="Parents"/>
    <s v="Needs a Sponser"/>
    <s v="maybe"/>
    <s v="No"/>
    <s v="Will NOT work for them"/>
    <n v="5"/>
    <x v="1"/>
    <x v="1"/>
    <x v="4"/>
    <s v="Business Operations in any organization"/>
    <x v="0"/>
    <s v="Work alone, Work with 2 to 3 people in my team, Work with 5 to 6 people in my team"/>
    <s v="yes"/>
    <s v="No"/>
    <s v="kayceedelemaa@gmail.com"/>
    <x v="0"/>
    <x v="2"/>
    <x v="2"/>
    <s v="16k to 20k"/>
    <s v="Corporations (3000+ employees)"/>
    <x v="0"/>
    <s v="8 hours"/>
    <s v="Once in 6 months"/>
    <x v="6"/>
    <s v="Political Environment"/>
  </r>
  <r>
    <d v="2023-09-01T04:28:10"/>
    <x v="6"/>
    <n v="101283"/>
    <x v="0"/>
    <s v="Parents"/>
    <s v="Needs a Sponser"/>
    <s v="maybe"/>
    <s v="No"/>
    <s v="Will NOT work for them"/>
    <n v="5"/>
    <x v="1"/>
    <x v="1"/>
    <x v="4"/>
    <s v="Design and Develop amazing software"/>
    <x v="0"/>
    <s v="Work alone, Work with 2 to 3 people in my team, Work with 5 to 6 people in my team"/>
    <s v="yes"/>
    <s v="No"/>
    <s v="kayceedelemaa@gmail.com"/>
    <x v="0"/>
    <x v="2"/>
    <x v="2"/>
    <s v="16k to 20k"/>
    <s v="Corporations (3000+ employees)"/>
    <x v="0"/>
    <s v="8 hours"/>
    <s v="Once in 6 months"/>
    <x v="6"/>
    <s v="Political Environment"/>
  </r>
  <r>
    <d v="2023-09-01T04:28:10"/>
    <x v="6"/>
    <n v="101283"/>
    <x v="0"/>
    <s v="Parents"/>
    <s v="Needs a Sponser"/>
    <s v="maybe"/>
    <s v="No"/>
    <s v="Will NOT work for them"/>
    <n v="5"/>
    <x v="1"/>
    <x v="1"/>
    <x v="4"/>
    <s v="An Artificial Intelligence Specialist / Talking to Robots"/>
    <x v="0"/>
    <s v="Work alone, Work with 2 to 3 people in my team, Work with 5 to 6 people in my team"/>
    <s v="yes"/>
    <s v="No"/>
    <s v="kayceedelemaa@gmail.com"/>
    <x v="0"/>
    <x v="2"/>
    <x v="2"/>
    <s v="16k to 20k"/>
    <s v="Corporations (3000+ employees)"/>
    <x v="0"/>
    <s v="8 hours"/>
    <s v="Once in 6 months"/>
    <x v="6"/>
    <s v="Political Environment"/>
  </r>
  <r>
    <d v="2023-09-01T04:28:10"/>
    <x v="6"/>
    <n v="101283"/>
    <x v="0"/>
    <s v="Parents"/>
    <s v="Needs a Sponser"/>
    <s v="maybe"/>
    <s v="No"/>
    <s v="Will NOT work for them"/>
    <n v="5"/>
    <x v="1"/>
    <x v="1"/>
    <x v="0"/>
    <s v="Teaching in any of the institutes/colleges/online or offline"/>
    <x v="0"/>
    <s v="Work alone, Work with 2 to 3 people in my team, Work with 5 to 6 people in my team"/>
    <s v="yes"/>
    <s v="No"/>
    <s v="kayceedelemaa@gmail.com"/>
    <x v="0"/>
    <x v="2"/>
    <x v="2"/>
    <s v="16k to 20k"/>
    <s v="Corporations (3000+ employees)"/>
    <x v="0"/>
    <s v="8 hours"/>
    <s v="Once in 6 months"/>
    <x v="6"/>
    <s v="Political Environment"/>
  </r>
  <r>
    <d v="2023-09-01T04:28:10"/>
    <x v="6"/>
    <n v="101283"/>
    <x v="0"/>
    <s v="Parents"/>
    <s v="Needs a Sponser"/>
    <s v="maybe"/>
    <s v="No"/>
    <s v="Will NOT work for them"/>
    <n v="5"/>
    <x v="1"/>
    <x v="1"/>
    <x v="0"/>
    <s v="Business Operations in any organization"/>
    <x v="0"/>
    <s v="Work alone, Work with 2 to 3 people in my team, Work with 5 to 6 people in my team"/>
    <s v="yes"/>
    <s v="No"/>
    <s v="kayceedelemaa@gmail.com"/>
    <x v="0"/>
    <x v="2"/>
    <x v="2"/>
    <s v="16k to 20k"/>
    <s v="Corporations (3000+ employees)"/>
    <x v="0"/>
    <s v="8 hours"/>
    <s v="Once in 6 months"/>
    <x v="6"/>
    <s v="Political Environment"/>
  </r>
  <r>
    <d v="2023-09-01T04:28:10"/>
    <x v="6"/>
    <n v="101283"/>
    <x v="0"/>
    <s v="Parents"/>
    <s v="Needs a Sponser"/>
    <s v="maybe"/>
    <s v="No"/>
    <s v="Will NOT work for them"/>
    <n v="5"/>
    <x v="1"/>
    <x v="1"/>
    <x v="0"/>
    <s v="Design and Develop amazing software"/>
    <x v="0"/>
    <s v="Work alone, Work with 2 to 3 people in my team, Work with 5 to 6 people in my team"/>
    <s v="yes"/>
    <s v="No"/>
    <s v="kayceedelemaa@gmail.com"/>
    <x v="0"/>
    <x v="2"/>
    <x v="2"/>
    <s v="16k to 20k"/>
    <s v="Corporations (3000+ employees)"/>
    <x v="0"/>
    <s v="8 hours"/>
    <s v="Once in 6 months"/>
    <x v="6"/>
    <s v="Political Environment"/>
  </r>
  <r>
    <d v="2023-09-01T04:28:10"/>
    <x v="6"/>
    <n v="101283"/>
    <x v="0"/>
    <s v="Parents"/>
    <s v="Needs a Sponser"/>
    <s v="maybe"/>
    <s v="No"/>
    <s v="Will NOT work for them"/>
    <n v="5"/>
    <x v="1"/>
    <x v="1"/>
    <x v="0"/>
    <s v="An Artificial Intelligence Specialist / Talking to Robots"/>
    <x v="0"/>
    <s v="Work alone, Work with 2 to 3 people in my team, Work with 5 to 6 people in my team"/>
    <s v="yes"/>
    <s v="No"/>
    <s v="kayceedelemaa@gmail.com"/>
    <x v="0"/>
    <x v="2"/>
    <x v="2"/>
    <s v="16k to 20k"/>
    <s v="Corporations (3000+ employees)"/>
    <x v="0"/>
    <s v="8 hours"/>
    <s v="Once in 6 months"/>
    <x v="6"/>
    <s v="Political Environment"/>
  </r>
  <r>
    <d v="2023-09-01T04:28:10"/>
    <x v="6"/>
    <n v="101283"/>
    <x v="0"/>
    <s v="Parents"/>
    <s v="Needs a Sponser"/>
    <s v="maybe"/>
    <s v="No"/>
    <s v="Will NOT work for them"/>
    <n v="5"/>
    <x v="1"/>
    <x v="1"/>
    <x v="5"/>
    <s v="Teaching in any of the institutes/colleges/online or offline"/>
    <x v="0"/>
    <s v="Work alone, Work with 2 to 3 people in my team, Work with 5 to 6 people in my team"/>
    <s v="yes"/>
    <s v="No"/>
    <s v="kayceedelemaa@gmail.com"/>
    <x v="0"/>
    <x v="2"/>
    <x v="2"/>
    <s v="16k to 20k"/>
    <s v="Corporations (3000+ employees)"/>
    <x v="0"/>
    <s v="8 hours"/>
    <s v="Once in 6 months"/>
    <x v="6"/>
    <s v="Political Environment"/>
  </r>
  <r>
    <d v="2023-09-01T04:28:10"/>
    <x v="6"/>
    <n v="101283"/>
    <x v="0"/>
    <s v="Parents"/>
    <s v="Needs a Sponser"/>
    <s v="maybe"/>
    <s v="No"/>
    <s v="Will NOT work for them"/>
    <n v="5"/>
    <x v="1"/>
    <x v="1"/>
    <x v="5"/>
    <s v="Business Operations in any organization"/>
    <x v="0"/>
    <s v="Work alone, Work with 2 to 3 people in my team, Work with 5 to 6 people in my team"/>
    <s v="yes"/>
    <s v="No"/>
    <s v="kayceedelemaa@gmail.com"/>
    <x v="0"/>
    <x v="2"/>
    <x v="2"/>
    <s v="16k to 20k"/>
    <s v="Corporations (3000+ employees)"/>
    <x v="0"/>
    <s v="8 hours"/>
    <s v="Once in 6 months"/>
    <x v="6"/>
    <s v="Political Environment"/>
  </r>
  <r>
    <d v="2023-09-01T04:28:10"/>
    <x v="6"/>
    <n v="101283"/>
    <x v="0"/>
    <s v="Parents"/>
    <s v="Needs a Sponser"/>
    <s v="maybe"/>
    <s v="No"/>
    <s v="Will NOT work for them"/>
    <n v="5"/>
    <x v="1"/>
    <x v="1"/>
    <x v="5"/>
    <s v="Design and Develop amazing software"/>
    <x v="0"/>
    <s v="Work alone, Work with 2 to 3 people in my team, Work with 5 to 6 people in my team"/>
    <s v="yes"/>
    <s v="No"/>
    <s v="kayceedelemaa@gmail.com"/>
    <x v="0"/>
    <x v="2"/>
    <x v="2"/>
    <s v="16k to 20k"/>
    <s v="Corporations (3000+ employees)"/>
    <x v="0"/>
    <s v="8 hours"/>
    <s v="Once in 6 months"/>
    <x v="6"/>
    <s v="Political Environment"/>
  </r>
  <r>
    <d v="2023-09-01T04:28:10"/>
    <x v="6"/>
    <n v="101283"/>
    <x v="0"/>
    <s v="Parents"/>
    <s v="Needs a Sponser"/>
    <s v="maybe"/>
    <s v="No"/>
    <s v="Will NOT work for them"/>
    <n v="5"/>
    <x v="1"/>
    <x v="1"/>
    <x v="5"/>
    <s v="An Artificial Intelligence Specialist / Talking to Robots"/>
    <x v="0"/>
    <s v="Work alone, Work with 2 to 3 people in my team, Work with 5 to 6 people in my team"/>
    <s v="yes"/>
    <s v="No"/>
    <s v="kayceedelemaa@gmail.com"/>
    <x v="0"/>
    <x v="2"/>
    <x v="2"/>
    <s v="16k to 20k"/>
    <s v="Corporations (3000+ employees)"/>
    <x v="0"/>
    <s v="8 hours"/>
    <s v="Once in 6 months"/>
    <x v="6"/>
    <s v="Political Environment"/>
  </r>
  <r>
    <d v="2023-09-01T19:09:35"/>
    <x v="0"/>
    <n v="249204"/>
    <x v="0"/>
    <s v="Acquiantance"/>
    <s v="No"/>
    <s v="maybe"/>
    <s v="No"/>
    <s v="Will NOT work for them"/>
    <n v="9"/>
    <x v="5"/>
    <x v="1"/>
    <x v="0"/>
    <s v="Business Operations in any organization"/>
    <x v="0"/>
    <s v="Work with 5 to 6 people in my team, Work with 7 to 10 or more people in my team"/>
    <s v="yes"/>
    <s v="If it is the right company I would try"/>
    <s v="vipulnegi999@gmail.com"/>
    <x v="0"/>
    <x v="2"/>
    <x v="2"/>
    <s v="16k to 20k"/>
    <s v="Corporations (3000+ employees)"/>
    <x v="0"/>
    <s v="8 hours"/>
    <s v="Once in 6 months"/>
    <x v="6"/>
    <s v="Political Environment"/>
  </r>
  <r>
    <d v="2023-09-01T19:09:35"/>
    <x v="0"/>
    <n v="249204"/>
    <x v="0"/>
    <s v="Acquiantance"/>
    <s v="No"/>
    <s v="maybe"/>
    <s v="No"/>
    <s v="Will NOT work for them"/>
    <n v="9"/>
    <x v="5"/>
    <x v="1"/>
    <x v="0"/>
    <s v="Manage and drive End-to-End Projects or Products"/>
    <x v="0"/>
    <s v="Work with 5 to 6 people in my team, Work with 7 to 10 or more people in my team"/>
    <s v="yes"/>
    <s v="If it is the right company I would try"/>
    <s v="vipulnegi999@gmail.com"/>
    <x v="0"/>
    <x v="2"/>
    <x v="2"/>
    <s v="16k to 20k"/>
    <s v="Corporations (3000+ employees)"/>
    <x v="0"/>
    <s v="8 hours"/>
    <s v="Once in 6 months"/>
    <x v="6"/>
    <s v="Political Environment"/>
  </r>
  <r>
    <d v="2023-09-01T19:09:35"/>
    <x v="0"/>
    <n v="249204"/>
    <x v="0"/>
    <s v="Acquiantance"/>
    <s v="No"/>
    <s v="maybe"/>
    <s v="No"/>
    <s v="Will NOT work for them"/>
    <n v="9"/>
    <x v="5"/>
    <x v="1"/>
    <x v="0"/>
    <s v="Build and develop a Team"/>
    <x v="0"/>
    <s v="Work with 5 to 6 people in my team, Work with 7 to 10 or more people in my team"/>
    <s v="yes"/>
    <s v="If it is the right company I would try"/>
    <s v="vipulnegi999@gmail.com"/>
    <x v="0"/>
    <x v="2"/>
    <x v="2"/>
    <s v="16k to 20k"/>
    <s v="Corporations (3000+ employees)"/>
    <x v="0"/>
    <s v="8 hours"/>
    <s v="Once in 6 months"/>
    <x v="6"/>
    <s v="Political Environment"/>
  </r>
  <r>
    <d v="2023-09-01T19:09:35"/>
    <x v="0"/>
    <n v="249204"/>
    <x v="0"/>
    <s v="Acquiantance"/>
    <s v="No"/>
    <s v="maybe"/>
    <s v="No"/>
    <s v="Will NOT work for them"/>
    <n v="9"/>
    <x v="5"/>
    <x v="1"/>
    <x v="0"/>
    <s v="Look deeply into Data and generate insights"/>
    <x v="0"/>
    <s v="Work with 5 to 6 people in my team, Work with 7 to 10 or more people in my team"/>
    <s v="yes"/>
    <s v="If it is the right company I would try"/>
    <s v="vipulnegi999@gmail.com"/>
    <x v="0"/>
    <x v="2"/>
    <x v="2"/>
    <s v="16k to 20k"/>
    <s v="Corporations (3000+ employees)"/>
    <x v="0"/>
    <s v="8 hours"/>
    <s v="Once in 6 months"/>
    <x v="6"/>
    <s v="Political Environment"/>
  </r>
  <r>
    <d v="2023-09-01T19:09:35"/>
    <x v="0"/>
    <n v="249204"/>
    <x v="0"/>
    <s v="Acquiantance"/>
    <s v="No"/>
    <s v="maybe"/>
    <s v="No"/>
    <s v="Will NOT work for them"/>
    <n v="9"/>
    <x v="5"/>
    <x v="1"/>
    <x v="3"/>
    <s v="Business Operations in any organization"/>
    <x v="0"/>
    <s v="Work with 5 to 6 people in my team, Work with 7 to 10 or more people in my team"/>
    <s v="yes"/>
    <s v="If it is the right company I would try"/>
    <s v="vipulnegi999@gmail.com"/>
    <x v="0"/>
    <x v="2"/>
    <x v="2"/>
    <s v="16k to 20k"/>
    <s v="Corporations (3000+ employees)"/>
    <x v="0"/>
    <s v="8 hours"/>
    <s v="Once in 6 months"/>
    <x v="6"/>
    <s v="Political Environment"/>
  </r>
  <r>
    <d v="2023-09-01T19:09:35"/>
    <x v="0"/>
    <n v="249204"/>
    <x v="0"/>
    <s v="Acquiantance"/>
    <s v="No"/>
    <s v="maybe"/>
    <s v="No"/>
    <s v="Will NOT work for them"/>
    <n v="9"/>
    <x v="5"/>
    <x v="1"/>
    <x v="3"/>
    <s v="Manage and drive End-to-End Projects or Products"/>
    <x v="0"/>
    <s v="Work with 5 to 6 people in my team, Work with 7 to 10 or more people in my team"/>
    <s v="yes"/>
    <s v="If it is the right company I would try"/>
    <s v="vipulnegi999@gmail.com"/>
    <x v="0"/>
    <x v="2"/>
    <x v="2"/>
    <s v="16k to 20k"/>
    <s v="Corporations (3000+ employees)"/>
    <x v="0"/>
    <s v="8 hours"/>
    <s v="Once in 6 months"/>
    <x v="6"/>
    <s v="Political Environment"/>
  </r>
  <r>
    <d v="2023-09-01T19:09:35"/>
    <x v="0"/>
    <n v="249204"/>
    <x v="0"/>
    <s v="Acquiantance"/>
    <s v="No"/>
    <s v="maybe"/>
    <s v="No"/>
    <s v="Will NOT work for them"/>
    <n v="9"/>
    <x v="5"/>
    <x v="1"/>
    <x v="3"/>
    <s v="Build and develop a Team"/>
    <x v="0"/>
    <s v="Work with 5 to 6 people in my team, Work with 7 to 10 or more people in my team"/>
    <s v="yes"/>
    <s v="If it is the right company I would try"/>
    <s v="vipulnegi999@gmail.com"/>
    <x v="0"/>
    <x v="2"/>
    <x v="2"/>
    <s v="16k to 20k"/>
    <s v="Corporations (3000+ employees)"/>
    <x v="0"/>
    <s v="8 hours"/>
    <s v="Once in 6 months"/>
    <x v="6"/>
    <s v="Political Environment"/>
  </r>
  <r>
    <d v="2023-09-01T19:09:35"/>
    <x v="0"/>
    <n v="249204"/>
    <x v="0"/>
    <s v="Acquiantance"/>
    <s v="No"/>
    <s v="maybe"/>
    <s v="No"/>
    <s v="Will NOT work for them"/>
    <n v="9"/>
    <x v="5"/>
    <x v="1"/>
    <x v="3"/>
    <s v="Look deeply into Data and generate insights"/>
    <x v="0"/>
    <s v="Work with 5 to 6 people in my team, Work with 7 to 10 or more people in my team"/>
    <s v="yes"/>
    <s v="If it is the right company I would try"/>
    <s v="vipulnegi999@gmail.com"/>
    <x v="0"/>
    <x v="2"/>
    <x v="2"/>
    <s v="16k to 20k"/>
    <s v="Corporations (3000+ employees)"/>
    <x v="0"/>
    <s v="8 hours"/>
    <s v="Once in 6 months"/>
    <x v="6"/>
    <s v="Political Environment"/>
  </r>
  <r>
    <d v="2023-09-01T19:09:35"/>
    <x v="0"/>
    <n v="249204"/>
    <x v="0"/>
    <s v="Acquiantance"/>
    <s v="No"/>
    <s v="maybe"/>
    <s v="No"/>
    <s v="Will NOT work for them"/>
    <n v="9"/>
    <x v="5"/>
    <x v="1"/>
    <x v="1"/>
    <s v="Business Operations in any organization"/>
    <x v="0"/>
    <s v="Work with 5 to 6 people in my team, Work with 7 to 10 or more people in my team"/>
    <s v="yes"/>
    <s v="If it is the right company I would try"/>
    <s v="vipulnegi999@gmail.com"/>
    <x v="0"/>
    <x v="2"/>
    <x v="2"/>
    <s v="16k to 20k"/>
    <s v="Corporations (3000+ employees)"/>
    <x v="0"/>
    <s v="8 hours"/>
    <s v="Once in 6 months"/>
    <x v="6"/>
    <s v="Political Environment"/>
  </r>
  <r>
    <d v="2023-09-01T19:09:35"/>
    <x v="0"/>
    <n v="249204"/>
    <x v="0"/>
    <s v="Acquiantance"/>
    <s v="No"/>
    <s v="maybe"/>
    <s v="No"/>
    <s v="Will NOT work for them"/>
    <n v="9"/>
    <x v="5"/>
    <x v="1"/>
    <x v="1"/>
    <s v="Manage and drive End-to-End Projects or Products"/>
    <x v="0"/>
    <s v="Work with 5 to 6 people in my team, Work with 7 to 10 or more people in my team"/>
    <s v="yes"/>
    <s v="If it is the right company I would try"/>
    <s v="vipulnegi999@gmail.com"/>
    <x v="0"/>
    <x v="2"/>
    <x v="2"/>
    <s v="16k to 20k"/>
    <s v="Corporations (3000+ employees)"/>
    <x v="0"/>
    <s v="8 hours"/>
    <s v="Once in 6 months"/>
    <x v="6"/>
    <s v="Political Environment"/>
  </r>
  <r>
    <d v="2023-09-01T19:09:35"/>
    <x v="0"/>
    <n v="249204"/>
    <x v="0"/>
    <s v="Acquiantance"/>
    <s v="No"/>
    <s v="maybe"/>
    <s v="No"/>
    <s v="Will NOT work for them"/>
    <n v="9"/>
    <x v="5"/>
    <x v="1"/>
    <x v="1"/>
    <s v="Build and develop a Team"/>
    <x v="0"/>
    <s v="Work with 5 to 6 people in my team, Work with 7 to 10 or more people in my team"/>
    <s v="yes"/>
    <s v="If it is the right company I would try"/>
    <s v="vipulnegi999@gmail.com"/>
    <x v="0"/>
    <x v="2"/>
    <x v="2"/>
    <s v="16k to 20k"/>
    <s v="Corporations (3000+ employees)"/>
    <x v="0"/>
    <s v="8 hours"/>
    <s v="Once in 6 months"/>
    <x v="6"/>
    <s v="Political Environment"/>
  </r>
  <r>
    <d v="2023-09-01T19:09:35"/>
    <x v="0"/>
    <n v="249204"/>
    <x v="0"/>
    <s v="Acquiantance"/>
    <s v="No"/>
    <s v="maybe"/>
    <s v="No"/>
    <s v="Will NOT work for them"/>
    <n v="9"/>
    <x v="5"/>
    <x v="1"/>
    <x v="1"/>
    <s v="Look deeply into Data and generate insights"/>
    <x v="0"/>
    <s v="Work with 5 to 6 people in my team, Work with 7 to 10 or more people in my team"/>
    <s v="yes"/>
    <s v="If it is the right company I would try"/>
    <s v="vipulnegi999@gmail.com"/>
    <x v="0"/>
    <x v="2"/>
    <x v="2"/>
    <s v="16k to 20k"/>
    <s v="Corporations (3000+ employees)"/>
    <x v="0"/>
    <s v="8 hours"/>
    <s v="Once in 6 months"/>
    <x v="6"/>
    <s v="Political Environment"/>
  </r>
  <r>
    <d v="2023-09-02T00:17:55"/>
    <x v="0"/>
    <n v="462043"/>
    <x v="1"/>
    <s v="World learders"/>
    <s v="Needs a Sponser"/>
    <s v="maybe"/>
    <s v="No"/>
    <s v="Will work for them"/>
    <n v="10"/>
    <x v="1"/>
    <x v="1"/>
    <x v="4"/>
    <s v="Business Operations in any organization"/>
    <x v="0"/>
    <s v="Work alone, Work with 2 to 3 people in my team"/>
    <s v="yes"/>
    <s v="If it is the right company I would try"/>
    <s v="nkhere09@gmail.com"/>
    <x v="2"/>
    <x v="2"/>
    <x v="2"/>
    <s v="16k to 20k"/>
    <s v="Corporations (3000+ employees)"/>
    <x v="0"/>
    <s v="8 hours"/>
    <s v="Once in 6 months"/>
    <x v="6"/>
    <s v="Political Environment"/>
  </r>
  <r>
    <d v="2023-09-02T00:17:55"/>
    <x v="0"/>
    <n v="462043"/>
    <x v="1"/>
    <s v="World learders"/>
    <s v="Needs a Sponser"/>
    <s v="maybe"/>
    <s v="No"/>
    <s v="Will work for them"/>
    <n v="10"/>
    <x v="1"/>
    <x v="1"/>
    <x v="4"/>
    <s v="Manage and drive End-to-End Projects or Products"/>
    <x v="0"/>
    <s v="Work alone, Work with 2 to 3 people in my team"/>
    <s v="yes"/>
    <s v="If it is the right company I would try"/>
    <s v="nkhere09@gmail.com"/>
    <x v="2"/>
    <x v="2"/>
    <x v="2"/>
    <s v="16k to 20k"/>
    <s v="Corporations (3000+ employees)"/>
    <x v="0"/>
    <s v="8 hours"/>
    <s v="Once in 6 months"/>
    <x v="6"/>
    <s v="Political Environment"/>
  </r>
  <r>
    <d v="2023-09-02T00:17:55"/>
    <x v="0"/>
    <n v="462043"/>
    <x v="1"/>
    <s v="World learders"/>
    <s v="Needs a Sponser"/>
    <s v="maybe"/>
    <s v="No"/>
    <s v="Will work for them"/>
    <n v="10"/>
    <x v="1"/>
    <x v="1"/>
    <x v="4"/>
    <s v="Entrepreneur or Start Up"/>
    <x v="0"/>
    <s v="Work alone, Work with 2 to 3 people in my team"/>
    <s v="yes"/>
    <s v="If it is the right company I would try"/>
    <s v="nkhere09@gmail.com"/>
    <x v="2"/>
    <x v="2"/>
    <x v="2"/>
    <s v="16k to 20k"/>
    <s v="Corporations (3000+ employees)"/>
    <x v="0"/>
    <s v="8 hours"/>
    <s v="Once in 6 months"/>
    <x v="6"/>
    <s v="Political Environment"/>
  </r>
  <r>
    <d v="2023-09-02T00:17:55"/>
    <x v="0"/>
    <n v="462043"/>
    <x v="1"/>
    <s v="World learders"/>
    <s v="Needs a Sponser"/>
    <s v="maybe"/>
    <s v="No"/>
    <s v="Will work for them"/>
    <n v="10"/>
    <x v="1"/>
    <x v="1"/>
    <x v="4"/>
    <s v="An Artificial Intelligence Specialist / Talking to Robots"/>
    <x v="0"/>
    <s v="Work alone, Work with 2 to 3 people in my team"/>
    <s v="yes"/>
    <s v="If it is the right company I would try"/>
    <s v="nkhere09@gmail.com"/>
    <x v="2"/>
    <x v="2"/>
    <x v="2"/>
    <s v="16k to 20k"/>
    <s v="Corporations (3000+ employees)"/>
    <x v="0"/>
    <s v="8 hours"/>
    <s v="Once in 6 months"/>
    <x v="6"/>
    <s v="Political Environment"/>
  </r>
  <r>
    <d v="2023-09-02T00:17:55"/>
    <x v="0"/>
    <n v="462043"/>
    <x v="1"/>
    <s v="World learders"/>
    <s v="Needs a Sponser"/>
    <s v="maybe"/>
    <s v="No"/>
    <s v="Will work for them"/>
    <n v="10"/>
    <x v="1"/>
    <x v="1"/>
    <x v="0"/>
    <s v="Business Operations in any organization"/>
    <x v="0"/>
    <s v="Work alone, Work with 2 to 3 people in my team"/>
    <s v="yes"/>
    <s v="If it is the right company I would try"/>
    <s v="nkhere09@gmail.com"/>
    <x v="2"/>
    <x v="2"/>
    <x v="2"/>
    <s v="16k to 20k"/>
    <s v="Corporations (3000+ employees)"/>
    <x v="0"/>
    <s v="8 hours"/>
    <s v="Once in 6 months"/>
    <x v="6"/>
    <s v="Political Environment"/>
  </r>
  <r>
    <d v="2023-09-02T00:17:55"/>
    <x v="0"/>
    <n v="462043"/>
    <x v="1"/>
    <s v="World learders"/>
    <s v="Needs a Sponser"/>
    <s v="maybe"/>
    <s v="No"/>
    <s v="Will work for them"/>
    <n v="10"/>
    <x v="1"/>
    <x v="1"/>
    <x v="0"/>
    <s v="Manage and drive End-to-End Projects or Products"/>
    <x v="0"/>
    <s v="Work alone, Work with 2 to 3 people in my team"/>
    <s v="yes"/>
    <s v="If it is the right company I would try"/>
    <s v="nkhere09@gmail.com"/>
    <x v="2"/>
    <x v="2"/>
    <x v="2"/>
    <s v="16k to 20k"/>
    <s v="Corporations (3000+ employees)"/>
    <x v="0"/>
    <s v="8 hours"/>
    <s v="Once in 6 months"/>
    <x v="6"/>
    <s v="Political Environment"/>
  </r>
  <r>
    <d v="2023-09-02T00:17:55"/>
    <x v="0"/>
    <n v="462043"/>
    <x v="1"/>
    <s v="World learders"/>
    <s v="Needs a Sponser"/>
    <s v="maybe"/>
    <s v="No"/>
    <s v="Will work for them"/>
    <n v="10"/>
    <x v="1"/>
    <x v="1"/>
    <x v="0"/>
    <s v="Entrepreneur or Start Up"/>
    <x v="0"/>
    <s v="Work alone, Work with 2 to 3 people in my team"/>
    <s v="yes"/>
    <s v="If it is the right company I would try"/>
    <s v="nkhere09@gmail.com"/>
    <x v="2"/>
    <x v="2"/>
    <x v="2"/>
    <s v="16k to 20k"/>
    <s v="Corporations (3000+ employees)"/>
    <x v="0"/>
    <s v="8 hours"/>
    <s v="Once in 6 months"/>
    <x v="6"/>
    <s v="Political Environment"/>
  </r>
  <r>
    <d v="2023-09-02T00:17:55"/>
    <x v="0"/>
    <n v="462043"/>
    <x v="1"/>
    <s v="World learders"/>
    <s v="Needs a Sponser"/>
    <s v="maybe"/>
    <s v="No"/>
    <s v="Will work for them"/>
    <n v="10"/>
    <x v="1"/>
    <x v="1"/>
    <x v="0"/>
    <s v="An Artificial Intelligence Specialist / Talking to Robots"/>
    <x v="0"/>
    <s v="Work alone, Work with 2 to 3 people in my team"/>
    <s v="yes"/>
    <s v="If it is the right company I would try"/>
    <s v="nkhere09@gmail.com"/>
    <x v="2"/>
    <x v="2"/>
    <x v="2"/>
    <s v="16k to 20k"/>
    <s v="Corporations (3000+ employees)"/>
    <x v="0"/>
    <s v="8 hours"/>
    <s v="Once in 6 months"/>
    <x v="6"/>
    <s v="Political Environment"/>
  </r>
  <r>
    <d v="2023-09-02T00:17:55"/>
    <x v="0"/>
    <n v="462043"/>
    <x v="1"/>
    <s v="World learders"/>
    <s v="Needs a Sponser"/>
    <s v="maybe"/>
    <s v="No"/>
    <s v="Will work for them"/>
    <n v="10"/>
    <x v="1"/>
    <x v="1"/>
    <x v="5"/>
    <s v="Business Operations in any organization"/>
    <x v="0"/>
    <s v="Work alone, Work with 2 to 3 people in my team"/>
    <s v="yes"/>
    <s v="If it is the right company I would try"/>
    <s v="nkhere09@gmail.com"/>
    <x v="2"/>
    <x v="2"/>
    <x v="2"/>
    <s v="16k to 20k"/>
    <s v="Corporations (3000+ employees)"/>
    <x v="0"/>
    <s v="8 hours"/>
    <s v="Once in 6 months"/>
    <x v="6"/>
    <s v="Political Environment"/>
  </r>
  <r>
    <d v="2023-09-02T00:17:55"/>
    <x v="0"/>
    <n v="462043"/>
    <x v="1"/>
    <s v="World learders"/>
    <s v="Needs a Sponser"/>
    <s v="maybe"/>
    <s v="No"/>
    <s v="Will work for them"/>
    <n v="10"/>
    <x v="1"/>
    <x v="1"/>
    <x v="5"/>
    <s v="Manage and drive End-to-End Projects or Products"/>
    <x v="0"/>
    <s v="Work alone, Work with 2 to 3 people in my team"/>
    <s v="yes"/>
    <s v="If it is the right company I would try"/>
    <s v="nkhere09@gmail.com"/>
    <x v="2"/>
    <x v="2"/>
    <x v="2"/>
    <s v="16k to 20k"/>
    <s v="Corporations (3000+ employees)"/>
    <x v="0"/>
    <s v="8 hours"/>
    <s v="Once in 6 months"/>
    <x v="6"/>
    <s v="Political Environment"/>
  </r>
  <r>
    <d v="2023-09-02T00:17:55"/>
    <x v="0"/>
    <n v="462043"/>
    <x v="1"/>
    <s v="World learders"/>
    <s v="Needs a Sponser"/>
    <s v="maybe"/>
    <s v="No"/>
    <s v="Will work for them"/>
    <n v="10"/>
    <x v="1"/>
    <x v="1"/>
    <x v="5"/>
    <s v="Entrepreneur or Start Up"/>
    <x v="0"/>
    <s v="Work alone, Work with 2 to 3 people in my team"/>
    <s v="yes"/>
    <s v="If it is the right company I would try"/>
    <s v="nkhere09@gmail.com"/>
    <x v="2"/>
    <x v="2"/>
    <x v="2"/>
    <s v="16k to 20k"/>
    <s v="Corporations (3000+ employees)"/>
    <x v="0"/>
    <s v="8 hours"/>
    <s v="Once in 6 months"/>
    <x v="6"/>
    <s v="Political Environment"/>
  </r>
  <r>
    <d v="2023-09-02T00:17:55"/>
    <x v="0"/>
    <n v="462043"/>
    <x v="1"/>
    <s v="World learders"/>
    <s v="Needs a Sponser"/>
    <s v="maybe"/>
    <s v="No"/>
    <s v="Will work for them"/>
    <n v="10"/>
    <x v="1"/>
    <x v="1"/>
    <x v="5"/>
    <s v="An Artificial Intelligence Specialist / Talking to Robots"/>
    <x v="0"/>
    <s v="Work alone, Work with 2 to 3 people in my team"/>
    <s v="yes"/>
    <s v="If it is the right company I would try"/>
    <s v="nkhere09@gmail.com"/>
    <x v="2"/>
    <x v="2"/>
    <x v="2"/>
    <s v="16k to 20k"/>
    <s v="Corporations (3000+ employees)"/>
    <x v="0"/>
    <s v="8 hours"/>
    <s v="Once in 6 months"/>
    <x v="6"/>
    <s v="Political Environment"/>
  </r>
  <r>
    <d v="2023-09-02T00:24:59"/>
    <x v="0"/>
    <n v="560068"/>
    <x v="1"/>
    <s v="Influencers"/>
    <s v="No"/>
    <s v="yes"/>
    <s v="Yes"/>
    <s v="Will NOT work for them"/>
    <n v="5"/>
    <x v="1"/>
    <x v="1"/>
    <x v="0"/>
    <s v="Design and Creative strategy in any company"/>
    <x v="2"/>
    <s v="Work with more than 10 people in my team"/>
    <s v="yes"/>
    <s v="If it is the right company I would try"/>
    <s v="pandit.aishwarya04@gmail.com"/>
    <x v="1"/>
    <x v="1"/>
    <x v="2"/>
    <s v="16k to 20k"/>
    <s v="Corporations (3000+ employees)"/>
    <x v="0"/>
    <s v="8 hours"/>
    <s v="Once in 6 months"/>
    <x v="6"/>
    <s v="Political Environment"/>
  </r>
  <r>
    <d v="2023-09-02T00:24:59"/>
    <x v="0"/>
    <n v="560068"/>
    <x v="1"/>
    <s v="Influencers"/>
    <s v="No"/>
    <s v="yes"/>
    <s v="Yes"/>
    <s v="Will NOT work for them"/>
    <n v="5"/>
    <x v="1"/>
    <x v="1"/>
    <x v="0"/>
    <s v="Look deeply into Data and generate insights"/>
    <x v="2"/>
    <s v="Work with more than 10 people in my team"/>
    <s v="yes"/>
    <s v="If it is the right company I would try"/>
    <s v="pandit.aishwarya04@gmail.com"/>
    <x v="1"/>
    <x v="1"/>
    <x v="2"/>
    <s v="16k to 20k"/>
    <s v="Corporations (3000+ employees)"/>
    <x v="0"/>
    <s v="8 hours"/>
    <s v="Once in 6 months"/>
    <x v="6"/>
    <s v="Political Environment"/>
  </r>
  <r>
    <d v="2023-09-02T00:24:59"/>
    <x v="0"/>
    <n v="560068"/>
    <x v="1"/>
    <s v="Influencers"/>
    <s v="No"/>
    <s v="yes"/>
    <s v="Yes"/>
    <s v="Will NOT work for them"/>
    <n v="5"/>
    <x v="1"/>
    <x v="1"/>
    <x v="0"/>
    <s v="Work as a freelancer and do my thing my way"/>
    <x v="2"/>
    <s v="Work with more than 10 people in my team"/>
    <s v="yes"/>
    <s v="If it is the right company I would try"/>
    <s v="pandit.aishwarya04@gmail.com"/>
    <x v="1"/>
    <x v="1"/>
    <x v="2"/>
    <s v="16k to 20k"/>
    <s v="Corporations (3000+ employees)"/>
    <x v="0"/>
    <s v="8 hours"/>
    <s v="Once in 6 months"/>
    <x v="6"/>
    <s v="Political Environment"/>
  </r>
  <r>
    <d v="2023-09-02T00:24:59"/>
    <x v="0"/>
    <n v="560068"/>
    <x v="1"/>
    <s v="Influencers"/>
    <s v="No"/>
    <s v="yes"/>
    <s v="Yes"/>
    <s v="Will NOT work for them"/>
    <n v="5"/>
    <x v="1"/>
    <x v="1"/>
    <x v="0"/>
    <s v="Entrepreneur or Start Up"/>
    <x v="2"/>
    <s v="Work with more than 10 people in my team"/>
    <s v="yes"/>
    <s v="If it is the right company I would try"/>
    <s v="pandit.aishwarya04@gmail.com"/>
    <x v="1"/>
    <x v="1"/>
    <x v="2"/>
    <s v="16k to 20k"/>
    <s v="Corporations (3000+ employees)"/>
    <x v="0"/>
    <s v="8 hours"/>
    <s v="Once in 6 months"/>
    <x v="6"/>
    <s v="Political Environment"/>
  </r>
  <r>
    <d v="2023-09-02T00:24:59"/>
    <x v="0"/>
    <n v="560068"/>
    <x v="1"/>
    <s v="Influencers"/>
    <s v="No"/>
    <s v="yes"/>
    <s v="Yes"/>
    <s v="Will NOT work for them"/>
    <n v="5"/>
    <x v="1"/>
    <x v="1"/>
    <x v="3"/>
    <s v="Design and Creative strategy in any company"/>
    <x v="2"/>
    <s v="Work with more than 10 people in my team"/>
    <s v="yes"/>
    <s v="If it is the right company I would try"/>
    <s v="pandit.aishwarya04@gmail.com"/>
    <x v="1"/>
    <x v="1"/>
    <x v="2"/>
    <s v="16k to 20k"/>
    <s v="Corporations (3000+ employees)"/>
    <x v="0"/>
    <s v="8 hours"/>
    <s v="Once in 6 months"/>
    <x v="6"/>
    <s v="Political Environment"/>
  </r>
  <r>
    <d v="2023-09-02T00:24:59"/>
    <x v="0"/>
    <n v="560068"/>
    <x v="1"/>
    <s v="Influencers"/>
    <s v="No"/>
    <s v="yes"/>
    <s v="Yes"/>
    <s v="Will NOT work for them"/>
    <n v="5"/>
    <x v="1"/>
    <x v="1"/>
    <x v="3"/>
    <s v="Look deeply into Data and generate insights"/>
    <x v="2"/>
    <s v="Work with more than 10 people in my team"/>
    <s v="yes"/>
    <s v="If it is the right company I would try"/>
    <s v="pandit.aishwarya04@gmail.com"/>
    <x v="1"/>
    <x v="1"/>
    <x v="2"/>
    <s v="16k to 20k"/>
    <s v="Corporations (3000+ employees)"/>
    <x v="0"/>
    <s v="8 hours"/>
    <s v="Once in 6 months"/>
    <x v="6"/>
    <s v="Political Environment"/>
  </r>
  <r>
    <d v="2023-09-02T00:24:59"/>
    <x v="0"/>
    <n v="560068"/>
    <x v="1"/>
    <s v="Influencers"/>
    <s v="No"/>
    <s v="yes"/>
    <s v="Yes"/>
    <s v="Will NOT work for them"/>
    <n v="5"/>
    <x v="1"/>
    <x v="1"/>
    <x v="3"/>
    <s v="Work as a freelancer and do my thing my way"/>
    <x v="2"/>
    <s v="Work with more than 10 people in my team"/>
    <s v="yes"/>
    <s v="If it is the right company I would try"/>
    <s v="pandit.aishwarya04@gmail.com"/>
    <x v="1"/>
    <x v="1"/>
    <x v="2"/>
    <s v="16k to 20k"/>
    <s v="Corporations (3000+ employees)"/>
    <x v="0"/>
    <s v="8 hours"/>
    <s v="Once in 6 months"/>
    <x v="6"/>
    <s v="Political Environment"/>
  </r>
  <r>
    <d v="2023-09-02T00:24:59"/>
    <x v="0"/>
    <n v="560068"/>
    <x v="1"/>
    <s v="Influencers"/>
    <s v="No"/>
    <s v="yes"/>
    <s v="Yes"/>
    <s v="Will NOT work for them"/>
    <n v="5"/>
    <x v="1"/>
    <x v="1"/>
    <x v="3"/>
    <s v="Entrepreneur or Start Up"/>
    <x v="2"/>
    <s v="Work with more than 10 people in my team"/>
    <s v="yes"/>
    <s v="If it is the right company I would try"/>
    <s v="pandit.aishwarya04@gmail.com"/>
    <x v="1"/>
    <x v="1"/>
    <x v="2"/>
    <s v="16k to 20k"/>
    <s v="Corporations (3000+ employees)"/>
    <x v="0"/>
    <s v="8 hours"/>
    <s v="Once in 6 months"/>
    <x v="6"/>
    <s v="Political Environment"/>
  </r>
  <r>
    <d v="2023-09-02T00:24:59"/>
    <x v="0"/>
    <n v="560068"/>
    <x v="1"/>
    <s v="Influencers"/>
    <s v="No"/>
    <s v="yes"/>
    <s v="Yes"/>
    <s v="Will NOT work for them"/>
    <n v="5"/>
    <x v="1"/>
    <x v="1"/>
    <x v="6"/>
    <s v="Design and Creative strategy in any company"/>
    <x v="2"/>
    <s v="Work with more than 10 people in my team"/>
    <s v="yes"/>
    <s v="If it is the right company I would try"/>
    <s v="pandit.aishwarya04@gmail.com"/>
    <x v="1"/>
    <x v="1"/>
    <x v="2"/>
    <s v="16k to 20k"/>
    <s v="Corporations (3000+ employees)"/>
    <x v="0"/>
    <s v="8 hours"/>
    <s v="Once in 6 months"/>
    <x v="6"/>
    <s v="Political Environment"/>
  </r>
  <r>
    <d v="2023-09-02T00:24:59"/>
    <x v="0"/>
    <n v="560068"/>
    <x v="1"/>
    <s v="Influencers"/>
    <s v="No"/>
    <s v="yes"/>
    <s v="Yes"/>
    <s v="Will NOT work for them"/>
    <n v="5"/>
    <x v="1"/>
    <x v="1"/>
    <x v="6"/>
    <s v="Look deeply into Data and generate insights"/>
    <x v="2"/>
    <s v="Work with more than 10 people in my team"/>
    <s v="yes"/>
    <s v="If it is the right company I would try"/>
    <s v="pandit.aishwarya04@gmail.com"/>
    <x v="1"/>
    <x v="1"/>
    <x v="2"/>
    <s v="16k to 20k"/>
    <s v="Corporations (3000+ employees)"/>
    <x v="0"/>
    <s v="8 hours"/>
    <s v="Once in 6 months"/>
    <x v="6"/>
    <s v="Political Environment"/>
  </r>
  <r>
    <d v="2023-09-02T00:24:59"/>
    <x v="0"/>
    <n v="560068"/>
    <x v="1"/>
    <s v="Influencers"/>
    <s v="No"/>
    <s v="yes"/>
    <s v="Yes"/>
    <s v="Will NOT work for them"/>
    <n v="5"/>
    <x v="1"/>
    <x v="1"/>
    <x v="6"/>
    <s v="Work as a freelancer and do my thing my way"/>
    <x v="2"/>
    <s v="Work with more than 10 people in my team"/>
    <s v="yes"/>
    <s v="If it is the right company I would try"/>
    <s v="pandit.aishwarya04@gmail.com"/>
    <x v="1"/>
    <x v="1"/>
    <x v="2"/>
    <s v="16k to 20k"/>
    <s v="Corporations (3000+ employees)"/>
    <x v="0"/>
    <s v="8 hours"/>
    <s v="Once in 6 months"/>
    <x v="6"/>
    <s v="Political Environment"/>
  </r>
  <r>
    <d v="2023-09-02T00:24:59"/>
    <x v="0"/>
    <n v="560068"/>
    <x v="1"/>
    <s v="Influencers"/>
    <s v="No"/>
    <s v="yes"/>
    <s v="Yes"/>
    <s v="Will NOT work for them"/>
    <n v="5"/>
    <x v="1"/>
    <x v="1"/>
    <x v="6"/>
    <s v="Entrepreneur or Start Up"/>
    <x v="2"/>
    <s v="Work with more than 10 people in my team"/>
    <s v="yes"/>
    <s v="If it is the right company I would try"/>
    <s v="pandit.aishwarya04@gmail.com"/>
    <x v="1"/>
    <x v="1"/>
    <x v="2"/>
    <s v="16k to 20k"/>
    <s v="Corporations (3000+ employees)"/>
    <x v="0"/>
    <s v="8 hours"/>
    <s v="Once in 6 months"/>
    <x v="6"/>
    <s v="Political Environment"/>
  </r>
  <r>
    <d v="2023-09-02T02:37:12"/>
    <x v="0"/>
    <n v="560085"/>
    <x v="0"/>
    <s v="Influencers"/>
    <s v="No"/>
    <s v="maybe"/>
    <s v="Yes"/>
    <s v="Will work for them"/>
    <n v="6"/>
    <x v="6"/>
    <x v="2"/>
    <x v="0"/>
    <s v="Design and Creative strategy in any company"/>
    <x v="0"/>
    <s v="Work alone, Work with 2 to 3 people in my team, Work with 5 to 6 people in my team, Work with 7 to 10 or more people in my team, Work with more than 10 people in my team"/>
    <s v="I have NO other choice"/>
    <s v="If it is the right company I would try"/>
    <s v="12345bharathu@gmail.com"/>
    <x v="4"/>
    <x v="6"/>
    <x v="2"/>
    <s v="16k to 20k"/>
    <s v="Corporations (3000+ employees)"/>
    <x v="0"/>
    <s v="8 hours"/>
    <s v="Once in 6 months"/>
    <x v="6"/>
    <s v="Political Environment"/>
  </r>
  <r>
    <d v="2023-09-02T02:37:12"/>
    <x v="0"/>
    <n v="560085"/>
    <x v="0"/>
    <s v="Influencers"/>
    <s v="No"/>
    <s v="maybe"/>
    <s v="Yes"/>
    <s v="Will work for them"/>
    <n v="6"/>
    <x v="6"/>
    <x v="2"/>
    <x v="0"/>
    <s v="Teaching in any of the institutes/colleges/online or offline"/>
    <x v="0"/>
    <s v="Work alone, Work with 2 to 3 people in my team, Work with 5 to 6 people in my team, Work with 7 to 10 or more people in my team, Work with more than 10 people in my team"/>
    <s v="I have NO other choice"/>
    <s v="If it is the right company I would try"/>
    <s v="12345bharathu@gmail.com"/>
    <x v="4"/>
    <x v="6"/>
    <x v="2"/>
    <s v="16k to 20k"/>
    <s v="Corporations (3000+ employees)"/>
    <x v="0"/>
    <s v="8 hours"/>
    <s v="Once in 6 months"/>
    <x v="6"/>
    <s v="Political Environment"/>
  </r>
  <r>
    <d v="2023-09-02T02:37:12"/>
    <x v="0"/>
    <n v="560085"/>
    <x v="0"/>
    <s v="Influencers"/>
    <s v="No"/>
    <s v="maybe"/>
    <s v="Yes"/>
    <s v="Will work for them"/>
    <n v="6"/>
    <x v="6"/>
    <x v="2"/>
    <x v="0"/>
    <s v="Build and develop a Team"/>
    <x v="0"/>
    <s v="Work alone, Work with 2 to 3 people in my team, Work with 5 to 6 people in my team, Work with 7 to 10 or more people in my team, Work with more than 10 people in my team"/>
    <s v="I have NO other choice"/>
    <s v="If it is the right company I would try"/>
    <s v="12345bharathu@gmail.com"/>
    <x v="4"/>
    <x v="6"/>
    <x v="2"/>
    <s v="16k to 20k"/>
    <s v="Corporations (3000+ employees)"/>
    <x v="0"/>
    <s v="8 hours"/>
    <s v="Once in 6 months"/>
    <x v="6"/>
    <s v="Political Environment"/>
  </r>
  <r>
    <d v="2023-09-02T02:37:12"/>
    <x v="0"/>
    <n v="560085"/>
    <x v="0"/>
    <s v="Influencers"/>
    <s v="No"/>
    <s v="maybe"/>
    <s v="Yes"/>
    <s v="Will work for them"/>
    <n v="6"/>
    <x v="6"/>
    <x v="2"/>
    <x v="0"/>
    <s v="An Artificial Intelligence Specialist / Talking to Robots"/>
    <x v="0"/>
    <s v="Work alone, Work with 2 to 3 people in my team, Work with 5 to 6 people in my team, Work with 7 to 10 or more people in my team, Work with more than 10 people in my team"/>
    <s v="I have NO other choice"/>
    <s v="If it is the right company I would try"/>
    <s v="12345bharathu@gmail.com"/>
    <x v="4"/>
    <x v="6"/>
    <x v="2"/>
    <s v="16k to 20k"/>
    <s v="Corporations (3000+ employees)"/>
    <x v="0"/>
    <s v="8 hours"/>
    <s v="Once in 6 months"/>
    <x v="6"/>
    <s v="Political Environment"/>
  </r>
  <r>
    <d v="2023-09-02T02:37:12"/>
    <x v="0"/>
    <n v="560085"/>
    <x v="0"/>
    <s v="Influencers"/>
    <s v="No"/>
    <s v="maybe"/>
    <s v="Yes"/>
    <s v="Will work for them"/>
    <n v="6"/>
    <x v="6"/>
    <x v="2"/>
    <x v="3"/>
    <s v="Design and Creative strategy in any company"/>
    <x v="0"/>
    <s v="Work alone, Work with 2 to 3 people in my team, Work with 5 to 6 people in my team, Work with 7 to 10 or more people in my team, Work with more than 10 people in my team"/>
    <s v="I have NO other choice"/>
    <s v="If it is the right company I would try"/>
    <s v="12345bharathu@gmail.com"/>
    <x v="4"/>
    <x v="6"/>
    <x v="2"/>
    <s v="16k to 20k"/>
    <s v="Corporations (3000+ employees)"/>
    <x v="0"/>
    <s v="8 hours"/>
    <s v="Once in 6 months"/>
    <x v="6"/>
    <s v="Political Environment"/>
  </r>
  <r>
    <d v="2023-09-02T02:37:12"/>
    <x v="0"/>
    <n v="560085"/>
    <x v="0"/>
    <s v="Influencers"/>
    <s v="No"/>
    <s v="maybe"/>
    <s v="Yes"/>
    <s v="Will work for them"/>
    <n v="6"/>
    <x v="6"/>
    <x v="2"/>
    <x v="3"/>
    <s v="Teaching in any of the institutes/colleges/online or offline"/>
    <x v="0"/>
    <s v="Work alone, Work with 2 to 3 people in my team, Work with 5 to 6 people in my team, Work with 7 to 10 or more people in my team, Work with more than 10 people in my team"/>
    <s v="I have NO other choice"/>
    <s v="If it is the right company I would try"/>
    <s v="12345bharathu@gmail.com"/>
    <x v="4"/>
    <x v="6"/>
    <x v="2"/>
    <s v="16k to 20k"/>
    <s v="Corporations (3000+ employees)"/>
    <x v="0"/>
    <s v="8 hours"/>
    <s v="Once in 6 months"/>
    <x v="6"/>
    <s v="Political Environment"/>
  </r>
  <r>
    <d v="2023-09-02T02:37:12"/>
    <x v="0"/>
    <n v="560085"/>
    <x v="0"/>
    <s v="Influencers"/>
    <s v="No"/>
    <s v="maybe"/>
    <s v="Yes"/>
    <s v="Will work for them"/>
    <n v="6"/>
    <x v="6"/>
    <x v="2"/>
    <x v="3"/>
    <s v="Build and develop a Team"/>
    <x v="0"/>
    <s v="Work alone, Work with 2 to 3 people in my team, Work with 5 to 6 people in my team, Work with 7 to 10 or more people in my team, Work with more than 10 people in my team"/>
    <s v="I have NO other choice"/>
    <s v="If it is the right company I would try"/>
    <s v="12345bharathu@gmail.com"/>
    <x v="4"/>
    <x v="6"/>
    <x v="2"/>
    <s v="16k to 20k"/>
    <s v="Corporations (3000+ employees)"/>
    <x v="0"/>
    <s v="8 hours"/>
    <s v="Once in 6 months"/>
    <x v="6"/>
    <s v="Political Environment"/>
  </r>
  <r>
    <d v="2023-09-02T02:37:12"/>
    <x v="0"/>
    <n v="560085"/>
    <x v="0"/>
    <s v="Influencers"/>
    <s v="No"/>
    <s v="maybe"/>
    <s v="Yes"/>
    <s v="Will work for them"/>
    <n v="6"/>
    <x v="6"/>
    <x v="2"/>
    <x v="3"/>
    <s v="An Artificial Intelligence Specialist / Talking to Robots"/>
    <x v="0"/>
    <s v="Work alone, Work with 2 to 3 people in my team, Work with 5 to 6 people in my team, Work with 7 to 10 or more people in my team, Work with more than 10 people in my team"/>
    <s v="I have NO other choice"/>
    <s v="If it is the right company I would try"/>
    <s v="12345bharathu@gmail.com"/>
    <x v="4"/>
    <x v="6"/>
    <x v="2"/>
    <s v="16k to 20k"/>
    <s v="Corporations (3000+ employees)"/>
    <x v="0"/>
    <s v="8 hours"/>
    <s v="Once in 6 months"/>
    <x v="6"/>
    <s v="Political Environment"/>
  </r>
  <r>
    <d v="2023-09-02T02:37:12"/>
    <x v="0"/>
    <n v="560085"/>
    <x v="0"/>
    <s v="Influencers"/>
    <s v="No"/>
    <s v="maybe"/>
    <s v="Yes"/>
    <s v="Will work for them"/>
    <n v="6"/>
    <x v="6"/>
    <x v="2"/>
    <x v="5"/>
    <s v="Design and Creative strategy in any company"/>
    <x v="0"/>
    <s v="Work alone, Work with 2 to 3 people in my team, Work with 5 to 6 people in my team, Work with 7 to 10 or more people in my team, Work with more than 10 people in my team"/>
    <s v="I have NO other choice"/>
    <s v="If it is the right company I would try"/>
    <s v="12345bharathu@gmail.com"/>
    <x v="4"/>
    <x v="6"/>
    <x v="2"/>
    <s v="16k to 20k"/>
    <s v="Corporations (3000+ employees)"/>
    <x v="0"/>
    <s v="8 hours"/>
    <s v="Once in 6 months"/>
    <x v="6"/>
    <s v="Political Environment"/>
  </r>
  <r>
    <d v="2023-09-02T02:37:12"/>
    <x v="0"/>
    <n v="560085"/>
    <x v="0"/>
    <s v="Influencers"/>
    <s v="No"/>
    <s v="maybe"/>
    <s v="Yes"/>
    <s v="Will work for them"/>
    <n v="6"/>
    <x v="6"/>
    <x v="2"/>
    <x v="5"/>
    <s v="Teaching in any of the institutes/colleges/online or offline"/>
    <x v="0"/>
    <s v="Work alone, Work with 2 to 3 people in my team, Work with 5 to 6 people in my team, Work with 7 to 10 or more people in my team, Work with more than 10 people in my team"/>
    <s v="I have NO other choice"/>
    <s v="If it is the right company I would try"/>
    <s v="12345bharathu@gmail.com"/>
    <x v="4"/>
    <x v="6"/>
    <x v="2"/>
    <s v="16k to 20k"/>
    <s v="Corporations (3000+ employees)"/>
    <x v="0"/>
    <s v="8 hours"/>
    <s v="Once in 6 months"/>
    <x v="6"/>
    <s v="Political Environment"/>
  </r>
  <r>
    <d v="2023-09-02T02:37:12"/>
    <x v="0"/>
    <n v="560085"/>
    <x v="0"/>
    <s v="Influencers"/>
    <s v="No"/>
    <s v="maybe"/>
    <s v="Yes"/>
    <s v="Will work for them"/>
    <n v="6"/>
    <x v="6"/>
    <x v="2"/>
    <x v="5"/>
    <s v="Build and develop a Team"/>
    <x v="0"/>
    <s v="Work alone, Work with 2 to 3 people in my team, Work with 5 to 6 people in my team, Work with 7 to 10 or more people in my team, Work with more than 10 people in my team"/>
    <s v="I have NO other choice"/>
    <s v="If it is the right company I would try"/>
    <s v="12345bharathu@gmail.com"/>
    <x v="4"/>
    <x v="6"/>
    <x v="2"/>
    <s v="16k to 20k"/>
    <s v="Corporations (3000+ employees)"/>
    <x v="0"/>
    <s v="8 hours"/>
    <s v="Once in 6 months"/>
    <x v="6"/>
    <s v="Political Environment"/>
  </r>
  <r>
    <d v="2023-09-02T02:37:12"/>
    <x v="0"/>
    <n v="560085"/>
    <x v="0"/>
    <s v="Influencers"/>
    <s v="No"/>
    <s v="maybe"/>
    <s v="Yes"/>
    <s v="Will work for them"/>
    <n v="6"/>
    <x v="6"/>
    <x v="2"/>
    <x v="5"/>
    <s v="An Artificial Intelligence Specialist / Talking to Robots"/>
    <x v="0"/>
    <s v="Work alone, Work with 2 to 3 people in my team, Work with 5 to 6 people in my team, Work with 7 to 10 or more people in my team, Work with more than 10 people in my team"/>
    <s v="I have NO other choice"/>
    <s v="If it is the right company I would try"/>
    <s v="12345bharathu@gmail.com"/>
    <x v="4"/>
    <x v="6"/>
    <x v="2"/>
    <s v="16k to 20k"/>
    <s v="Corporations (3000+ employees)"/>
    <x v="0"/>
    <s v="8 hours"/>
    <s v="Once in 6 months"/>
    <x v="6"/>
    <s v="Political Environment"/>
  </r>
  <r>
    <d v="2023-09-02T06:11:54"/>
    <x v="0"/>
    <n v="583102"/>
    <x v="1"/>
    <s v="Parents"/>
    <s v="Yes"/>
    <s v="maybe"/>
    <s v="No"/>
    <s v="Will NOT work for them"/>
    <n v="1"/>
    <x v="3"/>
    <x v="2"/>
    <x v="4"/>
    <s v="Manage and drive End-to-End Projects or Products"/>
    <x v="1"/>
    <s v="Work with 5 to 6 people in my team"/>
    <s v="yes"/>
    <s v="If it is the right company I would try"/>
    <s v="tarunasingh30111@gmail.com"/>
    <x v="0"/>
    <x v="4"/>
    <x v="2"/>
    <s v="16k to 20k"/>
    <s v="Corporations (3000+ employees)"/>
    <x v="0"/>
    <s v="8 hours"/>
    <s v="Once in 6 months"/>
    <x v="6"/>
    <s v="Political Environment"/>
  </r>
  <r>
    <d v="2023-09-02T06:11:54"/>
    <x v="0"/>
    <n v="583102"/>
    <x v="1"/>
    <s v="Parents"/>
    <s v="Yes"/>
    <s v="maybe"/>
    <s v="No"/>
    <s v="Will NOT work for them"/>
    <n v="1"/>
    <x v="3"/>
    <x v="2"/>
    <x v="4"/>
    <s v="Build and develop a Team"/>
    <x v="1"/>
    <s v="Work with 5 to 6 people in my team"/>
    <s v="yes"/>
    <s v="If it is the right company I would try"/>
    <s v="tarunasingh30111@gmail.com"/>
    <x v="0"/>
    <x v="4"/>
    <x v="2"/>
    <s v="16k to 20k"/>
    <s v="Corporations (3000+ employees)"/>
    <x v="0"/>
    <s v="8 hours"/>
    <s v="Once in 6 months"/>
    <x v="6"/>
    <s v="Political Environment"/>
  </r>
  <r>
    <d v="2023-09-02T06:11:54"/>
    <x v="0"/>
    <n v="583102"/>
    <x v="1"/>
    <s v="Parents"/>
    <s v="Yes"/>
    <s v="maybe"/>
    <s v="No"/>
    <s v="Will NOT work for them"/>
    <n v="1"/>
    <x v="3"/>
    <x v="2"/>
    <x v="4"/>
    <s v="Design and Develop amazing software"/>
    <x v="1"/>
    <s v="Work with 5 to 6 people in my team"/>
    <s v="yes"/>
    <s v="If it is the right company I would try"/>
    <s v="tarunasingh30111@gmail.com"/>
    <x v="0"/>
    <x v="4"/>
    <x v="2"/>
    <s v="16k to 20k"/>
    <s v="Corporations (3000+ employees)"/>
    <x v="0"/>
    <s v="8 hours"/>
    <s v="Once in 6 months"/>
    <x v="6"/>
    <s v="Political Environment"/>
  </r>
  <r>
    <d v="2023-09-02T06:11:54"/>
    <x v="0"/>
    <n v="583102"/>
    <x v="1"/>
    <s v="Parents"/>
    <s v="Yes"/>
    <s v="maybe"/>
    <s v="No"/>
    <s v="Will NOT work for them"/>
    <n v="1"/>
    <x v="3"/>
    <x v="2"/>
    <x v="4"/>
    <s v="Become a content Creator in some platform"/>
    <x v="1"/>
    <s v="Work with 5 to 6 people in my team"/>
    <s v="yes"/>
    <s v="If it is the right company I would try"/>
    <s v="tarunasingh30111@gmail.com"/>
    <x v="0"/>
    <x v="4"/>
    <x v="2"/>
    <s v="16k to 20k"/>
    <s v="Corporations (3000+ employees)"/>
    <x v="0"/>
    <s v="8 hours"/>
    <s v="Once in 6 months"/>
    <x v="6"/>
    <s v="Political Environment"/>
  </r>
  <r>
    <d v="2023-09-02T06:11:54"/>
    <x v="0"/>
    <n v="583102"/>
    <x v="1"/>
    <s v="Parents"/>
    <s v="Yes"/>
    <s v="maybe"/>
    <s v="No"/>
    <s v="Will NOT work for them"/>
    <n v="1"/>
    <x v="3"/>
    <x v="2"/>
    <x v="0"/>
    <s v="Manage and drive End-to-End Projects or Products"/>
    <x v="1"/>
    <s v="Work with 5 to 6 people in my team"/>
    <s v="yes"/>
    <s v="If it is the right company I would try"/>
    <s v="tarunasingh30111@gmail.com"/>
    <x v="0"/>
    <x v="4"/>
    <x v="2"/>
    <s v="16k to 20k"/>
    <s v="Corporations (3000+ employees)"/>
    <x v="0"/>
    <s v="8 hours"/>
    <s v="Once in 6 months"/>
    <x v="6"/>
    <s v="Political Environment"/>
  </r>
  <r>
    <d v="2023-09-02T06:11:54"/>
    <x v="0"/>
    <n v="583102"/>
    <x v="1"/>
    <s v="Parents"/>
    <s v="Yes"/>
    <s v="maybe"/>
    <s v="No"/>
    <s v="Will NOT work for them"/>
    <n v="1"/>
    <x v="3"/>
    <x v="2"/>
    <x v="0"/>
    <s v="Build and develop a Team"/>
    <x v="1"/>
    <s v="Work with 5 to 6 people in my team"/>
    <s v="yes"/>
    <s v="If it is the right company I would try"/>
    <s v="tarunasingh30111@gmail.com"/>
    <x v="0"/>
    <x v="4"/>
    <x v="2"/>
    <s v="16k to 20k"/>
    <s v="Corporations (3000+ employees)"/>
    <x v="0"/>
    <s v="8 hours"/>
    <s v="Once in 6 months"/>
    <x v="6"/>
    <s v="Political Environment"/>
  </r>
  <r>
    <d v="2023-09-02T06:11:54"/>
    <x v="0"/>
    <n v="583102"/>
    <x v="1"/>
    <s v="Parents"/>
    <s v="Yes"/>
    <s v="maybe"/>
    <s v="No"/>
    <s v="Will NOT work for them"/>
    <n v="1"/>
    <x v="3"/>
    <x v="2"/>
    <x v="0"/>
    <s v="Design and Develop amazing software"/>
    <x v="1"/>
    <s v="Work with 5 to 6 people in my team"/>
    <s v="yes"/>
    <s v="If it is the right company I would try"/>
    <s v="tarunasingh30111@gmail.com"/>
    <x v="0"/>
    <x v="4"/>
    <x v="2"/>
    <s v="16k to 20k"/>
    <s v="Corporations (3000+ employees)"/>
    <x v="0"/>
    <s v="8 hours"/>
    <s v="Once in 6 months"/>
    <x v="6"/>
    <s v="Political Environment"/>
  </r>
  <r>
    <d v="2023-09-02T06:11:54"/>
    <x v="0"/>
    <n v="583102"/>
    <x v="1"/>
    <s v="Parents"/>
    <s v="Yes"/>
    <s v="maybe"/>
    <s v="No"/>
    <s v="Will NOT work for them"/>
    <n v="1"/>
    <x v="3"/>
    <x v="2"/>
    <x v="0"/>
    <s v="Become a content Creator in some platform"/>
    <x v="1"/>
    <s v="Work with 5 to 6 people in my team"/>
    <s v="yes"/>
    <s v="If it is the right company I would try"/>
    <s v="tarunasingh30111@gmail.com"/>
    <x v="0"/>
    <x v="4"/>
    <x v="2"/>
    <s v="16k to 20k"/>
    <s v="Corporations (3000+ employees)"/>
    <x v="0"/>
    <s v="8 hours"/>
    <s v="Once in 6 months"/>
    <x v="6"/>
    <s v="Political Environment"/>
  </r>
  <r>
    <d v="2023-09-02T06:11:54"/>
    <x v="0"/>
    <n v="583102"/>
    <x v="1"/>
    <s v="Parents"/>
    <s v="Yes"/>
    <s v="maybe"/>
    <s v="No"/>
    <s v="Will NOT work for them"/>
    <n v="1"/>
    <x v="3"/>
    <x v="2"/>
    <x v="1"/>
    <s v="Manage and drive End-to-End Projects or Products"/>
    <x v="1"/>
    <s v="Work with 5 to 6 people in my team"/>
    <s v="yes"/>
    <s v="If it is the right company I would try"/>
    <s v="tarunasingh30111@gmail.com"/>
    <x v="0"/>
    <x v="4"/>
    <x v="2"/>
    <s v="16k to 20k"/>
    <s v="Corporations (3000+ employees)"/>
    <x v="0"/>
    <s v="8 hours"/>
    <s v="Once in 6 months"/>
    <x v="6"/>
    <s v="Political Environment"/>
  </r>
  <r>
    <d v="2023-09-02T06:11:54"/>
    <x v="0"/>
    <n v="583102"/>
    <x v="1"/>
    <s v="Parents"/>
    <s v="Yes"/>
    <s v="maybe"/>
    <s v="No"/>
    <s v="Will NOT work for them"/>
    <n v="1"/>
    <x v="3"/>
    <x v="2"/>
    <x v="1"/>
    <s v="Build and develop a Team"/>
    <x v="1"/>
    <s v="Work with 5 to 6 people in my team"/>
    <s v="yes"/>
    <s v="If it is the right company I would try"/>
    <s v="tarunasingh30111@gmail.com"/>
    <x v="0"/>
    <x v="4"/>
    <x v="2"/>
    <s v="16k to 20k"/>
    <s v="Corporations (3000+ employees)"/>
    <x v="0"/>
    <s v="8 hours"/>
    <s v="Once in 6 months"/>
    <x v="6"/>
    <s v="Political Environment"/>
  </r>
  <r>
    <d v="2023-09-02T06:11:54"/>
    <x v="0"/>
    <n v="583102"/>
    <x v="1"/>
    <s v="Parents"/>
    <s v="Yes"/>
    <s v="maybe"/>
    <s v="No"/>
    <s v="Will NOT work for them"/>
    <n v="1"/>
    <x v="3"/>
    <x v="2"/>
    <x v="1"/>
    <s v="Design and Develop amazing software"/>
    <x v="1"/>
    <s v="Work with 5 to 6 people in my team"/>
    <s v="yes"/>
    <s v="If it is the right company I would try"/>
    <s v="tarunasingh30111@gmail.com"/>
    <x v="0"/>
    <x v="4"/>
    <x v="2"/>
    <s v="16k to 20k"/>
    <s v="Corporations (3000+ employees)"/>
    <x v="0"/>
    <s v="8 hours"/>
    <s v="Once in 6 months"/>
    <x v="6"/>
    <s v="Political Environment"/>
  </r>
  <r>
    <d v="2023-09-02T06:11:54"/>
    <x v="0"/>
    <n v="583102"/>
    <x v="1"/>
    <s v="Parents"/>
    <s v="Yes"/>
    <s v="maybe"/>
    <s v="No"/>
    <s v="Will NOT work for them"/>
    <n v="1"/>
    <x v="3"/>
    <x v="2"/>
    <x v="1"/>
    <s v="Become a content Creator in some platform"/>
    <x v="1"/>
    <s v="Work with 5 to 6 people in my team"/>
    <s v="yes"/>
    <s v="If it is the right company I would try"/>
    <s v="tarunasingh30111@gmail.com"/>
    <x v="0"/>
    <x v="4"/>
    <x v="2"/>
    <s v="16k to 20k"/>
    <s v="Corporations (3000+ employees)"/>
    <x v="0"/>
    <s v="8 hours"/>
    <s v="Once in 6 months"/>
    <x v="6"/>
    <s v="Political Environment"/>
  </r>
  <r>
    <d v="2023-09-02T07:51:29"/>
    <x v="0"/>
    <n v="576103"/>
    <x v="1"/>
    <s v="Parents"/>
    <s v="Yes"/>
    <s v="maybe"/>
    <s v="No"/>
    <s v="Will NOT work for them"/>
    <n v="3"/>
    <x v="6"/>
    <x v="2"/>
    <x v="4"/>
    <s v="Design and Creative strategy in any company"/>
    <x v="0"/>
    <s v="Work with 7 to 10 or more people in my team"/>
    <s v="yes"/>
    <s v="If it is the right company I would try"/>
    <s v="pavi.kallajary@gmail.com"/>
    <x v="5"/>
    <x v="0"/>
    <x v="2"/>
    <s v="16k to 20k"/>
    <s v="Corporations (3000+ employees)"/>
    <x v="0"/>
    <s v="8 hours"/>
    <s v="Once in 6 months"/>
    <x v="6"/>
    <s v="Political Environment"/>
  </r>
  <r>
    <d v="2023-09-02T07:51:29"/>
    <x v="0"/>
    <n v="576103"/>
    <x v="1"/>
    <s v="Parents"/>
    <s v="Yes"/>
    <s v="maybe"/>
    <s v="No"/>
    <s v="Will NOT work for them"/>
    <n v="3"/>
    <x v="6"/>
    <x v="2"/>
    <x v="4"/>
    <s v="Look deeply into Data and generate insights"/>
    <x v="0"/>
    <s v="Work with 7 to 10 or more people in my team"/>
    <s v="yes"/>
    <s v="If it is the right company I would try"/>
    <s v="pavi.kallajary@gmail.com"/>
    <x v="5"/>
    <x v="0"/>
    <x v="2"/>
    <s v="16k to 20k"/>
    <s v="Corporations (3000+ employees)"/>
    <x v="0"/>
    <s v="8 hours"/>
    <s v="Once in 6 months"/>
    <x v="6"/>
    <s v="Political Environment"/>
  </r>
  <r>
    <d v="2023-09-02T07:51:29"/>
    <x v="0"/>
    <n v="576103"/>
    <x v="1"/>
    <s v="Parents"/>
    <s v="Yes"/>
    <s v="maybe"/>
    <s v="No"/>
    <s v="Will NOT work for them"/>
    <n v="3"/>
    <x v="6"/>
    <x v="2"/>
    <x v="4"/>
    <s v="Entrepreneur or Start Up"/>
    <x v="0"/>
    <s v="Work with 7 to 10 or more people in my team"/>
    <s v="yes"/>
    <s v="If it is the right company I would try"/>
    <s v="pavi.kallajary@gmail.com"/>
    <x v="5"/>
    <x v="0"/>
    <x v="2"/>
    <s v="16k to 20k"/>
    <s v="Corporations (3000+ employees)"/>
    <x v="0"/>
    <s v="8 hours"/>
    <s v="Once in 6 months"/>
    <x v="6"/>
    <s v="Political Environment"/>
  </r>
  <r>
    <d v="2023-09-02T07:51:29"/>
    <x v="0"/>
    <n v="576103"/>
    <x v="1"/>
    <s v="Parents"/>
    <s v="Yes"/>
    <s v="maybe"/>
    <s v="No"/>
    <s v="Will NOT work for them"/>
    <n v="3"/>
    <x v="6"/>
    <x v="2"/>
    <x v="4"/>
    <s v="An Artificial Intelligence Specialist / Talking to Robots"/>
    <x v="0"/>
    <s v="Work with 7 to 10 or more people in my team"/>
    <s v="yes"/>
    <s v="If it is the right company I would try"/>
    <s v="pavi.kallajary@gmail.com"/>
    <x v="5"/>
    <x v="0"/>
    <x v="2"/>
    <s v="16k to 20k"/>
    <s v="Corporations (3000+ employees)"/>
    <x v="0"/>
    <s v="8 hours"/>
    <s v="Once in 6 months"/>
    <x v="6"/>
    <s v="Political Environment"/>
  </r>
  <r>
    <d v="2023-09-02T07:51:29"/>
    <x v="0"/>
    <n v="576103"/>
    <x v="1"/>
    <s v="Parents"/>
    <s v="Yes"/>
    <s v="maybe"/>
    <s v="No"/>
    <s v="Will NOT work for them"/>
    <n v="3"/>
    <x v="6"/>
    <x v="2"/>
    <x v="3"/>
    <s v="Design and Creative strategy in any company"/>
    <x v="0"/>
    <s v="Work with 7 to 10 or more people in my team"/>
    <s v="yes"/>
    <s v="If it is the right company I would try"/>
    <s v="pavi.kallajary@gmail.com"/>
    <x v="5"/>
    <x v="0"/>
    <x v="2"/>
    <s v="16k to 20k"/>
    <s v="Corporations (3000+ employees)"/>
    <x v="0"/>
    <s v="8 hours"/>
    <s v="Once in 6 months"/>
    <x v="6"/>
    <s v="Political Environment"/>
  </r>
  <r>
    <d v="2023-09-02T07:51:29"/>
    <x v="0"/>
    <n v="576103"/>
    <x v="1"/>
    <s v="Parents"/>
    <s v="Yes"/>
    <s v="maybe"/>
    <s v="No"/>
    <s v="Will NOT work for them"/>
    <n v="3"/>
    <x v="6"/>
    <x v="2"/>
    <x v="3"/>
    <s v="Look deeply into Data and generate insights"/>
    <x v="0"/>
    <s v="Work with 7 to 10 or more people in my team"/>
    <s v="yes"/>
    <s v="If it is the right company I would try"/>
    <s v="pavi.kallajary@gmail.com"/>
    <x v="5"/>
    <x v="0"/>
    <x v="2"/>
    <s v="16k to 20k"/>
    <s v="Corporations (3000+ employees)"/>
    <x v="0"/>
    <s v="8 hours"/>
    <s v="Once in 6 months"/>
    <x v="6"/>
    <s v="Political Environment"/>
  </r>
  <r>
    <d v="2023-09-02T07:51:29"/>
    <x v="0"/>
    <n v="576103"/>
    <x v="1"/>
    <s v="Parents"/>
    <s v="Yes"/>
    <s v="maybe"/>
    <s v="No"/>
    <s v="Will NOT work for them"/>
    <n v="3"/>
    <x v="6"/>
    <x v="2"/>
    <x v="3"/>
    <s v="Entrepreneur or Start Up"/>
    <x v="0"/>
    <s v="Work with 7 to 10 or more people in my team"/>
    <s v="yes"/>
    <s v="If it is the right company I would try"/>
    <s v="pavi.kallajary@gmail.com"/>
    <x v="5"/>
    <x v="0"/>
    <x v="2"/>
    <s v="16k to 20k"/>
    <s v="Corporations (3000+ employees)"/>
    <x v="0"/>
    <s v="8 hours"/>
    <s v="Once in 6 months"/>
    <x v="6"/>
    <s v="Political Environment"/>
  </r>
  <r>
    <d v="2023-09-02T07:51:29"/>
    <x v="0"/>
    <n v="576103"/>
    <x v="1"/>
    <s v="Parents"/>
    <s v="Yes"/>
    <s v="maybe"/>
    <s v="No"/>
    <s v="Will NOT work for them"/>
    <n v="3"/>
    <x v="6"/>
    <x v="2"/>
    <x v="3"/>
    <s v="An Artificial Intelligence Specialist / Talking to Robots"/>
    <x v="0"/>
    <s v="Work with 7 to 10 or more people in my team"/>
    <s v="yes"/>
    <s v="If it is the right company I would try"/>
    <s v="pavi.kallajary@gmail.com"/>
    <x v="5"/>
    <x v="0"/>
    <x v="2"/>
    <s v="16k to 20k"/>
    <s v="Corporations (3000+ employees)"/>
    <x v="0"/>
    <s v="8 hours"/>
    <s v="Once in 6 months"/>
    <x v="6"/>
    <s v="Political Environment"/>
  </r>
  <r>
    <d v="2023-09-02T07:51:29"/>
    <x v="0"/>
    <n v="576103"/>
    <x v="1"/>
    <s v="Parents"/>
    <s v="Yes"/>
    <s v="maybe"/>
    <s v="No"/>
    <s v="Will NOT work for them"/>
    <n v="3"/>
    <x v="6"/>
    <x v="2"/>
    <x v="1"/>
    <s v="Design and Creative strategy in any company"/>
    <x v="0"/>
    <s v="Work with 7 to 10 or more people in my team"/>
    <s v="yes"/>
    <s v="If it is the right company I would try"/>
    <s v="pavi.kallajary@gmail.com"/>
    <x v="5"/>
    <x v="0"/>
    <x v="2"/>
    <s v="16k to 20k"/>
    <s v="Corporations (3000+ employees)"/>
    <x v="0"/>
    <s v="8 hours"/>
    <s v="Once in 6 months"/>
    <x v="6"/>
    <s v="Political Environment"/>
  </r>
  <r>
    <d v="2023-09-02T07:51:29"/>
    <x v="0"/>
    <n v="576103"/>
    <x v="1"/>
    <s v="Parents"/>
    <s v="Yes"/>
    <s v="maybe"/>
    <s v="No"/>
    <s v="Will NOT work for them"/>
    <n v="3"/>
    <x v="6"/>
    <x v="2"/>
    <x v="1"/>
    <s v="Look deeply into Data and generate insights"/>
    <x v="0"/>
    <s v="Work with 7 to 10 or more people in my team"/>
    <s v="yes"/>
    <s v="If it is the right company I would try"/>
    <s v="pavi.kallajary@gmail.com"/>
    <x v="5"/>
    <x v="0"/>
    <x v="2"/>
    <s v="16k to 20k"/>
    <s v="Corporations (3000+ employees)"/>
    <x v="0"/>
    <s v="8 hours"/>
    <s v="Once in 6 months"/>
    <x v="6"/>
    <s v="Political Environment"/>
  </r>
  <r>
    <d v="2023-09-02T07:51:29"/>
    <x v="0"/>
    <n v="576103"/>
    <x v="1"/>
    <s v="Parents"/>
    <s v="Yes"/>
    <s v="maybe"/>
    <s v="No"/>
    <s v="Will NOT work for them"/>
    <n v="3"/>
    <x v="6"/>
    <x v="2"/>
    <x v="1"/>
    <s v="Entrepreneur or Start Up"/>
    <x v="0"/>
    <s v="Work with 7 to 10 or more people in my team"/>
    <s v="yes"/>
    <s v="If it is the right company I would try"/>
    <s v="pavi.kallajary@gmail.com"/>
    <x v="5"/>
    <x v="0"/>
    <x v="2"/>
    <s v="16k to 20k"/>
    <s v="Corporations (3000+ employees)"/>
    <x v="0"/>
    <s v="8 hours"/>
    <s v="Once in 6 months"/>
    <x v="6"/>
    <s v="Political Environment"/>
  </r>
  <r>
    <d v="2023-09-02T07:51:29"/>
    <x v="0"/>
    <n v="576103"/>
    <x v="1"/>
    <s v="Parents"/>
    <s v="Yes"/>
    <s v="maybe"/>
    <s v="No"/>
    <s v="Will NOT work for them"/>
    <n v="3"/>
    <x v="6"/>
    <x v="2"/>
    <x v="1"/>
    <s v="An Artificial Intelligence Specialist / Talking to Robots"/>
    <x v="0"/>
    <s v="Work with 7 to 10 or more people in my team"/>
    <s v="yes"/>
    <s v="If it is the right company I would try"/>
    <s v="pavi.kallajary@gmail.com"/>
    <x v="5"/>
    <x v="0"/>
    <x v="2"/>
    <s v="16k to 20k"/>
    <s v="Corporations (3000+ employees)"/>
    <x v="0"/>
    <s v="8 hours"/>
    <s v="Once in 6 months"/>
    <x v="6"/>
    <s v="Political Environment"/>
  </r>
  <r>
    <d v="2023-09-02T08:17:02"/>
    <x v="0"/>
    <n v="753002"/>
    <x v="1"/>
    <s v="Acquiantance"/>
    <s v="No"/>
    <s v="maybe"/>
    <s v="Yes"/>
    <s v="Will NOT work for them"/>
    <n v="7"/>
    <x v="5"/>
    <x v="1"/>
    <x v="0"/>
    <s v="Design and Creative strategy in any company"/>
    <x v="0"/>
    <s v="Work with 2 to 3 people in my team"/>
    <s v="I have NO other choice"/>
    <s v="If it is the right company I would try"/>
    <s v="smritiagarwal2.sa@gmail.com"/>
    <x v="5"/>
    <x v="5"/>
    <x v="2"/>
    <s v="16k to 20k"/>
    <s v="Corporations (3000+ employees)"/>
    <x v="0"/>
    <s v="8 hours"/>
    <s v="Once in 6 months"/>
    <x v="6"/>
    <s v="Political Environment"/>
  </r>
  <r>
    <d v="2023-09-02T08:17:02"/>
    <x v="0"/>
    <n v="753002"/>
    <x v="1"/>
    <s v="Acquiantance"/>
    <s v="No"/>
    <s v="maybe"/>
    <s v="Yes"/>
    <s v="Will NOT work for them"/>
    <n v="7"/>
    <x v="5"/>
    <x v="1"/>
    <x v="0"/>
    <s v="Build and develop a Team"/>
    <x v="0"/>
    <s v="Work with 2 to 3 people in my team"/>
    <s v="I have NO other choice"/>
    <s v="If it is the right company I would try"/>
    <s v="smritiagarwal2.sa@gmail.com"/>
    <x v="5"/>
    <x v="5"/>
    <x v="2"/>
    <s v="16k to 20k"/>
    <s v="Corporations (3000+ employees)"/>
    <x v="0"/>
    <s v="8 hours"/>
    <s v="Once in 6 months"/>
    <x v="6"/>
    <s v="Political Environment"/>
  </r>
  <r>
    <d v="2023-09-02T08:17:02"/>
    <x v="0"/>
    <n v="753002"/>
    <x v="1"/>
    <s v="Acquiantance"/>
    <s v="No"/>
    <s v="maybe"/>
    <s v="Yes"/>
    <s v="Will NOT work for them"/>
    <n v="7"/>
    <x v="5"/>
    <x v="1"/>
    <x v="0"/>
    <s v="Look deeply into Data and generate insights"/>
    <x v="0"/>
    <s v="Work with 2 to 3 people in my team"/>
    <s v="I have NO other choice"/>
    <s v="If it is the right company I would try"/>
    <s v="smritiagarwal2.sa@gmail.com"/>
    <x v="5"/>
    <x v="5"/>
    <x v="2"/>
    <s v="16k to 20k"/>
    <s v="Corporations (3000+ employees)"/>
    <x v="0"/>
    <s v="8 hours"/>
    <s v="Once in 6 months"/>
    <x v="6"/>
    <s v="Political Environment"/>
  </r>
  <r>
    <d v="2023-09-02T08:17:02"/>
    <x v="0"/>
    <n v="753002"/>
    <x v="1"/>
    <s v="Acquiantance"/>
    <s v="No"/>
    <s v="maybe"/>
    <s v="Yes"/>
    <s v="Will NOT work for them"/>
    <n v="7"/>
    <x v="5"/>
    <x v="1"/>
    <x v="0"/>
    <s v="Become a content Creator in some platform"/>
    <x v="0"/>
    <s v="Work with 2 to 3 people in my team"/>
    <s v="I have NO other choice"/>
    <s v="If it is the right company I would try"/>
    <s v="smritiagarwal2.sa@gmail.com"/>
    <x v="5"/>
    <x v="5"/>
    <x v="2"/>
    <s v="16k to 20k"/>
    <s v="Corporations (3000+ employees)"/>
    <x v="0"/>
    <s v="8 hours"/>
    <s v="Once in 6 months"/>
    <x v="6"/>
    <s v="Political Environment"/>
  </r>
  <r>
    <d v="2023-09-02T08:17:02"/>
    <x v="0"/>
    <n v="753002"/>
    <x v="1"/>
    <s v="Acquiantance"/>
    <s v="No"/>
    <s v="maybe"/>
    <s v="Yes"/>
    <s v="Will NOT work for them"/>
    <n v="7"/>
    <x v="5"/>
    <x v="1"/>
    <x v="3"/>
    <s v="Design and Creative strategy in any company"/>
    <x v="0"/>
    <s v="Work with 2 to 3 people in my team"/>
    <s v="I have NO other choice"/>
    <s v="If it is the right company I would try"/>
    <s v="smritiagarwal2.sa@gmail.com"/>
    <x v="5"/>
    <x v="5"/>
    <x v="2"/>
    <s v="16k to 20k"/>
    <s v="Corporations (3000+ employees)"/>
    <x v="0"/>
    <s v="8 hours"/>
    <s v="Once in 6 months"/>
    <x v="6"/>
    <s v="Political Environment"/>
  </r>
  <r>
    <d v="2023-09-02T08:17:02"/>
    <x v="0"/>
    <n v="753002"/>
    <x v="1"/>
    <s v="Acquiantance"/>
    <s v="No"/>
    <s v="maybe"/>
    <s v="Yes"/>
    <s v="Will NOT work for them"/>
    <n v="7"/>
    <x v="5"/>
    <x v="1"/>
    <x v="3"/>
    <s v="Build and develop a Team"/>
    <x v="0"/>
    <s v="Work with 2 to 3 people in my team"/>
    <s v="I have NO other choice"/>
    <s v="If it is the right company I would try"/>
    <s v="smritiagarwal2.sa@gmail.com"/>
    <x v="5"/>
    <x v="5"/>
    <x v="2"/>
    <s v="16k to 20k"/>
    <s v="Corporations (3000+ employees)"/>
    <x v="0"/>
    <s v="8 hours"/>
    <s v="Once in 6 months"/>
    <x v="6"/>
    <s v="Political Environment"/>
  </r>
  <r>
    <d v="2023-09-02T08:17:02"/>
    <x v="0"/>
    <n v="753002"/>
    <x v="1"/>
    <s v="Acquiantance"/>
    <s v="No"/>
    <s v="maybe"/>
    <s v="Yes"/>
    <s v="Will NOT work for them"/>
    <n v="7"/>
    <x v="5"/>
    <x v="1"/>
    <x v="3"/>
    <s v="Look deeply into Data and generate insights"/>
    <x v="0"/>
    <s v="Work with 2 to 3 people in my team"/>
    <s v="I have NO other choice"/>
    <s v="If it is the right company I would try"/>
    <s v="smritiagarwal2.sa@gmail.com"/>
    <x v="5"/>
    <x v="5"/>
    <x v="2"/>
    <s v="16k to 20k"/>
    <s v="Corporations (3000+ employees)"/>
    <x v="0"/>
    <s v="8 hours"/>
    <s v="Once in 6 months"/>
    <x v="6"/>
    <s v="Political Environment"/>
  </r>
  <r>
    <d v="2023-09-02T08:17:02"/>
    <x v="0"/>
    <n v="753002"/>
    <x v="1"/>
    <s v="Acquiantance"/>
    <s v="No"/>
    <s v="maybe"/>
    <s v="Yes"/>
    <s v="Will NOT work for them"/>
    <n v="7"/>
    <x v="5"/>
    <x v="1"/>
    <x v="3"/>
    <s v="Become a content Creator in some platform"/>
    <x v="0"/>
    <s v="Work with 2 to 3 people in my team"/>
    <s v="I have NO other choice"/>
    <s v="If it is the right company I would try"/>
    <s v="smritiagarwal2.sa@gmail.com"/>
    <x v="5"/>
    <x v="5"/>
    <x v="2"/>
    <s v="16k to 20k"/>
    <s v="Corporations (3000+ employees)"/>
    <x v="0"/>
    <s v="8 hours"/>
    <s v="Once in 6 months"/>
    <x v="6"/>
    <s v="Political Environment"/>
  </r>
  <r>
    <d v="2023-09-02T08:17:02"/>
    <x v="0"/>
    <n v="753002"/>
    <x v="1"/>
    <s v="Acquiantance"/>
    <s v="No"/>
    <s v="maybe"/>
    <s v="Yes"/>
    <s v="Will NOT work for them"/>
    <n v="7"/>
    <x v="5"/>
    <x v="1"/>
    <x v="1"/>
    <s v="Design and Creative strategy in any company"/>
    <x v="0"/>
    <s v="Work with 2 to 3 people in my team"/>
    <s v="I have NO other choice"/>
    <s v="If it is the right company I would try"/>
    <s v="smritiagarwal2.sa@gmail.com"/>
    <x v="5"/>
    <x v="5"/>
    <x v="2"/>
    <s v="16k to 20k"/>
    <s v="Corporations (3000+ employees)"/>
    <x v="0"/>
    <s v="8 hours"/>
    <s v="Once in 6 months"/>
    <x v="6"/>
    <s v="Political Environment"/>
  </r>
  <r>
    <d v="2023-09-02T08:17:02"/>
    <x v="0"/>
    <n v="753002"/>
    <x v="1"/>
    <s v="Acquiantance"/>
    <s v="No"/>
    <s v="maybe"/>
    <s v="Yes"/>
    <s v="Will NOT work for them"/>
    <n v="7"/>
    <x v="5"/>
    <x v="1"/>
    <x v="1"/>
    <s v="Build and develop a Team"/>
    <x v="0"/>
    <s v="Work with 2 to 3 people in my team"/>
    <s v="I have NO other choice"/>
    <s v="If it is the right company I would try"/>
    <s v="smritiagarwal2.sa@gmail.com"/>
    <x v="5"/>
    <x v="5"/>
    <x v="2"/>
    <s v="16k to 20k"/>
    <s v="Corporations (3000+ employees)"/>
    <x v="0"/>
    <s v="8 hours"/>
    <s v="Once in 6 months"/>
    <x v="6"/>
    <s v="Political Environment"/>
  </r>
  <r>
    <d v="2023-09-02T08:17:02"/>
    <x v="0"/>
    <n v="753002"/>
    <x v="1"/>
    <s v="Acquiantance"/>
    <s v="No"/>
    <s v="maybe"/>
    <s v="Yes"/>
    <s v="Will NOT work for them"/>
    <n v="7"/>
    <x v="5"/>
    <x v="1"/>
    <x v="1"/>
    <s v="Look deeply into Data and generate insights"/>
    <x v="0"/>
    <s v="Work with 2 to 3 people in my team"/>
    <s v="I have NO other choice"/>
    <s v="If it is the right company I would try"/>
    <s v="smritiagarwal2.sa@gmail.com"/>
    <x v="5"/>
    <x v="5"/>
    <x v="2"/>
    <s v="16k to 20k"/>
    <s v="Corporations (3000+ employees)"/>
    <x v="0"/>
    <s v="8 hours"/>
    <s v="Once in 6 months"/>
    <x v="6"/>
    <s v="Political Environment"/>
  </r>
  <r>
    <d v="2023-09-02T08:17:02"/>
    <x v="0"/>
    <n v="753002"/>
    <x v="1"/>
    <s v="Acquiantance"/>
    <s v="No"/>
    <s v="maybe"/>
    <s v="Yes"/>
    <s v="Will NOT work for them"/>
    <n v="7"/>
    <x v="5"/>
    <x v="1"/>
    <x v="1"/>
    <s v="Become a content Creator in some platform"/>
    <x v="0"/>
    <s v="Work with 2 to 3 people in my team"/>
    <s v="I have NO other choice"/>
    <s v="If it is the right company I would try"/>
    <s v="smritiagarwal2.sa@gmail.com"/>
    <x v="5"/>
    <x v="5"/>
    <x v="2"/>
    <s v="16k to 20k"/>
    <s v="Corporations (3000+ employees)"/>
    <x v="0"/>
    <s v="8 hours"/>
    <s v="Once in 6 months"/>
    <x v="6"/>
    <s v="Political Environment"/>
  </r>
  <r>
    <d v="2023-09-02T10:00:30"/>
    <x v="0"/>
    <n v="518006"/>
    <x v="1"/>
    <s v="Parents"/>
    <s v="No"/>
    <s v="maybe"/>
    <s v="No"/>
    <s v="Will NOT work for them"/>
    <n v="8"/>
    <x v="3"/>
    <x v="2"/>
    <x v="4"/>
    <s v="Design and Creative strategy in any company"/>
    <x v="0"/>
    <s v="Work with 5 to 6 people in my team"/>
    <s v="yes"/>
    <s v="No"/>
    <s v="mythililion123@gmail.com"/>
    <x v="5"/>
    <x v="0"/>
    <x v="2"/>
    <s v="16k to 20k"/>
    <s v="Corporations (3000+ employees)"/>
    <x v="0"/>
    <s v="8 hours"/>
    <s v="Once in 6 months"/>
    <x v="6"/>
    <s v="Political Environment"/>
  </r>
  <r>
    <d v="2023-09-02T10:00:30"/>
    <x v="0"/>
    <n v="518006"/>
    <x v="1"/>
    <s v="Parents"/>
    <s v="No"/>
    <s v="maybe"/>
    <s v="No"/>
    <s v="Will NOT work for them"/>
    <n v="8"/>
    <x v="3"/>
    <x v="2"/>
    <x v="4"/>
    <s v="Business Operations in any organization"/>
    <x v="0"/>
    <s v="Work with 5 to 6 people in my team"/>
    <s v="yes"/>
    <s v="No"/>
    <s v="mythililion123@gmail.com"/>
    <x v="5"/>
    <x v="0"/>
    <x v="2"/>
    <s v="16k to 20k"/>
    <s v="Corporations (3000+ employees)"/>
    <x v="0"/>
    <s v="8 hours"/>
    <s v="Once in 6 months"/>
    <x v="6"/>
    <s v="Political Environment"/>
  </r>
  <r>
    <d v="2023-09-02T10:00:30"/>
    <x v="0"/>
    <n v="518006"/>
    <x v="1"/>
    <s v="Parents"/>
    <s v="No"/>
    <s v="maybe"/>
    <s v="No"/>
    <s v="Will NOT work for them"/>
    <n v="8"/>
    <x v="3"/>
    <x v="2"/>
    <x v="4"/>
    <s v="Look deeply into Data and generate insights"/>
    <x v="0"/>
    <s v="Work with 5 to 6 people in my team"/>
    <s v="yes"/>
    <s v="No"/>
    <s v="mythililion123@gmail.com"/>
    <x v="5"/>
    <x v="0"/>
    <x v="2"/>
    <s v="16k to 20k"/>
    <s v="Corporations (3000+ employees)"/>
    <x v="0"/>
    <s v="8 hours"/>
    <s v="Once in 6 months"/>
    <x v="6"/>
    <s v="Political Environment"/>
  </r>
  <r>
    <d v="2023-09-02T10:00:30"/>
    <x v="0"/>
    <n v="518006"/>
    <x v="1"/>
    <s v="Parents"/>
    <s v="No"/>
    <s v="maybe"/>
    <s v="No"/>
    <s v="Will NOT work for them"/>
    <n v="8"/>
    <x v="3"/>
    <x v="2"/>
    <x v="4"/>
    <s v="An Artificial Intelligence Specialist / Talking to Robots"/>
    <x v="0"/>
    <s v="Work with 5 to 6 people in my team"/>
    <s v="yes"/>
    <s v="No"/>
    <s v="mythililion123@gmail.com"/>
    <x v="5"/>
    <x v="0"/>
    <x v="2"/>
    <s v="16k to 20k"/>
    <s v="Corporations (3000+ employees)"/>
    <x v="0"/>
    <s v="8 hours"/>
    <s v="Once in 6 months"/>
    <x v="6"/>
    <s v="Political Environment"/>
  </r>
  <r>
    <d v="2023-09-02T10:00:30"/>
    <x v="0"/>
    <n v="518006"/>
    <x v="1"/>
    <s v="Parents"/>
    <s v="No"/>
    <s v="maybe"/>
    <s v="No"/>
    <s v="Will NOT work for them"/>
    <n v="8"/>
    <x v="3"/>
    <x v="2"/>
    <x v="0"/>
    <s v="Design and Creative strategy in any company"/>
    <x v="0"/>
    <s v="Work with 5 to 6 people in my team"/>
    <s v="yes"/>
    <s v="No"/>
    <s v="mythililion123@gmail.com"/>
    <x v="5"/>
    <x v="0"/>
    <x v="2"/>
    <s v="16k to 20k"/>
    <s v="Corporations (3000+ employees)"/>
    <x v="0"/>
    <s v="8 hours"/>
    <s v="Once in 6 months"/>
    <x v="6"/>
    <s v="Political Environment"/>
  </r>
  <r>
    <d v="2023-09-02T10:00:30"/>
    <x v="0"/>
    <n v="518006"/>
    <x v="1"/>
    <s v="Parents"/>
    <s v="No"/>
    <s v="maybe"/>
    <s v="No"/>
    <s v="Will NOT work for them"/>
    <n v="8"/>
    <x v="3"/>
    <x v="2"/>
    <x v="0"/>
    <s v="Business Operations in any organization"/>
    <x v="0"/>
    <s v="Work with 5 to 6 people in my team"/>
    <s v="yes"/>
    <s v="No"/>
    <s v="mythililion123@gmail.com"/>
    <x v="5"/>
    <x v="0"/>
    <x v="2"/>
    <s v="16k to 20k"/>
    <s v="Corporations (3000+ employees)"/>
    <x v="0"/>
    <s v="8 hours"/>
    <s v="Once in 6 months"/>
    <x v="6"/>
    <s v="Political Environment"/>
  </r>
  <r>
    <d v="2023-09-02T10:00:30"/>
    <x v="0"/>
    <n v="518006"/>
    <x v="1"/>
    <s v="Parents"/>
    <s v="No"/>
    <s v="maybe"/>
    <s v="No"/>
    <s v="Will NOT work for them"/>
    <n v="8"/>
    <x v="3"/>
    <x v="2"/>
    <x v="0"/>
    <s v="Look deeply into Data and generate insights"/>
    <x v="0"/>
    <s v="Work with 5 to 6 people in my team"/>
    <s v="yes"/>
    <s v="No"/>
    <s v="mythililion123@gmail.com"/>
    <x v="5"/>
    <x v="0"/>
    <x v="2"/>
    <s v="16k to 20k"/>
    <s v="Corporations (3000+ employees)"/>
    <x v="0"/>
    <s v="8 hours"/>
    <s v="Once in 6 months"/>
    <x v="6"/>
    <s v="Political Environment"/>
  </r>
  <r>
    <d v="2023-09-02T10:00:30"/>
    <x v="0"/>
    <n v="518006"/>
    <x v="1"/>
    <s v="Parents"/>
    <s v="No"/>
    <s v="maybe"/>
    <s v="No"/>
    <s v="Will NOT work for them"/>
    <n v="8"/>
    <x v="3"/>
    <x v="2"/>
    <x v="0"/>
    <s v="An Artificial Intelligence Specialist / Talking to Robots"/>
    <x v="0"/>
    <s v="Work with 5 to 6 people in my team"/>
    <s v="yes"/>
    <s v="No"/>
    <s v="mythililion123@gmail.com"/>
    <x v="5"/>
    <x v="0"/>
    <x v="2"/>
    <s v="16k to 20k"/>
    <s v="Corporations (3000+ employees)"/>
    <x v="0"/>
    <s v="8 hours"/>
    <s v="Once in 6 months"/>
    <x v="6"/>
    <s v="Political Environment"/>
  </r>
  <r>
    <d v="2023-09-02T10:00:30"/>
    <x v="0"/>
    <n v="518006"/>
    <x v="1"/>
    <s v="Parents"/>
    <s v="No"/>
    <s v="maybe"/>
    <s v="No"/>
    <s v="Will NOT work for them"/>
    <n v="8"/>
    <x v="3"/>
    <x v="2"/>
    <x v="1"/>
    <s v="Design and Creative strategy in any company"/>
    <x v="0"/>
    <s v="Work with 5 to 6 people in my team"/>
    <s v="yes"/>
    <s v="No"/>
    <s v="mythililion123@gmail.com"/>
    <x v="5"/>
    <x v="0"/>
    <x v="2"/>
    <s v="16k to 20k"/>
    <s v="Corporations (3000+ employees)"/>
    <x v="0"/>
    <s v="8 hours"/>
    <s v="Once in 6 months"/>
    <x v="6"/>
    <s v="Political Environment"/>
  </r>
  <r>
    <d v="2023-09-02T10:00:30"/>
    <x v="0"/>
    <n v="518006"/>
    <x v="1"/>
    <s v="Parents"/>
    <s v="No"/>
    <s v="maybe"/>
    <s v="No"/>
    <s v="Will NOT work for them"/>
    <n v="8"/>
    <x v="3"/>
    <x v="2"/>
    <x v="1"/>
    <s v="Business Operations in any organization"/>
    <x v="0"/>
    <s v="Work with 5 to 6 people in my team"/>
    <s v="yes"/>
    <s v="No"/>
    <s v="mythililion123@gmail.com"/>
    <x v="5"/>
    <x v="0"/>
    <x v="2"/>
    <s v="16k to 20k"/>
    <s v="Corporations (3000+ employees)"/>
    <x v="0"/>
    <s v="8 hours"/>
    <s v="Once in 6 months"/>
    <x v="6"/>
    <s v="Political Environment"/>
  </r>
  <r>
    <d v="2023-09-02T10:00:30"/>
    <x v="0"/>
    <n v="518006"/>
    <x v="1"/>
    <s v="Parents"/>
    <s v="No"/>
    <s v="maybe"/>
    <s v="No"/>
    <s v="Will NOT work for them"/>
    <n v="8"/>
    <x v="3"/>
    <x v="2"/>
    <x v="1"/>
    <s v="Look deeply into Data and generate insights"/>
    <x v="0"/>
    <s v="Work with 5 to 6 people in my team"/>
    <s v="yes"/>
    <s v="No"/>
    <s v="mythililion123@gmail.com"/>
    <x v="5"/>
    <x v="0"/>
    <x v="2"/>
    <s v="16k to 20k"/>
    <s v="Corporations (3000+ employees)"/>
    <x v="0"/>
    <s v="8 hours"/>
    <s v="Once in 6 months"/>
    <x v="6"/>
    <s v="Political Environment"/>
  </r>
  <r>
    <d v="2023-09-02T10:00:30"/>
    <x v="0"/>
    <n v="518006"/>
    <x v="1"/>
    <s v="Parents"/>
    <s v="No"/>
    <s v="maybe"/>
    <s v="No"/>
    <s v="Will NOT work for them"/>
    <n v="8"/>
    <x v="3"/>
    <x v="2"/>
    <x v="1"/>
    <s v="An Artificial Intelligence Specialist / Talking to Robots"/>
    <x v="0"/>
    <s v="Work with 5 to 6 people in my team"/>
    <s v="yes"/>
    <s v="No"/>
    <s v="mythililion123@gmail.com"/>
    <x v="5"/>
    <x v="0"/>
    <x v="2"/>
    <s v="16k to 20k"/>
    <s v="Corporations (3000+ employees)"/>
    <x v="0"/>
    <s v="8 hours"/>
    <s v="Once in 6 months"/>
    <x v="6"/>
    <s v="Political Environment"/>
  </r>
  <r>
    <d v="2023-09-02T10:16:59"/>
    <x v="0"/>
    <n v="799102"/>
    <x v="0"/>
    <s v="Influencers"/>
    <s v="Needs a Sponser"/>
    <s v="maybe"/>
    <s v="Yes"/>
    <s v="Will NOT work for them"/>
    <n v="2"/>
    <x v="6"/>
    <x v="1"/>
    <x v="0"/>
    <s v="Build and develop a Team"/>
    <x v="0"/>
    <s v="Work with 2 to 3 people in my team, Work with 5 to 6 people in my team"/>
    <s v="yes"/>
    <s v="If it is the right company I would try"/>
    <s v="sklohar1995@gmail.com"/>
    <x v="0"/>
    <x v="4"/>
    <x v="2"/>
    <s v="16k to 20k"/>
    <s v="Corporations (3000+ employees)"/>
    <x v="0"/>
    <s v="8 hours"/>
    <s v="Once in 6 months"/>
    <x v="6"/>
    <s v="Political Environment"/>
  </r>
  <r>
    <d v="2023-09-02T10:16:59"/>
    <x v="0"/>
    <n v="799102"/>
    <x v="0"/>
    <s v="Influencers"/>
    <s v="Needs a Sponser"/>
    <s v="maybe"/>
    <s v="Yes"/>
    <s v="Will NOT work for them"/>
    <n v="2"/>
    <x v="6"/>
    <x v="1"/>
    <x v="0"/>
    <s v="Work as a freelancer and do my thing my way"/>
    <x v="0"/>
    <s v="Work with 2 to 3 people in my team, Work with 5 to 6 people in my team"/>
    <s v="yes"/>
    <s v="If it is the right company I would try"/>
    <s v="sklohar1995@gmail.com"/>
    <x v="0"/>
    <x v="4"/>
    <x v="2"/>
    <s v="16k to 20k"/>
    <s v="Corporations (3000+ employees)"/>
    <x v="0"/>
    <s v="8 hours"/>
    <s v="Once in 6 months"/>
    <x v="6"/>
    <s v="Political Environment"/>
  </r>
  <r>
    <d v="2023-09-02T10:16:59"/>
    <x v="0"/>
    <n v="799102"/>
    <x v="0"/>
    <s v="Influencers"/>
    <s v="Needs a Sponser"/>
    <s v="maybe"/>
    <s v="Yes"/>
    <s v="Will NOT work for them"/>
    <n v="2"/>
    <x v="6"/>
    <x v="1"/>
    <x v="0"/>
    <s v="Entrepreneur or Start Up"/>
    <x v="0"/>
    <s v="Work with 2 to 3 people in my team, Work with 5 to 6 people in my team"/>
    <s v="yes"/>
    <s v="If it is the right company I would try"/>
    <s v="sklohar1995@gmail.com"/>
    <x v="0"/>
    <x v="4"/>
    <x v="2"/>
    <s v="16k to 20k"/>
    <s v="Corporations (3000+ employees)"/>
    <x v="0"/>
    <s v="8 hours"/>
    <s v="Once in 6 months"/>
    <x v="6"/>
    <s v="Political Environment"/>
  </r>
  <r>
    <d v="2023-09-02T10:16:59"/>
    <x v="0"/>
    <n v="799102"/>
    <x v="0"/>
    <s v="Influencers"/>
    <s v="Needs a Sponser"/>
    <s v="maybe"/>
    <s v="Yes"/>
    <s v="Will NOT work for them"/>
    <n v="2"/>
    <x v="6"/>
    <x v="1"/>
    <x v="0"/>
    <s v="An Artificial Intelligence Specialist / Talking to Robots"/>
    <x v="0"/>
    <s v="Work with 2 to 3 people in my team, Work with 5 to 6 people in my team"/>
    <s v="yes"/>
    <s v="If it is the right company I would try"/>
    <s v="sklohar1995@gmail.com"/>
    <x v="0"/>
    <x v="4"/>
    <x v="2"/>
    <s v="16k to 20k"/>
    <s v="Corporations (3000+ employees)"/>
    <x v="0"/>
    <s v="8 hours"/>
    <s v="Once in 6 months"/>
    <x v="6"/>
    <s v="Political Environment"/>
  </r>
  <r>
    <d v="2023-09-02T10:16:59"/>
    <x v="0"/>
    <n v="799102"/>
    <x v="0"/>
    <s v="Influencers"/>
    <s v="Needs a Sponser"/>
    <s v="maybe"/>
    <s v="Yes"/>
    <s v="Will NOT work for them"/>
    <n v="2"/>
    <x v="6"/>
    <x v="1"/>
    <x v="1"/>
    <s v="Build and develop a Team"/>
    <x v="0"/>
    <s v="Work with 2 to 3 people in my team, Work with 5 to 6 people in my team"/>
    <s v="yes"/>
    <s v="If it is the right company I would try"/>
    <s v="sklohar1995@gmail.com"/>
    <x v="0"/>
    <x v="4"/>
    <x v="2"/>
    <s v="16k to 20k"/>
    <s v="Corporations (3000+ employees)"/>
    <x v="0"/>
    <s v="8 hours"/>
    <s v="Once in 6 months"/>
    <x v="6"/>
    <s v="Political Environment"/>
  </r>
  <r>
    <d v="2023-09-02T10:16:59"/>
    <x v="0"/>
    <n v="799102"/>
    <x v="0"/>
    <s v="Influencers"/>
    <s v="Needs a Sponser"/>
    <s v="maybe"/>
    <s v="Yes"/>
    <s v="Will NOT work for them"/>
    <n v="2"/>
    <x v="6"/>
    <x v="1"/>
    <x v="1"/>
    <s v="Work as a freelancer and do my thing my way"/>
    <x v="0"/>
    <s v="Work with 2 to 3 people in my team, Work with 5 to 6 people in my team"/>
    <s v="yes"/>
    <s v="If it is the right company I would try"/>
    <s v="sklohar1995@gmail.com"/>
    <x v="0"/>
    <x v="4"/>
    <x v="2"/>
    <s v="16k to 20k"/>
    <s v="Corporations (3000+ employees)"/>
    <x v="0"/>
    <s v="8 hours"/>
    <s v="Once in 6 months"/>
    <x v="6"/>
    <s v="Political Environment"/>
  </r>
  <r>
    <d v="2023-09-02T10:16:59"/>
    <x v="0"/>
    <n v="799102"/>
    <x v="0"/>
    <s v="Influencers"/>
    <s v="Needs a Sponser"/>
    <s v="maybe"/>
    <s v="Yes"/>
    <s v="Will NOT work for them"/>
    <n v="2"/>
    <x v="6"/>
    <x v="1"/>
    <x v="1"/>
    <s v="Entrepreneur or Start Up"/>
    <x v="0"/>
    <s v="Work with 2 to 3 people in my team, Work with 5 to 6 people in my team"/>
    <s v="yes"/>
    <s v="If it is the right company I would try"/>
    <s v="sklohar1995@gmail.com"/>
    <x v="0"/>
    <x v="4"/>
    <x v="2"/>
    <s v="16k to 20k"/>
    <s v="Corporations (3000+ employees)"/>
    <x v="0"/>
    <s v="8 hours"/>
    <s v="Once in 6 months"/>
    <x v="6"/>
    <s v="Political Environment"/>
  </r>
  <r>
    <d v="2023-09-02T10:16:59"/>
    <x v="0"/>
    <n v="799102"/>
    <x v="0"/>
    <s v="Influencers"/>
    <s v="Needs a Sponser"/>
    <s v="maybe"/>
    <s v="Yes"/>
    <s v="Will NOT work for them"/>
    <n v="2"/>
    <x v="6"/>
    <x v="1"/>
    <x v="1"/>
    <s v="An Artificial Intelligence Specialist / Talking to Robots"/>
    <x v="0"/>
    <s v="Work with 2 to 3 people in my team, Work with 5 to 6 people in my team"/>
    <s v="yes"/>
    <s v="If it is the right company I would try"/>
    <s v="sklohar1995@gmail.com"/>
    <x v="0"/>
    <x v="4"/>
    <x v="2"/>
    <s v="16k to 20k"/>
    <s v="Corporations (3000+ employees)"/>
    <x v="0"/>
    <s v="8 hours"/>
    <s v="Once in 6 months"/>
    <x v="6"/>
    <s v="Political Environment"/>
  </r>
  <r>
    <d v="2023-09-02T10:16:59"/>
    <x v="0"/>
    <n v="799102"/>
    <x v="0"/>
    <s v="Influencers"/>
    <s v="Needs a Sponser"/>
    <s v="maybe"/>
    <s v="Yes"/>
    <s v="Will NOT work for them"/>
    <n v="2"/>
    <x v="6"/>
    <x v="1"/>
    <x v="5"/>
    <s v="Build and develop a Team"/>
    <x v="0"/>
    <s v="Work with 2 to 3 people in my team, Work with 5 to 6 people in my team"/>
    <s v="yes"/>
    <s v="If it is the right company I would try"/>
    <s v="sklohar1995@gmail.com"/>
    <x v="0"/>
    <x v="4"/>
    <x v="2"/>
    <s v="16k to 20k"/>
    <s v="Corporations (3000+ employees)"/>
    <x v="0"/>
    <s v="8 hours"/>
    <s v="Once in 6 months"/>
    <x v="6"/>
    <s v="Political Environment"/>
  </r>
  <r>
    <d v="2023-09-02T10:16:59"/>
    <x v="0"/>
    <n v="799102"/>
    <x v="0"/>
    <s v="Influencers"/>
    <s v="Needs a Sponser"/>
    <s v="maybe"/>
    <s v="Yes"/>
    <s v="Will NOT work for them"/>
    <n v="2"/>
    <x v="6"/>
    <x v="1"/>
    <x v="5"/>
    <s v="Work as a freelancer and do my thing my way"/>
    <x v="0"/>
    <s v="Work with 2 to 3 people in my team, Work with 5 to 6 people in my team"/>
    <s v="yes"/>
    <s v="If it is the right company I would try"/>
    <s v="sklohar1995@gmail.com"/>
    <x v="0"/>
    <x v="4"/>
    <x v="2"/>
    <s v="16k to 20k"/>
    <s v="Corporations (3000+ employees)"/>
    <x v="0"/>
    <s v="8 hours"/>
    <s v="Once in 6 months"/>
    <x v="6"/>
    <s v="Political Environment"/>
  </r>
  <r>
    <d v="2023-09-02T10:16:59"/>
    <x v="0"/>
    <n v="799102"/>
    <x v="0"/>
    <s v="Influencers"/>
    <s v="Needs a Sponser"/>
    <s v="maybe"/>
    <s v="Yes"/>
    <s v="Will NOT work for them"/>
    <n v="2"/>
    <x v="6"/>
    <x v="1"/>
    <x v="5"/>
    <s v="Entrepreneur or Start Up"/>
    <x v="0"/>
    <s v="Work with 2 to 3 people in my team, Work with 5 to 6 people in my team"/>
    <s v="yes"/>
    <s v="If it is the right company I would try"/>
    <s v="sklohar1995@gmail.com"/>
    <x v="0"/>
    <x v="4"/>
    <x v="2"/>
    <s v="16k to 20k"/>
    <s v="Corporations (3000+ employees)"/>
    <x v="0"/>
    <s v="8 hours"/>
    <s v="Once in 6 months"/>
    <x v="6"/>
    <s v="Political Environment"/>
  </r>
  <r>
    <d v="2023-09-02T10:16:59"/>
    <x v="0"/>
    <n v="799102"/>
    <x v="0"/>
    <s v="Influencers"/>
    <s v="Needs a Sponser"/>
    <s v="maybe"/>
    <s v="Yes"/>
    <s v="Will NOT work for them"/>
    <n v="2"/>
    <x v="6"/>
    <x v="1"/>
    <x v="5"/>
    <s v="An Artificial Intelligence Specialist / Talking to Robots"/>
    <x v="0"/>
    <s v="Work with 2 to 3 people in my team, Work with 5 to 6 people in my team"/>
    <s v="yes"/>
    <s v="If it is the right company I would try"/>
    <s v="sklohar1995@gmail.com"/>
    <x v="0"/>
    <x v="4"/>
    <x v="2"/>
    <s v="16k to 20k"/>
    <s v="Corporations (3000+ employees)"/>
    <x v="0"/>
    <s v="8 hours"/>
    <s v="Once in 6 months"/>
    <x v="6"/>
    <s v="Political Environment"/>
  </r>
  <r>
    <d v="2023-09-02T11:21:02"/>
    <x v="0"/>
    <n v="411033"/>
    <x v="1"/>
    <s v="Parents"/>
    <s v="No"/>
    <s v="yes"/>
    <s v="Yes"/>
    <s v="Will NOT work for them"/>
    <n v="6"/>
    <x v="3"/>
    <x v="1"/>
    <x v="4"/>
    <s v="Business Operations in any organization"/>
    <x v="0"/>
    <s v="Work with 5 to 6 people in my team"/>
    <s v="no"/>
    <s v="If it is the right company I would try"/>
    <s v="sakshidoshi193@gmail.com"/>
    <x v="2"/>
    <x v="0"/>
    <x v="2"/>
    <s v="16k to 20k"/>
    <s v="Corporations (3000+ employees)"/>
    <x v="0"/>
    <s v="8 hours"/>
    <s v="Once in 6 months"/>
    <x v="6"/>
    <s v="Political Environment"/>
  </r>
  <r>
    <d v="2023-09-02T11:21:02"/>
    <x v="0"/>
    <n v="411033"/>
    <x v="1"/>
    <s v="Parents"/>
    <s v="No"/>
    <s v="yes"/>
    <s v="Yes"/>
    <s v="Will NOT work for them"/>
    <n v="6"/>
    <x v="3"/>
    <x v="1"/>
    <x v="4"/>
    <s v="Design and Develop amazing software"/>
    <x v="0"/>
    <s v="Work with 5 to 6 people in my team"/>
    <s v="no"/>
    <s v="If it is the right company I would try"/>
    <s v="sakshidoshi193@gmail.com"/>
    <x v="2"/>
    <x v="0"/>
    <x v="2"/>
    <s v="16k to 20k"/>
    <s v="Corporations (3000+ employees)"/>
    <x v="0"/>
    <s v="8 hours"/>
    <s v="Once in 6 months"/>
    <x v="6"/>
    <s v="Political Environment"/>
  </r>
  <r>
    <d v="2023-09-02T11:21:02"/>
    <x v="0"/>
    <n v="411033"/>
    <x v="1"/>
    <s v="Parents"/>
    <s v="No"/>
    <s v="yes"/>
    <s v="Yes"/>
    <s v="Will NOT work for them"/>
    <n v="6"/>
    <x v="3"/>
    <x v="1"/>
    <x v="4"/>
    <s v="Look deeply into Data and generate insights"/>
    <x v="0"/>
    <s v="Work with 5 to 6 people in my team"/>
    <s v="no"/>
    <s v="If it is the right company I would try"/>
    <s v="sakshidoshi193@gmail.com"/>
    <x v="2"/>
    <x v="0"/>
    <x v="2"/>
    <s v="16k to 20k"/>
    <s v="Corporations (3000+ employees)"/>
    <x v="0"/>
    <s v="8 hours"/>
    <s v="Once in 6 months"/>
    <x v="6"/>
    <s v="Political Environment"/>
  </r>
  <r>
    <d v="2023-09-02T11:21:02"/>
    <x v="0"/>
    <n v="411033"/>
    <x v="1"/>
    <s v="Parents"/>
    <s v="No"/>
    <s v="yes"/>
    <s v="Yes"/>
    <s v="Will NOT work for them"/>
    <n v="6"/>
    <x v="3"/>
    <x v="1"/>
    <x v="4"/>
    <s v="Entrepreneur or Start Up"/>
    <x v="0"/>
    <s v="Work with 5 to 6 people in my team"/>
    <s v="no"/>
    <s v="If it is the right company I would try"/>
    <s v="sakshidoshi193@gmail.com"/>
    <x v="2"/>
    <x v="0"/>
    <x v="2"/>
    <s v="16k to 20k"/>
    <s v="Corporations (3000+ employees)"/>
    <x v="0"/>
    <s v="8 hours"/>
    <s v="Once in 6 months"/>
    <x v="6"/>
    <s v="Political Environment"/>
  </r>
  <r>
    <d v="2023-09-02T11:21:02"/>
    <x v="0"/>
    <n v="411033"/>
    <x v="1"/>
    <s v="Parents"/>
    <s v="No"/>
    <s v="yes"/>
    <s v="Yes"/>
    <s v="Will NOT work for them"/>
    <n v="6"/>
    <x v="3"/>
    <x v="1"/>
    <x v="0"/>
    <s v="Business Operations in any organization"/>
    <x v="0"/>
    <s v="Work with 5 to 6 people in my team"/>
    <s v="no"/>
    <s v="If it is the right company I would try"/>
    <s v="sakshidoshi193@gmail.com"/>
    <x v="2"/>
    <x v="0"/>
    <x v="2"/>
    <s v="16k to 20k"/>
    <s v="Corporations (3000+ employees)"/>
    <x v="0"/>
    <s v="8 hours"/>
    <s v="Once in 6 months"/>
    <x v="6"/>
    <s v="Political Environment"/>
  </r>
  <r>
    <d v="2023-09-02T11:21:02"/>
    <x v="0"/>
    <n v="411033"/>
    <x v="1"/>
    <s v="Parents"/>
    <s v="No"/>
    <s v="yes"/>
    <s v="Yes"/>
    <s v="Will NOT work for them"/>
    <n v="6"/>
    <x v="3"/>
    <x v="1"/>
    <x v="0"/>
    <s v="Design and Develop amazing software"/>
    <x v="0"/>
    <s v="Work with 5 to 6 people in my team"/>
    <s v="no"/>
    <s v="If it is the right company I would try"/>
    <s v="sakshidoshi193@gmail.com"/>
    <x v="2"/>
    <x v="0"/>
    <x v="2"/>
    <s v="16k to 20k"/>
    <s v="Corporations (3000+ employees)"/>
    <x v="0"/>
    <s v="8 hours"/>
    <s v="Once in 6 months"/>
    <x v="6"/>
    <s v="Political Environment"/>
  </r>
  <r>
    <d v="2023-09-02T11:21:02"/>
    <x v="0"/>
    <n v="411033"/>
    <x v="1"/>
    <s v="Parents"/>
    <s v="No"/>
    <s v="yes"/>
    <s v="Yes"/>
    <s v="Will NOT work for them"/>
    <n v="6"/>
    <x v="3"/>
    <x v="1"/>
    <x v="0"/>
    <s v="Look deeply into Data and generate insights"/>
    <x v="0"/>
    <s v="Work with 5 to 6 people in my team"/>
    <s v="no"/>
    <s v="If it is the right company I would try"/>
    <s v="sakshidoshi193@gmail.com"/>
    <x v="2"/>
    <x v="0"/>
    <x v="2"/>
    <s v="16k to 20k"/>
    <s v="Corporations (3000+ employees)"/>
    <x v="0"/>
    <s v="8 hours"/>
    <s v="Once in 6 months"/>
    <x v="6"/>
    <s v="Political Environment"/>
  </r>
  <r>
    <d v="2023-09-02T11:21:02"/>
    <x v="0"/>
    <n v="411033"/>
    <x v="1"/>
    <s v="Parents"/>
    <s v="No"/>
    <s v="yes"/>
    <s v="Yes"/>
    <s v="Will NOT work for them"/>
    <n v="6"/>
    <x v="3"/>
    <x v="1"/>
    <x v="0"/>
    <s v="Entrepreneur or Start Up"/>
    <x v="0"/>
    <s v="Work with 5 to 6 people in my team"/>
    <s v="no"/>
    <s v="If it is the right company I would try"/>
    <s v="sakshidoshi193@gmail.com"/>
    <x v="2"/>
    <x v="0"/>
    <x v="2"/>
    <s v="16k to 20k"/>
    <s v="Corporations (3000+ employees)"/>
    <x v="0"/>
    <s v="8 hours"/>
    <s v="Once in 6 months"/>
    <x v="6"/>
    <s v="Political Environment"/>
  </r>
  <r>
    <d v="2023-09-02T11:21:02"/>
    <x v="0"/>
    <n v="411033"/>
    <x v="1"/>
    <s v="Parents"/>
    <s v="No"/>
    <s v="yes"/>
    <s v="Yes"/>
    <s v="Will NOT work for them"/>
    <n v="6"/>
    <x v="3"/>
    <x v="1"/>
    <x v="3"/>
    <s v="Business Operations in any organization"/>
    <x v="0"/>
    <s v="Work with 5 to 6 people in my team"/>
    <s v="no"/>
    <s v="If it is the right company I would try"/>
    <s v="sakshidoshi193@gmail.com"/>
    <x v="2"/>
    <x v="0"/>
    <x v="2"/>
    <s v="16k to 20k"/>
    <s v="Corporations (3000+ employees)"/>
    <x v="0"/>
    <s v="8 hours"/>
    <s v="Once in 6 months"/>
    <x v="6"/>
    <s v="Political Environment"/>
  </r>
  <r>
    <d v="2023-09-02T11:21:02"/>
    <x v="0"/>
    <n v="411033"/>
    <x v="1"/>
    <s v="Parents"/>
    <s v="No"/>
    <s v="yes"/>
    <s v="Yes"/>
    <s v="Will NOT work for them"/>
    <n v="6"/>
    <x v="3"/>
    <x v="1"/>
    <x v="3"/>
    <s v="Design and Develop amazing software"/>
    <x v="0"/>
    <s v="Work with 5 to 6 people in my team"/>
    <s v="no"/>
    <s v="If it is the right company I would try"/>
    <s v="sakshidoshi193@gmail.com"/>
    <x v="2"/>
    <x v="0"/>
    <x v="2"/>
    <s v="16k to 20k"/>
    <s v="Corporations (3000+ employees)"/>
    <x v="0"/>
    <s v="8 hours"/>
    <s v="Once in 6 months"/>
    <x v="6"/>
    <s v="Political Environment"/>
  </r>
  <r>
    <d v="2023-09-02T11:21:02"/>
    <x v="0"/>
    <n v="411033"/>
    <x v="1"/>
    <s v="Parents"/>
    <s v="No"/>
    <s v="yes"/>
    <s v="Yes"/>
    <s v="Will NOT work for them"/>
    <n v="6"/>
    <x v="3"/>
    <x v="1"/>
    <x v="3"/>
    <s v="Look deeply into Data and generate insights"/>
    <x v="0"/>
    <s v="Work with 5 to 6 people in my team"/>
    <s v="no"/>
    <s v="If it is the right company I would try"/>
    <s v="sakshidoshi193@gmail.com"/>
    <x v="2"/>
    <x v="0"/>
    <x v="2"/>
    <s v="16k to 20k"/>
    <s v="Corporations (3000+ employees)"/>
    <x v="0"/>
    <s v="8 hours"/>
    <s v="Once in 6 months"/>
    <x v="6"/>
    <s v="Political Environment"/>
  </r>
  <r>
    <d v="2023-09-02T11:21:02"/>
    <x v="0"/>
    <n v="411033"/>
    <x v="1"/>
    <s v="Parents"/>
    <s v="No"/>
    <s v="yes"/>
    <s v="Yes"/>
    <s v="Will NOT work for them"/>
    <n v="6"/>
    <x v="3"/>
    <x v="1"/>
    <x v="3"/>
    <s v="Entrepreneur or Start Up"/>
    <x v="0"/>
    <s v="Work with 5 to 6 people in my team"/>
    <s v="no"/>
    <s v="If it is the right company I would try"/>
    <s v="sakshidoshi193@gmail.com"/>
    <x v="2"/>
    <x v="0"/>
    <x v="2"/>
    <s v="16k to 20k"/>
    <s v="Corporations (3000+ employees)"/>
    <x v="0"/>
    <s v="8 hours"/>
    <s v="Once in 6 months"/>
    <x v="6"/>
    <s v="Political Environment"/>
  </r>
  <r>
    <d v="2023-09-02T12:13:35"/>
    <x v="0"/>
    <n v="110025"/>
    <x v="0"/>
    <s v="World learders"/>
    <s v="Needs a Sponser"/>
    <s v="yes"/>
    <s v="No"/>
    <s v="Will NOT work for them"/>
    <n v="3"/>
    <x v="5"/>
    <x v="1"/>
    <x v="4"/>
    <s v="Business Operations in any organization"/>
    <x v="0"/>
    <s v="Work with 5 to 6 people in my team"/>
    <s v="yes"/>
    <s v="If it is the right company I would try"/>
    <s v="aijaz85ahmad@gmail.com"/>
    <x v="2"/>
    <x v="2"/>
    <x v="2"/>
    <s v="16k to 20k"/>
    <s v="Corporations (3000+ employees)"/>
    <x v="0"/>
    <s v="8 hours"/>
    <s v="Once in 6 months"/>
    <x v="6"/>
    <s v="Political Environment"/>
  </r>
  <r>
    <d v="2023-09-02T12:13:35"/>
    <x v="0"/>
    <n v="110025"/>
    <x v="0"/>
    <s v="World learders"/>
    <s v="Needs a Sponser"/>
    <s v="yes"/>
    <s v="No"/>
    <s v="Will NOT work for them"/>
    <n v="3"/>
    <x v="5"/>
    <x v="1"/>
    <x v="4"/>
    <s v="Look deeply into Data and generate insights"/>
    <x v="0"/>
    <s v="Work with 5 to 6 people in my team"/>
    <s v="yes"/>
    <s v="If it is the right company I would try"/>
    <s v="aijaz85ahmad@gmail.com"/>
    <x v="2"/>
    <x v="2"/>
    <x v="2"/>
    <s v="16k to 20k"/>
    <s v="Corporations (3000+ employees)"/>
    <x v="0"/>
    <s v="8 hours"/>
    <s v="Once in 6 months"/>
    <x v="6"/>
    <s v="Political Environment"/>
  </r>
  <r>
    <d v="2023-09-02T12:13:35"/>
    <x v="0"/>
    <n v="110025"/>
    <x v="0"/>
    <s v="World learders"/>
    <s v="Needs a Sponser"/>
    <s v="yes"/>
    <s v="No"/>
    <s v="Will NOT work for them"/>
    <n v="3"/>
    <x v="5"/>
    <x v="1"/>
    <x v="4"/>
    <s v="Entrepreneur or Start Up"/>
    <x v="0"/>
    <s v="Work with 5 to 6 people in my team"/>
    <s v="yes"/>
    <s v="If it is the right company I would try"/>
    <s v="aijaz85ahmad@gmail.com"/>
    <x v="2"/>
    <x v="2"/>
    <x v="2"/>
    <s v="16k to 20k"/>
    <s v="Corporations (3000+ employees)"/>
    <x v="0"/>
    <s v="8 hours"/>
    <s v="Once in 6 months"/>
    <x v="6"/>
    <s v="Political Environment"/>
  </r>
  <r>
    <d v="2023-09-02T12:13:35"/>
    <x v="0"/>
    <n v="110025"/>
    <x v="0"/>
    <s v="World learders"/>
    <s v="Needs a Sponser"/>
    <s v="yes"/>
    <s v="No"/>
    <s v="Will NOT work for them"/>
    <n v="3"/>
    <x v="5"/>
    <x v="1"/>
    <x v="4"/>
    <s v="An Artificial Intelligence Specialist / Talking to Robots"/>
    <x v="0"/>
    <s v="Work with 5 to 6 people in my team"/>
    <s v="yes"/>
    <s v="If it is the right company I would try"/>
    <s v="aijaz85ahmad@gmail.com"/>
    <x v="2"/>
    <x v="2"/>
    <x v="2"/>
    <s v="16k to 20k"/>
    <s v="Corporations (3000+ employees)"/>
    <x v="0"/>
    <s v="8 hours"/>
    <s v="Once in 6 months"/>
    <x v="6"/>
    <s v="Political Environment"/>
  </r>
  <r>
    <d v="2023-09-02T12:13:35"/>
    <x v="0"/>
    <n v="110025"/>
    <x v="0"/>
    <s v="World learders"/>
    <s v="Needs a Sponser"/>
    <s v="yes"/>
    <s v="No"/>
    <s v="Will NOT work for them"/>
    <n v="3"/>
    <x v="5"/>
    <x v="1"/>
    <x v="0"/>
    <s v="Business Operations in any organization"/>
    <x v="0"/>
    <s v="Work with 5 to 6 people in my team"/>
    <s v="yes"/>
    <s v="If it is the right company I would try"/>
    <s v="aijaz85ahmad@gmail.com"/>
    <x v="2"/>
    <x v="2"/>
    <x v="2"/>
    <s v="16k to 20k"/>
    <s v="Corporations (3000+ employees)"/>
    <x v="0"/>
    <s v="8 hours"/>
    <s v="Once in 6 months"/>
    <x v="6"/>
    <s v="Political Environment"/>
  </r>
  <r>
    <d v="2023-09-02T12:13:35"/>
    <x v="0"/>
    <n v="110025"/>
    <x v="0"/>
    <s v="World learders"/>
    <s v="Needs a Sponser"/>
    <s v="yes"/>
    <s v="No"/>
    <s v="Will NOT work for them"/>
    <n v="3"/>
    <x v="5"/>
    <x v="1"/>
    <x v="0"/>
    <s v="Look deeply into Data and generate insights"/>
    <x v="0"/>
    <s v="Work with 5 to 6 people in my team"/>
    <s v="yes"/>
    <s v="If it is the right company I would try"/>
    <s v="aijaz85ahmad@gmail.com"/>
    <x v="2"/>
    <x v="2"/>
    <x v="2"/>
    <s v="16k to 20k"/>
    <s v="Corporations (3000+ employees)"/>
    <x v="0"/>
    <s v="8 hours"/>
    <s v="Once in 6 months"/>
    <x v="6"/>
    <s v="Political Environment"/>
  </r>
  <r>
    <d v="2023-09-02T12:13:35"/>
    <x v="0"/>
    <n v="110025"/>
    <x v="0"/>
    <s v="World learders"/>
    <s v="Needs a Sponser"/>
    <s v="yes"/>
    <s v="No"/>
    <s v="Will NOT work for them"/>
    <n v="3"/>
    <x v="5"/>
    <x v="1"/>
    <x v="0"/>
    <s v="Entrepreneur or Start Up"/>
    <x v="0"/>
    <s v="Work with 5 to 6 people in my team"/>
    <s v="yes"/>
    <s v="If it is the right company I would try"/>
    <s v="aijaz85ahmad@gmail.com"/>
    <x v="2"/>
    <x v="2"/>
    <x v="2"/>
    <s v="16k to 20k"/>
    <s v="Corporations (3000+ employees)"/>
    <x v="0"/>
    <s v="8 hours"/>
    <s v="Once in 6 months"/>
    <x v="6"/>
    <s v="Political Environment"/>
  </r>
  <r>
    <d v="2023-09-02T12:13:35"/>
    <x v="0"/>
    <n v="110025"/>
    <x v="0"/>
    <s v="World learders"/>
    <s v="Needs a Sponser"/>
    <s v="yes"/>
    <s v="No"/>
    <s v="Will NOT work for them"/>
    <n v="3"/>
    <x v="5"/>
    <x v="1"/>
    <x v="0"/>
    <s v="An Artificial Intelligence Specialist / Talking to Robots"/>
    <x v="0"/>
    <s v="Work with 5 to 6 people in my team"/>
    <s v="yes"/>
    <s v="If it is the right company I would try"/>
    <s v="aijaz85ahmad@gmail.com"/>
    <x v="2"/>
    <x v="2"/>
    <x v="2"/>
    <s v="16k to 20k"/>
    <s v="Corporations (3000+ employees)"/>
    <x v="0"/>
    <s v="8 hours"/>
    <s v="Once in 6 months"/>
    <x v="6"/>
    <s v="Political Environment"/>
  </r>
  <r>
    <d v="2023-09-02T12:13:35"/>
    <x v="0"/>
    <n v="110025"/>
    <x v="0"/>
    <s v="World learders"/>
    <s v="Needs a Sponser"/>
    <s v="yes"/>
    <s v="No"/>
    <s v="Will NOT work for them"/>
    <n v="3"/>
    <x v="5"/>
    <x v="1"/>
    <x v="1"/>
    <s v="Business Operations in any organization"/>
    <x v="0"/>
    <s v="Work with 5 to 6 people in my team"/>
    <s v="yes"/>
    <s v="If it is the right company I would try"/>
    <s v="aijaz85ahmad@gmail.com"/>
    <x v="2"/>
    <x v="2"/>
    <x v="2"/>
    <s v="16k to 20k"/>
    <s v="Corporations (3000+ employees)"/>
    <x v="0"/>
    <s v="8 hours"/>
    <s v="Once in 6 months"/>
    <x v="6"/>
    <s v="Political Environment"/>
  </r>
  <r>
    <d v="2023-09-02T12:13:35"/>
    <x v="0"/>
    <n v="110025"/>
    <x v="0"/>
    <s v="World learders"/>
    <s v="Needs a Sponser"/>
    <s v="yes"/>
    <s v="No"/>
    <s v="Will NOT work for them"/>
    <n v="3"/>
    <x v="5"/>
    <x v="1"/>
    <x v="1"/>
    <s v="Look deeply into Data and generate insights"/>
    <x v="0"/>
    <s v="Work with 5 to 6 people in my team"/>
    <s v="yes"/>
    <s v="If it is the right company I would try"/>
    <s v="aijaz85ahmad@gmail.com"/>
    <x v="2"/>
    <x v="2"/>
    <x v="2"/>
    <s v="16k to 20k"/>
    <s v="Corporations (3000+ employees)"/>
    <x v="0"/>
    <s v="8 hours"/>
    <s v="Once in 6 months"/>
    <x v="6"/>
    <s v="Political Environment"/>
  </r>
  <r>
    <d v="2023-09-02T12:13:35"/>
    <x v="0"/>
    <n v="110025"/>
    <x v="0"/>
    <s v="World learders"/>
    <s v="Needs a Sponser"/>
    <s v="yes"/>
    <s v="No"/>
    <s v="Will NOT work for them"/>
    <n v="3"/>
    <x v="5"/>
    <x v="1"/>
    <x v="1"/>
    <s v="Entrepreneur or Start Up"/>
    <x v="0"/>
    <s v="Work with 5 to 6 people in my team"/>
    <s v="yes"/>
    <s v="If it is the right company I would try"/>
    <s v="aijaz85ahmad@gmail.com"/>
    <x v="2"/>
    <x v="2"/>
    <x v="2"/>
    <s v="16k to 20k"/>
    <s v="Corporations (3000+ employees)"/>
    <x v="0"/>
    <s v="8 hours"/>
    <s v="Once in 6 months"/>
    <x v="6"/>
    <s v="Political Environment"/>
  </r>
  <r>
    <d v="2023-09-02T12:13:35"/>
    <x v="0"/>
    <n v="110025"/>
    <x v="0"/>
    <s v="World learders"/>
    <s v="Needs a Sponser"/>
    <s v="yes"/>
    <s v="No"/>
    <s v="Will NOT work for them"/>
    <n v="3"/>
    <x v="5"/>
    <x v="1"/>
    <x v="1"/>
    <s v="An Artificial Intelligence Specialist / Talking to Robots"/>
    <x v="0"/>
    <s v="Work with 5 to 6 people in my team"/>
    <s v="yes"/>
    <s v="If it is the right company I would try"/>
    <s v="aijaz85ahmad@gmail.com"/>
    <x v="2"/>
    <x v="2"/>
    <x v="2"/>
    <s v="16k to 20k"/>
    <s v="Corporations (3000+ employees)"/>
    <x v="0"/>
    <s v="8 hours"/>
    <s v="Once in 6 months"/>
    <x v="6"/>
    <s v="Political Environment"/>
  </r>
  <r>
    <d v="2023-09-03T01:00:46"/>
    <x v="0"/>
    <n v="580004"/>
    <x v="1"/>
    <s v="Parents"/>
    <s v="Yes"/>
    <s v="yes"/>
    <s v="No"/>
    <s v="Will NOT work for them"/>
    <n v="1"/>
    <x v="6"/>
    <x v="1"/>
    <x v="4"/>
    <s v="Manage and drive End-to-End Projects or Products"/>
    <x v="0"/>
    <s v="Work with 7 to 10 or more people in my team"/>
    <s v="yes"/>
    <s v="yes"/>
    <s v="namratagarag83@gmail.com"/>
    <x v="5"/>
    <x v="2"/>
    <x v="2"/>
    <s v="16k to 20k"/>
    <s v="Corporations (3000+ employees)"/>
    <x v="0"/>
    <s v="8 hours"/>
    <s v="Once in 6 months"/>
    <x v="6"/>
    <s v="Political Environment"/>
  </r>
  <r>
    <d v="2023-09-03T01:00:46"/>
    <x v="0"/>
    <n v="580004"/>
    <x v="1"/>
    <s v="Parents"/>
    <s v="Yes"/>
    <s v="yes"/>
    <s v="No"/>
    <s v="Will NOT work for them"/>
    <n v="1"/>
    <x v="6"/>
    <x v="1"/>
    <x v="4"/>
    <s v="Design and Develop amazing software"/>
    <x v="0"/>
    <s v="Work with 7 to 10 or more people in my team"/>
    <s v="yes"/>
    <s v="yes"/>
    <s v="namratagarag83@gmail.com"/>
    <x v="5"/>
    <x v="2"/>
    <x v="2"/>
    <s v="16k to 20k"/>
    <s v="Corporations (3000+ employees)"/>
    <x v="0"/>
    <s v="8 hours"/>
    <s v="Once in 6 months"/>
    <x v="6"/>
    <s v="Political Environment"/>
  </r>
  <r>
    <d v="2023-09-03T01:00:46"/>
    <x v="0"/>
    <n v="580004"/>
    <x v="1"/>
    <s v="Parents"/>
    <s v="Yes"/>
    <s v="yes"/>
    <s v="No"/>
    <s v="Will NOT work for them"/>
    <n v="1"/>
    <x v="6"/>
    <x v="1"/>
    <x v="4"/>
    <s v="Look deeply into Data and generate insights"/>
    <x v="0"/>
    <s v="Work with 7 to 10 or more people in my team"/>
    <s v="yes"/>
    <s v="yes"/>
    <s v="namratagarag83@gmail.com"/>
    <x v="5"/>
    <x v="2"/>
    <x v="2"/>
    <s v="16k to 20k"/>
    <s v="Corporations (3000+ employees)"/>
    <x v="0"/>
    <s v="8 hours"/>
    <s v="Once in 6 months"/>
    <x v="6"/>
    <s v="Political Environment"/>
  </r>
  <r>
    <d v="2023-09-03T01:00:46"/>
    <x v="0"/>
    <n v="580004"/>
    <x v="1"/>
    <s v="Parents"/>
    <s v="Yes"/>
    <s v="yes"/>
    <s v="No"/>
    <s v="Will NOT work for them"/>
    <n v="1"/>
    <x v="6"/>
    <x v="1"/>
    <x v="4"/>
    <s v="An Artificial Intelligence Specialist / Talking to Robots"/>
    <x v="0"/>
    <s v="Work with 7 to 10 or more people in my team"/>
    <s v="yes"/>
    <s v="yes"/>
    <s v="namratagarag83@gmail.com"/>
    <x v="5"/>
    <x v="2"/>
    <x v="2"/>
    <s v="16k to 20k"/>
    <s v="Corporations (3000+ employees)"/>
    <x v="0"/>
    <s v="8 hours"/>
    <s v="Once in 6 months"/>
    <x v="6"/>
    <s v="Political Environment"/>
  </r>
  <r>
    <d v="2023-09-03T01:00:46"/>
    <x v="0"/>
    <n v="580004"/>
    <x v="1"/>
    <s v="Parents"/>
    <s v="Yes"/>
    <s v="yes"/>
    <s v="No"/>
    <s v="Will NOT work for them"/>
    <n v="1"/>
    <x v="6"/>
    <x v="1"/>
    <x v="3"/>
    <s v="Manage and drive End-to-End Projects or Products"/>
    <x v="0"/>
    <s v="Work with 7 to 10 or more people in my team"/>
    <s v="yes"/>
    <s v="yes"/>
    <s v="namratagarag83@gmail.com"/>
    <x v="5"/>
    <x v="2"/>
    <x v="2"/>
    <s v="16k to 20k"/>
    <s v="Corporations (3000+ employees)"/>
    <x v="0"/>
    <s v="8 hours"/>
    <s v="Once in 6 months"/>
    <x v="6"/>
    <s v="Political Environment"/>
  </r>
  <r>
    <d v="2023-09-03T01:00:46"/>
    <x v="0"/>
    <n v="580004"/>
    <x v="1"/>
    <s v="Parents"/>
    <s v="Yes"/>
    <s v="yes"/>
    <s v="No"/>
    <s v="Will NOT work for them"/>
    <n v="1"/>
    <x v="6"/>
    <x v="1"/>
    <x v="3"/>
    <s v="Design and Develop amazing software"/>
    <x v="0"/>
    <s v="Work with 7 to 10 or more people in my team"/>
    <s v="yes"/>
    <s v="yes"/>
    <s v="namratagarag83@gmail.com"/>
    <x v="5"/>
    <x v="2"/>
    <x v="2"/>
    <s v="16k to 20k"/>
    <s v="Corporations (3000+ employees)"/>
    <x v="0"/>
    <s v="8 hours"/>
    <s v="Once in 6 months"/>
    <x v="6"/>
    <s v="Political Environment"/>
  </r>
  <r>
    <d v="2023-09-03T01:00:46"/>
    <x v="0"/>
    <n v="580004"/>
    <x v="1"/>
    <s v="Parents"/>
    <s v="Yes"/>
    <s v="yes"/>
    <s v="No"/>
    <s v="Will NOT work for them"/>
    <n v="1"/>
    <x v="6"/>
    <x v="1"/>
    <x v="3"/>
    <s v="Look deeply into Data and generate insights"/>
    <x v="0"/>
    <s v="Work with 7 to 10 or more people in my team"/>
    <s v="yes"/>
    <s v="yes"/>
    <s v="namratagarag83@gmail.com"/>
    <x v="5"/>
    <x v="2"/>
    <x v="2"/>
    <s v="16k to 20k"/>
    <s v="Corporations (3000+ employees)"/>
    <x v="0"/>
    <s v="8 hours"/>
    <s v="Once in 6 months"/>
    <x v="6"/>
    <s v="Political Environment"/>
  </r>
  <r>
    <d v="2023-09-03T01:00:46"/>
    <x v="0"/>
    <n v="580004"/>
    <x v="1"/>
    <s v="Parents"/>
    <s v="Yes"/>
    <s v="yes"/>
    <s v="No"/>
    <s v="Will NOT work for them"/>
    <n v="1"/>
    <x v="6"/>
    <x v="1"/>
    <x v="3"/>
    <s v="An Artificial Intelligence Specialist / Talking to Robots"/>
    <x v="0"/>
    <s v="Work with 7 to 10 or more people in my team"/>
    <s v="yes"/>
    <s v="yes"/>
    <s v="namratagarag83@gmail.com"/>
    <x v="5"/>
    <x v="2"/>
    <x v="2"/>
    <s v="16k to 20k"/>
    <s v="Corporations (3000+ employees)"/>
    <x v="0"/>
    <s v="8 hours"/>
    <s v="Once in 6 months"/>
    <x v="6"/>
    <s v="Political Environment"/>
  </r>
  <r>
    <d v="2023-09-03T01:00:46"/>
    <x v="0"/>
    <n v="580004"/>
    <x v="1"/>
    <s v="Parents"/>
    <s v="Yes"/>
    <s v="yes"/>
    <s v="No"/>
    <s v="Will NOT work for them"/>
    <n v="1"/>
    <x v="6"/>
    <x v="1"/>
    <x v="1"/>
    <s v="Manage and drive End-to-End Projects or Products"/>
    <x v="0"/>
    <s v="Work with 7 to 10 or more people in my team"/>
    <s v="yes"/>
    <s v="yes"/>
    <s v="namratagarag83@gmail.com"/>
    <x v="5"/>
    <x v="2"/>
    <x v="2"/>
    <s v="16k to 20k"/>
    <s v="Corporations (3000+ employees)"/>
    <x v="0"/>
    <s v="8 hours"/>
    <s v="Once in 6 months"/>
    <x v="6"/>
    <s v="Political Environment"/>
  </r>
  <r>
    <d v="2023-09-03T01:00:46"/>
    <x v="0"/>
    <n v="580004"/>
    <x v="1"/>
    <s v="Parents"/>
    <s v="Yes"/>
    <s v="yes"/>
    <s v="No"/>
    <s v="Will NOT work for them"/>
    <n v="1"/>
    <x v="6"/>
    <x v="1"/>
    <x v="1"/>
    <s v="Design and Develop amazing software"/>
    <x v="0"/>
    <s v="Work with 7 to 10 or more people in my team"/>
    <s v="yes"/>
    <s v="yes"/>
    <s v="namratagarag83@gmail.com"/>
    <x v="5"/>
    <x v="2"/>
    <x v="2"/>
    <s v="16k to 20k"/>
    <s v="Corporations (3000+ employees)"/>
    <x v="0"/>
    <s v="8 hours"/>
    <s v="Once in 6 months"/>
    <x v="6"/>
    <s v="Political Environment"/>
  </r>
  <r>
    <d v="2023-09-03T01:00:46"/>
    <x v="0"/>
    <n v="580004"/>
    <x v="1"/>
    <s v="Parents"/>
    <s v="Yes"/>
    <s v="yes"/>
    <s v="No"/>
    <s v="Will NOT work for them"/>
    <n v="1"/>
    <x v="6"/>
    <x v="1"/>
    <x v="1"/>
    <s v="Look deeply into Data and generate insights"/>
    <x v="0"/>
    <s v="Work with 7 to 10 or more people in my team"/>
    <s v="yes"/>
    <s v="yes"/>
    <s v="namratagarag83@gmail.com"/>
    <x v="5"/>
    <x v="2"/>
    <x v="2"/>
    <s v="16k to 20k"/>
    <s v="Corporations (3000+ employees)"/>
    <x v="0"/>
    <s v="8 hours"/>
    <s v="Once in 6 months"/>
    <x v="6"/>
    <s v="Political Environment"/>
  </r>
  <r>
    <d v="2023-09-03T01:00:46"/>
    <x v="0"/>
    <n v="580004"/>
    <x v="1"/>
    <s v="Parents"/>
    <s v="Yes"/>
    <s v="yes"/>
    <s v="No"/>
    <s v="Will NOT work for them"/>
    <n v="1"/>
    <x v="6"/>
    <x v="1"/>
    <x v="1"/>
    <s v="An Artificial Intelligence Specialist / Talking to Robots"/>
    <x v="0"/>
    <s v="Work with 7 to 10 or more people in my team"/>
    <s v="yes"/>
    <s v="yes"/>
    <s v="namratagarag83@gmail.com"/>
    <x v="5"/>
    <x v="2"/>
    <x v="2"/>
    <s v="16k to 20k"/>
    <s v="Corporations (3000+ employees)"/>
    <x v="0"/>
    <s v="8 hours"/>
    <s v="Once in 6 months"/>
    <x v="6"/>
    <s v="Political Environment"/>
  </r>
  <r>
    <d v="2023-09-03T14:01:54"/>
    <x v="0"/>
    <n v="241001"/>
    <x v="1"/>
    <s v="Social Media"/>
    <s v="Needs a Sponser"/>
    <s v="yes"/>
    <s v="No"/>
    <s v="Will work for them"/>
    <n v="5"/>
    <x v="5"/>
    <x v="2"/>
    <x v="4"/>
    <s v="Design and Develop amazing software"/>
    <x v="0"/>
    <s v="Work with more than 10 people in my team"/>
    <s v="yes"/>
    <s v="If it is the right company I would try"/>
    <s v="apoorvasrivastava2212@gmail.com"/>
    <x v="3"/>
    <x v="5"/>
    <x v="2"/>
    <s v="16k to 20k"/>
    <s v="Corporations (3000+ employees)"/>
    <x v="0"/>
    <s v="8 hours"/>
    <s v="Once in 6 months"/>
    <x v="6"/>
    <s v="Political Environment"/>
  </r>
  <r>
    <d v="2023-09-03T14:01:54"/>
    <x v="0"/>
    <n v="241001"/>
    <x v="1"/>
    <s v="Social Media"/>
    <s v="Needs a Sponser"/>
    <s v="yes"/>
    <s v="No"/>
    <s v="Will work for them"/>
    <n v="5"/>
    <x v="5"/>
    <x v="2"/>
    <x v="4"/>
    <s v="Work as a freelancer and do my thing my way"/>
    <x v="0"/>
    <s v="Work with more than 10 people in my team"/>
    <s v="yes"/>
    <s v="If it is the right company I would try"/>
    <s v="apoorvasrivastava2212@gmail.com"/>
    <x v="3"/>
    <x v="5"/>
    <x v="2"/>
    <s v="16k to 20k"/>
    <s v="Corporations (3000+ employees)"/>
    <x v="0"/>
    <s v="8 hours"/>
    <s v="Once in 6 months"/>
    <x v="6"/>
    <s v="Political Environment"/>
  </r>
  <r>
    <d v="2023-09-03T14:01:54"/>
    <x v="0"/>
    <n v="241001"/>
    <x v="1"/>
    <s v="Social Media"/>
    <s v="Needs a Sponser"/>
    <s v="yes"/>
    <s v="No"/>
    <s v="Will work for them"/>
    <n v="5"/>
    <x v="5"/>
    <x v="2"/>
    <x v="4"/>
    <s v="Entrepreneur or Start Up"/>
    <x v="0"/>
    <s v="Work with more than 10 people in my team"/>
    <s v="yes"/>
    <s v="If it is the right company I would try"/>
    <s v="apoorvasrivastava2212@gmail.com"/>
    <x v="3"/>
    <x v="5"/>
    <x v="2"/>
    <s v="16k to 20k"/>
    <s v="Corporations (3000+ employees)"/>
    <x v="0"/>
    <s v="8 hours"/>
    <s v="Once in 6 months"/>
    <x v="6"/>
    <s v="Political Environment"/>
  </r>
  <r>
    <d v="2023-09-03T14:01:54"/>
    <x v="0"/>
    <n v="241001"/>
    <x v="1"/>
    <s v="Social Media"/>
    <s v="Needs a Sponser"/>
    <s v="yes"/>
    <s v="No"/>
    <s v="Will work for them"/>
    <n v="5"/>
    <x v="5"/>
    <x v="2"/>
    <x v="4"/>
    <s v="An Artificial Intelligence Specialist / Talking to Robots"/>
    <x v="0"/>
    <s v="Work with more than 10 people in my team"/>
    <s v="yes"/>
    <s v="If it is the right company I would try"/>
    <s v="apoorvasrivastava2212@gmail.com"/>
    <x v="3"/>
    <x v="5"/>
    <x v="2"/>
    <s v="16k to 20k"/>
    <s v="Corporations (3000+ employees)"/>
    <x v="0"/>
    <s v="8 hours"/>
    <s v="Once in 6 months"/>
    <x v="6"/>
    <s v="Political Environment"/>
  </r>
  <r>
    <d v="2023-09-03T14:01:54"/>
    <x v="0"/>
    <n v="241001"/>
    <x v="1"/>
    <s v="Social Media"/>
    <s v="Needs a Sponser"/>
    <s v="yes"/>
    <s v="No"/>
    <s v="Will work for them"/>
    <n v="5"/>
    <x v="5"/>
    <x v="2"/>
    <x v="0"/>
    <s v="Design and Develop amazing software"/>
    <x v="0"/>
    <s v="Work with more than 10 people in my team"/>
    <s v="yes"/>
    <s v="If it is the right company I would try"/>
    <s v="apoorvasrivastava2212@gmail.com"/>
    <x v="3"/>
    <x v="5"/>
    <x v="2"/>
    <s v="16k to 20k"/>
    <s v="Corporations (3000+ employees)"/>
    <x v="0"/>
    <s v="8 hours"/>
    <s v="Once in 6 months"/>
    <x v="6"/>
    <s v="Political Environment"/>
  </r>
  <r>
    <d v="2023-09-03T14:01:54"/>
    <x v="0"/>
    <n v="241001"/>
    <x v="1"/>
    <s v="Social Media"/>
    <s v="Needs a Sponser"/>
    <s v="yes"/>
    <s v="No"/>
    <s v="Will work for them"/>
    <n v="5"/>
    <x v="5"/>
    <x v="2"/>
    <x v="0"/>
    <s v="Work as a freelancer and do my thing my way"/>
    <x v="0"/>
    <s v="Work with more than 10 people in my team"/>
    <s v="yes"/>
    <s v="If it is the right company I would try"/>
    <s v="apoorvasrivastava2212@gmail.com"/>
    <x v="3"/>
    <x v="5"/>
    <x v="2"/>
    <s v="16k to 20k"/>
    <s v="Corporations (3000+ employees)"/>
    <x v="0"/>
    <s v="8 hours"/>
    <s v="Once in 6 months"/>
    <x v="6"/>
    <s v="Political Environment"/>
  </r>
  <r>
    <d v="2023-09-03T14:01:54"/>
    <x v="0"/>
    <n v="241001"/>
    <x v="1"/>
    <s v="Social Media"/>
    <s v="Needs a Sponser"/>
    <s v="yes"/>
    <s v="No"/>
    <s v="Will work for them"/>
    <n v="5"/>
    <x v="5"/>
    <x v="2"/>
    <x v="0"/>
    <s v="Entrepreneur or Start Up"/>
    <x v="0"/>
    <s v="Work with more than 10 people in my team"/>
    <s v="yes"/>
    <s v="If it is the right company I would try"/>
    <s v="apoorvasrivastava2212@gmail.com"/>
    <x v="3"/>
    <x v="5"/>
    <x v="2"/>
    <s v="16k to 20k"/>
    <s v="Corporations (3000+ employees)"/>
    <x v="0"/>
    <s v="8 hours"/>
    <s v="Once in 6 months"/>
    <x v="6"/>
    <s v="Political Environment"/>
  </r>
  <r>
    <d v="2023-09-03T14:01:54"/>
    <x v="0"/>
    <n v="241001"/>
    <x v="1"/>
    <s v="Social Media"/>
    <s v="Needs a Sponser"/>
    <s v="yes"/>
    <s v="No"/>
    <s v="Will work for them"/>
    <n v="5"/>
    <x v="5"/>
    <x v="2"/>
    <x v="0"/>
    <s v="An Artificial Intelligence Specialist / Talking to Robots"/>
    <x v="0"/>
    <s v="Work with more than 10 people in my team"/>
    <s v="yes"/>
    <s v="If it is the right company I would try"/>
    <s v="apoorvasrivastava2212@gmail.com"/>
    <x v="3"/>
    <x v="5"/>
    <x v="2"/>
    <s v="16k to 20k"/>
    <s v="Corporations (3000+ employees)"/>
    <x v="0"/>
    <s v="8 hours"/>
    <s v="Once in 6 months"/>
    <x v="6"/>
    <s v="Political Environment"/>
  </r>
  <r>
    <d v="2023-09-03T14:01:54"/>
    <x v="0"/>
    <n v="241001"/>
    <x v="1"/>
    <s v="Social Media"/>
    <s v="Needs a Sponser"/>
    <s v="yes"/>
    <s v="No"/>
    <s v="Will work for them"/>
    <n v="5"/>
    <x v="5"/>
    <x v="2"/>
    <x v="1"/>
    <s v="Design and Develop amazing software"/>
    <x v="0"/>
    <s v="Work with more than 10 people in my team"/>
    <s v="yes"/>
    <s v="If it is the right company I would try"/>
    <s v="apoorvasrivastava2212@gmail.com"/>
    <x v="3"/>
    <x v="5"/>
    <x v="2"/>
    <s v="16k to 20k"/>
    <s v="Corporations (3000+ employees)"/>
    <x v="0"/>
    <s v="8 hours"/>
    <s v="Once in 6 months"/>
    <x v="6"/>
    <s v="Political Environment"/>
  </r>
  <r>
    <d v="2023-09-03T14:01:54"/>
    <x v="0"/>
    <n v="241001"/>
    <x v="1"/>
    <s v="Social Media"/>
    <s v="Needs a Sponser"/>
    <s v="yes"/>
    <s v="No"/>
    <s v="Will work for them"/>
    <n v="5"/>
    <x v="5"/>
    <x v="2"/>
    <x v="1"/>
    <s v="Work as a freelancer and do my thing my way"/>
    <x v="0"/>
    <s v="Work with more than 10 people in my team"/>
    <s v="yes"/>
    <s v="If it is the right company I would try"/>
    <s v="apoorvasrivastava2212@gmail.com"/>
    <x v="3"/>
    <x v="5"/>
    <x v="2"/>
    <s v="16k to 20k"/>
    <s v="Corporations (3000+ employees)"/>
    <x v="0"/>
    <s v="8 hours"/>
    <s v="Once in 6 months"/>
    <x v="6"/>
    <s v="Political Environment"/>
  </r>
  <r>
    <d v="2023-09-03T14:01:54"/>
    <x v="0"/>
    <n v="241001"/>
    <x v="1"/>
    <s v="Social Media"/>
    <s v="Needs a Sponser"/>
    <s v="yes"/>
    <s v="No"/>
    <s v="Will work for them"/>
    <n v="5"/>
    <x v="5"/>
    <x v="2"/>
    <x v="1"/>
    <s v="Entrepreneur or Start Up"/>
    <x v="0"/>
    <s v="Work with more than 10 people in my team"/>
    <s v="yes"/>
    <s v="If it is the right company I would try"/>
    <s v="apoorvasrivastava2212@gmail.com"/>
    <x v="3"/>
    <x v="5"/>
    <x v="2"/>
    <s v="16k to 20k"/>
    <s v="Corporations (3000+ employees)"/>
    <x v="0"/>
    <s v="8 hours"/>
    <s v="Once in 6 months"/>
    <x v="6"/>
    <s v="Political Environment"/>
  </r>
  <r>
    <d v="2023-09-03T14:01:54"/>
    <x v="0"/>
    <n v="241001"/>
    <x v="1"/>
    <s v="Social Media"/>
    <s v="Needs a Sponser"/>
    <s v="yes"/>
    <s v="No"/>
    <s v="Will work for them"/>
    <n v="5"/>
    <x v="5"/>
    <x v="2"/>
    <x v="1"/>
    <s v="An Artificial Intelligence Specialist / Talking to Robots"/>
    <x v="0"/>
    <s v="Work with more than 10 people in my team"/>
    <s v="yes"/>
    <s v="If it is the right company I would try"/>
    <s v="apoorvasrivastava2212@gmail.com"/>
    <x v="3"/>
    <x v="5"/>
    <x v="2"/>
    <s v="16k to 20k"/>
    <s v="Corporations (3000+ employees)"/>
    <x v="0"/>
    <s v="8 hours"/>
    <s v="Once in 6 months"/>
    <x v="6"/>
    <s v="Political Environment"/>
  </r>
  <r>
    <d v="2023-09-03T22:11:30"/>
    <x v="0"/>
    <n v="680979"/>
    <x v="1"/>
    <s v="World learders"/>
    <s v="Yes"/>
    <s v="yes"/>
    <s v="Yes"/>
    <s v="Will NOT work for them"/>
    <n v="7"/>
    <x v="6"/>
    <x v="0"/>
    <x v="4"/>
    <s v="Design and Develop amazing software"/>
    <x v="0"/>
    <s v="Work alone, Work with 2 to 3 people in my team, Work with 5 to 6 people in my team"/>
    <s v="yes"/>
    <s v="If it is the right company I would try"/>
    <s v="smariasplkt@gmail.com"/>
    <x v="1"/>
    <x v="0"/>
    <x v="2"/>
    <s v="16k to 20k"/>
    <s v="Corporations (3000+ employees)"/>
    <x v="0"/>
    <s v="8 hours"/>
    <s v="Once in 6 months"/>
    <x v="6"/>
    <s v="Political Environment"/>
  </r>
  <r>
    <d v="2023-09-03T22:11:30"/>
    <x v="0"/>
    <n v="680979"/>
    <x v="1"/>
    <s v="World learders"/>
    <s v="Yes"/>
    <s v="yes"/>
    <s v="Yes"/>
    <s v="Will NOT work for them"/>
    <n v="7"/>
    <x v="6"/>
    <x v="0"/>
    <x v="4"/>
    <s v="Look deeply into Data and generate insights"/>
    <x v="0"/>
    <s v="Work alone, Work with 2 to 3 people in my team, Work with 5 to 6 people in my team"/>
    <s v="yes"/>
    <s v="If it is the right company I would try"/>
    <s v="smariasplkt@gmail.com"/>
    <x v="1"/>
    <x v="0"/>
    <x v="2"/>
    <s v="16k to 20k"/>
    <s v="Corporations (3000+ employees)"/>
    <x v="0"/>
    <s v="8 hours"/>
    <s v="Once in 6 months"/>
    <x v="6"/>
    <s v="Political Environment"/>
  </r>
  <r>
    <d v="2023-09-03T22:11:30"/>
    <x v="0"/>
    <n v="680979"/>
    <x v="1"/>
    <s v="World learders"/>
    <s v="Yes"/>
    <s v="yes"/>
    <s v="Yes"/>
    <s v="Will NOT work for them"/>
    <n v="7"/>
    <x v="6"/>
    <x v="0"/>
    <x v="4"/>
    <s v="Work as a freelancer and do my thing my way"/>
    <x v="0"/>
    <s v="Work alone, Work with 2 to 3 people in my team, Work with 5 to 6 people in my team"/>
    <s v="yes"/>
    <s v="If it is the right company I would try"/>
    <s v="smariasplkt@gmail.com"/>
    <x v="1"/>
    <x v="0"/>
    <x v="2"/>
    <s v="16k to 20k"/>
    <s v="Corporations (3000+ employees)"/>
    <x v="0"/>
    <s v="8 hours"/>
    <s v="Once in 6 months"/>
    <x v="6"/>
    <s v="Political Environment"/>
  </r>
  <r>
    <d v="2023-09-03T22:11:30"/>
    <x v="0"/>
    <n v="680979"/>
    <x v="1"/>
    <s v="World learders"/>
    <s v="Yes"/>
    <s v="yes"/>
    <s v="Yes"/>
    <s v="Will NOT work for them"/>
    <n v="7"/>
    <x v="6"/>
    <x v="0"/>
    <x v="4"/>
    <s v="Entrepreneur or Start Up"/>
    <x v="0"/>
    <s v="Work alone, Work with 2 to 3 people in my team, Work with 5 to 6 people in my team"/>
    <s v="yes"/>
    <s v="If it is the right company I would try"/>
    <s v="smariasplkt@gmail.com"/>
    <x v="1"/>
    <x v="0"/>
    <x v="2"/>
    <s v="16k to 20k"/>
    <s v="Corporations (3000+ employees)"/>
    <x v="0"/>
    <s v="8 hours"/>
    <s v="Once in 6 months"/>
    <x v="6"/>
    <s v="Political Environment"/>
  </r>
  <r>
    <d v="2023-09-03T22:11:30"/>
    <x v="0"/>
    <n v="680979"/>
    <x v="1"/>
    <s v="World learders"/>
    <s v="Yes"/>
    <s v="yes"/>
    <s v="Yes"/>
    <s v="Will NOT work for them"/>
    <n v="7"/>
    <x v="6"/>
    <x v="0"/>
    <x v="0"/>
    <s v="Design and Develop amazing software"/>
    <x v="0"/>
    <s v="Work alone, Work with 2 to 3 people in my team, Work with 5 to 6 people in my team"/>
    <s v="yes"/>
    <s v="If it is the right company I would try"/>
    <s v="smariasplkt@gmail.com"/>
    <x v="1"/>
    <x v="0"/>
    <x v="2"/>
    <s v="16k to 20k"/>
    <s v="Corporations (3000+ employees)"/>
    <x v="0"/>
    <s v="8 hours"/>
    <s v="Once in 6 months"/>
    <x v="6"/>
    <s v="Political Environment"/>
  </r>
  <r>
    <d v="2023-09-03T22:11:30"/>
    <x v="0"/>
    <n v="680979"/>
    <x v="1"/>
    <s v="World learders"/>
    <s v="Yes"/>
    <s v="yes"/>
    <s v="Yes"/>
    <s v="Will NOT work for them"/>
    <n v="7"/>
    <x v="6"/>
    <x v="0"/>
    <x v="0"/>
    <s v="Look deeply into Data and generate insights"/>
    <x v="0"/>
    <s v="Work alone, Work with 2 to 3 people in my team, Work with 5 to 6 people in my team"/>
    <s v="yes"/>
    <s v="If it is the right company I would try"/>
    <s v="smariasplkt@gmail.com"/>
    <x v="1"/>
    <x v="0"/>
    <x v="2"/>
    <s v="16k to 20k"/>
    <s v="Corporations (3000+ employees)"/>
    <x v="0"/>
    <s v="8 hours"/>
    <s v="Once in 6 months"/>
    <x v="6"/>
    <s v="Political Environment"/>
  </r>
  <r>
    <d v="2023-09-03T22:11:30"/>
    <x v="0"/>
    <n v="680979"/>
    <x v="1"/>
    <s v="World learders"/>
    <s v="Yes"/>
    <s v="yes"/>
    <s v="Yes"/>
    <s v="Will NOT work for them"/>
    <n v="7"/>
    <x v="6"/>
    <x v="0"/>
    <x v="0"/>
    <s v="Work as a freelancer and do my thing my way"/>
    <x v="0"/>
    <s v="Work alone, Work with 2 to 3 people in my team, Work with 5 to 6 people in my team"/>
    <s v="yes"/>
    <s v="If it is the right company I would try"/>
    <s v="smariasplkt@gmail.com"/>
    <x v="1"/>
    <x v="0"/>
    <x v="2"/>
    <s v="16k to 20k"/>
    <s v="Corporations (3000+ employees)"/>
    <x v="0"/>
    <s v="8 hours"/>
    <s v="Once in 6 months"/>
    <x v="6"/>
    <s v="Political Environment"/>
  </r>
  <r>
    <d v="2023-09-03T22:11:30"/>
    <x v="0"/>
    <n v="680979"/>
    <x v="1"/>
    <s v="World learders"/>
    <s v="Yes"/>
    <s v="yes"/>
    <s v="Yes"/>
    <s v="Will NOT work for them"/>
    <n v="7"/>
    <x v="6"/>
    <x v="0"/>
    <x v="0"/>
    <s v="Entrepreneur or Start Up"/>
    <x v="0"/>
    <s v="Work alone, Work with 2 to 3 people in my team, Work with 5 to 6 people in my team"/>
    <s v="yes"/>
    <s v="If it is the right company I would try"/>
    <s v="smariasplkt@gmail.com"/>
    <x v="1"/>
    <x v="0"/>
    <x v="2"/>
    <s v="16k to 20k"/>
    <s v="Corporations (3000+ employees)"/>
    <x v="0"/>
    <s v="8 hours"/>
    <s v="Once in 6 months"/>
    <x v="6"/>
    <s v="Political Environment"/>
  </r>
  <r>
    <d v="2023-09-03T22:11:30"/>
    <x v="0"/>
    <n v="680979"/>
    <x v="1"/>
    <s v="World learders"/>
    <s v="Yes"/>
    <s v="yes"/>
    <s v="Yes"/>
    <s v="Will NOT work for them"/>
    <n v="7"/>
    <x v="6"/>
    <x v="0"/>
    <x v="1"/>
    <s v="Design and Develop amazing software"/>
    <x v="0"/>
    <s v="Work alone, Work with 2 to 3 people in my team, Work with 5 to 6 people in my team"/>
    <s v="yes"/>
    <s v="If it is the right company I would try"/>
    <s v="smariasplkt@gmail.com"/>
    <x v="1"/>
    <x v="0"/>
    <x v="2"/>
    <s v="16k to 20k"/>
    <s v="Corporations (3000+ employees)"/>
    <x v="0"/>
    <s v="8 hours"/>
    <s v="Once in 6 months"/>
    <x v="6"/>
    <s v="Political Environment"/>
  </r>
  <r>
    <d v="2023-09-03T22:11:30"/>
    <x v="0"/>
    <n v="680979"/>
    <x v="1"/>
    <s v="World learders"/>
    <s v="Yes"/>
    <s v="yes"/>
    <s v="Yes"/>
    <s v="Will NOT work for them"/>
    <n v="7"/>
    <x v="6"/>
    <x v="0"/>
    <x v="1"/>
    <s v="Look deeply into Data and generate insights"/>
    <x v="0"/>
    <s v="Work alone, Work with 2 to 3 people in my team, Work with 5 to 6 people in my team"/>
    <s v="yes"/>
    <s v="If it is the right company I would try"/>
    <s v="smariasplkt@gmail.com"/>
    <x v="1"/>
    <x v="0"/>
    <x v="2"/>
    <s v="16k to 20k"/>
    <s v="Corporations (3000+ employees)"/>
    <x v="0"/>
    <s v="8 hours"/>
    <s v="Once in 6 months"/>
    <x v="6"/>
    <s v="Political Environment"/>
  </r>
  <r>
    <d v="2023-09-03T22:11:30"/>
    <x v="0"/>
    <n v="680979"/>
    <x v="1"/>
    <s v="World learders"/>
    <s v="Yes"/>
    <s v="yes"/>
    <s v="Yes"/>
    <s v="Will NOT work for them"/>
    <n v="7"/>
    <x v="6"/>
    <x v="0"/>
    <x v="1"/>
    <s v="Work as a freelancer and do my thing my way"/>
    <x v="0"/>
    <s v="Work alone, Work with 2 to 3 people in my team, Work with 5 to 6 people in my team"/>
    <s v="yes"/>
    <s v="If it is the right company I would try"/>
    <s v="smariasplkt@gmail.com"/>
    <x v="1"/>
    <x v="0"/>
    <x v="2"/>
    <s v="16k to 20k"/>
    <s v="Corporations (3000+ employees)"/>
    <x v="0"/>
    <s v="8 hours"/>
    <s v="Once in 6 months"/>
    <x v="6"/>
    <s v="Political Environment"/>
  </r>
  <r>
    <d v="2023-09-03T22:11:30"/>
    <x v="0"/>
    <n v="680979"/>
    <x v="1"/>
    <s v="World learders"/>
    <s v="Yes"/>
    <s v="yes"/>
    <s v="Yes"/>
    <s v="Will NOT work for them"/>
    <n v="7"/>
    <x v="6"/>
    <x v="0"/>
    <x v="1"/>
    <s v="Entrepreneur or Start Up"/>
    <x v="0"/>
    <s v="Work alone, Work with 2 to 3 people in my team, Work with 5 to 6 people in my team"/>
    <s v="yes"/>
    <s v="If it is the right company I would try"/>
    <s v="smariasplkt@gmail.com"/>
    <x v="1"/>
    <x v="0"/>
    <x v="2"/>
    <s v="16k to 20k"/>
    <s v="Corporations (3000+ employees)"/>
    <x v="0"/>
    <s v="8 hours"/>
    <s v="Once in 6 months"/>
    <x v="6"/>
    <s v="Political Environment"/>
  </r>
  <r>
    <d v="2023-09-04T09:12:01"/>
    <x v="0"/>
    <n v="441906"/>
    <x v="0"/>
    <s v="Social Media"/>
    <s v="No"/>
    <s v="yes"/>
    <s v="No"/>
    <s v="Will NOT work for them"/>
    <n v="6"/>
    <x v="6"/>
    <x v="0"/>
    <x v="4"/>
    <s v="Look deeply into Data and generate insights"/>
    <x v="0"/>
    <s v="Work alone"/>
    <s v="yes"/>
    <s v="If it is the right company I would try"/>
    <s v="ankurgharde24@gmail.com"/>
    <x v="4"/>
    <x v="1"/>
    <x v="2"/>
    <s v="16k to 20k"/>
    <s v="Corporations (3000+ employees)"/>
    <x v="0"/>
    <s v="8 hours"/>
    <s v="Once in 6 months"/>
    <x v="6"/>
    <s v="Political Environment"/>
  </r>
  <r>
    <d v="2023-09-04T09:12:01"/>
    <x v="0"/>
    <n v="441906"/>
    <x v="0"/>
    <s v="Social Media"/>
    <s v="No"/>
    <s v="yes"/>
    <s v="No"/>
    <s v="Will NOT work for them"/>
    <n v="6"/>
    <x v="6"/>
    <x v="0"/>
    <x v="4"/>
    <s v="Work as a freelancer and do my thing my way"/>
    <x v="0"/>
    <s v="Work alone"/>
    <s v="yes"/>
    <s v="If it is the right company I would try"/>
    <s v="ankurgharde24@gmail.com"/>
    <x v="4"/>
    <x v="1"/>
    <x v="2"/>
    <s v="16k to 20k"/>
    <s v="Corporations (3000+ employees)"/>
    <x v="0"/>
    <s v="8 hours"/>
    <s v="Once in 6 months"/>
    <x v="6"/>
    <s v="Political Environment"/>
  </r>
  <r>
    <d v="2023-09-04T09:12:01"/>
    <x v="0"/>
    <n v="441906"/>
    <x v="0"/>
    <s v="Social Media"/>
    <s v="No"/>
    <s v="yes"/>
    <s v="No"/>
    <s v="Will NOT work for them"/>
    <n v="6"/>
    <x v="6"/>
    <x v="0"/>
    <x v="4"/>
    <s v="Entrepreneur or Start Up"/>
    <x v="0"/>
    <s v="Work alone"/>
    <s v="yes"/>
    <s v="If it is the right company I would try"/>
    <s v="ankurgharde24@gmail.com"/>
    <x v="4"/>
    <x v="1"/>
    <x v="2"/>
    <s v="16k to 20k"/>
    <s v="Corporations (3000+ employees)"/>
    <x v="0"/>
    <s v="8 hours"/>
    <s v="Once in 6 months"/>
    <x v="6"/>
    <s v="Political Environment"/>
  </r>
  <r>
    <d v="2023-09-04T09:12:01"/>
    <x v="0"/>
    <n v="441906"/>
    <x v="0"/>
    <s v="Social Media"/>
    <s v="No"/>
    <s v="yes"/>
    <s v="No"/>
    <s v="Will NOT work for them"/>
    <n v="6"/>
    <x v="6"/>
    <x v="0"/>
    <x v="4"/>
    <s v="An Artificial Intelligence Specialist / Talking to Robots"/>
    <x v="0"/>
    <s v="Work alone"/>
    <s v="yes"/>
    <s v="If it is the right company I would try"/>
    <s v="ankurgharde24@gmail.com"/>
    <x v="4"/>
    <x v="1"/>
    <x v="2"/>
    <s v="16k to 20k"/>
    <s v="Corporations (3000+ employees)"/>
    <x v="0"/>
    <s v="8 hours"/>
    <s v="Once in 6 months"/>
    <x v="6"/>
    <s v="Political Environment"/>
  </r>
  <r>
    <d v="2023-09-04T09:12:01"/>
    <x v="0"/>
    <n v="441906"/>
    <x v="0"/>
    <s v="Social Media"/>
    <s v="No"/>
    <s v="yes"/>
    <s v="No"/>
    <s v="Will NOT work for them"/>
    <n v="6"/>
    <x v="6"/>
    <x v="0"/>
    <x v="0"/>
    <s v="Look deeply into Data and generate insights"/>
    <x v="0"/>
    <s v="Work alone"/>
    <s v="yes"/>
    <s v="If it is the right company I would try"/>
    <s v="ankurgharde24@gmail.com"/>
    <x v="4"/>
    <x v="1"/>
    <x v="2"/>
    <s v="16k to 20k"/>
    <s v="Corporations (3000+ employees)"/>
    <x v="0"/>
    <s v="8 hours"/>
    <s v="Once in 6 months"/>
    <x v="6"/>
    <s v="Political Environment"/>
  </r>
  <r>
    <d v="2023-09-04T09:12:01"/>
    <x v="0"/>
    <n v="441906"/>
    <x v="0"/>
    <s v="Social Media"/>
    <s v="No"/>
    <s v="yes"/>
    <s v="No"/>
    <s v="Will NOT work for them"/>
    <n v="6"/>
    <x v="6"/>
    <x v="0"/>
    <x v="0"/>
    <s v="Work as a freelancer and do my thing my way"/>
    <x v="0"/>
    <s v="Work alone"/>
    <s v="yes"/>
    <s v="If it is the right company I would try"/>
    <s v="ankurgharde24@gmail.com"/>
    <x v="4"/>
    <x v="1"/>
    <x v="2"/>
    <s v="16k to 20k"/>
    <s v="Corporations (3000+ employees)"/>
    <x v="0"/>
    <s v="8 hours"/>
    <s v="Once in 6 months"/>
    <x v="6"/>
    <s v="Political Environment"/>
  </r>
  <r>
    <d v="2023-09-04T09:12:01"/>
    <x v="0"/>
    <n v="441906"/>
    <x v="0"/>
    <s v="Social Media"/>
    <s v="No"/>
    <s v="yes"/>
    <s v="No"/>
    <s v="Will NOT work for them"/>
    <n v="6"/>
    <x v="6"/>
    <x v="0"/>
    <x v="0"/>
    <s v="Entrepreneur or Start Up"/>
    <x v="0"/>
    <s v="Work alone"/>
    <s v="yes"/>
    <s v="If it is the right company I would try"/>
    <s v="ankurgharde24@gmail.com"/>
    <x v="4"/>
    <x v="1"/>
    <x v="2"/>
    <s v="16k to 20k"/>
    <s v="Corporations (3000+ employees)"/>
    <x v="0"/>
    <s v="8 hours"/>
    <s v="Once in 6 months"/>
    <x v="6"/>
    <s v="Political Environment"/>
  </r>
  <r>
    <d v="2023-09-04T09:12:01"/>
    <x v="0"/>
    <n v="441906"/>
    <x v="0"/>
    <s v="Social Media"/>
    <s v="No"/>
    <s v="yes"/>
    <s v="No"/>
    <s v="Will NOT work for them"/>
    <n v="6"/>
    <x v="6"/>
    <x v="0"/>
    <x v="0"/>
    <s v="An Artificial Intelligence Specialist / Talking to Robots"/>
    <x v="0"/>
    <s v="Work alone"/>
    <s v="yes"/>
    <s v="If it is the right company I would try"/>
    <s v="ankurgharde24@gmail.com"/>
    <x v="4"/>
    <x v="1"/>
    <x v="2"/>
    <s v="16k to 20k"/>
    <s v="Corporations (3000+ employees)"/>
    <x v="0"/>
    <s v="8 hours"/>
    <s v="Once in 6 months"/>
    <x v="6"/>
    <s v="Political Environment"/>
  </r>
  <r>
    <d v="2023-09-04T09:12:01"/>
    <x v="0"/>
    <n v="441906"/>
    <x v="0"/>
    <s v="Social Media"/>
    <s v="No"/>
    <s v="yes"/>
    <s v="No"/>
    <s v="Will NOT work for them"/>
    <n v="6"/>
    <x v="6"/>
    <x v="0"/>
    <x v="3"/>
    <s v="Look deeply into Data and generate insights"/>
    <x v="0"/>
    <s v="Work alone"/>
    <s v="yes"/>
    <s v="If it is the right company I would try"/>
    <s v="ankurgharde24@gmail.com"/>
    <x v="4"/>
    <x v="1"/>
    <x v="2"/>
    <s v="16k to 20k"/>
    <s v="Corporations (3000+ employees)"/>
    <x v="0"/>
    <s v="8 hours"/>
    <s v="Once in 6 months"/>
    <x v="6"/>
    <s v="Political Environment"/>
  </r>
  <r>
    <d v="2023-09-04T09:12:01"/>
    <x v="0"/>
    <n v="441906"/>
    <x v="0"/>
    <s v="Social Media"/>
    <s v="No"/>
    <s v="yes"/>
    <s v="No"/>
    <s v="Will NOT work for them"/>
    <n v="6"/>
    <x v="6"/>
    <x v="0"/>
    <x v="3"/>
    <s v="Work as a freelancer and do my thing my way"/>
    <x v="0"/>
    <s v="Work alone"/>
    <s v="yes"/>
    <s v="If it is the right company I would try"/>
    <s v="ankurgharde24@gmail.com"/>
    <x v="4"/>
    <x v="1"/>
    <x v="2"/>
    <s v="16k to 20k"/>
    <s v="Corporations (3000+ employees)"/>
    <x v="0"/>
    <s v="8 hours"/>
    <s v="Once in 6 months"/>
    <x v="6"/>
    <s v="Political Environment"/>
  </r>
  <r>
    <d v="2023-09-04T09:12:01"/>
    <x v="0"/>
    <n v="441906"/>
    <x v="0"/>
    <s v="Social Media"/>
    <s v="No"/>
    <s v="yes"/>
    <s v="No"/>
    <s v="Will NOT work for them"/>
    <n v="6"/>
    <x v="6"/>
    <x v="0"/>
    <x v="3"/>
    <s v="Entrepreneur or Start Up"/>
    <x v="0"/>
    <s v="Work alone"/>
    <s v="yes"/>
    <s v="If it is the right company I would try"/>
    <s v="ankurgharde24@gmail.com"/>
    <x v="4"/>
    <x v="1"/>
    <x v="2"/>
    <s v="16k to 20k"/>
    <s v="Corporations (3000+ employees)"/>
    <x v="0"/>
    <s v="8 hours"/>
    <s v="Once in 6 months"/>
    <x v="6"/>
    <s v="Political Environment"/>
  </r>
  <r>
    <d v="2023-09-04T09:12:01"/>
    <x v="0"/>
    <n v="441906"/>
    <x v="0"/>
    <s v="Social Media"/>
    <s v="No"/>
    <s v="yes"/>
    <s v="No"/>
    <s v="Will NOT work for them"/>
    <n v="6"/>
    <x v="6"/>
    <x v="0"/>
    <x v="3"/>
    <s v="An Artificial Intelligence Specialist / Talking to Robots"/>
    <x v="0"/>
    <s v="Work alone"/>
    <s v="yes"/>
    <s v="If it is the right company I would try"/>
    <s v="ankurgharde24@gmail.com"/>
    <x v="4"/>
    <x v="1"/>
    <x v="2"/>
    <s v="16k to 20k"/>
    <s v="Corporations (3000+ employees)"/>
    <x v="0"/>
    <s v="8 hours"/>
    <s v="Once in 6 months"/>
    <x v="6"/>
    <s v="Political Environment"/>
  </r>
  <r>
    <d v="2023-09-04T12:17:54"/>
    <x v="0"/>
    <n v="425105"/>
    <x v="0"/>
    <s v="Social Media"/>
    <s v="Needs a Sponser"/>
    <s v="No"/>
    <s v="Yes"/>
    <s v="Will work for them"/>
    <n v="10"/>
    <x v="0"/>
    <x v="4"/>
    <x v="4"/>
    <s v="Design and Creative strategy in any company"/>
    <x v="1"/>
    <s v="Work with more than 10 people in my team"/>
    <s v="yes"/>
    <s v="No"/>
    <s v="pratik2000thakre@gmail.com"/>
    <x v="1"/>
    <x v="0"/>
    <x v="2"/>
    <s v="16k to 20k"/>
    <s v="Corporations (3000+ employees)"/>
    <x v="0"/>
    <s v="8 hours"/>
    <s v="Once in 6 months"/>
    <x v="6"/>
    <s v="Political Environment"/>
  </r>
  <r>
    <d v="2023-09-04T12:17:54"/>
    <x v="0"/>
    <n v="425105"/>
    <x v="0"/>
    <s v="Social Media"/>
    <s v="Needs a Sponser"/>
    <s v="No"/>
    <s v="Yes"/>
    <s v="Will work for them"/>
    <n v="10"/>
    <x v="0"/>
    <x v="4"/>
    <x v="4"/>
    <s v="Business Operations in any organization"/>
    <x v="1"/>
    <s v="Work with more than 10 people in my team"/>
    <s v="yes"/>
    <s v="No"/>
    <s v="pratik2000thakre@gmail.com"/>
    <x v="1"/>
    <x v="0"/>
    <x v="2"/>
    <s v="16k to 20k"/>
    <s v="Corporations (3000+ employees)"/>
    <x v="0"/>
    <s v="8 hours"/>
    <s v="Once in 6 months"/>
    <x v="6"/>
    <s v="Political Environment"/>
  </r>
  <r>
    <d v="2023-09-04T12:17:54"/>
    <x v="0"/>
    <n v="425105"/>
    <x v="0"/>
    <s v="Social Media"/>
    <s v="Needs a Sponser"/>
    <s v="No"/>
    <s v="Yes"/>
    <s v="Will work for them"/>
    <n v="10"/>
    <x v="0"/>
    <x v="4"/>
    <x v="4"/>
    <s v="Build and develop a Team"/>
    <x v="1"/>
    <s v="Work with more than 10 people in my team"/>
    <s v="yes"/>
    <s v="No"/>
    <s v="pratik2000thakre@gmail.com"/>
    <x v="1"/>
    <x v="0"/>
    <x v="2"/>
    <s v="16k to 20k"/>
    <s v="Corporations (3000+ employees)"/>
    <x v="0"/>
    <s v="8 hours"/>
    <s v="Once in 6 months"/>
    <x v="6"/>
    <s v="Political Environment"/>
  </r>
  <r>
    <d v="2023-09-04T12:17:54"/>
    <x v="0"/>
    <n v="425105"/>
    <x v="0"/>
    <s v="Social Media"/>
    <s v="Needs a Sponser"/>
    <s v="No"/>
    <s v="Yes"/>
    <s v="Will work for them"/>
    <n v="10"/>
    <x v="0"/>
    <x v="4"/>
    <x v="4"/>
    <s v="Manufacturing / Oil and Gas/ Construction / Hard Physical Work related"/>
    <x v="1"/>
    <s v="Work with more than 10 people in my team"/>
    <s v="yes"/>
    <s v="No"/>
    <s v="pratik2000thakre@gmail.com"/>
    <x v="1"/>
    <x v="0"/>
    <x v="2"/>
    <s v="16k to 20k"/>
    <s v="Corporations (3000+ employees)"/>
    <x v="0"/>
    <s v="8 hours"/>
    <s v="Once in 6 months"/>
    <x v="6"/>
    <s v="Political Environment"/>
  </r>
  <r>
    <d v="2023-09-04T12:17:54"/>
    <x v="0"/>
    <n v="425105"/>
    <x v="0"/>
    <s v="Social Media"/>
    <s v="Needs a Sponser"/>
    <s v="No"/>
    <s v="Yes"/>
    <s v="Will work for them"/>
    <n v="10"/>
    <x v="0"/>
    <x v="4"/>
    <x v="0"/>
    <s v="Design and Creative strategy in any company"/>
    <x v="1"/>
    <s v="Work with more than 10 people in my team"/>
    <s v="yes"/>
    <s v="No"/>
    <s v="pratik2000thakre@gmail.com"/>
    <x v="1"/>
    <x v="0"/>
    <x v="2"/>
    <s v="16k to 20k"/>
    <s v="Corporations (3000+ employees)"/>
    <x v="0"/>
    <s v="8 hours"/>
    <s v="Once in 6 months"/>
    <x v="6"/>
    <s v="Political Environment"/>
  </r>
  <r>
    <d v="2023-09-04T12:17:54"/>
    <x v="0"/>
    <n v="425105"/>
    <x v="0"/>
    <s v="Social Media"/>
    <s v="Needs a Sponser"/>
    <s v="No"/>
    <s v="Yes"/>
    <s v="Will work for them"/>
    <n v="10"/>
    <x v="0"/>
    <x v="4"/>
    <x v="0"/>
    <s v="Business Operations in any organization"/>
    <x v="1"/>
    <s v="Work with more than 10 people in my team"/>
    <s v="yes"/>
    <s v="No"/>
    <s v="pratik2000thakre@gmail.com"/>
    <x v="1"/>
    <x v="0"/>
    <x v="2"/>
    <s v="16k to 20k"/>
    <s v="Corporations (3000+ employees)"/>
    <x v="0"/>
    <s v="8 hours"/>
    <s v="Once in 6 months"/>
    <x v="6"/>
    <s v="Political Environment"/>
  </r>
  <r>
    <d v="2023-09-04T12:17:54"/>
    <x v="0"/>
    <n v="425105"/>
    <x v="0"/>
    <s v="Social Media"/>
    <s v="Needs a Sponser"/>
    <s v="No"/>
    <s v="Yes"/>
    <s v="Will work for them"/>
    <n v="10"/>
    <x v="0"/>
    <x v="4"/>
    <x v="0"/>
    <s v="Build and develop a Team"/>
    <x v="1"/>
    <s v="Work with more than 10 people in my team"/>
    <s v="yes"/>
    <s v="No"/>
    <s v="pratik2000thakre@gmail.com"/>
    <x v="1"/>
    <x v="0"/>
    <x v="2"/>
    <s v="16k to 20k"/>
    <s v="Corporations (3000+ employees)"/>
    <x v="0"/>
    <s v="8 hours"/>
    <s v="Once in 6 months"/>
    <x v="6"/>
    <s v="Political Environment"/>
  </r>
  <r>
    <d v="2023-09-04T12:17:54"/>
    <x v="0"/>
    <n v="425105"/>
    <x v="0"/>
    <s v="Social Media"/>
    <s v="Needs a Sponser"/>
    <s v="No"/>
    <s v="Yes"/>
    <s v="Will work for them"/>
    <n v="10"/>
    <x v="0"/>
    <x v="4"/>
    <x v="0"/>
    <s v="Manufacturing / Oil and Gas/ Construction / Hard Physical Work related"/>
    <x v="1"/>
    <s v="Work with more than 10 people in my team"/>
    <s v="yes"/>
    <s v="No"/>
    <s v="pratik2000thakre@gmail.com"/>
    <x v="1"/>
    <x v="0"/>
    <x v="2"/>
    <s v="16k to 20k"/>
    <s v="Corporations (3000+ employees)"/>
    <x v="0"/>
    <s v="8 hours"/>
    <s v="Once in 6 months"/>
    <x v="6"/>
    <s v="Political Environment"/>
  </r>
  <r>
    <d v="2023-09-04T12:17:54"/>
    <x v="0"/>
    <n v="425105"/>
    <x v="0"/>
    <s v="Social Media"/>
    <s v="Needs a Sponser"/>
    <s v="No"/>
    <s v="Yes"/>
    <s v="Will work for them"/>
    <n v="10"/>
    <x v="0"/>
    <x v="4"/>
    <x v="6"/>
    <s v="Design and Creative strategy in any company"/>
    <x v="1"/>
    <s v="Work with more than 10 people in my team"/>
    <s v="yes"/>
    <s v="No"/>
    <s v="pratik2000thakre@gmail.com"/>
    <x v="1"/>
    <x v="0"/>
    <x v="2"/>
    <s v="16k to 20k"/>
    <s v="Corporations (3000+ employees)"/>
    <x v="0"/>
    <s v="8 hours"/>
    <s v="Once in 6 months"/>
    <x v="6"/>
    <s v="Political Environment"/>
  </r>
  <r>
    <d v="2023-09-04T12:17:54"/>
    <x v="0"/>
    <n v="425105"/>
    <x v="0"/>
    <s v="Social Media"/>
    <s v="Needs a Sponser"/>
    <s v="No"/>
    <s v="Yes"/>
    <s v="Will work for them"/>
    <n v="10"/>
    <x v="0"/>
    <x v="4"/>
    <x v="6"/>
    <s v="Business Operations in any organization"/>
    <x v="1"/>
    <s v="Work with more than 10 people in my team"/>
    <s v="yes"/>
    <s v="No"/>
    <s v="pratik2000thakre@gmail.com"/>
    <x v="1"/>
    <x v="0"/>
    <x v="2"/>
    <s v="16k to 20k"/>
    <s v="Corporations (3000+ employees)"/>
    <x v="0"/>
    <s v="8 hours"/>
    <s v="Once in 6 months"/>
    <x v="6"/>
    <s v="Political Environment"/>
  </r>
  <r>
    <d v="2023-09-04T12:17:54"/>
    <x v="0"/>
    <n v="425105"/>
    <x v="0"/>
    <s v="Social Media"/>
    <s v="Needs a Sponser"/>
    <s v="No"/>
    <s v="Yes"/>
    <s v="Will work for them"/>
    <n v="10"/>
    <x v="0"/>
    <x v="4"/>
    <x v="6"/>
    <s v="Build and develop a Team"/>
    <x v="1"/>
    <s v="Work with more than 10 people in my team"/>
    <s v="yes"/>
    <s v="No"/>
    <s v="pratik2000thakre@gmail.com"/>
    <x v="1"/>
    <x v="0"/>
    <x v="2"/>
    <s v="16k to 20k"/>
    <s v="Corporations (3000+ employees)"/>
    <x v="0"/>
    <s v="8 hours"/>
    <s v="Once in 6 months"/>
    <x v="6"/>
    <s v="Political Environment"/>
  </r>
  <r>
    <d v="2023-09-04T12:17:54"/>
    <x v="0"/>
    <n v="425105"/>
    <x v="0"/>
    <s v="Social Media"/>
    <s v="Needs a Sponser"/>
    <s v="No"/>
    <s v="Yes"/>
    <s v="Will work for them"/>
    <n v="10"/>
    <x v="0"/>
    <x v="4"/>
    <x v="6"/>
    <s v="Manufacturing / Oil and Gas/ Construction / Hard Physical Work related"/>
    <x v="1"/>
    <s v="Work with more than 10 people in my team"/>
    <s v="yes"/>
    <s v="No"/>
    <s v="pratik2000thakre@gmail.com"/>
    <x v="1"/>
    <x v="0"/>
    <x v="2"/>
    <s v="16k to 20k"/>
    <s v="Corporations (3000+ employees)"/>
    <x v="0"/>
    <s v="8 hours"/>
    <s v="Once in 6 months"/>
    <x v="6"/>
    <s v="Political Environment"/>
  </r>
  <r>
    <d v="2023-09-05T18:22:44"/>
    <x v="0"/>
    <n v="477001"/>
    <x v="0"/>
    <s v="World learders"/>
    <s v="Yes"/>
    <s v="yes"/>
    <s v="No"/>
    <s v="Will NOT work for them"/>
    <n v="3"/>
    <x v="3"/>
    <x v="1"/>
    <x v="0"/>
    <s v="Design and Creative strategy in any company"/>
    <x v="0"/>
    <s v="Work with 5 to 6 people in my team"/>
    <s v="yes"/>
    <s v="If it is the right company I would try"/>
    <s v="yuvrajsinghbhado2030@gmail.com"/>
    <x v="2"/>
    <x v="5"/>
    <x v="2"/>
    <s v="16k to 20k"/>
    <s v="Corporations (3000+ employees)"/>
    <x v="0"/>
    <s v="8 hours"/>
    <s v="Once in 6 months"/>
    <x v="6"/>
    <s v="Political Environment"/>
  </r>
  <r>
    <d v="2023-09-05T18:22:44"/>
    <x v="0"/>
    <n v="477001"/>
    <x v="0"/>
    <s v="World learders"/>
    <s v="Yes"/>
    <s v="yes"/>
    <s v="No"/>
    <s v="Will NOT work for them"/>
    <n v="3"/>
    <x v="3"/>
    <x v="1"/>
    <x v="0"/>
    <s v="Manage and drive End-to-End Projects or Products"/>
    <x v="0"/>
    <s v="Work with 5 to 6 people in my team"/>
    <s v="yes"/>
    <s v="If it is the right company I would try"/>
    <s v="yuvrajsinghbhado2030@gmail.com"/>
    <x v="2"/>
    <x v="5"/>
    <x v="2"/>
    <s v="16k to 20k"/>
    <s v="Corporations (3000+ employees)"/>
    <x v="0"/>
    <s v="8 hours"/>
    <s v="Once in 6 months"/>
    <x v="6"/>
    <s v="Political Environment"/>
  </r>
  <r>
    <d v="2023-09-05T18:22:44"/>
    <x v="0"/>
    <n v="477001"/>
    <x v="0"/>
    <s v="World learders"/>
    <s v="Yes"/>
    <s v="yes"/>
    <s v="No"/>
    <s v="Will NOT work for them"/>
    <n v="3"/>
    <x v="3"/>
    <x v="1"/>
    <x v="0"/>
    <s v="Build and develop a Team"/>
    <x v="0"/>
    <s v="Work with 5 to 6 people in my team"/>
    <s v="yes"/>
    <s v="If it is the right company I would try"/>
    <s v="yuvrajsinghbhado2030@gmail.com"/>
    <x v="2"/>
    <x v="5"/>
    <x v="2"/>
    <s v="16k to 20k"/>
    <s v="Corporations (3000+ employees)"/>
    <x v="0"/>
    <s v="8 hours"/>
    <s v="Once in 6 months"/>
    <x v="6"/>
    <s v="Political Environment"/>
  </r>
  <r>
    <d v="2023-09-05T18:22:44"/>
    <x v="0"/>
    <n v="477001"/>
    <x v="0"/>
    <s v="World learders"/>
    <s v="Yes"/>
    <s v="yes"/>
    <s v="No"/>
    <s v="Will NOT work for them"/>
    <n v="3"/>
    <x v="3"/>
    <x v="1"/>
    <x v="0"/>
    <s v="Look deeply into Data and generate insights"/>
    <x v="0"/>
    <s v="Work with 5 to 6 people in my team"/>
    <s v="yes"/>
    <s v="If it is the right company I would try"/>
    <s v="yuvrajsinghbhado2030@gmail.com"/>
    <x v="2"/>
    <x v="5"/>
    <x v="2"/>
    <s v="16k to 20k"/>
    <s v="Corporations (3000+ employees)"/>
    <x v="0"/>
    <s v="8 hours"/>
    <s v="Once in 6 months"/>
    <x v="6"/>
    <s v="Political Environment"/>
  </r>
  <r>
    <d v="2023-09-05T18:22:44"/>
    <x v="0"/>
    <n v="477001"/>
    <x v="0"/>
    <s v="World learders"/>
    <s v="Yes"/>
    <s v="yes"/>
    <s v="No"/>
    <s v="Will NOT work for them"/>
    <n v="3"/>
    <x v="3"/>
    <x v="1"/>
    <x v="3"/>
    <s v="Design and Creative strategy in any company"/>
    <x v="0"/>
    <s v="Work with 5 to 6 people in my team"/>
    <s v="yes"/>
    <s v="If it is the right company I would try"/>
    <s v="yuvrajsinghbhado2030@gmail.com"/>
    <x v="2"/>
    <x v="5"/>
    <x v="2"/>
    <s v="16k to 20k"/>
    <s v="Corporations (3000+ employees)"/>
    <x v="0"/>
    <s v="8 hours"/>
    <s v="Once in 6 months"/>
    <x v="6"/>
    <s v="Political Environment"/>
  </r>
  <r>
    <d v="2023-09-05T18:22:44"/>
    <x v="0"/>
    <n v="477001"/>
    <x v="0"/>
    <s v="World learders"/>
    <s v="Yes"/>
    <s v="yes"/>
    <s v="No"/>
    <s v="Will NOT work for them"/>
    <n v="3"/>
    <x v="3"/>
    <x v="1"/>
    <x v="3"/>
    <s v="Manage and drive End-to-End Projects or Products"/>
    <x v="0"/>
    <s v="Work with 5 to 6 people in my team"/>
    <s v="yes"/>
    <s v="If it is the right company I would try"/>
    <s v="yuvrajsinghbhado2030@gmail.com"/>
    <x v="2"/>
    <x v="5"/>
    <x v="2"/>
    <s v="16k to 20k"/>
    <s v="Corporations (3000+ employees)"/>
    <x v="0"/>
    <s v="8 hours"/>
    <s v="Once in 6 months"/>
    <x v="6"/>
    <s v="Political Environment"/>
  </r>
  <r>
    <d v="2023-09-05T18:22:44"/>
    <x v="0"/>
    <n v="477001"/>
    <x v="0"/>
    <s v="World learders"/>
    <s v="Yes"/>
    <s v="yes"/>
    <s v="No"/>
    <s v="Will NOT work for them"/>
    <n v="3"/>
    <x v="3"/>
    <x v="1"/>
    <x v="3"/>
    <s v="Build and develop a Team"/>
    <x v="0"/>
    <s v="Work with 5 to 6 people in my team"/>
    <s v="yes"/>
    <s v="If it is the right company I would try"/>
    <s v="yuvrajsinghbhado2030@gmail.com"/>
    <x v="2"/>
    <x v="5"/>
    <x v="2"/>
    <s v="16k to 20k"/>
    <s v="Corporations (3000+ employees)"/>
    <x v="0"/>
    <s v="8 hours"/>
    <s v="Once in 6 months"/>
    <x v="6"/>
    <s v="Political Environment"/>
  </r>
  <r>
    <d v="2023-09-05T18:22:44"/>
    <x v="0"/>
    <n v="477001"/>
    <x v="0"/>
    <s v="World learders"/>
    <s v="Yes"/>
    <s v="yes"/>
    <s v="No"/>
    <s v="Will NOT work for them"/>
    <n v="3"/>
    <x v="3"/>
    <x v="1"/>
    <x v="3"/>
    <s v="Look deeply into Data and generate insights"/>
    <x v="0"/>
    <s v="Work with 5 to 6 people in my team"/>
    <s v="yes"/>
    <s v="If it is the right company I would try"/>
    <s v="yuvrajsinghbhado2030@gmail.com"/>
    <x v="2"/>
    <x v="5"/>
    <x v="2"/>
    <s v="16k to 20k"/>
    <s v="Corporations (3000+ employees)"/>
    <x v="0"/>
    <s v="8 hours"/>
    <s v="Once in 6 months"/>
    <x v="6"/>
    <s v="Political Environment"/>
  </r>
  <r>
    <d v="2023-09-05T18:22:44"/>
    <x v="0"/>
    <n v="477001"/>
    <x v="0"/>
    <s v="World learders"/>
    <s v="Yes"/>
    <s v="yes"/>
    <s v="No"/>
    <s v="Will NOT work for them"/>
    <n v="3"/>
    <x v="3"/>
    <x v="1"/>
    <x v="1"/>
    <s v="Design and Creative strategy in any company"/>
    <x v="0"/>
    <s v="Work with 5 to 6 people in my team"/>
    <s v="yes"/>
    <s v="If it is the right company I would try"/>
    <s v="yuvrajsinghbhado2030@gmail.com"/>
    <x v="2"/>
    <x v="5"/>
    <x v="2"/>
    <s v="16k to 20k"/>
    <s v="Corporations (3000+ employees)"/>
    <x v="0"/>
    <s v="8 hours"/>
    <s v="Once in 6 months"/>
    <x v="6"/>
    <s v="Political Environment"/>
  </r>
  <r>
    <d v="2023-09-05T18:22:44"/>
    <x v="0"/>
    <n v="477001"/>
    <x v="0"/>
    <s v="World learders"/>
    <s v="Yes"/>
    <s v="yes"/>
    <s v="No"/>
    <s v="Will NOT work for them"/>
    <n v="3"/>
    <x v="3"/>
    <x v="1"/>
    <x v="1"/>
    <s v="Manage and drive End-to-End Projects or Products"/>
    <x v="0"/>
    <s v="Work with 5 to 6 people in my team"/>
    <s v="yes"/>
    <s v="If it is the right company I would try"/>
    <s v="yuvrajsinghbhado2030@gmail.com"/>
    <x v="2"/>
    <x v="5"/>
    <x v="2"/>
    <s v="16k to 20k"/>
    <s v="Corporations (3000+ employees)"/>
    <x v="0"/>
    <s v="8 hours"/>
    <s v="Once in 6 months"/>
    <x v="6"/>
    <s v="Political Environment"/>
  </r>
  <r>
    <d v="2023-09-05T18:22:44"/>
    <x v="0"/>
    <n v="477001"/>
    <x v="0"/>
    <s v="World learders"/>
    <s v="Yes"/>
    <s v="yes"/>
    <s v="No"/>
    <s v="Will NOT work for them"/>
    <n v="3"/>
    <x v="3"/>
    <x v="1"/>
    <x v="1"/>
    <s v="Build and develop a Team"/>
    <x v="0"/>
    <s v="Work with 5 to 6 people in my team"/>
    <s v="yes"/>
    <s v="If it is the right company I would try"/>
    <s v="yuvrajsinghbhado2030@gmail.com"/>
    <x v="2"/>
    <x v="5"/>
    <x v="2"/>
    <s v="16k to 20k"/>
    <s v="Corporations (3000+ employees)"/>
    <x v="0"/>
    <s v="8 hours"/>
    <s v="Once in 6 months"/>
    <x v="6"/>
    <s v="Political Environment"/>
  </r>
  <r>
    <d v="2023-09-05T18:22:44"/>
    <x v="0"/>
    <n v="477001"/>
    <x v="0"/>
    <s v="World learders"/>
    <s v="Yes"/>
    <s v="yes"/>
    <s v="No"/>
    <s v="Will NOT work for them"/>
    <n v="3"/>
    <x v="3"/>
    <x v="1"/>
    <x v="1"/>
    <s v="Look deeply into Data and generate insights"/>
    <x v="0"/>
    <s v="Work with 5 to 6 people in my team"/>
    <s v="yes"/>
    <s v="If it is the right company I would try"/>
    <s v="yuvrajsinghbhado2030@gmail.com"/>
    <x v="2"/>
    <x v="5"/>
    <x v="2"/>
    <s v="16k to 20k"/>
    <s v="Corporations (3000+ employees)"/>
    <x v="0"/>
    <s v="8 hours"/>
    <s v="Once in 6 months"/>
    <x v="6"/>
    <s v="Political Environment"/>
  </r>
  <r>
    <d v="2023-09-05T18:51:47"/>
    <x v="0"/>
    <n v="382007"/>
    <x v="0"/>
    <s v="Influencers"/>
    <s v="Yes"/>
    <s v="yes"/>
    <s v="No"/>
    <s v="Will NOT work for them"/>
    <n v="10"/>
    <x v="3"/>
    <x v="2"/>
    <x v="4"/>
    <s v="Design and Creative strategy in any company"/>
    <x v="2"/>
    <s v="Work with 5 to 6 people in my team, Work with 7 to 10 or more people in my team, Work with more than 10 people in my team"/>
    <s v="yes"/>
    <s v="yes"/>
    <s v="dhruvvaghasiya448@gmail.com"/>
    <x v="0"/>
    <x v="3"/>
    <x v="2"/>
    <s v="16k to 20k"/>
    <s v="Corporations (3000+ employees)"/>
    <x v="0"/>
    <s v="8 hours"/>
    <s v="Once in 6 months"/>
    <x v="6"/>
    <s v="Political Environment"/>
  </r>
  <r>
    <d v="2023-09-05T18:51:47"/>
    <x v="0"/>
    <n v="382007"/>
    <x v="0"/>
    <s v="Influencers"/>
    <s v="Yes"/>
    <s v="yes"/>
    <s v="No"/>
    <s v="Will NOT work for them"/>
    <n v="10"/>
    <x v="3"/>
    <x v="2"/>
    <x v="4"/>
    <s v="Manage and drive End-to-End Projects or Products"/>
    <x v="2"/>
    <s v="Work with 5 to 6 people in my team, Work with 7 to 10 or more people in my team, Work with more than 10 people in my team"/>
    <s v="yes"/>
    <s v="yes"/>
    <s v="dhruvvaghasiya448@gmail.com"/>
    <x v="0"/>
    <x v="3"/>
    <x v="2"/>
    <s v="16k to 20k"/>
    <s v="Corporations (3000+ employees)"/>
    <x v="0"/>
    <s v="8 hours"/>
    <s v="Once in 6 months"/>
    <x v="6"/>
    <s v="Political Environment"/>
  </r>
  <r>
    <d v="2023-09-05T18:51:47"/>
    <x v="0"/>
    <n v="382007"/>
    <x v="0"/>
    <s v="Influencers"/>
    <s v="Yes"/>
    <s v="yes"/>
    <s v="No"/>
    <s v="Will NOT work for them"/>
    <n v="10"/>
    <x v="3"/>
    <x v="2"/>
    <x v="4"/>
    <s v="Build and develop a Team"/>
    <x v="2"/>
    <s v="Work with 5 to 6 people in my team, Work with 7 to 10 or more people in my team, Work with more than 10 people in my team"/>
    <s v="yes"/>
    <s v="yes"/>
    <s v="dhruvvaghasiya448@gmail.com"/>
    <x v="0"/>
    <x v="3"/>
    <x v="2"/>
    <s v="16k to 20k"/>
    <s v="Corporations (3000+ employees)"/>
    <x v="0"/>
    <s v="8 hours"/>
    <s v="Once in 6 months"/>
    <x v="6"/>
    <s v="Political Environment"/>
  </r>
  <r>
    <d v="2023-09-05T18:51:47"/>
    <x v="0"/>
    <n v="382007"/>
    <x v="0"/>
    <s v="Influencers"/>
    <s v="Yes"/>
    <s v="yes"/>
    <s v="No"/>
    <s v="Will NOT work for them"/>
    <n v="10"/>
    <x v="3"/>
    <x v="2"/>
    <x v="4"/>
    <s v="Design and Develop amazing software"/>
    <x v="2"/>
    <s v="Work with 5 to 6 people in my team, Work with 7 to 10 or more people in my team, Work with more than 10 people in my team"/>
    <s v="yes"/>
    <s v="yes"/>
    <s v="dhruvvaghasiya448@gmail.com"/>
    <x v="0"/>
    <x v="3"/>
    <x v="2"/>
    <s v="16k to 20k"/>
    <s v="Corporations (3000+ employees)"/>
    <x v="0"/>
    <s v="8 hours"/>
    <s v="Once in 6 months"/>
    <x v="6"/>
    <s v="Political Environment"/>
  </r>
  <r>
    <d v="2023-09-05T18:51:47"/>
    <x v="0"/>
    <n v="382007"/>
    <x v="0"/>
    <s v="Influencers"/>
    <s v="Yes"/>
    <s v="yes"/>
    <s v="No"/>
    <s v="Will NOT work for them"/>
    <n v="10"/>
    <x v="3"/>
    <x v="2"/>
    <x v="0"/>
    <s v="Design and Creative strategy in any company"/>
    <x v="2"/>
    <s v="Work with 5 to 6 people in my team, Work with 7 to 10 or more people in my team, Work with more than 10 people in my team"/>
    <s v="yes"/>
    <s v="yes"/>
    <s v="dhruvvaghasiya448@gmail.com"/>
    <x v="0"/>
    <x v="3"/>
    <x v="2"/>
    <s v="16k to 20k"/>
    <s v="Corporations (3000+ employees)"/>
    <x v="0"/>
    <s v="8 hours"/>
    <s v="Once in 6 months"/>
    <x v="6"/>
    <s v="Political Environment"/>
  </r>
  <r>
    <d v="2023-09-05T18:51:47"/>
    <x v="0"/>
    <n v="382007"/>
    <x v="0"/>
    <s v="Influencers"/>
    <s v="Yes"/>
    <s v="yes"/>
    <s v="No"/>
    <s v="Will NOT work for them"/>
    <n v="10"/>
    <x v="3"/>
    <x v="2"/>
    <x v="0"/>
    <s v="Manage and drive End-to-End Projects or Products"/>
    <x v="2"/>
    <s v="Work with 5 to 6 people in my team, Work with 7 to 10 or more people in my team, Work with more than 10 people in my team"/>
    <s v="yes"/>
    <s v="yes"/>
    <s v="dhruvvaghasiya448@gmail.com"/>
    <x v="0"/>
    <x v="3"/>
    <x v="2"/>
    <s v="16k to 20k"/>
    <s v="Corporations (3000+ employees)"/>
    <x v="0"/>
    <s v="8 hours"/>
    <s v="Once in 6 months"/>
    <x v="6"/>
    <s v="Political Environment"/>
  </r>
  <r>
    <d v="2023-09-05T18:51:47"/>
    <x v="0"/>
    <n v="382007"/>
    <x v="0"/>
    <s v="Influencers"/>
    <s v="Yes"/>
    <s v="yes"/>
    <s v="No"/>
    <s v="Will NOT work for them"/>
    <n v="10"/>
    <x v="3"/>
    <x v="2"/>
    <x v="0"/>
    <s v="Build and develop a Team"/>
    <x v="2"/>
    <s v="Work with 5 to 6 people in my team, Work with 7 to 10 or more people in my team, Work with more than 10 people in my team"/>
    <s v="yes"/>
    <s v="yes"/>
    <s v="dhruvvaghasiya448@gmail.com"/>
    <x v="0"/>
    <x v="3"/>
    <x v="2"/>
    <s v="16k to 20k"/>
    <s v="Corporations (3000+ employees)"/>
    <x v="0"/>
    <s v="8 hours"/>
    <s v="Once in 6 months"/>
    <x v="6"/>
    <s v="Political Environment"/>
  </r>
  <r>
    <d v="2023-09-05T18:51:47"/>
    <x v="0"/>
    <n v="382007"/>
    <x v="0"/>
    <s v="Influencers"/>
    <s v="Yes"/>
    <s v="yes"/>
    <s v="No"/>
    <s v="Will NOT work for them"/>
    <n v="10"/>
    <x v="3"/>
    <x v="2"/>
    <x v="0"/>
    <s v="Design and Develop amazing software"/>
    <x v="2"/>
    <s v="Work with 5 to 6 people in my team, Work with 7 to 10 or more people in my team, Work with more than 10 people in my team"/>
    <s v="yes"/>
    <s v="yes"/>
    <s v="dhruvvaghasiya448@gmail.com"/>
    <x v="0"/>
    <x v="3"/>
    <x v="2"/>
    <s v="16k to 20k"/>
    <s v="Corporations (3000+ employees)"/>
    <x v="0"/>
    <s v="8 hours"/>
    <s v="Once in 6 months"/>
    <x v="6"/>
    <s v="Political Environment"/>
  </r>
  <r>
    <d v="2023-09-05T18:51:47"/>
    <x v="0"/>
    <n v="382007"/>
    <x v="0"/>
    <s v="Influencers"/>
    <s v="Yes"/>
    <s v="yes"/>
    <s v="No"/>
    <s v="Will NOT work for them"/>
    <n v="10"/>
    <x v="3"/>
    <x v="2"/>
    <x v="3"/>
    <s v="Design and Creative strategy in any company"/>
    <x v="2"/>
    <s v="Work with 5 to 6 people in my team, Work with 7 to 10 or more people in my team, Work with more than 10 people in my team"/>
    <s v="yes"/>
    <s v="yes"/>
    <s v="dhruvvaghasiya448@gmail.com"/>
    <x v="0"/>
    <x v="3"/>
    <x v="2"/>
    <s v="16k to 20k"/>
    <s v="Corporations (3000+ employees)"/>
    <x v="0"/>
    <s v="8 hours"/>
    <s v="Once in 6 months"/>
    <x v="6"/>
    <s v="Political Environment"/>
  </r>
  <r>
    <d v="2023-09-05T18:51:47"/>
    <x v="0"/>
    <n v="382007"/>
    <x v="0"/>
    <s v="Influencers"/>
    <s v="Yes"/>
    <s v="yes"/>
    <s v="No"/>
    <s v="Will NOT work for them"/>
    <n v="10"/>
    <x v="3"/>
    <x v="2"/>
    <x v="3"/>
    <s v="Manage and drive End-to-End Projects or Products"/>
    <x v="2"/>
    <s v="Work with 5 to 6 people in my team, Work with 7 to 10 or more people in my team, Work with more than 10 people in my team"/>
    <s v="yes"/>
    <s v="yes"/>
    <s v="dhruvvaghasiya448@gmail.com"/>
    <x v="0"/>
    <x v="3"/>
    <x v="2"/>
    <s v="16k to 20k"/>
    <s v="Corporations (3000+ employees)"/>
    <x v="0"/>
    <s v="8 hours"/>
    <s v="Once in 6 months"/>
    <x v="6"/>
    <s v="Political Environment"/>
  </r>
  <r>
    <d v="2023-09-05T18:51:47"/>
    <x v="0"/>
    <n v="382007"/>
    <x v="0"/>
    <s v="Influencers"/>
    <s v="Yes"/>
    <s v="yes"/>
    <s v="No"/>
    <s v="Will NOT work for them"/>
    <n v="10"/>
    <x v="3"/>
    <x v="2"/>
    <x v="3"/>
    <s v="Build and develop a Team"/>
    <x v="2"/>
    <s v="Work with 5 to 6 people in my team, Work with 7 to 10 or more people in my team, Work with more than 10 people in my team"/>
    <s v="yes"/>
    <s v="yes"/>
    <s v="dhruvvaghasiya448@gmail.com"/>
    <x v="0"/>
    <x v="3"/>
    <x v="2"/>
    <s v="16k to 20k"/>
    <s v="Corporations (3000+ employees)"/>
    <x v="0"/>
    <s v="8 hours"/>
    <s v="Once in 6 months"/>
    <x v="6"/>
    <s v="Political Environment"/>
  </r>
  <r>
    <d v="2023-09-05T18:51:47"/>
    <x v="0"/>
    <n v="382007"/>
    <x v="0"/>
    <s v="Influencers"/>
    <s v="Yes"/>
    <s v="yes"/>
    <s v="No"/>
    <s v="Will NOT work for them"/>
    <n v="10"/>
    <x v="3"/>
    <x v="2"/>
    <x v="3"/>
    <s v="Design and Develop amazing software"/>
    <x v="2"/>
    <s v="Work with 5 to 6 people in my team, Work with 7 to 10 or more people in my team, Work with more than 10 people in my team"/>
    <s v="yes"/>
    <s v="yes"/>
    <s v="dhruvvaghasiya448@gmail.com"/>
    <x v="0"/>
    <x v="3"/>
    <x v="2"/>
    <s v="16k to 20k"/>
    <s v="Corporations (3000+ employees)"/>
    <x v="0"/>
    <s v="8 hours"/>
    <s v="Once in 6 months"/>
    <x v="6"/>
    <s v="Political Environment"/>
  </r>
  <r>
    <d v="2023-09-05T21:00:02"/>
    <x v="0"/>
    <n v="400078"/>
    <x v="1"/>
    <s v="Parents"/>
    <s v="No"/>
    <s v="yes"/>
    <s v="No"/>
    <s v="Will work for them"/>
    <n v="6"/>
    <x v="6"/>
    <x v="2"/>
    <x v="4"/>
    <s v="Teaching in any of the institutes/colleges/online or offline"/>
    <x v="0"/>
    <s v="Work alone, Work with 2 to 3 people in my team"/>
    <s v="yes"/>
    <s v="If it is the right company I would try"/>
    <s v="sneha14sawant@gmail.com"/>
    <x v="3"/>
    <x v="1"/>
    <x v="2"/>
    <s v="16k to 20k"/>
    <s v="Corporations (3000+ employees)"/>
    <x v="0"/>
    <s v="8 hours"/>
    <s v="Once in 6 months"/>
    <x v="6"/>
    <s v="Political Environment"/>
  </r>
  <r>
    <d v="2023-09-05T21:00:02"/>
    <x v="0"/>
    <n v="400078"/>
    <x v="1"/>
    <s v="Parents"/>
    <s v="No"/>
    <s v="yes"/>
    <s v="No"/>
    <s v="Will work for them"/>
    <n v="6"/>
    <x v="6"/>
    <x v="2"/>
    <x v="4"/>
    <s v="Look deeply into Data and generate insights"/>
    <x v="0"/>
    <s v="Work alone, Work with 2 to 3 people in my team"/>
    <s v="yes"/>
    <s v="If it is the right company I would try"/>
    <s v="sneha14sawant@gmail.com"/>
    <x v="3"/>
    <x v="1"/>
    <x v="2"/>
    <s v="16k to 20k"/>
    <s v="Corporations (3000+ employees)"/>
    <x v="0"/>
    <s v="8 hours"/>
    <s v="Once in 6 months"/>
    <x v="6"/>
    <s v="Political Environment"/>
  </r>
  <r>
    <d v="2023-09-05T21:00:02"/>
    <x v="0"/>
    <n v="400078"/>
    <x v="1"/>
    <s v="Parents"/>
    <s v="No"/>
    <s v="yes"/>
    <s v="No"/>
    <s v="Will work for them"/>
    <n v="6"/>
    <x v="6"/>
    <x v="2"/>
    <x v="4"/>
    <s v="Work as a freelancer and do my thing my way"/>
    <x v="0"/>
    <s v="Work alone, Work with 2 to 3 people in my team"/>
    <s v="yes"/>
    <s v="If it is the right company I would try"/>
    <s v="sneha14sawant@gmail.com"/>
    <x v="3"/>
    <x v="1"/>
    <x v="2"/>
    <s v="16k to 20k"/>
    <s v="Corporations (3000+ employees)"/>
    <x v="0"/>
    <s v="8 hours"/>
    <s v="Once in 6 months"/>
    <x v="6"/>
    <s v="Political Environment"/>
  </r>
  <r>
    <d v="2023-09-05T21:00:02"/>
    <x v="0"/>
    <n v="400078"/>
    <x v="1"/>
    <s v="Parents"/>
    <s v="No"/>
    <s v="yes"/>
    <s v="No"/>
    <s v="Will work for them"/>
    <n v="6"/>
    <x v="6"/>
    <x v="2"/>
    <x v="4"/>
    <s v="Become a content Creator in some platform"/>
    <x v="0"/>
    <s v="Work alone, Work with 2 to 3 people in my team"/>
    <s v="yes"/>
    <s v="If it is the right company I would try"/>
    <s v="sneha14sawant@gmail.com"/>
    <x v="3"/>
    <x v="1"/>
    <x v="2"/>
    <s v="16k to 20k"/>
    <s v="Corporations (3000+ employees)"/>
    <x v="0"/>
    <s v="8 hours"/>
    <s v="Once in 6 months"/>
    <x v="6"/>
    <s v="Political Environment"/>
  </r>
  <r>
    <d v="2023-09-05T21:00:02"/>
    <x v="0"/>
    <n v="400078"/>
    <x v="1"/>
    <s v="Parents"/>
    <s v="No"/>
    <s v="yes"/>
    <s v="No"/>
    <s v="Will work for them"/>
    <n v="6"/>
    <x v="6"/>
    <x v="2"/>
    <x v="3"/>
    <s v="Teaching in any of the institutes/colleges/online or offline"/>
    <x v="0"/>
    <s v="Work alone, Work with 2 to 3 people in my team"/>
    <s v="yes"/>
    <s v="If it is the right company I would try"/>
    <s v="sneha14sawant@gmail.com"/>
    <x v="3"/>
    <x v="1"/>
    <x v="2"/>
    <s v="16k to 20k"/>
    <s v="Corporations (3000+ employees)"/>
    <x v="0"/>
    <s v="8 hours"/>
    <s v="Once in 6 months"/>
    <x v="6"/>
    <s v="Political Environment"/>
  </r>
  <r>
    <d v="2023-09-05T21:00:02"/>
    <x v="0"/>
    <n v="400078"/>
    <x v="1"/>
    <s v="Parents"/>
    <s v="No"/>
    <s v="yes"/>
    <s v="No"/>
    <s v="Will work for them"/>
    <n v="6"/>
    <x v="6"/>
    <x v="2"/>
    <x v="3"/>
    <s v="Look deeply into Data and generate insights"/>
    <x v="0"/>
    <s v="Work alone, Work with 2 to 3 people in my team"/>
    <s v="yes"/>
    <s v="If it is the right company I would try"/>
    <s v="sneha14sawant@gmail.com"/>
    <x v="3"/>
    <x v="1"/>
    <x v="2"/>
    <s v="16k to 20k"/>
    <s v="Corporations (3000+ employees)"/>
    <x v="0"/>
    <s v="8 hours"/>
    <s v="Once in 6 months"/>
    <x v="6"/>
    <s v="Political Environment"/>
  </r>
  <r>
    <d v="2023-09-05T21:00:02"/>
    <x v="0"/>
    <n v="400078"/>
    <x v="1"/>
    <s v="Parents"/>
    <s v="No"/>
    <s v="yes"/>
    <s v="No"/>
    <s v="Will work for them"/>
    <n v="6"/>
    <x v="6"/>
    <x v="2"/>
    <x v="3"/>
    <s v="Work as a freelancer and do my thing my way"/>
    <x v="0"/>
    <s v="Work alone, Work with 2 to 3 people in my team"/>
    <s v="yes"/>
    <s v="If it is the right company I would try"/>
    <s v="sneha14sawant@gmail.com"/>
    <x v="3"/>
    <x v="1"/>
    <x v="2"/>
    <s v="16k to 20k"/>
    <s v="Corporations (3000+ employees)"/>
    <x v="0"/>
    <s v="8 hours"/>
    <s v="Once in 6 months"/>
    <x v="6"/>
    <s v="Political Environment"/>
  </r>
  <r>
    <d v="2023-09-05T21:00:02"/>
    <x v="0"/>
    <n v="400078"/>
    <x v="1"/>
    <s v="Parents"/>
    <s v="No"/>
    <s v="yes"/>
    <s v="No"/>
    <s v="Will work for them"/>
    <n v="6"/>
    <x v="6"/>
    <x v="2"/>
    <x v="3"/>
    <s v="Become a content Creator in some platform"/>
    <x v="0"/>
    <s v="Work alone, Work with 2 to 3 people in my team"/>
    <s v="yes"/>
    <s v="If it is the right company I would try"/>
    <s v="sneha14sawant@gmail.com"/>
    <x v="3"/>
    <x v="1"/>
    <x v="2"/>
    <s v="16k to 20k"/>
    <s v="Corporations (3000+ employees)"/>
    <x v="0"/>
    <s v="8 hours"/>
    <s v="Once in 6 months"/>
    <x v="6"/>
    <s v="Political Environment"/>
  </r>
  <r>
    <d v="2023-09-05T21:00:02"/>
    <x v="0"/>
    <n v="400078"/>
    <x v="1"/>
    <s v="Parents"/>
    <s v="No"/>
    <s v="yes"/>
    <s v="No"/>
    <s v="Will work for them"/>
    <n v="6"/>
    <x v="6"/>
    <x v="2"/>
    <x v="1"/>
    <s v="Teaching in any of the institutes/colleges/online or offline"/>
    <x v="0"/>
    <s v="Work alone, Work with 2 to 3 people in my team"/>
    <s v="yes"/>
    <s v="If it is the right company I would try"/>
    <s v="sneha14sawant@gmail.com"/>
    <x v="3"/>
    <x v="1"/>
    <x v="2"/>
    <s v="16k to 20k"/>
    <s v="Corporations (3000+ employees)"/>
    <x v="0"/>
    <s v="8 hours"/>
    <s v="Once in 6 months"/>
    <x v="6"/>
    <s v="Political Environment"/>
  </r>
  <r>
    <d v="2023-09-05T21:00:02"/>
    <x v="0"/>
    <n v="400078"/>
    <x v="1"/>
    <s v="Parents"/>
    <s v="No"/>
    <s v="yes"/>
    <s v="No"/>
    <s v="Will work for them"/>
    <n v="6"/>
    <x v="6"/>
    <x v="2"/>
    <x v="1"/>
    <s v="Look deeply into Data and generate insights"/>
    <x v="0"/>
    <s v="Work alone, Work with 2 to 3 people in my team"/>
    <s v="yes"/>
    <s v="If it is the right company I would try"/>
    <s v="sneha14sawant@gmail.com"/>
    <x v="3"/>
    <x v="1"/>
    <x v="2"/>
    <s v="16k to 20k"/>
    <s v="Corporations (3000+ employees)"/>
    <x v="0"/>
    <s v="8 hours"/>
    <s v="Once in 6 months"/>
    <x v="6"/>
    <s v="Political Environment"/>
  </r>
  <r>
    <d v="2023-09-05T21:00:02"/>
    <x v="0"/>
    <n v="400078"/>
    <x v="1"/>
    <s v="Parents"/>
    <s v="No"/>
    <s v="yes"/>
    <s v="No"/>
    <s v="Will work for them"/>
    <n v="6"/>
    <x v="6"/>
    <x v="2"/>
    <x v="1"/>
    <s v="Work as a freelancer and do my thing my way"/>
    <x v="0"/>
    <s v="Work alone, Work with 2 to 3 people in my team"/>
    <s v="yes"/>
    <s v="If it is the right company I would try"/>
    <s v="sneha14sawant@gmail.com"/>
    <x v="3"/>
    <x v="1"/>
    <x v="2"/>
    <s v="16k to 20k"/>
    <s v="Corporations (3000+ employees)"/>
    <x v="0"/>
    <s v="8 hours"/>
    <s v="Once in 6 months"/>
    <x v="6"/>
    <s v="Political Environment"/>
  </r>
  <r>
    <d v="2023-09-05T21:00:02"/>
    <x v="0"/>
    <n v="400078"/>
    <x v="1"/>
    <s v="Parents"/>
    <s v="No"/>
    <s v="yes"/>
    <s v="No"/>
    <s v="Will work for them"/>
    <n v="6"/>
    <x v="6"/>
    <x v="2"/>
    <x v="1"/>
    <s v="Become a content Creator in some platform"/>
    <x v="0"/>
    <s v="Work alone, Work with 2 to 3 people in my team"/>
    <s v="yes"/>
    <s v="If it is the right company I would try"/>
    <s v="sneha14sawant@gmail.com"/>
    <x v="3"/>
    <x v="1"/>
    <x v="2"/>
    <s v="16k to 20k"/>
    <s v="Corporations (3000+ employees)"/>
    <x v="0"/>
    <s v="8 hours"/>
    <s v="Once in 6 months"/>
    <x v="6"/>
    <s v="Political Environment"/>
  </r>
  <r>
    <d v="2023-09-06T15:56:24"/>
    <x v="0"/>
    <n v="421306"/>
    <x v="1"/>
    <s v="World learders"/>
    <s v="Yes"/>
    <s v="No"/>
    <s v="No"/>
    <s v="Will NOT work for them"/>
    <n v="4"/>
    <x v="5"/>
    <x v="0"/>
    <x v="4"/>
    <s v="Design and Develop amazing software"/>
    <x v="1"/>
    <s v="Work alone, Work with 2 to 3 people in my team"/>
    <s v="no"/>
    <s v="No"/>
    <s v="tiwarishivani9211@gmail.com"/>
    <x v="2"/>
    <x v="2"/>
    <x v="2"/>
    <s v="16k to 20k"/>
    <s v="Corporations (3000+ employees)"/>
    <x v="0"/>
    <s v="8 hours"/>
    <s v="Once in 6 months"/>
    <x v="6"/>
    <s v="Political Environment"/>
  </r>
  <r>
    <d v="2023-09-06T15:56:24"/>
    <x v="0"/>
    <n v="421306"/>
    <x v="1"/>
    <s v="World learders"/>
    <s v="Yes"/>
    <s v="No"/>
    <s v="No"/>
    <s v="Will NOT work for them"/>
    <n v="4"/>
    <x v="5"/>
    <x v="0"/>
    <x v="4"/>
    <s v="Look deeply into Data and generate insights"/>
    <x v="1"/>
    <s v="Work alone, Work with 2 to 3 people in my team"/>
    <s v="no"/>
    <s v="No"/>
    <s v="tiwarishivani9211@gmail.com"/>
    <x v="2"/>
    <x v="2"/>
    <x v="2"/>
    <s v="16k to 20k"/>
    <s v="Corporations (3000+ employees)"/>
    <x v="0"/>
    <s v="8 hours"/>
    <s v="Once in 6 months"/>
    <x v="6"/>
    <s v="Political Environment"/>
  </r>
  <r>
    <d v="2023-09-06T15:56:24"/>
    <x v="0"/>
    <n v="421306"/>
    <x v="1"/>
    <s v="World learders"/>
    <s v="Yes"/>
    <s v="No"/>
    <s v="No"/>
    <s v="Will NOT work for them"/>
    <n v="4"/>
    <x v="5"/>
    <x v="0"/>
    <x v="4"/>
    <s v="Work as a freelancer and do my thing my way"/>
    <x v="1"/>
    <s v="Work alone, Work with 2 to 3 people in my team"/>
    <s v="no"/>
    <s v="No"/>
    <s v="tiwarishivani9211@gmail.com"/>
    <x v="2"/>
    <x v="2"/>
    <x v="2"/>
    <s v="16k to 20k"/>
    <s v="Corporations (3000+ employees)"/>
    <x v="0"/>
    <s v="8 hours"/>
    <s v="Once in 6 months"/>
    <x v="6"/>
    <s v="Political Environment"/>
  </r>
  <r>
    <d v="2023-09-06T15:56:24"/>
    <x v="0"/>
    <n v="421306"/>
    <x v="1"/>
    <s v="World learders"/>
    <s v="Yes"/>
    <s v="No"/>
    <s v="No"/>
    <s v="Will NOT work for them"/>
    <n v="4"/>
    <x v="5"/>
    <x v="0"/>
    <x v="4"/>
    <s v="Entrepreneur or Start Up"/>
    <x v="1"/>
    <s v="Work alone, Work with 2 to 3 people in my team"/>
    <s v="no"/>
    <s v="No"/>
    <s v="tiwarishivani9211@gmail.com"/>
    <x v="2"/>
    <x v="2"/>
    <x v="2"/>
    <s v="16k to 20k"/>
    <s v="Corporations (3000+ employees)"/>
    <x v="0"/>
    <s v="8 hours"/>
    <s v="Once in 6 months"/>
    <x v="6"/>
    <s v="Political Environment"/>
  </r>
  <r>
    <d v="2023-09-06T15:56:24"/>
    <x v="0"/>
    <n v="421306"/>
    <x v="1"/>
    <s v="World learders"/>
    <s v="Yes"/>
    <s v="No"/>
    <s v="No"/>
    <s v="Will NOT work for them"/>
    <n v="4"/>
    <x v="5"/>
    <x v="0"/>
    <x v="0"/>
    <s v="Design and Develop amazing software"/>
    <x v="1"/>
    <s v="Work alone, Work with 2 to 3 people in my team"/>
    <s v="no"/>
    <s v="No"/>
    <s v="tiwarishivani9211@gmail.com"/>
    <x v="2"/>
    <x v="2"/>
    <x v="2"/>
    <s v="16k to 20k"/>
    <s v="Corporations (3000+ employees)"/>
    <x v="0"/>
    <s v="8 hours"/>
    <s v="Once in 6 months"/>
    <x v="6"/>
    <s v="Political Environment"/>
  </r>
  <r>
    <d v="2023-09-06T15:56:24"/>
    <x v="0"/>
    <n v="421306"/>
    <x v="1"/>
    <s v="World learders"/>
    <s v="Yes"/>
    <s v="No"/>
    <s v="No"/>
    <s v="Will NOT work for them"/>
    <n v="4"/>
    <x v="5"/>
    <x v="0"/>
    <x v="0"/>
    <s v="Look deeply into Data and generate insights"/>
    <x v="1"/>
    <s v="Work alone, Work with 2 to 3 people in my team"/>
    <s v="no"/>
    <s v="No"/>
    <s v="tiwarishivani9211@gmail.com"/>
    <x v="2"/>
    <x v="2"/>
    <x v="2"/>
    <s v="16k to 20k"/>
    <s v="Corporations (3000+ employees)"/>
    <x v="0"/>
    <s v="8 hours"/>
    <s v="Once in 6 months"/>
    <x v="6"/>
    <s v="Political Environment"/>
  </r>
  <r>
    <d v="2023-09-06T15:56:24"/>
    <x v="0"/>
    <n v="421306"/>
    <x v="1"/>
    <s v="World learders"/>
    <s v="Yes"/>
    <s v="No"/>
    <s v="No"/>
    <s v="Will NOT work for them"/>
    <n v="4"/>
    <x v="5"/>
    <x v="0"/>
    <x v="0"/>
    <s v="Work as a freelancer and do my thing my way"/>
    <x v="1"/>
    <s v="Work alone, Work with 2 to 3 people in my team"/>
    <s v="no"/>
    <s v="No"/>
    <s v="tiwarishivani9211@gmail.com"/>
    <x v="2"/>
    <x v="2"/>
    <x v="2"/>
    <s v="16k to 20k"/>
    <s v="Corporations (3000+ employees)"/>
    <x v="0"/>
    <s v="8 hours"/>
    <s v="Once in 6 months"/>
    <x v="6"/>
    <s v="Political Environment"/>
  </r>
  <r>
    <d v="2023-09-06T15:56:24"/>
    <x v="0"/>
    <n v="421306"/>
    <x v="1"/>
    <s v="World learders"/>
    <s v="Yes"/>
    <s v="No"/>
    <s v="No"/>
    <s v="Will NOT work for them"/>
    <n v="4"/>
    <x v="5"/>
    <x v="0"/>
    <x v="0"/>
    <s v="Entrepreneur or Start Up"/>
    <x v="1"/>
    <s v="Work alone, Work with 2 to 3 people in my team"/>
    <s v="no"/>
    <s v="No"/>
    <s v="tiwarishivani9211@gmail.com"/>
    <x v="2"/>
    <x v="2"/>
    <x v="2"/>
    <s v="16k to 20k"/>
    <s v="Corporations (3000+ employees)"/>
    <x v="0"/>
    <s v="8 hours"/>
    <s v="Once in 6 months"/>
    <x v="6"/>
    <s v="Political Environment"/>
  </r>
  <r>
    <d v="2023-09-06T15:56:24"/>
    <x v="0"/>
    <n v="421306"/>
    <x v="1"/>
    <s v="World learders"/>
    <s v="Yes"/>
    <s v="No"/>
    <s v="No"/>
    <s v="Will NOT work for them"/>
    <n v="4"/>
    <x v="5"/>
    <x v="0"/>
    <x v="1"/>
    <s v="Design and Develop amazing software"/>
    <x v="1"/>
    <s v="Work alone, Work with 2 to 3 people in my team"/>
    <s v="no"/>
    <s v="No"/>
    <s v="tiwarishivani9211@gmail.com"/>
    <x v="2"/>
    <x v="2"/>
    <x v="2"/>
    <s v="16k to 20k"/>
    <s v="Corporations (3000+ employees)"/>
    <x v="0"/>
    <s v="8 hours"/>
    <s v="Once in 6 months"/>
    <x v="6"/>
    <s v="Political Environment"/>
  </r>
  <r>
    <d v="2023-09-06T15:56:24"/>
    <x v="0"/>
    <n v="421306"/>
    <x v="1"/>
    <s v="World learders"/>
    <s v="Yes"/>
    <s v="No"/>
    <s v="No"/>
    <s v="Will NOT work for them"/>
    <n v="4"/>
    <x v="5"/>
    <x v="0"/>
    <x v="1"/>
    <s v="Look deeply into Data and generate insights"/>
    <x v="1"/>
    <s v="Work alone, Work with 2 to 3 people in my team"/>
    <s v="no"/>
    <s v="No"/>
    <s v="tiwarishivani9211@gmail.com"/>
    <x v="2"/>
    <x v="2"/>
    <x v="2"/>
    <s v="16k to 20k"/>
    <s v="Corporations (3000+ employees)"/>
    <x v="0"/>
    <s v="8 hours"/>
    <s v="Once in 6 months"/>
    <x v="6"/>
    <s v="Political Environment"/>
  </r>
  <r>
    <d v="2023-09-06T15:56:24"/>
    <x v="0"/>
    <n v="421306"/>
    <x v="1"/>
    <s v="World learders"/>
    <s v="Yes"/>
    <s v="No"/>
    <s v="No"/>
    <s v="Will NOT work for them"/>
    <n v="4"/>
    <x v="5"/>
    <x v="0"/>
    <x v="1"/>
    <s v="Work as a freelancer and do my thing my way"/>
    <x v="1"/>
    <s v="Work alone, Work with 2 to 3 people in my team"/>
    <s v="no"/>
    <s v="No"/>
    <s v="tiwarishivani9211@gmail.com"/>
    <x v="2"/>
    <x v="2"/>
    <x v="2"/>
    <s v="16k to 20k"/>
    <s v="Corporations (3000+ employees)"/>
    <x v="0"/>
    <s v="8 hours"/>
    <s v="Once in 6 months"/>
    <x v="6"/>
    <s v="Political Environment"/>
  </r>
  <r>
    <d v="2023-09-06T15:56:24"/>
    <x v="0"/>
    <n v="421306"/>
    <x v="1"/>
    <s v="World learders"/>
    <s v="Yes"/>
    <s v="No"/>
    <s v="No"/>
    <s v="Will NOT work for them"/>
    <n v="4"/>
    <x v="5"/>
    <x v="0"/>
    <x v="1"/>
    <s v="Entrepreneur or Start Up"/>
    <x v="1"/>
    <s v="Work alone, Work with 2 to 3 people in my team"/>
    <s v="no"/>
    <s v="No"/>
    <s v="tiwarishivani9211@gmail.com"/>
    <x v="2"/>
    <x v="2"/>
    <x v="2"/>
    <s v="16k to 20k"/>
    <s v="Corporations (3000+ employees)"/>
    <x v="0"/>
    <s v="8 hours"/>
    <s v="Once in 6 months"/>
    <x v="6"/>
    <s v="Political Environment"/>
  </r>
  <r>
    <d v="2023-09-06T16:20:51"/>
    <x v="0"/>
    <n v="201310"/>
    <x v="0"/>
    <s v="World learders"/>
    <s v="No"/>
    <s v="maybe"/>
    <s v="No"/>
    <s v="Will NOT work for them"/>
    <n v="1"/>
    <x v="5"/>
    <x v="1"/>
    <x v="4"/>
    <s v="Design and Creative strategy in any company"/>
    <x v="2"/>
    <s v="Work alone"/>
    <s v="yes"/>
    <s v="If it is the right company I would try"/>
    <s v="manushukla64@gmail.com"/>
    <x v="2"/>
    <x v="2"/>
    <x v="2"/>
    <s v="16k to 20k"/>
    <s v="Corporations (3000+ employees)"/>
    <x v="0"/>
    <s v="8 hours"/>
    <s v="Once in 6 months"/>
    <x v="6"/>
    <s v="Political Environment"/>
  </r>
  <r>
    <d v="2023-09-06T16:20:51"/>
    <x v="0"/>
    <n v="201310"/>
    <x v="0"/>
    <s v="World learders"/>
    <s v="No"/>
    <s v="maybe"/>
    <s v="No"/>
    <s v="Will NOT work for them"/>
    <n v="1"/>
    <x v="5"/>
    <x v="1"/>
    <x v="4"/>
    <s v="Teaching in any of the institutes/colleges/online or offline"/>
    <x v="2"/>
    <s v="Work alone"/>
    <s v="yes"/>
    <s v="If it is the right company I would try"/>
    <s v="manushukla64@gmail.com"/>
    <x v="2"/>
    <x v="2"/>
    <x v="2"/>
    <s v="16k to 20k"/>
    <s v="Corporations (3000+ employees)"/>
    <x v="0"/>
    <s v="8 hours"/>
    <s v="Once in 6 months"/>
    <x v="6"/>
    <s v="Political Environment"/>
  </r>
  <r>
    <d v="2023-09-06T16:20:51"/>
    <x v="0"/>
    <n v="201310"/>
    <x v="0"/>
    <s v="World learders"/>
    <s v="No"/>
    <s v="maybe"/>
    <s v="No"/>
    <s v="Will NOT work for them"/>
    <n v="1"/>
    <x v="5"/>
    <x v="1"/>
    <x v="4"/>
    <s v="Work as a freelancer and do my thing my way"/>
    <x v="2"/>
    <s v="Work alone"/>
    <s v="yes"/>
    <s v="If it is the right company I would try"/>
    <s v="manushukla64@gmail.com"/>
    <x v="2"/>
    <x v="2"/>
    <x v="2"/>
    <s v="16k to 20k"/>
    <s v="Corporations (3000+ employees)"/>
    <x v="0"/>
    <s v="8 hours"/>
    <s v="Once in 6 months"/>
    <x v="6"/>
    <s v="Political Environment"/>
  </r>
  <r>
    <d v="2023-09-06T16:20:51"/>
    <x v="0"/>
    <n v="201310"/>
    <x v="0"/>
    <s v="World learders"/>
    <s v="No"/>
    <s v="maybe"/>
    <s v="No"/>
    <s v="Will NOT work for them"/>
    <n v="1"/>
    <x v="5"/>
    <x v="1"/>
    <x v="4"/>
    <s v="Manufacturing / Oil and Gas/ Construction / Hard Physical Work related"/>
    <x v="2"/>
    <s v="Work alone"/>
    <s v="yes"/>
    <s v="If it is the right company I would try"/>
    <s v="manushukla64@gmail.com"/>
    <x v="2"/>
    <x v="2"/>
    <x v="2"/>
    <s v="16k to 20k"/>
    <s v="Corporations (3000+ employees)"/>
    <x v="0"/>
    <s v="8 hours"/>
    <s v="Once in 6 months"/>
    <x v="6"/>
    <s v="Political Environment"/>
  </r>
  <r>
    <d v="2023-09-06T16:20:51"/>
    <x v="0"/>
    <n v="201310"/>
    <x v="0"/>
    <s v="World learders"/>
    <s v="No"/>
    <s v="maybe"/>
    <s v="No"/>
    <s v="Will NOT work for them"/>
    <n v="1"/>
    <x v="5"/>
    <x v="1"/>
    <x v="0"/>
    <s v="Design and Creative strategy in any company"/>
    <x v="2"/>
    <s v="Work alone"/>
    <s v="yes"/>
    <s v="If it is the right company I would try"/>
    <s v="manushukla64@gmail.com"/>
    <x v="2"/>
    <x v="2"/>
    <x v="2"/>
    <s v="16k to 20k"/>
    <s v="Corporations (3000+ employees)"/>
    <x v="0"/>
    <s v="8 hours"/>
    <s v="Once in 6 months"/>
    <x v="6"/>
    <s v="Political Environment"/>
  </r>
  <r>
    <d v="2023-09-06T16:20:51"/>
    <x v="0"/>
    <n v="201310"/>
    <x v="0"/>
    <s v="World learders"/>
    <s v="No"/>
    <s v="maybe"/>
    <s v="No"/>
    <s v="Will NOT work for them"/>
    <n v="1"/>
    <x v="5"/>
    <x v="1"/>
    <x v="0"/>
    <s v="Teaching in any of the institutes/colleges/online or offline"/>
    <x v="2"/>
    <s v="Work alone"/>
    <s v="yes"/>
    <s v="If it is the right company I would try"/>
    <s v="manushukla64@gmail.com"/>
    <x v="2"/>
    <x v="2"/>
    <x v="2"/>
    <s v="16k to 20k"/>
    <s v="Corporations (3000+ employees)"/>
    <x v="0"/>
    <s v="8 hours"/>
    <s v="Once in 6 months"/>
    <x v="6"/>
    <s v="Political Environment"/>
  </r>
  <r>
    <d v="2023-09-06T16:20:51"/>
    <x v="0"/>
    <n v="201310"/>
    <x v="0"/>
    <s v="World learders"/>
    <s v="No"/>
    <s v="maybe"/>
    <s v="No"/>
    <s v="Will NOT work for them"/>
    <n v="1"/>
    <x v="5"/>
    <x v="1"/>
    <x v="0"/>
    <s v="Work as a freelancer and do my thing my way"/>
    <x v="2"/>
    <s v="Work alone"/>
    <s v="yes"/>
    <s v="If it is the right company I would try"/>
    <s v="manushukla64@gmail.com"/>
    <x v="2"/>
    <x v="2"/>
    <x v="2"/>
    <s v="16k to 20k"/>
    <s v="Corporations (3000+ employees)"/>
    <x v="0"/>
    <s v="8 hours"/>
    <s v="Once in 6 months"/>
    <x v="6"/>
    <s v="Political Environment"/>
  </r>
  <r>
    <d v="2023-09-06T16:20:51"/>
    <x v="0"/>
    <n v="201310"/>
    <x v="0"/>
    <s v="World learders"/>
    <s v="No"/>
    <s v="maybe"/>
    <s v="No"/>
    <s v="Will NOT work for them"/>
    <n v="1"/>
    <x v="5"/>
    <x v="1"/>
    <x v="0"/>
    <s v="Manufacturing / Oil and Gas/ Construction / Hard Physical Work related"/>
    <x v="2"/>
    <s v="Work alone"/>
    <s v="yes"/>
    <s v="If it is the right company I would try"/>
    <s v="manushukla64@gmail.com"/>
    <x v="2"/>
    <x v="2"/>
    <x v="2"/>
    <s v="16k to 20k"/>
    <s v="Corporations (3000+ employees)"/>
    <x v="0"/>
    <s v="8 hours"/>
    <s v="Once in 6 months"/>
    <x v="6"/>
    <s v="Political Environment"/>
  </r>
  <r>
    <d v="2023-09-06T16:20:51"/>
    <x v="0"/>
    <n v="201310"/>
    <x v="0"/>
    <s v="World learders"/>
    <s v="No"/>
    <s v="maybe"/>
    <s v="No"/>
    <s v="Will NOT work for them"/>
    <n v="1"/>
    <x v="5"/>
    <x v="1"/>
    <x v="1"/>
    <s v="Design and Creative strategy in any company"/>
    <x v="2"/>
    <s v="Work alone"/>
    <s v="yes"/>
    <s v="If it is the right company I would try"/>
    <s v="manushukla64@gmail.com"/>
    <x v="2"/>
    <x v="2"/>
    <x v="2"/>
    <s v="16k to 20k"/>
    <s v="Corporations (3000+ employees)"/>
    <x v="0"/>
    <s v="8 hours"/>
    <s v="Once in 6 months"/>
    <x v="6"/>
    <s v="Political Environment"/>
  </r>
  <r>
    <d v="2023-09-06T16:20:51"/>
    <x v="0"/>
    <n v="201310"/>
    <x v="0"/>
    <s v="World learders"/>
    <s v="No"/>
    <s v="maybe"/>
    <s v="No"/>
    <s v="Will NOT work for them"/>
    <n v="1"/>
    <x v="5"/>
    <x v="1"/>
    <x v="1"/>
    <s v="Teaching in any of the institutes/colleges/online or offline"/>
    <x v="2"/>
    <s v="Work alone"/>
    <s v="yes"/>
    <s v="If it is the right company I would try"/>
    <s v="manushukla64@gmail.com"/>
    <x v="2"/>
    <x v="2"/>
    <x v="2"/>
    <s v="16k to 20k"/>
    <s v="Corporations (3000+ employees)"/>
    <x v="0"/>
    <s v="8 hours"/>
    <s v="Once in 6 months"/>
    <x v="6"/>
    <s v="Political Environment"/>
  </r>
  <r>
    <d v="2023-09-06T16:20:51"/>
    <x v="0"/>
    <n v="201310"/>
    <x v="0"/>
    <s v="World learders"/>
    <s v="No"/>
    <s v="maybe"/>
    <s v="No"/>
    <s v="Will NOT work for them"/>
    <n v="1"/>
    <x v="5"/>
    <x v="1"/>
    <x v="1"/>
    <s v="Work as a freelancer and do my thing my way"/>
    <x v="2"/>
    <s v="Work alone"/>
    <s v="yes"/>
    <s v="If it is the right company I would try"/>
    <s v="manushukla64@gmail.com"/>
    <x v="2"/>
    <x v="2"/>
    <x v="2"/>
    <s v="16k to 20k"/>
    <s v="Corporations (3000+ employees)"/>
    <x v="0"/>
    <s v="8 hours"/>
    <s v="Once in 6 months"/>
    <x v="6"/>
    <s v="Political Environment"/>
  </r>
  <r>
    <d v="2023-09-06T16:20:51"/>
    <x v="0"/>
    <n v="201310"/>
    <x v="0"/>
    <s v="World learders"/>
    <s v="No"/>
    <s v="maybe"/>
    <s v="No"/>
    <s v="Will NOT work for them"/>
    <n v="1"/>
    <x v="5"/>
    <x v="1"/>
    <x v="1"/>
    <s v="Manufacturing / Oil and Gas/ Construction / Hard Physical Work related"/>
    <x v="2"/>
    <s v="Work alone"/>
    <s v="yes"/>
    <s v="If it is the right company I would try"/>
    <s v="manushukla64@gmail.com"/>
    <x v="2"/>
    <x v="2"/>
    <x v="2"/>
    <s v="16k to 20k"/>
    <s v="Corporations (3000+ employees)"/>
    <x v="0"/>
    <s v="8 hours"/>
    <s v="Once in 6 months"/>
    <x v="6"/>
    <s v="Political Environment"/>
  </r>
  <r>
    <d v="2023-09-06T17:23:02"/>
    <x v="0"/>
    <n v="211019"/>
    <x v="0"/>
    <s v="World learders"/>
    <s v="Yes"/>
    <s v="yes"/>
    <s v="No"/>
    <s v="Will NOT work for them"/>
    <n v="10"/>
    <x v="1"/>
    <x v="1"/>
    <x v="4"/>
    <s v="Design and Creative strategy in any company"/>
    <x v="0"/>
    <s v="Work with 2 to 3 people in my team"/>
    <s v="yes"/>
    <s v="If it is the right company I would try"/>
    <s v="ayushpandey955@gmail.com"/>
    <x v="5"/>
    <x v="0"/>
    <x v="2"/>
    <s v="16k to 20k"/>
    <s v="Corporations (3000+ employees)"/>
    <x v="0"/>
    <s v="8 hours"/>
    <s v="Once in 6 months"/>
    <x v="6"/>
    <s v="Political Environment"/>
  </r>
  <r>
    <d v="2023-09-06T17:23:02"/>
    <x v="0"/>
    <n v="211019"/>
    <x v="0"/>
    <s v="World learders"/>
    <s v="Yes"/>
    <s v="yes"/>
    <s v="No"/>
    <s v="Will NOT work for them"/>
    <n v="10"/>
    <x v="1"/>
    <x v="1"/>
    <x v="4"/>
    <s v="Design and Develop amazing software"/>
    <x v="0"/>
    <s v="Work with 2 to 3 people in my team"/>
    <s v="yes"/>
    <s v="If it is the right company I would try"/>
    <s v="ayushpandey955@gmail.com"/>
    <x v="5"/>
    <x v="0"/>
    <x v="2"/>
    <s v="16k to 20k"/>
    <s v="Corporations (3000+ employees)"/>
    <x v="0"/>
    <s v="8 hours"/>
    <s v="Once in 6 months"/>
    <x v="6"/>
    <s v="Political Environment"/>
  </r>
  <r>
    <d v="2023-09-06T17:23:02"/>
    <x v="0"/>
    <n v="211019"/>
    <x v="0"/>
    <s v="World learders"/>
    <s v="Yes"/>
    <s v="yes"/>
    <s v="No"/>
    <s v="Will NOT work for them"/>
    <n v="10"/>
    <x v="1"/>
    <x v="1"/>
    <x v="4"/>
    <s v="Look deeply into Data and generate insights"/>
    <x v="0"/>
    <s v="Work with 2 to 3 people in my team"/>
    <s v="yes"/>
    <s v="If it is the right company I would try"/>
    <s v="ayushpandey955@gmail.com"/>
    <x v="5"/>
    <x v="0"/>
    <x v="2"/>
    <s v="16k to 20k"/>
    <s v="Corporations (3000+ employees)"/>
    <x v="0"/>
    <s v="8 hours"/>
    <s v="Once in 6 months"/>
    <x v="6"/>
    <s v="Political Environment"/>
  </r>
  <r>
    <d v="2023-09-06T17:23:02"/>
    <x v="0"/>
    <n v="211019"/>
    <x v="0"/>
    <s v="World learders"/>
    <s v="Yes"/>
    <s v="yes"/>
    <s v="No"/>
    <s v="Will NOT work for them"/>
    <n v="10"/>
    <x v="1"/>
    <x v="1"/>
    <x v="4"/>
    <s v="An Artificial Intelligence Specialist / Talking to Robots"/>
    <x v="0"/>
    <s v="Work with 2 to 3 people in my team"/>
    <s v="yes"/>
    <s v="If it is the right company I would try"/>
    <s v="ayushpandey955@gmail.com"/>
    <x v="5"/>
    <x v="0"/>
    <x v="2"/>
    <s v="16k to 20k"/>
    <s v="Corporations (3000+ employees)"/>
    <x v="0"/>
    <s v="8 hours"/>
    <s v="Once in 6 months"/>
    <x v="6"/>
    <s v="Political Environment"/>
  </r>
  <r>
    <d v="2023-09-06T17:23:02"/>
    <x v="0"/>
    <n v="211019"/>
    <x v="0"/>
    <s v="World learders"/>
    <s v="Yes"/>
    <s v="yes"/>
    <s v="No"/>
    <s v="Will NOT work for them"/>
    <n v="10"/>
    <x v="1"/>
    <x v="1"/>
    <x v="3"/>
    <s v="Design and Creative strategy in any company"/>
    <x v="0"/>
    <s v="Work with 2 to 3 people in my team"/>
    <s v="yes"/>
    <s v="If it is the right company I would try"/>
    <s v="ayushpandey955@gmail.com"/>
    <x v="5"/>
    <x v="0"/>
    <x v="2"/>
    <s v="16k to 20k"/>
    <s v="Corporations (3000+ employees)"/>
    <x v="0"/>
    <s v="8 hours"/>
    <s v="Once in 6 months"/>
    <x v="6"/>
    <s v="Political Environment"/>
  </r>
  <r>
    <d v="2023-09-06T17:23:02"/>
    <x v="0"/>
    <n v="211019"/>
    <x v="0"/>
    <s v="World learders"/>
    <s v="Yes"/>
    <s v="yes"/>
    <s v="No"/>
    <s v="Will NOT work for them"/>
    <n v="10"/>
    <x v="1"/>
    <x v="1"/>
    <x v="3"/>
    <s v="Design and Develop amazing software"/>
    <x v="0"/>
    <s v="Work with 2 to 3 people in my team"/>
    <s v="yes"/>
    <s v="If it is the right company I would try"/>
    <s v="ayushpandey955@gmail.com"/>
    <x v="5"/>
    <x v="0"/>
    <x v="2"/>
    <s v="16k to 20k"/>
    <s v="Corporations (3000+ employees)"/>
    <x v="0"/>
    <s v="8 hours"/>
    <s v="Once in 6 months"/>
    <x v="6"/>
    <s v="Political Environment"/>
  </r>
  <r>
    <d v="2023-09-06T17:23:02"/>
    <x v="0"/>
    <n v="211019"/>
    <x v="0"/>
    <s v="World learders"/>
    <s v="Yes"/>
    <s v="yes"/>
    <s v="No"/>
    <s v="Will NOT work for them"/>
    <n v="10"/>
    <x v="1"/>
    <x v="1"/>
    <x v="3"/>
    <s v="Look deeply into Data and generate insights"/>
    <x v="0"/>
    <s v="Work with 2 to 3 people in my team"/>
    <s v="yes"/>
    <s v="If it is the right company I would try"/>
    <s v="ayushpandey955@gmail.com"/>
    <x v="5"/>
    <x v="0"/>
    <x v="2"/>
    <s v="16k to 20k"/>
    <s v="Corporations (3000+ employees)"/>
    <x v="0"/>
    <s v="8 hours"/>
    <s v="Once in 6 months"/>
    <x v="6"/>
    <s v="Political Environment"/>
  </r>
  <r>
    <d v="2023-09-06T17:23:02"/>
    <x v="0"/>
    <n v="211019"/>
    <x v="0"/>
    <s v="World learders"/>
    <s v="Yes"/>
    <s v="yes"/>
    <s v="No"/>
    <s v="Will NOT work for them"/>
    <n v="10"/>
    <x v="1"/>
    <x v="1"/>
    <x v="3"/>
    <s v="An Artificial Intelligence Specialist / Talking to Robots"/>
    <x v="0"/>
    <s v="Work with 2 to 3 people in my team"/>
    <s v="yes"/>
    <s v="If it is the right company I would try"/>
    <s v="ayushpandey955@gmail.com"/>
    <x v="5"/>
    <x v="0"/>
    <x v="2"/>
    <s v="16k to 20k"/>
    <s v="Corporations (3000+ employees)"/>
    <x v="0"/>
    <s v="8 hours"/>
    <s v="Once in 6 months"/>
    <x v="6"/>
    <s v="Political Environment"/>
  </r>
  <r>
    <d v="2023-09-06T17:23:02"/>
    <x v="0"/>
    <n v="211019"/>
    <x v="0"/>
    <s v="World learders"/>
    <s v="Yes"/>
    <s v="yes"/>
    <s v="No"/>
    <s v="Will NOT work for them"/>
    <n v="10"/>
    <x v="1"/>
    <x v="1"/>
    <x v="1"/>
    <s v="Design and Creative strategy in any company"/>
    <x v="0"/>
    <s v="Work with 2 to 3 people in my team"/>
    <s v="yes"/>
    <s v="If it is the right company I would try"/>
    <s v="ayushpandey955@gmail.com"/>
    <x v="5"/>
    <x v="0"/>
    <x v="2"/>
    <s v="16k to 20k"/>
    <s v="Corporations (3000+ employees)"/>
    <x v="0"/>
    <s v="8 hours"/>
    <s v="Once in 6 months"/>
    <x v="6"/>
    <s v="Political Environment"/>
  </r>
  <r>
    <d v="2023-09-06T17:23:02"/>
    <x v="0"/>
    <n v="211019"/>
    <x v="0"/>
    <s v="World learders"/>
    <s v="Yes"/>
    <s v="yes"/>
    <s v="No"/>
    <s v="Will NOT work for them"/>
    <n v="10"/>
    <x v="1"/>
    <x v="1"/>
    <x v="1"/>
    <s v="Design and Develop amazing software"/>
    <x v="0"/>
    <s v="Work with 2 to 3 people in my team"/>
    <s v="yes"/>
    <s v="If it is the right company I would try"/>
    <s v="ayushpandey955@gmail.com"/>
    <x v="5"/>
    <x v="0"/>
    <x v="2"/>
    <s v="16k to 20k"/>
    <s v="Corporations (3000+ employees)"/>
    <x v="0"/>
    <s v="8 hours"/>
    <s v="Once in 6 months"/>
    <x v="6"/>
    <s v="Political Environment"/>
  </r>
  <r>
    <d v="2023-09-06T17:23:02"/>
    <x v="0"/>
    <n v="211019"/>
    <x v="0"/>
    <s v="World learders"/>
    <s v="Yes"/>
    <s v="yes"/>
    <s v="No"/>
    <s v="Will NOT work for them"/>
    <n v="10"/>
    <x v="1"/>
    <x v="1"/>
    <x v="1"/>
    <s v="Look deeply into Data and generate insights"/>
    <x v="0"/>
    <s v="Work with 2 to 3 people in my team"/>
    <s v="yes"/>
    <s v="If it is the right company I would try"/>
    <s v="ayushpandey955@gmail.com"/>
    <x v="5"/>
    <x v="0"/>
    <x v="2"/>
    <s v="16k to 20k"/>
    <s v="Corporations (3000+ employees)"/>
    <x v="0"/>
    <s v="8 hours"/>
    <s v="Once in 6 months"/>
    <x v="6"/>
    <s v="Political Environment"/>
  </r>
  <r>
    <d v="2023-09-06T17:23:02"/>
    <x v="0"/>
    <n v="211019"/>
    <x v="0"/>
    <s v="World learders"/>
    <s v="Yes"/>
    <s v="yes"/>
    <s v="No"/>
    <s v="Will NOT work for them"/>
    <n v="10"/>
    <x v="1"/>
    <x v="1"/>
    <x v="1"/>
    <s v="An Artificial Intelligence Specialist / Talking to Robots"/>
    <x v="0"/>
    <s v="Work with 2 to 3 people in my team"/>
    <s v="yes"/>
    <s v="If it is the right company I would try"/>
    <s v="ayushpandey955@gmail.com"/>
    <x v="5"/>
    <x v="0"/>
    <x v="2"/>
    <s v="16k to 20k"/>
    <s v="Corporations (3000+ employees)"/>
    <x v="0"/>
    <s v="8 hours"/>
    <s v="Once in 6 months"/>
    <x v="6"/>
    <s v="Political Environment"/>
  </r>
  <r>
    <d v="2023-09-06T19:05:50"/>
    <x v="0"/>
    <n v="561203"/>
    <x v="1"/>
    <s v="Acquiantance"/>
    <s v="Yes"/>
    <s v="yes"/>
    <s v="No"/>
    <s v="Will NOT work for them"/>
    <n v="1"/>
    <x v="0"/>
    <x v="1"/>
    <x v="4"/>
    <s v="Teaching in any of the institutes/colleges/online or offline"/>
    <x v="0"/>
    <s v="Work with 2 to 3 people in my team"/>
    <s v="yes"/>
    <s v="If it is the right company I would try"/>
    <s v="varshajha3110@gmail.com"/>
    <x v="0"/>
    <x v="5"/>
    <x v="2"/>
    <s v="16k to 20k"/>
    <s v="Corporations (3000+ employees)"/>
    <x v="0"/>
    <s v="8 hours"/>
    <s v="Once in 6 months"/>
    <x v="6"/>
    <s v="Political Environment"/>
  </r>
  <r>
    <d v="2023-09-06T19:05:50"/>
    <x v="0"/>
    <n v="561203"/>
    <x v="1"/>
    <s v="Acquiantance"/>
    <s v="Yes"/>
    <s v="yes"/>
    <s v="No"/>
    <s v="Will NOT work for them"/>
    <n v="1"/>
    <x v="0"/>
    <x v="1"/>
    <x v="4"/>
    <s v="Business Operations in any organization"/>
    <x v="0"/>
    <s v="Work with 2 to 3 people in my team"/>
    <s v="yes"/>
    <s v="If it is the right company I would try"/>
    <s v="varshajha3110@gmail.com"/>
    <x v="0"/>
    <x v="5"/>
    <x v="2"/>
    <s v="16k to 20k"/>
    <s v="Corporations (3000+ employees)"/>
    <x v="0"/>
    <s v="8 hours"/>
    <s v="Once in 6 months"/>
    <x v="6"/>
    <s v="Political Environment"/>
  </r>
  <r>
    <d v="2023-09-06T19:05:50"/>
    <x v="0"/>
    <n v="561203"/>
    <x v="1"/>
    <s v="Acquiantance"/>
    <s v="Yes"/>
    <s v="yes"/>
    <s v="No"/>
    <s v="Will NOT work for them"/>
    <n v="1"/>
    <x v="0"/>
    <x v="1"/>
    <x v="4"/>
    <s v="Manage and drive End-to-End Projects or Products"/>
    <x v="0"/>
    <s v="Work with 2 to 3 people in my team"/>
    <s v="yes"/>
    <s v="If it is the right company I would try"/>
    <s v="varshajha3110@gmail.com"/>
    <x v="0"/>
    <x v="5"/>
    <x v="2"/>
    <s v="16k to 20k"/>
    <s v="Corporations (3000+ employees)"/>
    <x v="0"/>
    <s v="8 hours"/>
    <s v="Once in 6 months"/>
    <x v="6"/>
    <s v="Political Environment"/>
  </r>
  <r>
    <d v="2023-09-06T19:05:50"/>
    <x v="0"/>
    <n v="561203"/>
    <x v="1"/>
    <s v="Acquiantance"/>
    <s v="Yes"/>
    <s v="yes"/>
    <s v="No"/>
    <s v="Will NOT work for them"/>
    <n v="1"/>
    <x v="0"/>
    <x v="1"/>
    <x v="4"/>
    <s v="Look deeply into Data and generate insights"/>
    <x v="0"/>
    <s v="Work with 2 to 3 people in my team"/>
    <s v="yes"/>
    <s v="If it is the right company I would try"/>
    <s v="varshajha3110@gmail.com"/>
    <x v="0"/>
    <x v="5"/>
    <x v="2"/>
    <s v="16k to 20k"/>
    <s v="Corporations (3000+ employees)"/>
    <x v="0"/>
    <s v="8 hours"/>
    <s v="Once in 6 months"/>
    <x v="6"/>
    <s v="Political Environment"/>
  </r>
  <r>
    <d v="2023-09-06T19:05:50"/>
    <x v="0"/>
    <n v="561203"/>
    <x v="1"/>
    <s v="Acquiantance"/>
    <s v="Yes"/>
    <s v="yes"/>
    <s v="No"/>
    <s v="Will NOT work for them"/>
    <n v="1"/>
    <x v="0"/>
    <x v="1"/>
    <x v="0"/>
    <s v="Teaching in any of the institutes/colleges/online or offline"/>
    <x v="0"/>
    <s v="Work with 2 to 3 people in my team"/>
    <s v="yes"/>
    <s v="If it is the right company I would try"/>
    <s v="varshajha3110@gmail.com"/>
    <x v="0"/>
    <x v="5"/>
    <x v="2"/>
    <s v="16k to 20k"/>
    <s v="Corporations (3000+ employees)"/>
    <x v="0"/>
    <s v="8 hours"/>
    <s v="Once in 6 months"/>
    <x v="6"/>
    <s v="Political Environment"/>
  </r>
  <r>
    <d v="2023-09-06T19:05:50"/>
    <x v="0"/>
    <n v="561203"/>
    <x v="1"/>
    <s v="Acquiantance"/>
    <s v="Yes"/>
    <s v="yes"/>
    <s v="No"/>
    <s v="Will NOT work for them"/>
    <n v="1"/>
    <x v="0"/>
    <x v="1"/>
    <x v="0"/>
    <s v="Business Operations in any organization"/>
    <x v="0"/>
    <s v="Work with 2 to 3 people in my team"/>
    <s v="yes"/>
    <s v="If it is the right company I would try"/>
    <s v="varshajha3110@gmail.com"/>
    <x v="0"/>
    <x v="5"/>
    <x v="2"/>
    <s v="16k to 20k"/>
    <s v="Corporations (3000+ employees)"/>
    <x v="0"/>
    <s v="8 hours"/>
    <s v="Once in 6 months"/>
    <x v="6"/>
    <s v="Political Environment"/>
  </r>
  <r>
    <d v="2023-09-06T19:05:50"/>
    <x v="0"/>
    <n v="561203"/>
    <x v="1"/>
    <s v="Acquiantance"/>
    <s v="Yes"/>
    <s v="yes"/>
    <s v="No"/>
    <s v="Will NOT work for them"/>
    <n v="1"/>
    <x v="0"/>
    <x v="1"/>
    <x v="0"/>
    <s v="Manage and drive End-to-End Projects or Products"/>
    <x v="0"/>
    <s v="Work with 2 to 3 people in my team"/>
    <s v="yes"/>
    <s v="If it is the right company I would try"/>
    <s v="varshajha3110@gmail.com"/>
    <x v="0"/>
    <x v="5"/>
    <x v="2"/>
    <s v="16k to 20k"/>
    <s v="Corporations (3000+ employees)"/>
    <x v="0"/>
    <s v="8 hours"/>
    <s v="Once in 6 months"/>
    <x v="6"/>
    <s v="Political Environment"/>
  </r>
  <r>
    <d v="2023-09-06T19:05:50"/>
    <x v="0"/>
    <n v="561203"/>
    <x v="1"/>
    <s v="Acquiantance"/>
    <s v="Yes"/>
    <s v="yes"/>
    <s v="No"/>
    <s v="Will NOT work for them"/>
    <n v="1"/>
    <x v="0"/>
    <x v="1"/>
    <x v="0"/>
    <s v="Look deeply into Data and generate insights"/>
    <x v="0"/>
    <s v="Work with 2 to 3 people in my team"/>
    <s v="yes"/>
    <s v="If it is the right company I would try"/>
    <s v="varshajha3110@gmail.com"/>
    <x v="0"/>
    <x v="5"/>
    <x v="2"/>
    <s v="16k to 20k"/>
    <s v="Corporations (3000+ employees)"/>
    <x v="0"/>
    <s v="8 hours"/>
    <s v="Once in 6 months"/>
    <x v="6"/>
    <s v="Political Environment"/>
  </r>
  <r>
    <d v="2023-09-06T19:05:50"/>
    <x v="0"/>
    <n v="561203"/>
    <x v="1"/>
    <s v="Acquiantance"/>
    <s v="Yes"/>
    <s v="yes"/>
    <s v="No"/>
    <s v="Will NOT work for them"/>
    <n v="1"/>
    <x v="0"/>
    <x v="1"/>
    <x v="5"/>
    <s v="Teaching in any of the institutes/colleges/online or offline"/>
    <x v="0"/>
    <s v="Work with 2 to 3 people in my team"/>
    <s v="yes"/>
    <s v="If it is the right company I would try"/>
    <s v="varshajha3110@gmail.com"/>
    <x v="0"/>
    <x v="5"/>
    <x v="2"/>
    <s v="16k to 20k"/>
    <s v="Corporations (3000+ employees)"/>
    <x v="0"/>
    <s v="8 hours"/>
    <s v="Once in 6 months"/>
    <x v="6"/>
    <s v="Political Environment"/>
  </r>
  <r>
    <d v="2023-09-06T19:05:50"/>
    <x v="0"/>
    <n v="561203"/>
    <x v="1"/>
    <s v="Acquiantance"/>
    <s v="Yes"/>
    <s v="yes"/>
    <s v="No"/>
    <s v="Will NOT work for them"/>
    <n v="1"/>
    <x v="0"/>
    <x v="1"/>
    <x v="5"/>
    <s v="Business Operations in any organization"/>
    <x v="0"/>
    <s v="Work with 2 to 3 people in my team"/>
    <s v="yes"/>
    <s v="If it is the right company I would try"/>
    <s v="varshajha3110@gmail.com"/>
    <x v="0"/>
    <x v="5"/>
    <x v="2"/>
    <s v="16k to 20k"/>
    <s v="Corporations (3000+ employees)"/>
    <x v="0"/>
    <s v="8 hours"/>
    <s v="Once in 6 months"/>
    <x v="6"/>
    <s v="Political Environment"/>
  </r>
  <r>
    <d v="2023-09-06T19:05:50"/>
    <x v="0"/>
    <n v="561203"/>
    <x v="1"/>
    <s v="Acquiantance"/>
    <s v="Yes"/>
    <s v="yes"/>
    <s v="No"/>
    <s v="Will NOT work for them"/>
    <n v="1"/>
    <x v="0"/>
    <x v="1"/>
    <x v="5"/>
    <s v="Manage and drive End-to-End Projects or Products"/>
    <x v="0"/>
    <s v="Work with 2 to 3 people in my team"/>
    <s v="yes"/>
    <s v="If it is the right company I would try"/>
    <s v="varshajha3110@gmail.com"/>
    <x v="0"/>
    <x v="5"/>
    <x v="2"/>
    <s v="16k to 20k"/>
    <s v="Corporations (3000+ employees)"/>
    <x v="0"/>
    <s v="8 hours"/>
    <s v="Once in 6 months"/>
    <x v="6"/>
    <s v="Political Environment"/>
  </r>
  <r>
    <d v="2023-09-06T19:05:50"/>
    <x v="0"/>
    <n v="561203"/>
    <x v="1"/>
    <s v="Acquiantance"/>
    <s v="Yes"/>
    <s v="yes"/>
    <s v="No"/>
    <s v="Will NOT work for them"/>
    <n v="1"/>
    <x v="0"/>
    <x v="1"/>
    <x v="5"/>
    <s v="Look deeply into Data and generate insights"/>
    <x v="0"/>
    <s v="Work with 2 to 3 people in my team"/>
    <s v="yes"/>
    <s v="If it is the right company I would try"/>
    <s v="varshajha3110@gmail.com"/>
    <x v="0"/>
    <x v="5"/>
    <x v="2"/>
    <s v="16k to 20k"/>
    <s v="Corporations (3000+ employees)"/>
    <x v="0"/>
    <s v="8 hours"/>
    <s v="Once in 6 months"/>
    <x v="6"/>
    <s v="Political Environment"/>
  </r>
  <r>
    <d v="2023-09-06T22:50:18"/>
    <x v="0"/>
    <n v="422001"/>
    <x v="1"/>
    <s v="Influencers"/>
    <s v="No"/>
    <s v="yes"/>
    <s v="No"/>
    <s v="Will NOT work for them"/>
    <n v="7"/>
    <x v="1"/>
    <x v="1"/>
    <x v="0"/>
    <s v="Design and Creative strategy in any company"/>
    <x v="3"/>
    <s v="Work alone, Work with 7 to 10 or more people in my team"/>
    <s v="no"/>
    <s v="If it is the right company I would try"/>
    <s v="archanavkaklij85@gmail.com"/>
    <x v="0"/>
    <x v="1"/>
    <x v="2"/>
    <s v="16k to 20k"/>
    <s v="Corporations (3000+ employees)"/>
    <x v="0"/>
    <s v="8 hours"/>
    <s v="Once in 6 months"/>
    <x v="6"/>
    <s v="Political Environment"/>
  </r>
  <r>
    <d v="2023-09-06T22:50:18"/>
    <x v="0"/>
    <n v="422001"/>
    <x v="1"/>
    <s v="Influencers"/>
    <s v="No"/>
    <s v="yes"/>
    <s v="No"/>
    <s v="Will NOT work for them"/>
    <n v="7"/>
    <x v="1"/>
    <x v="1"/>
    <x v="0"/>
    <s v="Business Operations in any organization"/>
    <x v="3"/>
    <s v="Work alone, Work with 7 to 10 or more people in my team"/>
    <s v="no"/>
    <s v="If it is the right company I would try"/>
    <s v="archanavkaklij85@gmail.com"/>
    <x v="0"/>
    <x v="1"/>
    <x v="2"/>
    <s v="16k to 20k"/>
    <s v="Corporations (3000+ employees)"/>
    <x v="0"/>
    <s v="8 hours"/>
    <s v="Once in 6 months"/>
    <x v="6"/>
    <s v="Political Environment"/>
  </r>
  <r>
    <d v="2023-09-06T22:50:18"/>
    <x v="0"/>
    <n v="422001"/>
    <x v="1"/>
    <s v="Influencers"/>
    <s v="No"/>
    <s v="yes"/>
    <s v="No"/>
    <s v="Will NOT work for them"/>
    <n v="7"/>
    <x v="1"/>
    <x v="1"/>
    <x v="0"/>
    <s v="Look deeply into Data and generate insights"/>
    <x v="3"/>
    <s v="Work alone, Work with 7 to 10 or more people in my team"/>
    <s v="no"/>
    <s v="If it is the right company I would try"/>
    <s v="archanavkaklij85@gmail.com"/>
    <x v="0"/>
    <x v="1"/>
    <x v="2"/>
    <s v="16k to 20k"/>
    <s v="Corporations (3000+ employees)"/>
    <x v="0"/>
    <s v="8 hours"/>
    <s v="Once in 6 months"/>
    <x v="6"/>
    <s v="Political Environment"/>
  </r>
  <r>
    <d v="2023-09-06T22:50:18"/>
    <x v="0"/>
    <n v="422001"/>
    <x v="1"/>
    <s v="Influencers"/>
    <s v="No"/>
    <s v="yes"/>
    <s v="No"/>
    <s v="Will NOT work for them"/>
    <n v="7"/>
    <x v="1"/>
    <x v="1"/>
    <x v="0"/>
    <s v="Work as a freelancer and do my thing my way"/>
    <x v="3"/>
    <s v="Work alone, Work with 7 to 10 or more people in my team"/>
    <s v="no"/>
    <s v="If it is the right company I would try"/>
    <s v="archanavkaklij85@gmail.com"/>
    <x v="0"/>
    <x v="1"/>
    <x v="2"/>
    <s v="16k to 20k"/>
    <s v="Corporations (3000+ employees)"/>
    <x v="0"/>
    <s v="8 hours"/>
    <s v="Once in 6 months"/>
    <x v="6"/>
    <s v="Political Environment"/>
  </r>
  <r>
    <d v="2023-09-06T22:50:18"/>
    <x v="0"/>
    <n v="422001"/>
    <x v="1"/>
    <s v="Influencers"/>
    <s v="No"/>
    <s v="yes"/>
    <s v="No"/>
    <s v="Will NOT work for them"/>
    <n v="7"/>
    <x v="1"/>
    <x v="1"/>
    <x v="3"/>
    <s v="Design and Creative strategy in any company"/>
    <x v="3"/>
    <s v="Work alone, Work with 7 to 10 or more people in my team"/>
    <s v="no"/>
    <s v="If it is the right company I would try"/>
    <s v="archanavkaklij85@gmail.com"/>
    <x v="0"/>
    <x v="1"/>
    <x v="2"/>
    <s v="16k to 20k"/>
    <s v="Corporations (3000+ employees)"/>
    <x v="0"/>
    <s v="8 hours"/>
    <s v="Once in 6 months"/>
    <x v="6"/>
    <s v="Political Environment"/>
  </r>
  <r>
    <d v="2023-09-06T22:50:18"/>
    <x v="0"/>
    <n v="422001"/>
    <x v="1"/>
    <s v="Influencers"/>
    <s v="No"/>
    <s v="yes"/>
    <s v="No"/>
    <s v="Will NOT work for them"/>
    <n v="7"/>
    <x v="1"/>
    <x v="1"/>
    <x v="3"/>
    <s v="Business Operations in any organization"/>
    <x v="3"/>
    <s v="Work alone, Work with 7 to 10 or more people in my team"/>
    <s v="no"/>
    <s v="If it is the right company I would try"/>
    <s v="archanavkaklij85@gmail.com"/>
    <x v="0"/>
    <x v="1"/>
    <x v="2"/>
    <s v="16k to 20k"/>
    <s v="Corporations (3000+ employees)"/>
    <x v="0"/>
    <s v="8 hours"/>
    <s v="Once in 6 months"/>
    <x v="6"/>
    <s v="Political Environment"/>
  </r>
  <r>
    <d v="2023-09-06T22:50:18"/>
    <x v="0"/>
    <n v="422001"/>
    <x v="1"/>
    <s v="Influencers"/>
    <s v="No"/>
    <s v="yes"/>
    <s v="No"/>
    <s v="Will NOT work for them"/>
    <n v="7"/>
    <x v="1"/>
    <x v="1"/>
    <x v="3"/>
    <s v="Look deeply into Data and generate insights"/>
    <x v="3"/>
    <s v="Work alone, Work with 7 to 10 or more people in my team"/>
    <s v="no"/>
    <s v="If it is the right company I would try"/>
    <s v="archanavkaklij85@gmail.com"/>
    <x v="0"/>
    <x v="1"/>
    <x v="2"/>
    <s v="16k to 20k"/>
    <s v="Corporations (3000+ employees)"/>
    <x v="0"/>
    <s v="8 hours"/>
    <s v="Once in 6 months"/>
    <x v="6"/>
    <s v="Political Environment"/>
  </r>
  <r>
    <d v="2023-09-06T22:50:18"/>
    <x v="0"/>
    <n v="422001"/>
    <x v="1"/>
    <s v="Influencers"/>
    <s v="No"/>
    <s v="yes"/>
    <s v="No"/>
    <s v="Will NOT work for them"/>
    <n v="7"/>
    <x v="1"/>
    <x v="1"/>
    <x v="3"/>
    <s v="Work as a freelancer and do my thing my way"/>
    <x v="3"/>
    <s v="Work alone, Work with 7 to 10 or more people in my team"/>
    <s v="no"/>
    <s v="If it is the right company I would try"/>
    <s v="archanavkaklij85@gmail.com"/>
    <x v="0"/>
    <x v="1"/>
    <x v="2"/>
    <s v="16k to 20k"/>
    <s v="Corporations (3000+ employees)"/>
    <x v="0"/>
    <s v="8 hours"/>
    <s v="Once in 6 months"/>
    <x v="6"/>
    <s v="Political Environment"/>
  </r>
  <r>
    <d v="2023-09-06T22:50:18"/>
    <x v="0"/>
    <n v="422001"/>
    <x v="1"/>
    <s v="Influencers"/>
    <s v="No"/>
    <s v="yes"/>
    <s v="No"/>
    <s v="Will NOT work for them"/>
    <n v="7"/>
    <x v="1"/>
    <x v="1"/>
    <x v="1"/>
    <s v="Design and Creative strategy in any company"/>
    <x v="3"/>
    <s v="Work alone, Work with 7 to 10 or more people in my team"/>
    <s v="no"/>
    <s v="If it is the right company I would try"/>
    <s v="archanavkaklij85@gmail.com"/>
    <x v="0"/>
    <x v="1"/>
    <x v="2"/>
    <s v="16k to 20k"/>
    <s v="Corporations (3000+ employees)"/>
    <x v="0"/>
    <s v="8 hours"/>
    <s v="Once in 6 months"/>
    <x v="6"/>
    <s v="Political Environment"/>
  </r>
  <r>
    <d v="2023-09-06T22:50:18"/>
    <x v="0"/>
    <n v="422001"/>
    <x v="1"/>
    <s v="Influencers"/>
    <s v="No"/>
    <s v="yes"/>
    <s v="No"/>
    <s v="Will NOT work for them"/>
    <n v="7"/>
    <x v="1"/>
    <x v="1"/>
    <x v="1"/>
    <s v="Business Operations in any organization"/>
    <x v="3"/>
    <s v="Work alone, Work with 7 to 10 or more people in my team"/>
    <s v="no"/>
    <s v="If it is the right company I would try"/>
    <s v="archanavkaklij85@gmail.com"/>
    <x v="0"/>
    <x v="1"/>
    <x v="2"/>
    <s v="16k to 20k"/>
    <s v="Corporations (3000+ employees)"/>
    <x v="0"/>
    <s v="8 hours"/>
    <s v="Once in 6 months"/>
    <x v="6"/>
    <s v="Political Environment"/>
  </r>
  <r>
    <d v="2023-09-06T22:50:18"/>
    <x v="0"/>
    <n v="422001"/>
    <x v="1"/>
    <s v="Influencers"/>
    <s v="No"/>
    <s v="yes"/>
    <s v="No"/>
    <s v="Will NOT work for them"/>
    <n v="7"/>
    <x v="1"/>
    <x v="1"/>
    <x v="1"/>
    <s v="Look deeply into Data and generate insights"/>
    <x v="3"/>
    <s v="Work alone, Work with 7 to 10 or more people in my team"/>
    <s v="no"/>
    <s v="If it is the right company I would try"/>
    <s v="archanavkaklij85@gmail.com"/>
    <x v="0"/>
    <x v="1"/>
    <x v="2"/>
    <s v="16k to 20k"/>
    <s v="Corporations (3000+ employees)"/>
    <x v="0"/>
    <s v="8 hours"/>
    <s v="Once in 6 months"/>
    <x v="6"/>
    <s v="Political Environment"/>
  </r>
  <r>
    <d v="2023-09-06T22:50:18"/>
    <x v="0"/>
    <n v="422001"/>
    <x v="1"/>
    <s v="Influencers"/>
    <s v="No"/>
    <s v="yes"/>
    <s v="No"/>
    <s v="Will NOT work for them"/>
    <n v="7"/>
    <x v="1"/>
    <x v="1"/>
    <x v="1"/>
    <s v="Work as a freelancer and do my thing my way"/>
    <x v="3"/>
    <s v="Work alone, Work with 7 to 10 or more people in my team"/>
    <s v="no"/>
    <s v="If it is the right company I would try"/>
    <s v="archanavkaklij85@gmail.com"/>
    <x v="0"/>
    <x v="1"/>
    <x v="2"/>
    <s v="16k to 20k"/>
    <s v="Corporations (3000+ employees)"/>
    <x v="0"/>
    <s v="8 hours"/>
    <s v="Once in 6 months"/>
    <x v="6"/>
    <s v="Political Environment"/>
  </r>
  <r>
    <d v="2023-09-06T23:26:11"/>
    <x v="0"/>
    <n v="421307"/>
    <x v="0"/>
    <s v="Parents"/>
    <s v="Yes"/>
    <s v="maybe"/>
    <s v="No"/>
    <s v="Will NOT work for them"/>
    <n v="7"/>
    <x v="5"/>
    <x v="2"/>
    <x v="4"/>
    <s v="Design and Creative strategy in any company"/>
    <x v="2"/>
    <s v="Work alone, Work with 5 to 6 people in my team, Work with 7 to 10 or more people in my team"/>
    <s v="yes"/>
    <s v="If it is the right company I would try"/>
    <s v="tempucoid@gmail.com"/>
    <x v="1"/>
    <x v="3"/>
    <x v="2"/>
    <s v="16k to 20k"/>
    <s v="Corporations (3000+ employees)"/>
    <x v="0"/>
    <s v="8 hours"/>
    <s v="Once in 6 months"/>
    <x v="6"/>
    <s v="Political Environment"/>
  </r>
  <r>
    <d v="2023-09-06T23:26:11"/>
    <x v="0"/>
    <n v="421307"/>
    <x v="0"/>
    <s v="Parents"/>
    <s v="Yes"/>
    <s v="maybe"/>
    <s v="No"/>
    <s v="Will NOT work for them"/>
    <n v="7"/>
    <x v="5"/>
    <x v="2"/>
    <x v="4"/>
    <s v="Manage and drive End-to-End Projects or Products"/>
    <x v="2"/>
    <s v="Work alone, Work with 5 to 6 people in my team, Work with 7 to 10 or more people in my team"/>
    <s v="yes"/>
    <s v="If it is the right company I would try"/>
    <s v="tempucoid@gmail.com"/>
    <x v="1"/>
    <x v="3"/>
    <x v="2"/>
    <s v="16k to 20k"/>
    <s v="Corporations (3000+ employees)"/>
    <x v="0"/>
    <s v="8 hours"/>
    <s v="Once in 6 months"/>
    <x v="6"/>
    <s v="Political Environment"/>
  </r>
  <r>
    <d v="2023-09-06T23:26:11"/>
    <x v="0"/>
    <n v="421307"/>
    <x v="0"/>
    <s v="Parents"/>
    <s v="Yes"/>
    <s v="maybe"/>
    <s v="No"/>
    <s v="Will NOT work for them"/>
    <n v="7"/>
    <x v="5"/>
    <x v="2"/>
    <x v="4"/>
    <s v="Build and develop a Team"/>
    <x v="2"/>
    <s v="Work alone, Work with 5 to 6 people in my team, Work with 7 to 10 or more people in my team"/>
    <s v="yes"/>
    <s v="If it is the right company I would try"/>
    <s v="tempucoid@gmail.com"/>
    <x v="1"/>
    <x v="3"/>
    <x v="2"/>
    <s v="16k to 20k"/>
    <s v="Corporations (3000+ employees)"/>
    <x v="0"/>
    <s v="8 hours"/>
    <s v="Once in 6 months"/>
    <x v="6"/>
    <s v="Political Environment"/>
  </r>
  <r>
    <d v="2023-09-06T23:26:11"/>
    <x v="0"/>
    <n v="421307"/>
    <x v="0"/>
    <s v="Parents"/>
    <s v="Yes"/>
    <s v="maybe"/>
    <s v="No"/>
    <s v="Will NOT work for them"/>
    <n v="7"/>
    <x v="5"/>
    <x v="2"/>
    <x v="4"/>
    <s v="Look deeply into Data and generate insights"/>
    <x v="2"/>
    <s v="Work alone, Work with 5 to 6 people in my team, Work with 7 to 10 or more people in my team"/>
    <s v="yes"/>
    <s v="If it is the right company I would try"/>
    <s v="tempucoid@gmail.com"/>
    <x v="1"/>
    <x v="3"/>
    <x v="2"/>
    <s v="16k to 20k"/>
    <s v="Corporations (3000+ employees)"/>
    <x v="0"/>
    <s v="8 hours"/>
    <s v="Once in 6 months"/>
    <x v="6"/>
    <s v="Political Environment"/>
  </r>
  <r>
    <d v="2023-09-06T23:26:11"/>
    <x v="0"/>
    <n v="421307"/>
    <x v="0"/>
    <s v="Parents"/>
    <s v="Yes"/>
    <s v="maybe"/>
    <s v="No"/>
    <s v="Will NOT work for them"/>
    <n v="7"/>
    <x v="5"/>
    <x v="2"/>
    <x v="0"/>
    <s v="Design and Creative strategy in any company"/>
    <x v="2"/>
    <s v="Work alone, Work with 5 to 6 people in my team, Work with 7 to 10 or more people in my team"/>
    <s v="yes"/>
    <s v="If it is the right company I would try"/>
    <s v="tempucoid@gmail.com"/>
    <x v="1"/>
    <x v="3"/>
    <x v="2"/>
    <s v="16k to 20k"/>
    <s v="Corporations (3000+ employees)"/>
    <x v="0"/>
    <s v="8 hours"/>
    <s v="Once in 6 months"/>
    <x v="6"/>
    <s v="Political Environment"/>
  </r>
  <r>
    <d v="2023-09-06T23:26:11"/>
    <x v="0"/>
    <n v="421307"/>
    <x v="0"/>
    <s v="Parents"/>
    <s v="Yes"/>
    <s v="maybe"/>
    <s v="No"/>
    <s v="Will NOT work for them"/>
    <n v="7"/>
    <x v="5"/>
    <x v="2"/>
    <x v="0"/>
    <s v="Manage and drive End-to-End Projects or Products"/>
    <x v="2"/>
    <s v="Work alone, Work with 5 to 6 people in my team, Work with 7 to 10 or more people in my team"/>
    <s v="yes"/>
    <s v="If it is the right company I would try"/>
    <s v="tempucoid@gmail.com"/>
    <x v="1"/>
    <x v="3"/>
    <x v="2"/>
    <s v="16k to 20k"/>
    <s v="Corporations (3000+ employees)"/>
    <x v="0"/>
    <s v="8 hours"/>
    <s v="Once in 6 months"/>
    <x v="6"/>
    <s v="Political Environment"/>
  </r>
  <r>
    <d v="2023-09-06T23:26:11"/>
    <x v="0"/>
    <n v="421307"/>
    <x v="0"/>
    <s v="Parents"/>
    <s v="Yes"/>
    <s v="maybe"/>
    <s v="No"/>
    <s v="Will NOT work for them"/>
    <n v="7"/>
    <x v="5"/>
    <x v="2"/>
    <x v="0"/>
    <s v="Build and develop a Team"/>
    <x v="2"/>
    <s v="Work alone, Work with 5 to 6 people in my team, Work with 7 to 10 or more people in my team"/>
    <s v="yes"/>
    <s v="If it is the right company I would try"/>
    <s v="tempucoid@gmail.com"/>
    <x v="1"/>
    <x v="3"/>
    <x v="2"/>
    <s v="16k to 20k"/>
    <s v="Corporations (3000+ employees)"/>
    <x v="0"/>
    <s v="8 hours"/>
    <s v="Once in 6 months"/>
    <x v="6"/>
    <s v="Political Environment"/>
  </r>
  <r>
    <d v="2023-09-06T23:26:11"/>
    <x v="0"/>
    <n v="421307"/>
    <x v="0"/>
    <s v="Parents"/>
    <s v="Yes"/>
    <s v="maybe"/>
    <s v="No"/>
    <s v="Will NOT work for them"/>
    <n v="7"/>
    <x v="5"/>
    <x v="2"/>
    <x v="0"/>
    <s v="Look deeply into Data and generate insights"/>
    <x v="2"/>
    <s v="Work alone, Work with 5 to 6 people in my team, Work with 7 to 10 or more people in my team"/>
    <s v="yes"/>
    <s v="If it is the right company I would try"/>
    <s v="tempucoid@gmail.com"/>
    <x v="1"/>
    <x v="3"/>
    <x v="2"/>
    <s v="16k to 20k"/>
    <s v="Corporations (3000+ employees)"/>
    <x v="0"/>
    <s v="8 hours"/>
    <s v="Once in 6 months"/>
    <x v="6"/>
    <s v="Political Environment"/>
  </r>
  <r>
    <d v="2023-09-06T23:26:11"/>
    <x v="0"/>
    <n v="421307"/>
    <x v="0"/>
    <s v="Parents"/>
    <s v="Yes"/>
    <s v="maybe"/>
    <s v="No"/>
    <s v="Will NOT work for them"/>
    <n v="7"/>
    <x v="5"/>
    <x v="2"/>
    <x v="1"/>
    <s v="Design and Creative strategy in any company"/>
    <x v="2"/>
    <s v="Work alone, Work with 5 to 6 people in my team, Work with 7 to 10 or more people in my team"/>
    <s v="yes"/>
    <s v="If it is the right company I would try"/>
    <s v="tempucoid@gmail.com"/>
    <x v="1"/>
    <x v="3"/>
    <x v="2"/>
    <s v="16k to 20k"/>
    <s v="Corporations (3000+ employees)"/>
    <x v="0"/>
    <s v="8 hours"/>
    <s v="Once in 6 months"/>
    <x v="6"/>
    <s v="Political Environment"/>
  </r>
  <r>
    <d v="2023-09-06T23:26:11"/>
    <x v="0"/>
    <n v="421307"/>
    <x v="0"/>
    <s v="Parents"/>
    <s v="Yes"/>
    <s v="maybe"/>
    <s v="No"/>
    <s v="Will NOT work for them"/>
    <n v="7"/>
    <x v="5"/>
    <x v="2"/>
    <x v="1"/>
    <s v="Manage and drive End-to-End Projects or Products"/>
    <x v="2"/>
    <s v="Work alone, Work with 5 to 6 people in my team, Work with 7 to 10 or more people in my team"/>
    <s v="yes"/>
    <s v="If it is the right company I would try"/>
    <s v="tempucoid@gmail.com"/>
    <x v="1"/>
    <x v="3"/>
    <x v="2"/>
    <s v="16k to 20k"/>
    <s v="Corporations (3000+ employees)"/>
    <x v="0"/>
    <s v="8 hours"/>
    <s v="Once in 6 months"/>
    <x v="6"/>
    <s v="Political Environment"/>
  </r>
  <r>
    <d v="2023-09-06T23:26:11"/>
    <x v="0"/>
    <n v="421307"/>
    <x v="0"/>
    <s v="Parents"/>
    <s v="Yes"/>
    <s v="maybe"/>
    <s v="No"/>
    <s v="Will NOT work for them"/>
    <n v="7"/>
    <x v="5"/>
    <x v="2"/>
    <x v="1"/>
    <s v="Build and develop a Team"/>
    <x v="2"/>
    <s v="Work alone, Work with 5 to 6 people in my team, Work with 7 to 10 or more people in my team"/>
    <s v="yes"/>
    <s v="If it is the right company I would try"/>
    <s v="tempucoid@gmail.com"/>
    <x v="1"/>
    <x v="3"/>
    <x v="2"/>
    <s v="16k to 20k"/>
    <s v="Corporations (3000+ employees)"/>
    <x v="0"/>
    <s v="8 hours"/>
    <s v="Once in 6 months"/>
    <x v="6"/>
    <s v="Political Environment"/>
  </r>
  <r>
    <d v="2023-09-06T23:26:11"/>
    <x v="0"/>
    <n v="421307"/>
    <x v="0"/>
    <s v="Parents"/>
    <s v="Yes"/>
    <s v="maybe"/>
    <s v="No"/>
    <s v="Will NOT work for them"/>
    <n v="7"/>
    <x v="5"/>
    <x v="2"/>
    <x v="1"/>
    <s v="Look deeply into Data and generate insights"/>
    <x v="2"/>
    <s v="Work alone, Work with 5 to 6 people in my team, Work with 7 to 10 or more people in my team"/>
    <s v="yes"/>
    <s v="If it is the right company I would try"/>
    <s v="tempucoid@gmail.com"/>
    <x v="1"/>
    <x v="3"/>
    <x v="2"/>
    <s v="16k to 20k"/>
    <s v="Corporations (3000+ employees)"/>
    <x v="0"/>
    <s v="8 hours"/>
    <s v="Once in 6 months"/>
    <x v="6"/>
    <s v="Political Environment"/>
  </r>
  <r>
    <d v="2023-09-06T23:53:03"/>
    <x v="0"/>
    <n v="421302"/>
    <x v="1"/>
    <s v="World learders"/>
    <s v="No"/>
    <s v="maybe"/>
    <s v="No"/>
    <s v="Will NOT work for them"/>
    <n v="3"/>
    <x v="1"/>
    <x v="0"/>
    <x v="0"/>
    <s v="Design and Creative strategy in any company"/>
    <x v="0"/>
    <s v="Work with 5 to 6 people in my team, Work with 7 to 10 or more people in my team"/>
    <s v="yes"/>
    <s v="If it is the right company I would try"/>
    <s v="mehwishhala@gmail.com"/>
    <x v="5"/>
    <x v="2"/>
    <x v="2"/>
    <s v="16k to 20k"/>
    <s v="Corporations (3000+ employees)"/>
    <x v="0"/>
    <s v="8 hours"/>
    <s v="Once in 6 months"/>
    <x v="6"/>
    <s v="Political Environment"/>
  </r>
  <r>
    <d v="2023-09-06T23:53:03"/>
    <x v="0"/>
    <n v="421302"/>
    <x v="1"/>
    <s v="World learders"/>
    <s v="No"/>
    <s v="maybe"/>
    <s v="No"/>
    <s v="Will NOT work for them"/>
    <n v="3"/>
    <x v="1"/>
    <x v="0"/>
    <x v="0"/>
    <s v="Teaching in any of the institutes/colleges/online or offline"/>
    <x v="0"/>
    <s v="Work with 5 to 6 people in my team, Work with 7 to 10 or more people in my team"/>
    <s v="yes"/>
    <s v="If it is the right company I would try"/>
    <s v="mehwishhala@gmail.com"/>
    <x v="5"/>
    <x v="2"/>
    <x v="2"/>
    <s v="16k to 20k"/>
    <s v="Corporations (3000+ employees)"/>
    <x v="0"/>
    <s v="8 hours"/>
    <s v="Once in 6 months"/>
    <x v="6"/>
    <s v="Political Environment"/>
  </r>
  <r>
    <d v="2023-09-06T23:53:03"/>
    <x v="0"/>
    <n v="421302"/>
    <x v="1"/>
    <s v="World learders"/>
    <s v="No"/>
    <s v="maybe"/>
    <s v="No"/>
    <s v="Will NOT work for them"/>
    <n v="3"/>
    <x v="1"/>
    <x v="0"/>
    <x v="0"/>
    <s v="Manage and drive End-to-End Projects or Products"/>
    <x v="0"/>
    <s v="Work with 5 to 6 people in my team, Work with 7 to 10 or more people in my team"/>
    <s v="yes"/>
    <s v="If it is the right company I would try"/>
    <s v="mehwishhala@gmail.com"/>
    <x v="5"/>
    <x v="2"/>
    <x v="2"/>
    <s v="16k to 20k"/>
    <s v="Corporations (3000+ employees)"/>
    <x v="0"/>
    <s v="8 hours"/>
    <s v="Once in 6 months"/>
    <x v="6"/>
    <s v="Political Environment"/>
  </r>
  <r>
    <d v="2023-09-06T23:53:03"/>
    <x v="0"/>
    <n v="421302"/>
    <x v="1"/>
    <s v="World learders"/>
    <s v="No"/>
    <s v="maybe"/>
    <s v="No"/>
    <s v="Will NOT work for them"/>
    <n v="3"/>
    <x v="1"/>
    <x v="0"/>
    <x v="0"/>
    <s v="Look deeply into Data and generate insights"/>
    <x v="0"/>
    <s v="Work with 5 to 6 people in my team, Work with 7 to 10 or more people in my team"/>
    <s v="yes"/>
    <s v="If it is the right company I would try"/>
    <s v="mehwishhala@gmail.com"/>
    <x v="5"/>
    <x v="2"/>
    <x v="2"/>
    <s v="16k to 20k"/>
    <s v="Corporations (3000+ employees)"/>
    <x v="0"/>
    <s v="8 hours"/>
    <s v="Once in 6 months"/>
    <x v="6"/>
    <s v="Political Environment"/>
  </r>
  <r>
    <d v="2023-09-06T23:53:03"/>
    <x v="0"/>
    <n v="421302"/>
    <x v="1"/>
    <s v="World learders"/>
    <s v="No"/>
    <s v="maybe"/>
    <s v="No"/>
    <s v="Will NOT work for them"/>
    <n v="3"/>
    <x v="1"/>
    <x v="0"/>
    <x v="3"/>
    <s v="Design and Creative strategy in any company"/>
    <x v="0"/>
    <s v="Work with 5 to 6 people in my team, Work with 7 to 10 or more people in my team"/>
    <s v="yes"/>
    <s v="If it is the right company I would try"/>
    <s v="mehwishhala@gmail.com"/>
    <x v="5"/>
    <x v="2"/>
    <x v="2"/>
    <s v="16k to 20k"/>
    <s v="Corporations (3000+ employees)"/>
    <x v="0"/>
    <s v="8 hours"/>
    <s v="Once in 6 months"/>
    <x v="6"/>
    <s v="Political Environment"/>
  </r>
  <r>
    <d v="2023-09-06T23:53:03"/>
    <x v="0"/>
    <n v="421302"/>
    <x v="1"/>
    <s v="World learders"/>
    <s v="No"/>
    <s v="maybe"/>
    <s v="No"/>
    <s v="Will NOT work for them"/>
    <n v="3"/>
    <x v="1"/>
    <x v="0"/>
    <x v="3"/>
    <s v="Teaching in any of the institutes/colleges/online or offline"/>
    <x v="0"/>
    <s v="Work with 5 to 6 people in my team, Work with 7 to 10 or more people in my team"/>
    <s v="yes"/>
    <s v="If it is the right company I would try"/>
    <s v="mehwishhala@gmail.com"/>
    <x v="5"/>
    <x v="2"/>
    <x v="2"/>
    <s v="16k to 20k"/>
    <s v="Corporations (3000+ employees)"/>
    <x v="0"/>
    <s v="8 hours"/>
    <s v="Once in 6 months"/>
    <x v="6"/>
    <s v="Political Environment"/>
  </r>
  <r>
    <d v="2023-09-06T23:53:03"/>
    <x v="0"/>
    <n v="421302"/>
    <x v="1"/>
    <s v="World learders"/>
    <s v="No"/>
    <s v="maybe"/>
    <s v="No"/>
    <s v="Will NOT work for them"/>
    <n v="3"/>
    <x v="1"/>
    <x v="0"/>
    <x v="3"/>
    <s v="Manage and drive End-to-End Projects or Products"/>
    <x v="0"/>
    <s v="Work with 5 to 6 people in my team, Work with 7 to 10 or more people in my team"/>
    <s v="yes"/>
    <s v="If it is the right company I would try"/>
    <s v="mehwishhala@gmail.com"/>
    <x v="5"/>
    <x v="2"/>
    <x v="2"/>
    <s v="16k to 20k"/>
    <s v="Corporations (3000+ employees)"/>
    <x v="0"/>
    <s v="8 hours"/>
    <s v="Once in 6 months"/>
    <x v="6"/>
    <s v="Political Environment"/>
  </r>
  <r>
    <d v="2023-09-06T23:53:03"/>
    <x v="0"/>
    <n v="421302"/>
    <x v="1"/>
    <s v="World learders"/>
    <s v="No"/>
    <s v="maybe"/>
    <s v="No"/>
    <s v="Will NOT work for them"/>
    <n v="3"/>
    <x v="1"/>
    <x v="0"/>
    <x v="3"/>
    <s v="Look deeply into Data and generate insights"/>
    <x v="0"/>
    <s v="Work with 5 to 6 people in my team, Work with 7 to 10 or more people in my team"/>
    <s v="yes"/>
    <s v="If it is the right company I would try"/>
    <s v="mehwishhala@gmail.com"/>
    <x v="5"/>
    <x v="2"/>
    <x v="2"/>
    <s v="16k to 20k"/>
    <s v="Corporations (3000+ employees)"/>
    <x v="0"/>
    <s v="8 hours"/>
    <s v="Once in 6 months"/>
    <x v="6"/>
    <s v="Political Environment"/>
  </r>
  <r>
    <d v="2023-09-06T23:53:03"/>
    <x v="0"/>
    <n v="421302"/>
    <x v="1"/>
    <s v="World learders"/>
    <s v="No"/>
    <s v="maybe"/>
    <s v="No"/>
    <s v="Will NOT work for them"/>
    <n v="3"/>
    <x v="1"/>
    <x v="0"/>
    <x v="1"/>
    <s v="Design and Creative strategy in any company"/>
    <x v="0"/>
    <s v="Work with 5 to 6 people in my team, Work with 7 to 10 or more people in my team"/>
    <s v="yes"/>
    <s v="If it is the right company I would try"/>
    <s v="mehwishhala@gmail.com"/>
    <x v="5"/>
    <x v="2"/>
    <x v="2"/>
    <s v="16k to 20k"/>
    <s v="Corporations (3000+ employees)"/>
    <x v="0"/>
    <s v="8 hours"/>
    <s v="Once in 6 months"/>
    <x v="6"/>
    <s v="Political Environment"/>
  </r>
  <r>
    <d v="2023-09-06T23:53:03"/>
    <x v="0"/>
    <n v="421302"/>
    <x v="1"/>
    <s v="World learders"/>
    <s v="No"/>
    <s v="maybe"/>
    <s v="No"/>
    <s v="Will NOT work for them"/>
    <n v="3"/>
    <x v="1"/>
    <x v="0"/>
    <x v="1"/>
    <s v="Teaching in any of the institutes/colleges/online or offline"/>
    <x v="0"/>
    <s v="Work with 5 to 6 people in my team, Work with 7 to 10 or more people in my team"/>
    <s v="yes"/>
    <s v="If it is the right company I would try"/>
    <s v="mehwishhala@gmail.com"/>
    <x v="5"/>
    <x v="2"/>
    <x v="2"/>
    <s v="16k to 20k"/>
    <s v="Corporations (3000+ employees)"/>
    <x v="0"/>
    <s v="8 hours"/>
    <s v="Once in 6 months"/>
    <x v="6"/>
    <s v="Political Environment"/>
  </r>
  <r>
    <d v="2023-09-06T23:53:03"/>
    <x v="0"/>
    <n v="421302"/>
    <x v="1"/>
    <s v="World learders"/>
    <s v="No"/>
    <s v="maybe"/>
    <s v="No"/>
    <s v="Will NOT work for them"/>
    <n v="3"/>
    <x v="1"/>
    <x v="0"/>
    <x v="1"/>
    <s v="Manage and drive End-to-End Projects or Products"/>
    <x v="0"/>
    <s v="Work with 5 to 6 people in my team, Work with 7 to 10 or more people in my team"/>
    <s v="yes"/>
    <s v="If it is the right company I would try"/>
    <s v="mehwishhala@gmail.com"/>
    <x v="5"/>
    <x v="2"/>
    <x v="2"/>
    <s v="16k to 20k"/>
    <s v="Corporations (3000+ employees)"/>
    <x v="0"/>
    <s v="8 hours"/>
    <s v="Once in 6 months"/>
    <x v="6"/>
    <s v="Political Environment"/>
  </r>
  <r>
    <d v="2023-09-06T23:53:03"/>
    <x v="0"/>
    <n v="421302"/>
    <x v="1"/>
    <s v="World learders"/>
    <s v="No"/>
    <s v="maybe"/>
    <s v="No"/>
    <s v="Will NOT work for them"/>
    <n v="3"/>
    <x v="1"/>
    <x v="0"/>
    <x v="1"/>
    <s v="Look deeply into Data and generate insights"/>
    <x v="0"/>
    <s v="Work with 5 to 6 people in my team, Work with 7 to 10 or more people in my team"/>
    <s v="yes"/>
    <s v="If it is the right company I would try"/>
    <s v="mehwishhala@gmail.com"/>
    <x v="5"/>
    <x v="2"/>
    <x v="2"/>
    <s v="16k to 20k"/>
    <s v="Corporations (3000+ employees)"/>
    <x v="0"/>
    <s v="8 hours"/>
    <s v="Once in 6 months"/>
    <x v="6"/>
    <s v="Political Environment"/>
  </r>
  <r>
    <d v="2023-09-06T23:56:27"/>
    <x v="0"/>
    <n v="141006"/>
    <x v="0"/>
    <s v="Parents"/>
    <s v="Yes"/>
    <s v="No"/>
    <s v="No"/>
    <s v="Will NOT work for them"/>
    <n v="10"/>
    <x v="3"/>
    <x v="1"/>
    <x v="4"/>
    <s v="Design and Creative strategy in any company"/>
    <x v="1"/>
    <s v="Work with 2 to 3 people in my team"/>
    <s v="yes"/>
    <s v="No"/>
    <s v="khangulzar980@gmail.com"/>
    <x v="2"/>
    <x v="5"/>
    <x v="2"/>
    <s v="16k to 20k"/>
    <s v="Corporations (3000+ employees)"/>
    <x v="0"/>
    <s v="8 hours"/>
    <s v="Once in 6 months"/>
    <x v="6"/>
    <s v="Political Environment"/>
  </r>
  <r>
    <d v="2023-09-06T23:56:27"/>
    <x v="0"/>
    <n v="141006"/>
    <x v="0"/>
    <s v="Parents"/>
    <s v="Yes"/>
    <s v="No"/>
    <s v="No"/>
    <s v="Will NOT work for them"/>
    <n v="10"/>
    <x v="3"/>
    <x v="1"/>
    <x v="4"/>
    <s v="Manage and drive End-to-End Projects or Products"/>
    <x v="1"/>
    <s v="Work with 2 to 3 people in my team"/>
    <s v="yes"/>
    <s v="No"/>
    <s v="khangulzar980@gmail.com"/>
    <x v="2"/>
    <x v="5"/>
    <x v="2"/>
    <s v="16k to 20k"/>
    <s v="Corporations (3000+ employees)"/>
    <x v="0"/>
    <s v="8 hours"/>
    <s v="Once in 6 months"/>
    <x v="6"/>
    <s v="Political Environment"/>
  </r>
  <r>
    <d v="2023-09-06T23:56:27"/>
    <x v="0"/>
    <n v="141006"/>
    <x v="0"/>
    <s v="Parents"/>
    <s v="Yes"/>
    <s v="No"/>
    <s v="No"/>
    <s v="Will NOT work for them"/>
    <n v="10"/>
    <x v="3"/>
    <x v="1"/>
    <x v="4"/>
    <s v="Design and Develop amazing software"/>
    <x v="1"/>
    <s v="Work with 2 to 3 people in my team"/>
    <s v="yes"/>
    <s v="No"/>
    <s v="khangulzar980@gmail.com"/>
    <x v="2"/>
    <x v="5"/>
    <x v="2"/>
    <s v="16k to 20k"/>
    <s v="Corporations (3000+ employees)"/>
    <x v="0"/>
    <s v="8 hours"/>
    <s v="Once in 6 months"/>
    <x v="6"/>
    <s v="Political Environment"/>
  </r>
  <r>
    <d v="2023-09-06T23:56:27"/>
    <x v="0"/>
    <n v="141006"/>
    <x v="0"/>
    <s v="Parents"/>
    <s v="Yes"/>
    <s v="No"/>
    <s v="No"/>
    <s v="Will NOT work for them"/>
    <n v="10"/>
    <x v="3"/>
    <x v="1"/>
    <x v="4"/>
    <s v="Become a content Creator in some platform"/>
    <x v="1"/>
    <s v="Work with 2 to 3 people in my team"/>
    <s v="yes"/>
    <s v="No"/>
    <s v="khangulzar980@gmail.com"/>
    <x v="2"/>
    <x v="5"/>
    <x v="2"/>
    <s v="16k to 20k"/>
    <s v="Corporations (3000+ employees)"/>
    <x v="0"/>
    <s v="8 hours"/>
    <s v="Once in 6 months"/>
    <x v="6"/>
    <s v="Political Environment"/>
  </r>
  <r>
    <d v="2023-09-06T23:56:27"/>
    <x v="0"/>
    <n v="141006"/>
    <x v="0"/>
    <s v="Parents"/>
    <s v="Yes"/>
    <s v="No"/>
    <s v="No"/>
    <s v="Will NOT work for them"/>
    <n v="10"/>
    <x v="3"/>
    <x v="1"/>
    <x v="3"/>
    <s v="Design and Creative strategy in any company"/>
    <x v="1"/>
    <s v="Work with 2 to 3 people in my team"/>
    <s v="yes"/>
    <s v="No"/>
    <s v="khangulzar980@gmail.com"/>
    <x v="2"/>
    <x v="5"/>
    <x v="2"/>
    <s v="16k to 20k"/>
    <s v="Corporations (3000+ employees)"/>
    <x v="0"/>
    <s v="8 hours"/>
    <s v="Once in 6 months"/>
    <x v="6"/>
    <s v="Political Environment"/>
  </r>
  <r>
    <d v="2023-09-06T23:56:27"/>
    <x v="0"/>
    <n v="141006"/>
    <x v="0"/>
    <s v="Parents"/>
    <s v="Yes"/>
    <s v="No"/>
    <s v="No"/>
    <s v="Will NOT work for them"/>
    <n v="10"/>
    <x v="3"/>
    <x v="1"/>
    <x v="3"/>
    <s v="Manage and drive End-to-End Projects or Products"/>
    <x v="1"/>
    <s v="Work with 2 to 3 people in my team"/>
    <s v="yes"/>
    <s v="No"/>
    <s v="khangulzar980@gmail.com"/>
    <x v="2"/>
    <x v="5"/>
    <x v="2"/>
    <s v="16k to 20k"/>
    <s v="Corporations (3000+ employees)"/>
    <x v="0"/>
    <s v="8 hours"/>
    <s v="Once in 6 months"/>
    <x v="6"/>
    <s v="Political Environment"/>
  </r>
  <r>
    <d v="2023-09-06T23:56:27"/>
    <x v="0"/>
    <n v="141006"/>
    <x v="0"/>
    <s v="Parents"/>
    <s v="Yes"/>
    <s v="No"/>
    <s v="No"/>
    <s v="Will NOT work for them"/>
    <n v="10"/>
    <x v="3"/>
    <x v="1"/>
    <x v="3"/>
    <s v="Design and Develop amazing software"/>
    <x v="1"/>
    <s v="Work with 2 to 3 people in my team"/>
    <s v="yes"/>
    <s v="No"/>
    <s v="khangulzar980@gmail.com"/>
    <x v="2"/>
    <x v="5"/>
    <x v="2"/>
    <s v="16k to 20k"/>
    <s v="Corporations (3000+ employees)"/>
    <x v="0"/>
    <s v="8 hours"/>
    <s v="Once in 6 months"/>
    <x v="6"/>
    <s v="Political Environment"/>
  </r>
  <r>
    <d v="2023-09-06T23:56:27"/>
    <x v="0"/>
    <n v="141006"/>
    <x v="0"/>
    <s v="Parents"/>
    <s v="Yes"/>
    <s v="No"/>
    <s v="No"/>
    <s v="Will NOT work for them"/>
    <n v="10"/>
    <x v="3"/>
    <x v="1"/>
    <x v="3"/>
    <s v="Become a content Creator in some platform"/>
    <x v="1"/>
    <s v="Work with 2 to 3 people in my team"/>
    <s v="yes"/>
    <s v="No"/>
    <s v="khangulzar980@gmail.com"/>
    <x v="2"/>
    <x v="5"/>
    <x v="2"/>
    <s v="16k to 20k"/>
    <s v="Corporations (3000+ employees)"/>
    <x v="0"/>
    <s v="8 hours"/>
    <s v="Once in 6 months"/>
    <x v="6"/>
    <s v="Political Environment"/>
  </r>
  <r>
    <d v="2023-09-06T23:56:27"/>
    <x v="0"/>
    <n v="141006"/>
    <x v="0"/>
    <s v="Parents"/>
    <s v="Yes"/>
    <s v="No"/>
    <s v="No"/>
    <s v="Will NOT work for them"/>
    <n v="10"/>
    <x v="3"/>
    <x v="1"/>
    <x v="1"/>
    <s v="Design and Creative strategy in any company"/>
    <x v="1"/>
    <s v="Work with 2 to 3 people in my team"/>
    <s v="yes"/>
    <s v="No"/>
    <s v="khangulzar980@gmail.com"/>
    <x v="2"/>
    <x v="5"/>
    <x v="2"/>
    <s v="16k to 20k"/>
    <s v="Corporations (3000+ employees)"/>
    <x v="0"/>
    <s v="8 hours"/>
    <s v="Once in 6 months"/>
    <x v="6"/>
    <s v="Political Environment"/>
  </r>
  <r>
    <d v="2023-09-06T23:56:27"/>
    <x v="0"/>
    <n v="141006"/>
    <x v="0"/>
    <s v="Parents"/>
    <s v="Yes"/>
    <s v="No"/>
    <s v="No"/>
    <s v="Will NOT work for them"/>
    <n v="10"/>
    <x v="3"/>
    <x v="1"/>
    <x v="1"/>
    <s v="Manage and drive End-to-End Projects or Products"/>
    <x v="1"/>
    <s v="Work with 2 to 3 people in my team"/>
    <s v="yes"/>
    <s v="No"/>
    <s v="khangulzar980@gmail.com"/>
    <x v="2"/>
    <x v="5"/>
    <x v="2"/>
    <s v="16k to 20k"/>
    <s v="Corporations (3000+ employees)"/>
    <x v="0"/>
    <s v="8 hours"/>
    <s v="Once in 6 months"/>
    <x v="6"/>
    <s v="Political Environment"/>
  </r>
  <r>
    <d v="2023-09-06T23:56:27"/>
    <x v="0"/>
    <n v="141006"/>
    <x v="0"/>
    <s v="Parents"/>
    <s v="Yes"/>
    <s v="No"/>
    <s v="No"/>
    <s v="Will NOT work for them"/>
    <n v="10"/>
    <x v="3"/>
    <x v="1"/>
    <x v="1"/>
    <s v="Design and Develop amazing software"/>
    <x v="1"/>
    <s v="Work with 2 to 3 people in my team"/>
    <s v="yes"/>
    <s v="No"/>
    <s v="khangulzar980@gmail.com"/>
    <x v="2"/>
    <x v="5"/>
    <x v="2"/>
    <s v="16k to 20k"/>
    <s v="Corporations (3000+ employees)"/>
    <x v="0"/>
    <s v="8 hours"/>
    <s v="Once in 6 months"/>
    <x v="6"/>
    <s v="Political Environment"/>
  </r>
  <r>
    <d v="2023-09-06T23:56:27"/>
    <x v="0"/>
    <n v="141006"/>
    <x v="0"/>
    <s v="Parents"/>
    <s v="Yes"/>
    <s v="No"/>
    <s v="No"/>
    <s v="Will NOT work for them"/>
    <n v="10"/>
    <x v="3"/>
    <x v="1"/>
    <x v="1"/>
    <s v="Become a content Creator in some platform"/>
    <x v="1"/>
    <s v="Work with 2 to 3 people in my team"/>
    <s v="yes"/>
    <s v="No"/>
    <s v="khangulzar980@gmail.com"/>
    <x v="2"/>
    <x v="5"/>
    <x v="2"/>
    <s v="16k to 20k"/>
    <s v="Corporations (3000+ employees)"/>
    <x v="0"/>
    <s v="8 hours"/>
    <s v="Once in 6 months"/>
    <x v="6"/>
    <s v="Political Environment"/>
  </r>
  <r>
    <d v="2023-09-07T13:03:30"/>
    <x v="0"/>
    <n v="400706"/>
    <x v="1"/>
    <s v="Social Media"/>
    <s v="Yes"/>
    <s v="maybe"/>
    <s v="No"/>
    <s v="Will NOT work for them"/>
    <n v="1"/>
    <x v="1"/>
    <x v="2"/>
    <x v="0"/>
    <s v="Design and Creative strategy in any company"/>
    <x v="0"/>
    <s v="Work with 2 to 3 people in my team, Work with 5 to 6 people in my team, Work with 7 to 10 or more people in my team, Work with more than 10 people in my team"/>
    <s v="yes"/>
    <s v="If it is the right company I would try"/>
    <s v="kiranphondake@gmail.com"/>
    <x v="0"/>
    <x v="3"/>
    <x v="2"/>
    <s v="16k to 20k"/>
    <s v="Corporations (3000+ employees)"/>
    <x v="0"/>
    <s v="8 hours"/>
    <s v="Once in 6 months"/>
    <x v="6"/>
    <s v="Political Environment"/>
  </r>
  <r>
    <d v="2023-09-07T13:03:30"/>
    <x v="0"/>
    <n v="400706"/>
    <x v="1"/>
    <s v="Social Media"/>
    <s v="Yes"/>
    <s v="maybe"/>
    <s v="No"/>
    <s v="Will NOT work for them"/>
    <n v="1"/>
    <x v="1"/>
    <x v="2"/>
    <x v="0"/>
    <s v="Business Operations in any organization"/>
    <x v="0"/>
    <s v="Work with 2 to 3 people in my team, Work with 5 to 6 people in my team, Work with 7 to 10 or more people in my team, Work with more than 10 people in my team"/>
    <s v="yes"/>
    <s v="If it is the right company I would try"/>
    <s v="kiranphondake@gmail.com"/>
    <x v="0"/>
    <x v="3"/>
    <x v="2"/>
    <s v="16k to 20k"/>
    <s v="Corporations (3000+ employees)"/>
    <x v="0"/>
    <s v="8 hours"/>
    <s v="Once in 6 months"/>
    <x v="6"/>
    <s v="Political Environment"/>
  </r>
  <r>
    <d v="2023-09-07T13:03:30"/>
    <x v="0"/>
    <n v="400706"/>
    <x v="1"/>
    <s v="Social Media"/>
    <s v="Yes"/>
    <s v="maybe"/>
    <s v="No"/>
    <s v="Will NOT work for them"/>
    <n v="1"/>
    <x v="1"/>
    <x v="2"/>
    <x v="0"/>
    <s v="Look deeply into Data and generate insights"/>
    <x v="0"/>
    <s v="Work with 2 to 3 people in my team, Work with 5 to 6 people in my team, Work with 7 to 10 or more people in my team, Work with more than 10 people in my team"/>
    <s v="yes"/>
    <s v="If it is the right company I would try"/>
    <s v="kiranphondake@gmail.com"/>
    <x v="0"/>
    <x v="3"/>
    <x v="2"/>
    <s v="16k to 20k"/>
    <s v="Corporations (3000+ employees)"/>
    <x v="0"/>
    <s v="8 hours"/>
    <s v="Once in 6 months"/>
    <x v="6"/>
    <s v="Political Environment"/>
  </r>
  <r>
    <d v="2023-09-07T13:03:30"/>
    <x v="0"/>
    <n v="400706"/>
    <x v="1"/>
    <s v="Social Media"/>
    <s v="Yes"/>
    <s v="maybe"/>
    <s v="No"/>
    <s v="Will NOT work for them"/>
    <n v="1"/>
    <x v="1"/>
    <x v="2"/>
    <x v="0"/>
    <s v="An Artificial Intelligence Specialist / Talking to Robots"/>
    <x v="0"/>
    <s v="Work with 2 to 3 people in my team, Work with 5 to 6 people in my team, Work with 7 to 10 or more people in my team, Work with more than 10 people in my team"/>
    <s v="yes"/>
    <s v="If it is the right company I would try"/>
    <s v="kiranphondake@gmail.com"/>
    <x v="0"/>
    <x v="3"/>
    <x v="2"/>
    <s v="16k to 20k"/>
    <s v="Corporations (3000+ employees)"/>
    <x v="0"/>
    <s v="8 hours"/>
    <s v="Once in 6 months"/>
    <x v="6"/>
    <s v="Political Environment"/>
  </r>
  <r>
    <d v="2023-09-07T13:03:30"/>
    <x v="0"/>
    <n v="400706"/>
    <x v="1"/>
    <s v="Social Media"/>
    <s v="Yes"/>
    <s v="maybe"/>
    <s v="No"/>
    <s v="Will NOT work for them"/>
    <n v="1"/>
    <x v="1"/>
    <x v="2"/>
    <x v="3"/>
    <s v="Design and Creative strategy in any company"/>
    <x v="0"/>
    <s v="Work with 2 to 3 people in my team, Work with 5 to 6 people in my team, Work with 7 to 10 or more people in my team, Work with more than 10 people in my team"/>
    <s v="yes"/>
    <s v="If it is the right company I would try"/>
    <s v="kiranphondake@gmail.com"/>
    <x v="0"/>
    <x v="3"/>
    <x v="2"/>
    <s v="16k to 20k"/>
    <s v="Corporations (3000+ employees)"/>
    <x v="0"/>
    <s v="8 hours"/>
    <s v="Once in 6 months"/>
    <x v="6"/>
    <s v="Political Environment"/>
  </r>
  <r>
    <d v="2023-09-07T13:03:30"/>
    <x v="0"/>
    <n v="400706"/>
    <x v="1"/>
    <s v="Social Media"/>
    <s v="Yes"/>
    <s v="maybe"/>
    <s v="No"/>
    <s v="Will NOT work for them"/>
    <n v="1"/>
    <x v="1"/>
    <x v="2"/>
    <x v="3"/>
    <s v="Business Operations in any organization"/>
    <x v="0"/>
    <s v="Work with 2 to 3 people in my team, Work with 5 to 6 people in my team, Work with 7 to 10 or more people in my team, Work with more than 10 people in my team"/>
    <s v="yes"/>
    <s v="If it is the right company I would try"/>
    <s v="kiranphondake@gmail.com"/>
    <x v="0"/>
    <x v="3"/>
    <x v="2"/>
    <s v="16k to 20k"/>
    <s v="Corporations (3000+ employees)"/>
    <x v="0"/>
    <s v="8 hours"/>
    <s v="Once in 6 months"/>
    <x v="6"/>
    <s v="Political Environment"/>
  </r>
  <r>
    <d v="2023-09-07T13:03:30"/>
    <x v="0"/>
    <n v="400706"/>
    <x v="1"/>
    <s v="Social Media"/>
    <s v="Yes"/>
    <s v="maybe"/>
    <s v="No"/>
    <s v="Will NOT work for them"/>
    <n v="1"/>
    <x v="1"/>
    <x v="2"/>
    <x v="3"/>
    <s v="Look deeply into Data and generate insights"/>
    <x v="0"/>
    <s v="Work with 2 to 3 people in my team, Work with 5 to 6 people in my team, Work with 7 to 10 or more people in my team, Work with more than 10 people in my team"/>
    <s v="yes"/>
    <s v="If it is the right company I would try"/>
    <s v="kiranphondake@gmail.com"/>
    <x v="0"/>
    <x v="3"/>
    <x v="2"/>
    <s v="16k to 20k"/>
    <s v="Corporations (3000+ employees)"/>
    <x v="0"/>
    <s v="8 hours"/>
    <s v="Once in 6 months"/>
    <x v="6"/>
    <s v="Political Environment"/>
  </r>
  <r>
    <d v="2023-09-07T13:03:30"/>
    <x v="0"/>
    <n v="400706"/>
    <x v="1"/>
    <s v="Social Media"/>
    <s v="Yes"/>
    <s v="maybe"/>
    <s v="No"/>
    <s v="Will NOT work for them"/>
    <n v="1"/>
    <x v="1"/>
    <x v="2"/>
    <x v="3"/>
    <s v="An Artificial Intelligence Specialist / Talking to Robots"/>
    <x v="0"/>
    <s v="Work with 2 to 3 people in my team, Work with 5 to 6 people in my team, Work with 7 to 10 or more people in my team, Work with more than 10 people in my team"/>
    <s v="yes"/>
    <s v="If it is the right company I would try"/>
    <s v="kiranphondake@gmail.com"/>
    <x v="0"/>
    <x v="3"/>
    <x v="2"/>
    <s v="16k to 20k"/>
    <s v="Corporations (3000+ employees)"/>
    <x v="0"/>
    <s v="8 hours"/>
    <s v="Once in 6 months"/>
    <x v="6"/>
    <s v="Political Environment"/>
  </r>
  <r>
    <d v="2023-09-07T13:03:30"/>
    <x v="0"/>
    <n v="400706"/>
    <x v="1"/>
    <s v="Social Media"/>
    <s v="Yes"/>
    <s v="maybe"/>
    <s v="No"/>
    <s v="Will NOT work for them"/>
    <n v="1"/>
    <x v="1"/>
    <x v="2"/>
    <x v="5"/>
    <s v="Design and Creative strategy in any company"/>
    <x v="0"/>
    <s v="Work with 2 to 3 people in my team, Work with 5 to 6 people in my team, Work with 7 to 10 or more people in my team, Work with more than 10 people in my team"/>
    <s v="yes"/>
    <s v="If it is the right company I would try"/>
    <s v="kiranphondake@gmail.com"/>
    <x v="0"/>
    <x v="3"/>
    <x v="2"/>
    <s v="16k to 20k"/>
    <s v="Corporations (3000+ employees)"/>
    <x v="0"/>
    <s v="8 hours"/>
    <s v="Once in 6 months"/>
    <x v="6"/>
    <s v="Political Environment"/>
  </r>
  <r>
    <d v="2023-09-07T13:03:30"/>
    <x v="0"/>
    <n v="400706"/>
    <x v="1"/>
    <s v="Social Media"/>
    <s v="Yes"/>
    <s v="maybe"/>
    <s v="No"/>
    <s v="Will NOT work for them"/>
    <n v="1"/>
    <x v="1"/>
    <x v="2"/>
    <x v="5"/>
    <s v="Business Operations in any organization"/>
    <x v="0"/>
    <s v="Work with 2 to 3 people in my team, Work with 5 to 6 people in my team, Work with 7 to 10 or more people in my team, Work with more than 10 people in my team"/>
    <s v="yes"/>
    <s v="If it is the right company I would try"/>
    <s v="kiranphondake@gmail.com"/>
    <x v="0"/>
    <x v="3"/>
    <x v="2"/>
    <s v="16k to 20k"/>
    <s v="Corporations (3000+ employees)"/>
    <x v="0"/>
    <s v="8 hours"/>
    <s v="Once in 6 months"/>
    <x v="6"/>
    <s v="Political Environment"/>
  </r>
  <r>
    <d v="2023-09-07T13:03:30"/>
    <x v="0"/>
    <n v="400706"/>
    <x v="1"/>
    <s v="Social Media"/>
    <s v="Yes"/>
    <s v="maybe"/>
    <s v="No"/>
    <s v="Will NOT work for them"/>
    <n v="1"/>
    <x v="1"/>
    <x v="2"/>
    <x v="5"/>
    <s v="Look deeply into Data and generate insights"/>
    <x v="0"/>
    <s v="Work with 2 to 3 people in my team, Work with 5 to 6 people in my team, Work with 7 to 10 or more people in my team, Work with more than 10 people in my team"/>
    <s v="yes"/>
    <s v="If it is the right company I would try"/>
    <s v="kiranphondake@gmail.com"/>
    <x v="0"/>
    <x v="3"/>
    <x v="2"/>
    <s v="16k to 20k"/>
    <s v="Corporations (3000+ employees)"/>
    <x v="0"/>
    <s v="8 hours"/>
    <s v="Once in 6 months"/>
    <x v="6"/>
    <s v="Political Environment"/>
  </r>
  <r>
    <d v="2023-09-07T13:03:30"/>
    <x v="0"/>
    <n v="400706"/>
    <x v="1"/>
    <s v="Social Media"/>
    <s v="Yes"/>
    <s v="maybe"/>
    <s v="No"/>
    <s v="Will NOT work for them"/>
    <n v="1"/>
    <x v="1"/>
    <x v="2"/>
    <x v="5"/>
    <s v="An Artificial Intelligence Specialist / Talking to Robots"/>
    <x v="0"/>
    <s v="Work with 2 to 3 people in my team, Work with 5 to 6 people in my team, Work with 7 to 10 or more people in my team, Work with more than 10 people in my team"/>
    <s v="yes"/>
    <s v="If it is the right company I would try"/>
    <s v="kiranphondake@gmail.com"/>
    <x v="0"/>
    <x v="3"/>
    <x v="2"/>
    <s v="16k to 20k"/>
    <s v="Corporations (3000+ employees)"/>
    <x v="0"/>
    <s v="8 hours"/>
    <s v="Once in 6 months"/>
    <x v="6"/>
    <s v="Political Environment"/>
  </r>
  <r>
    <d v="2023-09-07T16:56:01"/>
    <x v="0"/>
    <n v="573201"/>
    <x v="0"/>
    <s v="Social Media"/>
    <s v="Needs a Sponser"/>
    <s v="maybe"/>
    <s v="No"/>
    <s v="Will NOT work for them"/>
    <n v="3"/>
    <x v="6"/>
    <x v="1"/>
    <x v="4"/>
    <s v="Build and develop a Team"/>
    <x v="0"/>
    <s v="Work with 2 to 3 people in my team"/>
    <s v="yes"/>
    <s v="If it is the right company I would try"/>
    <s v="jayanthjayy12@gmail.com"/>
    <x v="0"/>
    <x v="5"/>
    <x v="2"/>
    <s v="16k to 20k"/>
    <s v="Corporations (3000+ employees)"/>
    <x v="0"/>
    <s v="8 hours"/>
    <s v="Once in 6 months"/>
    <x v="6"/>
    <s v="Political Environment"/>
  </r>
  <r>
    <d v="2023-09-07T16:56:01"/>
    <x v="0"/>
    <n v="573201"/>
    <x v="0"/>
    <s v="Social Media"/>
    <s v="Needs a Sponser"/>
    <s v="maybe"/>
    <s v="No"/>
    <s v="Will NOT work for them"/>
    <n v="3"/>
    <x v="6"/>
    <x v="1"/>
    <x v="4"/>
    <s v="Work as a freelancer and do my thing my way"/>
    <x v="0"/>
    <s v="Work with 2 to 3 people in my team"/>
    <s v="yes"/>
    <s v="If it is the right company I would try"/>
    <s v="jayanthjayy12@gmail.com"/>
    <x v="0"/>
    <x v="5"/>
    <x v="2"/>
    <s v="16k to 20k"/>
    <s v="Corporations (3000+ employees)"/>
    <x v="0"/>
    <s v="8 hours"/>
    <s v="Once in 6 months"/>
    <x v="6"/>
    <s v="Political Environment"/>
  </r>
  <r>
    <d v="2023-09-07T16:56:01"/>
    <x v="0"/>
    <n v="573201"/>
    <x v="0"/>
    <s v="Social Media"/>
    <s v="Needs a Sponser"/>
    <s v="maybe"/>
    <s v="No"/>
    <s v="Will NOT work for them"/>
    <n v="3"/>
    <x v="6"/>
    <x v="1"/>
    <x v="4"/>
    <s v="Entrepreneur or Start Up"/>
    <x v="0"/>
    <s v="Work with 2 to 3 people in my team"/>
    <s v="yes"/>
    <s v="If it is the right company I would try"/>
    <s v="jayanthjayy12@gmail.com"/>
    <x v="0"/>
    <x v="5"/>
    <x v="2"/>
    <s v="16k to 20k"/>
    <s v="Corporations (3000+ employees)"/>
    <x v="0"/>
    <s v="8 hours"/>
    <s v="Once in 6 months"/>
    <x v="6"/>
    <s v="Political Environment"/>
  </r>
  <r>
    <d v="2023-09-07T16:56:01"/>
    <x v="0"/>
    <n v="573201"/>
    <x v="0"/>
    <s v="Social Media"/>
    <s v="Needs a Sponser"/>
    <s v="maybe"/>
    <s v="No"/>
    <s v="Will NOT work for them"/>
    <n v="3"/>
    <x v="6"/>
    <x v="1"/>
    <x v="4"/>
    <s v="An Artificial Intelligence Specialist / Talking to Robots"/>
    <x v="0"/>
    <s v="Work with 2 to 3 people in my team"/>
    <s v="yes"/>
    <s v="If it is the right company I would try"/>
    <s v="jayanthjayy12@gmail.com"/>
    <x v="0"/>
    <x v="5"/>
    <x v="2"/>
    <s v="16k to 20k"/>
    <s v="Corporations (3000+ employees)"/>
    <x v="0"/>
    <s v="8 hours"/>
    <s v="Once in 6 months"/>
    <x v="6"/>
    <s v="Political Environment"/>
  </r>
  <r>
    <d v="2023-09-07T16:56:01"/>
    <x v="0"/>
    <n v="573201"/>
    <x v="0"/>
    <s v="Social Media"/>
    <s v="Needs a Sponser"/>
    <s v="maybe"/>
    <s v="No"/>
    <s v="Will NOT work for them"/>
    <n v="3"/>
    <x v="6"/>
    <x v="1"/>
    <x v="1"/>
    <s v="Build and develop a Team"/>
    <x v="0"/>
    <s v="Work with 2 to 3 people in my team"/>
    <s v="yes"/>
    <s v="If it is the right company I would try"/>
    <s v="jayanthjayy12@gmail.com"/>
    <x v="0"/>
    <x v="5"/>
    <x v="2"/>
    <s v="16k to 20k"/>
    <s v="Corporations (3000+ employees)"/>
    <x v="0"/>
    <s v="8 hours"/>
    <s v="Once in 6 months"/>
    <x v="6"/>
    <s v="Political Environment"/>
  </r>
  <r>
    <d v="2023-09-07T16:56:01"/>
    <x v="0"/>
    <n v="573201"/>
    <x v="0"/>
    <s v="Social Media"/>
    <s v="Needs a Sponser"/>
    <s v="maybe"/>
    <s v="No"/>
    <s v="Will NOT work for them"/>
    <n v="3"/>
    <x v="6"/>
    <x v="1"/>
    <x v="1"/>
    <s v="Work as a freelancer and do my thing my way"/>
    <x v="0"/>
    <s v="Work with 2 to 3 people in my team"/>
    <s v="yes"/>
    <s v="If it is the right company I would try"/>
    <s v="jayanthjayy12@gmail.com"/>
    <x v="0"/>
    <x v="5"/>
    <x v="2"/>
    <s v="16k to 20k"/>
    <s v="Corporations (3000+ employees)"/>
    <x v="0"/>
    <s v="8 hours"/>
    <s v="Once in 6 months"/>
    <x v="6"/>
    <s v="Political Environment"/>
  </r>
  <r>
    <d v="2023-09-07T16:56:01"/>
    <x v="0"/>
    <n v="573201"/>
    <x v="0"/>
    <s v="Social Media"/>
    <s v="Needs a Sponser"/>
    <s v="maybe"/>
    <s v="No"/>
    <s v="Will NOT work for them"/>
    <n v="3"/>
    <x v="6"/>
    <x v="1"/>
    <x v="1"/>
    <s v="Entrepreneur or Start Up"/>
    <x v="0"/>
    <s v="Work with 2 to 3 people in my team"/>
    <s v="yes"/>
    <s v="If it is the right company I would try"/>
    <s v="jayanthjayy12@gmail.com"/>
    <x v="0"/>
    <x v="5"/>
    <x v="2"/>
    <s v="16k to 20k"/>
    <s v="Corporations (3000+ employees)"/>
    <x v="0"/>
    <s v="8 hours"/>
    <s v="Once in 6 months"/>
    <x v="6"/>
    <s v="Political Environment"/>
  </r>
  <r>
    <d v="2023-09-07T16:56:01"/>
    <x v="0"/>
    <n v="573201"/>
    <x v="0"/>
    <s v="Social Media"/>
    <s v="Needs a Sponser"/>
    <s v="maybe"/>
    <s v="No"/>
    <s v="Will NOT work for them"/>
    <n v="3"/>
    <x v="6"/>
    <x v="1"/>
    <x v="1"/>
    <s v="An Artificial Intelligence Specialist / Talking to Robots"/>
    <x v="0"/>
    <s v="Work with 2 to 3 people in my team"/>
    <s v="yes"/>
    <s v="If it is the right company I would try"/>
    <s v="jayanthjayy12@gmail.com"/>
    <x v="0"/>
    <x v="5"/>
    <x v="2"/>
    <s v="16k to 20k"/>
    <s v="Corporations (3000+ employees)"/>
    <x v="0"/>
    <s v="8 hours"/>
    <s v="Once in 6 months"/>
    <x v="6"/>
    <s v="Political Environment"/>
  </r>
  <r>
    <d v="2023-09-07T16:56:01"/>
    <x v="0"/>
    <n v="573201"/>
    <x v="0"/>
    <s v="Social Media"/>
    <s v="Needs a Sponser"/>
    <s v="maybe"/>
    <s v="No"/>
    <s v="Will NOT work for them"/>
    <n v="3"/>
    <x v="6"/>
    <x v="1"/>
    <x v="5"/>
    <s v="Build and develop a Team"/>
    <x v="0"/>
    <s v="Work with 2 to 3 people in my team"/>
    <s v="yes"/>
    <s v="If it is the right company I would try"/>
    <s v="jayanthjayy12@gmail.com"/>
    <x v="0"/>
    <x v="5"/>
    <x v="2"/>
    <s v="16k to 20k"/>
    <s v="Corporations (3000+ employees)"/>
    <x v="0"/>
    <s v="8 hours"/>
    <s v="Once in 6 months"/>
    <x v="6"/>
    <s v="Political Environment"/>
  </r>
  <r>
    <d v="2023-09-07T16:56:01"/>
    <x v="0"/>
    <n v="573201"/>
    <x v="0"/>
    <s v="Social Media"/>
    <s v="Needs a Sponser"/>
    <s v="maybe"/>
    <s v="No"/>
    <s v="Will NOT work for them"/>
    <n v="3"/>
    <x v="6"/>
    <x v="1"/>
    <x v="5"/>
    <s v="Work as a freelancer and do my thing my way"/>
    <x v="0"/>
    <s v="Work with 2 to 3 people in my team"/>
    <s v="yes"/>
    <s v="If it is the right company I would try"/>
    <s v="jayanthjayy12@gmail.com"/>
    <x v="0"/>
    <x v="5"/>
    <x v="2"/>
    <s v="16k to 20k"/>
    <s v="Corporations (3000+ employees)"/>
    <x v="0"/>
    <s v="8 hours"/>
    <s v="Once in 6 months"/>
    <x v="6"/>
    <s v="Political Environment"/>
  </r>
  <r>
    <d v="2023-09-07T16:56:01"/>
    <x v="0"/>
    <n v="573201"/>
    <x v="0"/>
    <s v="Social Media"/>
    <s v="Needs a Sponser"/>
    <s v="maybe"/>
    <s v="No"/>
    <s v="Will NOT work for them"/>
    <n v="3"/>
    <x v="6"/>
    <x v="1"/>
    <x v="5"/>
    <s v="Entrepreneur or Start Up"/>
    <x v="0"/>
    <s v="Work with 2 to 3 people in my team"/>
    <s v="yes"/>
    <s v="If it is the right company I would try"/>
    <s v="jayanthjayy12@gmail.com"/>
    <x v="0"/>
    <x v="5"/>
    <x v="2"/>
    <s v="16k to 20k"/>
    <s v="Corporations (3000+ employees)"/>
    <x v="0"/>
    <s v="8 hours"/>
    <s v="Once in 6 months"/>
    <x v="6"/>
    <s v="Political Environment"/>
  </r>
  <r>
    <d v="2023-09-07T16:56:01"/>
    <x v="0"/>
    <n v="573201"/>
    <x v="0"/>
    <s v="Social Media"/>
    <s v="Needs a Sponser"/>
    <s v="maybe"/>
    <s v="No"/>
    <s v="Will NOT work for them"/>
    <n v="3"/>
    <x v="6"/>
    <x v="1"/>
    <x v="5"/>
    <s v="An Artificial Intelligence Specialist / Talking to Robots"/>
    <x v="0"/>
    <s v="Work with 2 to 3 people in my team"/>
    <s v="yes"/>
    <s v="If it is the right company I would try"/>
    <s v="jayanthjayy12@gmail.com"/>
    <x v="0"/>
    <x v="5"/>
    <x v="2"/>
    <s v="16k to 20k"/>
    <s v="Corporations (3000+ employees)"/>
    <x v="0"/>
    <s v="8 hours"/>
    <s v="Once in 6 months"/>
    <x v="6"/>
    <s v="Political Environment"/>
  </r>
  <r>
    <d v="2023-09-07T17:16:50"/>
    <x v="0"/>
    <n v="685515"/>
    <x v="0"/>
    <s v="World learders"/>
    <s v="Yes"/>
    <s v="yes"/>
    <s v="No"/>
    <s v="Will NOT work for them"/>
    <n v="6"/>
    <x v="6"/>
    <x v="0"/>
    <x v="0"/>
    <s v="Design and Creative strategy in any company"/>
    <x v="0"/>
    <s v="Work with 2 to 3 people in my team"/>
    <s v="yes"/>
    <s v="If it is the right company I would try"/>
    <s v="mathewsjacob808@gmail.com"/>
    <x v="3"/>
    <x v="0"/>
    <x v="2"/>
    <s v="16k to 20k"/>
    <s v="Corporations (3000+ employees)"/>
    <x v="0"/>
    <s v="8 hours"/>
    <s v="Once in 6 months"/>
    <x v="6"/>
    <s v="Political Environment"/>
  </r>
  <r>
    <d v="2023-09-07T17:16:50"/>
    <x v="0"/>
    <n v="685515"/>
    <x v="0"/>
    <s v="World learders"/>
    <s v="Yes"/>
    <s v="yes"/>
    <s v="No"/>
    <s v="Will NOT work for them"/>
    <n v="6"/>
    <x v="6"/>
    <x v="0"/>
    <x v="0"/>
    <s v="Teaching in any of the institutes/colleges/online or offline"/>
    <x v="0"/>
    <s v="Work with 2 to 3 people in my team"/>
    <s v="yes"/>
    <s v="If it is the right company I would try"/>
    <s v="mathewsjacob808@gmail.com"/>
    <x v="3"/>
    <x v="0"/>
    <x v="2"/>
    <s v="16k to 20k"/>
    <s v="Corporations (3000+ employees)"/>
    <x v="0"/>
    <s v="8 hours"/>
    <s v="Once in 6 months"/>
    <x v="6"/>
    <s v="Political Environment"/>
  </r>
  <r>
    <d v="2023-09-07T17:16:50"/>
    <x v="0"/>
    <n v="685515"/>
    <x v="0"/>
    <s v="World learders"/>
    <s v="Yes"/>
    <s v="yes"/>
    <s v="No"/>
    <s v="Will NOT work for them"/>
    <n v="6"/>
    <x v="6"/>
    <x v="0"/>
    <x v="0"/>
    <s v="Look deeply into Data and generate insights"/>
    <x v="0"/>
    <s v="Work with 2 to 3 people in my team"/>
    <s v="yes"/>
    <s v="If it is the right company I would try"/>
    <s v="mathewsjacob808@gmail.com"/>
    <x v="3"/>
    <x v="0"/>
    <x v="2"/>
    <s v="16k to 20k"/>
    <s v="Corporations (3000+ employees)"/>
    <x v="0"/>
    <s v="8 hours"/>
    <s v="Once in 6 months"/>
    <x v="6"/>
    <s v="Political Environment"/>
  </r>
  <r>
    <d v="2023-09-07T17:16:50"/>
    <x v="0"/>
    <n v="685515"/>
    <x v="0"/>
    <s v="World learders"/>
    <s v="Yes"/>
    <s v="yes"/>
    <s v="No"/>
    <s v="Will NOT work for them"/>
    <n v="6"/>
    <x v="6"/>
    <x v="0"/>
    <x v="0"/>
    <s v="An Artificial Intelligence Specialist / Talking to Robots"/>
    <x v="0"/>
    <s v="Work with 2 to 3 people in my team"/>
    <s v="yes"/>
    <s v="If it is the right company I would try"/>
    <s v="mathewsjacob808@gmail.com"/>
    <x v="3"/>
    <x v="0"/>
    <x v="2"/>
    <s v="16k to 20k"/>
    <s v="Corporations (3000+ employees)"/>
    <x v="0"/>
    <s v="8 hours"/>
    <s v="Once in 6 months"/>
    <x v="6"/>
    <s v="Political Environment"/>
  </r>
  <r>
    <d v="2023-09-07T17:16:50"/>
    <x v="0"/>
    <n v="685515"/>
    <x v="0"/>
    <s v="World learders"/>
    <s v="Yes"/>
    <s v="yes"/>
    <s v="No"/>
    <s v="Will NOT work for them"/>
    <n v="6"/>
    <x v="6"/>
    <x v="0"/>
    <x v="3"/>
    <s v="Design and Creative strategy in any company"/>
    <x v="0"/>
    <s v="Work with 2 to 3 people in my team"/>
    <s v="yes"/>
    <s v="If it is the right company I would try"/>
    <s v="mathewsjacob808@gmail.com"/>
    <x v="3"/>
    <x v="0"/>
    <x v="2"/>
    <s v="16k to 20k"/>
    <s v="Corporations (3000+ employees)"/>
    <x v="0"/>
    <s v="8 hours"/>
    <s v="Once in 6 months"/>
    <x v="6"/>
    <s v="Political Environment"/>
  </r>
  <r>
    <d v="2023-09-07T17:16:50"/>
    <x v="0"/>
    <n v="685515"/>
    <x v="0"/>
    <s v="World learders"/>
    <s v="Yes"/>
    <s v="yes"/>
    <s v="No"/>
    <s v="Will NOT work for them"/>
    <n v="6"/>
    <x v="6"/>
    <x v="0"/>
    <x v="3"/>
    <s v="Teaching in any of the institutes/colleges/online or offline"/>
    <x v="0"/>
    <s v="Work with 2 to 3 people in my team"/>
    <s v="yes"/>
    <s v="If it is the right company I would try"/>
    <s v="mathewsjacob808@gmail.com"/>
    <x v="3"/>
    <x v="0"/>
    <x v="2"/>
    <s v="16k to 20k"/>
    <s v="Corporations (3000+ employees)"/>
    <x v="0"/>
    <s v="8 hours"/>
    <s v="Once in 6 months"/>
    <x v="6"/>
    <s v="Political Environment"/>
  </r>
  <r>
    <d v="2023-09-07T17:16:50"/>
    <x v="0"/>
    <n v="685515"/>
    <x v="0"/>
    <s v="World learders"/>
    <s v="Yes"/>
    <s v="yes"/>
    <s v="No"/>
    <s v="Will NOT work for them"/>
    <n v="6"/>
    <x v="6"/>
    <x v="0"/>
    <x v="3"/>
    <s v="Look deeply into Data and generate insights"/>
    <x v="0"/>
    <s v="Work with 2 to 3 people in my team"/>
    <s v="yes"/>
    <s v="If it is the right company I would try"/>
    <s v="mathewsjacob808@gmail.com"/>
    <x v="3"/>
    <x v="0"/>
    <x v="2"/>
    <s v="16k to 20k"/>
    <s v="Corporations (3000+ employees)"/>
    <x v="0"/>
    <s v="8 hours"/>
    <s v="Once in 6 months"/>
    <x v="6"/>
    <s v="Political Environment"/>
  </r>
  <r>
    <d v="2023-09-07T17:16:50"/>
    <x v="0"/>
    <n v="685515"/>
    <x v="0"/>
    <s v="World learders"/>
    <s v="Yes"/>
    <s v="yes"/>
    <s v="No"/>
    <s v="Will NOT work for them"/>
    <n v="6"/>
    <x v="6"/>
    <x v="0"/>
    <x v="3"/>
    <s v="An Artificial Intelligence Specialist / Talking to Robots"/>
    <x v="0"/>
    <s v="Work with 2 to 3 people in my team"/>
    <s v="yes"/>
    <s v="If it is the right company I would try"/>
    <s v="mathewsjacob808@gmail.com"/>
    <x v="3"/>
    <x v="0"/>
    <x v="2"/>
    <s v="16k to 20k"/>
    <s v="Corporations (3000+ employees)"/>
    <x v="0"/>
    <s v="8 hours"/>
    <s v="Once in 6 months"/>
    <x v="6"/>
    <s v="Political Environment"/>
  </r>
  <r>
    <d v="2023-09-07T17:16:50"/>
    <x v="0"/>
    <n v="685515"/>
    <x v="0"/>
    <s v="World learders"/>
    <s v="Yes"/>
    <s v="yes"/>
    <s v="No"/>
    <s v="Will NOT work for them"/>
    <n v="6"/>
    <x v="6"/>
    <x v="0"/>
    <x v="6"/>
    <s v="Design and Creative strategy in any company"/>
    <x v="0"/>
    <s v="Work with 2 to 3 people in my team"/>
    <s v="yes"/>
    <s v="If it is the right company I would try"/>
    <s v="mathewsjacob808@gmail.com"/>
    <x v="3"/>
    <x v="0"/>
    <x v="2"/>
    <s v="16k to 20k"/>
    <s v="Corporations (3000+ employees)"/>
    <x v="0"/>
    <s v="8 hours"/>
    <s v="Once in 6 months"/>
    <x v="6"/>
    <s v="Political Environment"/>
  </r>
  <r>
    <d v="2023-09-07T17:16:50"/>
    <x v="0"/>
    <n v="685515"/>
    <x v="0"/>
    <s v="World learders"/>
    <s v="Yes"/>
    <s v="yes"/>
    <s v="No"/>
    <s v="Will NOT work for them"/>
    <n v="6"/>
    <x v="6"/>
    <x v="0"/>
    <x v="6"/>
    <s v="Teaching in any of the institutes/colleges/online or offline"/>
    <x v="0"/>
    <s v="Work with 2 to 3 people in my team"/>
    <s v="yes"/>
    <s v="If it is the right company I would try"/>
    <s v="mathewsjacob808@gmail.com"/>
    <x v="3"/>
    <x v="0"/>
    <x v="2"/>
    <s v="16k to 20k"/>
    <s v="Corporations (3000+ employees)"/>
    <x v="0"/>
    <s v="8 hours"/>
    <s v="Once in 6 months"/>
    <x v="6"/>
    <s v="Political Environment"/>
  </r>
  <r>
    <d v="2023-09-07T17:16:50"/>
    <x v="0"/>
    <n v="685515"/>
    <x v="0"/>
    <s v="World learders"/>
    <s v="Yes"/>
    <s v="yes"/>
    <s v="No"/>
    <s v="Will NOT work for them"/>
    <n v="6"/>
    <x v="6"/>
    <x v="0"/>
    <x v="6"/>
    <s v="Look deeply into Data and generate insights"/>
    <x v="0"/>
    <s v="Work with 2 to 3 people in my team"/>
    <s v="yes"/>
    <s v="If it is the right company I would try"/>
    <s v="mathewsjacob808@gmail.com"/>
    <x v="3"/>
    <x v="0"/>
    <x v="2"/>
    <s v="16k to 20k"/>
    <s v="Corporations (3000+ employees)"/>
    <x v="0"/>
    <s v="8 hours"/>
    <s v="Once in 6 months"/>
    <x v="6"/>
    <s v="Political Environment"/>
  </r>
  <r>
    <d v="2023-09-07T17:16:50"/>
    <x v="0"/>
    <n v="685515"/>
    <x v="0"/>
    <s v="World learders"/>
    <s v="Yes"/>
    <s v="yes"/>
    <s v="No"/>
    <s v="Will NOT work for them"/>
    <n v="6"/>
    <x v="6"/>
    <x v="0"/>
    <x v="6"/>
    <s v="An Artificial Intelligence Specialist / Talking to Robots"/>
    <x v="0"/>
    <s v="Work with 2 to 3 people in my team"/>
    <s v="yes"/>
    <s v="If it is the right company I would try"/>
    <s v="mathewsjacob808@gmail.com"/>
    <x v="3"/>
    <x v="0"/>
    <x v="2"/>
    <s v="16k to 20k"/>
    <s v="Corporations (3000+ employees)"/>
    <x v="0"/>
    <s v="8 hours"/>
    <s v="Once in 6 months"/>
    <x v="6"/>
    <s v="Political Environment"/>
  </r>
  <r>
    <d v="2023-09-07T20:41:03"/>
    <x v="0"/>
    <n v="571426"/>
    <x v="0"/>
    <s v="Parents"/>
    <s v="Needs a Sponser"/>
    <s v="yes"/>
    <s v="Yes"/>
    <s v="Will work for them"/>
    <n v="7"/>
    <x v="3"/>
    <x v="2"/>
    <x v="4"/>
    <s v="Design and Creative strategy in any company"/>
    <x v="0"/>
    <s v="Work with 5 to 6 people in my team"/>
    <s v="I have NO other choice"/>
    <s v="If it is the right company I would try"/>
    <s v="kssudeep15@gmail.com"/>
    <x v="3"/>
    <x v="3"/>
    <x v="2"/>
    <s v="16k to 20k"/>
    <s v="Corporations (3000+ employees)"/>
    <x v="0"/>
    <s v="8 hours"/>
    <s v="Once in 6 months"/>
    <x v="6"/>
    <s v="Political Environment"/>
  </r>
  <r>
    <d v="2023-09-07T20:41:03"/>
    <x v="0"/>
    <n v="571426"/>
    <x v="0"/>
    <s v="Parents"/>
    <s v="Needs a Sponser"/>
    <s v="yes"/>
    <s v="Yes"/>
    <s v="Will work for them"/>
    <n v="7"/>
    <x v="3"/>
    <x v="2"/>
    <x v="4"/>
    <s v="Build and develop a Team"/>
    <x v="0"/>
    <s v="Work with 5 to 6 people in my team"/>
    <s v="I have NO other choice"/>
    <s v="If it is the right company I would try"/>
    <s v="kssudeep15@gmail.com"/>
    <x v="3"/>
    <x v="3"/>
    <x v="2"/>
    <s v="16k to 20k"/>
    <s v="Corporations (3000+ employees)"/>
    <x v="0"/>
    <s v="8 hours"/>
    <s v="Once in 6 months"/>
    <x v="6"/>
    <s v="Political Environment"/>
  </r>
  <r>
    <d v="2023-09-07T20:41:03"/>
    <x v="0"/>
    <n v="571426"/>
    <x v="0"/>
    <s v="Parents"/>
    <s v="Needs a Sponser"/>
    <s v="yes"/>
    <s v="Yes"/>
    <s v="Will work for them"/>
    <n v="7"/>
    <x v="3"/>
    <x v="2"/>
    <x v="4"/>
    <s v="Design and Develop amazing software"/>
    <x v="0"/>
    <s v="Work with 5 to 6 people in my team"/>
    <s v="I have NO other choice"/>
    <s v="If it is the right company I would try"/>
    <s v="kssudeep15@gmail.com"/>
    <x v="3"/>
    <x v="3"/>
    <x v="2"/>
    <s v="16k to 20k"/>
    <s v="Corporations (3000+ employees)"/>
    <x v="0"/>
    <s v="8 hours"/>
    <s v="Once in 6 months"/>
    <x v="6"/>
    <s v="Political Environment"/>
  </r>
  <r>
    <d v="2023-09-07T20:41:03"/>
    <x v="0"/>
    <n v="571426"/>
    <x v="0"/>
    <s v="Parents"/>
    <s v="Needs a Sponser"/>
    <s v="yes"/>
    <s v="Yes"/>
    <s v="Will work for them"/>
    <n v="7"/>
    <x v="3"/>
    <x v="2"/>
    <x v="4"/>
    <s v="Look deeply into Data and generate insights"/>
    <x v="0"/>
    <s v="Work with 5 to 6 people in my team"/>
    <s v="I have NO other choice"/>
    <s v="If it is the right company I would try"/>
    <s v="kssudeep15@gmail.com"/>
    <x v="3"/>
    <x v="3"/>
    <x v="2"/>
    <s v="16k to 20k"/>
    <s v="Corporations (3000+ employees)"/>
    <x v="0"/>
    <s v="8 hours"/>
    <s v="Once in 6 months"/>
    <x v="6"/>
    <s v="Political Environment"/>
  </r>
  <r>
    <d v="2023-09-07T20:41:03"/>
    <x v="0"/>
    <n v="571426"/>
    <x v="0"/>
    <s v="Parents"/>
    <s v="Needs a Sponser"/>
    <s v="yes"/>
    <s v="Yes"/>
    <s v="Will work for them"/>
    <n v="7"/>
    <x v="3"/>
    <x v="2"/>
    <x v="0"/>
    <s v="Design and Creative strategy in any company"/>
    <x v="0"/>
    <s v="Work with 5 to 6 people in my team"/>
    <s v="I have NO other choice"/>
    <s v="If it is the right company I would try"/>
    <s v="kssudeep15@gmail.com"/>
    <x v="3"/>
    <x v="3"/>
    <x v="2"/>
    <s v="16k to 20k"/>
    <s v="Corporations (3000+ employees)"/>
    <x v="0"/>
    <s v="8 hours"/>
    <s v="Once in 6 months"/>
    <x v="6"/>
    <s v="Political Environment"/>
  </r>
  <r>
    <d v="2023-09-07T20:41:03"/>
    <x v="0"/>
    <n v="571426"/>
    <x v="0"/>
    <s v="Parents"/>
    <s v="Needs a Sponser"/>
    <s v="yes"/>
    <s v="Yes"/>
    <s v="Will work for them"/>
    <n v="7"/>
    <x v="3"/>
    <x v="2"/>
    <x v="0"/>
    <s v="Build and develop a Team"/>
    <x v="0"/>
    <s v="Work with 5 to 6 people in my team"/>
    <s v="I have NO other choice"/>
    <s v="If it is the right company I would try"/>
    <s v="kssudeep15@gmail.com"/>
    <x v="3"/>
    <x v="3"/>
    <x v="2"/>
    <s v="16k to 20k"/>
    <s v="Corporations (3000+ employees)"/>
    <x v="0"/>
    <s v="8 hours"/>
    <s v="Once in 6 months"/>
    <x v="6"/>
    <s v="Political Environment"/>
  </r>
  <r>
    <d v="2023-09-07T20:41:03"/>
    <x v="0"/>
    <n v="571426"/>
    <x v="0"/>
    <s v="Parents"/>
    <s v="Needs a Sponser"/>
    <s v="yes"/>
    <s v="Yes"/>
    <s v="Will work for them"/>
    <n v="7"/>
    <x v="3"/>
    <x v="2"/>
    <x v="0"/>
    <s v="Design and Develop amazing software"/>
    <x v="0"/>
    <s v="Work with 5 to 6 people in my team"/>
    <s v="I have NO other choice"/>
    <s v="If it is the right company I would try"/>
    <s v="kssudeep15@gmail.com"/>
    <x v="3"/>
    <x v="3"/>
    <x v="2"/>
    <s v="16k to 20k"/>
    <s v="Corporations (3000+ employees)"/>
    <x v="0"/>
    <s v="8 hours"/>
    <s v="Once in 6 months"/>
    <x v="6"/>
    <s v="Political Environment"/>
  </r>
  <r>
    <d v="2023-09-07T20:41:03"/>
    <x v="0"/>
    <n v="571426"/>
    <x v="0"/>
    <s v="Parents"/>
    <s v="Needs a Sponser"/>
    <s v="yes"/>
    <s v="Yes"/>
    <s v="Will work for them"/>
    <n v="7"/>
    <x v="3"/>
    <x v="2"/>
    <x v="0"/>
    <s v="Look deeply into Data and generate insights"/>
    <x v="0"/>
    <s v="Work with 5 to 6 people in my team"/>
    <s v="I have NO other choice"/>
    <s v="If it is the right company I would try"/>
    <s v="kssudeep15@gmail.com"/>
    <x v="3"/>
    <x v="3"/>
    <x v="2"/>
    <s v="16k to 20k"/>
    <s v="Corporations (3000+ employees)"/>
    <x v="0"/>
    <s v="8 hours"/>
    <s v="Once in 6 months"/>
    <x v="6"/>
    <s v="Political Environment"/>
  </r>
  <r>
    <d v="2023-09-07T20:41:03"/>
    <x v="0"/>
    <n v="571426"/>
    <x v="0"/>
    <s v="Parents"/>
    <s v="Needs a Sponser"/>
    <s v="yes"/>
    <s v="Yes"/>
    <s v="Will work for them"/>
    <n v="7"/>
    <x v="3"/>
    <x v="2"/>
    <x v="6"/>
    <s v="Design and Creative strategy in any company"/>
    <x v="0"/>
    <s v="Work with 5 to 6 people in my team"/>
    <s v="I have NO other choice"/>
    <s v="If it is the right company I would try"/>
    <s v="kssudeep15@gmail.com"/>
    <x v="3"/>
    <x v="3"/>
    <x v="2"/>
    <s v="16k to 20k"/>
    <s v="Corporations (3000+ employees)"/>
    <x v="0"/>
    <s v="8 hours"/>
    <s v="Once in 6 months"/>
    <x v="6"/>
    <s v="Political Environment"/>
  </r>
  <r>
    <d v="2023-09-07T20:41:03"/>
    <x v="0"/>
    <n v="571426"/>
    <x v="0"/>
    <s v="Parents"/>
    <s v="Needs a Sponser"/>
    <s v="yes"/>
    <s v="Yes"/>
    <s v="Will work for them"/>
    <n v="7"/>
    <x v="3"/>
    <x v="2"/>
    <x v="6"/>
    <s v="Build and develop a Team"/>
    <x v="0"/>
    <s v="Work with 5 to 6 people in my team"/>
    <s v="I have NO other choice"/>
    <s v="If it is the right company I would try"/>
    <s v="kssudeep15@gmail.com"/>
    <x v="3"/>
    <x v="3"/>
    <x v="2"/>
    <s v="16k to 20k"/>
    <s v="Corporations (3000+ employees)"/>
    <x v="0"/>
    <s v="8 hours"/>
    <s v="Once in 6 months"/>
    <x v="6"/>
    <s v="Political Environment"/>
  </r>
  <r>
    <d v="2023-09-07T20:41:03"/>
    <x v="0"/>
    <n v="571426"/>
    <x v="0"/>
    <s v="Parents"/>
    <s v="Needs a Sponser"/>
    <s v="yes"/>
    <s v="Yes"/>
    <s v="Will work for them"/>
    <n v="7"/>
    <x v="3"/>
    <x v="2"/>
    <x v="6"/>
    <s v="Design and Develop amazing software"/>
    <x v="0"/>
    <s v="Work with 5 to 6 people in my team"/>
    <s v="I have NO other choice"/>
    <s v="If it is the right company I would try"/>
    <s v="kssudeep15@gmail.com"/>
    <x v="3"/>
    <x v="3"/>
    <x v="2"/>
    <s v="16k to 20k"/>
    <s v="Corporations (3000+ employees)"/>
    <x v="0"/>
    <s v="8 hours"/>
    <s v="Once in 6 months"/>
    <x v="6"/>
    <s v="Political Environment"/>
  </r>
  <r>
    <d v="2023-09-07T20:41:03"/>
    <x v="0"/>
    <n v="571426"/>
    <x v="0"/>
    <s v="Parents"/>
    <s v="Needs a Sponser"/>
    <s v="yes"/>
    <s v="Yes"/>
    <s v="Will work for them"/>
    <n v="7"/>
    <x v="3"/>
    <x v="2"/>
    <x v="6"/>
    <s v="Look deeply into Data and generate insights"/>
    <x v="0"/>
    <s v="Work with 5 to 6 people in my team"/>
    <s v="I have NO other choice"/>
    <s v="If it is the right company I would try"/>
    <s v="kssudeep15@gmail.com"/>
    <x v="3"/>
    <x v="3"/>
    <x v="2"/>
    <s v="16k to 20k"/>
    <s v="Corporations (3000+ employees)"/>
    <x v="0"/>
    <s v="8 hours"/>
    <s v="Once in 6 months"/>
    <x v="6"/>
    <s v="Political Environment"/>
  </r>
  <r>
    <d v="2023-09-07T21:40:53"/>
    <x v="0"/>
    <n v="411062"/>
    <x v="1"/>
    <s v="Parents"/>
    <s v="Needs a Sponser"/>
    <s v="No"/>
    <s v="No"/>
    <s v="Will NOT work for them"/>
    <n v="10"/>
    <x v="6"/>
    <x v="1"/>
    <x v="4"/>
    <s v="Business Operations in any organization"/>
    <x v="1"/>
    <s v="Work with 7 to 10 or more people in my team"/>
    <s v="yes"/>
    <s v="No"/>
    <s v="sam.kamble.198@gmail.com"/>
    <x v="2"/>
    <x v="2"/>
    <x v="2"/>
    <s v="16k to 20k"/>
    <s v="Corporations (3000+ employees)"/>
    <x v="0"/>
    <s v="8 hours"/>
    <s v="Once in 6 months"/>
    <x v="6"/>
    <s v="Political Environment"/>
  </r>
  <r>
    <d v="2023-09-07T21:40:53"/>
    <x v="0"/>
    <n v="411062"/>
    <x v="1"/>
    <s v="Parents"/>
    <s v="Needs a Sponser"/>
    <s v="No"/>
    <s v="No"/>
    <s v="Will NOT work for them"/>
    <n v="10"/>
    <x v="6"/>
    <x v="1"/>
    <x v="4"/>
    <s v="Work as a freelancer and do my thing my way"/>
    <x v="1"/>
    <s v="Work with 7 to 10 or more people in my team"/>
    <s v="yes"/>
    <s v="No"/>
    <s v="sam.kamble.198@gmail.com"/>
    <x v="2"/>
    <x v="2"/>
    <x v="2"/>
    <s v="16k to 20k"/>
    <s v="Corporations (3000+ employees)"/>
    <x v="0"/>
    <s v="8 hours"/>
    <s v="Once in 6 months"/>
    <x v="6"/>
    <s v="Political Environment"/>
  </r>
  <r>
    <d v="2023-09-07T21:40:53"/>
    <x v="0"/>
    <n v="411062"/>
    <x v="1"/>
    <s v="Parents"/>
    <s v="Needs a Sponser"/>
    <s v="No"/>
    <s v="No"/>
    <s v="Will NOT work for them"/>
    <n v="10"/>
    <x v="6"/>
    <x v="1"/>
    <x v="4"/>
    <s v="I Want to sell things/Sales"/>
    <x v="1"/>
    <s v="Work with 7 to 10 or more people in my team"/>
    <s v="yes"/>
    <s v="No"/>
    <s v="sam.kamble.198@gmail.com"/>
    <x v="2"/>
    <x v="2"/>
    <x v="2"/>
    <s v="16k to 20k"/>
    <s v="Corporations (3000+ employees)"/>
    <x v="0"/>
    <s v="8 hours"/>
    <s v="Once in 6 months"/>
    <x v="6"/>
    <s v="Political Environment"/>
  </r>
  <r>
    <d v="2023-09-07T21:40:53"/>
    <x v="0"/>
    <n v="411062"/>
    <x v="1"/>
    <s v="Parents"/>
    <s v="Needs a Sponser"/>
    <s v="No"/>
    <s v="No"/>
    <s v="Will NOT work for them"/>
    <n v="10"/>
    <x v="6"/>
    <x v="1"/>
    <x v="4"/>
    <s v="Manufacturing / Oil and Gas/ Construction / Hard Physical Work related"/>
    <x v="1"/>
    <s v="Work with 7 to 10 or more people in my team"/>
    <s v="yes"/>
    <s v="No"/>
    <s v="sam.kamble.198@gmail.com"/>
    <x v="2"/>
    <x v="2"/>
    <x v="2"/>
    <s v="16k to 20k"/>
    <s v="Corporations (3000+ employees)"/>
    <x v="0"/>
    <s v="8 hours"/>
    <s v="Once in 6 months"/>
    <x v="6"/>
    <s v="Political Environment"/>
  </r>
  <r>
    <d v="2023-09-07T21:40:53"/>
    <x v="0"/>
    <n v="411062"/>
    <x v="1"/>
    <s v="Parents"/>
    <s v="Needs a Sponser"/>
    <s v="No"/>
    <s v="No"/>
    <s v="Will NOT work for them"/>
    <n v="10"/>
    <x v="6"/>
    <x v="1"/>
    <x v="0"/>
    <s v="Business Operations in any organization"/>
    <x v="1"/>
    <s v="Work with 7 to 10 or more people in my team"/>
    <s v="yes"/>
    <s v="No"/>
    <s v="sam.kamble.198@gmail.com"/>
    <x v="2"/>
    <x v="2"/>
    <x v="2"/>
    <s v="16k to 20k"/>
    <s v="Corporations (3000+ employees)"/>
    <x v="0"/>
    <s v="8 hours"/>
    <s v="Once in 6 months"/>
    <x v="6"/>
    <s v="Political Environment"/>
  </r>
  <r>
    <d v="2023-09-07T21:40:53"/>
    <x v="0"/>
    <n v="411062"/>
    <x v="1"/>
    <s v="Parents"/>
    <s v="Needs a Sponser"/>
    <s v="No"/>
    <s v="No"/>
    <s v="Will NOT work for them"/>
    <n v="10"/>
    <x v="6"/>
    <x v="1"/>
    <x v="0"/>
    <s v="Work as a freelancer and do my thing my way"/>
    <x v="1"/>
    <s v="Work with 7 to 10 or more people in my team"/>
    <s v="yes"/>
    <s v="No"/>
    <s v="sam.kamble.198@gmail.com"/>
    <x v="2"/>
    <x v="2"/>
    <x v="2"/>
    <s v="16k to 20k"/>
    <s v="Corporations (3000+ employees)"/>
    <x v="0"/>
    <s v="8 hours"/>
    <s v="Once in 6 months"/>
    <x v="6"/>
    <s v="Political Environment"/>
  </r>
  <r>
    <d v="2023-09-07T21:40:53"/>
    <x v="0"/>
    <n v="411062"/>
    <x v="1"/>
    <s v="Parents"/>
    <s v="Needs a Sponser"/>
    <s v="No"/>
    <s v="No"/>
    <s v="Will NOT work for them"/>
    <n v="10"/>
    <x v="6"/>
    <x v="1"/>
    <x v="0"/>
    <s v="I Want to sell things/Sales"/>
    <x v="1"/>
    <s v="Work with 7 to 10 or more people in my team"/>
    <s v="yes"/>
    <s v="No"/>
    <s v="sam.kamble.198@gmail.com"/>
    <x v="2"/>
    <x v="2"/>
    <x v="2"/>
    <s v="16k to 20k"/>
    <s v="Corporations (3000+ employees)"/>
    <x v="0"/>
    <s v="8 hours"/>
    <s v="Once in 6 months"/>
    <x v="6"/>
    <s v="Political Environment"/>
  </r>
  <r>
    <d v="2023-09-07T21:40:53"/>
    <x v="0"/>
    <n v="411062"/>
    <x v="1"/>
    <s v="Parents"/>
    <s v="Needs a Sponser"/>
    <s v="No"/>
    <s v="No"/>
    <s v="Will NOT work for them"/>
    <n v="10"/>
    <x v="6"/>
    <x v="1"/>
    <x v="0"/>
    <s v="Manufacturing / Oil and Gas/ Construction / Hard Physical Work related"/>
    <x v="1"/>
    <s v="Work with 7 to 10 or more people in my team"/>
    <s v="yes"/>
    <s v="No"/>
    <s v="sam.kamble.198@gmail.com"/>
    <x v="2"/>
    <x v="2"/>
    <x v="2"/>
    <s v="16k to 20k"/>
    <s v="Corporations (3000+ employees)"/>
    <x v="0"/>
    <s v="8 hours"/>
    <s v="Once in 6 months"/>
    <x v="6"/>
    <s v="Political Environment"/>
  </r>
  <r>
    <d v="2023-09-07T21:40:53"/>
    <x v="0"/>
    <n v="411062"/>
    <x v="1"/>
    <s v="Parents"/>
    <s v="Needs a Sponser"/>
    <s v="No"/>
    <s v="No"/>
    <s v="Will NOT work for them"/>
    <n v="10"/>
    <x v="6"/>
    <x v="1"/>
    <x v="3"/>
    <s v="Business Operations in any organization"/>
    <x v="1"/>
    <s v="Work with 7 to 10 or more people in my team"/>
    <s v="yes"/>
    <s v="No"/>
    <s v="sam.kamble.198@gmail.com"/>
    <x v="2"/>
    <x v="2"/>
    <x v="2"/>
    <s v="16k to 20k"/>
    <s v="Corporations (3000+ employees)"/>
    <x v="0"/>
    <s v="8 hours"/>
    <s v="Once in 6 months"/>
    <x v="6"/>
    <s v="Political Environment"/>
  </r>
  <r>
    <d v="2023-09-07T21:40:53"/>
    <x v="0"/>
    <n v="411062"/>
    <x v="1"/>
    <s v="Parents"/>
    <s v="Needs a Sponser"/>
    <s v="No"/>
    <s v="No"/>
    <s v="Will NOT work for them"/>
    <n v="10"/>
    <x v="6"/>
    <x v="1"/>
    <x v="3"/>
    <s v="Work as a freelancer and do my thing my way"/>
    <x v="1"/>
    <s v="Work with 7 to 10 or more people in my team"/>
    <s v="yes"/>
    <s v="No"/>
    <s v="sam.kamble.198@gmail.com"/>
    <x v="2"/>
    <x v="2"/>
    <x v="2"/>
    <s v="16k to 20k"/>
    <s v="Corporations (3000+ employees)"/>
    <x v="0"/>
    <s v="8 hours"/>
    <s v="Once in 6 months"/>
    <x v="6"/>
    <s v="Political Environment"/>
  </r>
  <r>
    <d v="2023-09-07T21:40:53"/>
    <x v="0"/>
    <n v="411062"/>
    <x v="1"/>
    <s v="Parents"/>
    <s v="Needs a Sponser"/>
    <s v="No"/>
    <s v="No"/>
    <s v="Will NOT work for them"/>
    <n v="10"/>
    <x v="6"/>
    <x v="1"/>
    <x v="3"/>
    <s v="I Want to sell things/Sales"/>
    <x v="1"/>
    <s v="Work with 7 to 10 or more people in my team"/>
    <s v="yes"/>
    <s v="No"/>
    <s v="sam.kamble.198@gmail.com"/>
    <x v="2"/>
    <x v="2"/>
    <x v="2"/>
    <s v="16k to 20k"/>
    <s v="Corporations (3000+ employees)"/>
    <x v="0"/>
    <s v="8 hours"/>
    <s v="Once in 6 months"/>
    <x v="6"/>
    <s v="Political Environment"/>
  </r>
  <r>
    <d v="2023-09-07T21:40:53"/>
    <x v="0"/>
    <n v="411062"/>
    <x v="1"/>
    <s v="Parents"/>
    <s v="Needs a Sponser"/>
    <s v="No"/>
    <s v="No"/>
    <s v="Will NOT work for them"/>
    <n v="10"/>
    <x v="6"/>
    <x v="1"/>
    <x v="3"/>
    <s v="Manufacturing / Oil and Gas/ Construction / Hard Physical Work related"/>
    <x v="1"/>
    <s v="Work with 7 to 10 or more people in my team"/>
    <s v="yes"/>
    <s v="No"/>
    <s v="sam.kamble.198@gmail.com"/>
    <x v="2"/>
    <x v="2"/>
    <x v="2"/>
    <s v="16k to 20k"/>
    <s v="Corporations (3000+ employees)"/>
    <x v="0"/>
    <s v="8 hours"/>
    <s v="Once in 6 months"/>
    <x v="6"/>
    <s v="Political Environment"/>
  </r>
  <r>
    <d v="2023-09-08T13:29:51"/>
    <x v="0"/>
    <n v="560077"/>
    <x v="1"/>
    <s v="Influencers"/>
    <s v="Yes"/>
    <s v="yes"/>
    <s v="No"/>
    <s v="Will NOT work for them"/>
    <n v="8"/>
    <x v="6"/>
    <x v="2"/>
    <x v="4"/>
    <s v="Design and Creative strategy in any company"/>
    <x v="0"/>
    <s v="Work with 7 to 10 or more people in my team"/>
    <s v="I have NO other choice"/>
    <s v="If it is the right company I would try"/>
    <s v="preetyreet20@gmail.com"/>
    <x v="5"/>
    <x v="0"/>
    <x v="2"/>
    <s v="16k to 20k"/>
    <s v="Corporations (3000+ employees)"/>
    <x v="0"/>
    <s v="8 hours"/>
    <s v="Once in 6 months"/>
    <x v="6"/>
    <s v="Political Environment"/>
  </r>
  <r>
    <d v="2023-09-08T13:29:51"/>
    <x v="0"/>
    <n v="560077"/>
    <x v="1"/>
    <s v="Influencers"/>
    <s v="Yes"/>
    <s v="yes"/>
    <s v="No"/>
    <s v="Will NOT work for them"/>
    <n v="8"/>
    <x v="6"/>
    <x v="2"/>
    <x v="4"/>
    <s v="Business Operations in any organization"/>
    <x v="0"/>
    <s v="Work with 7 to 10 or more people in my team"/>
    <s v="I have NO other choice"/>
    <s v="If it is the right company I would try"/>
    <s v="preetyreet20@gmail.com"/>
    <x v="5"/>
    <x v="0"/>
    <x v="2"/>
    <s v="16k to 20k"/>
    <s v="Corporations (3000+ employees)"/>
    <x v="0"/>
    <s v="8 hours"/>
    <s v="Once in 6 months"/>
    <x v="6"/>
    <s v="Political Environment"/>
  </r>
  <r>
    <d v="2023-09-08T13:29:51"/>
    <x v="0"/>
    <n v="560077"/>
    <x v="1"/>
    <s v="Influencers"/>
    <s v="Yes"/>
    <s v="yes"/>
    <s v="No"/>
    <s v="Will NOT work for them"/>
    <n v="8"/>
    <x v="6"/>
    <x v="2"/>
    <x v="4"/>
    <s v="Build and develop a Team"/>
    <x v="0"/>
    <s v="Work with 7 to 10 or more people in my team"/>
    <s v="I have NO other choice"/>
    <s v="If it is the right company I would try"/>
    <s v="preetyreet20@gmail.com"/>
    <x v="5"/>
    <x v="0"/>
    <x v="2"/>
    <s v="16k to 20k"/>
    <s v="Corporations (3000+ employees)"/>
    <x v="0"/>
    <s v="8 hours"/>
    <s v="Once in 6 months"/>
    <x v="6"/>
    <s v="Political Environment"/>
  </r>
  <r>
    <d v="2023-09-08T13:29:51"/>
    <x v="0"/>
    <n v="560077"/>
    <x v="1"/>
    <s v="Influencers"/>
    <s v="Yes"/>
    <s v="yes"/>
    <s v="No"/>
    <s v="Will NOT work for them"/>
    <n v="8"/>
    <x v="6"/>
    <x v="2"/>
    <x v="4"/>
    <s v="Look deeply into Data and generate insights"/>
    <x v="0"/>
    <s v="Work with 7 to 10 or more people in my team"/>
    <s v="I have NO other choice"/>
    <s v="If it is the right company I would try"/>
    <s v="preetyreet20@gmail.com"/>
    <x v="5"/>
    <x v="0"/>
    <x v="2"/>
    <s v="16k to 20k"/>
    <s v="Corporations (3000+ employees)"/>
    <x v="0"/>
    <s v="8 hours"/>
    <s v="Once in 6 months"/>
    <x v="6"/>
    <s v="Political Environment"/>
  </r>
  <r>
    <d v="2023-09-08T13:29:51"/>
    <x v="0"/>
    <n v="560077"/>
    <x v="1"/>
    <s v="Influencers"/>
    <s v="Yes"/>
    <s v="yes"/>
    <s v="No"/>
    <s v="Will NOT work for them"/>
    <n v="8"/>
    <x v="6"/>
    <x v="2"/>
    <x v="0"/>
    <s v="Design and Creative strategy in any company"/>
    <x v="0"/>
    <s v="Work with 7 to 10 or more people in my team"/>
    <s v="I have NO other choice"/>
    <s v="If it is the right company I would try"/>
    <s v="preetyreet20@gmail.com"/>
    <x v="5"/>
    <x v="0"/>
    <x v="2"/>
    <s v="16k to 20k"/>
    <s v="Corporations (3000+ employees)"/>
    <x v="0"/>
    <s v="8 hours"/>
    <s v="Once in 6 months"/>
    <x v="6"/>
    <s v="Political Environment"/>
  </r>
  <r>
    <d v="2023-09-08T13:29:51"/>
    <x v="0"/>
    <n v="560077"/>
    <x v="1"/>
    <s v="Influencers"/>
    <s v="Yes"/>
    <s v="yes"/>
    <s v="No"/>
    <s v="Will NOT work for them"/>
    <n v="8"/>
    <x v="6"/>
    <x v="2"/>
    <x v="0"/>
    <s v="Business Operations in any organization"/>
    <x v="0"/>
    <s v="Work with 7 to 10 or more people in my team"/>
    <s v="I have NO other choice"/>
    <s v="If it is the right company I would try"/>
    <s v="preetyreet20@gmail.com"/>
    <x v="5"/>
    <x v="0"/>
    <x v="2"/>
    <s v="16k to 20k"/>
    <s v="Corporations (3000+ employees)"/>
    <x v="0"/>
    <s v="8 hours"/>
    <s v="Once in 6 months"/>
    <x v="6"/>
    <s v="Political Environment"/>
  </r>
  <r>
    <d v="2023-09-08T13:29:51"/>
    <x v="0"/>
    <n v="560077"/>
    <x v="1"/>
    <s v="Influencers"/>
    <s v="Yes"/>
    <s v="yes"/>
    <s v="No"/>
    <s v="Will NOT work for them"/>
    <n v="8"/>
    <x v="6"/>
    <x v="2"/>
    <x v="0"/>
    <s v="Build and develop a Team"/>
    <x v="0"/>
    <s v="Work with 7 to 10 or more people in my team"/>
    <s v="I have NO other choice"/>
    <s v="If it is the right company I would try"/>
    <s v="preetyreet20@gmail.com"/>
    <x v="5"/>
    <x v="0"/>
    <x v="2"/>
    <s v="16k to 20k"/>
    <s v="Corporations (3000+ employees)"/>
    <x v="0"/>
    <s v="8 hours"/>
    <s v="Once in 6 months"/>
    <x v="6"/>
    <s v="Political Environment"/>
  </r>
  <r>
    <d v="2023-09-08T13:29:51"/>
    <x v="0"/>
    <n v="560077"/>
    <x v="1"/>
    <s v="Influencers"/>
    <s v="Yes"/>
    <s v="yes"/>
    <s v="No"/>
    <s v="Will NOT work for them"/>
    <n v="8"/>
    <x v="6"/>
    <x v="2"/>
    <x v="0"/>
    <s v="Look deeply into Data and generate insights"/>
    <x v="0"/>
    <s v="Work with 7 to 10 or more people in my team"/>
    <s v="I have NO other choice"/>
    <s v="If it is the right company I would try"/>
    <s v="preetyreet20@gmail.com"/>
    <x v="5"/>
    <x v="0"/>
    <x v="2"/>
    <s v="16k to 20k"/>
    <s v="Corporations (3000+ employees)"/>
    <x v="0"/>
    <s v="8 hours"/>
    <s v="Once in 6 months"/>
    <x v="6"/>
    <s v="Political Environment"/>
  </r>
  <r>
    <d v="2023-09-08T13:29:51"/>
    <x v="0"/>
    <n v="560077"/>
    <x v="1"/>
    <s v="Influencers"/>
    <s v="Yes"/>
    <s v="yes"/>
    <s v="No"/>
    <s v="Will NOT work for them"/>
    <n v="8"/>
    <x v="6"/>
    <x v="2"/>
    <x v="3"/>
    <s v="Design and Creative strategy in any company"/>
    <x v="0"/>
    <s v="Work with 7 to 10 or more people in my team"/>
    <s v="I have NO other choice"/>
    <s v="If it is the right company I would try"/>
    <s v="preetyreet20@gmail.com"/>
    <x v="5"/>
    <x v="0"/>
    <x v="2"/>
    <s v="16k to 20k"/>
    <s v="Corporations (3000+ employees)"/>
    <x v="0"/>
    <s v="8 hours"/>
    <s v="Once in 6 months"/>
    <x v="6"/>
    <s v="Political Environment"/>
  </r>
  <r>
    <d v="2023-09-08T13:29:51"/>
    <x v="0"/>
    <n v="560077"/>
    <x v="1"/>
    <s v="Influencers"/>
    <s v="Yes"/>
    <s v="yes"/>
    <s v="No"/>
    <s v="Will NOT work for them"/>
    <n v="8"/>
    <x v="6"/>
    <x v="2"/>
    <x v="3"/>
    <s v="Business Operations in any organization"/>
    <x v="0"/>
    <s v="Work with 7 to 10 or more people in my team"/>
    <s v="I have NO other choice"/>
    <s v="If it is the right company I would try"/>
    <s v="preetyreet20@gmail.com"/>
    <x v="5"/>
    <x v="0"/>
    <x v="2"/>
    <s v="16k to 20k"/>
    <s v="Corporations (3000+ employees)"/>
    <x v="0"/>
    <s v="8 hours"/>
    <s v="Once in 6 months"/>
    <x v="6"/>
    <s v="Political Environment"/>
  </r>
  <r>
    <d v="2023-09-08T13:29:51"/>
    <x v="0"/>
    <n v="560077"/>
    <x v="1"/>
    <s v="Influencers"/>
    <s v="Yes"/>
    <s v="yes"/>
    <s v="No"/>
    <s v="Will NOT work for them"/>
    <n v="8"/>
    <x v="6"/>
    <x v="2"/>
    <x v="3"/>
    <s v="Build and develop a Team"/>
    <x v="0"/>
    <s v="Work with 7 to 10 or more people in my team"/>
    <s v="I have NO other choice"/>
    <s v="If it is the right company I would try"/>
    <s v="preetyreet20@gmail.com"/>
    <x v="5"/>
    <x v="0"/>
    <x v="2"/>
    <s v="16k to 20k"/>
    <s v="Corporations (3000+ employees)"/>
    <x v="0"/>
    <s v="8 hours"/>
    <s v="Once in 6 months"/>
    <x v="6"/>
    <s v="Political Environment"/>
  </r>
  <r>
    <d v="2023-09-08T13:29:51"/>
    <x v="0"/>
    <n v="560077"/>
    <x v="1"/>
    <s v="Influencers"/>
    <s v="Yes"/>
    <s v="yes"/>
    <s v="No"/>
    <s v="Will NOT work for them"/>
    <n v="8"/>
    <x v="6"/>
    <x v="2"/>
    <x v="3"/>
    <s v="Look deeply into Data and generate insights"/>
    <x v="0"/>
    <s v="Work with 7 to 10 or more people in my team"/>
    <s v="I have NO other choice"/>
    <s v="If it is the right company I would try"/>
    <s v="preetyreet20@gmail.com"/>
    <x v="5"/>
    <x v="0"/>
    <x v="2"/>
    <s v="16k to 20k"/>
    <s v="Corporations (3000+ employees)"/>
    <x v="0"/>
    <s v="8 hours"/>
    <s v="Once in 6 months"/>
    <x v="6"/>
    <s v="Political Environment"/>
  </r>
  <r>
    <d v="2023-09-08T18:35:06"/>
    <x v="0"/>
    <n v="202141"/>
    <x v="0"/>
    <s v="World learders"/>
    <s v="Yes"/>
    <s v="maybe"/>
    <s v="Yes"/>
    <s v="Will work for them"/>
    <n v="2"/>
    <x v="3"/>
    <x v="2"/>
    <x v="4"/>
    <s v="Work in a BPO setup for some well known client"/>
    <x v="2"/>
    <s v="Work with 2 to 3 people in my team, Work with 5 to 6 people in my team"/>
    <s v="yes"/>
    <s v="If it is the right company I would try"/>
    <s v="abhisheksharma82002@gmail.com"/>
    <x v="5"/>
    <x v="4"/>
    <x v="2"/>
    <s v="16k to 20k"/>
    <s v="Corporations (3000+ employees)"/>
    <x v="0"/>
    <s v="8 hours"/>
    <s v="Once in 6 months"/>
    <x v="6"/>
    <s v="Political Environment"/>
  </r>
  <r>
    <d v="2023-09-08T18:35:06"/>
    <x v="0"/>
    <n v="202141"/>
    <x v="0"/>
    <s v="World learders"/>
    <s v="Yes"/>
    <s v="maybe"/>
    <s v="Yes"/>
    <s v="Will work for them"/>
    <n v="2"/>
    <x v="3"/>
    <x v="2"/>
    <x v="4"/>
    <s v="I Want to sell things/Sales"/>
    <x v="2"/>
    <s v="Work with 2 to 3 people in my team, Work with 5 to 6 people in my team"/>
    <s v="yes"/>
    <s v="If it is the right company I would try"/>
    <s v="abhisheksharma82002@gmail.com"/>
    <x v="5"/>
    <x v="4"/>
    <x v="2"/>
    <s v="16k to 20k"/>
    <s v="Corporations (3000+ employees)"/>
    <x v="0"/>
    <s v="8 hours"/>
    <s v="Once in 6 months"/>
    <x v="6"/>
    <s v="Political Environment"/>
  </r>
  <r>
    <d v="2023-09-08T18:35:06"/>
    <x v="0"/>
    <n v="202141"/>
    <x v="0"/>
    <s v="World learders"/>
    <s v="Yes"/>
    <s v="maybe"/>
    <s v="Yes"/>
    <s v="Will work for them"/>
    <n v="2"/>
    <x v="3"/>
    <x v="2"/>
    <x v="4"/>
    <s v="An Artificial Intelligence Specialist / Talking to Robots"/>
    <x v="2"/>
    <s v="Work with 2 to 3 people in my team, Work with 5 to 6 people in my team"/>
    <s v="yes"/>
    <s v="If it is the right company I would try"/>
    <s v="abhisheksharma82002@gmail.com"/>
    <x v="5"/>
    <x v="4"/>
    <x v="2"/>
    <s v="16k to 20k"/>
    <s v="Corporations (3000+ employees)"/>
    <x v="0"/>
    <s v="8 hours"/>
    <s v="Once in 6 months"/>
    <x v="6"/>
    <s v="Political Environment"/>
  </r>
  <r>
    <d v="2023-09-08T18:35:06"/>
    <x v="0"/>
    <n v="202141"/>
    <x v="0"/>
    <s v="World learders"/>
    <s v="Yes"/>
    <s v="maybe"/>
    <s v="Yes"/>
    <s v="Will work for them"/>
    <n v="2"/>
    <x v="3"/>
    <x v="2"/>
    <x v="4"/>
    <s v="Manufacturing / Oil and Gas/ Construction / Hard Physical Work related"/>
    <x v="2"/>
    <s v="Work with 2 to 3 people in my team, Work with 5 to 6 people in my team"/>
    <s v="yes"/>
    <s v="If it is the right company I would try"/>
    <s v="abhisheksharma82002@gmail.com"/>
    <x v="5"/>
    <x v="4"/>
    <x v="2"/>
    <s v="16k to 20k"/>
    <s v="Corporations (3000+ employees)"/>
    <x v="0"/>
    <s v="8 hours"/>
    <s v="Once in 6 months"/>
    <x v="6"/>
    <s v="Political Environment"/>
  </r>
  <r>
    <d v="2023-09-08T18:35:06"/>
    <x v="0"/>
    <n v="202141"/>
    <x v="0"/>
    <s v="World learders"/>
    <s v="Yes"/>
    <s v="maybe"/>
    <s v="Yes"/>
    <s v="Will work for them"/>
    <n v="2"/>
    <x v="3"/>
    <x v="2"/>
    <x v="3"/>
    <s v="Work in a BPO setup for some well known client"/>
    <x v="2"/>
    <s v="Work with 2 to 3 people in my team, Work with 5 to 6 people in my team"/>
    <s v="yes"/>
    <s v="If it is the right company I would try"/>
    <s v="abhisheksharma82002@gmail.com"/>
    <x v="5"/>
    <x v="4"/>
    <x v="2"/>
    <s v="16k to 20k"/>
    <s v="Corporations (3000+ employees)"/>
    <x v="0"/>
    <s v="8 hours"/>
    <s v="Once in 6 months"/>
    <x v="6"/>
    <s v="Political Environment"/>
  </r>
  <r>
    <d v="2023-09-08T18:35:06"/>
    <x v="0"/>
    <n v="202141"/>
    <x v="0"/>
    <s v="World learders"/>
    <s v="Yes"/>
    <s v="maybe"/>
    <s v="Yes"/>
    <s v="Will work for them"/>
    <n v="2"/>
    <x v="3"/>
    <x v="2"/>
    <x v="3"/>
    <s v="I Want to sell things/Sales"/>
    <x v="2"/>
    <s v="Work with 2 to 3 people in my team, Work with 5 to 6 people in my team"/>
    <s v="yes"/>
    <s v="If it is the right company I would try"/>
    <s v="abhisheksharma82002@gmail.com"/>
    <x v="5"/>
    <x v="4"/>
    <x v="2"/>
    <s v="16k to 20k"/>
    <s v="Corporations (3000+ employees)"/>
    <x v="0"/>
    <s v="8 hours"/>
    <s v="Once in 6 months"/>
    <x v="6"/>
    <s v="Political Environment"/>
  </r>
  <r>
    <d v="2023-09-08T18:35:06"/>
    <x v="0"/>
    <n v="202141"/>
    <x v="0"/>
    <s v="World learders"/>
    <s v="Yes"/>
    <s v="maybe"/>
    <s v="Yes"/>
    <s v="Will work for them"/>
    <n v="2"/>
    <x v="3"/>
    <x v="2"/>
    <x v="3"/>
    <s v="An Artificial Intelligence Specialist / Talking to Robots"/>
    <x v="2"/>
    <s v="Work with 2 to 3 people in my team, Work with 5 to 6 people in my team"/>
    <s v="yes"/>
    <s v="If it is the right company I would try"/>
    <s v="abhisheksharma82002@gmail.com"/>
    <x v="5"/>
    <x v="4"/>
    <x v="2"/>
    <s v="16k to 20k"/>
    <s v="Corporations (3000+ employees)"/>
    <x v="0"/>
    <s v="8 hours"/>
    <s v="Once in 6 months"/>
    <x v="6"/>
    <s v="Political Environment"/>
  </r>
  <r>
    <d v="2023-09-08T18:35:06"/>
    <x v="0"/>
    <n v="202141"/>
    <x v="0"/>
    <s v="World learders"/>
    <s v="Yes"/>
    <s v="maybe"/>
    <s v="Yes"/>
    <s v="Will work for them"/>
    <n v="2"/>
    <x v="3"/>
    <x v="2"/>
    <x v="3"/>
    <s v="Manufacturing / Oil and Gas/ Construction / Hard Physical Work related"/>
    <x v="2"/>
    <s v="Work with 2 to 3 people in my team, Work with 5 to 6 people in my team"/>
    <s v="yes"/>
    <s v="If it is the right company I would try"/>
    <s v="abhisheksharma82002@gmail.com"/>
    <x v="5"/>
    <x v="4"/>
    <x v="2"/>
    <s v="16k to 20k"/>
    <s v="Corporations (3000+ employees)"/>
    <x v="0"/>
    <s v="8 hours"/>
    <s v="Once in 6 months"/>
    <x v="6"/>
    <s v="Political Environment"/>
  </r>
  <r>
    <d v="2023-09-08T18:35:06"/>
    <x v="0"/>
    <n v="202141"/>
    <x v="0"/>
    <s v="World learders"/>
    <s v="Yes"/>
    <s v="maybe"/>
    <s v="Yes"/>
    <s v="Will work for them"/>
    <n v="2"/>
    <x v="3"/>
    <x v="2"/>
    <x v="1"/>
    <s v="Work in a BPO setup for some well known client"/>
    <x v="2"/>
    <s v="Work with 2 to 3 people in my team, Work with 5 to 6 people in my team"/>
    <s v="yes"/>
    <s v="If it is the right company I would try"/>
    <s v="abhisheksharma82002@gmail.com"/>
    <x v="5"/>
    <x v="4"/>
    <x v="2"/>
    <s v="16k to 20k"/>
    <s v="Corporations (3000+ employees)"/>
    <x v="0"/>
    <s v="8 hours"/>
    <s v="Once in 6 months"/>
    <x v="6"/>
    <s v="Political Environment"/>
  </r>
  <r>
    <d v="2023-09-08T18:35:06"/>
    <x v="0"/>
    <n v="202141"/>
    <x v="0"/>
    <s v="World learders"/>
    <s v="Yes"/>
    <s v="maybe"/>
    <s v="Yes"/>
    <s v="Will work for them"/>
    <n v="2"/>
    <x v="3"/>
    <x v="2"/>
    <x v="1"/>
    <s v="I Want to sell things/Sales"/>
    <x v="2"/>
    <s v="Work with 2 to 3 people in my team, Work with 5 to 6 people in my team"/>
    <s v="yes"/>
    <s v="If it is the right company I would try"/>
    <s v="abhisheksharma82002@gmail.com"/>
    <x v="5"/>
    <x v="4"/>
    <x v="2"/>
    <s v="16k to 20k"/>
    <s v="Corporations (3000+ employees)"/>
    <x v="0"/>
    <s v="8 hours"/>
    <s v="Once in 6 months"/>
    <x v="6"/>
    <s v="Political Environment"/>
  </r>
  <r>
    <d v="2023-09-08T18:35:06"/>
    <x v="0"/>
    <n v="202141"/>
    <x v="0"/>
    <s v="World learders"/>
    <s v="Yes"/>
    <s v="maybe"/>
    <s v="Yes"/>
    <s v="Will work for them"/>
    <n v="2"/>
    <x v="3"/>
    <x v="2"/>
    <x v="1"/>
    <s v="An Artificial Intelligence Specialist / Talking to Robots"/>
    <x v="2"/>
    <s v="Work with 2 to 3 people in my team, Work with 5 to 6 people in my team"/>
    <s v="yes"/>
    <s v="If it is the right company I would try"/>
    <s v="abhisheksharma82002@gmail.com"/>
    <x v="5"/>
    <x v="4"/>
    <x v="2"/>
    <s v="16k to 20k"/>
    <s v="Corporations (3000+ employees)"/>
    <x v="0"/>
    <s v="8 hours"/>
    <s v="Once in 6 months"/>
    <x v="6"/>
    <s v="Political Environment"/>
  </r>
  <r>
    <d v="2023-09-08T18:35:06"/>
    <x v="0"/>
    <n v="202141"/>
    <x v="0"/>
    <s v="World learders"/>
    <s v="Yes"/>
    <s v="maybe"/>
    <s v="Yes"/>
    <s v="Will work for them"/>
    <n v="2"/>
    <x v="3"/>
    <x v="2"/>
    <x v="1"/>
    <s v="Manufacturing / Oil and Gas/ Construction / Hard Physical Work related"/>
    <x v="2"/>
    <s v="Work with 2 to 3 people in my team, Work with 5 to 6 people in my team"/>
    <s v="yes"/>
    <s v="If it is the right company I would try"/>
    <s v="abhisheksharma82002@gmail.com"/>
    <x v="5"/>
    <x v="4"/>
    <x v="2"/>
    <s v="16k to 20k"/>
    <s v="Corporations (3000+ employees)"/>
    <x v="0"/>
    <s v="8 hours"/>
    <s v="Once in 6 months"/>
    <x v="6"/>
    <s v="Political Environment"/>
  </r>
  <r>
    <d v="2023-09-08T19:21:35"/>
    <x v="0"/>
    <n v="456001"/>
    <x v="0"/>
    <s v="Social Media"/>
    <s v="Yes"/>
    <s v="maybe"/>
    <s v="Yes"/>
    <s v="Will work for them"/>
    <n v="6"/>
    <x v="6"/>
    <x v="1"/>
    <x v="4"/>
    <s v="Manage and drive End-to-End Projects or Products"/>
    <x v="3"/>
    <s v="Work with 5 to 6 people in my team"/>
    <s v="yes"/>
    <s v="If it is the right company I would try"/>
    <s v="piyushh0080@gmail.com"/>
    <x v="2"/>
    <x v="5"/>
    <x v="2"/>
    <s v="16k to 20k"/>
    <s v="Corporations (3000+ employees)"/>
    <x v="0"/>
    <s v="8 hours"/>
    <s v="Once in 6 months"/>
    <x v="6"/>
    <s v="Political Environment"/>
  </r>
  <r>
    <d v="2023-09-08T19:21:35"/>
    <x v="0"/>
    <n v="456001"/>
    <x v="0"/>
    <s v="Social Media"/>
    <s v="Yes"/>
    <s v="maybe"/>
    <s v="Yes"/>
    <s v="Will work for them"/>
    <n v="6"/>
    <x v="6"/>
    <x v="1"/>
    <x v="4"/>
    <s v="Build and develop a Team"/>
    <x v="3"/>
    <s v="Work with 5 to 6 people in my team"/>
    <s v="yes"/>
    <s v="If it is the right company I would try"/>
    <s v="piyushh0080@gmail.com"/>
    <x v="2"/>
    <x v="5"/>
    <x v="2"/>
    <s v="16k to 20k"/>
    <s v="Corporations (3000+ employees)"/>
    <x v="0"/>
    <s v="8 hours"/>
    <s v="Once in 6 months"/>
    <x v="6"/>
    <s v="Political Environment"/>
  </r>
  <r>
    <d v="2023-09-08T19:21:35"/>
    <x v="0"/>
    <n v="456001"/>
    <x v="0"/>
    <s v="Social Media"/>
    <s v="Yes"/>
    <s v="maybe"/>
    <s v="Yes"/>
    <s v="Will work for them"/>
    <n v="6"/>
    <x v="6"/>
    <x v="1"/>
    <x v="4"/>
    <s v="Look deeply into Data and generate insights"/>
    <x v="3"/>
    <s v="Work with 5 to 6 people in my team"/>
    <s v="yes"/>
    <s v="If it is the right company I would try"/>
    <s v="piyushh0080@gmail.com"/>
    <x v="2"/>
    <x v="5"/>
    <x v="2"/>
    <s v="16k to 20k"/>
    <s v="Corporations (3000+ employees)"/>
    <x v="0"/>
    <s v="8 hours"/>
    <s v="Once in 6 months"/>
    <x v="6"/>
    <s v="Political Environment"/>
  </r>
  <r>
    <d v="2023-09-08T19:21:35"/>
    <x v="0"/>
    <n v="456001"/>
    <x v="0"/>
    <s v="Social Media"/>
    <s v="Yes"/>
    <s v="maybe"/>
    <s v="Yes"/>
    <s v="Will work for them"/>
    <n v="6"/>
    <x v="6"/>
    <x v="1"/>
    <x v="4"/>
    <s v="An Artificial Intelligence Specialist / Talking to Robots"/>
    <x v="3"/>
    <s v="Work with 5 to 6 people in my team"/>
    <s v="yes"/>
    <s v="If it is the right company I would try"/>
    <s v="piyushh0080@gmail.com"/>
    <x v="2"/>
    <x v="5"/>
    <x v="2"/>
    <s v="16k to 20k"/>
    <s v="Corporations (3000+ employees)"/>
    <x v="0"/>
    <s v="8 hours"/>
    <s v="Once in 6 months"/>
    <x v="6"/>
    <s v="Political Environment"/>
  </r>
  <r>
    <d v="2023-09-08T19:21:35"/>
    <x v="0"/>
    <n v="456001"/>
    <x v="0"/>
    <s v="Social Media"/>
    <s v="Yes"/>
    <s v="maybe"/>
    <s v="Yes"/>
    <s v="Will work for them"/>
    <n v="6"/>
    <x v="6"/>
    <x v="1"/>
    <x v="1"/>
    <s v="Manage and drive End-to-End Projects or Products"/>
    <x v="3"/>
    <s v="Work with 5 to 6 people in my team"/>
    <s v="yes"/>
    <s v="If it is the right company I would try"/>
    <s v="piyushh0080@gmail.com"/>
    <x v="2"/>
    <x v="5"/>
    <x v="2"/>
    <s v="16k to 20k"/>
    <s v="Corporations (3000+ employees)"/>
    <x v="0"/>
    <s v="8 hours"/>
    <s v="Once in 6 months"/>
    <x v="6"/>
    <s v="Political Environment"/>
  </r>
  <r>
    <d v="2023-09-08T19:21:35"/>
    <x v="0"/>
    <n v="456001"/>
    <x v="0"/>
    <s v="Social Media"/>
    <s v="Yes"/>
    <s v="maybe"/>
    <s v="Yes"/>
    <s v="Will work for them"/>
    <n v="6"/>
    <x v="6"/>
    <x v="1"/>
    <x v="1"/>
    <s v="Build and develop a Team"/>
    <x v="3"/>
    <s v="Work with 5 to 6 people in my team"/>
    <s v="yes"/>
    <s v="If it is the right company I would try"/>
    <s v="piyushh0080@gmail.com"/>
    <x v="2"/>
    <x v="5"/>
    <x v="2"/>
    <s v="16k to 20k"/>
    <s v="Corporations (3000+ employees)"/>
    <x v="0"/>
    <s v="8 hours"/>
    <s v="Once in 6 months"/>
    <x v="6"/>
    <s v="Political Environment"/>
  </r>
  <r>
    <d v="2023-09-08T19:21:35"/>
    <x v="0"/>
    <n v="456001"/>
    <x v="0"/>
    <s v="Social Media"/>
    <s v="Yes"/>
    <s v="maybe"/>
    <s v="Yes"/>
    <s v="Will work for them"/>
    <n v="6"/>
    <x v="6"/>
    <x v="1"/>
    <x v="1"/>
    <s v="Look deeply into Data and generate insights"/>
    <x v="3"/>
    <s v="Work with 5 to 6 people in my team"/>
    <s v="yes"/>
    <s v="If it is the right company I would try"/>
    <s v="piyushh0080@gmail.com"/>
    <x v="2"/>
    <x v="5"/>
    <x v="2"/>
    <s v="16k to 20k"/>
    <s v="Corporations (3000+ employees)"/>
    <x v="0"/>
    <s v="8 hours"/>
    <s v="Once in 6 months"/>
    <x v="6"/>
    <s v="Political Environment"/>
  </r>
  <r>
    <d v="2023-09-08T19:21:35"/>
    <x v="0"/>
    <n v="456001"/>
    <x v="0"/>
    <s v="Social Media"/>
    <s v="Yes"/>
    <s v="maybe"/>
    <s v="Yes"/>
    <s v="Will work for them"/>
    <n v="6"/>
    <x v="6"/>
    <x v="1"/>
    <x v="1"/>
    <s v="An Artificial Intelligence Specialist / Talking to Robots"/>
    <x v="3"/>
    <s v="Work with 5 to 6 people in my team"/>
    <s v="yes"/>
    <s v="If it is the right company I would try"/>
    <s v="piyushh0080@gmail.com"/>
    <x v="2"/>
    <x v="5"/>
    <x v="2"/>
    <s v="16k to 20k"/>
    <s v="Corporations (3000+ employees)"/>
    <x v="0"/>
    <s v="8 hours"/>
    <s v="Once in 6 months"/>
    <x v="6"/>
    <s v="Political Environment"/>
  </r>
  <r>
    <d v="2023-09-08T19:21:35"/>
    <x v="0"/>
    <n v="456001"/>
    <x v="0"/>
    <s v="Social Media"/>
    <s v="Yes"/>
    <s v="maybe"/>
    <s v="Yes"/>
    <s v="Will work for them"/>
    <n v="6"/>
    <x v="6"/>
    <x v="1"/>
    <x v="6"/>
    <s v="Manage and drive End-to-End Projects or Products"/>
    <x v="3"/>
    <s v="Work with 5 to 6 people in my team"/>
    <s v="yes"/>
    <s v="If it is the right company I would try"/>
    <s v="piyushh0080@gmail.com"/>
    <x v="2"/>
    <x v="5"/>
    <x v="2"/>
    <s v="16k to 20k"/>
    <s v="Corporations (3000+ employees)"/>
    <x v="0"/>
    <s v="8 hours"/>
    <s v="Once in 6 months"/>
    <x v="6"/>
    <s v="Political Environment"/>
  </r>
  <r>
    <d v="2023-09-08T19:21:35"/>
    <x v="0"/>
    <n v="456001"/>
    <x v="0"/>
    <s v="Social Media"/>
    <s v="Yes"/>
    <s v="maybe"/>
    <s v="Yes"/>
    <s v="Will work for them"/>
    <n v="6"/>
    <x v="6"/>
    <x v="1"/>
    <x v="6"/>
    <s v="Build and develop a Team"/>
    <x v="3"/>
    <s v="Work with 5 to 6 people in my team"/>
    <s v="yes"/>
    <s v="If it is the right company I would try"/>
    <s v="piyushh0080@gmail.com"/>
    <x v="2"/>
    <x v="5"/>
    <x v="2"/>
    <s v="16k to 20k"/>
    <s v="Corporations (3000+ employees)"/>
    <x v="0"/>
    <s v="8 hours"/>
    <s v="Once in 6 months"/>
    <x v="6"/>
    <s v="Political Environment"/>
  </r>
  <r>
    <d v="2023-09-08T19:21:35"/>
    <x v="0"/>
    <n v="456001"/>
    <x v="0"/>
    <s v="Social Media"/>
    <s v="Yes"/>
    <s v="maybe"/>
    <s v="Yes"/>
    <s v="Will work for them"/>
    <n v="6"/>
    <x v="6"/>
    <x v="1"/>
    <x v="6"/>
    <s v="Look deeply into Data and generate insights"/>
    <x v="3"/>
    <s v="Work with 5 to 6 people in my team"/>
    <s v="yes"/>
    <s v="If it is the right company I would try"/>
    <s v="piyushh0080@gmail.com"/>
    <x v="2"/>
    <x v="5"/>
    <x v="2"/>
    <s v="16k to 20k"/>
    <s v="Corporations (3000+ employees)"/>
    <x v="0"/>
    <s v="8 hours"/>
    <s v="Once in 6 months"/>
    <x v="6"/>
    <s v="Political Environment"/>
  </r>
  <r>
    <d v="2023-09-08T19:21:35"/>
    <x v="0"/>
    <n v="456001"/>
    <x v="0"/>
    <s v="Social Media"/>
    <s v="Yes"/>
    <s v="maybe"/>
    <s v="Yes"/>
    <s v="Will work for them"/>
    <n v="6"/>
    <x v="6"/>
    <x v="1"/>
    <x v="6"/>
    <s v="An Artificial Intelligence Specialist / Talking to Robots"/>
    <x v="3"/>
    <s v="Work with 5 to 6 people in my team"/>
    <s v="yes"/>
    <s v="If it is the right company I would try"/>
    <s v="piyushh0080@gmail.com"/>
    <x v="2"/>
    <x v="5"/>
    <x v="2"/>
    <s v="16k to 20k"/>
    <s v="Corporations (3000+ employees)"/>
    <x v="0"/>
    <s v="8 hours"/>
    <s v="Once in 6 months"/>
    <x v="6"/>
    <s v="Political Environment"/>
  </r>
  <r>
    <d v="2023-09-08T19:46:58"/>
    <x v="0"/>
    <n v="400703"/>
    <x v="0"/>
    <s v="Acquiantance"/>
    <s v="Yes"/>
    <s v="maybe"/>
    <s v="Yes"/>
    <s v="Will work for them"/>
    <n v="7"/>
    <x v="6"/>
    <x v="1"/>
    <x v="4"/>
    <s v="Business Operations in any organization"/>
    <x v="0"/>
    <s v="Work with 2 to 3 people in my team"/>
    <s v="yes"/>
    <s v="No"/>
    <s v="amarjeetroy029@gmail.com"/>
    <x v="2"/>
    <x v="2"/>
    <x v="2"/>
    <s v="16k to 20k"/>
    <s v="Corporations (3000+ employees)"/>
    <x v="0"/>
    <s v="8 hours"/>
    <s v="Once in 6 months"/>
    <x v="6"/>
    <s v="Political Environment"/>
  </r>
  <r>
    <d v="2023-09-08T19:46:58"/>
    <x v="0"/>
    <n v="400703"/>
    <x v="0"/>
    <s v="Acquiantance"/>
    <s v="Yes"/>
    <s v="maybe"/>
    <s v="Yes"/>
    <s v="Will work for them"/>
    <n v="7"/>
    <x v="6"/>
    <x v="1"/>
    <x v="4"/>
    <s v="Manage and drive End-to-End Projects or Products"/>
    <x v="0"/>
    <s v="Work with 2 to 3 people in my team"/>
    <s v="yes"/>
    <s v="No"/>
    <s v="amarjeetroy029@gmail.com"/>
    <x v="2"/>
    <x v="2"/>
    <x v="2"/>
    <s v="16k to 20k"/>
    <s v="Corporations (3000+ employees)"/>
    <x v="0"/>
    <s v="8 hours"/>
    <s v="Once in 6 months"/>
    <x v="6"/>
    <s v="Political Environment"/>
  </r>
  <r>
    <d v="2023-09-08T19:46:58"/>
    <x v="0"/>
    <n v="400703"/>
    <x v="0"/>
    <s v="Acquiantance"/>
    <s v="Yes"/>
    <s v="maybe"/>
    <s v="Yes"/>
    <s v="Will work for them"/>
    <n v="7"/>
    <x v="6"/>
    <x v="1"/>
    <x v="4"/>
    <s v="Entrepreneur or Start Up"/>
    <x v="0"/>
    <s v="Work with 2 to 3 people in my team"/>
    <s v="yes"/>
    <s v="No"/>
    <s v="amarjeetroy029@gmail.com"/>
    <x v="2"/>
    <x v="2"/>
    <x v="2"/>
    <s v="16k to 20k"/>
    <s v="Corporations (3000+ employees)"/>
    <x v="0"/>
    <s v="8 hours"/>
    <s v="Once in 6 months"/>
    <x v="6"/>
    <s v="Political Environment"/>
  </r>
  <r>
    <d v="2023-09-08T19:46:58"/>
    <x v="0"/>
    <n v="400703"/>
    <x v="0"/>
    <s v="Acquiantance"/>
    <s v="Yes"/>
    <s v="maybe"/>
    <s v="Yes"/>
    <s v="Will work for them"/>
    <n v="7"/>
    <x v="6"/>
    <x v="1"/>
    <x v="4"/>
    <s v="An Artificial Intelligence Specialist / Talking to Robots"/>
    <x v="0"/>
    <s v="Work with 2 to 3 people in my team"/>
    <s v="yes"/>
    <s v="No"/>
    <s v="amarjeetroy029@gmail.com"/>
    <x v="2"/>
    <x v="2"/>
    <x v="2"/>
    <s v="16k to 20k"/>
    <s v="Corporations (3000+ employees)"/>
    <x v="0"/>
    <s v="8 hours"/>
    <s v="Once in 6 months"/>
    <x v="6"/>
    <s v="Political Environment"/>
  </r>
  <r>
    <d v="2023-09-08T19:46:58"/>
    <x v="0"/>
    <n v="400703"/>
    <x v="0"/>
    <s v="Acquiantance"/>
    <s v="Yes"/>
    <s v="maybe"/>
    <s v="Yes"/>
    <s v="Will work for them"/>
    <n v="7"/>
    <x v="6"/>
    <x v="1"/>
    <x v="0"/>
    <s v="Business Operations in any organization"/>
    <x v="0"/>
    <s v="Work with 2 to 3 people in my team"/>
    <s v="yes"/>
    <s v="No"/>
    <s v="amarjeetroy029@gmail.com"/>
    <x v="2"/>
    <x v="2"/>
    <x v="2"/>
    <s v="16k to 20k"/>
    <s v="Corporations (3000+ employees)"/>
    <x v="0"/>
    <s v="8 hours"/>
    <s v="Once in 6 months"/>
    <x v="6"/>
    <s v="Political Environment"/>
  </r>
  <r>
    <d v="2023-09-08T19:46:58"/>
    <x v="0"/>
    <n v="400703"/>
    <x v="0"/>
    <s v="Acquiantance"/>
    <s v="Yes"/>
    <s v="maybe"/>
    <s v="Yes"/>
    <s v="Will work for them"/>
    <n v="7"/>
    <x v="6"/>
    <x v="1"/>
    <x v="0"/>
    <s v="Manage and drive End-to-End Projects or Products"/>
    <x v="0"/>
    <s v="Work with 2 to 3 people in my team"/>
    <s v="yes"/>
    <s v="No"/>
    <s v="amarjeetroy029@gmail.com"/>
    <x v="2"/>
    <x v="2"/>
    <x v="2"/>
    <s v="16k to 20k"/>
    <s v="Corporations (3000+ employees)"/>
    <x v="0"/>
    <s v="8 hours"/>
    <s v="Once in 6 months"/>
    <x v="6"/>
    <s v="Political Environment"/>
  </r>
  <r>
    <d v="2023-09-08T19:46:58"/>
    <x v="0"/>
    <n v="400703"/>
    <x v="0"/>
    <s v="Acquiantance"/>
    <s v="Yes"/>
    <s v="maybe"/>
    <s v="Yes"/>
    <s v="Will work for them"/>
    <n v="7"/>
    <x v="6"/>
    <x v="1"/>
    <x v="0"/>
    <s v="Entrepreneur or Start Up"/>
    <x v="0"/>
    <s v="Work with 2 to 3 people in my team"/>
    <s v="yes"/>
    <s v="No"/>
    <s v="amarjeetroy029@gmail.com"/>
    <x v="2"/>
    <x v="2"/>
    <x v="2"/>
    <s v="16k to 20k"/>
    <s v="Corporations (3000+ employees)"/>
    <x v="0"/>
    <s v="8 hours"/>
    <s v="Once in 6 months"/>
    <x v="6"/>
    <s v="Political Environment"/>
  </r>
  <r>
    <d v="2023-09-08T19:46:58"/>
    <x v="0"/>
    <n v="400703"/>
    <x v="0"/>
    <s v="Acquiantance"/>
    <s v="Yes"/>
    <s v="maybe"/>
    <s v="Yes"/>
    <s v="Will work for them"/>
    <n v="7"/>
    <x v="6"/>
    <x v="1"/>
    <x v="0"/>
    <s v="An Artificial Intelligence Specialist / Talking to Robots"/>
    <x v="0"/>
    <s v="Work with 2 to 3 people in my team"/>
    <s v="yes"/>
    <s v="No"/>
    <s v="amarjeetroy029@gmail.com"/>
    <x v="2"/>
    <x v="2"/>
    <x v="2"/>
    <s v="16k to 20k"/>
    <s v="Corporations (3000+ employees)"/>
    <x v="0"/>
    <s v="8 hours"/>
    <s v="Once in 6 months"/>
    <x v="6"/>
    <s v="Political Environment"/>
  </r>
  <r>
    <d v="2023-09-08T19:46:58"/>
    <x v="0"/>
    <n v="400703"/>
    <x v="0"/>
    <s v="Acquiantance"/>
    <s v="Yes"/>
    <s v="maybe"/>
    <s v="Yes"/>
    <s v="Will work for them"/>
    <n v="7"/>
    <x v="6"/>
    <x v="1"/>
    <x v="5"/>
    <s v="Business Operations in any organization"/>
    <x v="0"/>
    <s v="Work with 2 to 3 people in my team"/>
    <s v="yes"/>
    <s v="No"/>
    <s v="amarjeetroy029@gmail.com"/>
    <x v="2"/>
    <x v="2"/>
    <x v="2"/>
    <s v="16k to 20k"/>
    <s v="Corporations (3000+ employees)"/>
    <x v="0"/>
    <s v="8 hours"/>
    <s v="Once in 6 months"/>
    <x v="6"/>
    <s v="Political Environment"/>
  </r>
  <r>
    <d v="2023-09-08T19:46:58"/>
    <x v="0"/>
    <n v="400703"/>
    <x v="0"/>
    <s v="Acquiantance"/>
    <s v="Yes"/>
    <s v="maybe"/>
    <s v="Yes"/>
    <s v="Will work for them"/>
    <n v="7"/>
    <x v="6"/>
    <x v="1"/>
    <x v="5"/>
    <s v="Manage and drive End-to-End Projects or Products"/>
    <x v="0"/>
    <s v="Work with 2 to 3 people in my team"/>
    <s v="yes"/>
    <s v="No"/>
    <s v="amarjeetroy029@gmail.com"/>
    <x v="2"/>
    <x v="2"/>
    <x v="2"/>
    <s v="16k to 20k"/>
    <s v="Corporations (3000+ employees)"/>
    <x v="0"/>
    <s v="8 hours"/>
    <s v="Once in 6 months"/>
    <x v="6"/>
    <s v="Political Environment"/>
  </r>
  <r>
    <d v="2023-09-08T19:46:58"/>
    <x v="0"/>
    <n v="400703"/>
    <x v="0"/>
    <s v="Acquiantance"/>
    <s v="Yes"/>
    <s v="maybe"/>
    <s v="Yes"/>
    <s v="Will work for them"/>
    <n v="7"/>
    <x v="6"/>
    <x v="1"/>
    <x v="5"/>
    <s v="Entrepreneur or Start Up"/>
    <x v="0"/>
    <s v="Work with 2 to 3 people in my team"/>
    <s v="yes"/>
    <s v="No"/>
    <s v="amarjeetroy029@gmail.com"/>
    <x v="2"/>
    <x v="2"/>
    <x v="2"/>
    <s v="16k to 20k"/>
    <s v="Corporations (3000+ employees)"/>
    <x v="0"/>
    <s v="8 hours"/>
    <s v="Once in 6 months"/>
    <x v="6"/>
    <s v="Political Environment"/>
  </r>
  <r>
    <d v="2023-09-08T19:46:58"/>
    <x v="0"/>
    <n v="400703"/>
    <x v="0"/>
    <s v="Acquiantance"/>
    <s v="Yes"/>
    <s v="maybe"/>
    <s v="Yes"/>
    <s v="Will work for them"/>
    <n v="7"/>
    <x v="6"/>
    <x v="1"/>
    <x v="5"/>
    <s v="An Artificial Intelligence Specialist / Talking to Robots"/>
    <x v="0"/>
    <s v="Work with 2 to 3 people in my team"/>
    <s v="yes"/>
    <s v="No"/>
    <s v="amarjeetroy029@gmail.com"/>
    <x v="2"/>
    <x v="2"/>
    <x v="2"/>
    <s v="16k to 20k"/>
    <s v="Corporations (3000+ employees)"/>
    <x v="0"/>
    <s v="8 hours"/>
    <s v="Once in 6 months"/>
    <x v="6"/>
    <s v="Political Environment"/>
  </r>
  <r>
    <d v="2023-09-08T19:56:18"/>
    <x v="0"/>
    <n v="456224"/>
    <x v="0"/>
    <s v="Influencers"/>
    <s v="Needs a Sponser"/>
    <s v="yes"/>
    <s v="No"/>
    <s v="Will NOT work for them"/>
    <n v="4"/>
    <x v="6"/>
    <x v="1"/>
    <x v="4"/>
    <s v="Design and Creative strategy in any company"/>
    <x v="1"/>
    <s v="Work alone, Work with 2 to 3 people in my team"/>
    <s v="yes"/>
    <s v="If it is the right company I would try"/>
    <s v="sbyjrathore@gmail.com"/>
    <x v="5"/>
    <x v="5"/>
    <x v="2"/>
    <s v="16k to 20k"/>
    <s v="Corporations (3000+ employees)"/>
    <x v="0"/>
    <s v="8 hours"/>
    <s v="Once in 6 months"/>
    <x v="6"/>
    <s v="Political Environment"/>
  </r>
  <r>
    <d v="2023-09-08T19:56:18"/>
    <x v="0"/>
    <n v="456224"/>
    <x v="0"/>
    <s v="Influencers"/>
    <s v="Needs a Sponser"/>
    <s v="yes"/>
    <s v="No"/>
    <s v="Will NOT work for them"/>
    <n v="4"/>
    <x v="6"/>
    <x v="1"/>
    <x v="4"/>
    <s v="Business Operations in any organization"/>
    <x v="1"/>
    <s v="Work alone, Work with 2 to 3 people in my team"/>
    <s v="yes"/>
    <s v="If it is the right company I would try"/>
    <s v="sbyjrathore@gmail.com"/>
    <x v="5"/>
    <x v="5"/>
    <x v="2"/>
    <s v="16k to 20k"/>
    <s v="Corporations (3000+ employees)"/>
    <x v="0"/>
    <s v="8 hours"/>
    <s v="Once in 6 months"/>
    <x v="6"/>
    <s v="Political Environment"/>
  </r>
  <r>
    <d v="2023-09-08T19:56:18"/>
    <x v="0"/>
    <n v="456224"/>
    <x v="0"/>
    <s v="Influencers"/>
    <s v="Needs a Sponser"/>
    <s v="yes"/>
    <s v="No"/>
    <s v="Will NOT work for them"/>
    <n v="4"/>
    <x v="6"/>
    <x v="1"/>
    <x v="4"/>
    <s v="Design and Develop amazing software"/>
    <x v="1"/>
    <s v="Work alone, Work with 2 to 3 people in my team"/>
    <s v="yes"/>
    <s v="If it is the right company I would try"/>
    <s v="sbyjrathore@gmail.com"/>
    <x v="5"/>
    <x v="5"/>
    <x v="2"/>
    <s v="16k to 20k"/>
    <s v="Corporations (3000+ employees)"/>
    <x v="0"/>
    <s v="8 hours"/>
    <s v="Once in 6 months"/>
    <x v="6"/>
    <s v="Political Environment"/>
  </r>
  <r>
    <d v="2023-09-08T19:56:18"/>
    <x v="0"/>
    <n v="456224"/>
    <x v="0"/>
    <s v="Influencers"/>
    <s v="Needs a Sponser"/>
    <s v="yes"/>
    <s v="No"/>
    <s v="Will NOT work for them"/>
    <n v="4"/>
    <x v="6"/>
    <x v="1"/>
    <x v="4"/>
    <s v="Entrepreneur or Start Up"/>
    <x v="1"/>
    <s v="Work alone, Work with 2 to 3 people in my team"/>
    <s v="yes"/>
    <s v="If it is the right company I would try"/>
    <s v="sbyjrathore@gmail.com"/>
    <x v="5"/>
    <x v="5"/>
    <x v="2"/>
    <s v="16k to 20k"/>
    <s v="Corporations (3000+ employees)"/>
    <x v="0"/>
    <s v="8 hours"/>
    <s v="Once in 6 months"/>
    <x v="6"/>
    <s v="Political Environment"/>
  </r>
  <r>
    <d v="2023-09-08T19:56:18"/>
    <x v="0"/>
    <n v="456224"/>
    <x v="0"/>
    <s v="Influencers"/>
    <s v="Needs a Sponser"/>
    <s v="yes"/>
    <s v="No"/>
    <s v="Will NOT work for them"/>
    <n v="4"/>
    <x v="6"/>
    <x v="1"/>
    <x v="0"/>
    <s v="Design and Creative strategy in any company"/>
    <x v="1"/>
    <s v="Work alone, Work with 2 to 3 people in my team"/>
    <s v="yes"/>
    <s v="If it is the right company I would try"/>
    <s v="sbyjrathore@gmail.com"/>
    <x v="5"/>
    <x v="5"/>
    <x v="2"/>
    <s v="16k to 20k"/>
    <s v="Corporations (3000+ employees)"/>
    <x v="0"/>
    <s v="8 hours"/>
    <s v="Once in 6 months"/>
    <x v="6"/>
    <s v="Political Environment"/>
  </r>
  <r>
    <d v="2023-09-08T19:56:18"/>
    <x v="0"/>
    <n v="456224"/>
    <x v="0"/>
    <s v="Influencers"/>
    <s v="Needs a Sponser"/>
    <s v="yes"/>
    <s v="No"/>
    <s v="Will NOT work for them"/>
    <n v="4"/>
    <x v="6"/>
    <x v="1"/>
    <x v="0"/>
    <s v="Business Operations in any organization"/>
    <x v="1"/>
    <s v="Work alone, Work with 2 to 3 people in my team"/>
    <s v="yes"/>
    <s v="If it is the right company I would try"/>
    <s v="sbyjrathore@gmail.com"/>
    <x v="5"/>
    <x v="5"/>
    <x v="2"/>
    <s v="16k to 20k"/>
    <s v="Corporations (3000+ employees)"/>
    <x v="0"/>
    <s v="8 hours"/>
    <s v="Once in 6 months"/>
    <x v="6"/>
    <s v="Political Environment"/>
  </r>
  <r>
    <d v="2023-09-08T19:56:18"/>
    <x v="0"/>
    <n v="456224"/>
    <x v="0"/>
    <s v="Influencers"/>
    <s v="Needs a Sponser"/>
    <s v="yes"/>
    <s v="No"/>
    <s v="Will NOT work for them"/>
    <n v="4"/>
    <x v="6"/>
    <x v="1"/>
    <x v="0"/>
    <s v="Design and Develop amazing software"/>
    <x v="1"/>
    <s v="Work alone, Work with 2 to 3 people in my team"/>
    <s v="yes"/>
    <s v="If it is the right company I would try"/>
    <s v="sbyjrathore@gmail.com"/>
    <x v="5"/>
    <x v="5"/>
    <x v="2"/>
    <s v="16k to 20k"/>
    <s v="Corporations (3000+ employees)"/>
    <x v="0"/>
    <s v="8 hours"/>
    <s v="Once in 6 months"/>
    <x v="6"/>
    <s v="Political Environment"/>
  </r>
  <r>
    <d v="2023-09-08T19:56:18"/>
    <x v="0"/>
    <n v="456224"/>
    <x v="0"/>
    <s v="Influencers"/>
    <s v="Needs a Sponser"/>
    <s v="yes"/>
    <s v="No"/>
    <s v="Will NOT work for them"/>
    <n v="4"/>
    <x v="6"/>
    <x v="1"/>
    <x v="0"/>
    <s v="Entrepreneur or Start Up"/>
    <x v="1"/>
    <s v="Work alone, Work with 2 to 3 people in my team"/>
    <s v="yes"/>
    <s v="If it is the right company I would try"/>
    <s v="sbyjrathore@gmail.com"/>
    <x v="5"/>
    <x v="5"/>
    <x v="2"/>
    <s v="16k to 20k"/>
    <s v="Corporations (3000+ employees)"/>
    <x v="0"/>
    <s v="8 hours"/>
    <s v="Once in 6 months"/>
    <x v="6"/>
    <s v="Political Environment"/>
  </r>
  <r>
    <d v="2023-09-08T19:56:18"/>
    <x v="0"/>
    <n v="456224"/>
    <x v="0"/>
    <s v="Influencers"/>
    <s v="Needs a Sponser"/>
    <s v="yes"/>
    <s v="No"/>
    <s v="Will NOT work for them"/>
    <n v="4"/>
    <x v="6"/>
    <x v="1"/>
    <x v="1"/>
    <s v="Design and Creative strategy in any company"/>
    <x v="1"/>
    <s v="Work alone, Work with 2 to 3 people in my team"/>
    <s v="yes"/>
    <s v="If it is the right company I would try"/>
    <s v="sbyjrathore@gmail.com"/>
    <x v="5"/>
    <x v="5"/>
    <x v="2"/>
    <s v="16k to 20k"/>
    <s v="Corporations (3000+ employees)"/>
    <x v="0"/>
    <s v="8 hours"/>
    <s v="Once in 6 months"/>
    <x v="6"/>
    <s v="Political Environment"/>
  </r>
  <r>
    <d v="2023-09-08T19:56:18"/>
    <x v="0"/>
    <n v="456224"/>
    <x v="0"/>
    <s v="Influencers"/>
    <s v="Needs a Sponser"/>
    <s v="yes"/>
    <s v="No"/>
    <s v="Will NOT work for them"/>
    <n v="4"/>
    <x v="6"/>
    <x v="1"/>
    <x v="1"/>
    <s v="Business Operations in any organization"/>
    <x v="1"/>
    <s v="Work alone, Work with 2 to 3 people in my team"/>
    <s v="yes"/>
    <s v="If it is the right company I would try"/>
    <s v="sbyjrathore@gmail.com"/>
    <x v="5"/>
    <x v="5"/>
    <x v="2"/>
    <s v="16k to 20k"/>
    <s v="Corporations (3000+ employees)"/>
    <x v="0"/>
    <s v="8 hours"/>
    <s v="Once in 6 months"/>
    <x v="6"/>
    <s v="Political Environment"/>
  </r>
  <r>
    <d v="2023-09-08T19:56:18"/>
    <x v="0"/>
    <n v="456224"/>
    <x v="0"/>
    <s v="Influencers"/>
    <s v="Needs a Sponser"/>
    <s v="yes"/>
    <s v="No"/>
    <s v="Will NOT work for them"/>
    <n v="4"/>
    <x v="6"/>
    <x v="1"/>
    <x v="1"/>
    <s v="Design and Develop amazing software"/>
    <x v="1"/>
    <s v="Work alone, Work with 2 to 3 people in my team"/>
    <s v="yes"/>
    <s v="If it is the right company I would try"/>
    <s v="sbyjrathore@gmail.com"/>
    <x v="5"/>
    <x v="5"/>
    <x v="2"/>
    <s v="16k to 20k"/>
    <s v="Corporations (3000+ employees)"/>
    <x v="0"/>
    <s v="8 hours"/>
    <s v="Once in 6 months"/>
    <x v="6"/>
    <s v="Political Environment"/>
  </r>
  <r>
    <d v="2023-09-08T19:56:18"/>
    <x v="0"/>
    <n v="456224"/>
    <x v="0"/>
    <s v="Influencers"/>
    <s v="Needs a Sponser"/>
    <s v="yes"/>
    <s v="No"/>
    <s v="Will NOT work for them"/>
    <n v="4"/>
    <x v="6"/>
    <x v="1"/>
    <x v="1"/>
    <s v="Entrepreneur or Start Up"/>
    <x v="1"/>
    <s v="Work alone, Work with 2 to 3 people in my team"/>
    <s v="yes"/>
    <s v="If it is the right company I would try"/>
    <s v="sbyjrathore@gmail.com"/>
    <x v="5"/>
    <x v="5"/>
    <x v="2"/>
    <s v="16k to 20k"/>
    <s v="Corporations (3000+ employees)"/>
    <x v="0"/>
    <s v="8 hours"/>
    <s v="Once in 6 months"/>
    <x v="6"/>
    <s v="Political Environment"/>
  </r>
  <r>
    <d v="2023-09-08T19:58:14"/>
    <x v="0"/>
    <n v="452016"/>
    <x v="0"/>
    <s v="Social Media"/>
    <s v="Yes"/>
    <s v="maybe"/>
    <s v="No"/>
    <s v="Will NOT work for them"/>
    <n v="2"/>
    <x v="1"/>
    <x v="1"/>
    <x v="4"/>
    <s v="Design and Creative strategy in any company"/>
    <x v="0"/>
    <s v="Work with 2 to 3 people in my team"/>
    <s v="yes"/>
    <s v="If it is the right company I would try"/>
    <s v="advaitdaftary5@gmail.com"/>
    <x v="2"/>
    <x v="5"/>
    <x v="2"/>
    <s v="16k to 20k"/>
    <s v="Corporations (3000+ employees)"/>
    <x v="0"/>
    <s v="8 hours"/>
    <s v="Once in 6 months"/>
    <x v="6"/>
    <s v="Political Environment"/>
  </r>
  <r>
    <d v="2023-09-08T19:58:14"/>
    <x v="0"/>
    <n v="452016"/>
    <x v="0"/>
    <s v="Social Media"/>
    <s v="Yes"/>
    <s v="maybe"/>
    <s v="No"/>
    <s v="Will NOT work for them"/>
    <n v="2"/>
    <x v="1"/>
    <x v="1"/>
    <x v="4"/>
    <s v="Business Operations in any organization"/>
    <x v="0"/>
    <s v="Work with 2 to 3 people in my team"/>
    <s v="yes"/>
    <s v="If it is the right company I would try"/>
    <s v="advaitdaftary5@gmail.com"/>
    <x v="2"/>
    <x v="5"/>
    <x v="2"/>
    <s v="16k to 20k"/>
    <s v="Corporations (3000+ employees)"/>
    <x v="0"/>
    <s v="8 hours"/>
    <s v="Once in 6 months"/>
    <x v="6"/>
    <s v="Political Environment"/>
  </r>
  <r>
    <d v="2023-09-08T19:58:14"/>
    <x v="0"/>
    <n v="452016"/>
    <x v="0"/>
    <s v="Social Media"/>
    <s v="Yes"/>
    <s v="maybe"/>
    <s v="No"/>
    <s v="Will NOT work for them"/>
    <n v="2"/>
    <x v="1"/>
    <x v="1"/>
    <x v="4"/>
    <s v="Manage and drive End-to-End Projects or Products"/>
    <x v="0"/>
    <s v="Work with 2 to 3 people in my team"/>
    <s v="yes"/>
    <s v="If it is the right company I would try"/>
    <s v="advaitdaftary5@gmail.com"/>
    <x v="2"/>
    <x v="5"/>
    <x v="2"/>
    <s v="16k to 20k"/>
    <s v="Corporations (3000+ employees)"/>
    <x v="0"/>
    <s v="8 hours"/>
    <s v="Once in 6 months"/>
    <x v="6"/>
    <s v="Political Environment"/>
  </r>
  <r>
    <d v="2023-09-08T19:58:14"/>
    <x v="0"/>
    <n v="452016"/>
    <x v="0"/>
    <s v="Social Media"/>
    <s v="Yes"/>
    <s v="maybe"/>
    <s v="No"/>
    <s v="Will NOT work for them"/>
    <n v="2"/>
    <x v="1"/>
    <x v="1"/>
    <x v="4"/>
    <s v="Look deeply into Data and generate insights"/>
    <x v="0"/>
    <s v="Work with 2 to 3 people in my team"/>
    <s v="yes"/>
    <s v="If it is the right company I would try"/>
    <s v="advaitdaftary5@gmail.com"/>
    <x v="2"/>
    <x v="5"/>
    <x v="2"/>
    <s v="16k to 20k"/>
    <s v="Corporations (3000+ employees)"/>
    <x v="0"/>
    <s v="8 hours"/>
    <s v="Once in 6 months"/>
    <x v="6"/>
    <s v="Political Environment"/>
  </r>
  <r>
    <d v="2023-09-08T19:58:14"/>
    <x v="0"/>
    <n v="452016"/>
    <x v="0"/>
    <s v="Social Media"/>
    <s v="Yes"/>
    <s v="maybe"/>
    <s v="No"/>
    <s v="Will NOT work for them"/>
    <n v="2"/>
    <x v="1"/>
    <x v="1"/>
    <x v="0"/>
    <s v="Design and Creative strategy in any company"/>
    <x v="0"/>
    <s v="Work with 2 to 3 people in my team"/>
    <s v="yes"/>
    <s v="If it is the right company I would try"/>
    <s v="advaitdaftary5@gmail.com"/>
    <x v="2"/>
    <x v="5"/>
    <x v="2"/>
    <s v="16k to 20k"/>
    <s v="Corporations (3000+ employees)"/>
    <x v="0"/>
    <s v="8 hours"/>
    <s v="Once in 6 months"/>
    <x v="6"/>
    <s v="Political Environment"/>
  </r>
  <r>
    <d v="2023-09-08T19:58:14"/>
    <x v="0"/>
    <n v="452016"/>
    <x v="0"/>
    <s v="Social Media"/>
    <s v="Yes"/>
    <s v="maybe"/>
    <s v="No"/>
    <s v="Will NOT work for them"/>
    <n v="2"/>
    <x v="1"/>
    <x v="1"/>
    <x v="0"/>
    <s v="Business Operations in any organization"/>
    <x v="0"/>
    <s v="Work with 2 to 3 people in my team"/>
    <s v="yes"/>
    <s v="If it is the right company I would try"/>
    <s v="advaitdaftary5@gmail.com"/>
    <x v="2"/>
    <x v="5"/>
    <x v="2"/>
    <s v="16k to 20k"/>
    <s v="Corporations (3000+ employees)"/>
    <x v="0"/>
    <s v="8 hours"/>
    <s v="Once in 6 months"/>
    <x v="6"/>
    <s v="Political Environment"/>
  </r>
  <r>
    <d v="2023-09-08T19:58:14"/>
    <x v="0"/>
    <n v="452016"/>
    <x v="0"/>
    <s v="Social Media"/>
    <s v="Yes"/>
    <s v="maybe"/>
    <s v="No"/>
    <s v="Will NOT work for them"/>
    <n v="2"/>
    <x v="1"/>
    <x v="1"/>
    <x v="0"/>
    <s v="Manage and drive End-to-End Projects or Products"/>
    <x v="0"/>
    <s v="Work with 2 to 3 people in my team"/>
    <s v="yes"/>
    <s v="If it is the right company I would try"/>
    <s v="advaitdaftary5@gmail.com"/>
    <x v="2"/>
    <x v="5"/>
    <x v="2"/>
    <s v="16k to 20k"/>
    <s v="Corporations (3000+ employees)"/>
    <x v="0"/>
    <s v="8 hours"/>
    <s v="Once in 6 months"/>
    <x v="6"/>
    <s v="Political Environment"/>
  </r>
  <r>
    <d v="2023-09-08T19:58:14"/>
    <x v="0"/>
    <n v="452016"/>
    <x v="0"/>
    <s v="Social Media"/>
    <s v="Yes"/>
    <s v="maybe"/>
    <s v="No"/>
    <s v="Will NOT work for them"/>
    <n v="2"/>
    <x v="1"/>
    <x v="1"/>
    <x v="0"/>
    <s v="Look deeply into Data and generate insights"/>
    <x v="0"/>
    <s v="Work with 2 to 3 people in my team"/>
    <s v="yes"/>
    <s v="If it is the right company I would try"/>
    <s v="advaitdaftary5@gmail.com"/>
    <x v="2"/>
    <x v="5"/>
    <x v="2"/>
    <s v="16k to 20k"/>
    <s v="Corporations (3000+ employees)"/>
    <x v="0"/>
    <s v="8 hours"/>
    <s v="Once in 6 months"/>
    <x v="6"/>
    <s v="Political Environment"/>
  </r>
  <r>
    <d v="2023-09-08T19:58:14"/>
    <x v="0"/>
    <n v="452016"/>
    <x v="0"/>
    <s v="Social Media"/>
    <s v="Yes"/>
    <s v="maybe"/>
    <s v="No"/>
    <s v="Will NOT work for them"/>
    <n v="2"/>
    <x v="1"/>
    <x v="1"/>
    <x v="6"/>
    <s v="Design and Creative strategy in any company"/>
    <x v="0"/>
    <s v="Work with 2 to 3 people in my team"/>
    <s v="yes"/>
    <s v="If it is the right company I would try"/>
    <s v="advaitdaftary5@gmail.com"/>
    <x v="2"/>
    <x v="5"/>
    <x v="2"/>
    <s v="16k to 20k"/>
    <s v="Corporations (3000+ employees)"/>
    <x v="0"/>
    <s v="8 hours"/>
    <s v="Once in 6 months"/>
    <x v="6"/>
    <s v="Political Environment"/>
  </r>
  <r>
    <d v="2023-09-08T19:58:14"/>
    <x v="0"/>
    <n v="452016"/>
    <x v="0"/>
    <s v="Social Media"/>
    <s v="Yes"/>
    <s v="maybe"/>
    <s v="No"/>
    <s v="Will NOT work for them"/>
    <n v="2"/>
    <x v="1"/>
    <x v="1"/>
    <x v="6"/>
    <s v="Business Operations in any organization"/>
    <x v="0"/>
    <s v="Work with 2 to 3 people in my team"/>
    <s v="yes"/>
    <s v="If it is the right company I would try"/>
    <s v="advaitdaftary5@gmail.com"/>
    <x v="2"/>
    <x v="5"/>
    <x v="2"/>
    <s v="16k to 20k"/>
    <s v="Corporations (3000+ employees)"/>
    <x v="0"/>
    <s v="8 hours"/>
    <s v="Once in 6 months"/>
    <x v="6"/>
    <s v="Political Environment"/>
  </r>
  <r>
    <d v="2023-09-08T19:58:14"/>
    <x v="0"/>
    <n v="452016"/>
    <x v="0"/>
    <s v="Social Media"/>
    <s v="Yes"/>
    <s v="maybe"/>
    <s v="No"/>
    <s v="Will NOT work for them"/>
    <n v="2"/>
    <x v="1"/>
    <x v="1"/>
    <x v="6"/>
    <s v="Manage and drive End-to-End Projects or Products"/>
    <x v="0"/>
    <s v="Work with 2 to 3 people in my team"/>
    <s v="yes"/>
    <s v="If it is the right company I would try"/>
    <s v="advaitdaftary5@gmail.com"/>
    <x v="2"/>
    <x v="5"/>
    <x v="2"/>
    <s v="16k to 20k"/>
    <s v="Corporations (3000+ employees)"/>
    <x v="0"/>
    <s v="8 hours"/>
    <s v="Once in 6 months"/>
    <x v="6"/>
    <s v="Political Environment"/>
  </r>
  <r>
    <d v="2023-09-08T19:58:14"/>
    <x v="0"/>
    <n v="452016"/>
    <x v="0"/>
    <s v="Social Media"/>
    <s v="Yes"/>
    <s v="maybe"/>
    <s v="No"/>
    <s v="Will NOT work for them"/>
    <n v="2"/>
    <x v="1"/>
    <x v="1"/>
    <x v="6"/>
    <s v="Look deeply into Data and generate insights"/>
    <x v="0"/>
    <s v="Work with 2 to 3 people in my team"/>
    <s v="yes"/>
    <s v="If it is the right company I would try"/>
    <s v="advaitdaftary5@gmail.com"/>
    <x v="2"/>
    <x v="5"/>
    <x v="2"/>
    <s v="16k to 20k"/>
    <s v="Corporations (3000+ employees)"/>
    <x v="0"/>
    <s v="8 hours"/>
    <s v="Once in 6 months"/>
    <x v="6"/>
    <s v="Political Environment"/>
  </r>
  <r>
    <d v="2023-09-08T22:17:44"/>
    <x v="0"/>
    <n v="421201"/>
    <x v="1"/>
    <s v="Social Media"/>
    <s v="Needs a Sponser"/>
    <s v="maybe"/>
    <s v="No"/>
    <s v="Will work for them"/>
    <n v="5"/>
    <x v="6"/>
    <x v="1"/>
    <x v="4"/>
    <s v="Design and Creative strategy in any company"/>
    <x v="0"/>
    <s v="Work with 5 to 6 people in my team, Work with 7 to 10 or more people in my team"/>
    <s v="I have NO other choice"/>
    <s v="No"/>
    <s v="eshikashah0629@gmail.com"/>
    <x v="1"/>
    <x v="1"/>
    <x v="2"/>
    <s v="16k to 20k"/>
    <s v="Corporations (3000+ employees)"/>
    <x v="0"/>
    <s v="8 hours"/>
    <s v="Once in 6 months"/>
    <x v="6"/>
    <s v="Political Environment"/>
  </r>
  <r>
    <d v="2023-09-08T22:17:44"/>
    <x v="0"/>
    <n v="421201"/>
    <x v="1"/>
    <s v="Social Media"/>
    <s v="Needs a Sponser"/>
    <s v="maybe"/>
    <s v="No"/>
    <s v="Will work for them"/>
    <n v="5"/>
    <x v="6"/>
    <x v="1"/>
    <x v="4"/>
    <s v="Business Operations in any organization"/>
    <x v="0"/>
    <s v="Work with 5 to 6 people in my team, Work with 7 to 10 or more people in my team"/>
    <s v="I have NO other choice"/>
    <s v="No"/>
    <s v="eshikashah0629@gmail.com"/>
    <x v="1"/>
    <x v="1"/>
    <x v="2"/>
    <s v="16k to 20k"/>
    <s v="Corporations (3000+ employees)"/>
    <x v="0"/>
    <s v="8 hours"/>
    <s v="Once in 6 months"/>
    <x v="6"/>
    <s v="Political Environment"/>
  </r>
  <r>
    <d v="2023-09-08T22:17:44"/>
    <x v="0"/>
    <n v="421201"/>
    <x v="1"/>
    <s v="Social Media"/>
    <s v="Needs a Sponser"/>
    <s v="maybe"/>
    <s v="No"/>
    <s v="Will work for them"/>
    <n v="5"/>
    <x v="6"/>
    <x v="1"/>
    <x v="4"/>
    <s v="Manage and drive End-to-End Projects or Products"/>
    <x v="0"/>
    <s v="Work with 5 to 6 people in my team, Work with 7 to 10 or more people in my team"/>
    <s v="I have NO other choice"/>
    <s v="No"/>
    <s v="eshikashah0629@gmail.com"/>
    <x v="1"/>
    <x v="1"/>
    <x v="2"/>
    <s v="16k to 20k"/>
    <s v="Corporations (3000+ employees)"/>
    <x v="0"/>
    <s v="8 hours"/>
    <s v="Once in 6 months"/>
    <x v="6"/>
    <s v="Political Environment"/>
  </r>
  <r>
    <d v="2023-09-08T22:17:44"/>
    <x v="0"/>
    <n v="421201"/>
    <x v="1"/>
    <s v="Social Media"/>
    <s v="Needs a Sponser"/>
    <s v="maybe"/>
    <s v="No"/>
    <s v="Will work for them"/>
    <n v="5"/>
    <x v="6"/>
    <x v="1"/>
    <x v="4"/>
    <s v="Look deeply into Data and generate insights"/>
    <x v="0"/>
    <s v="Work with 5 to 6 people in my team, Work with 7 to 10 or more people in my team"/>
    <s v="I have NO other choice"/>
    <s v="No"/>
    <s v="eshikashah0629@gmail.com"/>
    <x v="1"/>
    <x v="1"/>
    <x v="2"/>
    <s v="16k to 20k"/>
    <s v="Corporations (3000+ employees)"/>
    <x v="0"/>
    <s v="8 hours"/>
    <s v="Once in 6 months"/>
    <x v="6"/>
    <s v="Political Environment"/>
  </r>
  <r>
    <d v="2023-09-08T22:17:44"/>
    <x v="0"/>
    <n v="421201"/>
    <x v="1"/>
    <s v="Social Media"/>
    <s v="Needs a Sponser"/>
    <s v="maybe"/>
    <s v="No"/>
    <s v="Will work for them"/>
    <n v="5"/>
    <x v="6"/>
    <x v="1"/>
    <x v="1"/>
    <s v="Design and Creative strategy in any company"/>
    <x v="0"/>
    <s v="Work with 5 to 6 people in my team, Work with 7 to 10 or more people in my team"/>
    <s v="I have NO other choice"/>
    <s v="No"/>
    <s v="eshikashah0629@gmail.com"/>
    <x v="1"/>
    <x v="1"/>
    <x v="2"/>
    <s v="16k to 20k"/>
    <s v="Corporations (3000+ employees)"/>
    <x v="0"/>
    <s v="8 hours"/>
    <s v="Once in 6 months"/>
    <x v="6"/>
    <s v="Political Environment"/>
  </r>
  <r>
    <d v="2023-09-08T22:17:44"/>
    <x v="0"/>
    <n v="421201"/>
    <x v="1"/>
    <s v="Social Media"/>
    <s v="Needs a Sponser"/>
    <s v="maybe"/>
    <s v="No"/>
    <s v="Will work for them"/>
    <n v="5"/>
    <x v="6"/>
    <x v="1"/>
    <x v="1"/>
    <s v="Business Operations in any organization"/>
    <x v="0"/>
    <s v="Work with 5 to 6 people in my team, Work with 7 to 10 or more people in my team"/>
    <s v="I have NO other choice"/>
    <s v="No"/>
    <s v="eshikashah0629@gmail.com"/>
    <x v="1"/>
    <x v="1"/>
    <x v="2"/>
    <s v="16k to 20k"/>
    <s v="Corporations (3000+ employees)"/>
    <x v="0"/>
    <s v="8 hours"/>
    <s v="Once in 6 months"/>
    <x v="6"/>
    <s v="Political Environment"/>
  </r>
  <r>
    <d v="2023-09-08T22:17:44"/>
    <x v="0"/>
    <n v="421201"/>
    <x v="1"/>
    <s v="Social Media"/>
    <s v="Needs a Sponser"/>
    <s v="maybe"/>
    <s v="No"/>
    <s v="Will work for them"/>
    <n v="5"/>
    <x v="6"/>
    <x v="1"/>
    <x v="1"/>
    <s v="Manage and drive End-to-End Projects or Products"/>
    <x v="0"/>
    <s v="Work with 5 to 6 people in my team, Work with 7 to 10 or more people in my team"/>
    <s v="I have NO other choice"/>
    <s v="No"/>
    <s v="eshikashah0629@gmail.com"/>
    <x v="1"/>
    <x v="1"/>
    <x v="2"/>
    <s v="16k to 20k"/>
    <s v="Corporations (3000+ employees)"/>
    <x v="0"/>
    <s v="8 hours"/>
    <s v="Once in 6 months"/>
    <x v="6"/>
    <s v="Political Environment"/>
  </r>
  <r>
    <d v="2023-09-08T22:17:44"/>
    <x v="0"/>
    <n v="421201"/>
    <x v="1"/>
    <s v="Social Media"/>
    <s v="Needs a Sponser"/>
    <s v="maybe"/>
    <s v="No"/>
    <s v="Will work for them"/>
    <n v="5"/>
    <x v="6"/>
    <x v="1"/>
    <x v="1"/>
    <s v="Look deeply into Data and generate insights"/>
    <x v="0"/>
    <s v="Work with 5 to 6 people in my team, Work with 7 to 10 or more people in my team"/>
    <s v="I have NO other choice"/>
    <s v="No"/>
    <s v="eshikashah0629@gmail.com"/>
    <x v="1"/>
    <x v="1"/>
    <x v="2"/>
    <s v="16k to 20k"/>
    <s v="Corporations (3000+ employees)"/>
    <x v="0"/>
    <s v="8 hours"/>
    <s v="Once in 6 months"/>
    <x v="6"/>
    <s v="Political Environment"/>
  </r>
  <r>
    <d v="2023-09-08T22:17:44"/>
    <x v="0"/>
    <n v="421201"/>
    <x v="1"/>
    <s v="Social Media"/>
    <s v="Needs a Sponser"/>
    <s v="maybe"/>
    <s v="No"/>
    <s v="Will work for them"/>
    <n v="5"/>
    <x v="6"/>
    <x v="1"/>
    <x v="6"/>
    <s v="Design and Creative strategy in any company"/>
    <x v="0"/>
    <s v="Work with 5 to 6 people in my team, Work with 7 to 10 or more people in my team"/>
    <s v="I have NO other choice"/>
    <s v="No"/>
    <s v="eshikashah0629@gmail.com"/>
    <x v="1"/>
    <x v="1"/>
    <x v="2"/>
    <s v="16k to 20k"/>
    <s v="Corporations (3000+ employees)"/>
    <x v="0"/>
    <s v="8 hours"/>
    <s v="Once in 6 months"/>
    <x v="6"/>
    <s v="Political Environment"/>
  </r>
  <r>
    <d v="2023-09-08T22:17:44"/>
    <x v="0"/>
    <n v="421201"/>
    <x v="1"/>
    <s v="Social Media"/>
    <s v="Needs a Sponser"/>
    <s v="maybe"/>
    <s v="No"/>
    <s v="Will work for them"/>
    <n v="5"/>
    <x v="6"/>
    <x v="1"/>
    <x v="6"/>
    <s v="Business Operations in any organization"/>
    <x v="0"/>
    <s v="Work with 5 to 6 people in my team, Work with 7 to 10 or more people in my team"/>
    <s v="I have NO other choice"/>
    <s v="No"/>
    <s v="eshikashah0629@gmail.com"/>
    <x v="1"/>
    <x v="1"/>
    <x v="2"/>
    <s v="16k to 20k"/>
    <s v="Corporations (3000+ employees)"/>
    <x v="0"/>
    <s v="8 hours"/>
    <s v="Once in 6 months"/>
    <x v="6"/>
    <s v="Political Environment"/>
  </r>
  <r>
    <d v="2023-09-08T22:17:44"/>
    <x v="0"/>
    <n v="421201"/>
    <x v="1"/>
    <s v="Social Media"/>
    <s v="Needs a Sponser"/>
    <s v="maybe"/>
    <s v="No"/>
    <s v="Will work for them"/>
    <n v="5"/>
    <x v="6"/>
    <x v="1"/>
    <x v="6"/>
    <s v="Manage and drive End-to-End Projects or Products"/>
    <x v="0"/>
    <s v="Work with 5 to 6 people in my team, Work with 7 to 10 or more people in my team"/>
    <s v="I have NO other choice"/>
    <s v="No"/>
    <s v="eshikashah0629@gmail.com"/>
    <x v="1"/>
    <x v="1"/>
    <x v="2"/>
    <s v="16k to 20k"/>
    <s v="Corporations (3000+ employees)"/>
    <x v="0"/>
    <s v="8 hours"/>
    <s v="Once in 6 months"/>
    <x v="6"/>
    <s v="Political Environment"/>
  </r>
  <r>
    <d v="2023-09-08T22:17:44"/>
    <x v="0"/>
    <n v="421201"/>
    <x v="1"/>
    <s v="Social Media"/>
    <s v="Needs a Sponser"/>
    <s v="maybe"/>
    <s v="No"/>
    <s v="Will work for them"/>
    <n v="5"/>
    <x v="6"/>
    <x v="1"/>
    <x v="6"/>
    <s v="Look deeply into Data and generate insights"/>
    <x v="0"/>
    <s v="Work with 5 to 6 people in my team, Work with 7 to 10 or more people in my team"/>
    <s v="I have NO other choice"/>
    <s v="No"/>
    <s v="eshikashah0629@gmail.com"/>
    <x v="1"/>
    <x v="1"/>
    <x v="2"/>
    <s v="16k to 20k"/>
    <s v="Corporations (3000+ employees)"/>
    <x v="0"/>
    <s v="8 hours"/>
    <s v="Once in 6 months"/>
    <x v="6"/>
    <s v="Political Environment"/>
  </r>
  <r>
    <d v="2023-09-09T07:42:43"/>
    <x v="0"/>
    <n v="400703"/>
    <x v="0"/>
    <s v="World learders"/>
    <s v="No"/>
    <s v="yes"/>
    <s v="No"/>
    <s v="Will NOT work for them"/>
    <n v="1"/>
    <x v="5"/>
    <x v="1"/>
    <x v="4"/>
    <s v="Design and Creative strategy in any company"/>
    <x v="0"/>
    <s v="Work with more than 10 people in my team"/>
    <s v="yes"/>
    <s v="yes"/>
    <s v="vighu009@gmail.com"/>
    <x v="1"/>
    <x v="0"/>
    <x v="2"/>
    <s v="16k to 20k"/>
    <s v="Corporations (3000+ employees)"/>
    <x v="0"/>
    <s v="8 hours"/>
    <s v="Once in 6 months"/>
    <x v="6"/>
    <s v="Political Environment"/>
  </r>
  <r>
    <d v="2023-09-09T07:42:43"/>
    <x v="0"/>
    <n v="400703"/>
    <x v="0"/>
    <s v="World learders"/>
    <s v="No"/>
    <s v="yes"/>
    <s v="No"/>
    <s v="Will NOT work for them"/>
    <n v="1"/>
    <x v="5"/>
    <x v="1"/>
    <x v="4"/>
    <s v="Build and develop a Team"/>
    <x v="0"/>
    <s v="Work with more than 10 people in my team"/>
    <s v="yes"/>
    <s v="yes"/>
    <s v="vighu009@gmail.com"/>
    <x v="1"/>
    <x v="0"/>
    <x v="2"/>
    <s v="16k to 20k"/>
    <s v="Corporations (3000+ employees)"/>
    <x v="0"/>
    <s v="8 hours"/>
    <s v="Once in 6 months"/>
    <x v="6"/>
    <s v="Political Environment"/>
  </r>
  <r>
    <d v="2023-09-09T07:42:43"/>
    <x v="0"/>
    <n v="400703"/>
    <x v="0"/>
    <s v="World learders"/>
    <s v="No"/>
    <s v="yes"/>
    <s v="No"/>
    <s v="Will NOT work for them"/>
    <n v="1"/>
    <x v="5"/>
    <x v="1"/>
    <x v="4"/>
    <s v="Design and Develop amazing software"/>
    <x v="0"/>
    <s v="Work with more than 10 people in my team"/>
    <s v="yes"/>
    <s v="yes"/>
    <s v="vighu009@gmail.com"/>
    <x v="1"/>
    <x v="0"/>
    <x v="2"/>
    <s v="16k to 20k"/>
    <s v="Corporations (3000+ employees)"/>
    <x v="0"/>
    <s v="8 hours"/>
    <s v="Once in 6 months"/>
    <x v="6"/>
    <s v="Political Environment"/>
  </r>
  <r>
    <d v="2023-09-09T07:42:43"/>
    <x v="0"/>
    <n v="400703"/>
    <x v="0"/>
    <s v="World learders"/>
    <s v="No"/>
    <s v="yes"/>
    <s v="No"/>
    <s v="Will NOT work for them"/>
    <n v="1"/>
    <x v="5"/>
    <x v="1"/>
    <x v="4"/>
    <s v="An Artificial Intelligence Specialist / Talking to Robots"/>
    <x v="0"/>
    <s v="Work with more than 10 people in my team"/>
    <s v="yes"/>
    <s v="yes"/>
    <s v="vighu009@gmail.com"/>
    <x v="1"/>
    <x v="0"/>
    <x v="2"/>
    <s v="16k to 20k"/>
    <s v="Corporations (3000+ employees)"/>
    <x v="0"/>
    <s v="8 hours"/>
    <s v="Once in 6 months"/>
    <x v="6"/>
    <s v="Political Environment"/>
  </r>
  <r>
    <d v="2023-09-09T07:42:43"/>
    <x v="0"/>
    <n v="400703"/>
    <x v="0"/>
    <s v="World learders"/>
    <s v="No"/>
    <s v="yes"/>
    <s v="No"/>
    <s v="Will NOT work for them"/>
    <n v="1"/>
    <x v="5"/>
    <x v="1"/>
    <x v="3"/>
    <s v="Design and Creative strategy in any company"/>
    <x v="0"/>
    <s v="Work with more than 10 people in my team"/>
    <s v="yes"/>
    <s v="yes"/>
    <s v="vighu009@gmail.com"/>
    <x v="1"/>
    <x v="0"/>
    <x v="2"/>
    <s v="16k to 20k"/>
    <s v="Corporations (3000+ employees)"/>
    <x v="0"/>
    <s v="8 hours"/>
    <s v="Once in 6 months"/>
    <x v="6"/>
    <s v="Political Environment"/>
  </r>
  <r>
    <d v="2023-09-09T07:42:43"/>
    <x v="0"/>
    <n v="400703"/>
    <x v="0"/>
    <s v="World learders"/>
    <s v="No"/>
    <s v="yes"/>
    <s v="No"/>
    <s v="Will NOT work for them"/>
    <n v="1"/>
    <x v="5"/>
    <x v="1"/>
    <x v="3"/>
    <s v="Build and develop a Team"/>
    <x v="0"/>
    <s v="Work with more than 10 people in my team"/>
    <s v="yes"/>
    <s v="yes"/>
    <s v="vighu009@gmail.com"/>
    <x v="1"/>
    <x v="0"/>
    <x v="2"/>
    <s v="16k to 20k"/>
    <s v="Corporations (3000+ employees)"/>
    <x v="0"/>
    <s v="8 hours"/>
    <s v="Once in 6 months"/>
    <x v="6"/>
    <s v="Political Environment"/>
  </r>
  <r>
    <d v="2023-09-09T07:42:43"/>
    <x v="0"/>
    <n v="400703"/>
    <x v="0"/>
    <s v="World learders"/>
    <s v="No"/>
    <s v="yes"/>
    <s v="No"/>
    <s v="Will NOT work for them"/>
    <n v="1"/>
    <x v="5"/>
    <x v="1"/>
    <x v="3"/>
    <s v="Design and Develop amazing software"/>
    <x v="0"/>
    <s v="Work with more than 10 people in my team"/>
    <s v="yes"/>
    <s v="yes"/>
    <s v="vighu009@gmail.com"/>
    <x v="1"/>
    <x v="0"/>
    <x v="2"/>
    <s v="16k to 20k"/>
    <s v="Corporations (3000+ employees)"/>
    <x v="0"/>
    <s v="8 hours"/>
    <s v="Once in 6 months"/>
    <x v="6"/>
    <s v="Political Environment"/>
  </r>
  <r>
    <d v="2023-09-09T07:42:43"/>
    <x v="0"/>
    <n v="400703"/>
    <x v="0"/>
    <s v="World learders"/>
    <s v="No"/>
    <s v="yes"/>
    <s v="No"/>
    <s v="Will NOT work for them"/>
    <n v="1"/>
    <x v="5"/>
    <x v="1"/>
    <x v="3"/>
    <s v="An Artificial Intelligence Specialist / Talking to Robots"/>
    <x v="0"/>
    <s v="Work with more than 10 people in my team"/>
    <s v="yes"/>
    <s v="yes"/>
    <s v="vighu009@gmail.com"/>
    <x v="1"/>
    <x v="0"/>
    <x v="2"/>
    <s v="16k to 20k"/>
    <s v="Corporations (3000+ employees)"/>
    <x v="0"/>
    <s v="8 hours"/>
    <s v="Once in 6 months"/>
    <x v="6"/>
    <s v="Political Environment"/>
  </r>
  <r>
    <d v="2023-09-09T07:42:43"/>
    <x v="0"/>
    <n v="400703"/>
    <x v="0"/>
    <s v="World learders"/>
    <s v="No"/>
    <s v="yes"/>
    <s v="No"/>
    <s v="Will NOT work for them"/>
    <n v="1"/>
    <x v="5"/>
    <x v="1"/>
    <x v="5"/>
    <s v="Design and Creative strategy in any company"/>
    <x v="0"/>
    <s v="Work with more than 10 people in my team"/>
    <s v="yes"/>
    <s v="yes"/>
    <s v="vighu009@gmail.com"/>
    <x v="1"/>
    <x v="0"/>
    <x v="2"/>
    <s v="16k to 20k"/>
    <s v="Corporations (3000+ employees)"/>
    <x v="0"/>
    <s v="8 hours"/>
    <s v="Once in 6 months"/>
    <x v="6"/>
    <s v="Political Environment"/>
  </r>
  <r>
    <d v="2023-09-09T07:42:43"/>
    <x v="0"/>
    <n v="400703"/>
    <x v="0"/>
    <s v="World learders"/>
    <s v="No"/>
    <s v="yes"/>
    <s v="No"/>
    <s v="Will NOT work for them"/>
    <n v="1"/>
    <x v="5"/>
    <x v="1"/>
    <x v="5"/>
    <s v="Build and develop a Team"/>
    <x v="0"/>
    <s v="Work with more than 10 people in my team"/>
    <s v="yes"/>
    <s v="yes"/>
    <s v="vighu009@gmail.com"/>
    <x v="1"/>
    <x v="0"/>
    <x v="2"/>
    <s v="16k to 20k"/>
    <s v="Corporations (3000+ employees)"/>
    <x v="0"/>
    <s v="8 hours"/>
    <s v="Once in 6 months"/>
    <x v="6"/>
    <s v="Political Environment"/>
  </r>
  <r>
    <d v="2023-09-09T07:42:43"/>
    <x v="0"/>
    <n v="400703"/>
    <x v="0"/>
    <s v="World learders"/>
    <s v="No"/>
    <s v="yes"/>
    <s v="No"/>
    <s v="Will NOT work for them"/>
    <n v="1"/>
    <x v="5"/>
    <x v="1"/>
    <x v="5"/>
    <s v="Design and Develop amazing software"/>
    <x v="0"/>
    <s v="Work with more than 10 people in my team"/>
    <s v="yes"/>
    <s v="yes"/>
    <s v="vighu009@gmail.com"/>
    <x v="1"/>
    <x v="0"/>
    <x v="2"/>
    <s v="16k to 20k"/>
    <s v="Corporations (3000+ employees)"/>
    <x v="0"/>
    <s v="8 hours"/>
    <s v="Once in 6 months"/>
    <x v="6"/>
    <s v="Political Environment"/>
  </r>
  <r>
    <d v="2023-09-09T07:42:43"/>
    <x v="0"/>
    <n v="400703"/>
    <x v="0"/>
    <s v="World learders"/>
    <s v="No"/>
    <s v="yes"/>
    <s v="No"/>
    <s v="Will NOT work for them"/>
    <n v="1"/>
    <x v="5"/>
    <x v="1"/>
    <x v="5"/>
    <s v="An Artificial Intelligence Specialist / Talking to Robots"/>
    <x v="0"/>
    <s v="Work with more than 10 people in my team"/>
    <s v="yes"/>
    <s v="yes"/>
    <s v="vighu009@gmail.com"/>
    <x v="1"/>
    <x v="0"/>
    <x v="2"/>
    <s v="16k to 20k"/>
    <s v="Corporations (3000+ employees)"/>
    <x v="0"/>
    <s v="8 hours"/>
    <s v="Once in 6 months"/>
    <x v="6"/>
    <s v="Political Environment"/>
  </r>
  <r>
    <d v="2023-09-09T13:33:39"/>
    <x v="0"/>
    <n v="482005"/>
    <x v="0"/>
    <s v="Parents"/>
    <s v="No"/>
    <s v="yes"/>
    <s v="No"/>
    <s v="Will NOT work for them"/>
    <n v="3"/>
    <x v="1"/>
    <x v="1"/>
    <x v="4"/>
    <s v="Design and Creative strategy in any company"/>
    <x v="0"/>
    <s v="Work with 5 to 6 people in my team, Work with 7 to 10 or more people in my team, Work with more than 10 people in my team"/>
    <s v="no"/>
    <s v="yes"/>
    <s v="akshat.agrawal.84959@gmail.com"/>
    <x v="0"/>
    <x v="5"/>
    <x v="2"/>
    <s v="16k to 20k"/>
    <s v="Corporations (3000+ employees)"/>
    <x v="0"/>
    <s v="8 hours"/>
    <s v="Once in 6 months"/>
    <x v="6"/>
    <s v="Political Environment"/>
  </r>
  <r>
    <d v="2023-09-09T13:33:39"/>
    <x v="0"/>
    <n v="482005"/>
    <x v="0"/>
    <s v="Parents"/>
    <s v="No"/>
    <s v="yes"/>
    <s v="No"/>
    <s v="Will NOT work for them"/>
    <n v="3"/>
    <x v="1"/>
    <x v="1"/>
    <x v="4"/>
    <s v="Teaching in any of the institutes/colleges/online or offline"/>
    <x v="0"/>
    <s v="Work with 5 to 6 people in my team, Work with 7 to 10 or more people in my team, Work with more than 10 people in my team"/>
    <s v="no"/>
    <s v="yes"/>
    <s v="akshat.agrawal.84959@gmail.com"/>
    <x v="0"/>
    <x v="5"/>
    <x v="2"/>
    <s v="16k to 20k"/>
    <s v="Corporations (3000+ employees)"/>
    <x v="0"/>
    <s v="8 hours"/>
    <s v="Once in 6 months"/>
    <x v="6"/>
    <s v="Political Environment"/>
  </r>
  <r>
    <d v="2023-09-09T13:33:39"/>
    <x v="0"/>
    <n v="482005"/>
    <x v="0"/>
    <s v="Parents"/>
    <s v="No"/>
    <s v="yes"/>
    <s v="No"/>
    <s v="Will NOT work for them"/>
    <n v="3"/>
    <x v="1"/>
    <x v="1"/>
    <x v="4"/>
    <s v="Manage and drive End-to-End Projects or Products"/>
    <x v="0"/>
    <s v="Work with 5 to 6 people in my team, Work with 7 to 10 or more people in my team, Work with more than 10 people in my team"/>
    <s v="no"/>
    <s v="yes"/>
    <s v="akshat.agrawal.84959@gmail.com"/>
    <x v="0"/>
    <x v="5"/>
    <x v="2"/>
    <s v="16k to 20k"/>
    <s v="Corporations (3000+ employees)"/>
    <x v="0"/>
    <s v="8 hours"/>
    <s v="Once in 6 months"/>
    <x v="6"/>
    <s v="Political Environment"/>
  </r>
  <r>
    <d v="2023-09-09T13:33:39"/>
    <x v="0"/>
    <n v="482005"/>
    <x v="0"/>
    <s v="Parents"/>
    <s v="No"/>
    <s v="yes"/>
    <s v="No"/>
    <s v="Will NOT work for them"/>
    <n v="3"/>
    <x v="1"/>
    <x v="1"/>
    <x v="4"/>
    <s v="Build and develop a Team"/>
    <x v="0"/>
    <s v="Work with 5 to 6 people in my team, Work with 7 to 10 or more people in my team, Work with more than 10 people in my team"/>
    <s v="no"/>
    <s v="yes"/>
    <s v="akshat.agrawal.84959@gmail.com"/>
    <x v="0"/>
    <x v="5"/>
    <x v="2"/>
    <s v="16k to 20k"/>
    <s v="Corporations (3000+ employees)"/>
    <x v="0"/>
    <s v="8 hours"/>
    <s v="Once in 6 months"/>
    <x v="6"/>
    <s v="Political Environment"/>
  </r>
  <r>
    <d v="2023-09-09T13:33:39"/>
    <x v="0"/>
    <n v="482005"/>
    <x v="0"/>
    <s v="Parents"/>
    <s v="No"/>
    <s v="yes"/>
    <s v="No"/>
    <s v="Will NOT work for them"/>
    <n v="3"/>
    <x v="1"/>
    <x v="1"/>
    <x v="0"/>
    <s v="Design and Creative strategy in any company"/>
    <x v="0"/>
    <s v="Work with 5 to 6 people in my team, Work with 7 to 10 or more people in my team, Work with more than 10 people in my team"/>
    <s v="no"/>
    <s v="yes"/>
    <s v="akshat.agrawal.84959@gmail.com"/>
    <x v="0"/>
    <x v="5"/>
    <x v="2"/>
    <s v="16k to 20k"/>
    <s v="Corporations (3000+ employees)"/>
    <x v="0"/>
    <s v="8 hours"/>
    <s v="Once in 6 months"/>
    <x v="6"/>
    <s v="Political Environment"/>
  </r>
  <r>
    <d v="2023-09-09T13:33:39"/>
    <x v="0"/>
    <n v="482005"/>
    <x v="0"/>
    <s v="Parents"/>
    <s v="No"/>
    <s v="yes"/>
    <s v="No"/>
    <s v="Will NOT work for them"/>
    <n v="3"/>
    <x v="1"/>
    <x v="1"/>
    <x v="0"/>
    <s v="Teaching in any of the institutes/colleges/online or offline"/>
    <x v="0"/>
    <s v="Work with 5 to 6 people in my team, Work with 7 to 10 or more people in my team, Work with more than 10 people in my team"/>
    <s v="no"/>
    <s v="yes"/>
    <s v="akshat.agrawal.84959@gmail.com"/>
    <x v="0"/>
    <x v="5"/>
    <x v="2"/>
    <s v="16k to 20k"/>
    <s v="Corporations (3000+ employees)"/>
    <x v="0"/>
    <s v="8 hours"/>
    <s v="Once in 6 months"/>
    <x v="6"/>
    <s v="Political Environment"/>
  </r>
  <r>
    <d v="2023-09-09T13:33:39"/>
    <x v="0"/>
    <n v="482005"/>
    <x v="0"/>
    <s v="Parents"/>
    <s v="No"/>
    <s v="yes"/>
    <s v="No"/>
    <s v="Will NOT work for them"/>
    <n v="3"/>
    <x v="1"/>
    <x v="1"/>
    <x v="0"/>
    <s v="Manage and drive End-to-End Projects or Products"/>
    <x v="0"/>
    <s v="Work with 5 to 6 people in my team, Work with 7 to 10 or more people in my team, Work with more than 10 people in my team"/>
    <s v="no"/>
    <s v="yes"/>
    <s v="akshat.agrawal.84959@gmail.com"/>
    <x v="0"/>
    <x v="5"/>
    <x v="2"/>
    <s v="16k to 20k"/>
    <s v="Corporations (3000+ employees)"/>
    <x v="0"/>
    <s v="8 hours"/>
    <s v="Once in 6 months"/>
    <x v="6"/>
    <s v="Political Environment"/>
  </r>
  <r>
    <d v="2023-09-09T13:33:39"/>
    <x v="0"/>
    <n v="482005"/>
    <x v="0"/>
    <s v="Parents"/>
    <s v="No"/>
    <s v="yes"/>
    <s v="No"/>
    <s v="Will NOT work for them"/>
    <n v="3"/>
    <x v="1"/>
    <x v="1"/>
    <x v="0"/>
    <s v="Build and develop a Team"/>
    <x v="0"/>
    <s v="Work with 5 to 6 people in my team, Work with 7 to 10 or more people in my team, Work with more than 10 people in my team"/>
    <s v="no"/>
    <s v="yes"/>
    <s v="akshat.agrawal.84959@gmail.com"/>
    <x v="0"/>
    <x v="5"/>
    <x v="2"/>
    <s v="16k to 20k"/>
    <s v="Corporations (3000+ employees)"/>
    <x v="0"/>
    <s v="8 hours"/>
    <s v="Once in 6 months"/>
    <x v="6"/>
    <s v="Political Environment"/>
  </r>
  <r>
    <d v="2023-09-09T13:33:39"/>
    <x v="0"/>
    <n v="482005"/>
    <x v="0"/>
    <s v="Parents"/>
    <s v="No"/>
    <s v="yes"/>
    <s v="No"/>
    <s v="Will NOT work for them"/>
    <n v="3"/>
    <x v="1"/>
    <x v="1"/>
    <x v="3"/>
    <s v="Design and Creative strategy in any company"/>
    <x v="0"/>
    <s v="Work with 5 to 6 people in my team, Work with 7 to 10 or more people in my team, Work with more than 10 people in my team"/>
    <s v="no"/>
    <s v="yes"/>
    <s v="akshat.agrawal.84959@gmail.com"/>
    <x v="0"/>
    <x v="5"/>
    <x v="2"/>
    <s v="16k to 20k"/>
    <s v="Corporations (3000+ employees)"/>
    <x v="0"/>
    <s v="8 hours"/>
    <s v="Once in 6 months"/>
    <x v="6"/>
    <s v="Political Environment"/>
  </r>
  <r>
    <d v="2023-09-09T13:33:39"/>
    <x v="0"/>
    <n v="482005"/>
    <x v="0"/>
    <s v="Parents"/>
    <s v="No"/>
    <s v="yes"/>
    <s v="No"/>
    <s v="Will NOT work for them"/>
    <n v="3"/>
    <x v="1"/>
    <x v="1"/>
    <x v="3"/>
    <s v="Teaching in any of the institutes/colleges/online or offline"/>
    <x v="0"/>
    <s v="Work with 5 to 6 people in my team, Work with 7 to 10 or more people in my team, Work with more than 10 people in my team"/>
    <s v="no"/>
    <s v="yes"/>
    <s v="akshat.agrawal.84959@gmail.com"/>
    <x v="0"/>
    <x v="5"/>
    <x v="2"/>
    <s v="16k to 20k"/>
    <s v="Corporations (3000+ employees)"/>
    <x v="0"/>
    <s v="8 hours"/>
    <s v="Once in 6 months"/>
    <x v="6"/>
    <s v="Political Environment"/>
  </r>
  <r>
    <d v="2023-09-09T13:33:39"/>
    <x v="0"/>
    <n v="482005"/>
    <x v="0"/>
    <s v="Parents"/>
    <s v="No"/>
    <s v="yes"/>
    <s v="No"/>
    <s v="Will NOT work for them"/>
    <n v="3"/>
    <x v="1"/>
    <x v="1"/>
    <x v="3"/>
    <s v="Manage and drive End-to-End Projects or Products"/>
    <x v="0"/>
    <s v="Work with 5 to 6 people in my team, Work with 7 to 10 or more people in my team, Work with more than 10 people in my team"/>
    <s v="no"/>
    <s v="yes"/>
    <s v="akshat.agrawal.84959@gmail.com"/>
    <x v="0"/>
    <x v="5"/>
    <x v="2"/>
    <s v="16k to 20k"/>
    <s v="Corporations (3000+ employees)"/>
    <x v="0"/>
    <s v="8 hours"/>
    <s v="Once in 6 months"/>
    <x v="6"/>
    <s v="Political Environment"/>
  </r>
  <r>
    <d v="2023-09-09T13:33:39"/>
    <x v="0"/>
    <n v="482005"/>
    <x v="0"/>
    <s v="Parents"/>
    <s v="No"/>
    <s v="yes"/>
    <s v="No"/>
    <s v="Will NOT work for them"/>
    <n v="3"/>
    <x v="1"/>
    <x v="1"/>
    <x v="3"/>
    <s v="Build and develop a Team"/>
    <x v="0"/>
    <s v="Work with 5 to 6 people in my team, Work with 7 to 10 or more people in my team, Work with more than 10 people in my team"/>
    <s v="no"/>
    <s v="yes"/>
    <s v="akshat.agrawal.84959@gmail.com"/>
    <x v="0"/>
    <x v="5"/>
    <x v="2"/>
    <s v="16k to 20k"/>
    <s v="Corporations (3000+ employees)"/>
    <x v="0"/>
    <s v="8 hours"/>
    <s v="Once in 6 months"/>
    <x v="6"/>
    <s v="Political Environment"/>
  </r>
  <r>
    <d v="2023-09-09T14:39:56"/>
    <x v="0"/>
    <n v="410206"/>
    <x v="0"/>
    <s v="World learders"/>
    <s v="Needs a Sponser"/>
    <s v="maybe"/>
    <s v="No"/>
    <s v="Will NOT work for them"/>
    <n v="7"/>
    <x v="6"/>
    <x v="0"/>
    <x v="0"/>
    <s v="Build and develop a Team"/>
    <x v="0"/>
    <s v="Work with 2 to 3 people in my team"/>
    <s v="yes"/>
    <s v="No"/>
    <s v="pratham.goverkar21@gmail.com"/>
    <x v="0"/>
    <x v="0"/>
    <x v="2"/>
    <s v="16k to 20k"/>
    <s v="Corporations (3000+ employees)"/>
    <x v="0"/>
    <s v="8 hours"/>
    <s v="Once in 6 months"/>
    <x v="6"/>
    <s v="Political Environment"/>
  </r>
  <r>
    <d v="2023-09-09T14:39:56"/>
    <x v="0"/>
    <n v="410206"/>
    <x v="0"/>
    <s v="World learders"/>
    <s v="Needs a Sponser"/>
    <s v="maybe"/>
    <s v="No"/>
    <s v="Will NOT work for them"/>
    <n v="7"/>
    <x v="6"/>
    <x v="0"/>
    <x v="0"/>
    <s v="Design and Develop amazing software"/>
    <x v="0"/>
    <s v="Work with 2 to 3 people in my team"/>
    <s v="yes"/>
    <s v="No"/>
    <s v="pratham.goverkar21@gmail.com"/>
    <x v="0"/>
    <x v="0"/>
    <x v="2"/>
    <s v="16k to 20k"/>
    <s v="Corporations (3000+ employees)"/>
    <x v="0"/>
    <s v="8 hours"/>
    <s v="Once in 6 months"/>
    <x v="6"/>
    <s v="Political Environment"/>
  </r>
  <r>
    <d v="2023-09-09T14:39:56"/>
    <x v="0"/>
    <n v="410206"/>
    <x v="0"/>
    <s v="World learders"/>
    <s v="Needs a Sponser"/>
    <s v="maybe"/>
    <s v="No"/>
    <s v="Will NOT work for them"/>
    <n v="7"/>
    <x v="6"/>
    <x v="0"/>
    <x v="0"/>
    <s v="Look deeply into Data and generate insights"/>
    <x v="0"/>
    <s v="Work with 2 to 3 people in my team"/>
    <s v="yes"/>
    <s v="No"/>
    <s v="pratham.goverkar21@gmail.com"/>
    <x v="0"/>
    <x v="0"/>
    <x v="2"/>
    <s v="16k to 20k"/>
    <s v="Corporations (3000+ employees)"/>
    <x v="0"/>
    <s v="8 hours"/>
    <s v="Once in 6 months"/>
    <x v="6"/>
    <s v="Political Environment"/>
  </r>
  <r>
    <d v="2023-09-09T14:39:56"/>
    <x v="0"/>
    <n v="410206"/>
    <x v="0"/>
    <s v="World learders"/>
    <s v="Needs a Sponser"/>
    <s v="maybe"/>
    <s v="No"/>
    <s v="Will NOT work for them"/>
    <n v="7"/>
    <x v="6"/>
    <x v="0"/>
    <x v="0"/>
    <s v="Work as a freelancer and do my thing my way"/>
    <x v="0"/>
    <s v="Work with 2 to 3 people in my team"/>
    <s v="yes"/>
    <s v="No"/>
    <s v="pratham.goverkar21@gmail.com"/>
    <x v="0"/>
    <x v="0"/>
    <x v="2"/>
    <s v="16k to 20k"/>
    <s v="Corporations (3000+ employees)"/>
    <x v="0"/>
    <s v="8 hours"/>
    <s v="Once in 6 months"/>
    <x v="6"/>
    <s v="Political Environment"/>
  </r>
  <r>
    <d v="2023-09-09T14:39:56"/>
    <x v="0"/>
    <n v="410206"/>
    <x v="0"/>
    <s v="World learders"/>
    <s v="Needs a Sponser"/>
    <s v="maybe"/>
    <s v="No"/>
    <s v="Will NOT work for them"/>
    <n v="7"/>
    <x v="6"/>
    <x v="0"/>
    <x v="3"/>
    <s v="Build and develop a Team"/>
    <x v="0"/>
    <s v="Work with 2 to 3 people in my team"/>
    <s v="yes"/>
    <s v="No"/>
    <s v="pratham.goverkar21@gmail.com"/>
    <x v="0"/>
    <x v="0"/>
    <x v="2"/>
    <s v="16k to 20k"/>
    <s v="Corporations (3000+ employees)"/>
    <x v="0"/>
    <s v="8 hours"/>
    <s v="Once in 6 months"/>
    <x v="6"/>
    <s v="Political Environment"/>
  </r>
  <r>
    <d v="2023-09-09T14:39:56"/>
    <x v="0"/>
    <n v="410206"/>
    <x v="0"/>
    <s v="World learders"/>
    <s v="Needs a Sponser"/>
    <s v="maybe"/>
    <s v="No"/>
    <s v="Will NOT work for them"/>
    <n v="7"/>
    <x v="6"/>
    <x v="0"/>
    <x v="3"/>
    <s v="Design and Develop amazing software"/>
    <x v="0"/>
    <s v="Work with 2 to 3 people in my team"/>
    <s v="yes"/>
    <s v="No"/>
    <s v="pratham.goverkar21@gmail.com"/>
    <x v="0"/>
    <x v="0"/>
    <x v="2"/>
    <s v="16k to 20k"/>
    <s v="Corporations (3000+ employees)"/>
    <x v="0"/>
    <s v="8 hours"/>
    <s v="Once in 6 months"/>
    <x v="6"/>
    <s v="Political Environment"/>
  </r>
  <r>
    <d v="2023-09-09T14:39:56"/>
    <x v="0"/>
    <n v="410206"/>
    <x v="0"/>
    <s v="World learders"/>
    <s v="Needs a Sponser"/>
    <s v="maybe"/>
    <s v="No"/>
    <s v="Will NOT work for them"/>
    <n v="7"/>
    <x v="6"/>
    <x v="0"/>
    <x v="3"/>
    <s v="Look deeply into Data and generate insights"/>
    <x v="0"/>
    <s v="Work with 2 to 3 people in my team"/>
    <s v="yes"/>
    <s v="No"/>
    <s v="pratham.goverkar21@gmail.com"/>
    <x v="0"/>
    <x v="0"/>
    <x v="2"/>
    <s v="16k to 20k"/>
    <s v="Corporations (3000+ employees)"/>
    <x v="0"/>
    <s v="8 hours"/>
    <s v="Once in 6 months"/>
    <x v="6"/>
    <s v="Political Environment"/>
  </r>
  <r>
    <d v="2023-09-09T14:39:56"/>
    <x v="0"/>
    <n v="410206"/>
    <x v="0"/>
    <s v="World learders"/>
    <s v="Needs a Sponser"/>
    <s v="maybe"/>
    <s v="No"/>
    <s v="Will NOT work for them"/>
    <n v="7"/>
    <x v="6"/>
    <x v="0"/>
    <x v="3"/>
    <s v="Work as a freelancer and do my thing my way"/>
    <x v="0"/>
    <s v="Work with 2 to 3 people in my team"/>
    <s v="yes"/>
    <s v="No"/>
    <s v="pratham.goverkar21@gmail.com"/>
    <x v="0"/>
    <x v="0"/>
    <x v="2"/>
    <s v="16k to 20k"/>
    <s v="Corporations (3000+ employees)"/>
    <x v="0"/>
    <s v="8 hours"/>
    <s v="Once in 6 months"/>
    <x v="6"/>
    <s v="Political Environment"/>
  </r>
  <r>
    <d v="2023-09-09T14:39:56"/>
    <x v="0"/>
    <n v="410206"/>
    <x v="0"/>
    <s v="World learders"/>
    <s v="Needs a Sponser"/>
    <s v="maybe"/>
    <s v="No"/>
    <s v="Will NOT work for them"/>
    <n v="7"/>
    <x v="6"/>
    <x v="0"/>
    <x v="1"/>
    <s v="Build and develop a Team"/>
    <x v="0"/>
    <s v="Work with 2 to 3 people in my team"/>
    <s v="yes"/>
    <s v="No"/>
    <s v="pratham.goverkar21@gmail.com"/>
    <x v="0"/>
    <x v="0"/>
    <x v="2"/>
    <s v="16k to 20k"/>
    <s v="Corporations (3000+ employees)"/>
    <x v="0"/>
    <s v="8 hours"/>
    <s v="Once in 6 months"/>
    <x v="6"/>
    <s v="Political Environment"/>
  </r>
  <r>
    <d v="2023-09-09T14:39:56"/>
    <x v="0"/>
    <n v="410206"/>
    <x v="0"/>
    <s v="World learders"/>
    <s v="Needs a Sponser"/>
    <s v="maybe"/>
    <s v="No"/>
    <s v="Will NOT work for them"/>
    <n v="7"/>
    <x v="6"/>
    <x v="0"/>
    <x v="1"/>
    <s v="Design and Develop amazing software"/>
    <x v="0"/>
    <s v="Work with 2 to 3 people in my team"/>
    <s v="yes"/>
    <s v="No"/>
    <s v="pratham.goverkar21@gmail.com"/>
    <x v="0"/>
    <x v="0"/>
    <x v="2"/>
    <s v="16k to 20k"/>
    <s v="Corporations (3000+ employees)"/>
    <x v="0"/>
    <s v="8 hours"/>
    <s v="Once in 6 months"/>
    <x v="6"/>
    <s v="Political Environment"/>
  </r>
  <r>
    <d v="2023-09-09T14:39:56"/>
    <x v="0"/>
    <n v="410206"/>
    <x v="0"/>
    <s v="World learders"/>
    <s v="Needs a Sponser"/>
    <s v="maybe"/>
    <s v="No"/>
    <s v="Will NOT work for them"/>
    <n v="7"/>
    <x v="6"/>
    <x v="0"/>
    <x v="1"/>
    <s v="Look deeply into Data and generate insights"/>
    <x v="0"/>
    <s v="Work with 2 to 3 people in my team"/>
    <s v="yes"/>
    <s v="No"/>
    <s v="pratham.goverkar21@gmail.com"/>
    <x v="0"/>
    <x v="0"/>
    <x v="2"/>
    <s v="16k to 20k"/>
    <s v="Corporations (3000+ employees)"/>
    <x v="0"/>
    <s v="8 hours"/>
    <s v="Once in 6 months"/>
    <x v="6"/>
    <s v="Political Environment"/>
  </r>
  <r>
    <d v="2023-09-09T14:39:56"/>
    <x v="0"/>
    <n v="410206"/>
    <x v="0"/>
    <s v="World learders"/>
    <s v="Needs a Sponser"/>
    <s v="maybe"/>
    <s v="No"/>
    <s v="Will NOT work for them"/>
    <n v="7"/>
    <x v="6"/>
    <x v="0"/>
    <x v="1"/>
    <s v="Work as a freelancer and do my thing my way"/>
    <x v="0"/>
    <s v="Work with 2 to 3 people in my team"/>
    <s v="yes"/>
    <s v="No"/>
    <s v="pratham.goverkar21@gmail.com"/>
    <x v="0"/>
    <x v="0"/>
    <x v="2"/>
    <s v="16k to 20k"/>
    <s v="Corporations (3000+ employees)"/>
    <x v="0"/>
    <s v="8 hours"/>
    <s v="Once in 6 months"/>
    <x v="6"/>
    <s v="Political Environment"/>
  </r>
  <r>
    <d v="2023-09-11T11:03:12"/>
    <x v="0"/>
    <n v="110023"/>
    <x v="1"/>
    <s v="World learders"/>
    <s v="Yes"/>
    <s v="maybe"/>
    <s v="No"/>
    <s v="Will work for them"/>
    <n v="5"/>
    <x v="6"/>
    <x v="1"/>
    <x v="4"/>
    <s v="Business Operations in any organization"/>
    <x v="0"/>
    <s v="Work with 5 to 6 people in my team"/>
    <s v="yes"/>
    <s v="If it is the right company I would try"/>
    <s v="gunjany009@gmail.com"/>
    <x v="5"/>
    <x v="3"/>
    <x v="2"/>
    <s v="16k to 20k"/>
    <s v="Corporations (3000+ employees)"/>
    <x v="0"/>
    <s v="8 hours"/>
    <s v="Once in 6 months"/>
    <x v="6"/>
    <s v="Political Environment"/>
  </r>
  <r>
    <d v="2023-09-11T11:03:12"/>
    <x v="0"/>
    <n v="110023"/>
    <x v="1"/>
    <s v="World learders"/>
    <s v="Yes"/>
    <s v="maybe"/>
    <s v="No"/>
    <s v="Will work for them"/>
    <n v="5"/>
    <x v="6"/>
    <x v="1"/>
    <x v="4"/>
    <s v="Manage and drive End-to-End Projects or Products"/>
    <x v="0"/>
    <s v="Work with 5 to 6 people in my team"/>
    <s v="yes"/>
    <s v="If it is the right company I would try"/>
    <s v="gunjany009@gmail.com"/>
    <x v="5"/>
    <x v="3"/>
    <x v="2"/>
    <s v="16k to 20k"/>
    <s v="Corporations (3000+ employees)"/>
    <x v="0"/>
    <s v="8 hours"/>
    <s v="Once in 6 months"/>
    <x v="6"/>
    <s v="Political Environment"/>
  </r>
  <r>
    <d v="2023-09-11T11:03:12"/>
    <x v="0"/>
    <n v="110023"/>
    <x v="1"/>
    <s v="World learders"/>
    <s v="Yes"/>
    <s v="maybe"/>
    <s v="No"/>
    <s v="Will work for them"/>
    <n v="5"/>
    <x v="6"/>
    <x v="1"/>
    <x v="4"/>
    <s v="Look deeply into Data and generate insights"/>
    <x v="0"/>
    <s v="Work with 5 to 6 people in my team"/>
    <s v="yes"/>
    <s v="If it is the right company I would try"/>
    <s v="gunjany009@gmail.com"/>
    <x v="5"/>
    <x v="3"/>
    <x v="2"/>
    <s v="16k to 20k"/>
    <s v="Corporations (3000+ employees)"/>
    <x v="0"/>
    <s v="8 hours"/>
    <s v="Once in 6 months"/>
    <x v="6"/>
    <s v="Political Environment"/>
  </r>
  <r>
    <d v="2023-09-11T11:03:12"/>
    <x v="0"/>
    <n v="110023"/>
    <x v="1"/>
    <s v="World learders"/>
    <s v="Yes"/>
    <s v="maybe"/>
    <s v="No"/>
    <s v="Will work for them"/>
    <n v="5"/>
    <x v="6"/>
    <x v="1"/>
    <x v="4"/>
    <s v="Work in a BPO setup for some well known client"/>
    <x v="0"/>
    <s v="Work with 5 to 6 people in my team"/>
    <s v="yes"/>
    <s v="If it is the right company I would try"/>
    <s v="gunjany009@gmail.com"/>
    <x v="5"/>
    <x v="3"/>
    <x v="2"/>
    <s v="16k to 20k"/>
    <s v="Corporations (3000+ employees)"/>
    <x v="0"/>
    <s v="8 hours"/>
    <s v="Once in 6 months"/>
    <x v="6"/>
    <s v="Political Environment"/>
  </r>
  <r>
    <d v="2023-09-11T11:03:12"/>
    <x v="0"/>
    <n v="110023"/>
    <x v="1"/>
    <s v="World learders"/>
    <s v="Yes"/>
    <s v="maybe"/>
    <s v="No"/>
    <s v="Will work for them"/>
    <n v="5"/>
    <x v="6"/>
    <x v="1"/>
    <x v="0"/>
    <s v="Business Operations in any organization"/>
    <x v="0"/>
    <s v="Work with 5 to 6 people in my team"/>
    <s v="yes"/>
    <s v="If it is the right company I would try"/>
    <s v="gunjany009@gmail.com"/>
    <x v="5"/>
    <x v="3"/>
    <x v="2"/>
    <s v="16k to 20k"/>
    <s v="Corporations (3000+ employees)"/>
    <x v="0"/>
    <s v="8 hours"/>
    <s v="Once in 6 months"/>
    <x v="6"/>
    <s v="Political Environment"/>
  </r>
  <r>
    <d v="2023-09-11T11:03:12"/>
    <x v="0"/>
    <n v="110023"/>
    <x v="1"/>
    <s v="World learders"/>
    <s v="Yes"/>
    <s v="maybe"/>
    <s v="No"/>
    <s v="Will work for them"/>
    <n v="5"/>
    <x v="6"/>
    <x v="1"/>
    <x v="0"/>
    <s v="Manage and drive End-to-End Projects or Products"/>
    <x v="0"/>
    <s v="Work with 5 to 6 people in my team"/>
    <s v="yes"/>
    <s v="If it is the right company I would try"/>
    <s v="gunjany009@gmail.com"/>
    <x v="5"/>
    <x v="3"/>
    <x v="2"/>
    <s v="16k to 20k"/>
    <s v="Corporations (3000+ employees)"/>
    <x v="0"/>
    <s v="8 hours"/>
    <s v="Once in 6 months"/>
    <x v="6"/>
    <s v="Political Environment"/>
  </r>
  <r>
    <d v="2023-09-11T11:03:12"/>
    <x v="0"/>
    <n v="110023"/>
    <x v="1"/>
    <s v="World learders"/>
    <s v="Yes"/>
    <s v="maybe"/>
    <s v="No"/>
    <s v="Will work for them"/>
    <n v="5"/>
    <x v="6"/>
    <x v="1"/>
    <x v="0"/>
    <s v="Look deeply into Data and generate insights"/>
    <x v="0"/>
    <s v="Work with 5 to 6 people in my team"/>
    <s v="yes"/>
    <s v="If it is the right company I would try"/>
    <s v="gunjany009@gmail.com"/>
    <x v="5"/>
    <x v="3"/>
    <x v="2"/>
    <s v="16k to 20k"/>
    <s v="Corporations (3000+ employees)"/>
    <x v="0"/>
    <s v="8 hours"/>
    <s v="Once in 6 months"/>
    <x v="6"/>
    <s v="Political Environment"/>
  </r>
  <r>
    <d v="2023-09-11T11:03:12"/>
    <x v="0"/>
    <n v="110023"/>
    <x v="1"/>
    <s v="World learders"/>
    <s v="Yes"/>
    <s v="maybe"/>
    <s v="No"/>
    <s v="Will work for them"/>
    <n v="5"/>
    <x v="6"/>
    <x v="1"/>
    <x v="0"/>
    <s v="Work in a BPO setup for some well known client"/>
    <x v="0"/>
    <s v="Work with 5 to 6 people in my team"/>
    <s v="yes"/>
    <s v="If it is the right company I would try"/>
    <s v="gunjany009@gmail.com"/>
    <x v="5"/>
    <x v="3"/>
    <x v="2"/>
    <s v="16k to 20k"/>
    <s v="Corporations (3000+ employees)"/>
    <x v="0"/>
    <s v="8 hours"/>
    <s v="Once in 6 months"/>
    <x v="6"/>
    <s v="Political Environment"/>
  </r>
  <r>
    <d v="2023-09-11T11:03:12"/>
    <x v="0"/>
    <n v="110023"/>
    <x v="1"/>
    <s v="World learders"/>
    <s v="Yes"/>
    <s v="maybe"/>
    <s v="No"/>
    <s v="Will work for them"/>
    <n v="5"/>
    <x v="6"/>
    <x v="1"/>
    <x v="1"/>
    <s v="Business Operations in any organization"/>
    <x v="0"/>
    <s v="Work with 5 to 6 people in my team"/>
    <s v="yes"/>
    <s v="If it is the right company I would try"/>
    <s v="gunjany009@gmail.com"/>
    <x v="5"/>
    <x v="3"/>
    <x v="2"/>
    <s v="16k to 20k"/>
    <s v="Corporations (3000+ employees)"/>
    <x v="0"/>
    <s v="8 hours"/>
    <s v="Once in 6 months"/>
    <x v="6"/>
    <s v="Political Environment"/>
  </r>
  <r>
    <d v="2023-09-11T11:03:12"/>
    <x v="0"/>
    <n v="110023"/>
    <x v="1"/>
    <s v="World learders"/>
    <s v="Yes"/>
    <s v="maybe"/>
    <s v="No"/>
    <s v="Will work for them"/>
    <n v="5"/>
    <x v="6"/>
    <x v="1"/>
    <x v="1"/>
    <s v="Manage and drive End-to-End Projects or Products"/>
    <x v="0"/>
    <s v="Work with 5 to 6 people in my team"/>
    <s v="yes"/>
    <s v="If it is the right company I would try"/>
    <s v="gunjany009@gmail.com"/>
    <x v="5"/>
    <x v="3"/>
    <x v="2"/>
    <s v="16k to 20k"/>
    <s v="Corporations (3000+ employees)"/>
    <x v="0"/>
    <s v="8 hours"/>
    <s v="Once in 6 months"/>
    <x v="6"/>
    <s v="Political Environment"/>
  </r>
  <r>
    <d v="2023-09-11T11:03:12"/>
    <x v="0"/>
    <n v="110023"/>
    <x v="1"/>
    <s v="World learders"/>
    <s v="Yes"/>
    <s v="maybe"/>
    <s v="No"/>
    <s v="Will work for them"/>
    <n v="5"/>
    <x v="6"/>
    <x v="1"/>
    <x v="1"/>
    <s v="Look deeply into Data and generate insights"/>
    <x v="0"/>
    <s v="Work with 5 to 6 people in my team"/>
    <s v="yes"/>
    <s v="If it is the right company I would try"/>
    <s v="gunjany009@gmail.com"/>
    <x v="5"/>
    <x v="3"/>
    <x v="2"/>
    <s v="16k to 20k"/>
    <s v="Corporations (3000+ employees)"/>
    <x v="0"/>
    <s v="8 hours"/>
    <s v="Once in 6 months"/>
    <x v="6"/>
    <s v="Political Environment"/>
  </r>
  <r>
    <d v="2023-09-11T11:03:12"/>
    <x v="0"/>
    <n v="110023"/>
    <x v="1"/>
    <s v="World learders"/>
    <s v="Yes"/>
    <s v="maybe"/>
    <s v="No"/>
    <s v="Will work for them"/>
    <n v="5"/>
    <x v="6"/>
    <x v="1"/>
    <x v="1"/>
    <s v="Work in a BPO setup for some well known client"/>
    <x v="0"/>
    <s v="Work with 5 to 6 people in my team"/>
    <s v="yes"/>
    <s v="If it is the right company I would try"/>
    <s v="gunjany009@gmail.com"/>
    <x v="5"/>
    <x v="3"/>
    <x v="2"/>
    <s v="16k to 20k"/>
    <s v="Corporations (3000+ employees)"/>
    <x v="0"/>
    <s v="8 hours"/>
    <s v="Once in 6 months"/>
    <x v="6"/>
    <s v="Political Environment"/>
  </r>
  <r>
    <d v="2023-09-12T21:41:49"/>
    <x v="0"/>
    <n v="501218"/>
    <x v="0"/>
    <s v="Parents"/>
    <s v="Needs a Sponser"/>
    <s v="yes"/>
    <s v="Yes"/>
    <s v="Will work for them"/>
    <n v="7"/>
    <x v="6"/>
    <x v="2"/>
    <x v="4"/>
    <s v="Design and Creative strategy in any company"/>
    <x v="2"/>
    <s v="Work alone, Work with 2 to 3 people in my team, Work with 5 to 6 people in my team, Work with 7 to 10 or more people in my team, Work with more than 10 people in my team"/>
    <s v="yes"/>
    <s v="yes"/>
    <s v="syedabdulrub19@gmail.com"/>
    <x v="5"/>
    <x v="2"/>
    <x v="2"/>
    <s v="16k to 20k"/>
    <s v="Corporations (3000+ employees)"/>
    <x v="0"/>
    <s v="8 hours"/>
    <s v="Once in 6 months"/>
    <x v="6"/>
    <s v="Political Environment"/>
  </r>
  <r>
    <d v="2023-09-12T21:41:49"/>
    <x v="0"/>
    <n v="501218"/>
    <x v="0"/>
    <s v="Parents"/>
    <s v="Needs a Sponser"/>
    <s v="yes"/>
    <s v="Yes"/>
    <s v="Will work for them"/>
    <n v="7"/>
    <x v="6"/>
    <x v="2"/>
    <x v="4"/>
    <s v="Business Operations in any organization"/>
    <x v="2"/>
    <s v="Work alone, Work with 2 to 3 people in my team, Work with 5 to 6 people in my team, Work with 7 to 10 or more people in my team, Work with more than 10 people in my team"/>
    <s v="yes"/>
    <s v="yes"/>
    <s v="syedabdulrub19@gmail.com"/>
    <x v="5"/>
    <x v="2"/>
    <x v="2"/>
    <s v="16k to 20k"/>
    <s v="Corporations (3000+ employees)"/>
    <x v="0"/>
    <s v="8 hours"/>
    <s v="Once in 6 months"/>
    <x v="6"/>
    <s v="Political Environment"/>
  </r>
  <r>
    <d v="2023-09-12T21:41:49"/>
    <x v="0"/>
    <n v="501218"/>
    <x v="0"/>
    <s v="Parents"/>
    <s v="Needs a Sponser"/>
    <s v="yes"/>
    <s v="Yes"/>
    <s v="Will work for them"/>
    <n v="7"/>
    <x v="6"/>
    <x v="2"/>
    <x v="4"/>
    <s v="Build and develop a Team"/>
    <x v="2"/>
    <s v="Work alone, Work with 2 to 3 people in my team, Work with 5 to 6 people in my team, Work with 7 to 10 or more people in my team, Work with more than 10 people in my team"/>
    <s v="yes"/>
    <s v="yes"/>
    <s v="syedabdulrub19@gmail.com"/>
    <x v="5"/>
    <x v="2"/>
    <x v="2"/>
    <s v="16k to 20k"/>
    <s v="Corporations (3000+ employees)"/>
    <x v="0"/>
    <s v="8 hours"/>
    <s v="Once in 6 months"/>
    <x v="6"/>
    <s v="Political Environment"/>
  </r>
  <r>
    <d v="2023-09-12T21:41:49"/>
    <x v="0"/>
    <n v="501218"/>
    <x v="0"/>
    <s v="Parents"/>
    <s v="Needs a Sponser"/>
    <s v="yes"/>
    <s v="Yes"/>
    <s v="Will work for them"/>
    <n v="7"/>
    <x v="6"/>
    <x v="2"/>
    <x v="4"/>
    <s v="An Artificial Intelligence Specialist / Talking to Robots"/>
    <x v="2"/>
    <s v="Work alone, Work with 2 to 3 people in my team, Work with 5 to 6 people in my team, Work with 7 to 10 or more people in my team, Work with more than 10 people in my team"/>
    <s v="yes"/>
    <s v="yes"/>
    <s v="syedabdulrub19@gmail.com"/>
    <x v="5"/>
    <x v="2"/>
    <x v="2"/>
    <s v="16k to 20k"/>
    <s v="Corporations (3000+ employees)"/>
    <x v="0"/>
    <s v="8 hours"/>
    <s v="Once in 6 months"/>
    <x v="6"/>
    <s v="Political Environment"/>
  </r>
  <r>
    <d v="2023-09-12T21:41:49"/>
    <x v="0"/>
    <n v="501218"/>
    <x v="0"/>
    <s v="Parents"/>
    <s v="Needs a Sponser"/>
    <s v="yes"/>
    <s v="Yes"/>
    <s v="Will work for them"/>
    <n v="7"/>
    <x v="6"/>
    <x v="2"/>
    <x v="0"/>
    <s v="Design and Creative strategy in any company"/>
    <x v="2"/>
    <s v="Work alone, Work with 2 to 3 people in my team, Work with 5 to 6 people in my team, Work with 7 to 10 or more people in my team, Work with more than 10 people in my team"/>
    <s v="yes"/>
    <s v="yes"/>
    <s v="syedabdulrub19@gmail.com"/>
    <x v="5"/>
    <x v="2"/>
    <x v="2"/>
    <s v="16k to 20k"/>
    <s v="Corporations (3000+ employees)"/>
    <x v="0"/>
    <s v="8 hours"/>
    <s v="Once in 6 months"/>
    <x v="6"/>
    <s v="Political Environment"/>
  </r>
  <r>
    <d v="2023-09-12T21:41:49"/>
    <x v="0"/>
    <n v="501218"/>
    <x v="0"/>
    <s v="Parents"/>
    <s v="Needs a Sponser"/>
    <s v="yes"/>
    <s v="Yes"/>
    <s v="Will work for them"/>
    <n v="7"/>
    <x v="6"/>
    <x v="2"/>
    <x v="0"/>
    <s v="Business Operations in any organization"/>
    <x v="2"/>
    <s v="Work alone, Work with 2 to 3 people in my team, Work with 5 to 6 people in my team, Work with 7 to 10 or more people in my team, Work with more than 10 people in my team"/>
    <s v="yes"/>
    <s v="yes"/>
    <s v="syedabdulrub19@gmail.com"/>
    <x v="5"/>
    <x v="2"/>
    <x v="2"/>
    <s v="16k to 20k"/>
    <s v="Corporations (3000+ employees)"/>
    <x v="0"/>
    <s v="8 hours"/>
    <s v="Once in 6 months"/>
    <x v="6"/>
    <s v="Political Environment"/>
  </r>
  <r>
    <d v="2023-09-12T21:41:49"/>
    <x v="0"/>
    <n v="501218"/>
    <x v="0"/>
    <s v="Parents"/>
    <s v="Needs a Sponser"/>
    <s v="yes"/>
    <s v="Yes"/>
    <s v="Will work for them"/>
    <n v="7"/>
    <x v="6"/>
    <x v="2"/>
    <x v="0"/>
    <s v="Build and develop a Team"/>
    <x v="2"/>
    <s v="Work alone, Work with 2 to 3 people in my team, Work with 5 to 6 people in my team, Work with 7 to 10 or more people in my team, Work with more than 10 people in my team"/>
    <s v="yes"/>
    <s v="yes"/>
    <s v="syedabdulrub19@gmail.com"/>
    <x v="5"/>
    <x v="2"/>
    <x v="2"/>
    <s v="16k to 20k"/>
    <s v="Corporations (3000+ employees)"/>
    <x v="0"/>
    <s v="8 hours"/>
    <s v="Once in 6 months"/>
    <x v="6"/>
    <s v="Political Environment"/>
  </r>
  <r>
    <d v="2023-09-12T21:41:49"/>
    <x v="0"/>
    <n v="501218"/>
    <x v="0"/>
    <s v="Parents"/>
    <s v="Needs a Sponser"/>
    <s v="yes"/>
    <s v="Yes"/>
    <s v="Will work for them"/>
    <n v="7"/>
    <x v="6"/>
    <x v="2"/>
    <x v="0"/>
    <s v="An Artificial Intelligence Specialist / Talking to Robots"/>
    <x v="2"/>
    <s v="Work alone, Work with 2 to 3 people in my team, Work with 5 to 6 people in my team, Work with 7 to 10 or more people in my team, Work with more than 10 people in my team"/>
    <s v="yes"/>
    <s v="yes"/>
    <s v="syedabdulrub19@gmail.com"/>
    <x v="5"/>
    <x v="2"/>
    <x v="2"/>
    <s v="16k to 20k"/>
    <s v="Corporations (3000+ employees)"/>
    <x v="0"/>
    <s v="8 hours"/>
    <s v="Once in 6 months"/>
    <x v="6"/>
    <s v="Political Environment"/>
  </r>
  <r>
    <d v="2023-09-12T21:41:49"/>
    <x v="0"/>
    <n v="501218"/>
    <x v="0"/>
    <s v="Parents"/>
    <s v="Needs a Sponser"/>
    <s v="yes"/>
    <s v="Yes"/>
    <s v="Will work for them"/>
    <n v="7"/>
    <x v="6"/>
    <x v="2"/>
    <x v="3"/>
    <s v="Design and Creative strategy in any company"/>
    <x v="2"/>
    <s v="Work alone, Work with 2 to 3 people in my team, Work with 5 to 6 people in my team, Work with 7 to 10 or more people in my team, Work with more than 10 people in my team"/>
    <s v="yes"/>
    <s v="yes"/>
    <s v="syedabdulrub19@gmail.com"/>
    <x v="5"/>
    <x v="2"/>
    <x v="2"/>
    <s v="16k to 20k"/>
    <s v="Corporations (3000+ employees)"/>
    <x v="0"/>
    <s v="8 hours"/>
    <s v="Once in 6 months"/>
    <x v="6"/>
    <s v="Political Environment"/>
  </r>
  <r>
    <d v="2023-09-12T21:41:49"/>
    <x v="0"/>
    <n v="501218"/>
    <x v="0"/>
    <s v="Parents"/>
    <s v="Needs a Sponser"/>
    <s v="yes"/>
    <s v="Yes"/>
    <s v="Will work for them"/>
    <n v="7"/>
    <x v="6"/>
    <x v="2"/>
    <x v="3"/>
    <s v="Business Operations in any organization"/>
    <x v="2"/>
    <s v="Work alone, Work with 2 to 3 people in my team, Work with 5 to 6 people in my team, Work with 7 to 10 or more people in my team, Work with more than 10 people in my team"/>
    <s v="yes"/>
    <s v="yes"/>
    <s v="syedabdulrub19@gmail.com"/>
    <x v="5"/>
    <x v="2"/>
    <x v="2"/>
    <s v="16k to 20k"/>
    <s v="Corporations (3000+ employees)"/>
    <x v="0"/>
    <s v="8 hours"/>
    <s v="Once in 6 months"/>
    <x v="6"/>
    <s v="Political Environment"/>
  </r>
  <r>
    <d v="2023-09-12T21:41:49"/>
    <x v="0"/>
    <n v="501218"/>
    <x v="0"/>
    <s v="Parents"/>
    <s v="Needs a Sponser"/>
    <s v="yes"/>
    <s v="Yes"/>
    <s v="Will work for them"/>
    <n v="7"/>
    <x v="6"/>
    <x v="2"/>
    <x v="3"/>
    <s v="Build and develop a Team"/>
    <x v="2"/>
    <s v="Work alone, Work with 2 to 3 people in my team, Work with 5 to 6 people in my team, Work with 7 to 10 or more people in my team, Work with more than 10 people in my team"/>
    <s v="yes"/>
    <s v="yes"/>
    <s v="syedabdulrub19@gmail.com"/>
    <x v="5"/>
    <x v="2"/>
    <x v="2"/>
    <s v="16k to 20k"/>
    <s v="Corporations (3000+ employees)"/>
    <x v="0"/>
    <s v="8 hours"/>
    <s v="Once in 6 months"/>
    <x v="6"/>
    <s v="Political Environment"/>
  </r>
  <r>
    <d v="2023-09-12T21:41:49"/>
    <x v="0"/>
    <n v="501218"/>
    <x v="0"/>
    <s v="Parents"/>
    <s v="Needs a Sponser"/>
    <s v="yes"/>
    <s v="Yes"/>
    <s v="Will work for them"/>
    <n v="7"/>
    <x v="6"/>
    <x v="2"/>
    <x v="3"/>
    <s v="An Artificial Intelligence Specialist / Talking to Robots"/>
    <x v="2"/>
    <s v="Work alone, Work with 2 to 3 people in my team, Work with 5 to 6 people in my team, Work with 7 to 10 or more people in my team, Work with more than 10 people in my team"/>
    <s v="yes"/>
    <s v="yes"/>
    <s v="syedabdulrub19@gmail.com"/>
    <x v="5"/>
    <x v="2"/>
    <x v="2"/>
    <s v="16k to 20k"/>
    <s v="Corporations (3000+ employees)"/>
    <x v="0"/>
    <s v="8 hours"/>
    <s v="Once in 6 months"/>
    <x v="6"/>
    <s v="Political Environment"/>
  </r>
  <r>
    <d v="2023-09-13T08:19:41"/>
    <x v="11"/>
    <n v="411045"/>
    <x v="0"/>
    <s v="World learders"/>
    <s v="Yes"/>
    <s v="maybe"/>
    <s v="No"/>
    <s v="Will NOT work for them"/>
    <n v="3"/>
    <x v="6"/>
    <x v="1"/>
    <x v="0"/>
    <s v="Teaching in any of the institutes/colleges/online or offline"/>
    <x v="0"/>
    <s v="Work alone, Work with 2 to 3 people in my team, Work with 5 to 6 people in my team"/>
    <s v="yes"/>
    <s v="If it is the right company I would try"/>
    <s v="krushnanigal8983@gmail.com"/>
    <x v="0"/>
    <x v="5"/>
    <x v="2"/>
    <s v="16k to 20k"/>
    <s v="Corporations (3000+ employees)"/>
    <x v="0"/>
    <s v="8 hours"/>
    <s v="Once in 6 months"/>
    <x v="6"/>
    <s v="Political Environment"/>
  </r>
  <r>
    <d v="2023-09-13T08:19:41"/>
    <x v="11"/>
    <n v="411045"/>
    <x v="0"/>
    <s v="World learders"/>
    <s v="Yes"/>
    <s v="maybe"/>
    <s v="No"/>
    <s v="Will NOT work for them"/>
    <n v="3"/>
    <x v="6"/>
    <x v="1"/>
    <x v="0"/>
    <s v="Look deeply into Data and generate insights"/>
    <x v="0"/>
    <s v="Work alone, Work with 2 to 3 people in my team, Work with 5 to 6 people in my team"/>
    <s v="yes"/>
    <s v="If it is the right company I would try"/>
    <s v="krushnanigal8983@gmail.com"/>
    <x v="0"/>
    <x v="5"/>
    <x v="2"/>
    <s v="16k to 20k"/>
    <s v="Corporations (3000+ employees)"/>
    <x v="0"/>
    <s v="8 hours"/>
    <s v="Once in 6 months"/>
    <x v="6"/>
    <s v="Political Environment"/>
  </r>
  <r>
    <d v="2023-09-13T08:19:41"/>
    <x v="11"/>
    <n v="411045"/>
    <x v="0"/>
    <s v="World learders"/>
    <s v="Yes"/>
    <s v="maybe"/>
    <s v="No"/>
    <s v="Will NOT work for them"/>
    <n v="3"/>
    <x v="6"/>
    <x v="1"/>
    <x v="0"/>
    <s v="Become a content Creator in some platform"/>
    <x v="0"/>
    <s v="Work alone, Work with 2 to 3 people in my team, Work with 5 to 6 people in my team"/>
    <s v="yes"/>
    <s v="If it is the right company I would try"/>
    <s v="krushnanigal8983@gmail.com"/>
    <x v="0"/>
    <x v="5"/>
    <x v="2"/>
    <s v="16k to 20k"/>
    <s v="Corporations (3000+ employees)"/>
    <x v="0"/>
    <s v="8 hours"/>
    <s v="Once in 6 months"/>
    <x v="6"/>
    <s v="Political Environment"/>
  </r>
  <r>
    <d v="2023-09-13T08:19:41"/>
    <x v="11"/>
    <n v="411045"/>
    <x v="0"/>
    <s v="World learders"/>
    <s v="Yes"/>
    <s v="maybe"/>
    <s v="No"/>
    <s v="Will NOT work for them"/>
    <n v="3"/>
    <x v="6"/>
    <x v="1"/>
    <x v="0"/>
    <s v="Entrepreneur or Start Up"/>
    <x v="0"/>
    <s v="Work alone, Work with 2 to 3 people in my team, Work with 5 to 6 people in my team"/>
    <s v="yes"/>
    <s v="If it is the right company I would try"/>
    <s v="krushnanigal8983@gmail.com"/>
    <x v="0"/>
    <x v="5"/>
    <x v="2"/>
    <s v="16k to 20k"/>
    <s v="Corporations (3000+ employees)"/>
    <x v="0"/>
    <s v="8 hours"/>
    <s v="Once in 6 months"/>
    <x v="6"/>
    <s v="Political Environment"/>
  </r>
  <r>
    <d v="2023-09-13T08:19:41"/>
    <x v="11"/>
    <n v="411045"/>
    <x v="0"/>
    <s v="World learders"/>
    <s v="Yes"/>
    <s v="maybe"/>
    <s v="No"/>
    <s v="Will NOT work for them"/>
    <n v="3"/>
    <x v="6"/>
    <x v="1"/>
    <x v="3"/>
    <s v="Teaching in any of the institutes/colleges/online or offline"/>
    <x v="0"/>
    <s v="Work alone, Work with 2 to 3 people in my team, Work with 5 to 6 people in my team"/>
    <s v="yes"/>
    <s v="If it is the right company I would try"/>
    <s v="krushnanigal8983@gmail.com"/>
    <x v="0"/>
    <x v="5"/>
    <x v="2"/>
    <s v="16k to 20k"/>
    <s v="Corporations (3000+ employees)"/>
    <x v="0"/>
    <s v="8 hours"/>
    <s v="Once in 6 months"/>
    <x v="6"/>
    <s v="Political Environment"/>
  </r>
  <r>
    <d v="2023-09-13T08:19:41"/>
    <x v="11"/>
    <n v="411045"/>
    <x v="0"/>
    <s v="World learders"/>
    <s v="Yes"/>
    <s v="maybe"/>
    <s v="No"/>
    <s v="Will NOT work for them"/>
    <n v="3"/>
    <x v="6"/>
    <x v="1"/>
    <x v="3"/>
    <s v="Look deeply into Data and generate insights"/>
    <x v="0"/>
    <s v="Work alone, Work with 2 to 3 people in my team, Work with 5 to 6 people in my team"/>
    <s v="yes"/>
    <s v="If it is the right company I would try"/>
    <s v="krushnanigal8983@gmail.com"/>
    <x v="0"/>
    <x v="5"/>
    <x v="2"/>
    <s v="16k to 20k"/>
    <s v="Corporations (3000+ employees)"/>
    <x v="0"/>
    <s v="8 hours"/>
    <s v="Once in 6 months"/>
    <x v="6"/>
    <s v="Political Environment"/>
  </r>
  <r>
    <d v="2023-09-13T08:19:41"/>
    <x v="11"/>
    <n v="411045"/>
    <x v="0"/>
    <s v="World learders"/>
    <s v="Yes"/>
    <s v="maybe"/>
    <s v="No"/>
    <s v="Will NOT work for them"/>
    <n v="3"/>
    <x v="6"/>
    <x v="1"/>
    <x v="3"/>
    <s v="Become a content Creator in some platform"/>
    <x v="0"/>
    <s v="Work alone, Work with 2 to 3 people in my team, Work with 5 to 6 people in my team"/>
    <s v="yes"/>
    <s v="If it is the right company I would try"/>
    <s v="krushnanigal8983@gmail.com"/>
    <x v="0"/>
    <x v="5"/>
    <x v="2"/>
    <s v="16k to 20k"/>
    <s v="Corporations (3000+ employees)"/>
    <x v="0"/>
    <s v="8 hours"/>
    <s v="Once in 6 months"/>
    <x v="6"/>
    <s v="Political Environment"/>
  </r>
  <r>
    <d v="2023-09-13T08:19:41"/>
    <x v="11"/>
    <n v="411045"/>
    <x v="0"/>
    <s v="World learders"/>
    <s v="Yes"/>
    <s v="maybe"/>
    <s v="No"/>
    <s v="Will NOT work for them"/>
    <n v="3"/>
    <x v="6"/>
    <x v="1"/>
    <x v="3"/>
    <s v="Entrepreneur or Start Up"/>
    <x v="0"/>
    <s v="Work alone, Work with 2 to 3 people in my team, Work with 5 to 6 people in my team"/>
    <s v="yes"/>
    <s v="If it is the right company I would try"/>
    <s v="krushnanigal8983@gmail.com"/>
    <x v="0"/>
    <x v="5"/>
    <x v="2"/>
    <s v="16k to 20k"/>
    <s v="Corporations (3000+ employees)"/>
    <x v="0"/>
    <s v="8 hours"/>
    <s v="Once in 6 months"/>
    <x v="6"/>
    <s v="Political Environment"/>
  </r>
  <r>
    <d v="2023-09-13T08:19:41"/>
    <x v="11"/>
    <n v="411045"/>
    <x v="0"/>
    <s v="World learders"/>
    <s v="Yes"/>
    <s v="maybe"/>
    <s v="No"/>
    <s v="Will NOT work for them"/>
    <n v="3"/>
    <x v="6"/>
    <x v="1"/>
    <x v="1"/>
    <s v="Teaching in any of the institutes/colleges/online or offline"/>
    <x v="0"/>
    <s v="Work alone, Work with 2 to 3 people in my team, Work with 5 to 6 people in my team"/>
    <s v="yes"/>
    <s v="If it is the right company I would try"/>
    <s v="krushnanigal8983@gmail.com"/>
    <x v="0"/>
    <x v="5"/>
    <x v="2"/>
    <s v="16k to 20k"/>
    <s v="Corporations (3000+ employees)"/>
    <x v="0"/>
    <s v="8 hours"/>
    <s v="Once in 6 months"/>
    <x v="6"/>
    <s v="Political Environment"/>
  </r>
  <r>
    <d v="2023-09-13T08:19:41"/>
    <x v="11"/>
    <n v="411045"/>
    <x v="0"/>
    <s v="World learders"/>
    <s v="Yes"/>
    <s v="maybe"/>
    <s v="No"/>
    <s v="Will NOT work for them"/>
    <n v="3"/>
    <x v="6"/>
    <x v="1"/>
    <x v="1"/>
    <s v="Look deeply into Data and generate insights"/>
    <x v="0"/>
    <s v="Work alone, Work with 2 to 3 people in my team, Work with 5 to 6 people in my team"/>
    <s v="yes"/>
    <s v="If it is the right company I would try"/>
    <s v="krushnanigal8983@gmail.com"/>
    <x v="0"/>
    <x v="5"/>
    <x v="2"/>
    <s v="16k to 20k"/>
    <s v="Corporations (3000+ employees)"/>
    <x v="0"/>
    <s v="8 hours"/>
    <s v="Once in 6 months"/>
    <x v="6"/>
    <s v="Political Environment"/>
  </r>
  <r>
    <d v="2023-09-13T08:19:41"/>
    <x v="11"/>
    <n v="411045"/>
    <x v="0"/>
    <s v="World learders"/>
    <s v="Yes"/>
    <s v="maybe"/>
    <s v="No"/>
    <s v="Will NOT work for them"/>
    <n v="3"/>
    <x v="6"/>
    <x v="1"/>
    <x v="1"/>
    <s v="Become a content Creator in some platform"/>
    <x v="0"/>
    <s v="Work alone, Work with 2 to 3 people in my team, Work with 5 to 6 people in my team"/>
    <s v="yes"/>
    <s v="If it is the right company I would try"/>
    <s v="krushnanigal8983@gmail.com"/>
    <x v="0"/>
    <x v="5"/>
    <x v="2"/>
    <s v="16k to 20k"/>
    <s v="Corporations (3000+ employees)"/>
    <x v="0"/>
    <s v="8 hours"/>
    <s v="Once in 6 months"/>
    <x v="6"/>
    <s v="Political Environment"/>
  </r>
  <r>
    <d v="2023-09-13T08:19:41"/>
    <x v="11"/>
    <n v="411045"/>
    <x v="0"/>
    <s v="World learders"/>
    <s v="Yes"/>
    <s v="maybe"/>
    <s v="No"/>
    <s v="Will NOT work for them"/>
    <n v="3"/>
    <x v="6"/>
    <x v="1"/>
    <x v="1"/>
    <s v="Entrepreneur or Start Up"/>
    <x v="0"/>
    <s v="Work alone, Work with 2 to 3 people in my team, Work with 5 to 6 people in my team"/>
    <s v="yes"/>
    <s v="If it is the right company I would try"/>
    <s v="krushnanigal8983@gmail.com"/>
    <x v="0"/>
    <x v="5"/>
    <x v="2"/>
    <s v="16k to 20k"/>
    <s v="Corporations (3000+ employees)"/>
    <x v="0"/>
    <s v="8 hours"/>
    <s v="Once in 6 months"/>
    <x v="6"/>
    <s v="Political Environment"/>
  </r>
  <r>
    <d v="2023-09-13T09:55:01"/>
    <x v="7"/>
    <n v="43350"/>
    <x v="1"/>
    <s v="Social Media"/>
    <s v="No"/>
    <s v="yes"/>
    <s v="No"/>
    <s v="Will NOT work for them"/>
    <n v="7"/>
    <x v="3"/>
    <x v="2"/>
    <x v="4"/>
    <s v="Business Operations in any organization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wajihaahmedkhan@gmail.com"/>
    <x v="5"/>
    <x v="4"/>
    <x v="2"/>
    <s v="16k to 20k"/>
    <s v="Corporations (3000+ employees)"/>
    <x v="0"/>
    <s v="8 hours"/>
    <s v="Once in 6 months"/>
    <x v="6"/>
    <s v="Political Environment"/>
  </r>
  <r>
    <d v="2023-09-13T09:55:01"/>
    <x v="7"/>
    <n v="43350"/>
    <x v="1"/>
    <s v="Social Media"/>
    <s v="No"/>
    <s v="yes"/>
    <s v="No"/>
    <s v="Will NOT work for them"/>
    <n v="7"/>
    <x v="3"/>
    <x v="2"/>
    <x v="4"/>
    <s v="Look deeply into Data and generate insights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wajihaahmedkhan@gmail.com"/>
    <x v="5"/>
    <x v="4"/>
    <x v="2"/>
    <s v="16k to 20k"/>
    <s v="Corporations (3000+ employees)"/>
    <x v="0"/>
    <s v="8 hours"/>
    <s v="Once in 6 months"/>
    <x v="6"/>
    <s v="Political Environment"/>
  </r>
  <r>
    <d v="2023-09-13T09:55:01"/>
    <x v="7"/>
    <n v="43350"/>
    <x v="1"/>
    <s v="Social Media"/>
    <s v="No"/>
    <s v="yes"/>
    <s v="No"/>
    <s v="Will NOT work for them"/>
    <n v="7"/>
    <x v="3"/>
    <x v="2"/>
    <x v="4"/>
    <s v="Work in a BPO setup for some well known client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wajihaahmedkhan@gmail.com"/>
    <x v="5"/>
    <x v="4"/>
    <x v="2"/>
    <s v="16k to 20k"/>
    <s v="Corporations (3000+ employees)"/>
    <x v="0"/>
    <s v="8 hours"/>
    <s v="Once in 6 months"/>
    <x v="6"/>
    <s v="Political Environment"/>
  </r>
  <r>
    <d v="2023-09-13T09:55:01"/>
    <x v="7"/>
    <n v="43350"/>
    <x v="1"/>
    <s v="Social Media"/>
    <s v="No"/>
    <s v="yes"/>
    <s v="No"/>
    <s v="Will NOT work for them"/>
    <n v="7"/>
    <x v="3"/>
    <x v="2"/>
    <x v="4"/>
    <s v="Work as a freelancer and do my thing my way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wajihaahmedkhan@gmail.com"/>
    <x v="5"/>
    <x v="4"/>
    <x v="2"/>
    <s v="16k to 20k"/>
    <s v="Corporations (3000+ employees)"/>
    <x v="0"/>
    <s v="8 hours"/>
    <s v="Once in 6 months"/>
    <x v="6"/>
    <s v="Political Environment"/>
  </r>
  <r>
    <d v="2023-09-13T09:55:01"/>
    <x v="7"/>
    <n v="43350"/>
    <x v="1"/>
    <s v="Social Media"/>
    <s v="No"/>
    <s v="yes"/>
    <s v="No"/>
    <s v="Will NOT work for them"/>
    <n v="7"/>
    <x v="3"/>
    <x v="2"/>
    <x v="0"/>
    <s v="Business Operations in any organization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wajihaahmedkhan@gmail.com"/>
    <x v="5"/>
    <x v="4"/>
    <x v="2"/>
    <s v="16k to 20k"/>
    <s v="Corporations (3000+ employees)"/>
    <x v="0"/>
    <s v="8 hours"/>
    <s v="Once in 6 months"/>
    <x v="6"/>
    <s v="Political Environment"/>
  </r>
  <r>
    <d v="2023-09-13T09:55:01"/>
    <x v="7"/>
    <n v="43350"/>
    <x v="1"/>
    <s v="Social Media"/>
    <s v="No"/>
    <s v="yes"/>
    <s v="No"/>
    <s v="Will NOT work for them"/>
    <n v="7"/>
    <x v="3"/>
    <x v="2"/>
    <x v="0"/>
    <s v="Look deeply into Data and generate insights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wajihaahmedkhan@gmail.com"/>
    <x v="5"/>
    <x v="4"/>
    <x v="2"/>
    <s v="16k to 20k"/>
    <s v="Corporations (3000+ employees)"/>
    <x v="0"/>
    <s v="8 hours"/>
    <s v="Once in 6 months"/>
    <x v="6"/>
    <s v="Political Environment"/>
  </r>
  <r>
    <d v="2023-09-13T09:55:01"/>
    <x v="7"/>
    <n v="43350"/>
    <x v="1"/>
    <s v="Social Media"/>
    <s v="No"/>
    <s v="yes"/>
    <s v="No"/>
    <s v="Will NOT work for them"/>
    <n v="7"/>
    <x v="3"/>
    <x v="2"/>
    <x v="0"/>
    <s v="Work in a BPO setup for some well known client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wajihaahmedkhan@gmail.com"/>
    <x v="5"/>
    <x v="4"/>
    <x v="2"/>
    <s v="16k to 20k"/>
    <s v="Corporations (3000+ employees)"/>
    <x v="0"/>
    <s v="8 hours"/>
    <s v="Once in 6 months"/>
    <x v="6"/>
    <s v="Political Environment"/>
  </r>
  <r>
    <d v="2023-09-13T09:55:01"/>
    <x v="7"/>
    <n v="43350"/>
    <x v="1"/>
    <s v="Social Media"/>
    <s v="No"/>
    <s v="yes"/>
    <s v="No"/>
    <s v="Will NOT work for them"/>
    <n v="7"/>
    <x v="3"/>
    <x v="2"/>
    <x v="0"/>
    <s v="Work as a freelancer and do my thing my way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wajihaahmedkhan@gmail.com"/>
    <x v="5"/>
    <x v="4"/>
    <x v="2"/>
    <s v="16k to 20k"/>
    <s v="Corporations (3000+ employees)"/>
    <x v="0"/>
    <s v="8 hours"/>
    <s v="Once in 6 months"/>
    <x v="6"/>
    <s v="Political Environment"/>
  </r>
  <r>
    <d v="2023-09-13T09:55:01"/>
    <x v="7"/>
    <n v="43350"/>
    <x v="1"/>
    <s v="Social Media"/>
    <s v="No"/>
    <s v="yes"/>
    <s v="No"/>
    <s v="Will NOT work for them"/>
    <n v="7"/>
    <x v="3"/>
    <x v="2"/>
    <x v="3"/>
    <s v="Business Operations in any organization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wajihaahmedkhan@gmail.com"/>
    <x v="5"/>
    <x v="4"/>
    <x v="2"/>
    <s v="16k to 20k"/>
    <s v="Corporations (3000+ employees)"/>
    <x v="0"/>
    <s v="8 hours"/>
    <s v="Once in 6 months"/>
    <x v="6"/>
    <s v="Political Environment"/>
  </r>
  <r>
    <d v="2023-09-13T09:55:01"/>
    <x v="7"/>
    <n v="43350"/>
    <x v="1"/>
    <s v="Social Media"/>
    <s v="No"/>
    <s v="yes"/>
    <s v="No"/>
    <s v="Will NOT work for them"/>
    <n v="7"/>
    <x v="3"/>
    <x v="2"/>
    <x v="3"/>
    <s v="Look deeply into Data and generate insights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wajihaahmedkhan@gmail.com"/>
    <x v="5"/>
    <x v="4"/>
    <x v="2"/>
    <s v="16k to 20k"/>
    <s v="Corporations (3000+ employees)"/>
    <x v="0"/>
    <s v="8 hours"/>
    <s v="Once in 6 months"/>
    <x v="6"/>
    <s v="Political Environment"/>
  </r>
  <r>
    <d v="2023-09-13T09:55:01"/>
    <x v="7"/>
    <n v="43350"/>
    <x v="1"/>
    <s v="Social Media"/>
    <s v="No"/>
    <s v="yes"/>
    <s v="No"/>
    <s v="Will NOT work for them"/>
    <n v="7"/>
    <x v="3"/>
    <x v="2"/>
    <x v="3"/>
    <s v="Work in a BPO setup for some well known client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wajihaahmedkhan@gmail.com"/>
    <x v="5"/>
    <x v="4"/>
    <x v="2"/>
    <s v="16k to 20k"/>
    <s v="Corporations (3000+ employees)"/>
    <x v="0"/>
    <s v="8 hours"/>
    <s v="Once in 6 months"/>
    <x v="6"/>
    <s v="Political Environment"/>
  </r>
  <r>
    <d v="2023-09-13T09:55:01"/>
    <x v="7"/>
    <n v="43350"/>
    <x v="1"/>
    <s v="Social Media"/>
    <s v="No"/>
    <s v="yes"/>
    <s v="No"/>
    <s v="Will NOT work for them"/>
    <n v="7"/>
    <x v="3"/>
    <x v="2"/>
    <x v="3"/>
    <s v="Work as a freelancer and do my thing my way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wajihaahmedkhan@gmail.com"/>
    <x v="5"/>
    <x v="4"/>
    <x v="2"/>
    <s v="16k to 20k"/>
    <s v="Corporations (3000+ employees)"/>
    <x v="0"/>
    <s v="8 hours"/>
    <s v="Once in 6 months"/>
    <x v="6"/>
    <s v="Political Environment"/>
  </r>
  <r>
    <d v="2023-09-13T13:07:55"/>
    <x v="0"/>
    <n v="743222"/>
    <x v="0"/>
    <s v="Influencers"/>
    <s v="Needs a Sponser"/>
    <s v="yes"/>
    <s v="Yes"/>
    <s v="Will work for them"/>
    <n v="10"/>
    <x v="6"/>
    <x v="4"/>
    <x v="4"/>
    <s v="Design and Creative strategy in any company"/>
    <x v="3"/>
    <s v="Work alone, Work with 2 to 3 people in my team, Work with 5 to 6 people in my team"/>
    <s v="yes"/>
    <s v="yes"/>
    <s v="aishikchatterjee800126@gmail.com"/>
    <x v="5"/>
    <x v="5"/>
    <x v="2"/>
    <s v="16k to 20k"/>
    <s v="Corporations (3000+ employees)"/>
    <x v="0"/>
    <s v="8 hours"/>
    <s v="Once in 6 months"/>
    <x v="6"/>
    <s v="Political Environment"/>
  </r>
  <r>
    <d v="2023-09-13T13:07:55"/>
    <x v="0"/>
    <n v="743222"/>
    <x v="0"/>
    <s v="Influencers"/>
    <s v="Needs a Sponser"/>
    <s v="yes"/>
    <s v="Yes"/>
    <s v="Will work for them"/>
    <n v="10"/>
    <x v="6"/>
    <x v="4"/>
    <x v="4"/>
    <s v="Teaching in any of the institutes/colleges/online or offline"/>
    <x v="3"/>
    <s v="Work alone, Work with 2 to 3 people in my team, Work with 5 to 6 people in my team"/>
    <s v="yes"/>
    <s v="yes"/>
    <s v="aishikchatterjee800126@gmail.com"/>
    <x v="5"/>
    <x v="5"/>
    <x v="2"/>
    <s v="16k to 20k"/>
    <s v="Corporations (3000+ employees)"/>
    <x v="0"/>
    <s v="8 hours"/>
    <s v="Once in 6 months"/>
    <x v="6"/>
    <s v="Political Environment"/>
  </r>
  <r>
    <d v="2023-09-13T13:07:55"/>
    <x v="0"/>
    <n v="743222"/>
    <x v="0"/>
    <s v="Influencers"/>
    <s v="Needs a Sponser"/>
    <s v="yes"/>
    <s v="Yes"/>
    <s v="Will work for them"/>
    <n v="10"/>
    <x v="6"/>
    <x v="4"/>
    <x v="4"/>
    <s v="Business Operations in any organization"/>
    <x v="3"/>
    <s v="Work alone, Work with 2 to 3 people in my team, Work with 5 to 6 people in my team"/>
    <s v="yes"/>
    <s v="yes"/>
    <s v="aishikchatterjee800126@gmail.com"/>
    <x v="5"/>
    <x v="5"/>
    <x v="2"/>
    <s v="16k to 20k"/>
    <s v="Corporations (3000+ employees)"/>
    <x v="0"/>
    <s v="8 hours"/>
    <s v="Once in 6 months"/>
    <x v="6"/>
    <s v="Political Environment"/>
  </r>
  <r>
    <d v="2023-09-13T13:07:55"/>
    <x v="0"/>
    <n v="743222"/>
    <x v="0"/>
    <s v="Influencers"/>
    <s v="Needs a Sponser"/>
    <s v="yes"/>
    <s v="Yes"/>
    <s v="Will work for them"/>
    <n v="10"/>
    <x v="6"/>
    <x v="4"/>
    <x v="4"/>
    <s v="Manage and drive End-to-End Projects or Products"/>
    <x v="3"/>
    <s v="Work alone, Work with 2 to 3 people in my team, Work with 5 to 6 people in my team"/>
    <s v="yes"/>
    <s v="yes"/>
    <s v="aishikchatterjee800126@gmail.com"/>
    <x v="5"/>
    <x v="5"/>
    <x v="2"/>
    <s v="16k to 20k"/>
    <s v="Corporations (3000+ employees)"/>
    <x v="0"/>
    <s v="8 hours"/>
    <s v="Once in 6 months"/>
    <x v="6"/>
    <s v="Political Environment"/>
  </r>
  <r>
    <d v="2023-09-13T13:07:55"/>
    <x v="0"/>
    <n v="743222"/>
    <x v="0"/>
    <s v="Influencers"/>
    <s v="Needs a Sponser"/>
    <s v="yes"/>
    <s v="Yes"/>
    <s v="Will work for them"/>
    <n v="10"/>
    <x v="6"/>
    <x v="4"/>
    <x v="0"/>
    <s v="Design and Creative strategy in any company"/>
    <x v="3"/>
    <s v="Work alone, Work with 2 to 3 people in my team, Work with 5 to 6 people in my team"/>
    <s v="yes"/>
    <s v="yes"/>
    <s v="aishikchatterjee800126@gmail.com"/>
    <x v="5"/>
    <x v="5"/>
    <x v="2"/>
    <s v="16k to 20k"/>
    <s v="Corporations (3000+ employees)"/>
    <x v="0"/>
    <s v="8 hours"/>
    <s v="Once in 6 months"/>
    <x v="6"/>
    <s v="Political Environment"/>
  </r>
  <r>
    <d v="2023-09-13T13:07:55"/>
    <x v="0"/>
    <n v="743222"/>
    <x v="0"/>
    <s v="Influencers"/>
    <s v="Needs a Sponser"/>
    <s v="yes"/>
    <s v="Yes"/>
    <s v="Will work for them"/>
    <n v="10"/>
    <x v="6"/>
    <x v="4"/>
    <x v="0"/>
    <s v="Teaching in any of the institutes/colleges/online or offline"/>
    <x v="3"/>
    <s v="Work alone, Work with 2 to 3 people in my team, Work with 5 to 6 people in my team"/>
    <s v="yes"/>
    <s v="yes"/>
    <s v="aishikchatterjee800126@gmail.com"/>
    <x v="5"/>
    <x v="5"/>
    <x v="2"/>
    <s v="16k to 20k"/>
    <s v="Corporations (3000+ employees)"/>
    <x v="0"/>
    <s v="8 hours"/>
    <s v="Once in 6 months"/>
    <x v="6"/>
    <s v="Political Environment"/>
  </r>
  <r>
    <d v="2023-09-13T13:07:55"/>
    <x v="0"/>
    <n v="743222"/>
    <x v="0"/>
    <s v="Influencers"/>
    <s v="Needs a Sponser"/>
    <s v="yes"/>
    <s v="Yes"/>
    <s v="Will work for them"/>
    <n v="10"/>
    <x v="6"/>
    <x v="4"/>
    <x v="0"/>
    <s v="Business Operations in any organization"/>
    <x v="3"/>
    <s v="Work alone, Work with 2 to 3 people in my team, Work with 5 to 6 people in my team"/>
    <s v="yes"/>
    <s v="yes"/>
    <s v="aishikchatterjee800126@gmail.com"/>
    <x v="5"/>
    <x v="5"/>
    <x v="2"/>
    <s v="16k to 20k"/>
    <s v="Corporations (3000+ employees)"/>
    <x v="0"/>
    <s v="8 hours"/>
    <s v="Once in 6 months"/>
    <x v="6"/>
    <s v="Political Environment"/>
  </r>
  <r>
    <d v="2023-09-13T13:07:55"/>
    <x v="0"/>
    <n v="743222"/>
    <x v="0"/>
    <s v="Influencers"/>
    <s v="Needs a Sponser"/>
    <s v="yes"/>
    <s v="Yes"/>
    <s v="Will work for them"/>
    <n v="10"/>
    <x v="6"/>
    <x v="4"/>
    <x v="0"/>
    <s v="Manage and drive End-to-End Projects or Products"/>
    <x v="3"/>
    <s v="Work alone, Work with 2 to 3 people in my team, Work with 5 to 6 people in my team"/>
    <s v="yes"/>
    <s v="yes"/>
    <s v="aishikchatterjee800126@gmail.com"/>
    <x v="5"/>
    <x v="5"/>
    <x v="2"/>
    <s v="16k to 20k"/>
    <s v="Corporations (3000+ employees)"/>
    <x v="0"/>
    <s v="8 hours"/>
    <s v="Once in 6 months"/>
    <x v="6"/>
    <s v="Political Environment"/>
  </r>
  <r>
    <d v="2023-09-13T13:07:55"/>
    <x v="0"/>
    <n v="743222"/>
    <x v="0"/>
    <s v="Influencers"/>
    <s v="Needs a Sponser"/>
    <s v="yes"/>
    <s v="Yes"/>
    <s v="Will work for them"/>
    <n v="10"/>
    <x v="6"/>
    <x v="4"/>
    <x v="3"/>
    <s v="Design and Creative strategy in any company"/>
    <x v="3"/>
    <s v="Work alone, Work with 2 to 3 people in my team, Work with 5 to 6 people in my team"/>
    <s v="yes"/>
    <s v="yes"/>
    <s v="aishikchatterjee800126@gmail.com"/>
    <x v="5"/>
    <x v="5"/>
    <x v="2"/>
    <s v="16k to 20k"/>
    <s v="Corporations (3000+ employees)"/>
    <x v="0"/>
    <s v="8 hours"/>
    <s v="Once in 6 months"/>
    <x v="6"/>
    <s v="Political Environment"/>
  </r>
  <r>
    <d v="2023-09-13T13:07:55"/>
    <x v="0"/>
    <n v="743222"/>
    <x v="0"/>
    <s v="Influencers"/>
    <s v="Needs a Sponser"/>
    <s v="yes"/>
    <s v="Yes"/>
    <s v="Will work for them"/>
    <n v="10"/>
    <x v="6"/>
    <x v="4"/>
    <x v="3"/>
    <s v="Teaching in any of the institutes/colleges/online or offline"/>
    <x v="3"/>
    <s v="Work alone, Work with 2 to 3 people in my team, Work with 5 to 6 people in my team"/>
    <s v="yes"/>
    <s v="yes"/>
    <s v="aishikchatterjee800126@gmail.com"/>
    <x v="5"/>
    <x v="5"/>
    <x v="2"/>
    <s v="16k to 20k"/>
    <s v="Corporations (3000+ employees)"/>
    <x v="0"/>
    <s v="8 hours"/>
    <s v="Once in 6 months"/>
    <x v="6"/>
    <s v="Political Environment"/>
  </r>
  <r>
    <d v="2023-09-13T13:07:55"/>
    <x v="0"/>
    <n v="743222"/>
    <x v="0"/>
    <s v="Influencers"/>
    <s v="Needs a Sponser"/>
    <s v="yes"/>
    <s v="Yes"/>
    <s v="Will work for them"/>
    <n v="10"/>
    <x v="6"/>
    <x v="4"/>
    <x v="3"/>
    <s v="Business Operations in any organization"/>
    <x v="3"/>
    <s v="Work alone, Work with 2 to 3 people in my team, Work with 5 to 6 people in my team"/>
    <s v="yes"/>
    <s v="yes"/>
    <s v="aishikchatterjee800126@gmail.com"/>
    <x v="5"/>
    <x v="5"/>
    <x v="2"/>
    <s v="16k to 20k"/>
    <s v="Corporations (3000+ employees)"/>
    <x v="0"/>
    <s v="8 hours"/>
    <s v="Once in 6 months"/>
    <x v="6"/>
    <s v="Political Environment"/>
  </r>
  <r>
    <d v="2023-09-13T13:07:55"/>
    <x v="0"/>
    <n v="743222"/>
    <x v="0"/>
    <s v="Influencers"/>
    <s v="Needs a Sponser"/>
    <s v="yes"/>
    <s v="Yes"/>
    <s v="Will work for them"/>
    <n v="10"/>
    <x v="6"/>
    <x v="4"/>
    <x v="3"/>
    <s v="Manage and drive End-to-End Projects or Products"/>
    <x v="3"/>
    <s v="Work alone, Work with 2 to 3 people in my team, Work with 5 to 6 people in my team"/>
    <s v="yes"/>
    <s v="yes"/>
    <s v="aishikchatterjee800126@gmail.com"/>
    <x v="5"/>
    <x v="5"/>
    <x v="2"/>
    <s v="16k to 20k"/>
    <s v="Corporations (3000+ employees)"/>
    <x v="0"/>
    <s v="8 hours"/>
    <s v="Once in 6 months"/>
    <x v="6"/>
    <s v="Political Environment"/>
  </r>
  <r>
    <d v="2023-09-13T14:31:23"/>
    <x v="0"/>
    <n v="590016"/>
    <x v="0"/>
    <s v="Parents"/>
    <s v="Yes"/>
    <s v="yes"/>
    <s v="Yes"/>
    <s v="Will work for them"/>
    <n v="3"/>
    <x v="5"/>
    <x v="2"/>
    <x v="4"/>
    <s v="Design and Creative strategy in any company"/>
    <x v="2"/>
    <s v="Work alone"/>
    <s v="yes"/>
    <s v="yes"/>
    <s v="veerabhadrast92@gmail.com"/>
    <x v="2"/>
    <x v="4"/>
    <x v="2"/>
    <s v="16k to 20k"/>
    <s v="Corporations (3000+ employees)"/>
    <x v="0"/>
    <s v="8 hours"/>
    <s v="Once in 6 months"/>
    <x v="6"/>
    <s v="Political Environment"/>
  </r>
  <r>
    <d v="2023-09-13T14:31:23"/>
    <x v="0"/>
    <n v="590016"/>
    <x v="0"/>
    <s v="Parents"/>
    <s v="Yes"/>
    <s v="yes"/>
    <s v="Yes"/>
    <s v="Will work for them"/>
    <n v="3"/>
    <x v="5"/>
    <x v="2"/>
    <x v="4"/>
    <s v="Manage and drive End-to-End Projects or Products"/>
    <x v="2"/>
    <s v="Work alone"/>
    <s v="yes"/>
    <s v="yes"/>
    <s v="veerabhadrast92@gmail.com"/>
    <x v="2"/>
    <x v="4"/>
    <x v="2"/>
    <s v="16k to 20k"/>
    <s v="Corporations (3000+ employees)"/>
    <x v="0"/>
    <s v="8 hours"/>
    <s v="Once in 6 months"/>
    <x v="6"/>
    <s v="Political Environment"/>
  </r>
  <r>
    <d v="2023-09-13T14:31:23"/>
    <x v="0"/>
    <n v="590016"/>
    <x v="0"/>
    <s v="Parents"/>
    <s v="Yes"/>
    <s v="yes"/>
    <s v="Yes"/>
    <s v="Will work for them"/>
    <n v="3"/>
    <x v="5"/>
    <x v="2"/>
    <x v="4"/>
    <s v="Build and develop a Team"/>
    <x v="2"/>
    <s v="Work alone"/>
    <s v="yes"/>
    <s v="yes"/>
    <s v="veerabhadrast92@gmail.com"/>
    <x v="2"/>
    <x v="4"/>
    <x v="2"/>
    <s v="16k to 20k"/>
    <s v="Corporations (3000+ employees)"/>
    <x v="0"/>
    <s v="8 hours"/>
    <s v="Once in 6 months"/>
    <x v="6"/>
    <s v="Political Environment"/>
  </r>
  <r>
    <d v="2023-09-13T14:31:23"/>
    <x v="0"/>
    <n v="590016"/>
    <x v="0"/>
    <s v="Parents"/>
    <s v="Yes"/>
    <s v="yes"/>
    <s v="Yes"/>
    <s v="Will work for them"/>
    <n v="3"/>
    <x v="5"/>
    <x v="2"/>
    <x v="4"/>
    <s v="Entrepreneur or Start Up"/>
    <x v="2"/>
    <s v="Work alone"/>
    <s v="yes"/>
    <s v="yes"/>
    <s v="veerabhadrast92@gmail.com"/>
    <x v="2"/>
    <x v="4"/>
    <x v="2"/>
    <s v="16k to 20k"/>
    <s v="Corporations (3000+ employees)"/>
    <x v="0"/>
    <s v="8 hours"/>
    <s v="Once in 6 months"/>
    <x v="6"/>
    <s v="Political Environment"/>
  </r>
  <r>
    <d v="2023-09-13T14:31:23"/>
    <x v="0"/>
    <n v="590016"/>
    <x v="0"/>
    <s v="Parents"/>
    <s v="Yes"/>
    <s v="yes"/>
    <s v="Yes"/>
    <s v="Will work for them"/>
    <n v="3"/>
    <x v="5"/>
    <x v="2"/>
    <x v="0"/>
    <s v="Design and Creative strategy in any company"/>
    <x v="2"/>
    <s v="Work alone"/>
    <s v="yes"/>
    <s v="yes"/>
    <s v="veerabhadrast92@gmail.com"/>
    <x v="2"/>
    <x v="4"/>
    <x v="2"/>
    <s v="16k to 20k"/>
    <s v="Corporations (3000+ employees)"/>
    <x v="0"/>
    <s v="8 hours"/>
    <s v="Once in 6 months"/>
    <x v="6"/>
    <s v="Political Environment"/>
  </r>
  <r>
    <d v="2023-09-13T14:31:23"/>
    <x v="0"/>
    <n v="590016"/>
    <x v="0"/>
    <s v="Parents"/>
    <s v="Yes"/>
    <s v="yes"/>
    <s v="Yes"/>
    <s v="Will work for them"/>
    <n v="3"/>
    <x v="5"/>
    <x v="2"/>
    <x v="0"/>
    <s v="Manage and drive End-to-End Projects or Products"/>
    <x v="2"/>
    <s v="Work alone"/>
    <s v="yes"/>
    <s v="yes"/>
    <s v="veerabhadrast92@gmail.com"/>
    <x v="2"/>
    <x v="4"/>
    <x v="2"/>
    <s v="16k to 20k"/>
    <s v="Corporations (3000+ employees)"/>
    <x v="0"/>
    <s v="8 hours"/>
    <s v="Once in 6 months"/>
    <x v="6"/>
    <s v="Political Environment"/>
  </r>
  <r>
    <d v="2023-09-13T14:31:23"/>
    <x v="0"/>
    <n v="590016"/>
    <x v="0"/>
    <s v="Parents"/>
    <s v="Yes"/>
    <s v="yes"/>
    <s v="Yes"/>
    <s v="Will work for them"/>
    <n v="3"/>
    <x v="5"/>
    <x v="2"/>
    <x v="0"/>
    <s v="Build and develop a Team"/>
    <x v="2"/>
    <s v="Work alone"/>
    <s v="yes"/>
    <s v="yes"/>
    <s v="veerabhadrast92@gmail.com"/>
    <x v="2"/>
    <x v="4"/>
    <x v="2"/>
    <s v="16k to 20k"/>
    <s v="Corporations (3000+ employees)"/>
    <x v="0"/>
    <s v="8 hours"/>
    <s v="Once in 6 months"/>
    <x v="6"/>
    <s v="Political Environment"/>
  </r>
  <r>
    <d v="2023-09-13T14:31:23"/>
    <x v="0"/>
    <n v="590016"/>
    <x v="0"/>
    <s v="Parents"/>
    <s v="Yes"/>
    <s v="yes"/>
    <s v="Yes"/>
    <s v="Will work for them"/>
    <n v="3"/>
    <x v="5"/>
    <x v="2"/>
    <x v="0"/>
    <s v="Entrepreneur or Start Up"/>
    <x v="2"/>
    <s v="Work alone"/>
    <s v="yes"/>
    <s v="yes"/>
    <s v="veerabhadrast92@gmail.com"/>
    <x v="2"/>
    <x v="4"/>
    <x v="2"/>
    <s v="16k to 20k"/>
    <s v="Corporations (3000+ employees)"/>
    <x v="0"/>
    <s v="8 hours"/>
    <s v="Once in 6 months"/>
    <x v="6"/>
    <s v="Political Environment"/>
  </r>
  <r>
    <d v="2023-09-13T14:31:23"/>
    <x v="0"/>
    <n v="590016"/>
    <x v="0"/>
    <s v="Parents"/>
    <s v="Yes"/>
    <s v="yes"/>
    <s v="Yes"/>
    <s v="Will work for them"/>
    <n v="3"/>
    <x v="5"/>
    <x v="2"/>
    <x v="3"/>
    <s v="Design and Creative strategy in any company"/>
    <x v="2"/>
    <s v="Work alone"/>
    <s v="yes"/>
    <s v="yes"/>
    <s v="veerabhadrast92@gmail.com"/>
    <x v="2"/>
    <x v="4"/>
    <x v="2"/>
    <s v="16k to 20k"/>
    <s v="Corporations (3000+ employees)"/>
    <x v="0"/>
    <s v="8 hours"/>
    <s v="Once in 6 months"/>
    <x v="6"/>
    <s v="Political Environment"/>
  </r>
  <r>
    <d v="2023-09-13T14:31:23"/>
    <x v="0"/>
    <n v="590016"/>
    <x v="0"/>
    <s v="Parents"/>
    <s v="Yes"/>
    <s v="yes"/>
    <s v="Yes"/>
    <s v="Will work for them"/>
    <n v="3"/>
    <x v="5"/>
    <x v="2"/>
    <x v="3"/>
    <s v="Manage and drive End-to-End Projects or Products"/>
    <x v="2"/>
    <s v="Work alone"/>
    <s v="yes"/>
    <s v="yes"/>
    <s v="veerabhadrast92@gmail.com"/>
    <x v="2"/>
    <x v="4"/>
    <x v="2"/>
    <s v="16k to 20k"/>
    <s v="Corporations (3000+ employees)"/>
    <x v="0"/>
    <s v="8 hours"/>
    <s v="Once in 6 months"/>
    <x v="6"/>
    <s v="Political Environment"/>
  </r>
  <r>
    <d v="2023-09-13T14:31:23"/>
    <x v="0"/>
    <n v="590016"/>
    <x v="0"/>
    <s v="Parents"/>
    <s v="Yes"/>
    <s v="yes"/>
    <s v="Yes"/>
    <s v="Will work for them"/>
    <n v="3"/>
    <x v="5"/>
    <x v="2"/>
    <x v="3"/>
    <s v="Build and develop a Team"/>
    <x v="2"/>
    <s v="Work alone"/>
    <s v="yes"/>
    <s v="yes"/>
    <s v="veerabhadrast92@gmail.com"/>
    <x v="2"/>
    <x v="4"/>
    <x v="2"/>
    <s v="16k to 20k"/>
    <s v="Corporations (3000+ employees)"/>
    <x v="0"/>
    <s v="8 hours"/>
    <s v="Once in 6 months"/>
    <x v="6"/>
    <s v="Political Environment"/>
  </r>
  <r>
    <d v="2023-09-13T14:31:23"/>
    <x v="0"/>
    <n v="590016"/>
    <x v="0"/>
    <s v="Parents"/>
    <s v="Yes"/>
    <s v="yes"/>
    <s v="Yes"/>
    <s v="Will work for them"/>
    <n v="3"/>
    <x v="5"/>
    <x v="2"/>
    <x v="3"/>
    <s v="Entrepreneur or Start Up"/>
    <x v="2"/>
    <s v="Work alone"/>
    <s v="yes"/>
    <s v="yes"/>
    <s v="veerabhadrast92@gmail.com"/>
    <x v="2"/>
    <x v="4"/>
    <x v="2"/>
    <s v="16k to 20k"/>
    <s v="Corporations (3000+ employees)"/>
    <x v="0"/>
    <s v="8 hours"/>
    <s v="Once in 6 months"/>
    <x v="6"/>
    <s v="Political Environment"/>
  </r>
  <r>
    <d v="2023-09-13T18:54:44"/>
    <x v="0"/>
    <n v="491001"/>
    <x v="1"/>
    <s v="World learders"/>
    <s v="No"/>
    <s v="maybe"/>
    <s v="No"/>
    <s v="Will NOT work for them"/>
    <n v="5"/>
    <x v="1"/>
    <x v="1"/>
    <x v="4"/>
    <s v="Business Operations in any organization"/>
    <x v="1"/>
    <s v="Work with 7 to 10 or more people in my team"/>
    <s v="yes"/>
    <s v="If it is the right company I would try"/>
    <s v="sushmitasn73@gmail.com"/>
    <x v="4"/>
    <x v="3"/>
    <x v="2"/>
    <s v="16k to 20k"/>
    <s v="Corporations (3000+ employees)"/>
    <x v="0"/>
    <s v="8 hours"/>
    <s v="Once in 6 months"/>
    <x v="6"/>
    <s v="Political Environment"/>
  </r>
  <r>
    <d v="2023-09-13T18:54:44"/>
    <x v="0"/>
    <n v="491001"/>
    <x v="1"/>
    <s v="World learders"/>
    <s v="No"/>
    <s v="maybe"/>
    <s v="No"/>
    <s v="Will NOT work for them"/>
    <n v="5"/>
    <x v="1"/>
    <x v="1"/>
    <x v="4"/>
    <s v="Manage and drive End-to-End Projects or Products"/>
    <x v="1"/>
    <s v="Work with 7 to 10 or more people in my team"/>
    <s v="yes"/>
    <s v="If it is the right company I would try"/>
    <s v="sushmitasn73@gmail.com"/>
    <x v="4"/>
    <x v="3"/>
    <x v="2"/>
    <s v="16k to 20k"/>
    <s v="Corporations (3000+ employees)"/>
    <x v="0"/>
    <s v="8 hours"/>
    <s v="Once in 6 months"/>
    <x v="6"/>
    <s v="Political Environment"/>
  </r>
  <r>
    <d v="2023-09-13T18:54:44"/>
    <x v="0"/>
    <n v="491001"/>
    <x v="1"/>
    <s v="World learders"/>
    <s v="No"/>
    <s v="maybe"/>
    <s v="No"/>
    <s v="Will NOT work for them"/>
    <n v="5"/>
    <x v="1"/>
    <x v="1"/>
    <x v="4"/>
    <s v="Build and develop a Team"/>
    <x v="1"/>
    <s v="Work with 7 to 10 or more people in my team"/>
    <s v="yes"/>
    <s v="If it is the right company I would try"/>
    <s v="sushmitasn73@gmail.com"/>
    <x v="4"/>
    <x v="3"/>
    <x v="2"/>
    <s v="16k to 20k"/>
    <s v="Corporations (3000+ employees)"/>
    <x v="0"/>
    <s v="8 hours"/>
    <s v="Once in 6 months"/>
    <x v="6"/>
    <s v="Political Environment"/>
  </r>
  <r>
    <d v="2023-09-13T18:54:44"/>
    <x v="0"/>
    <n v="491001"/>
    <x v="1"/>
    <s v="World learders"/>
    <s v="No"/>
    <s v="maybe"/>
    <s v="No"/>
    <s v="Will NOT work for them"/>
    <n v="5"/>
    <x v="1"/>
    <x v="1"/>
    <x v="4"/>
    <s v="Work in a BPO setup for some well known client"/>
    <x v="1"/>
    <s v="Work with 7 to 10 or more people in my team"/>
    <s v="yes"/>
    <s v="If it is the right company I would try"/>
    <s v="sushmitasn73@gmail.com"/>
    <x v="4"/>
    <x v="3"/>
    <x v="2"/>
    <s v="16k to 20k"/>
    <s v="Corporations (3000+ employees)"/>
    <x v="0"/>
    <s v="8 hours"/>
    <s v="Once in 6 months"/>
    <x v="6"/>
    <s v="Political Environment"/>
  </r>
  <r>
    <d v="2023-09-13T18:54:44"/>
    <x v="0"/>
    <n v="491001"/>
    <x v="1"/>
    <s v="World learders"/>
    <s v="No"/>
    <s v="maybe"/>
    <s v="No"/>
    <s v="Will NOT work for them"/>
    <n v="5"/>
    <x v="1"/>
    <x v="1"/>
    <x v="0"/>
    <s v="Business Operations in any organization"/>
    <x v="1"/>
    <s v="Work with 7 to 10 or more people in my team"/>
    <s v="yes"/>
    <s v="If it is the right company I would try"/>
    <s v="sushmitasn73@gmail.com"/>
    <x v="4"/>
    <x v="3"/>
    <x v="2"/>
    <s v="16k to 20k"/>
    <s v="Corporations (3000+ employees)"/>
    <x v="0"/>
    <s v="8 hours"/>
    <s v="Once in 6 months"/>
    <x v="6"/>
    <s v="Political Environment"/>
  </r>
  <r>
    <d v="2023-09-13T18:54:44"/>
    <x v="0"/>
    <n v="491001"/>
    <x v="1"/>
    <s v="World learders"/>
    <s v="No"/>
    <s v="maybe"/>
    <s v="No"/>
    <s v="Will NOT work for them"/>
    <n v="5"/>
    <x v="1"/>
    <x v="1"/>
    <x v="0"/>
    <s v="Manage and drive End-to-End Projects or Products"/>
    <x v="1"/>
    <s v="Work with 7 to 10 or more people in my team"/>
    <s v="yes"/>
    <s v="If it is the right company I would try"/>
    <s v="sushmitasn73@gmail.com"/>
    <x v="4"/>
    <x v="3"/>
    <x v="2"/>
    <s v="16k to 20k"/>
    <s v="Corporations (3000+ employees)"/>
    <x v="0"/>
    <s v="8 hours"/>
    <s v="Once in 6 months"/>
    <x v="6"/>
    <s v="Political Environment"/>
  </r>
  <r>
    <d v="2023-09-13T18:54:44"/>
    <x v="0"/>
    <n v="491001"/>
    <x v="1"/>
    <s v="World learders"/>
    <s v="No"/>
    <s v="maybe"/>
    <s v="No"/>
    <s v="Will NOT work for them"/>
    <n v="5"/>
    <x v="1"/>
    <x v="1"/>
    <x v="0"/>
    <s v="Build and develop a Team"/>
    <x v="1"/>
    <s v="Work with 7 to 10 or more people in my team"/>
    <s v="yes"/>
    <s v="If it is the right company I would try"/>
    <s v="sushmitasn73@gmail.com"/>
    <x v="4"/>
    <x v="3"/>
    <x v="2"/>
    <s v="16k to 20k"/>
    <s v="Corporations (3000+ employees)"/>
    <x v="0"/>
    <s v="8 hours"/>
    <s v="Once in 6 months"/>
    <x v="6"/>
    <s v="Political Environment"/>
  </r>
  <r>
    <d v="2023-09-13T18:54:44"/>
    <x v="0"/>
    <n v="491001"/>
    <x v="1"/>
    <s v="World learders"/>
    <s v="No"/>
    <s v="maybe"/>
    <s v="No"/>
    <s v="Will NOT work for them"/>
    <n v="5"/>
    <x v="1"/>
    <x v="1"/>
    <x v="0"/>
    <s v="Work in a BPO setup for some well known client"/>
    <x v="1"/>
    <s v="Work with 7 to 10 or more people in my team"/>
    <s v="yes"/>
    <s v="If it is the right company I would try"/>
    <s v="sushmitasn73@gmail.com"/>
    <x v="4"/>
    <x v="3"/>
    <x v="2"/>
    <s v="16k to 20k"/>
    <s v="Corporations (3000+ employees)"/>
    <x v="0"/>
    <s v="8 hours"/>
    <s v="Once in 6 months"/>
    <x v="6"/>
    <s v="Political Environment"/>
  </r>
  <r>
    <d v="2023-09-13T18:54:44"/>
    <x v="0"/>
    <n v="491001"/>
    <x v="1"/>
    <s v="World learders"/>
    <s v="No"/>
    <s v="maybe"/>
    <s v="No"/>
    <s v="Will NOT work for them"/>
    <n v="5"/>
    <x v="1"/>
    <x v="1"/>
    <x v="5"/>
    <s v="Business Operations in any organization"/>
    <x v="1"/>
    <s v="Work with 7 to 10 or more people in my team"/>
    <s v="yes"/>
    <s v="If it is the right company I would try"/>
    <s v="sushmitasn73@gmail.com"/>
    <x v="4"/>
    <x v="3"/>
    <x v="2"/>
    <s v="16k to 20k"/>
    <s v="Corporations (3000+ employees)"/>
    <x v="0"/>
    <s v="8 hours"/>
    <s v="Once in 6 months"/>
    <x v="6"/>
    <s v="Political Environment"/>
  </r>
  <r>
    <d v="2023-09-13T18:54:44"/>
    <x v="0"/>
    <n v="491001"/>
    <x v="1"/>
    <s v="World learders"/>
    <s v="No"/>
    <s v="maybe"/>
    <s v="No"/>
    <s v="Will NOT work for them"/>
    <n v="5"/>
    <x v="1"/>
    <x v="1"/>
    <x v="5"/>
    <s v="Manage and drive End-to-End Projects or Products"/>
    <x v="1"/>
    <s v="Work with 7 to 10 or more people in my team"/>
    <s v="yes"/>
    <s v="If it is the right company I would try"/>
    <s v="sushmitasn73@gmail.com"/>
    <x v="4"/>
    <x v="3"/>
    <x v="2"/>
    <s v="16k to 20k"/>
    <s v="Corporations (3000+ employees)"/>
    <x v="0"/>
    <s v="8 hours"/>
    <s v="Once in 6 months"/>
    <x v="6"/>
    <s v="Political Environment"/>
  </r>
  <r>
    <d v="2023-09-13T18:54:44"/>
    <x v="0"/>
    <n v="491001"/>
    <x v="1"/>
    <s v="World learders"/>
    <s v="No"/>
    <s v="maybe"/>
    <s v="No"/>
    <s v="Will NOT work for them"/>
    <n v="5"/>
    <x v="1"/>
    <x v="1"/>
    <x v="5"/>
    <s v="Build and develop a Team"/>
    <x v="1"/>
    <s v="Work with 7 to 10 or more people in my team"/>
    <s v="yes"/>
    <s v="If it is the right company I would try"/>
    <s v="sushmitasn73@gmail.com"/>
    <x v="4"/>
    <x v="3"/>
    <x v="2"/>
    <s v="16k to 20k"/>
    <s v="Corporations (3000+ employees)"/>
    <x v="0"/>
    <s v="8 hours"/>
    <s v="Once in 6 months"/>
    <x v="6"/>
    <s v="Political Environment"/>
  </r>
  <r>
    <d v="2023-09-13T18:54:44"/>
    <x v="0"/>
    <n v="491001"/>
    <x v="1"/>
    <s v="World learders"/>
    <s v="No"/>
    <s v="maybe"/>
    <s v="No"/>
    <s v="Will NOT work for them"/>
    <n v="5"/>
    <x v="1"/>
    <x v="1"/>
    <x v="5"/>
    <s v="Work in a BPO setup for some well known client"/>
    <x v="1"/>
    <s v="Work with 7 to 10 or more people in my team"/>
    <s v="yes"/>
    <s v="If it is the right company I would try"/>
    <s v="sushmitasn73@gmail.com"/>
    <x v="4"/>
    <x v="3"/>
    <x v="2"/>
    <s v="16k to 20k"/>
    <s v="Corporations (3000+ employees)"/>
    <x v="0"/>
    <s v="8 hours"/>
    <s v="Once in 6 months"/>
    <x v="6"/>
    <s v="Political Environment"/>
  </r>
  <r>
    <d v="2023-09-13T20:06:24"/>
    <x v="0"/>
    <n v="560056"/>
    <x v="0"/>
    <s v="Social Media"/>
    <s v="Yes"/>
    <s v="yes"/>
    <s v="No"/>
    <s v="Will NOT work for them"/>
    <n v="7"/>
    <x v="3"/>
    <x v="1"/>
    <x v="4"/>
    <s v="Teaching in any of the institutes/colleges/online or offline"/>
    <x v="0"/>
    <s v="Work with 5 to 6 people in my team"/>
    <s v="yes"/>
    <s v="If it is the right company I would try"/>
    <s v="r.abhishek0002@gmail.com"/>
    <x v="2"/>
    <x v="2"/>
    <x v="2"/>
    <s v="16k to 20k"/>
    <s v="Corporations (3000+ employees)"/>
    <x v="0"/>
    <s v="8 hours"/>
    <s v="Once in 6 months"/>
    <x v="6"/>
    <s v="Political Environment"/>
  </r>
  <r>
    <d v="2023-09-13T20:06:24"/>
    <x v="0"/>
    <n v="560056"/>
    <x v="0"/>
    <s v="Social Media"/>
    <s v="Yes"/>
    <s v="yes"/>
    <s v="No"/>
    <s v="Will NOT work for them"/>
    <n v="7"/>
    <x v="3"/>
    <x v="1"/>
    <x v="4"/>
    <s v="Manage and drive End-to-End Projects or Products"/>
    <x v="0"/>
    <s v="Work with 5 to 6 people in my team"/>
    <s v="yes"/>
    <s v="If it is the right company I would try"/>
    <s v="r.abhishek0002@gmail.com"/>
    <x v="2"/>
    <x v="2"/>
    <x v="2"/>
    <s v="16k to 20k"/>
    <s v="Corporations (3000+ employees)"/>
    <x v="0"/>
    <s v="8 hours"/>
    <s v="Once in 6 months"/>
    <x v="6"/>
    <s v="Political Environment"/>
  </r>
  <r>
    <d v="2023-09-13T20:06:24"/>
    <x v="0"/>
    <n v="560056"/>
    <x v="0"/>
    <s v="Social Media"/>
    <s v="Yes"/>
    <s v="yes"/>
    <s v="No"/>
    <s v="Will NOT work for them"/>
    <n v="7"/>
    <x v="3"/>
    <x v="1"/>
    <x v="4"/>
    <s v="Look deeply into Data and generate insights"/>
    <x v="0"/>
    <s v="Work with 5 to 6 people in my team"/>
    <s v="yes"/>
    <s v="If it is the right company I would try"/>
    <s v="r.abhishek0002@gmail.com"/>
    <x v="2"/>
    <x v="2"/>
    <x v="2"/>
    <s v="16k to 20k"/>
    <s v="Corporations (3000+ employees)"/>
    <x v="0"/>
    <s v="8 hours"/>
    <s v="Once in 6 months"/>
    <x v="6"/>
    <s v="Political Environment"/>
  </r>
  <r>
    <d v="2023-09-13T20:06:24"/>
    <x v="0"/>
    <n v="560056"/>
    <x v="0"/>
    <s v="Social Media"/>
    <s v="Yes"/>
    <s v="yes"/>
    <s v="No"/>
    <s v="Will NOT work for them"/>
    <n v="7"/>
    <x v="3"/>
    <x v="1"/>
    <x v="4"/>
    <s v="An Artificial Intelligence Specialist / Talking to Robots"/>
    <x v="0"/>
    <s v="Work with 5 to 6 people in my team"/>
    <s v="yes"/>
    <s v="If it is the right company I would try"/>
    <s v="r.abhishek0002@gmail.com"/>
    <x v="2"/>
    <x v="2"/>
    <x v="2"/>
    <s v="16k to 20k"/>
    <s v="Corporations (3000+ employees)"/>
    <x v="0"/>
    <s v="8 hours"/>
    <s v="Once in 6 months"/>
    <x v="6"/>
    <s v="Political Environment"/>
  </r>
  <r>
    <d v="2023-09-13T20:06:24"/>
    <x v="0"/>
    <n v="560056"/>
    <x v="0"/>
    <s v="Social Media"/>
    <s v="Yes"/>
    <s v="yes"/>
    <s v="No"/>
    <s v="Will NOT work for them"/>
    <n v="7"/>
    <x v="3"/>
    <x v="1"/>
    <x v="3"/>
    <s v="Teaching in any of the institutes/colleges/online or offline"/>
    <x v="0"/>
    <s v="Work with 5 to 6 people in my team"/>
    <s v="yes"/>
    <s v="If it is the right company I would try"/>
    <s v="r.abhishek0002@gmail.com"/>
    <x v="2"/>
    <x v="2"/>
    <x v="2"/>
    <s v="16k to 20k"/>
    <s v="Corporations (3000+ employees)"/>
    <x v="0"/>
    <s v="8 hours"/>
    <s v="Once in 6 months"/>
    <x v="6"/>
    <s v="Political Environment"/>
  </r>
  <r>
    <d v="2023-09-13T20:06:24"/>
    <x v="0"/>
    <n v="560056"/>
    <x v="0"/>
    <s v="Social Media"/>
    <s v="Yes"/>
    <s v="yes"/>
    <s v="No"/>
    <s v="Will NOT work for them"/>
    <n v="7"/>
    <x v="3"/>
    <x v="1"/>
    <x v="3"/>
    <s v="Manage and drive End-to-End Projects or Products"/>
    <x v="0"/>
    <s v="Work with 5 to 6 people in my team"/>
    <s v="yes"/>
    <s v="If it is the right company I would try"/>
    <s v="r.abhishek0002@gmail.com"/>
    <x v="2"/>
    <x v="2"/>
    <x v="2"/>
    <s v="16k to 20k"/>
    <s v="Corporations (3000+ employees)"/>
    <x v="0"/>
    <s v="8 hours"/>
    <s v="Once in 6 months"/>
    <x v="6"/>
    <s v="Political Environment"/>
  </r>
  <r>
    <d v="2023-09-13T20:06:24"/>
    <x v="0"/>
    <n v="560056"/>
    <x v="0"/>
    <s v="Social Media"/>
    <s v="Yes"/>
    <s v="yes"/>
    <s v="No"/>
    <s v="Will NOT work for them"/>
    <n v="7"/>
    <x v="3"/>
    <x v="1"/>
    <x v="3"/>
    <s v="Look deeply into Data and generate insights"/>
    <x v="0"/>
    <s v="Work with 5 to 6 people in my team"/>
    <s v="yes"/>
    <s v="If it is the right company I would try"/>
    <s v="r.abhishek0002@gmail.com"/>
    <x v="2"/>
    <x v="2"/>
    <x v="2"/>
    <s v="16k to 20k"/>
    <s v="Corporations (3000+ employees)"/>
    <x v="0"/>
    <s v="8 hours"/>
    <s v="Once in 6 months"/>
    <x v="6"/>
    <s v="Political Environment"/>
  </r>
  <r>
    <d v="2023-09-13T20:06:24"/>
    <x v="0"/>
    <n v="560056"/>
    <x v="0"/>
    <s v="Social Media"/>
    <s v="Yes"/>
    <s v="yes"/>
    <s v="No"/>
    <s v="Will NOT work for them"/>
    <n v="7"/>
    <x v="3"/>
    <x v="1"/>
    <x v="3"/>
    <s v="An Artificial Intelligence Specialist / Talking to Robots"/>
    <x v="0"/>
    <s v="Work with 5 to 6 people in my team"/>
    <s v="yes"/>
    <s v="If it is the right company I would try"/>
    <s v="r.abhishek0002@gmail.com"/>
    <x v="2"/>
    <x v="2"/>
    <x v="2"/>
    <s v="16k to 20k"/>
    <s v="Corporations (3000+ employees)"/>
    <x v="0"/>
    <s v="8 hours"/>
    <s v="Once in 6 months"/>
    <x v="6"/>
    <s v="Political Environment"/>
  </r>
  <r>
    <d v="2023-09-13T20:06:24"/>
    <x v="0"/>
    <n v="560056"/>
    <x v="0"/>
    <s v="Social Media"/>
    <s v="Yes"/>
    <s v="yes"/>
    <s v="No"/>
    <s v="Will NOT work for them"/>
    <n v="7"/>
    <x v="3"/>
    <x v="1"/>
    <x v="1"/>
    <s v="Teaching in any of the institutes/colleges/online or offline"/>
    <x v="0"/>
    <s v="Work with 5 to 6 people in my team"/>
    <s v="yes"/>
    <s v="If it is the right company I would try"/>
    <s v="r.abhishek0002@gmail.com"/>
    <x v="2"/>
    <x v="2"/>
    <x v="2"/>
    <s v="16k to 20k"/>
    <s v="Corporations (3000+ employees)"/>
    <x v="0"/>
    <s v="8 hours"/>
    <s v="Once in 6 months"/>
    <x v="6"/>
    <s v="Political Environment"/>
  </r>
  <r>
    <d v="2023-09-13T20:06:24"/>
    <x v="0"/>
    <n v="560056"/>
    <x v="0"/>
    <s v="Social Media"/>
    <s v="Yes"/>
    <s v="yes"/>
    <s v="No"/>
    <s v="Will NOT work for them"/>
    <n v="7"/>
    <x v="3"/>
    <x v="1"/>
    <x v="1"/>
    <s v="Manage and drive End-to-End Projects or Products"/>
    <x v="0"/>
    <s v="Work with 5 to 6 people in my team"/>
    <s v="yes"/>
    <s v="If it is the right company I would try"/>
    <s v="r.abhishek0002@gmail.com"/>
    <x v="2"/>
    <x v="2"/>
    <x v="2"/>
    <s v="16k to 20k"/>
    <s v="Corporations (3000+ employees)"/>
    <x v="0"/>
    <s v="8 hours"/>
    <s v="Once in 6 months"/>
    <x v="6"/>
    <s v="Political Environment"/>
  </r>
  <r>
    <d v="2023-09-13T20:06:24"/>
    <x v="0"/>
    <n v="560056"/>
    <x v="0"/>
    <s v="Social Media"/>
    <s v="Yes"/>
    <s v="yes"/>
    <s v="No"/>
    <s v="Will NOT work for them"/>
    <n v="7"/>
    <x v="3"/>
    <x v="1"/>
    <x v="1"/>
    <s v="Look deeply into Data and generate insights"/>
    <x v="0"/>
    <s v="Work with 5 to 6 people in my team"/>
    <s v="yes"/>
    <s v="If it is the right company I would try"/>
    <s v="r.abhishek0002@gmail.com"/>
    <x v="2"/>
    <x v="2"/>
    <x v="2"/>
    <s v="16k to 20k"/>
    <s v="Corporations (3000+ employees)"/>
    <x v="0"/>
    <s v="8 hours"/>
    <s v="Once in 6 months"/>
    <x v="6"/>
    <s v="Political Environment"/>
  </r>
  <r>
    <d v="2023-09-13T20:06:24"/>
    <x v="0"/>
    <n v="560056"/>
    <x v="0"/>
    <s v="Social Media"/>
    <s v="Yes"/>
    <s v="yes"/>
    <s v="No"/>
    <s v="Will NOT work for them"/>
    <n v="7"/>
    <x v="3"/>
    <x v="1"/>
    <x v="1"/>
    <s v="An Artificial Intelligence Specialist / Talking to Robots"/>
    <x v="0"/>
    <s v="Work with 5 to 6 people in my team"/>
    <s v="yes"/>
    <s v="If it is the right company I would try"/>
    <s v="r.abhishek0002@gmail.com"/>
    <x v="2"/>
    <x v="2"/>
    <x v="2"/>
    <s v="16k to 20k"/>
    <s v="Corporations (3000+ employees)"/>
    <x v="0"/>
    <s v="8 hours"/>
    <s v="Once in 6 months"/>
    <x v="6"/>
    <s v="Political Environment"/>
  </r>
  <r>
    <d v="2023-09-14T16:04:25"/>
    <x v="0"/>
    <n v="577004"/>
    <x v="0"/>
    <s v="Parents"/>
    <s v="No"/>
    <s v="maybe"/>
    <s v="No"/>
    <s v="Will NOT work for them"/>
    <n v="5"/>
    <x v="0"/>
    <x v="1"/>
    <x v="4"/>
    <s v="Manage and drive End-to-End Projects or Products"/>
    <x v="2"/>
    <s v="Work alone"/>
    <s v="yes"/>
    <s v="No"/>
    <s v="varunpatil64228@gmail.com"/>
    <x v="1"/>
    <x v="2"/>
    <x v="2"/>
    <s v="16k to 20k"/>
    <s v="Corporations (3000+ employees)"/>
    <x v="0"/>
    <s v="8 hours"/>
    <s v="Once in 6 months"/>
    <x v="6"/>
    <s v="Political Environment"/>
  </r>
  <r>
    <d v="2023-09-14T16:04:25"/>
    <x v="0"/>
    <n v="577004"/>
    <x v="0"/>
    <s v="Parents"/>
    <s v="No"/>
    <s v="maybe"/>
    <s v="No"/>
    <s v="Will NOT work for them"/>
    <n v="5"/>
    <x v="0"/>
    <x v="1"/>
    <x v="4"/>
    <s v="Look deeply into Data and generate insights"/>
    <x v="2"/>
    <s v="Work alone"/>
    <s v="yes"/>
    <s v="No"/>
    <s v="varunpatil64228@gmail.com"/>
    <x v="1"/>
    <x v="2"/>
    <x v="2"/>
    <s v="16k to 20k"/>
    <s v="Corporations (3000+ employees)"/>
    <x v="0"/>
    <s v="8 hours"/>
    <s v="Once in 6 months"/>
    <x v="6"/>
    <s v="Political Environment"/>
  </r>
  <r>
    <d v="2023-09-14T16:04:25"/>
    <x v="0"/>
    <n v="577004"/>
    <x v="0"/>
    <s v="Parents"/>
    <s v="No"/>
    <s v="maybe"/>
    <s v="No"/>
    <s v="Will NOT work for them"/>
    <n v="5"/>
    <x v="0"/>
    <x v="1"/>
    <x v="4"/>
    <s v="Work as a freelancer and do my thing my way"/>
    <x v="2"/>
    <s v="Work alone"/>
    <s v="yes"/>
    <s v="No"/>
    <s v="varunpatil64228@gmail.com"/>
    <x v="1"/>
    <x v="2"/>
    <x v="2"/>
    <s v="16k to 20k"/>
    <s v="Corporations (3000+ employees)"/>
    <x v="0"/>
    <s v="8 hours"/>
    <s v="Once in 6 months"/>
    <x v="6"/>
    <s v="Political Environment"/>
  </r>
  <r>
    <d v="2023-09-14T16:04:25"/>
    <x v="0"/>
    <n v="577004"/>
    <x v="0"/>
    <s v="Parents"/>
    <s v="No"/>
    <s v="maybe"/>
    <s v="No"/>
    <s v="Will NOT work for them"/>
    <n v="5"/>
    <x v="0"/>
    <x v="1"/>
    <x v="4"/>
    <s v="Entrepreneur or Start Up"/>
    <x v="2"/>
    <s v="Work alone"/>
    <s v="yes"/>
    <s v="No"/>
    <s v="varunpatil64228@gmail.com"/>
    <x v="1"/>
    <x v="2"/>
    <x v="2"/>
    <s v="16k to 20k"/>
    <s v="Corporations (3000+ employees)"/>
    <x v="0"/>
    <s v="8 hours"/>
    <s v="Once in 6 months"/>
    <x v="6"/>
    <s v="Political Environment"/>
  </r>
  <r>
    <d v="2023-09-14T16:04:25"/>
    <x v="0"/>
    <n v="577004"/>
    <x v="0"/>
    <s v="Parents"/>
    <s v="No"/>
    <s v="maybe"/>
    <s v="No"/>
    <s v="Will NOT work for them"/>
    <n v="5"/>
    <x v="0"/>
    <x v="1"/>
    <x v="3"/>
    <s v="Manage and drive End-to-End Projects or Products"/>
    <x v="2"/>
    <s v="Work alone"/>
    <s v="yes"/>
    <s v="No"/>
    <s v="varunpatil64228@gmail.com"/>
    <x v="1"/>
    <x v="2"/>
    <x v="2"/>
    <s v="16k to 20k"/>
    <s v="Corporations (3000+ employees)"/>
    <x v="0"/>
    <s v="8 hours"/>
    <s v="Once in 6 months"/>
    <x v="6"/>
    <s v="Political Environment"/>
  </r>
  <r>
    <d v="2023-09-14T16:04:25"/>
    <x v="0"/>
    <n v="577004"/>
    <x v="0"/>
    <s v="Parents"/>
    <s v="No"/>
    <s v="maybe"/>
    <s v="No"/>
    <s v="Will NOT work for them"/>
    <n v="5"/>
    <x v="0"/>
    <x v="1"/>
    <x v="3"/>
    <s v="Look deeply into Data and generate insights"/>
    <x v="2"/>
    <s v="Work alone"/>
    <s v="yes"/>
    <s v="No"/>
    <s v="varunpatil64228@gmail.com"/>
    <x v="1"/>
    <x v="2"/>
    <x v="2"/>
    <s v="16k to 20k"/>
    <s v="Corporations (3000+ employees)"/>
    <x v="0"/>
    <s v="8 hours"/>
    <s v="Once in 6 months"/>
    <x v="6"/>
    <s v="Political Environment"/>
  </r>
  <r>
    <d v="2023-09-14T16:04:25"/>
    <x v="0"/>
    <n v="577004"/>
    <x v="0"/>
    <s v="Parents"/>
    <s v="No"/>
    <s v="maybe"/>
    <s v="No"/>
    <s v="Will NOT work for them"/>
    <n v="5"/>
    <x v="0"/>
    <x v="1"/>
    <x v="3"/>
    <s v="Work as a freelancer and do my thing my way"/>
    <x v="2"/>
    <s v="Work alone"/>
    <s v="yes"/>
    <s v="No"/>
    <s v="varunpatil64228@gmail.com"/>
    <x v="1"/>
    <x v="2"/>
    <x v="2"/>
    <s v="16k to 20k"/>
    <s v="Corporations (3000+ employees)"/>
    <x v="0"/>
    <s v="8 hours"/>
    <s v="Once in 6 months"/>
    <x v="6"/>
    <s v="Political Environment"/>
  </r>
  <r>
    <d v="2023-09-14T16:04:25"/>
    <x v="0"/>
    <n v="577004"/>
    <x v="0"/>
    <s v="Parents"/>
    <s v="No"/>
    <s v="maybe"/>
    <s v="No"/>
    <s v="Will NOT work for them"/>
    <n v="5"/>
    <x v="0"/>
    <x v="1"/>
    <x v="3"/>
    <s v="Entrepreneur or Start Up"/>
    <x v="2"/>
    <s v="Work alone"/>
    <s v="yes"/>
    <s v="No"/>
    <s v="varunpatil64228@gmail.com"/>
    <x v="1"/>
    <x v="2"/>
    <x v="2"/>
    <s v="16k to 20k"/>
    <s v="Corporations (3000+ employees)"/>
    <x v="0"/>
    <s v="8 hours"/>
    <s v="Once in 6 months"/>
    <x v="6"/>
    <s v="Political Environment"/>
  </r>
  <r>
    <d v="2023-09-14T16:04:25"/>
    <x v="0"/>
    <n v="577004"/>
    <x v="0"/>
    <s v="Parents"/>
    <s v="No"/>
    <s v="maybe"/>
    <s v="No"/>
    <s v="Will NOT work for them"/>
    <n v="5"/>
    <x v="0"/>
    <x v="1"/>
    <x v="1"/>
    <s v="Manage and drive End-to-End Projects or Products"/>
    <x v="2"/>
    <s v="Work alone"/>
    <s v="yes"/>
    <s v="No"/>
    <s v="varunpatil64228@gmail.com"/>
    <x v="1"/>
    <x v="2"/>
    <x v="2"/>
    <s v="16k to 20k"/>
    <s v="Corporations (3000+ employees)"/>
    <x v="0"/>
    <s v="8 hours"/>
    <s v="Once in 6 months"/>
    <x v="6"/>
    <s v="Political Environment"/>
  </r>
  <r>
    <d v="2023-09-14T16:04:25"/>
    <x v="0"/>
    <n v="577004"/>
    <x v="0"/>
    <s v="Parents"/>
    <s v="No"/>
    <s v="maybe"/>
    <s v="No"/>
    <s v="Will NOT work for them"/>
    <n v="5"/>
    <x v="0"/>
    <x v="1"/>
    <x v="1"/>
    <s v="Look deeply into Data and generate insights"/>
    <x v="2"/>
    <s v="Work alone"/>
    <s v="yes"/>
    <s v="No"/>
    <s v="varunpatil64228@gmail.com"/>
    <x v="1"/>
    <x v="2"/>
    <x v="2"/>
    <s v="16k to 20k"/>
    <s v="Corporations (3000+ employees)"/>
    <x v="0"/>
    <s v="8 hours"/>
    <s v="Once in 6 months"/>
    <x v="6"/>
    <s v="Political Environment"/>
  </r>
  <r>
    <d v="2023-09-14T16:04:25"/>
    <x v="0"/>
    <n v="577004"/>
    <x v="0"/>
    <s v="Parents"/>
    <s v="No"/>
    <s v="maybe"/>
    <s v="No"/>
    <s v="Will NOT work for them"/>
    <n v="5"/>
    <x v="0"/>
    <x v="1"/>
    <x v="1"/>
    <s v="Work as a freelancer and do my thing my way"/>
    <x v="2"/>
    <s v="Work alone"/>
    <s v="yes"/>
    <s v="No"/>
    <s v="varunpatil64228@gmail.com"/>
    <x v="1"/>
    <x v="2"/>
    <x v="2"/>
    <s v="16k to 20k"/>
    <s v="Corporations (3000+ employees)"/>
    <x v="0"/>
    <s v="8 hours"/>
    <s v="Once in 6 months"/>
    <x v="6"/>
    <s v="Political Environment"/>
  </r>
  <r>
    <d v="2023-09-14T16:04:25"/>
    <x v="0"/>
    <n v="577004"/>
    <x v="0"/>
    <s v="Parents"/>
    <s v="No"/>
    <s v="maybe"/>
    <s v="No"/>
    <s v="Will NOT work for them"/>
    <n v="5"/>
    <x v="0"/>
    <x v="1"/>
    <x v="1"/>
    <s v="Entrepreneur or Start Up"/>
    <x v="2"/>
    <s v="Work alone"/>
    <s v="yes"/>
    <s v="No"/>
    <s v="varunpatil64228@gmail.com"/>
    <x v="1"/>
    <x v="2"/>
    <x v="2"/>
    <s v="16k to 20k"/>
    <s v="Corporations (3000+ employees)"/>
    <x v="0"/>
    <s v="8 hours"/>
    <s v="Once in 6 months"/>
    <x v="6"/>
    <s v="Political Environment"/>
  </r>
  <r>
    <d v="2023-09-14T17:03:16"/>
    <x v="0"/>
    <n v="518006"/>
    <x v="1"/>
    <s v="World learders"/>
    <s v="No"/>
    <s v="maybe"/>
    <s v="No"/>
    <s v="Will NOT work for them"/>
    <n v="4"/>
    <x v="5"/>
    <x v="1"/>
    <x v="4"/>
    <s v="Design and Creative strategy in any company"/>
    <x v="0"/>
    <s v="Work alone, Work with 2 to 3 people in my team"/>
    <s v="yes"/>
    <s v="No"/>
    <s v="harshasri029@gmail.com"/>
    <x v="1"/>
    <x v="1"/>
    <x v="2"/>
    <s v="16k to 20k"/>
    <s v="Corporations (3000+ employees)"/>
    <x v="0"/>
    <s v="8 hours"/>
    <s v="Once in 6 months"/>
    <x v="6"/>
    <s v="Political Environment"/>
  </r>
  <r>
    <d v="2023-09-14T17:03:16"/>
    <x v="0"/>
    <n v="518006"/>
    <x v="1"/>
    <s v="World learders"/>
    <s v="No"/>
    <s v="maybe"/>
    <s v="No"/>
    <s v="Will NOT work for them"/>
    <n v="4"/>
    <x v="5"/>
    <x v="1"/>
    <x v="4"/>
    <s v="Teaching in any of the institutes/colleges/online or offline"/>
    <x v="0"/>
    <s v="Work alone, Work with 2 to 3 people in my team"/>
    <s v="yes"/>
    <s v="No"/>
    <s v="harshasri029@gmail.com"/>
    <x v="1"/>
    <x v="1"/>
    <x v="2"/>
    <s v="16k to 20k"/>
    <s v="Corporations (3000+ employees)"/>
    <x v="0"/>
    <s v="8 hours"/>
    <s v="Once in 6 months"/>
    <x v="6"/>
    <s v="Political Environment"/>
  </r>
  <r>
    <d v="2023-09-14T17:03:16"/>
    <x v="0"/>
    <n v="518006"/>
    <x v="1"/>
    <s v="World learders"/>
    <s v="No"/>
    <s v="maybe"/>
    <s v="No"/>
    <s v="Will NOT work for them"/>
    <n v="4"/>
    <x v="5"/>
    <x v="1"/>
    <x v="4"/>
    <s v="Look deeply into Data and generate insights"/>
    <x v="0"/>
    <s v="Work alone, Work with 2 to 3 people in my team"/>
    <s v="yes"/>
    <s v="No"/>
    <s v="harshasri029@gmail.com"/>
    <x v="1"/>
    <x v="1"/>
    <x v="2"/>
    <s v="16k to 20k"/>
    <s v="Corporations (3000+ employees)"/>
    <x v="0"/>
    <s v="8 hours"/>
    <s v="Once in 6 months"/>
    <x v="6"/>
    <s v="Political Environment"/>
  </r>
  <r>
    <d v="2023-09-14T17:03:16"/>
    <x v="0"/>
    <n v="518006"/>
    <x v="1"/>
    <s v="World learders"/>
    <s v="No"/>
    <s v="maybe"/>
    <s v="No"/>
    <s v="Will NOT work for them"/>
    <n v="4"/>
    <x v="5"/>
    <x v="1"/>
    <x v="4"/>
    <s v="An Artificial Intelligence Specialist / Talking to Robots"/>
    <x v="0"/>
    <s v="Work alone, Work with 2 to 3 people in my team"/>
    <s v="yes"/>
    <s v="No"/>
    <s v="harshasri029@gmail.com"/>
    <x v="1"/>
    <x v="1"/>
    <x v="2"/>
    <s v="16k to 20k"/>
    <s v="Corporations (3000+ employees)"/>
    <x v="0"/>
    <s v="8 hours"/>
    <s v="Once in 6 months"/>
    <x v="6"/>
    <s v="Political Environment"/>
  </r>
  <r>
    <d v="2023-09-14T17:03:16"/>
    <x v="0"/>
    <n v="518006"/>
    <x v="1"/>
    <s v="World learders"/>
    <s v="No"/>
    <s v="maybe"/>
    <s v="No"/>
    <s v="Will NOT work for them"/>
    <n v="4"/>
    <x v="5"/>
    <x v="1"/>
    <x v="0"/>
    <s v="Design and Creative strategy in any company"/>
    <x v="0"/>
    <s v="Work alone, Work with 2 to 3 people in my team"/>
    <s v="yes"/>
    <s v="No"/>
    <s v="harshasri029@gmail.com"/>
    <x v="1"/>
    <x v="1"/>
    <x v="2"/>
    <s v="16k to 20k"/>
    <s v="Corporations (3000+ employees)"/>
    <x v="0"/>
    <s v="8 hours"/>
    <s v="Once in 6 months"/>
    <x v="6"/>
    <s v="Political Environment"/>
  </r>
  <r>
    <d v="2023-09-14T17:03:16"/>
    <x v="0"/>
    <n v="518006"/>
    <x v="1"/>
    <s v="World learders"/>
    <s v="No"/>
    <s v="maybe"/>
    <s v="No"/>
    <s v="Will NOT work for them"/>
    <n v="4"/>
    <x v="5"/>
    <x v="1"/>
    <x v="0"/>
    <s v="Teaching in any of the institutes/colleges/online or offline"/>
    <x v="0"/>
    <s v="Work alone, Work with 2 to 3 people in my team"/>
    <s v="yes"/>
    <s v="No"/>
    <s v="harshasri029@gmail.com"/>
    <x v="1"/>
    <x v="1"/>
    <x v="2"/>
    <s v="16k to 20k"/>
    <s v="Corporations (3000+ employees)"/>
    <x v="0"/>
    <s v="8 hours"/>
    <s v="Once in 6 months"/>
    <x v="6"/>
    <s v="Political Environment"/>
  </r>
  <r>
    <d v="2023-09-14T17:03:16"/>
    <x v="0"/>
    <n v="518006"/>
    <x v="1"/>
    <s v="World learders"/>
    <s v="No"/>
    <s v="maybe"/>
    <s v="No"/>
    <s v="Will NOT work for them"/>
    <n v="4"/>
    <x v="5"/>
    <x v="1"/>
    <x v="0"/>
    <s v="Look deeply into Data and generate insights"/>
    <x v="0"/>
    <s v="Work alone, Work with 2 to 3 people in my team"/>
    <s v="yes"/>
    <s v="No"/>
    <s v="harshasri029@gmail.com"/>
    <x v="1"/>
    <x v="1"/>
    <x v="2"/>
    <s v="16k to 20k"/>
    <s v="Corporations (3000+ employees)"/>
    <x v="0"/>
    <s v="8 hours"/>
    <s v="Once in 6 months"/>
    <x v="6"/>
    <s v="Political Environment"/>
  </r>
  <r>
    <d v="2023-09-14T17:03:16"/>
    <x v="0"/>
    <n v="518006"/>
    <x v="1"/>
    <s v="World learders"/>
    <s v="No"/>
    <s v="maybe"/>
    <s v="No"/>
    <s v="Will NOT work for them"/>
    <n v="4"/>
    <x v="5"/>
    <x v="1"/>
    <x v="0"/>
    <s v="An Artificial Intelligence Specialist / Talking to Robots"/>
    <x v="0"/>
    <s v="Work alone, Work with 2 to 3 people in my team"/>
    <s v="yes"/>
    <s v="No"/>
    <s v="harshasri029@gmail.com"/>
    <x v="1"/>
    <x v="1"/>
    <x v="2"/>
    <s v="16k to 20k"/>
    <s v="Corporations (3000+ employees)"/>
    <x v="0"/>
    <s v="8 hours"/>
    <s v="Once in 6 months"/>
    <x v="6"/>
    <s v="Political Environment"/>
  </r>
  <r>
    <d v="2023-09-14T17:03:16"/>
    <x v="0"/>
    <n v="518006"/>
    <x v="1"/>
    <s v="World learders"/>
    <s v="No"/>
    <s v="maybe"/>
    <s v="No"/>
    <s v="Will NOT work for them"/>
    <n v="4"/>
    <x v="5"/>
    <x v="1"/>
    <x v="6"/>
    <s v="Design and Creative strategy in any company"/>
    <x v="0"/>
    <s v="Work alone, Work with 2 to 3 people in my team"/>
    <s v="yes"/>
    <s v="No"/>
    <s v="harshasri029@gmail.com"/>
    <x v="1"/>
    <x v="1"/>
    <x v="2"/>
    <s v="16k to 20k"/>
    <s v="Corporations (3000+ employees)"/>
    <x v="0"/>
    <s v="8 hours"/>
    <s v="Once in 6 months"/>
    <x v="6"/>
    <s v="Political Environment"/>
  </r>
  <r>
    <d v="2023-09-14T17:03:16"/>
    <x v="0"/>
    <n v="518006"/>
    <x v="1"/>
    <s v="World learders"/>
    <s v="No"/>
    <s v="maybe"/>
    <s v="No"/>
    <s v="Will NOT work for them"/>
    <n v="4"/>
    <x v="5"/>
    <x v="1"/>
    <x v="6"/>
    <s v="Teaching in any of the institutes/colleges/online or offline"/>
    <x v="0"/>
    <s v="Work alone, Work with 2 to 3 people in my team"/>
    <s v="yes"/>
    <s v="No"/>
    <s v="harshasri029@gmail.com"/>
    <x v="1"/>
    <x v="1"/>
    <x v="2"/>
    <s v="16k to 20k"/>
    <s v="Corporations (3000+ employees)"/>
    <x v="0"/>
    <s v="8 hours"/>
    <s v="Once in 6 months"/>
    <x v="6"/>
    <s v="Political Environment"/>
  </r>
  <r>
    <d v="2023-09-14T17:03:16"/>
    <x v="0"/>
    <n v="518006"/>
    <x v="1"/>
    <s v="World learders"/>
    <s v="No"/>
    <s v="maybe"/>
    <s v="No"/>
    <s v="Will NOT work for them"/>
    <n v="4"/>
    <x v="5"/>
    <x v="1"/>
    <x v="6"/>
    <s v="Look deeply into Data and generate insights"/>
    <x v="0"/>
    <s v="Work alone, Work with 2 to 3 people in my team"/>
    <s v="yes"/>
    <s v="No"/>
    <s v="harshasri029@gmail.com"/>
    <x v="1"/>
    <x v="1"/>
    <x v="2"/>
    <s v="16k to 20k"/>
    <s v="Corporations (3000+ employees)"/>
    <x v="0"/>
    <s v="8 hours"/>
    <s v="Once in 6 months"/>
    <x v="6"/>
    <s v="Political Environment"/>
  </r>
  <r>
    <d v="2023-09-14T17:03:16"/>
    <x v="0"/>
    <n v="518006"/>
    <x v="1"/>
    <s v="World learders"/>
    <s v="No"/>
    <s v="maybe"/>
    <s v="No"/>
    <s v="Will NOT work for them"/>
    <n v="4"/>
    <x v="5"/>
    <x v="1"/>
    <x v="6"/>
    <s v="An Artificial Intelligence Specialist / Talking to Robots"/>
    <x v="0"/>
    <s v="Work alone, Work with 2 to 3 people in my team"/>
    <s v="yes"/>
    <s v="No"/>
    <s v="harshasri029@gmail.com"/>
    <x v="1"/>
    <x v="1"/>
    <x v="2"/>
    <s v="16k to 20k"/>
    <s v="Corporations (3000+ employees)"/>
    <x v="0"/>
    <s v="8 hours"/>
    <s v="Once in 6 months"/>
    <x v="6"/>
    <s v="Political Environment"/>
  </r>
  <r>
    <d v="2023-09-14T19:05:47"/>
    <x v="0"/>
    <n v="577601"/>
    <x v="0"/>
    <s v="Parents"/>
    <s v="No"/>
    <s v="maybe"/>
    <s v="No"/>
    <s v="Will NOT work for them"/>
    <n v="1"/>
    <x v="6"/>
    <x v="2"/>
    <x v="4"/>
    <s v="Design and Creative strategy in any company"/>
    <x v="0"/>
    <s v="Work alone, Work with 2 to 3 people in my team"/>
    <s v="yes"/>
    <s v="No"/>
    <s v="omin2343@gmail.com"/>
    <x v="5"/>
    <x v="4"/>
    <x v="2"/>
    <s v="16k to 20k"/>
    <s v="Corporations (3000+ employees)"/>
    <x v="0"/>
    <s v="8 hours"/>
    <s v="Once in 6 months"/>
    <x v="6"/>
    <s v="Political Environment"/>
  </r>
  <r>
    <d v="2023-09-14T19:05:47"/>
    <x v="0"/>
    <n v="577601"/>
    <x v="0"/>
    <s v="Parents"/>
    <s v="No"/>
    <s v="maybe"/>
    <s v="No"/>
    <s v="Will NOT work for them"/>
    <n v="1"/>
    <x v="6"/>
    <x v="2"/>
    <x v="4"/>
    <s v="Business Operations in any organization"/>
    <x v="0"/>
    <s v="Work alone, Work with 2 to 3 people in my team"/>
    <s v="yes"/>
    <s v="No"/>
    <s v="omin2343@gmail.com"/>
    <x v="5"/>
    <x v="4"/>
    <x v="2"/>
    <s v="16k to 20k"/>
    <s v="Corporations (3000+ employees)"/>
    <x v="0"/>
    <s v="8 hours"/>
    <s v="Once in 6 months"/>
    <x v="6"/>
    <s v="Political Environment"/>
  </r>
  <r>
    <d v="2023-09-14T19:05:47"/>
    <x v="0"/>
    <n v="577601"/>
    <x v="0"/>
    <s v="Parents"/>
    <s v="No"/>
    <s v="maybe"/>
    <s v="No"/>
    <s v="Will NOT work for them"/>
    <n v="1"/>
    <x v="6"/>
    <x v="2"/>
    <x v="4"/>
    <s v="Look deeply into Data and generate insights"/>
    <x v="0"/>
    <s v="Work alone, Work with 2 to 3 people in my team"/>
    <s v="yes"/>
    <s v="No"/>
    <s v="omin2343@gmail.com"/>
    <x v="5"/>
    <x v="4"/>
    <x v="2"/>
    <s v="16k to 20k"/>
    <s v="Corporations (3000+ employees)"/>
    <x v="0"/>
    <s v="8 hours"/>
    <s v="Once in 6 months"/>
    <x v="6"/>
    <s v="Political Environment"/>
  </r>
  <r>
    <d v="2023-09-14T19:05:47"/>
    <x v="0"/>
    <n v="577601"/>
    <x v="0"/>
    <s v="Parents"/>
    <s v="No"/>
    <s v="maybe"/>
    <s v="No"/>
    <s v="Will NOT work for them"/>
    <n v="1"/>
    <x v="6"/>
    <x v="2"/>
    <x v="4"/>
    <s v="Entrepreneur or Start Up"/>
    <x v="0"/>
    <s v="Work alone, Work with 2 to 3 people in my team"/>
    <s v="yes"/>
    <s v="No"/>
    <s v="omin2343@gmail.com"/>
    <x v="5"/>
    <x v="4"/>
    <x v="2"/>
    <s v="16k to 20k"/>
    <s v="Corporations (3000+ employees)"/>
    <x v="0"/>
    <s v="8 hours"/>
    <s v="Once in 6 months"/>
    <x v="6"/>
    <s v="Political Environment"/>
  </r>
  <r>
    <d v="2023-09-14T19:05:47"/>
    <x v="0"/>
    <n v="577601"/>
    <x v="0"/>
    <s v="Parents"/>
    <s v="No"/>
    <s v="maybe"/>
    <s v="No"/>
    <s v="Will NOT work for them"/>
    <n v="1"/>
    <x v="6"/>
    <x v="2"/>
    <x v="0"/>
    <s v="Design and Creative strategy in any company"/>
    <x v="0"/>
    <s v="Work alone, Work with 2 to 3 people in my team"/>
    <s v="yes"/>
    <s v="No"/>
    <s v="omin2343@gmail.com"/>
    <x v="5"/>
    <x v="4"/>
    <x v="2"/>
    <s v="16k to 20k"/>
    <s v="Corporations (3000+ employees)"/>
    <x v="0"/>
    <s v="8 hours"/>
    <s v="Once in 6 months"/>
    <x v="6"/>
    <s v="Political Environment"/>
  </r>
  <r>
    <d v="2023-09-14T19:05:47"/>
    <x v="0"/>
    <n v="577601"/>
    <x v="0"/>
    <s v="Parents"/>
    <s v="No"/>
    <s v="maybe"/>
    <s v="No"/>
    <s v="Will NOT work for them"/>
    <n v="1"/>
    <x v="6"/>
    <x v="2"/>
    <x v="0"/>
    <s v="Business Operations in any organization"/>
    <x v="0"/>
    <s v="Work alone, Work with 2 to 3 people in my team"/>
    <s v="yes"/>
    <s v="No"/>
    <s v="omin2343@gmail.com"/>
    <x v="5"/>
    <x v="4"/>
    <x v="2"/>
    <s v="16k to 20k"/>
    <s v="Corporations (3000+ employees)"/>
    <x v="0"/>
    <s v="8 hours"/>
    <s v="Once in 6 months"/>
    <x v="6"/>
    <s v="Political Environment"/>
  </r>
  <r>
    <d v="2023-09-14T19:05:47"/>
    <x v="0"/>
    <n v="577601"/>
    <x v="0"/>
    <s v="Parents"/>
    <s v="No"/>
    <s v="maybe"/>
    <s v="No"/>
    <s v="Will NOT work for them"/>
    <n v="1"/>
    <x v="6"/>
    <x v="2"/>
    <x v="0"/>
    <s v="Look deeply into Data and generate insights"/>
    <x v="0"/>
    <s v="Work alone, Work with 2 to 3 people in my team"/>
    <s v="yes"/>
    <s v="No"/>
    <s v="omin2343@gmail.com"/>
    <x v="5"/>
    <x v="4"/>
    <x v="2"/>
    <s v="16k to 20k"/>
    <s v="Corporations (3000+ employees)"/>
    <x v="0"/>
    <s v="8 hours"/>
    <s v="Once in 6 months"/>
    <x v="6"/>
    <s v="Political Environment"/>
  </r>
  <r>
    <d v="2023-09-14T19:05:47"/>
    <x v="0"/>
    <n v="577601"/>
    <x v="0"/>
    <s v="Parents"/>
    <s v="No"/>
    <s v="maybe"/>
    <s v="No"/>
    <s v="Will NOT work for them"/>
    <n v="1"/>
    <x v="6"/>
    <x v="2"/>
    <x v="0"/>
    <s v="Entrepreneur or Start Up"/>
    <x v="0"/>
    <s v="Work alone, Work with 2 to 3 people in my team"/>
    <s v="yes"/>
    <s v="No"/>
    <s v="omin2343@gmail.com"/>
    <x v="5"/>
    <x v="4"/>
    <x v="2"/>
    <s v="16k to 20k"/>
    <s v="Corporations (3000+ employees)"/>
    <x v="0"/>
    <s v="8 hours"/>
    <s v="Once in 6 months"/>
    <x v="6"/>
    <s v="Political Environment"/>
  </r>
  <r>
    <d v="2023-09-14T19:05:47"/>
    <x v="0"/>
    <n v="577601"/>
    <x v="0"/>
    <s v="Parents"/>
    <s v="No"/>
    <s v="maybe"/>
    <s v="No"/>
    <s v="Will NOT work for them"/>
    <n v="1"/>
    <x v="6"/>
    <x v="2"/>
    <x v="3"/>
    <s v="Design and Creative strategy in any company"/>
    <x v="0"/>
    <s v="Work alone, Work with 2 to 3 people in my team"/>
    <s v="yes"/>
    <s v="No"/>
    <s v="omin2343@gmail.com"/>
    <x v="5"/>
    <x v="4"/>
    <x v="2"/>
    <s v="16k to 20k"/>
    <s v="Corporations (3000+ employees)"/>
    <x v="0"/>
    <s v="8 hours"/>
    <s v="Once in 6 months"/>
    <x v="6"/>
    <s v="Political Environment"/>
  </r>
  <r>
    <d v="2023-09-14T19:05:47"/>
    <x v="0"/>
    <n v="577601"/>
    <x v="0"/>
    <s v="Parents"/>
    <s v="No"/>
    <s v="maybe"/>
    <s v="No"/>
    <s v="Will NOT work for them"/>
    <n v="1"/>
    <x v="6"/>
    <x v="2"/>
    <x v="3"/>
    <s v="Business Operations in any organization"/>
    <x v="0"/>
    <s v="Work alone, Work with 2 to 3 people in my team"/>
    <s v="yes"/>
    <s v="No"/>
    <s v="omin2343@gmail.com"/>
    <x v="5"/>
    <x v="4"/>
    <x v="2"/>
    <s v="16k to 20k"/>
    <s v="Corporations (3000+ employees)"/>
    <x v="0"/>
    <s v="8 hours"/>
    <s v="Once in 6 months"/>
    <x v="6"/>
    <s v="Political Environment"/>
  </r>
  <r>
    <d v="2023-09-14T19:05:47"/>
    <x v="0"/>
    <n v="577601"/>
    <x v="0"/>
    <s v="Parents"/>
    <s v="No"/>
    <s v="maybe"/>
    <s v="No"/>
    <s v="Will NOT work for them"/>
    <n v="1"/>
    <x v="6"/>
    <x v="2"/>
    <x v="3"/>
    <s v="Look deeply into Data and generate insights"/>
    <x v="0"/>
    <s v="Work alone, Work with 2 to 3 people in my team"/>
    <s v="yes"/>
    <s v="No"/>
    <s v="omin2343@gmail.com"/>
    <x v="5"/>
    <x v="4"/>
    <x v="2"/>
    <s v="16k to 20k"/>
    <s v="Corporations (3000+ employees)"/>
    <x v="0"/>
    <s v="8 hours"/>
    <s v="Once in 6 months"/>
    <x v="6"/>
    <s v="Political Environment"/>
  </r>
  <r>
    <d v="2023-09-14T19:05:47"/>
    <x v="0"/>
    <n v="577601"/>
    <x v="0"/>
    <s v="Parents"/>
    <s v="No"/>
    <s v="maybe"/>
    <s v="No"/>
    <s v="Will NOT work for them"/>
    <n v="1"/>
    <x v="6"/>
    <x v="2"/>
    <x v="3"/>
    <s v="Entrepreneur or Start Up"/>
    <x v="0"/>
    <s v="Work alone, Work with 2 to 3 people in my team"/>
    <s v="yes"/>
    <s v="No"/>
    <s v="omin2343@gmail.com"/>
    <x v="5"/>
    <x v="4"/>
    <x v="2"/>
    <s v="16k to 20k"/>
    <s v="Corporations (3000+ employees)"/>
    <x v="0"/>
    <s v="8 hours"/>
    <s v="Once in 6 months"/>
    <x v="6"/>
    <s v="Political Environment"/>
  </r>
  <r>
    <d v="2023-09-14T19:12:13"/>
    <x v="0"/>
    <n v="577004"/>
    <x v="0"/>
    <s v="Acquiantance"/>
    <s v="Needs a Sponser"/>
    <s v="maybe"/>
    <s v="No"/>
    <s v="Will NOT work for them"/>
    <n v="10"/>
    <x v="6"/>
    <x v="2"/>
    <x v="0"/>
    <s v="Teaching in any of the institutes/colleges/online or offline"/>
    <x v="0"/>
    <s v="Work with 2 to 3 people in my team"/>
    <s v="yes"/>
    <s v="No"/>
    <s v="shashwathnagarajudvg@gmail.com"/>
    <x v="3"/>
    <x v="3"/>
    <x v="2"/>
    <s v="16k to 20k"/>
    <s v="Corporations (3000+ employees)"/>
    <x v="0"/>
    <s v="8 hours"/>
    <s v="Once in 6 months"/>
    <x v="6"/>
    <s v="Political Environment"/>
  </r>
  <r>
    <d v="2023-09-14T19:12:13"/>
    <x v="0"/>
    <n v="577004"/>
    <x v="0"/>
    <s v="Acquiantance"/>
    <s v="Needs a Sponser"/>
    <s v="maybe"/>
    <s v="No"/>
    <s v="Will NOT work for them"/>
    <n v="10"/>
    <x v="6"/>
    <x v="2"/>
    <x v="0"/>
    <s v="Work as a freelancer and do my thing my way"/>
    <x v="0"/>
    <s v="Work with 2 to 3 people in my team"/>
    <s v="yes"/>
    <s v="No"/>
    <s v="shashwathnagarajudvg@gmail.com"/>
    <x v="3"/>
    <x v="3"/>
    <x v="2"/>
    <s v="16k to 20k"/>
    <s v="Corporations (3000+ employees)"/>
    <x v="0"/>
    <s v="8 hours"/>
    <s v="Once in 6 months"/>
    <x v="6"/>
    <s v="Political Environment"/>
  </r>
  <r>
    <d v="2023-09-14T19:12:13"/>
    <x v="0"/>
    <n v="577004"/>
    <x v="0"/>
    <s v="Acquiantance"/>
    <s v="Needs a Sponser"/>
    <s v="maybe"/>
    <s v="No"/>
    <s v="Will NOT work for them"/>
    <n v="10"/>
    <x v="6"/>
    <x v="2"/>
    <x v="0"/>
    <s v="Become a content Creator in some platform"/>
    <x v="0"/>
    <s v="Work with 2 to 3 people in my team"/>
    <s v="yes"/>
    <s v="No"/>
    <s v="shashwathnagarajudvg@gmail.com"/>
    <x v="3"/>
    <x v="3"/>
    <x v="2"/>
    <s v="16k to 20k"/>
    <s v="Corporations (3000+ employees)"/>
    <x v="0"/>
    <s v="8 hours"/>
    <s v="Once in 6 months"/>
    <x v="6"/>
    <s v="Political Environment"/>
  </r>
  <r>
    <d v="2023-09-14T19:12:13"/>
    <x v="0"/>
    <n v="577004"/>
    <x v="0"/>
    <s v="Acquiantance"/>
    <s v="Needs a Sponser"/>
    <s v="maybe"/>
    <s v="No"/>
    <s v="Will NOT work for them"/>
    <n v="10"/>
    <x v="6"/>
    <x v="2"/>
    <x v="0"/>
    <s v="I Want to sell things/Sales"/>
    <x v="0"/>
    <s v="Work with 2 to 3 people in my team"/>
    <s v="yes"/>
    <s v="No"/>
    <s v="shashwathnagarajudvg@gmail.com"/>
    <x v="3"/>
    <x v="3"/>
    <x v="2"/>
    <s v="16k to 20k"/>
    <s v="Corporations (3000+ employees)"/>
    <x v="0"/>
    <s v="8 hours"/>
    <s v="Once in 6 months"/>
    <x v="6"/>
    <s v="Political Environment"/>
  </r>
  <r>
    <d v="2023-09-14T19:12:13"/>
    <x v="0"/>
    <n v="577004"/>
    <x v="0"/>
    <s v="Acquiantance"/>
    <s v="Needs a Sponser"/>
    <s v="maybe"/>
    <s v="No"/>
    <s v="Will NOT work for them"/>
    <n v="10"/>
    <x v="6"/>
    <x v="2"/>
    <x v="3"/>
    <s v="Teaching in any of the institutes/colleges/online or offline"/>
    <x v="0"/>
    <s v="Work with 2 to 3 people in my team"/>
    <s v="yes"/>
    <s v="No"/>
    <s v="shashwathnagarajudvg@gmail.com"/>
    <x v="3"/>
    <x v="3"/>
    <x v="2"/>
    <s v="16k to 20k"/>
    <s v="Corporations (3000+ employees)"/>
    <x v="0"/>
    <s v="8 hours"/>
    <s v="Once in 6 months"/>
    <x v="6"/>
    <s v="Political Environment"/>
  </r>
  <r>
    <d v="2023-09-14T19:12:13"/>
    <x v="0"/>
    <n v="577004"/>
    <x v="0"/>
    <s v="Acquiantance"/>
    <s v="Needs a Sponser"/>
    <s v="maybe"/>
    <s v="No"/>
    <s v="Will NOT work for them"/>
    <n v="10"/>
    <x v="6"/>
    <x v="2"/>
    <x v="3"/>
    <s v="Work as a freelancer and do my thing my way"/>
    <x v="0"/>
    <s v="Work with 2 to 3 people in my team"/>
    <s v="yes"/>
    <s v="No"/>
    <s v="shashwathnagarajudvg@gmail.com"/>
    <x v="3"/>
    <x v="3"/>
    <x v="2"/>
    <s v="16k to 20k"/>
    <s v="Corporations (3000+ employees)"/>
    <x v="0"/>
    <s v="8 hours"/>
    <s v="Once in 6 months"/>
    <x v="6"/>
    <s v="Political Environment"/>
  </r>
  <r>
    <d v="2023-09-14T19:12:13"/>
    <x v="0"/>
    <n v="577004"/>
    <x v="0"/>
    <s v="Acquiantance"/>
    <s v="Needs a Sponser"/>
    <s v="maybe"/>
    <s v="No"/>
    <s v="Will NOT work for them"/>
    <n v="10"/>
    <x v="6"/>
    <x v="2"/>
    <x v="3"/>
    <s v="Become a content Creator in some platform"/>
    <x v="0"/>
    <s v="Work with 2 to 3 people in my team"/>
    <s v="yes"/>
    <s v="No"/>
    <s v="shashwathnagarajudvg@gmail.com"/>
    <x v="3"/>
    <x v="3"/>
    <x v="2"/>
    <s v="16k to 20k"/>
    <s v="Corporations (3000+ employees)"/>
    <x v="0"/>
    <s v="8 hours"/>
    <s v="Once in 6 months"/>
    <x v="6"/>
    <s v="Political Environment"/>
  </r>
  <r>
    <d v="2023-09-14T19:12:13"/>
    <x v="0"/>
    <n v="577004"/>
    <x v="0"/>
    <s v="Acquiantance"/>
    <s v="Needs a Sponser"/>
    <s v="maybe"/>
    <s v="No"/>
    <s v="Will NOT work for them"/>
    <n v="10"/>
    <x v="6"/>
    <x v="2"/>
    <x v="3"/>
    <s v="I Want to sell things/Sales"/>
    <x v="0"/>
    <s v="Work with 2 to 3 people in my team"/>
    <s v="yes"/>
    <s v="No"/>
    <s v="shashwathnagarajudvg@gmail.com"/>
    <x v="3"/>
    <x v="3"/>
    <x v="2"/>
    <s v="16k to 20k"/>
    <s v="Corporations (3000+ employees)"/>
    <x v="0"/>
    <s v="8 hours"/>
    <s v="Once in 6 months"/>
    <x v="6"/>
    <s v="Political Environment"/>
  </r>
  <r>
    <d v="2023-09-14T19:12:13"/>
    <x v="0"/>
    <n v="577004"/>
    <x v="0"/>
    <s v="Acquiantance"/>
    <s v="Needs a Sponser"/>
    <s v="maybe"/>
    <s v="No"/>
    <s v="Will NOT work for them"/>
    <n v="10"/>
    <x v="6"/>
    <x v="2"/>
    <x v="1"/>
    <s v="Teaching in any of the institutes/colleges/online or offline"/>
    <x v="0"/>
    <s v="Work with 2 to 3 people in my team"/>
    <s v="yes"/>
    <s v="No"/>
    <s v="shashwathnagarajudvg@gmail.com"/>
    <x v="3"/>
    <x v="3"/>
    <x v="2"/>
    <s v="16k to 20k"/>
    <s v="Corporations (3000+ employees)"/>
    <x v="0"/>
    <s v="8 hours"/>
    <s v="Once in 6 months"/>
    <x v="6"/>
    <s v="Political Environment"/>
  </r>
  <r>
    <d v="2023-09-14T19:12:13"/>
    <x v="0"/>
    <n v="577004"/>
    <x v="0"/>
    <s v="Acquiantance"/>
    <s v="Needs a Sponser"/>
    <s v="maybe"/>
    <s v="No"/>
    <s v="Will NOT work for them"/>
    <n v="10"/>
    <x v="6"/>
    <x v="2"/>
    <x v="1"/>
    <s v="Work as a freelancer and do my thing my way"/>
    <x v="0"/>
    <s v="Work with 2 to 3 people in my team"/>
    <s v="yes"/>
    <s v="No"/>
    <s v="shashwathnagarajudvg@gmail.com"/>
    <x v="3"/>
    <x v="3"/>
    <x v="2"/>
    <s v="16k to 20k"/>
    <s v="Corporations (3000+ employees)"/>
    <x v="0"/>
    <s v="8 hours"/>
    <s v="Once in 6 months"/>
    <x v="6"/>
    <s v="Political Environment"/>
  </r>
  <r>
    <d v="2023-09-14T19:12:13"/>
    <x v="0"/>
    <n v="577004"/>
    <x v="0"/>
    <s v="Acquiantance"/>
    <s v="Needs a Sponser"/>
    <s v="maybe"/>
    <s v="No"/>
    <s v="Will NOT work for them"/>
    <n v="10"/>
    <x v="6"/>
    <x v="2"/>
    <x v="1"/>
    <s v="Become a content Creator in some platform"/>
    <x v="0"/>
    <s v="Work with 2 to 3 people in my team"/>
    <s v="yes"/>
    <s v="No"/>
    <s v="shashwathnagarajudvg@gmail.com"/>
    <x v="3"/>
    <x v="3"/>
    <x v="2"/>
    <s v="16k to 20k"/>
    <s v="Corporations (3000+ employees)"/>
    <x v="0"/>
    <s v="8 hours"/>
    <s v="Once in 6 months"/>
    <x v="6"/>
    <s v="Political Environment"/>
  </r>
  <r>
    <d v="2023-09-14T19:12:13"/>
    <x v="0"/>
    <n v="577004"/>
    <x v="0"/>
    <s v="Acquiantance"/>
    <s v="Needs a Sponser"/>
    <s v="maybe"/>
    <s v="No"/>
    <s v="Will NOT work for them"/>
    <n v="10"/>
    <x v="6"/>
    <x v="2"/>
    <x v="1"/>
    <s v="I Want to sell things/Sales"/>
    <x v="0"/>
    <s v="Work with 2 to 3 people in my team"/>
    <s v="yes"/>
    <s v="No"/>
    <s v="shashwathnagarajudvg@gmail.com"/>
    <x v="3"/>
    <x v="3"/>
    <x v="2"/>
    <s v="16k to 20k"/>
    <s v="Corporations (3000+ employees)"/>
    <x v="0"/>
    <s v="8 hours"/>
    <s v="Once in 6 months"/>
    <x v="6"/>
    <s v="Political Environment"/>
  </r>
  <r>
    <d v="2023-09-14T23:10:48"/>
    <x v="0"/>
    <n v="282002"/>
    <x v="0"/>
    <s v="World learders"/>
    <s v="No"/>
    <s v="yes"/>
    <s v="Yes"/>
    <s v="Will NOT work for them"/>
    <n v="10"/>
    <x v="1"/>
    <x v="1"/>
    <x v="3"/>
    <s v="Design and Creative strategy in any company"/>
    <x v="2"/>
    <s v="Work with 7 to 10 or more people in my team"/>
    <s v="yes"/>
    <s v="If it is the right company I would try"/>
    <s v="rishiraj8909379679@gmail.com"/>
    <x v="2"/>
    <x v="4"/>
    <x v="2"/>
    <s v="16k to 20k"/>
    <s v="Corporations (3000+ employees)"/>
    <x v="0"/>
    <s v="8 hours"/>
    <s v="Once in 6 months"/>
    <x v="6"/>
    <s v="Political Environment"/>
  </r>
  <r>
    <d v="2023-09-14T23:10:48"/>
    <x v="0"/>
    <n v="282002"/>
    <x v="0"/>
    <s v="World learders"/>
    <s v="No"/>
    <s v="yes"/>
    <s v="Yes"/>
    <s v="Will NOT work for them"/>
    <n v="10"/>
    <x v="1"/>
    <x v="1"/>
    <x v="3"/>
    <s v="Business Operations in any organization"/>
    <x v="2"/>
    <s v="Work with 7 to 10 or more people in my team"/>
    <s v="yes"/>
    <s v="If it is the right company I would try"/>
    <s v="rishiraj8909379679@gmail.com"/>
    <x v="2"/>
    <x v="4"/>
    <x v="2"/>
    <s v="16k to 20k"/>
    <s v="Corporations (3000+ employees)"/>
    <x v="0"/>
    <s v="8 hours"/>
    <s v="Once in 6 months"/>
    <x v="6"/>
    <s v="Political Environment"/>
  </r>
  <r>
    <d v="2023-09-14T23:10:48"/>
    <x v="0"/>
    <n v="282002"/>
    <x v="0"/>
    <s v="World learders"/>
    <s v="No"/>
    <s v="yes"/>
    <s v="Yes"/>
    <s v="Will NOT work for them"/>
    <n v="10"/>
    <x v="1"/>
    <x v="1"/>
    <x v="3"/>
    <s v="Design and Develop amazing software"/>
    <x v="2"/>
    <s v="Work with 7 to 10 or more people in my team"/>
    <s v="yes"/>
    <s v="If it is the right company I would try"/>
    <s v="rishiraj8909379679@gmail.com"/>
    <x v="2"/>
    <x v="4"/>
    <x v="2"/>
    <s v="16k to 20k"/>
    <s v="Corporations (3000+ employees)"/>
    <x v="0"/>
    <s v="8 hours"/>
    <s v="Once in 6 months"/>
    <x v="6"/>
    <s v="Political Environment"/>
  </r>
  <r>
    <d v="2023-09-14T23:10:48"/>
    <x v="0"/>
    <n v="282002"/>
    <x v="0"/>
    <s v="World learders"/>
    <s v="No"/>
    <s v="yes"/>
    <s v="Yes"/>
    <s v="Will NOT work for them"/>
    <n v="10"/>
    <x v="1"/>
    <x v="1"/>
    <x v="3"/>
    <s v="Work as a freelancer and do my thing my way"/>
    <x v="2"/>
    <s v="Work with 7 to 10 or more people in my team"/>
    <s v="yes"/>
    <s v="If it is the right company I would try"/>
    <s v="rishiraj8909379679@gmail.com"/>
    <x v="2"/>
    <x v="4"/>
    <x v="2"/>
    <s v="16k to 20k"/>
    <s v="Corporations (3000+ employees)"/>
    <x v="0"/>
    <s v="8 hours"/>
    <s v="Once in 6 months"/>
    <x v="6"/>
    <s v="Political Environment"/>
  </r>
  <r>
    <d v="2023-09-14T23:10:48"/>
    <x v="0"/>
    <n v="282002"/>
    <x v="0"/>
    <s v="World learders"/>
    <s v="No"/>
    <s v="yes"/>
    <s v="Yes"/>
    <s v="Will NOT work for them"/>
    <n v="10"/>
    <x v="1"/>
    <x v="1"/>
    <x v="1"/>
    <s v="Design and Creative strategy in any company"/>
    <x v="2"/>
    <s v="Work with 7 to 10 or more people in my team"/>
    <s v="yes"/>
    <s v="If it is the right company I would try"/>
    <s v="rishiraj8909379679@gmail.com"/>
    <x v="2"/>
    <x v="4"/>
    <x v="2"/>
    <s v="16k to 20k"/>
    <s v="Corporations (3000+ employees)"/>
    <x v="0"/>
    <s v="8 hours"/>
    <s v="Once in 6 months"/>
    <x v="6"/>
    <s v="Political Environment"/>
  </r>
  <r>
    <d v="2023-09-14T23:10:48"/>
    <x v="0"/>
    <n v="282002"/>
    <x v="0"/>
    <s v="World learders"/>
    <s v="No"/>
    <s v="yes"/>
    <s v="Yes"/>
    <s v="Will NOT work for them"/>
    <n v="10"/>
    <x v="1"/>
    <x v="1"/>
    <x v="1"/>
    <s v="Business Operations in any organization"/>
    <x v="2"/>
    <s v="Work with 7 to 10 or more people in my team"/>
    <s v="yes"/>
    <s v="If it is the right company I would try"/>
    <s v="rishiraj8909379679@gmail.com"/>
    <x v="2"/>
    <x v="4"/>
    <x v="2"/>
    <s v="16k to 20k"/>
    <s v="Corporations (3000+ employees)"/>
    <x v="0"/>
    <s v="8 hours"/>
    <s v="Once in 6 months"/>
    <x v="6"/>
    <s v="Political Environment"/>
  </r>
  <r>
    <d v="2023-09-14T23:10:48"/>
    <x v="0"/>
    <n v="282002"/>
    <x v="0"/>
    <s v="World learders"/>
    <s v="No"/>
    <s v="yes"/>
    <s v="Yes"/>
    <s v="Will NOT work for them"/>
    <n v="10"/>
    <x v="1"/>
    <x v="1"/>
    <x v="1"/>
    <s v="Design and Develop amazing software"/>
    <x v="2"/>
    <s v="Work with 7 to 10 or more people in my team"/>
    <s v="yes"/>
    <s v="If it is the right company I would try"/>
    <s v="rishiraj8909379679@gmail.com"/>
    <x v="2"/>
    <x v="4"/>
    <x v="2"/>
    <s v="16k to 20k"/>
    <s v="Corporations (3000+ employees)"/>
    <x v="0"/>
    <s v="8 hours"/>
    <s v="Once in 6 months"/>
    <x v="6"/>
    <s v="Political Environment"/>
  </r>
  <r>
    <d v="2023-09-14T23:10:48"/>
    <x v="0"/>
    <n v="282002"/>
    <x v="0"/>
    <s v="World learders"/>
    <s v="No"/>
    <s v="yes"/>
    <s v="Yes"/>
    <s v="Will NOT work for them"/>
    <n v="10"/>
    <x v="1"/>
    <x v="1"/>
    <x v="1"/>
    <s v="Work as a freelancer and do my thing my way"/>
    <x v="2"/>
    <s v="Work with 7 to 10 or more people in my team"/>
    <s v="yes"/>
    <s v="If it is the right company I would try"/>
    <s v="rishiraj8909379679@gmail.com"/>
    <x v="2"/>
    <x v="4"/>
    <x v="2"/>
    <s v="16k to 20k"/>
    <s v="Corporations (3000+ employees)"/>
    <x v="0"/>
    <s v="8 hours"/>
    <s v="Once in 6 months"/>
    <x v="6"/>
    <s v="Political Environment"/>
  </r>
  <r>
    <d v="2023-09-14T23:10:48"/>
    <x v="0"/>
    <n v="282002"/>
    <x v="0"/>
    <s v="World learders"/>
    <s v="No"/>
    <s v="yes"/>
    <s v="Yes"/>
    <s v="Will NOT work for them"/>
    <n v="10"/>
    <x v="1"/>
    <x v="1"/>
    <x v="5"/>
    <s v="Design and Creative strategy in any company"/>
    <x v="2"/>
    <s v="Work with 7 to 10 or more people in my team"/>
    <s v="yes"/>
    <s v="If it is the right company I would try"/>
    <s v="rishiraj8909379679@gmail.com"/>
    <x v="2"/>
    <x v="4"/>
    <x v="2"/>
    <s v="16k to 20k"/>
    <s v="Corporations (3000+ employees)"/>
    <x v="0"/>
    <s v="8 hours"/>
    <s v="Once in 6 months"/>
    <x v="6"/>
    <s v="Political Environment"/>
  </r>
  <r>
    <d v="2023-09-14T23:10:48"/>
    <x v="0"/>
    <n v="282002"/>
    <x v="0"/>
    <s v="World learders"/>
    <s v="No"/>
    <s v="yes"/>
    <s v="Yes"/>
    <s v="Will NOT work for them"/>
    <n v="10"/>
    <x v="1"/>
    <x v="1"/>
    <x v="5"/>
    <s v="Business Operations in any organization"/>
    <x v="2"/>
    <s v="Work with 7 to 10 or more people in my team"/>
    <s v="yes"/>
    <s v="If it is the right company I would try"/>
    <s v="rishiraj8909379679@gmail.com"/>
    <x v="2"/>
    <x v="4"/>
    <x v="2"/>
    <s v="16k to 20k"/>
    <s v="Corporations (3000+ employees)"/>
    <x v="0"/>
    <s v="8 hours"/>
    <s v="Once in 6 months"/>
    <x v="6"/>
    <s v="Political Environment"/>
  </r>
  <r>
    <d v="2023-09-14T23:10:48"/>
    <x v="0"/>
    <n v="282002"/>
    <x v="0"/>
    <s v="World learders"/>
    <s v="No"/>
    <s v="yes"/>
    <s v="Yes"/>
    <s v="Will NOT work for them"/>
    <n v="10"/>
    <x v="1"/>
    <x v="1"/>
    <x v="5"/>
    <s v="Design and Develop amazing software"/>
    <x v="2"/>
    <s v="Work with 7 to 10 or more people in my team"/>
    <s v="yes"/>
    <s v="If it is the right company I would try"/>
    <s v="rishiraj8909379679@gmail.com"/>
    <x v="2"/>
    <x v="4"/>
    <x v="2"/>
    <s v="16k to 20k"/>
    <s v="Corporations (3000+ employees)"/>
    <x v="0"/>
    <s v="8 hours"/>
    <s v="Once in 6 months"/>
    <x v="6"/>
    <s v="Political Environment"/>
  </r>
  <r>
    <d v="2023-09-14T23:10:48"/>
    <x v="0"/>
    <n v="282002"/>
    <x v="0"/>
    <s v="World learders"/>
    <s v="No"/>
    <s v="yes"/>
    <s v="Yes"/>
    <s v="Will NOT work for them"/>
    <n v="10"/>
    <x v="1"/>
    <x v="1"/>
    <x v="5"/>
    <s v="Work as a freelancer and do my thing my way"/>
    <x v="2"/>
    <s v="Work with 7 to 10 or more people in my team"/>
    <s v="yes"/>
    <s v="If it is the right company I would try"/>
    <s v="rishiraj8909379679@gmail.com"/>
    <x v="2"/>
    <x v="4"/>
    <x v="2"/>
    <s v="16k to 20k"/>
    <s v="Corporations (3000+ employees)"/>
    <x v="0"/>
    <s v="8 hours"/>
    <s v="Once in 6 months"/>
    <x v="6"/>
    <s v="Political Environment"/>
  </r>
  <r>
    <d v="2023-09-15T08:38:45"/>
    <x v="0"/>
    <n v="642007"/>
    <x v="1"/>
    <s v="Parents"/>
    <s v="Yes"/>
    <s v="yes"/>
    <s v="No"/>
    <s v="Will NOT work for them"/>
    <n v="7"/>
    <x v="6"/>
    <x v="4"/>
    <x v="4"/>
    <s v="Teaching in any of the institutes/colleges/online or offline"/>
    <x v="0"/>
    <s v="Work with 5 to 6 people in my team"/>
    <s v="yes"/>
    <s v="If it is the right company I would try"/>
    <s v="csbs249052@saranathan.ac.in"/>
    <x v="1"/>
    <x v="3"/>
    <x v="2"/>
    <s v="16k to 20k"/>
    <s v="Corporations (3000+ employees)"/>
    <x v="0"/>
    <s v="8 hours"/>
    <s v="Once in 6 months"/>
    <x v="6"/>
    <s v="Political Environment"/>
  </r>
  <r>
    <d v="2023-09-15T08:38:45"/>
    <x v="0"/>
    <n v="642007"/>
    <x v="1"/>
    <s v="Parents"/>
    <s v="Yes"/>
    <s v="yes"/>
    <s v="No"/>
    <s v="Will NOT work for them"/>
    <n v="7"/>
    <x v="6"/>
    <x v="4"/>
    <x v="4"/>
    <s v="Build and develop a Team"/>
    <x v="0"/>
    <s v="Work with 5 to 6 people in my team"/>
    <s v="yes"/>
    <s v="If it is the right company I would try"/>
    <s v="csbs249052@saranathan.ac.in"/>
    <x v="1"/>
    <x v="3"/>
    <x v="2"/>
    <s v="16k to 20k"/>
    <s v="Corporations (3000+ employees)"/>
    <x v="0"/>
    <s v="8 hours"/>
    <s v="Once in 6 months"/>
    <x v="6"/>
    <s v="Political Environment"/>
  </r>
  <r>
    <d v="2023-09-15T08:38:45"/>
    <x v="0"/>
    <n v="642007"/>
    <x v="1"/>
    <s v="Parents"/>
    <s v="Yes"/>
    <s v="yes"/>
    <s v="No"/>
    <s v="Will NOT work for them"/>
    <n v="7"/>
    <x v="6"/>
    <x v="4"/>
    <x v="4"/>
    <s v="Become a content Creator in some platform"/>
    <x v="0"/>
    <s v="Work with 5 to 6 people in my team"/>
    <s v="yes"/>
    <s v="If it is the right company I would try"/>
    <s v="csbs249052@saranathan.ac.in"/>
    <x v="1"/>
    <x v="3"/>
    <x v="2"/>
    <s v="16k to 20k"/>
    <s v="Corporations (3000+ employees)"/>
    <x v="0"/>
    <s v="8 hours"/>
    <s v="Once in 6 months"/>
    <x v="6"/>
    <s v="Political Environment"/>
  </r>
  <r>
    <d v="2023-09-15T08:38:45"/>
    <x v="0"/>
    <n v="642007"/>
    <x v="1"/>
    <s v="Parents"/>
    <s v="Yes"/>
    <s v="yes"/>
    <s v="No"/>
    <s v="Will NOT work for them"/>
    <n v="7"/>
    <x v="6"/>
    <x v="4"/>
    <x v="4"/>
    <s v="Entrepreneur or Start Up"/>
    <x v="0"/>
    <s v="Work with 5 to 6 people in my team"/>
    <s v="yes"/>
    <s v="If it is the right company I would try"/>
    <s v="csbs249052@saranathan.ac.in"/>
    <x v="1"/>
    <x v="3"/>
    <x v="2"/>
    <s v="16k to 20k"/>
    <s v="Corporations (3000+ employees)"/>
    <x v="0"/>
    <s v="8 hours"/>
    <s v="Once in 6 months"/>
    <x v="6"/>
    <s v="Political Environment"/>
  </r>
  <r>
    <d v="2023-09-15T08:38:45"/>
    <x v="0"/>
    <n v="642007"/>
    <x v="1"/>
    <s v="Parents"/>
    <s v="Yes"/>
    <s v="yes"/>
    <s v="No"/>
    <s v="Will NOT work for them"/>
    <n v="7"/>
    <x v="6"/>
    <x v="4"/>
    <x v="0"/>
    <s v="Teaching in any of the institutes/colleges/online or offline"/>
    <x v="0"/>
    <s v="Work with 5 to 6 people in my team"/>
    <s v="yes"/>
    <s v="If it is the right company I would try"/>
    <s v="csbs249052@saranathan.ac.in"/>
    <x v="1"/>
    <x v="3"/>
    <x v="2"/>
    <s v="16k to 20k"/>
    <s v="Corporations (3000+ employees)"/>
    <x v="0"/>
    <s v="8 hours"/>
    <s v="Once in 6 months"/>
    <x v="6"/>
    <s v="Political Environment"/>
  </r>
  <r>
    <d v="2023-09-15T08:38:45"/>
    <x v="0"/>
    <n v="642007"/>
    <x v="1"/>
    <s v="Parents"/>
    <s v="Yes"/>
    <s v="yes"/>
    <s v="No"/>
    <s v="Will NOT work for them"/>
    <n v="7"/>
    <x v="6"/>
    <x v="4"/>
    <x v="0"/>
    <s v="Build and develop a Team"/>
    <x v="0"/>
    <s v="Work with 5 to 6 people in my team"/>
    <s v="yes"/>
    <s v="If it is the right company I would try"/>
    <s v="csbs249052@saranathan.ac.in"/>
    <x v="1"/>
    <x v="3"/>
    <x v="2"/>
    <s v="16k to 20k"/>
    <s v="Corporations (3000+ employees)"/>
    <x v="0"/>
    <s v="8 hours"/>
    <s v="Once in 6 months"/>
    <x v="6"/>
    <s v="Political Environment"/>
  </r>
  <r>
    <d v="2023-09-15T08:38:45"/>
    <x v="0"/>
    <n v="642007"/>
    <x v="1"/>
    <s v="Parents"/>
    <s v="Yes"/>
    <s v="yes"/>
    <s v="No"/>
    <s v="Will NOT work for them"/>
    <n v="7"/>
    <x v="6"/>
    <x v="4"/>
    <x v="0"/>
    <s v="Become a content Creator in some platform"/>
    <x v="0"/>
    <s v="Work with 5 to 6 people in my team"/>
    <s v="yes"/>
    <s v="If it is the right company I would try"/>
    <s v="csbs249052@saranathan.ac.in"/>
    <x v="1"/>
    <x v="3"/>
    <x v="2"/>
    <s v="16k to 20k"/>
    <s v="Corporations (3000+ employees)"/>
    <x v="0"/>
    <s v="8 hours"/>
    <s v="Once in 6 months"/>
    <x v="6"/>
    <s v="Political Environment"/>
  </r>
  <r>
    <d v="2023-09-15T08:38:45"/>
    <x v="0"/>
    <n v="642007"/>
    <x v="1"/>
    <s v="Parents"/>
    <s v="Yes"/>
    <s v="yes"/>
    <s v="No"/>
    <s v="Will NOT work for them"/>
    <n v="7"/>
    <x v="6"/>
    <x v="4"/>
    <x v="0"/>
    <s v="Entrepreneur or Start Up"/>
    <x v="0"/>
    <s v="Work with 5 to 6 people in my team"/>
    <s v="yes"/>
    <s v="If it is the right company I would try"/>
    <s v="csbs249052@saranathan.ac.in"/>
    <x v="1"/>
    <x v="3"/>
    <x v="2"/>
    <s v="16k to 20k"/>
    <s v="Corporations (3000+ employees)"/>
    <x v="0"/>
    <s v="8 hours"/>
    <s v="Once in 6 months"/>
    <x v="6"/>
    <s v="Political Environment"/>
  </r>
  <r>
    <d v="2023-09-15T08:38:45"/>
    <x v="0"/>
    <n v="642007"/>
    <x v="1"/>
    <s v="Parents"/>
    <s v="Yes"/>
    <s v="yes"/>
    <s v="No"/>
    <s v="Will NOT work for them"/>
    <n v="7"/>
    <x v="6"/>
    <x v="4"/>
    <x v="1"/>
    <s v="Teaching in any of the institutes/colleges/online or offline"/>
    <x v="0"/>
    <s v="Work with 5 to 6 people in my team"/>
    <s v="yes"/>
    <s v="If it is the right company I would try"/>
    <s v="csbs249052@saranathan.ac.in"/>
    <x v="1"/>
    <x v="3"/>
    <x v="2"/>
    <s v="16k to 20k"/>
    <s v="Corporations (3000+ employees)"/>
    <x v="0"/>
    <s v="8 hours"/>
    <s v="Once in 6 months"/>
    <x v="6"/>
    <s v="Political Environment"/>
  </r>
  <r>
    <d v="2023-09-15T08:38:45"/>
    <x v="0"/>
    <n v="642007"/>
    <x v="1"/>
    <s v="Parents"/>
    <s v="Yes"/>
    <s v="yes"/>
    <s v="No"/>
    <s v="Will NOT work for them"/>
    <n v="7"/>
    <x v="6"/>
    <x v="4"/>
    <x v="1"/>
    <s v="Build and develop a Team"/>
    <x v="0"/>
    <s v="Work with 5 to 6 people in my team"/>
    <s v="yes"/>
    <s v="If it is the right company I would try"/>
    <s v="csbs249052@saranathan.ac.in"/>
    <x v="1"/>
    <x v="3"/>
    <x v="2"/>
    <s v="16k to 20k"/>
    <s v="Corporations (3000+ employees)"/>
    <x v="0"/>
    <s v="8 hours"/>
    <s v="Once in 6 months"/>
    <x v="6"/>
    <s v="Political Environment"/>
  </r>
  <r>
    <d v="2023-09-15T08:38:45"/>
    <x v="0"/>
    <n v="642007"/>
    <x v="1"/>
    <s v="Parents"/>
    <s v="Yes"/>
    <s v="yes"/>
    <s v="No"/>
    <s v="Will NOT work for them"/>
    <n v="7"/>
    <x v="6"/>
    <x v="4"/>
    <x v="1"/>
    <s v="Become a content Creator in some platform"/>
    <x v="0"/>
    <s v="Work with 5 to 6 people in my team"/>
    <s v="yes"/>
    <s v="If it is the right company I would try"/>
    <s v="csbs249052@saranathan.ac.in"/>
    <x v="1"/>
    <x v="3"/>
    <x v="2"/>
    <s v="16k to 20k"/>
    <s v="Corporations (3000+ employees)"/>
    <x v="0"/>
    <s v="8 hours"/>
    <s v="Once in 6 months"/>
    <x v="6"/>
    <s v="Political Environment"/>
  </r>
  <r>
    <d v="2023-09-15T08:38:45"/>
    <x v="0"/>
    <n v="642007"/>
    <x v="1"/>
    <s v="Parents"/>
    <s v="Yes"/>
    <s v="yes"/>
    <s v="No"/>
    <s v="Will NOT work for them"/>
    <n v="7"/>
    <x v="6"/>
    <x v="4"/>
    <x v="1"/>
    <s v="Entrepreneur or Start Up"/>
    <x v="0"/>
    <s v="Work with 5 to 6 people in my team"/>
    <s v="yes"/>
    <s v="If it is the right company I would try"/>
    <s v="csbs249052@saranathan.ac.in"/>
    <x v="1"/>
    <x v="3"/>
    <x v="2"/>
    <s v="16k to 20k"/>
    <s v="Corporations (3000+ employees)"/>
    <x v="0"/>
    <s v="8 hours"/>
    <s v="Once in 6 months"/>
    <x v="6"/>
    <s v="Political Environment"/>
  </r>
  <r>
    <d v="2023-09-15T11:41:44"/>
    <x v="0"/>
    <n v="211001"/>
    <x v="1"/>
    <s v="Acquiantance"/>
    <s v="Needs a Sponser"/>
    <s v="maybe"/>
    <s v="No"/>
    <s v="Will NOT work for them"/>
    <n v="7"/>
    <x v="1"/>
    <x v="0"/>
    <x v="4"/>
    <s v="Design and Creative strategy in any company"/>
    <x v="1"/>
    <s v="Work with 5 to 6 people in my team, Work with 7 to 10 or more people in my team"/>
    <s v="yes"/>
    <s v="If it is the right company I would try"/>
    <s v="sanvibaranwal10@gmail.com"/>
    <x v="1"/>
    <x v="3"/>
    <x v="2"/>
    <s v="16k to 20k"/>
    <s v="Corporations (3000+ employees)"/>
    <x v="0"/>
    <s v="8 hours"/>
    <s v="Once in 6 months"/>
    <x v="6"/>
    <s v="Political Environment"/>
  </r>
  <r>
    <d v="2023-09-15T11:41:44"/>
    <x v="0"/>
    <n v="211001"/>
    <x v="1"/>
    <s v="Acquiantance"/>
    <s v="Needs a Sponser"/>
    <s v="maybe"/>
    <s v="No"/>
    <s v="Will NOT work for them"/>
    <n v="7"/>
    <x v="1"/>
    <x v="0"/>
    <x v="4"/>
    <s v="Teaching in any of the institutes/colleges/online or offline"/>
    <x v="1"/>
    <s v="Work with 5 to 6 people in my team, Work with 7 to 10 or more people in my team"/>
    <s v="yes"/>
    <s v="If it is the right company I would try"/>
    <s v="sanvibaranwal10@gmail.com"/>
    <x v="1"/>
    <x v="3"/>
    <x v="2"/>
    <s v="16k to 20k"/>
    <s v="Corporations (3000+ employees)"/>
    <x v="0"/>
    <s v="8 hours"/>
    <s v="Once in 6 months"/>
    <x v="6"/>
    <s v="Political Environment"/>
  </r>
  <r>
    <d v="2023-09-15T11:41:44"/>
    <x v="0"/>
    <n v="211001"/>
    <x v="1"/>
    <s v="Acquiantance"/>
    <s v="Needs a Sponser"/>
    <s v="maybe"/>
    <s v="No"/>
    <s v="Will NOT work for them"/>
    <n v="7"/>
    <x v="1"/>
    <x v="0"/>
    <x v="4"/>
    <s v="Business Operations in any organization"/>
    <x v="1"/>
    <s v="Work with 5 to 6 people in my team, Work with 7 to 10 or more people in my team"/>
    <s v="yes"/>
    <s v="If it is the right company I would try"/>
    <s v="sanvibaranwal10@gmail.com"/>
    <x v="1"/>
    <x v="3"/>
    <x v="2"/>
    <s v="16k to 20k"/>
    <s v="Corporations (3000+ employees)"/>
    <x v="0"/>
    <s v="8 hours"/>
    <s v="Once in 6 months"/>
    <x v="6"/>
    <s v="Political Environment"/>
  </r>
  <r>
    <d v="2023-09-15T11:41:44"/>
    <x v="0"/>
    <n v="211001"/>
    <x v="1"/>
    <s v="Acquiantance"/>
    <s v="Needs a Sponser"/>
    <s v="maybe"/>
    <s v="No"/>
    <s v="Will NOT work for them"/>
    <n v="7"/>
    <x v="1"/>
    <x v="0"/>
    <x v="4"/>
    <s v="Manage and drive End-to-End Projects or Products"/>
    <x v="1"/>
    <s v="Work with 5 to 6 people in my team, Work with 7 to 10 or more people in my team"/>
    <s v="yes"/>
    <s v="If it is the right company I would try"/>
    <s v="sanvibaranwal10@gmail.com"/>
    <x v="1"/>
    <x v="3"/>
    <x v="2"/>
    <s v="16k to 20k"/>
    <s v="Corporations (3000+ employees)"/>
    <x v="0"/>
    <s v="8 hours"/>
    <s v="Once in 6 months"/>
    <x v="6"/>
    <s v="Political Environment"/>
  </r>
  <r>
    <d v="2023-09-15T11:41:44"/>
    <x v="0"/>
    <n v="211001"/>
    <x v="1"/>
    <s v="Acquiantance"/>
    <s v="Needs a Sponser"/>
    <s v="maybe"/>
    <s v="No"/>
    <s v="Will NOT work for them"/>
    <n v="7"/>
    <x v="1"/>
    <x v="0"/>
    <x v="0"/>
    <s v="Design and Creative strategy in any company"/>
    <x v="1"/>
    <s v="Work with 5 to 6 people in my team, Work with 7 to 10 or more people in my team"/>
    <s v="yes"/>
    <s v="If it is the right company I would try"/>
    <s v="sanvibaranwal10@gmail.com"/>
    <x v="1"/>
    <x v="3"/>
    <x v="2"/>
    <s v="16k to 20k"/>
    <s v="Corporations (3000+ employees)"/>
    <x v="0"/>
    <s v="8 hours"/>
    <s v="Once in 6 months"/>
    <x v="6"/>
    <s v="Political Environment"/>
  </r>
  <r>
    <d v="2023-09-15T11:41:44"/>
    <x v="0"/>
    <n v="211001"/>
    <x v="1"/>
    <s v="Acquiantance"/>
    <s v="Needs a Sponser"/>
    <s v="maybe"/>
    <s v="No"/>
    <s v="Will NOT work for them"/>
    <n v="7"/>
    <x v="1"/>
    <x v="0"/>
    <x v="0"/>
    <s v="Teaching in any of the institutes/colleges/online or offline"/>
    <x v="1"/>
    <s v="Work with 5 to 6 people in my team, Work with 7 to 10 or more people in my team"/>
    <s v="yes"/>
    <s v="If it is the right company I would try"/>
    <s v="sanvibaranwal10@gmail.com"/>
    <x v="1"/>
    <x v="3"/>
    <x v="2"/>
    <s v="16k to 20k"/>
    <s v="Corporations (3000+ employees)"/>
    <x v="0"/>
    <s v="8 hours"/>
    <s v="Once in 6 months"/>
    <x v="6"/>
    <s v="Political Environment"/>
  </r>
  <r>
    <d v="2023-09-15T11:41:44"/>
    <x v="0"/>
    <n v="211001"/>
    <x v="1"/>
    <s v="Acquiantance"/>
    <s v="Needs a Sponser"/>
    <s v="maybe"/>
    <s v="No"/>
    <s v="Will NOT work for them"/>
    <n v="7"/>
    <x v="1"/>
    <x v="0"/>
    <x v="0"/>
    <s v="Business Operations in any organization"/>
    <x v="1"/>
    <s v="Work with 5 to 6 people in my team, Work with 7 to 10 or more people in my team"/>
    <s v="yes"/>
    <s v="If it is the right company I would try"/>
    <s v="sanvibaranwal10@gmail.com"/>
    <x v="1"/>
    <x v="3"/>
    <x v="2"/>
    <s v="16k to 20k"/>
    <s v="Corporations (3000+ employees)"/>
    <x v="0"/>
    <s v="8 hours"/>
    <s v="Once in 6 months"/>
    <x v="6"/>
    <s v="Political Environment"/>
  </r>
  <r>
    <d v="2023-09-15T11:41:44"/>
    <x v="0"/>
    <n v="211001"/>
    <x v="1"/>
    <s v="Acquiantance"/>
    <s v="Needs a Sponser"/>
    <s v="maybe"/>
    <s v="No"/>
    <s v="Will NOT work for them"/>
    <n v="7"/>
    <x v="1"/>
    <x v="0"/>
    <x v="0"/>
    <s v="Manage and drive End-to-End Projects or Products"/>
    <x v="1"/>
    <s v="Work with 5 to 6 people in my team, Work with 7 to 10 or more people in my team"/>
    <s v="yes"/>
    <s v="If it is the right company I would try"/>
    <s v="sanvibaranwal10@gmail.com"/>
    <x v="1"/>
    <x v="3"/>
    <x v="2"/>
    <s v="16k to 20k"/>
    <s v="Corporations (3000+ employees)"/>
    <x v="0"/>
    <s v="8 hours"/>
    <s v="Once in 6 months"/>
    <x v="6"/>
    <s v="Political Environment"/>
  </r>
  <r>
    <d v="2023-09-15T11:41:44"/>
    <x v="0"/>
    <n v="211001"/>
    <x v="1"/>
    <s v="Acquiantance"/>
    <s v="Needs a Sponser"/>
    <s v="maybe"/>
    <s v="No"/>
    <s v="Will NOT work for them"/>
    <n v="7"/>
    <x v="1"/>
    <x v="0"/>
    <x v="5"/>
    <s v="Design and Creative strategy in any company"/>
    <x v="1"/>
    <s v="Work with 5 to 6 people in my team, Work with 7 to 10 or more people in my team"/>
    <s v="yes"/>
    <s v="If it is the right company I would try"/>
    <s v="sanvibaranwal10@gmail.com"/>
    <x v="1"/>
    <x v="3"/>
    <x v="2"/>
    <s v="16k to 20k"/>
    <s v="Corporations (3000+ employees)"/>
    <x v="0"/>
    <s v="8 hours"/>
    <s v="Once in 6 months"/>
    <x v="6"/>
    <s v="Political Environment"/>
  </r>
  <r>
    <d v="2023-09-15T11:41:44"/>
    <x v="0"/>
    <n v="211001"/>
    <x v="1"/>
    <s v="Acquiantance"/>
    <s v="Needs a Sponser"/>
    <s v="maybe"/>
    <s v="No"/>
    <s v="Will NOT work for them"/>
    <n v="7"/>
    <x v="1"/>
    <x v="0"/>
    <x v="5"/>
    <s v="Teaching in any of the institutes/colleges/online or offline"/>
    <x v="1"/>
    <s v="Work with 5 to 6 people in my team, Work with 7 to 10 or more people in my team"/>
    <s v="yes"/>
    <s v="If it is the right company I would try"/>
    <s v="sanvibaranwal10@gmail.com"/>
    <x v="1"/>
    <x v="3"/>
    <x v="2"/>
    <s v="16k to 20k"/>
    <s v="Corporations (3000+ employees)"/>
    <x v="0"/>
    <s v="8 hours"/>
    <s v="Once in 6 months"/>
    <x v="6"/>
    <s v="Political Environment"/>
  </r>
  <r>
    <d v="2023-09-15T11:41:44"/>
    <x v="0"/>
    <n v="211001"/>
    <x v="1"/>
    <s v="Acquiantance"/>
    <s v="Needs a Sponser"/>
    <s v="maybe"/>
    <s v="No"/>
    <s v="Will NOT work for them"/>
    <n v="7"/>
    <x v="1"/>
    <x v="0"/>
    <x v="5"/>
    <s v="Business Operations in any organization"/>
    <x v="1"/>
    <s v="Work with 5 to 6 people in my team, Work with 7 to 10 or more people in my team"/>
    <s v="yes"/>
    <s v="If it is the right company I would try"/>
    <s v="sanvibaranwal10@gmail.com"/>
    <x v="1"/>
    <x v="3"/>
    <x v="2"/>
    <s v="16k to 20k"/>
    <s v="Corporations (3000+ employees)"/>
    <x v="0"/>
    <s v="8 hours"/>
    <s v="Once in 6 months"/>
    <x v="6"/>
    <s v="Political Environment"/>
  </r>
  <r>
    <d v="2023-09-15T11:41:44"/>
    <x v="0"/>
    <n v="211001"/>
    <x v="1"/>
    <s v="Acquiantance"/>
    <s v="Needs a Sponser"/>
    <s v="maybe"/>
    <s v="No"/>
    <s v="Will NOT work for them"/>
    <n v="7"/>
    <x v="1"/>
    <x v="0"/>
    <x v="5"/>
    <s v="Manage and drive End-to-End Projects or Products"/>
    <x v="1"/>
    <s v="Work with 5 to 6 people in my team, Work with 7 to 10 or more people in my team"/>
    <s v="yes"/>
    <s v="If it is the right company I would try"/>
    <s v="sanvibaranwal10@gmail.com"/>
    <x v="1"/>
    <x v="3"/>
    <x v="2"/>
    <s v="16k to 20k"/>
    <s v="Corporations (3000+ employees)"/>
    <x v="0"/>
    <s v="8 hours"/>
    <s v="Once in 6 months"/>
    <x v="6"/>
    <s v="Political Environment"/>
  </r>
  <r>
    <d v="2023-09-15T12:27:48"/>
    <x v="0"/>
    <n v="110008"/>
    <x v="0"/>
    <s v="Parents"/>
    <s v="No"/>
    <s v="maybe"/>
    <s v="No"/>
    <s v="Will NOT work for them"/>
    <n v="5"/>
    <x v="3"/>
    <x v="0"/>
    <x v="0"/>
    <s v="Business Operations in any organization"/>
    <x v="0"/>
    <s v="Work with 2 to 3 people in my team"/>
    <s v="yes"/>
    <s v="If it is the right company I would try"/>
    <s v="pathania.axx03@gmail.com"/>
    <x v="3"/>
    <x v="1"/>
    <x v="2"/>
    <s v="16k to 20k"/>
    <s v="Corporations (3000+ employees)"/>
    <x v="0"/>
    <s v="8 hours"/>
    <s v="Once in 6 months"/>
    <x v="6"/>
    <s v="Political Environment"/>
  </r>
  <r>
    <d v="2023-09-15T12:27:48"/>
    <x v="0"/>
    <n v="110008"/>
    <x v="0"/>
    <s v="Parents"/>
    <s v="No"/>
    <s v="maybe"/>
    <s v="No"/>
    <s v="Will NOT work for them"/>
    <n v="5"/>
    <x v="3"/>
    <x v="0"/>
    <x v="0"/>
    <s v="Manage and drive End-to-End Projects or Products"/>
    <x v="0"/>
    <s v="Work with 2 to 3 people in my team"/>
    <s v="yes"/>
    <s v="If it is the right company I would try"/>
    <s v="pathania.axx03@gmail.com"/>
    <x v="3"/>
    <x v="1"/>
    <x v="2"/>
    <s v="16k to 20k"/>
    <s v="Corporations (3000+ employees)"/>
    <x v="0"/>
    <s v="8 hours"/>
    <s v="Once in 6 months"/>
    <x v="6"/>
    <s v="Political Environment"/>
  </r>
  <r>
    <d v="2023-09-15T12:27:48"/>
    <x v="0"/>
    <n v="110008"/>
    <x v="0"/>
    <s v="Parents"/>
    <s v="No"/>
    <s v="maybe"/>
    <s v="No"/>
    <s v="Will NOT work for them"/>
    <n v="5"/>
    <x v="3"/>
    <x v="0"/>
    <x v="0"/>
    <s v="Build and develop a Team"/>
    <x v="0"/>
    <s v="Work with 2 to 3 people in my team"/>
    <s v="yes"/>
    <s v="If it is the right company I would try"/>
    <s v="pathania.axx03@gmail.com"/>
    <x v="3"/>
    <x v="1"/>
    <x v="2"/>
    <s v="16k to 20k"/>
    <s v="Corporations (3000+ employees)"/>
    <x v="0"/>
    <s v="8 hours"/>
    <s v="Once in 6 months"/>
    <x v="6"/>
    <s v="Political Environment"/>
  </r>
  <r>
    <d v="2023-09-15T12:27:48"/>
    <x v="0"/>
    <n v="110008"/>
    <x v="0"/>
    <s v="Parents"/>
    <s v="No"/>
    <s v="maybe"/>
    <s v="No"/>
    <s v="Will NOT work for them"/>
    <n v="5"/>
    <x v="3"/>
    <x v="0"/>
    <x v="0"/>
    <s v="Manufacturing / Oil and Gas/ Construction / Hard Physical Work related"/>
    <x v="0"/>
    <s v="Work with 2 to 3 people in my team"/>
    <s v="yes"/>
    <s v="If it is the right company I would try"/>
    <s v="pathania.axx03@gmail.com"/>
    <x v="3"/>
    <x v="1"/>
    <x v="2"/>
    <s v="16k to 20k"/>
    <s v="Corporations (3000+ employees)"/>
    <x v="0"/>
    <s v="8 hours"/>
    <s v="Once in 6 months"/>
    <x v="6"/>
    <s v="Political Environment"/>
  </r>
  <r>
    <d v="2023-09-15T12:27:48"/>
    <x v="0"/>
    <n v="110008"/>
    <x v="0"/>
    <s v="Parents"/>
    <s v="No"/>
    <s v="maybe"/>
    <s v="No"/>
    <s v="Will NOT work for them"/>
    <n v="5"/>
    <x v="3"/>
    <x v="0"/>
    <x v="3"/>
    <s v="Business Operations in any organization"/>
    <x v="0"/>
    <s v="Work with 2 to 3 people in my team"/>
    <s v="yes"/>
    <s v="If it is the right company I would try"/>
    <s v="pathania.axx03@gmail.com"/>
    <x v="3"/>
    <x v="1"/>
    <x v="2"/>
    <s v="16k to 20k"/>
    <s v="Corporations (3000+ employees)"/>
    <x v="0"/>
    <s v="8 hours"/>
    <s v="Once in 6 months"/>
    <x v="6"/>
    <s v="Political Environment"/>
  </r>
  <r>
    <d v="2023-09-15T12:27:48"/>
    <x v="0"/>
    <n v="110008"/>
    <x v="0"/>
    <s v="Parents"/>
    <s v="No"/>
    <s v="maybe"/>
    <s v="No"/>
    <s v="Will NOT work for them"/>
    <n v="5"/>
    <x v="3"/>
    <x v="0"/>
    <x v="3"/>
    <s v="Manage and drive End-to-End Projects or Products"/>
    <x v="0"/>
    <s v="Work with 2 to 3 people in my team"/>
    <s v="yes"/>
    <s v="If it is the right company I would try"/>
    <s v="pathania.axx03@gmail.com"/>
    <x v="3"/>
    <x v="1"/>
    <x v="2"/>
    <s v="16k to 20k"/>
    <s v="Corporations (3000+ employees)"/>
    <x v="0"/>
    <s v="8 hours"/>
    <s v="Once in 6 months"/>
    <x v="6"/>
    <s v="Political Environment"/>
  </r>
  <r>
    <d v="2023-09-15T12:27:48"/>
    <x v="0"/>
    <n v="110008"/>
    <x v="0"/>
    <s v="Parents"/>
    <s v="No"/>
    <s v="maybe"/>
    <s v="No"/>
    <s v="Will NOT work for them"/>
    <n v="5"/>
    <x v="3"/>
    <x v="0"/>
    <x v="3"/>
    <s v="Build and develop a Team"/>
    <x v="0"/>
    <s v="Work with 2 to 3 people in my team"/>
    <s v="yes"/>
    <s v="If it is the right company I would try"/>
    <s v="pathania.axx03@gmail.com"/>
    <x v="3"/>
    <x v="1"/>
    <x v="2"/>
    <s v="16k to 20k"/>
    <s v="Corporations (3000+ employees)"/>
    <x v="0"/>
    <s v="8 hours"/>
    <s v="Once in 6 months"/>
    <x v="6"/>
    <s v="Political Environment"/>
  </r>
  <r>
    <d v="2023-09-15T12:27:48"/>
    <x v="0"/>
    <n v="110008"/>
    <x v="0"/>
    <s v="Parents"/>
    <s v="No"/>
    <s v="maybe"/>
    <s v="No"/>
    <s v="Will NOT work for them"/>
    <n v="5"/>
    <x v="3"/>
    <x v="0"/>
    <x v="3"/>
    <s v="Manufacturing / Oil and Gas/ Construction / Hard Physical Work related"/>
    <x v="0"/>
    <s v="Work with 2 to 3 people in my team"/>
    <s v="yes"/>
    <s v="If it is the right company I would try"/>
    <s v="pathania.axx03@gmail.com"/>
    <x v="3"/>
    <x v="1"/>
    <x v="2"/>
    <s v="16k to 20k"/>
    <s v="Corporations (3000+ employees)"/>
    <x v="0"/>
    <s v="8 hours"/>
    <s v="Once in 6 months"/>
    <x v="6"/>
    <s v="Political Environment"/>
  </r>
  <r>
    <d v="2023-09-15T12:27:48"/>
    <x v="0"/>
    <n v="110008"/>
    <x v="0"/>
    <s v="Parents"/>
    <s v="No"/>
    <s v="maybe"/>
    <s v="No"/>
    <s v="Will NOT work for them"/>
    <n v="5"/>
    <x v="3"/>
    <x v="0"/>
    <x v="5"/>
    <s v="Business Operations in any organization"/>
    <x v="0"/>
    <s v="Work with 2 to 3 people in my team"/>
    <s v="yes"/>
    <s v="If it is the right company I would try"/>
    <s v="pathania.axx03@gmail.com"/>
    <x v="3"/>
    <x v="1"/>
    <x v="2"/>
    <s v="16k to 20k"/>
    <s v="Corporations (3000+ employees)"/>
    <x v="0"/>
    <s v="8 hours"/>
    <s v="Once in 6 months"/>
    <x v="6"/>
    <s v="Political Environment"/>
  </r>
  <r>
    <d v="2023-09-15T12:27:48"/>
    <x v="0"/>
    <n v="110008"/>
    <x v="0"/>
    <s v="Parents"/>
    <s v="No"/>
    <s v="maybe"/>
    <s v="No"/>
    <s v="Will NOT work for them"/>
    <n v="5"/>
    <x v="3"/>
    <x v="0"/>
    <x v="5"/>
    <s v="Manage and drive End-to-End Projects or Products"/>
    <x v="0"/>
    <s v="Work with 2 to 3 people in my team"/>
    <s v="yes"/>
    <s v="If it is the right company I would try"/>
    <s v="pathania.axx03@gmail.com"/>
    <x v="3"/>
    <x v="1"/>
    <x v="2"/>
    <s v="16k to 20k"/>
    <s v="Corporations (3000+ employees)"/>
    <x v="0"/>
    <s v="8 hours"/>
    <s v="Once in 6 months"/>
    <x v="6"/>
    <s v="Political Environment"/>
  </r>
  <r>
    <d v="2023-09-15T12:27:48"/>
    <x v="0"/>
    <n v="110008"/>
    <x v="0"/>
    <s v="Parents"/>
    <s v="No"/>
    <s v="maybe"/>
    <s v="No"/>
    <s v="Will NOT work for them"/>
    <n v="5"/>
    <x v="3"/>
    <x v="0"/>
    <x v="5"/>
    <s v="Build and develop a Team"/>
    <x v="0"/>
    <s v="Work with 2 to 3 people in my team"/>
    <s v="yes"/>
    <s v="If it is the right company I would try"/>
    <s v="pathania.axx03@gmail.com"/>
    <x v="3"/>
    <x v="1"/>
    <x v="2"/>
    <s v="16k to 20k"/>
    <s v="Corporations (3000+ employees)"/>
    <x v="0"/>
    <s v="8 hours"/>
    <s v="Once in 6 months"/>
    <x v="6"/>
    <s v="Political Environment"/>
  </r>
  <r>
    <d v="2023-09-15T12:27:48"/>
    <x v="0"/>
    <n v="110008"/>
    <x v="0"/>
    <s v="Parents"/>
    <s v="No"/>
    <s v="maybe"/>
    <s v="No"/>
    <s v="Will NOT work for them"/>
    <n v="5"/>
    <x v="3"/>
    <x v="0"/>
    <x v="5"/>
    <s v="Manufacturing / Oil and Gas/ Construction / Hard Physical Work related"/>
    <x v="0"/>
    <s v="Work with 2 to 3 people in my team"/>
    <s v="yes"/>
    <s v="If it is the right company I would try"/>
    <s v="pathania.axx03@gmail.com"/>
    <x v="3"/>
    <x v="1"/>
    <x v="2"/>
    <s v="16k to 20k"/>
    <s v="Corporations (3000+ employees)"/>
    <x v="0"/>
    <s v="8 hours"/>
    <s v="Once in 6 months"/>
    <x v="6"/>
    <s v="Political Environment"/>
  </r>
  <r>
    <d v="2023-09-15T12:37:40"/>
    <x v="0"/>
    <n v="201012"/>
    <x v="0"/>
    <s v="Influencers"/>
    <s v="Yes"/>
    <s v="maybe"/>
    <s v="No"/>
    <s v="Will NOT work for them"/>
    <n v="1"/>
    <x v="6"/>
    <x v="1"/>
    <x v="4"/>
    <s v="Manage and drive End-to-End Projects or Products"/>
    <x v="2"/>
    <s v="Work alone"/>
    <s v="no"/>
    <s v="If it is the right company I would try"/>
    <s v="muditjha2003@gmail.com"/>
    <x v="3"/>
    <x v="2"/>
    <x v="2"/>
    <s v="16k to 20k"/>
    <s v="Corporations (3000+ employees)"/>
    <x v="0"/>
    <s v="8 hours"/>
    <s v="Once in 6 months"/>
    <x v="6"/>
    <s v="Political Environment"/>
  </r>
  <r>
    <d v="2023-09-15T12:37:40"/>
    <x v="0"/>
    <n v="201012"/>
    <x v="0"/>
    <s v="Influencers"/>
    <s v="Yes"/>
    <s v="maybe"/>
    <s v="No"/>
    <s v="Will NOT work for them"/>
    <n v="1"/>
    <x v="6"/>
    <x v="1"/>
    <x v="4"/>
    <s v="Design and Develop amazing software"/>
    <x v="2"/>
    <s v="Work alone"/>
    <s v="no"/>
    <s v="If it is the right company I would try"/>
    <s v="muditjha2003@gmail.com"/>
    <x v="3"/>
    <x v="2"/>
    <x v="2"/>
    <s v="16k to 20k"/>
    <s v="Corporations (3000+ employees)"/>
    <x v="0"/>
    <s v="8 hours"/>
    <s v="Once in 6 months"/>
    <x v="6"/>
    <s v="Political Environment"/>
  </r>
  <r>
    <d v="2023-09-15T12:37:40"/>
    <x v="0"/>
    <n v="201012"/>
    <x v="0"/>
    <s v="Influencers"/>
    <s v="Yes"/>
    <s v="maybe"/>
    <s v="No"/>
    <s v="Will NOT work for them"/>
    <n v="1"/>
    <x v="6"/>
    <x v="1"/>
    <x v="4"/>
    <s v="Entrepreneur or Start Up"/>
    <x v="2"/>
    <s v="Work alone"/>
    <s v="no"/>
    <s v="If it is the right company I would try"/>
    <s v="muditjha2003@gmail.com"/>
    <x v="3"/>
    <x v="2"/>
    <x v="2"/>
    <s v="16k to 20k"/>
    <s v="Corporations (3000+ employees)"/>
    <x v="0"/>
    <s v="8 hours"/>
    <s v="Once in 6 months"/>
    <x v="6"/>
    <s v="Political Environment"/>
  </r>
  <r>
    <d v="2023-09-15T12:37:40"/>
    <x v="0"/>
    <n v="201012"/>
    <x v="0"/>
    <s v="Influencers"/>
    <s v="Yes"/>
    <s v="maybe"/>
    <s v="No"/>
    <s v="Will NOT work for them"/>
    <n v="1"/>
    <x v="6"/>
    <x v="1"/>
    <x v="4"/>
    <s v="An Artificial Intelligence Specialist / Talking to Robots"/>
    <x v="2"/>
    <s v="Work alone"/>
    <s v="no"/>
    <s v="If it is the right company I would try"/>
    <s v="muditjha2003@gmail.com"/>
    <x v="3"/>
    <x v="2"/>
    <x v="2"/>
    <s v="16k to 20k"/>
    <s v="Corporations (3000+ employees)"/>
    <x v="0"/>
    <s v="8 hours"/>
    <s v="Once in 6 months"/>
    <x v="6"/>
    <s v="Political Environment"/>
  </r>
  <r>
    <d v="2023-09-15T12:37:40"/>
    <x v="0"/>
    <n v="201012"/>
    <x v="0"/>
    <s v="Influencers"/>
    <s v="Yes"/>
    <s v="maybe"/>
    <s v="No"/>
    <s v="Will NOT work for them"/>
    <n v="1"/>
    <x v="6"/>
    <x v="1"/>
    <x v="0"/>
    <s v="Manage and drive End-to-End Projects or Products"/>
    <x v="2"/>
    <s v="Work alone"/>
    <s v="no"/>
    <s v="If it is the right company I would try"/>
    <s v="muditjha2003@gmail.com"/>
    <x v="3"/>
    <x v="2"/>
    <x v="2"/>
    <s v="16k to 20k"/>
    <s v="Corporations (3000+ employees)"/>
    <x v="0"/>
    <s v="8 hours"/>
    <s v="Once in 6 months"/>
    <x v="6"/>
    <s v="Political Environment"/>
  </r>
  <r>
    <d v="2023-09-15T12:37:40"/>
    <x v="0"/>
    <n v="201012"/>
    <x v="0"/>
    <s v="Influencers"/>
    <s v="Yes"/>
    <s v="maybe"/>
    <s v="No"/>
    <s v="Will NOT work for them"/>
    <n v="1"/>
    <x v="6"/>
    <x v="1"/>
    <x v="0"/>
    <s v="Design and Develop amazing software"/>
    <x v="2"/>
    <s v="Work alone"/>
    <s v="no"/>
    <s v="If it is the right company I would try"/>
    <s v="muditjha2003@gmail.com"/>
    <x v="3"/>
    <x v="2"/>
    <x v="2"/>
    <s v="16k to 20k"/>
    <s v="Corporations (3000+ employees)"/>
    <x v="0"/>
    <s v="8 hours"/>
    <s v="Once in 6 months"/>
    <x v="6"/>
    <s v="Political Environment"/>
  </r>
  <r>
    <d v="2023-09-15T12:37:40"/>
    <x v="0"/>
    <n v="201012"/>
    <x v="0"/>
    <s v="Influencers"/>
    <s v="Yes"/>
    <s v="maybe"/>
    <s v="No"/>
    <s v="Will NOT work for them"/>
    <n v="1"/>
    <x v="6"/>
    <x v="1"/>
    <x v="0"/>
    <s v="Entrepreneur or Start Up"/>
    <x v="2"/>
    <s v="Work alone"/>
    <s v="no"/>
    <s v="If it is the right company I would try"/>
    <s v="muditjha2003@gmail.com"/>
    <x v="3"/>
    <x v="2"/>
    <x v="2"/>
    <s v="16k to 20k"/>
    <s v="Corporations (3000+ employees)"/>
    <x v="0"/>
    <s v="8 hours"/>
    <s v="Once in 6 months"/>
    <x v="6"/>
    <s v="Political Environment"/>
  </r>
  <r>
    <d v="2023-09-15T12:37:40"/>
    <x v="0"/>
    <n v="201012"/>
    <x v="0"/>
    <s v="Influencers"/>
    <s v="Yes"/>
    <s v="maybe"/>
    <s v="No"/>
    <s v="Will NOT work for them"/>
    <n v="1"/>
    <x v="6"/>
    <x v="1"/>
    <x v="0"/>
    <s v="An Artificial Intelligence Specialist / Talking to Robots"/>
    <x v="2"/>
    <s v="Work alone"/>
    <s v="no"/>
    <s v="If it is the right company I would try"/>
    <s v="muditjha2003@gmail.com"/>
    <x v="3"/>
    <x v="2"/>
    <x v="2"/>
    <s v="16k to 20k"/>
    <s v="Corporations (3000+ employees)"/>
    <x v="0"/>
    <s v="8 hours"/>
    <s v="Once in 6 months"/>
    <x v="6"/>
    <s v="Political Environment"/>
  </r>
  <r>
    <d v="2023-09-15T12:37:40"/>
    <x v="0"/>
    <n v="201012"/>
    <x v="0"/>
    <s v="Influencers"/>
    <s v="Yes"/>
    <s v="maybe"/>
    <s v="No"/>
    <s v="Will NOT work for them"/>
    <n v="1"/>
    <x v="6"/>
    <x v="1"/>
    <x v="1"/>
    <s v="Manage and drive End-to-End Projects or Products"/>
    <x v="2"/>
    <s v="Work alone"/>
    <s v="no"/>
    <s v="If it is the right company I would try"/>
    <s v="muditjha2003@gmail.com"/>
    <x v="3"/>
    <x v="2"/>
    <x v="2"/>
    <s v="16k to 20k"/>
    <s v="Corporations (3000+ employees)"/>
    <x v="0"/>
    <s v="8 hours"/>
    <s v="Once in 6 months"/>
    <x v="6"/>
    <s v="Political Environment"/>
  </r>
  <r>
    <d v="2023-09-15T12:37:40"/>
    <x v="0"/>
    <n v="201012"/>
    <x v="0"/>
    <s v="Influencers"/>
    <s v="Yes"/>
    <s v="maybe"/>
    <s v="No"/>
    <s v="Will NOT work for them"/>
    <n v="1"/>
    <x v="6"/>
    <x v="1"/>
    <x v="1"/>
    <s v="Design and Develop amazing software"/>
    <x v="2"/>
    <s v="Work alone"/>
    <s v="no"/>
    <s v="If it is the right company I would try"/>
    <s v="muditjha2003@gmail.com"/>
    <x v="3"/>
    <x v="2"/>
    <x v="2"/>
    <s v="16k to 20k"/>
    <s v="Corporations (3000+ employees)"/>
    <x v="0"/>
    <s v="8 hours"/>
    <s v="Once in 6 months"/>
    <x v="6"/>
    <s v="Political Environment"/>
  </r>
  <r>
    <d v="2023-09-15T12:37:40"/>
    <x v="0"/>
    <n v="201012"/>
    <x v="0"/>
    <s v="Influencers"/>
    <s v="Yes"/>
    <s v="maybe"/>
    <s v="No"/>
    <s v="Will NOT work for them"/>
    <n v="1"/>
    <x v="6"/>
    <x v="1"/>
    <x v="1"/>
    <s v="Entrepreneur or Start Up"/>
    <x v="2"/>
    <s v="Work alone"/>
    <s v="no"/>
    <s v="If it is the right company I would try"/>
    <s v="muditjha2003@gmail.com"/>
    <x v="3"/>
    <x v="2"/>
    <x v="2"/>
    <s v="16k to 20k"/>
    <s v="Corporations (3000+ employees)"/>
    <x v="0"/>
    <s v="8 hours"/>
    <s v="Once in 6 months"/>
    <x v="6"/>
    <s v="Political Environment"/>
  </r>
  <r>
    <d v="2023-09-15T12:37:40"/>
    <x v="0"/>
    <n v="201012"/>
    <x v="0"/>
    <s v="Influencers"/>
    <s v="Yes"/>
    <s v="maybe"/>
    <s v="No"/>
    <s v="Will NOT work for them"/>
    <n v="1"/>
    <x v="6"/>
    <x v="1"/>
    <x v="1"/>
    <s v="An Artificial Intelligence Specialist / Talking to Robots"/>
    <x v="2"/>
    <s v="Work alone"/>
    <s v="no"/>
    <s v="If it is the right company I would try"/>
    <s v="muditjha2003@gmail.com"/>
    <x v="3"/>
    <x v="2"/>
    <x v="2"/>
    <s v="16k to 20k"/>
    <s v="Corporations (3000+ employees)"/>
    <x v="0"/>
    <s v="8 hours"/>
    <s v="Once in 6 months"/>
    <x v="6"/>
    <s v="Political Environment"/>
  </r>
  <r>
    <d v="2023-09-15T13:17:18"/>
    <x v="0"/>
    <n v="412803"/>
    <x v="1"/>
    <s v="World learders"/>
    <s v="No"/>
    <s v="yes"/>
    <s v="No"/>
    <s v="Will NOT work for them"/>
    <n v="1"/>
    <x v="1"/>
    <x v="2"/>
    <x v="4"/>
    <s v="Design and Creative strategy in any company"/>
    <x v="0"/>
    <s v="Work with 5 to 6 people in my team, Work with 7 to 10 or more people in my team"/>
    <s v="yes"/>
    <s v="If it is the right company I would try"/>
    <s v="vrshinde3012@gmail.com"/>
    <x v="3"/>
    <x v="1"/>
    <x v="2"/>
    <s v="16k to 20k"/>
    <s v="Corporations (3000+ employees)"/>
    <x v="0"/>
    <s v="8 hours"/>
    <s v="Once in 6 months"/>
    <x v="6"/>
    <s v="Political Environment"/>
  </r>
  <r>
    <d v="2023-09-15T13:17:18"/>
    <x v="0"/>
    <n v="412803"/>
    <x v="1"/>
    <s v="World learders"/>
    <s v="No"/>
    <s v="yes"/>
    <s v="No"/>
    <s v="Will NOT work for them"/>
    <n v="1"/>
    <x v="1"/>
    <x v="2"/>
    <x v="4"/>
    <s v="Manage and drive End-to-End Projects or Products"/>
    <x v="0"/>
    <s v="Work with 5 to 6 people in my team, Work with 7 to 10 or more people in my team"/>
    <s v="yes"/>
    <s v="If it is the right company I would try"/>
    <s v="vrshinde3012@gmail.com"/>
    <x v="3"/>
    <x v="1"/>
    <x v="2"/>
    <s v="16k to 20k"/>
    <s v="Corporations (3000+ employees)"/>
    <x v="0"/>
    <s v="8 hours"/>
    <s v="Once in 6 months"/>
    <x v="6"/>
    <s v="Political Environment"/>
  </r>
  <r>
    <d v="2023-09-15T13:17:18"/>
    <x v="0"/>
    <n v="412803"/>
    <x v="1"/>
    <s v="World learders"/>
    <s v="No"/>
    <s v="yes"/>
    <s v="No"/>
    <s v="Will NOT work for them"/>
    <n v="1"/>
    <x v="1"/>
    <x v="2"/>
    <x v="4"/>
    <s v="Look deeply into Data and generate insights"/>
    <x v="0"/>
    <s v="Work with 5 to 6 people in my team, Work with 7 to 10 or more people in my team"/>
    <s v="yes"/>
    <s v="If it is the right company I would try"/>
    <s v="vrshinde3012@gmail.com"/>
    <x v="3"/>
    <x v="1"/>
    <x v="2"/>
    <s v="16k to 20k"/>
    <s v="Corporations (3000+ employees)"/>
    <x v="0"/>
    <s v="8 hours"/>
    <s v="Once in 6 months"/>
    <x v="6"/>
    <s v="Political Environment"/>
  </r>
  <r>
    <d v="2023-09-15T13:17:18"/>
    <x v="0"/>
    <n v="412803"/>
    <x v="1"/>
    <s v="World learders"/>
    <s v="No"/>
    <s v="yes"/>
    <s v="No"/>
    <s v="Will NOT work for them"/>
    <n v="1"/>
    <x v="1"/>
    <x v="2"/>
    <x v="4"/>
    <s v="Work as a freelancer and do my thing my way"/>
    <x v="0"/>
    <s v="Work with 5 to 6 people in my team, Work with 7 to 10 or more people in my team"/>
    <s v="yes"/>
    <s v="If it is the right company I would try"/>
    <s v="vrshinde3012@gmail.com"/>
    <x v="3"/>
    <x v="1"/>
    <x v="2"/>
    <s v="16k to 20k"/>
    <s v="Corporations (3000+ employees)"/>
    <x v="0"/>
    <s v="8 hours"/>
    <s v="Once in 6 months"/>
    <x v="6"/>
    <s v="Political Environment"/>
  </r>
  <r>
    <d v="2023-09-15T13:17:18"/>
    <x v="0"/>
    <n v="412803"/>
    <x v="1"/>
    <s v="World learders"/>
    <s v="No"/>
    <s v="yes"/>
    <s v="No"/>
    <s v="Will NOT work for them"/>
    <n v="1"/>
    <x v="1"/>
    <x v="2"/>
    <x v="3"/>
    <s v="Design and Creative strategy in any company"/>
    <x v="0"/>
    <s v="Work with 5 to 6 people in my team, Work with 7 to 10 or more people in my team"/>
    <s v="yes"/>
    <s v="If it is the right company I would try"/>
    <s v="vrshinde3012@gmail.com"/>
    <x v="3"/>
    <x v="1"/>
    <x v="2"/>
    <s v="16k to 20k"/>
    <s v="Corporations (3000+ employees)"/>
    <x v="0"/>
    <s v="8 hours"/>
    <s v="Once in 6 months"/>
    <x v="6"/>
    <s v="Political Environment"/>
  </r>
  <r>
    <d v="2023-09-15T13:17:18"/>
    <x v="0"/>
    <n v="412803"/>
    <x v="1"/>
    <s v="World learders"/>
    <s v="No"/>
    <s v="yes"/>
    <s v="No"/>
    <s v="Will NOT work for them"/>
    <n v="1"/>
    <x v="1"/>
    <x v="2"/>
    <x v="3"/>
    <s v="Manage and drive End-to-End Projects or Products"/>
    <x v="0"/>
    <s v="Work with 5 to 6 people in my team, Work with 7 to 10 or more people in my team"/>
    <s v="yes"/>
    <s v="If it is the right company I would try"/>
    <s v="vrshinde3012@gmail.com"/>
    <x v="3"/>
    <x v="1"/>
    <x v="2"/>
    <s v="16k to 20k"/>
    <s v="Corporations (3000+ employees)"/>
    <x v="0"/>
    <s v="8 hours"/>
    <s v="Once in 6 months"/>
    <x v="6"/>
    <s v="Political Environment"/>
  </r>
  <r>
    <d v="2023-09-15T13:17:18"/>
    <x v="0"/>
    <n v="412803"/>
    <x v="1"/>
    <s v="World learders"/>
    <s v="No"/>
    <s v="yes"/>
    <s v="No"/>
    <s v="Will NOT work for them"/>
    <n v="1"/>
    <x v="1"/>
    <x v="2"/>
    <x v="3"/>
    <s v="Look deeply into Data and generate insights"/>
    <x v="0"/>
    <s v="Work with 5 to 6 people in my team, Work with 7 to 10 or more people in my team"/>
    <s v="yes"/>
    <s v="If it is the right company I would try"/>
    <s v="vrshinde3012@gmail.com"/>
    <x v="3"/>
    <x v="1"/>
    <x v="2"/>
    <s v="16k to 20k"/>
    <s v="Corporations (3000+ employees)"/>
    <x v="0"/>
    <s v="8 hours"/>
    <s v="Once in 6 months"/>
    <x v="6"/>
    <s v="Political Environment"/>
  </r>
  <r>
    <d v="2023-09-15T13:17:18"/>
    <x v="0"/>
    <n v="412803"/>
    <x v="1"/>
    <s v="World learders"/>
    <s v="No"/>
    <s v="yes"/>
    <s v="No"/>
    <s v="Will NOT work for them"/>
    <n v="1"/>
    <x v="1"/>
    <x v="2"/>
    <x v="3"/>
    <s v="Work as a freelancer and do my thing my way"/>
    <x v="0"/>
    <s v="Work with 5 to 6 people in my team, Work with 7 to 10 or more people in my team"/>
    <s v="yes"/>
    <s v="If it is the right company I would try"/>
    <s v="vrshinde3012@gmail.com"/>
    <x v="3"/>
    <x v="1"/>
    <x v="2"/>
    <s v="16k to 20k"/>
    <s v="Corporations (3000+ employees)"/>
    <x v="0"/>
    <s v="8 hours"/>
    <s v="Once in 6 months"/>
    <x v="6"/>
    <s v="Political Environment"/>
  </r>
  <r>
    <d v="2023-09-15T13:17:18"/>
    <x v="0"/>
    <n v="412803"/>
    <x v="1"/>
    <s v="World learders"/>
    <s v="No"/>
    <s v="yes"/>
    <s v="No"/>
    <s v="Will NOT work for them"/>
    <n v="1"/>
    <x v="1"/>
    <x v="2"/>
    <x v="1"/>
    <s v="Design and Creative strategy in any company"/>
    <x v="0"/>
    <s v="Work with 5 to 6 people in my team, Work with 7 to 10 or more people in my team"/>
    <s v="yes"/>
    <s v="If it is the right company I would try"/>
    <s v="vrshinde3012@gmail.com"/>
    <x v="3"/>
    <x v="1"/>
    <x v="2"/>
    <s v="16k to 20k"/>
    <s v="Corporations (3000+ employees)"/>
    <x v="0"/>
    <s v="8 hours"/>
    <s v="Once in 6 months"/>
    <x v="6"/>
    <s v="Political Environment"/>
  </r>
  <r>
    <d v="2023-09-15T13:17:18"/>
    <x v="0"/>
    <n v="412803"/>
    <x v="1"/>
    <s v="World learders"/>
    <s v="No"/>
    <s v="yes"/>
    <s v="No"/>
    <s v="Will NOT work for them"/>
    <n v="1"/>
    <x v="1"/>
    <x v="2"/>
    <x v="1"/>
    <s v="Manage and drive End-to-End Projects or Products"/>
    <x v="0"/>
    <s v="Work with 5 to 6 people in my team, Work with 7 to 10 or more people in my team"/>
    <s v="yes"/>
    <s v="If it is the right company I would try"/>
    <s v="vrshinde3012@gmail.com"/>
    <x v="3"/>
    <x v="1"/>
    <x v="2"/>
    <s v="16k to 20k"/>
    <s v="Corporations (3000+ employees)"/>
    <x v="0"/>
    <s v="8 hours"/>
    <s v="Once in 6 months"/>
    <x v="6"/>
    <s v="Political Environment"/>
  </r>
  <r>
    <d v="2023-09-15T13:17:18"/>
    <x v="0"/>
    <n v="412803"/>
    <x v="1"/>
    <s v="World learders"/>
    <s v="No"/>
    <s v="yes"/>
    <s v="No"/>
    <s v="Will NOT work for them"/>
    <n v="1"/>
    <x v="1"/>
    <x v="2"/>
    <x v="1"/>
    <s v="Look deeply into Data and generate insights"/>
    <x v="0"/>
    <s v="Work with 5 to 6 people in my team, Work with 7 to 10 or more people in my team"/>
    <s v="yes"/>
    <s v="If it is the right company I would try"/>
    <s v="vrshinde3012@gmail.com"/>
    <x v="3"/>
    <x v="1"/>
    <x v="2"/>
    <s v="16k to 20k"/>
    <s v="Corporations (3000+ employees)"/>
    <x v="0"/>
    <s v="8 hours"/>
    <s v="Once in 6 months"/>
    <x v="6"/>
    <s v="Political Environment"/>
  </r>
  <r>
    <d v="2023-09-15T13:17:18"/>
    <x v="0"/>
    <n v="412803"/>
    <x v="1"/>
    <s v="World learders"/>
    <s v="No"/>
    <s v="yes"/>
    <s v="No"/>
    <s v="Will NOT work for them"/>
    <n v="1"/>
    <x v="1"/>
    <x v="2"/>
    <x v="1"/>
    <s v="Work as a freelancer and do my thing my way"/>
    <x v="0"/>
    <s v="Work with 5 to 6 people in my team, Work with 7 to 10 or more people in my team"/>
    <s v="yes"/>
    <s v="If it is the right company I would try"/>
    <s v="vrshinde3012@gmail.com"/>
    <x v="3"/>
    <x v="1"/>
    <x v="2"/>
    <s v="16k to 20k"/>
    <s v="Corporations (3000+ employees)"/>
    <x v="0"/>
    <s v="8 hours"/>
    <s v="Once in 6 months"/>
    <x v="6"/>
    <s v="Political Environment"/>
  </r>
  <r>
    <d v="2023-09-15T14:39:20"/>
    <x v="0"/>
    <n v="110078"/>
    <x v="0"/>
    <s v="Acquiantance"/>
    <s v="No"/>
    <s v="maybe"/>
    <s v="No"/>
    <s v="Will NOT work for them"/>
    <n v="4"/>
    <x v="6"/>
    <x v="1"/>
    <x v="0"/>
    <s v="Design and Creative strategy in any company"/>
    <x v="1"/>
    <s v="Work with 5 to 6 people in my team"/>
    <s v="yes"/>
    <s v="If it is the right company I would try"/>
    <s v="amlan7547@gmail.com"/>
    <x v="0"/>
    <x v="3"/>
    <x v="2"/>
    <s v="16k to 20k"/>
    <s v="Corporations (3000+ employees)"/>
    <x v="0"/>
    <s v="8 hours"/>
    <s v="Once in 6 months"/>
    <x v="6"/>
    <s v="Political Environment"/>
  </r>
  <r>
    <d v="2023-09-15T14:39:20"/>
    <x v="0"/>
    <n v="110078"/>
    <x v="0"/>
    <s v="Acquiantance"/>
    <s v="No"/>
    <s v="maybe"/>
    <s v="No"/>
    <s v="Will NOT work for them"/>
    <n v="4"/>
    <x v="6"/>
    <x v="1"/>
    <x v="0"/>
    <s v="Business Operations in any organization"/>
    <x v="1"/>
    <s v="Work with 5 to 6 people in my team"/>
    <s v="yes"/>
    <s v="If it is the right company I would try"/>
    <s v="amlan7547@gmail.com"/>
    <x v="0"/>
    <x v="3"/>
    <x v="2"/>
    <s v="16k to 20k"/>
    <s v="Corporations (3000+ employees)"/>
    <x v="0"/>
    <s v="8 hours"/>
    <s v="Once in 6 months"/>
    <x v="6"/>
    <s v="Political Environment"/>
  </r>
  <r>
    <d v="2023-09-15T14:39:20"/>
    <x v="0"/>
    <n v="110078"/>
    <x v="0"/>
    <s v="Acquiantance"/>
    <s v="No"/>
    <s v="maybe"/>
    <s v="No"/>
    <s v="Will NOT work for them"/>
    <n v="4"/>
    <x v="6"/>
    <x v="1"/>
    <x v="0"/>
    <s v="Manage and drive End-to-End Projects or Products"/>
    <x v="1"/>
    <s v="Work with 5 to 6 people in my team"/>
    <s v="yes"/>
    <s v="If it is the right company I would try"/>
    <s v="amlan7547@gmail.com"/>
    <x v="0"/>
    <x v="3"/>
    <x v="2"/>
    <s v="16k to 20k"/>
    <s v="Corporations (3000+ employees)"/>
    <x v="0"/>
    <s v="8 hours"/>
    <s v="Once in 6 months"/>
    <x v="6"/>
    <s v="Political Environment"/>
  </r>
  <r>
    <d v="2023-09-15T14:39:20"/>
    <x v="0"/>
    <n v="110078"/>
    <x v="0"/>
    <s v="Acquiantance"/>
    <s v="No"/>
    <s v="maybe"/>
    <s v="No"/>
    <s v="Will NOT work for them"/>
    <n v="4"/>
    <x v="6"/>
    <x v="1"/>
    <x v="0"/>
    <s v="Build and develop a Team"/>
    <x v="1"/>
    <s v="Work with 5 to 6 people in my team"/>
    <s v="yes"/>
    <s v="If it is the right company I would try"/>
    <s v="amlan7547@gmail.com"/>
    <x v="0"/>
    <x v="3"/>
    <x v="2"/>
    <s v="16k to 20k"/>
    <s v="Corporations (3000+ employees)"/>
    <x v="0"/>
    <s v="8 hours"/>
    <s v="Once in 6 months"/>
    <x v="6"/>
    <s v="Political Environment"/>
  </r>
  <r>
    <d v="2023-09-15T14:39:20"/>
    <x v="0"/>
    <n v="110078"/>
    <x v="0"/>
    <s v="Acquiantance"/>
    <s v="No"/>
    <s v="maybe"/>
    <s v="No"/>
    <s v="Will NOT work for them"/>
    <n v="4"/>
    <x v="6"/>
    <x v="1"/>
    <x v="3"/>
    <s v="Design and Creative strategy in any company"/>
    <x v="1"/>
    <s v="Work with 5 to 6 people in my team"/>
    <s v="yes"/>
    <s v="If it is the right company I would try"/>
    <s v="amlan7547@gmail.com"/>
    <x v="0"/>
    <x v="3"/>
    <x v="2"/>
    <s v="16k to 20k"/>
    <s v="Corporations (3000+ employees)"/>
    <x v="0"/>
    <s v="8 hours"/>
    <s v="Once in 6 months"/>
    <x v="6"/>
    <s v="Political Environment"/>
  </r>
  <r>
    <d v="2023-09-15T14:39:20"/>
    <x v="0"/>
    <n v="110078"/>
    <x v="0"/>
    <s v="Acquiantance"/>
    <s v="No"/>
    <s v="maybe"/>
    <s v="No"/>
    <s v="Will NOT work for them"/>
    <n v="4"/>
    <x v="6"/>
    <x v="1"/>
    <x v="3"/>
    <s v="Business Operations in any organization"/>
    <x v="1"/>
    <s v="Work with 5 to 6 people in my team"/>
    <s v="yes"/>
    <s v="If it is the right company I would try"/>
    <s v="amlan7547@gmail.com"/>
    <x v="0"/>
    <x v="3"/>
    <x v="2"/>
    <s v="16k to 20k"/>
    <s v="Corporations (3000+ employees)"/>
    <x v="0"/>
    <s v="8 hours"/>
    <s v="Once in 6 months"/>
    <x v="6"/>
    <s v="Political Environment"/>
  </r>
  <r>
    <d v="2023-09-15T14:39:20"/>
    <x v="0"/>
    <n v="110078"/>
    <x v="0"/>
    <s v="Acquiantance"/>
    <s v="No"/>
    <s v="maybe"/>
    <s v="No"/>
    <s v="Will NOT work for them"/>
    <n v="4"/>
    <x v="6"/>
    <x v="1"/>
    <x v="3"/>
    <s v="Manage and drive End-to-End Projects or Products"/>
    <x v="1"/>
    <s v="Work with 5 to 6 people in my team"/>
    <s v="yes"/>
    <s v="If it is the right company I would try"/>
    <s v="amlan7547@gmail.com"/>
    <x v="0"/>
    <x v="3"/>
    <x v="2"/>
    <s v="16k to 20k"/>
    <s v="Corporations (3000+ employees)"/>
    <x v="0"/>
    <s v="8 hours"/>
    <s v="Once in 6 months"/>
    <x v="6"/>
    <s v="Political Environment"/>
  </r>
  <r>
    <d v="2023-09-15T14:39:20"/>
    <x v="0"/>
    <n v="110078"/>
    <x v="0"/>
    <s v="Acquiantance"/>
    <s v="No"/>
    <s v="maybe"/>
    <s v="No"/>
    <s v="Will NOT work for them"/>
    <n v="4"/>
    <x v="6"/>
    <x v="1"/>
    <x v="3"/>
    <s v="Build and develop a Team"/>
    <x v="1"/>
    <s v="Work with 5 to 6 people in my team"/>
    <s v="yes"/>
    <s v="If it is the right company I would try"/>
    <s v="amlan7547@gmail.com"/>
    <x v="0"/>
    <x v="3"/>
    <x v="2"/>
    <s v="16k to 20k"/>
    <s v="Corporations (3000+ employees)"/>
    <x v="0"/>
    <s v="8 hours"/>
    <s v="Once in 6 months"/>
    <x v="6"/>
    <s v="Political Environment"/>
  </r>
  <r>
    <d v="2023-09-15T14:39:20"/>
    <x v="0"/>
    <n v="110078"/>
    <x v="0"/>
    <s v="Acquiantance"/>
    <s v="No"/>
    <s v="maybe"/>
    <s v="No"/>
    <s v="Will NOT work for them"/>
    <n v="4"/>
    <x v="6"/>
    <x v="1"/>
    <x v="5"/>
    <s v="Design and Creative strategy in any company"/>
    <x v="1"/>
    <s v="Work with 5 to 6 people in my team"/>
    <s v="yes"/>
    <s v="If it is the right company I would try"/>
    <s v="amlan7547@gmail.com"/>
    <x v="0"/>
    <x v="3"/>
    <x v="2"/>
    <s v="16k to 20k"/>
    <s v="Corporations (3000+ employees)"/>
    <x v="0"/>
    <s v="8 hours"/>
    <s v="Once in 6 months"/>
    <x v="6"/>
    <s v="Political Environment"/>
  </r>
  <r>
    <d v="2023-09-15T14:39:20"/>
    <x v="0"/>
    <n v="110078"/>
    <x v="0"/>
    <s v="Acquiantance"/>
    <s v="No"/>
    <s v="maybe"/>
    <s v="No"/>
    <s v="Will NOT work for them"/>
    <n v="4"/>
    <x v="6"/>
    <x v="1"/>
    <x v="5"/>
    <s v="Business Operations in any organization"/>
    <x v="1"/>
    <s v="Work with 5 to 6 people in my team"/>
    <s v="yes"/>
    <s v="If it is the right company I would try"/>
    <s v="amlan7547@gmail.com"/>
    <x v="0"/>
    <x v="3"/>
    <x v="2"/>
    <s v="16k to 20k"/>
    <s v="Corporations (3000+ employees)"/>
    <x v="0"/>
    <s v="8 hours"/>
    <s v="Once in 6 months"/>
    <x v="6"/>
    <s v="Political Environment"/>
  </r>
  <r>
    <d v="2023-09-15T14:39:20"/>
    <x v="0"/>
    <n v="110078"/>
    <x v="0"/>
    <s v="Acquiantance"/>
    <s v="No"/>
    <s v="maybe"/>
    <s v="No"/>
    <s v="Will NOT work for them"/>
    <n v="4"/>
    <x v="6"/>
    <x v="1"/>
    <x v="5"/>
    <s v="Manage and drive End-to-End Projects or Products"/>
    <x v="1"/>
    <s v="Work with 5 to 6 people in my team"/>
    <s v="yes"/>
    <s v="If it is the right company I would try"/>
    <s v="amlan7547@gmail.com"/>
    <x v="0"/>
    <x v="3"/>
    <x v="2"/>
    <s v="16k to 20k"/>
    <s v="Corporations (3000+ employees)"/>
    <x v="0"/>
    <s v="8 hours"/>
    <s v="Once in 6 months"/>
    <x v="6"/>
    <s v="Political Environment"/>
  </r>
  <r>
    <d v="2023-09-15T14:39:20"/>
    <x v="0"/>
    <n v="110078"/>
    <x v="0"/>
    <s v="Acquiantance"/>
    <s v="No"/>
    <s v="maybe"/>
    <s v="No"/>
    <s v="Will NOT work for them"/>
    <n v="4"/>
    <x v="6"/>
    <x v="1"/>
    <x v="5"/>
    <s v="Build and develop a Team"/>
    <x v="1"/>
    <s v="Work with 5 to 6 people in my team"/>
    <s v="yes"/>
    <s v="If it is the right company I would try"/>
    <s v="amlan7547@gmail.com"/>
    <x v="0"/>
    <x v="3"/>
    <x v="2"/>
    <s v="16k to 20k"/>
    <s v="Corporations (3000+ employees)"/>
    <x v="0"/>
    <s v="8 hours"/>
    <s v="Once in 6 months"/>
    <x v="6"/>
    <s v="Political Environment"/>
  </r>
  <r>
    <d v="2023-09-15T15:42:38"/>
    <x v="0"/>
    <n v="110077"/>
    <x v="0"/>
    <s v="Influencers"/>
    <s v="No"/>
    <s v="No"/>
    <s v="No"/>
    <s v="Will NOT work for them"/>
    <n v="1"/>
    <x v="0"/>
    <x v="1"/>
    <x v="4"/>
    <s v="Design and Creative strategy in any company"/>
    <x v="2"/>
    <s v="Work alone, Work with 2 to 3 people in my team"/>
    <s v="no"/>
    <s v="No"/>
    <s v="samratoswal8704@gmail.com"/>
    <x v="2"/>
    <x v="2"/>
    <x v="2"/>
    <s v="16k to 20k"/>
    <s v="Corporations (3000+ employees)"/>
    <x v="0"/>
    <s v="8 hours"/>
    <s v="Once in 6 months"/>
    <x v="6"/>
    <s v="Political Environment"/>
  </r>
  <r>
    <d v="2023-09-15T15:42:38"/>
    <x v="0"/>
    <n v="110077"/>
    <x v="0"/>
    <s v="Influencers"/>
    <s v="No"/>
    <s v="No"/>
    <s v="No"/>
    <s v="Will NOT work for them"/>
    <n v="1"/>
    <x v="0"/>
    <x v="1"/>
    <x v="4"/>
    <s v="Entrepreneur or Start Up"/>
    <x v="2"/>
    <s v="Work alone, Work with 2 to 3 people in my team"/>
    <s v="no"/>
    <s v="No"/>
    <s v="samratoswal8704@gmail.com"/>
    <x v="2"/>
    <x v="2"/>
    <x v="2"/>
    <s v="16k to 20k"/>
    <s v="Corporations (3000+ employees)"/>
    <x v="0"/>
    <s v="8 hours"/>
    <s v="Once in 6 months"/>
    <x v="6"/>
    <s v="Political Environment"/>
  </r>
  <r>
    <d v="2023-09-15T15:42:38"/>
    <x v="0"/>
    <n v="110077"/>
    <x v="0"/>
    <s v="Influencers"/>
    <s v="No"/>
    <s v="No"/>
    <s v="No"/>
    <s v="Will NOT work for them"/>
    <n v="1"/>
    <x v="0"/>
    <x v="1"/>
    <x v="4"/>
    <s v="I Want to sell things/Sales"/>
    <x v="2"/>
    <s v="Work alone, Work with 2 to 3 people in my team"/>
    <s v="no"/>
    <s v="No"/>
    <s v="samratoswal8704@gmail.com"/>
    <x v="2"/>
    <x v="2"/>
    <x v="2"/>
    <s v="16k to 20k"/>
    <s v="Corporations (3000+ employees)"/>
    <x v="0"/>
    <s v="8 hours"/>
    <s v="Once in 6 months"/>
    <x v="6"/>
    <s v="Political Environment"/>
  </r>
  <r>
    <d v="2023-09-15T15:42:38"/>
    <x v="0"/>
    <n v="110077"/>
    <x v="0"/>
    <s v="Influencers"/>
    <s v="No"/>
    <s v="No"/>
    <s v="No"/>
    <s v="Will NOT work for them"/>
    <n v="1"/>
    <x v="0"/>
    <x v="1"/>
    <x v="4"/>
    <s v="Manufacturing / Oil and Gas/ Construction / Hard Physical Work related"/>
    <x v="2"/>
    <s v="Work alone, Work with 2 to 3 people in my team"/>
    <s v="no"/>
    <s v="No"/>
    <s v="samratoswal8704@gmail.com"/>
    <x v="2"/>
    <x v="2"/>
    <x v="2"/>
    <s v="16k to 20k"/>
    <s v="Corporations (3000+ employees)"/>
    <x v="0"/>
    <s v="8 hours"/>
    <s v="Once in 6 months"/>
    <x v="6"/>
    <s v="Political Environment"/>
  </r>
  <r>
    <d v="2023-09-15T15:42:38"/>
    <x v="0"/>
    <n v="110077"/>
    <x v="0"/>
    <s v="Influencers"/>
    <s v="No"/>
    <s v="No"/>
    <s v="No"/>
    <s v="Will NOT work for them"/>
    <n v="1"/>
    <x v="0"/>
    <x v="1"/>
    <x v="3"/>
    <s v="Design and Creative strategy in any company"/>
    <x v="2"/>
    <s v="Work alone, Work with 2 to 3 people in my team"/>
    <s v="no"/>
    <s v="No"/>
    <s v="samratoswal8704@gmail.com"/>
    <x v="2"/>
    <x v="2"/>
    <x v="2"/>
    <s v="16k to 20k"/>
    <s v="Corporations (3000+ employees)"/>
    <x v="0"/>
    <s v="8 hours"/>
    <s v="Once in 6 months"/>
    <x v="6"/>
    <s v="Political Environment"/>
  </r>
  <r>
    <d v="2023-09-15T15:42:38"/>
    <x v="0"/>
    <n v="110077"/>
    <x v="0"/>
    <s v="Influencers"/>
    <s v="No"/>
    <s v="No"/>
    <s v="No"/>
    <s v="Will NOT work for them"/>
    <n v="1"/>
    <x v="0"/>
    <x v="1"/>
    <x v="3"/>
    <s v="Entrepreneur or Start Up"/>
    <x v="2"/>
    <s v="Work alone, Work with 2 to 3 people in my team"/>
    <s v="no"/>
    <s v="No"/>
    <s v="samratoswal8704@gmail.com"/>
    <x v="2"/>
    <x v="2"/>
    <x v="2"/>
    <s v="16k to 20k"/>
    <s v="Corporations (3000+ employees)"/>
    <x v="0"/>
    <s v="8 hours"/>
    <s v="Once in 6 months"/>
    <x v="6"/>
    <s v="Political Environment"/>
  </r>
  <r>
    <d v="2023-09-15T15:42:38"/>
    <x v="0"/>
    <n v="110077"/>
    <x v="0"/>
    <s v="Influencers"/>
    <s v="No"/>
    <s v="No"/>
    <s v="No"/>
    <s v="Will NOT work for them"/>
    <n v="1"/>
    <x v="0"/>
    <x v="1"/>
    <x v="3"/>
    <s v="I Want to sell things/Sales"/>
    <x v="2"/>
    <s v="Work alone, Work with 2 to 3 people in my team"/>
    <s v="no"/>
    <s v="No"/>
    <s v="samratoswal8704@gmail.com"/>
    <x v="2"/>
    <x v="2"/>
    <x v="2"/>
    <s v="16k to 20k"/>
    <s v="Corporations (3000+ employees)"/>
    <x v="0"/>
    <s v="8 hours"/>
    <s v="Once in 6 months"/>
    <x v="6"/>
    <s v="Political Environment"/>
  </r>
  <r>
    <d v="2023-09-15T15:42:38"/>
    <x v="0"/>
    <n v="110077"/>
    <x v="0"/>
    <s v="Influencers"/>
    <s v="No"/>
    <s v="No"/>
    <s v="No"/>
    <s v="Will NOT work for them"/>
    <n v="1"/>
    <x v="0"/>
    <x v="1"/>
    <x v="3"/>
    <s v="Manufacturing / Oil and Gas/ Construction / Hard Physical Work related"/>
    <x v="2"/>
    <s v="Work alone, Work with 2 to 3 people in my team"/>
    <s v="no"/>
    <s v="No"/>
    <s v="samratoswal8704@gmail.com"/>
    <x v="2"/>
    <x v="2"/>
    <x v="2"/>
    <s v="16k to 20k"/>
    <s v="Corporations (3000+ employees)"/>
    <x v="0"/>
    <s v="8 hours"/>
    <s v="Once in 6 months"/>
    <x v="6"/>
    <s v="Political Environment"/>
  </r>
  <r>
    <d v="2023-09-15T15:42:38"/>
    <x v="0"/>
    <n v="110077"/>
    <x v="0"/>
    <s v="Influencers"/>
    <s v="No"/>
    <s v="No"/>
    <s v="No"/>
    <s v="Will NOT work for them"/>
    <n v="1"/>
    <x v="0"/>
    <x v="1"/>
    <x v="1"/>
    <s v="Design and Creative strategy in any company"/>
    <x v="2"/>
    <s v="Work alone, Work with 2 to 3 people in my team"/>
    <s v="no"/>
    <s v="No"/>
    <s v="samratoswal8704@gmail.com"/>
    <x v="2"/>
    <x v="2"/>
    <x v="2"/>
    <s v="16k to 20k"/>
    <s v="Corporations (3000+ employees)"/>
    <x v="0"/>
    <s v="8 hours"/>
    <s v="Once in 6 months"/>
    <x v="6"/>
    <s v="Political Environment"/>
  </r>
  <r>
    <d v="2023-09-15T15:42:38"/>
    <x v="0"/>
    <n v="110077"/>
    <x v="0"/>
    <s v="Influencers"/>
    <s v="No"/>
    <s v="No"/>
    <s v="No"/>
    <s v="Will NOT work for them"/>
    <n v="1"/>
    <x v="0"/>
    <x v="1"/>
    <x v="1"/>
    <s v="Entrepreneur or Start Up"/>
    <x v="2"/>
    <s v="Work alone, Work with 2 to 3 people in my team"/>
    <s v="no"/>
    <s v="No"/>
    <s v="samratoswal8704@gmail.com"/>
    <x v="2"/>
    <x v="2"/>
    <x v="2"/>
    <s v="16k to 20k"/>
    <s v="Corporations (3000+ employees)"/>
    <x v="0"/>
    <s v="8 hours"/>
    <s v="Once in 6 months"/>
    <x v="6"/>
    <s v="Political Environment"/>
  </r>
  <r>
    <d v="2023-09-15T15:42:38"/>
    <x v="0"/>
    <n v="110077"/>
    <x v="0"/>
    <s v="Influencers"/>
    <s v="No"/>
    <s v="No"/>
    <s v="No"/>
    <s v="Will NOT work for them"/>
    <n v="1"/>
    <x v="0"/>
    <x v="1"/>
    <x v="1"/>
    <s v="I Want to sell things/Sales"/>
    <x v="2"/>
    <s v="Work alone, Work with 2 to 3 people in my team"/>
    <s v="no"/>
    <s v="No"/>
    <s v="samratoswal8704@gmail.com"/>
    <x v="2"/>
    <x v="2"/>
    <x v="2"/>
    <s v="16k to 20k"/>
    <s v="Corporations (3000+ employees)"/>
    <x v="0"/>
    <s v="8 hours"/>
    <s v="Once in 6 months"/>
    <x v="6"/>
    <s v="Political Environment"/>
  </r>
  <r>
    <d v="2023-09-15T15:42:38"/>
    <x v="0"/>
    <n v="110077"/>
    <x v="0"/>
    <s v="Influencers"/>
    <s v="No"/>
    <s v="No"/>
    <s v="No"/>
    <s v="Will NOT work for them"/>
    <n v="1"/>
    <x v="0"/>
    <x v="1"/>
    <x v="1"/>
    <s v="Manufacturing / Oil and Gas/ Construction / Hard Physical Work related"/>
    <x v="2"/>
    <s v="Work alone, Work with 2 to 3 people in my team"/>
    <s v="no"/>
    <s v="No"/>
    <s v="samratoswal8704@gmail.com"/>
    <x v="2"/>
    <x v="2"/>
    <x v="2"/>
    <s v="16k to 20k"/>
    <s v="Corporations (3000+ employees)"/>
    <x v="0"/>
    <s v="8 hours"/>
    <s v="Once in 6 months"/>
    <x v="6"/>
    <s v="Political Environment"/>
  </r>
  <r>
    <d v="2023-09-15T16:00:46"/>
    <x v="0"/>
    <n v="110018"/>
    <x v="1"/>
    <s v="World learders"/>
    <s v="Yes"/>
    <s v="yes"/>
    <s v="No"/>
    <s v="Will NOT work for them"/>
    <n v="2"/>
    <x v="5"/>
    <x v="1"/>
    <x v="0"/>
    <s v="Build and develop a Team"/>
    <x v="0"/>
    <s v="Work with 5 to 6 people in my team"/>
    <s v="I have NO other choice"/>
    <s v="If it is the right company I would try"/>
    <s v="khushbujha1230@gmail.com"/>
    <x v="0"/>
    <x v="5"/>
    <x v="2"/>
    <s v="16k to 20k"/>
    <s v="Corporations (3000+ employees)"/>
    <x v="0"/>
    <s v="8 hours"/>
    <s v="Once in 6 months"/>
    <x v="6"/>
    <s v="Political Environment"/>
  </r>
  <r>
    <d v="2023-09-15T16:00:46"/>
    <x v="0"/>
    <n v="110018"/>
    <x v="1"/>
    <s v="World learders"/>
    <s v="Yes"/>
    <s v="yes"/>
    <s v="No"/>
    <s v="Will NOT work for them"/>
    <n v="2"/>
    <x v="5"/>
    <x v="1"/>
    <x v="0"/>
    <s v="Work in a BPO setup for some well known client"/>
    <x v="0"/>
    <s v="Work with 5 to 6 people in my team"/>
    <s v="I have NO other choice"/>
    <s v="If it is the right company I would try"/>
    <s v="khushbujha1230@gmail.com"/>
    <x v="0"/>
    <x v="5"/>
    <x v="2"/>
    <s v="16k to 20k"/>
    <s v="Corporations (3000+ employees)"/>
    <x v="0"/>
    <s v="8 hours"/>
    <s v="Once in 6 months"/>
    <x v="6"/>
    <s v="Political Environment"/>
  </r>
  <r>
    <d v="2023-09-15T16:00:46"/>
    <x v="0"/>
    <n v="110018"/>
    <x v="1"/>
    <s v="World learders"/>
    <s v="Yes"/>
    <s v="yes"/>
    <s v="No"/>
    <s v="Will NOT work for them"/>
    <n v="2"/>
    <x v="5"/>
    <x v="1"/>
    <x v="0"/>
    <s v="Entrepreneur or Start Up"/>
    <x v="0"/>
    <s v="Work with 5 to 6 people in my team"/>
    <s v="I have NO other choice"/>
    <s v="If it is the right company I would try"/>
    <s v="khushbujha1230@gmail.com"/>
    <x v="0"/>
    <x v="5"/>
    <x v="2"/>
    <s v="16k to 20k"/>
    <s v="Corporations (3000+ employees)"/>
    <x v="0"/>
    <s v="8 hours"/>
    <s v="Once in 6 months"/>
    <x v="6"/>
    <s v="Political Environment"/>
  </r>
  <r>
    <d v="2023-09-15T16:00:46"/>
    <x v="0"/>
    <n v="110018"/>
    <x v="1"/>
    <s v="World learders"/>
    <s v="Yes"/>
    <s v="yes"/>
    <s v="No"/>
    <s v="Will NOT work for them"/>
    <n v="2"/>
    <x v="5"/>
    <x v="1"/>
    <x v="0"/>
    <s v="An Artificial Intelligence Specialist / Talking to Robots"/>
    <x v="0"/>
    <s v="Work with 5 to 6 people in my team"/>
    <s v="I have NO other choice"/>
    <s v="If it is the right company I would try"/>
    <s v="khushbujha1230@gmail.com"/>
    <x v="0"/>
    <x v="5"/>
    <x v="2"/>
    <s v="16k to 20k"/>
    <s v="Corporations (3000+ employees)"/>
    <x v="0"/>
    <s v="8 hours"/>
    <s v="Once in 6 months"/>
    <x v="6"/>
    <s v="Political Environment"/>
  </r>
  <r>
    <d v="2023-09-15T16:00:46"/>
    <x v="0"/>
    <n v="110018"/>
    <x v="1"/>
    <s v="World learders"/>
    <s v="Yes"/>
    <s v="yes"/>
    <s v="No"/>
    <s v="Will NOT work for them"/>
    <n v="2"/>
    <x v="5"/>
    <x v="1"/>
    <x v="1"/>
    <s v="Build and develop a Team"/>
    <x v="0"/>
    <s v="Work with 5 to 6 people in my team"/>
    <s v="I have NO other choice"/>
    <s v="If it is the right company I would try"/>
    <s v="khushbujha1230@gmail.com"/>
    <x v="0"/>
    <x v="5"/>
    <x v="2"/>
    <s v="16k to 20k"/>
    <s v="Corporations (3000+ employees)"/>
    <x v="0"/>
    <s v="8 hours"/>
    <s v="Once in 6 months"/>
    <x v="6"/>
    <s v="Political Environment"/>
  </r>
  <r>
    <d v="2023-09-15T16:00:46"/>
    <x v="0"/>
    <n v="110018"/>
    <x v="1"/>
    <s v="World learders"/>
    <s v="Yes"/>
    <s v="yes"/>
    <s v="No"/>
    <s v="Will NOT work for them"/>
    <n v="2"/>
    <x v="5"/>
    <x v="1"/>
    <x v="1"/>
    <s v="Work in a BPO setup for some well known client"/>
    <x v="0"/>
    <s v="Work with 5 to 6 people in my team"/>
    <s v="I have NO other choice"/>
    <s v="If it is the right company I would try"/>
    <s v="khushbujha1230@gmail.com"/>
    <x v="0"/>
    <x v="5"/>
    <x v="2"/>
    <s v="16k to 20k"/>
    <s v="Corporations (3000+ employees)"/>
    <x v="0"/>
    <s v="8 hours"/>
    <s v="Once in 6 months"/>
    <x v="6"/>
    <s v="Political Environment"/>
  </r>
  <r>
    <d v="2023-09-15T16:00:46"/>
    <x v="0"/>
    <n v="110018"/>
    <x v="1"/>
    <s v="World learders"/>
    <s v="Yes"/>
    <s v="yes"/>
    <s v="No"/>
    <s v="Will NOT work for them"/>
    <n v="2"/>
    <x v="5"/>
    <x v="1"/>
    <x v="1"/>
    <s v="Entrepreneur or Start Up"/>
    <x v="0"/>
    <s v="Work with 5 to 6 people in my team"/>
    <s v="I have NO other choice"/>
    <s v="If it is the right company I would try"/>
    <s v="khushbujha1230@gmail.com"/>
    <x v="0"/>
    <x v="5"/>
    <x v="2"/>
    <s v="16k to 20k"/>
    <s v="Corporations (3000+ employees)"/>
    <x v="0"/>
    <s v="8 hours"/>
    <s v="Once in 6 months"/>
    <x v="6"/>
    <s v="Political Environment"/>
  </r>
  <r>
    <d v="2023-09-15T16:00:46"/>
    <x v="0"/>
    <n v="110018"/>
    <x v="1"/>
    <s v="World learders"/>
    <s v="Yes"/>
    <s v="yes"/>
    <s v="No"/>
    <s v="Will NOT work for them"/>
    <n v="2"/>
    <x v="5"/>
    <x v="1"/>
    <x v="1"/>
    <s v="An Artificial Intelligence Specialist / Talking to Robots"/>
    <x v="0"/>
    <s v="Work with 5 to 6 people in my team"/>
    <s v="I have NO other choice"/>
    <s v="If it is the right company I would try"/>
    <s v="khushbujha1230@gmail.com"/>
    <x v="0"/>
    <x v="5"/>
    <x v="2"/>
    <s v="16k to 20k"/>
    <s v="Corporations (3000+ employees)"/>
    <x v="0"/>
    <s v="8 hours"/>
    <s v="Once in 6 months"/>
    <x v="6"/>
    <s v="Political Environment"/>
  </r>
  <r>
    <d v="2023-09-15T16:00:46"/>
    <x v="0"/>
    <n v="110018"/>
    <x v="1"/>
    <s v="World learders"/>
    <s v="Yes"/>
    <s v="yes"/>
    <s v="No"/>
    <s v="Will NOT work for them"/>
    <n v="2"/>
    <x v="5"/>
    <x v="1"/>
    <x v="6"/>
    <s v="Build and develop a Team"/>
    <x v="0"/>
    <s v="Work with 5 to 6 people in my team"/>
    <s v="I have NO other choice"/>
    <s v="If it is the right company I would try"/>
    <s v="khushbujha1230@gmail.com"/>
    <x v="0"/>
    <x v="5"/>
    <x v="2"/>
    <s v="16k to 20k"/>
    <s v="Corporations (3000+ employees)"/>
    <x v="0"/>
    <s v="8 hours"/>
    <s v="Once in 6 months"/>
    <x v="6"/>
    <s v="Political Environment"/>
  </r>
  <r>
    <d v="2023-09-15T16:00:46"/>
    <x v="0"/>
    <n v="110018"/>
    <x v="1"/>
    <s v="World learders"/>
    <s v="Yes"/>
    <s v="yes"/>
    <s v="No"/>
    <s v="Will NOT work for them"/>
    <n v="2"/>
    <x v="5"/>
    <x v="1"/>
    <x v="6"/>
    <s v="Work in a BPO setup for some well known client"/>
    <x v="0"/>
    <s v="Work with 5 to 6 people in my team"/>
    <s v="I have NO other choice"/>
    <s v="If it is the right company I would try"/>
    <s v="khushbujha1230@gmail.com"/>
    <x v="0"/>
    <x v="5"/>
    <x v="2"/>
    <s v="16k to 20k"/>
    <s v="Corporations (3000+ employees)"/>
    <x v="0"/>
    <s v="8 hours"/>
    <s v="Once in 6 months"/>
    <x v="6"/>
    <s v="Political Environment"/>
  </r>
  <r>
    <d v="2023-09-15T16:00:46"/>
    <x v="0"/>
    <n v="110018"/>
    <x v="1"/>
    <s v="World learders"/>
    <s v="Yes"/>
    <s v="yes"/>
    <s v="No"/>
    <s v="Will NOT work for them"/>
    <n v="2"/>
    <x v="5"/>
    <x v="1"/>
    <x v="6"/>
    <s v="Entrepreneur or Start Up"/>
    <x v="0"/>
    <s v="Work with 5 to 6 people in my team"/>
    <s v="I have NO other choice"/>
    <s v="If it is the right company I would try"/>
    <s v="khushbujha1230@gmail.com"/>
    <x v="0"/>
    <x v="5"/>
    <x v="2"/>
    <s v="16k to 20k"/>
    <s v="Corporations (3000+ employees)"/>
    <x v="0"/>
    <s v="8 hours"/>
    <s v="Once in 6 months"/>
    <x v="6"/>
    <s v="Political Environment"/>
  </r>
  <r>
    <d v="2023-09-15T16:00:46"/>
    <x v="0"/>
    <n v="110018"/>
    <x v="1"/>
    <s v="World learders"/>
    <s v="Yes"/>
    <s v="yes"/>
    <s v="No"/>
    <s v="Will NOT work for them"/>
    <n v="2"/>
    <x v="5"/>
    <x v="1"/>
    <x v="6"/>
    <s v="An Artificial Intelligence Specialist / Talking to Robots"/>
    <x v="0"/>
    <s v="Work with 5 to 6 people in my team"/>
    <s v="I have NO other choice"/>
    <s v="If it is the right company I would try"/>
    <s v="khushbujha1230@gmail.com"/>
    <x v="0"/>
    <x v="5"/>
    <x v="2"/>
    <s v="16k to 20k"/>
    <s v="Corporations (3000+ employees)"/>
    <x v="0"/>
    <s v="8 hours"/>
    <s v="Once in 6 months"/>
    <x v="6"/>
    <s v="Political Environment"/>
  </r>
  <r>
    <d v="2023-09-15T18:13:26"/>
    <x v="0"/>
    <n v="201014"/>
    <x v="0"/>
    <s v="Influencers"/>
    <s v="Needs a Sponser"/>
    <s v="maybe"/>
    <s v="No"/>
    <s v="Will NOT work for them"/>
    <n v="5"/>
    <x v="1"/>
    <x v="1"/>
    <x v="4"/>
    <s v="Design and Creative strategy in any company"/>
    <x v="0"/>
    <s v="Work with 5 to 6 people in my team"/>
    <s v="yes"/>
    <s v="If it is the right company I would try"/>
    <s v="abhina.bansal@gmail.com"/>
    <x v="5"/>
    <x v="5"/>
    <x v="2"/>
    <s v="16k to 20k"/>
    <s v="Corporations (3000+ employees)"/>
    <x v="0"/>
    <s v="8 hours"/>
    <s v="Once in 6 months"/>
    <x v="6"/>
    <s v="Political Environment"/>
  </r>
  <r>
    <d v="2023-09-15T18:13:26"/>
    <x v="0"/>
    <n v="201014"/>
    <x v="0"/>
    <s v="Influencers"/>
    <s v="Needs a Sponser"/>
    <s v="maybe"/>
    <s v="No"/>
    <s v="Will NOT work for them"/>
    <n v="5"/>
    <x v="1"/>
    <x v="1"/>
    <x v="4"/>
    <s v="Business Operations in any organization"/>
    <x v="0"/>
    <s v="Work with 5 to 6 people in my team"/>
    <s v="yes"/>
    <s v="If it is the right company I would try"/>
    <s v="abhina.bansal@gmail.com"/>
    <x v="5"/>
    <x v="5"/>
    <x v="2"/>
    <s v="16k to 20k"/>
    <s v="Corporations (3000+ employees)"/>
    <x v="0"/>
    <s v="8 hours"/>
    <s v="Once in 6 months"/>
    <x v="6"/>
    <s v="Political Environment"/>
  </r>
  <r>
    <d v="2023-09-15T18:13:26"/>
    <x v="0"/>
    <n v="201014"/>
    <x v="0"/>
    <s v="Influencers"/>
    <s v="Needs a Sponser"/>
    <s v="maybe"/>
    <s v="No"/>
    <s v="Will NOT work for them"/>
    <n v="5"/>
    <x v="1"/>
    <x v="1"/>
    <x v="4"/>
    <s v="Manage and drive End-to-End Projects or Products"/>
    <x v="0"/>
    <s v="Work with 5 to 6 people in my team"/>
    <s v="yes"/>
    <s v="If it is the right company I would try"/>
    <s v="abhina.bansal@gmail.com"/>
    <x v="5"/>
    <x v="5"/>
    <x v="2"/>
    <s v="16k to 20k"/>
    <s v="Corporations (3000+ employees)"/>
    <x v="0"/>
    <s v="8 hours"/>
    <s v="Once in 6 months"/>
    <x v="6"/>
    <s v="Political Environment"/>
  </r>
  <r>
    <d v="2023-09-15T18:13:26"/>
    <x v="0"/>
    <n v="201014"/>
    <x v="0"/>
    <s v="Influencers"/>
    <s v="Needs a Sponser"/>
    <s v="maybe"/>
    <s v="No"/>
    <s v="Will NOT work for them"/>
    <n v="5"/>
    <x v="1"/>
    <x v="1"/>
    <x v="4"/>
    <s v="Work as a freelancer and do my thing my way"/>
    <x v="0"/>
    <s v="Work with 5 to 6 people in my team"/>
    <s v="yes"/>
    <s v="If it is the right company I would try"/>
    <s v="abhina.bansal@gmail.com"/>
    <x v="5"/>
    <x v="5"/>
    <x v="2"/>
    <s v="16k to 20k"/>
    <s v="Corporations (3000+ employees)"/>
    <x v="0"/>
    <s v="8 hours"/>
    <s v="Once in 6 months"/>
    <x v="6"/>
    <s v="Political Environment"/>
  </r>
  <r>
    <d v="2023-09-15T18:13:26"/>
    <x v="0"/>
    <n v="201014"/>
    <x v="0"/>
    <s v="Influencers"/>
    <s v="Needs a Sponser"/>
    <s v="maybe"/>
    <s v="No"/>
    <s v="Will NOT work for them"/>
    <n v="5"/>
    <x v="1"/>
    <x v="1"/>
    <x v="1"/>
    <s v="Design and Creative strategy in any company"/>
    <x v="0"/>
    <s v="Work with 5 to 6 people in my team"/>
    <s v="yes"/>
    <s v="If it is the right company I would try"/>
    <s v="abhina.bansal@gmail.com"/>
    <x v="5"/>
    <x v="5"/>
    <x v="2"/>
    <s v="16k to 20k"/>
    <s v="Corporations (3000+ employees)"/>
    <x v="0"/>
    <s v="8 hours"/>
    <s v="Once in 6 months"/>
    <x v="6"/>
    <s v="Political Environment"/>
  </r>
  <r>
    <d v="2023-09-15T18:13:26"/>
    <x v="0"/>
    <n v="201014"/>
    <x v="0"/>
    <s v="Influencers"/>
    <s v="Needs a Sponser"/>
    <s v="maybe"/>
    <s v="No"/>
    <s v="Will NOT work for them"/>
    <n v="5"/>
    <x v="1"/>
    <x v="1"/>
    <x v="1"/>
    <s v="Business Operations in any organization"/>
    <x v="0"/>
    <s v="Work with 5 to 6 people in my team"/>
    <s v="yes"/>
    <s v="If it is the right company I would try"/>
    <s v="abhina.bansal@gmail.com"/>
    <x v="5"/>
    <x v="5"/>
    <x v="2"/>
    <s v="16k to 20k"/>
    <s v="Corporations (3000+ employees)"/>
    <x v="0"/>
    <s v="8 hours"/>
    <s v="Once in 6 months"/>
    <x v="6"/>
    <s v="Political Environment"/>
  </r>
  <r>
    <d v="2023-09-15T18:13:26"/>
    <x v="0"/>
    <n v="201014"/>
    <x v="0"/>
    <s v="Influencers"/>
    <s v="Needs a Sponser"/>
    <s v="maybe"/>
    <s v="No"/>
    <s v="Will NOT work for them"/>
    <n v="5"/>
    <x v="1"/>
    <x v="1"/>
    <x v="1"/>
    <s v="Manage and drive End-to-End Projects or Products"/>
    <x v="0"/>
    <s v="Work with 5 to 6 people in my team"/>
    <s v="yes"/>
    <s v="If it is the right company I would try"/>
    <s v="abhina.bansal@gmail.com"/>
    <x v="5"/>
    <x v="5"/>
    <x v="2"/>
    <s v="16k to 20k"/>
    <s v="Corporations (3000+ employees)"/>
    <x v="0"/>
    <s v="8 hours"/>
    <s v="Once in 6 months"/>
    <x v="6"/>
    <s v="Political Environment"/>
  </r>
  <r>
    <d v="2023-09-15T18:13:26"/>
    <x v="0"/>
    <n v="201014"/>
    <x v="0"/>
    <s v="Influencers"/>
    <s v="Needs a Sponser"/>
    <s v="maybe"/>
    <s v="No"/>
    <s v="Will NOT work for them"/>
    <n v="5"/>
    <x v="1"/>
    <x v="1"/>
    <x v="1"/>
    <s v="Work as a freelancer and do my thing my way"/>
    <x v="0"/>
    <s v="Work with 5 to 6 people in my team"/>
    <s v="yes"/>
    <s v="If it is the right company I would try"/>
    <s v="abhina.bansal@gmail.com"/>
    <x v="5"/>
    <x v="5"/>
    <x v="2"/>
    <s v="16k to 20k"/>
    <s v="Corporations (3000+ employees)"/>
    <x v="0"/>
    <s v="8 hours"/>
    <s v="Once in 6 months"/>
    <x v="6"/>
    <s v="Political Environment"/>
  </r>
  <r>
    <d v="2023-09-15T18:13:26"/>
    <x v="0"/>
    <n v="201014"/>
    <x v="0"/>
    <s v="Influencers"/>
    <s v="Needs a Sponser"/>
    <s v="maybe"/>
    <s v="No"/>
    <s v="Will NOT work for them"/>
    <n v="5"/>
    <x v="1"/>
    <x v="1"/>
    <x v="6"/>
    <s v="Design and Creative strategy in any company"/>
    <x v="0"/>
    <s v="Work with 5 to 6 people in my team"/>
    <s v="yes"/>
    <s v="If it is the right company I would try"/>
    <s v="abhina.bansal@gmail.com"/>
    <x v="5"/>
    <x v="5"/>
    <x v="2"/>
    <s v="16k to 20k"/>
    <s v="Corporations (3000+ employees)"/>
    <x v="0"/>
    <s v="8 hours"/>
    <s v="Once in 6 months"/>
    <x v="6"/>
    <s v="Political Environment"/>
  </r>
  <r>
    <d v="2023-09-15T18:13:26"/>
    <x v="0"/>
    <n v="201014"/>
    <x v="0"/>
    <s v="Influencers"/>
    <s v="Needs a Sponser"/>
    <s v="maybe"/>
    <s v="No"/>
    <s v="Will NOT work for them"/>
    <n v="5"/>
    <x v="1"/>
    <x v="1"/>
    <x v="6"/>
    <s v="Business Operations in any organization"/>
    <x v="0"/>
    <s v="Work with 5 to 6 people in my team"/>
    <s v="yes"/>
    <s v="If it is the right company I would try"/>
    <s v="abhina.bansal@gmail.com"/>
    <x v="5"/>
    <x v="5"/>
    <x v="2"/>
    <s v="16k to 20k"/>
    <s v="Corporations (3000+ employees)"/>
    <x v="0"/>
    <s v="8 hours"/>
    <s v="Once in 6 months"/>
    <x v="6"/>
    <s v="Political Environment"/>
  </r>
  <r>
    <d v="2023-09-15T18:13:26"/>
    <x v="0"/>
    <n v="201014"/>
    <x v="0"/>
    <s v="Influencers"/>
    <s v="Needs a Sponser"/>
    <s v="maybe"/>
    <s v="No"/>
    <s v="Will NOT work for them"/>
    <n v="5"/>
    <x v="1"/>
    <x v="1"/>
    <x v="6"/>
    <s v="Manage and drive End-to-End Projects or Products"/>
    <x v="0"/>
    <s v="Work with 5 to 6 people in my team"/>
    <s v="yes"/>
    <s v="If it is the right company I would try"/>
    <s v="abhina.bansal@gmail.com"/>
    <x v="5"/>
    <x v="5"/>
    <x v="2"/>
    <s v="16k to 20k"/>
    <s v="Corporations (3000+ employees)"/>
    <x v="0"/>
    <s v="8 hours"/>
    <s v="Once in 6 months"/>
    <x v="6"/>
    <s v="Political Environment"/>
  </r>
  <r>
    <d v="2023-09-15T18:13:26"/>
    <x v="0"/>
    <n v="201014"/>
    <x v="0"/>
    <s v="Influencers"/>
    <s v="Needs a Sponser"/>
    <s v="maybe"/>
    <s v="No"/>
    <s v="Will NOT work for them"/>
    <n v="5"/>
    <x v="1"/>
    <x v="1"/>
    <x v="6"/>
    <s v="Work as a freelancer and do my thing my way"/>
    <x v="0"/>
    <s v="Work with 5 to 6 people in my team"/>
    <s v="yes"/>
    <s v="If it is the right company I would try"/>
    <s v="abhina.bansal@gmail.com"/>
    <x v="5"/>
    <x v="5"/>
    <x v="2"/>
    <s v="16k to 20k"/>
    <s v="Corporations (3000+ employees)"/>
    <x v="0"/>
    <s v="8 hours"/>
    <s v="Once in 6 months"/>
    <x v="6"/>
    <s v="Political Environment"/>
  </r>
  <r>
    <d v="2023-09-15T18:45:30"/>
    <x v="0"/>
    <n v="110008"/>
    <x v="0"/>
    <s v="World learders"/>
    <s v="Yes"/>
    <s v="maybe"/>
    <s v="No"/>
    <s v="Will NOT work for them"/>
    <n v="5"/>
    <x v="6"/>
    <x v="1"/>
    <x v="0"/>
    <s v="Business Operations in any organization"/>
    <x v="0"/>
    <s v="Work with 2 to 3 people in my team, Work with 5 to 6 people in my team"/>
    <s v="yes"/>
    <s v="If it is the right company I would try"/>
    <s v="danielraunak@gmail.com"/>
    <x v="2"/>
    <x v="4"/>
    <x v="2"/>
    <s v="16k to 20k"/>
    <s v="Corporations (3000+ employees)"/>
    <x v="0"/>
    <s v="8 hours"/>
    <s v="Once in 6 months"/>
    <x v="6"/>
    <s v="Political Environment"/>
  </r>
  <r>
    <d v="2023-09-15T18:45:30"/>
    <x v="0"/>
    <n v="110008"/>
    <x v="0"/>
    <s v="World learders"/>
    <s v="Yes"/>
    <s v="maybe"/>
    <s v="No"/>
    <s v="Will NOT work for them"/>
    <n v="5"/>
    <x v="6"/>
    <x v="1"/>
    <x v="0"/>
    <s v="Manage and drive End-to-End Projects or Products"/>
    <x v="0"/>
    <s v="Work with 2 to 3 people in my team, Work with 5 to 6 people in my team"/>
    <s v="yes"/>
    <s v="If it is the right company I would try"/>
    <s v="danielraunak@gmail.com"/>
    <x v="2"/>
    <x v="4"/>
    <x v="2"/>
    <s v="16k to 20k"/>
    <s v="Corporations (3000+ employees)"/>
    <x v="0"/>
    <s v="8 hours"/>
    <s v="Once in 6 months"/>
    <x v="6"/>
    <s v="Political Environment"/>
  </r>
  <r>
    <d v="2023-09-15T18:45:30"/>
    <x v="0"/>
    <n v="110008"/>
    <x v="0"/>
    <s v="World learders"/>
    <s v="Yes"/>
    <s v="maybe"/>
    <s v="No"/>
    <s v="Will NOT work for them"/>
    <n v="5"/>
    <x v="6"/>
    <x v="1"/>
    <x v="0"/>
    <s v="Look deeply into Data and generate insights"/>
    <x v="0"/>
    <s v="Work with 2 to 3 people in my team, Work with 5 to 6 people in my team"/>
    <s v="yes"/>
    <s v="If it is the right company I would try"/>
    <s v="danielraunak@gmail.com"/>
    <x v="2"/>
    <x v="4"/>
    <x v="2"/>
    <s v="16k to 20k"/>
    <s v="Corporations (3000+ employees)"/>
    <x v="0"/>
    <s v="8 hours"/>
    <s v="Once in 6 months"/>
    <x v="6"/>
    <s v="Political Environment"/>
  </r>
  <r>
    <d v="2023-09-15T18:45:30"/>
    <x v="0"/>
    <n v="110008"/>
    <x v="0"/>
    <s v="World learders"/>
    <s v="Yes"/>
    <s v="maybe"/>
    <s v="No"/>
    <s v="Will NOT work for them"/>
    <n v="5"/>
    <x v="6"/>
    <x v="1"/>
    <x v="0"/>
    <s v="Entrepreneur or Start Up"/>
    <x v="0"/>
    <s v="Work with 2 to 3 people in my team, Work with 5 to 6 people in my team"/>
    <s v="yes"/>
    <s v="If it is the right company I would try"/>
    <s v="danielraunak@gmail.com"/>
    <x v="2"/>
    <x v="4"/>
    <x v="2"/>
    <s v="16k to 20k"/>
    <s v="Corporations (3000+ employees)"/>
    <x v="0"/>
    <s v="8 hours"/>
    <s v="Once in 6 months"/>
    <x v="6"/>
    <s v="Political Environment"/>
  </r>
  <r>
    <d v="2023-09-15T18:45:30"/>
    <x v="0"/>
    <n v="110008"/>
    <x v="0"/>
    <s v="World learders"/>
    <s v="Yes"/>
    <s v="maybe"/>
    <s v="No"/>
    <s v="Will NOT work for them"/>
    <n v="5"/>
    <x v="6"/>
    <x v="1"/>
    <x v="1"/>
    <s v="Business Operations in any organization"/>
    <x v="0"/>
    <s v="Work with 2 to 3 people in my team, Work with 5 to 6 people in my team"/>
    <s v="yes"/>
    <s v="If it is the right company I would try"/>
    <s v="danielraunak@gmail.com"/>
    <x v="2"/>
    <x v="4"/>
    <x v="2"/>
    <s v="16k to 20k"/>
    <s v="Corporations (3000+ employees)"/>
    <x v="0"/>
    <s v="8 hours"/>
    <s v="Once in 6 months"/>
    <x v="6"/>
    <s v="Political Environment"/>
  </r>
  <r>
    <d v="2023-09-15T18:45:30"/>
    <x v="0"/>
    <n v="110008"/>
    <x v="0"/>
    <s v="World learders"/>
    <s v="Yes"/>
    <s v="maybe"/>
    <s v="No"/>
    <s v="Will NOT work for them"/>
    <n v="5"/>
    <x v="6"/>
    <x v="1"/>
    <x v="1"/>
    <s v="Manage and drive End-to-End Projects or Products"/>
    <x v="0"/>
    <s v="Work with 2 to 3 people in my team, Work with 5 to 6 people in my team"/>
    <s v="yes"/>
    <s v="If it is the right company I would try"/>
    <s v="danielraunak@gmail.com"/>
    <x v="2"/>
    <x v="4"/>
    <x v="2"/>
    <s v="16k to 20k"/>
    <s v="Corporations (3000+ employees)"/>
    <x v="0"/>
    <s v="8 hours"/>
    <s v="Once in 6 months"/>
    <x v="6"/>
    <s v="Political Environment"/>
  </r>
  <r>
    <d v="2023-09-15T18:45:30"/>
    <x v="0"/>
    <n v="110008"/>
    <x v="0"/>
    <s v="World learders"/>
    <s v="Yes"/>
    <s v="maybe"/>
    <s v="No"/>
    <s v="Will NOT work for them"/>
    <n v="5"/>
    <x v="6"/>
    <x v="1"/>
    <x v="1"/>
    <s v="Look deeply into Data and generate insights"/>
    <x v="0"/>
    <s v="Work with 2 to 3 people in my team, Work with 5 to 6 people in my team"/>
    <s v="yes"/>
    <s v="If it is the right company I would try"/>
    <s v="danielraunak@gmail.com"/>
    <x v="2"/>
    <x v="4"/>
    <x v="2"/>
    <s v="16k to 20k"/>
    <s v="Corporations (3000+ employees)"/>
    <x v="0"/>
    <s v="8 hours"/>
    <s v="Once in 6 months"/>
    <x v="6"/>
    <s v="Political Environment"/>
  </r>
  <r>
    <d v="2023-09-15T18:45:30"/>
    <x v="0"/>
    <n v="110008"/>
    <x v="0"/>
    <s v="World learders"/>
    <s v="Yes"/>
    <s v="maybe"/>
    <s v="No"/>
    <s v="Will NOT work for them"/>
    <n v="5"/>
    <x v="6"/>
    <x v="1"/>
    <x v="1"/>
    <s v="Entrepreneur or Start Up"/>
    <x v="0"/>
    <s v="Work with 2 to 3 people in my team, Work with 5 to 6 people in my team"/>
    <s v="yes"/>
    <s v="If it is the right company I would try"/>
    <s v="danielraunak@gmail.com"/>
    <x v="2"/>
    <x v="4"/>
    <x v="2"/>
    <s v="16k to 20k"/>
    <s v="Corporations (3000+ employees)"/>
    <x v="0"/>
    <s v="8 hours"/>
    <s v="Once in 6 months"/>
    <x v="6"/>
    <s v="Political Environment"/>
  </r>
  <r>
    <d v="2023-09-15T18:45:30"/>
    <x v="0"/>
    <n v="110008"/>
    <x v="0"/>
    <s v="World learders"/>
    <s v="Yes"/>
    <s v="maybe"/>
    <s v="No"/>
    <s v="Will NOT work for them"/>
    <n v="5"/>
    <x v="6"/>
    <x v="1"/>
    <x v="6"/>
    <s v="Business Operations in any organization"/>
    <x v="0"/>
    <s v="Work with 2 to 3 people in my team, Work with 5 to 6 people in my team"/>
    <s v="yes"/>
    <s v="If it is the right company I would try"/>
    <s v="danielraunak@gmail.com"/>
    <x v="2"/>
    <x v="4"/>
    <x v="2"/>
    <s v="16k to 20k"/>
    <s v="Corporations (3000+ employees)"/>
    <x v="0"/>
    <s v="8 hours"/>
    <s v="Once in 6 months"/>
    <x v="6"/>
    <s v="Political Environment"/>
  </r>
  <r>
    <d v="2023-09-15T18:45:30"/>
    <x v="0"/>
    <n v="110008"/>
    <x v="0"/>
    <s v="World learders"/>
    <s v="Yes"/>
    <s v="maybe"/>
    <s v="No"/>
    <s v="Will NOT work for them"/>
    <n v="5"/>
    <x v="6"/>
    <x v="1"/>
    <x v="6"/>
    <s v="Manage and drive End-to-End Projects or Products"/>
    <x v="0"/>
    <s v="Work with 2 to 3 people in my team, Work with 5 to 6 people in my team"/>
    <s v="yes"/>
    <s v="If it is the right company I would try"/>
    <s v="danielraunak@gmail.com"/>
    <x v="2"/>
    <x v="4"/>
    <x v="2"/>
    <s v="16k to 20k"/>
    <s v="Corporations (3000+ employees)"/>
    <x v="0"/>
    <s v="8 hours"/>
    <s v="Once in 6 months"/>
    <x v="6"/>
    <s v="Political Environment"/>
  </r>
  <r>
    <d v="2023-09-15T18:45:30"/>
    <x v="0"/>
    <n v="110008"/>
    <x v="0"/>
    <s v="World learders"/>
    <s v="Yes"/>
    <s v="maybe"/>
    <s v="No"/>
    <s v="Will NOT work for them"/>
    <n v="5"/>
    <x v="6"/>
    <x v="1"/>
    <x v="6"/>
    <s v="Look deeply into Data and generate insights"/>
    <x v="0"/>
    <s v="Work with 2 to 3 people in my team, Work with 5 to 6 people in my team"/>
    <s v="yes"/>
    <s v="If it is the right company I would try"/>
    <s v="danielraunak@gmail.com"/>
    <x v="2"/>
    <x v="4"/>
    <x v="2"/>
    <s v="16k to 20k"/>
    <s v="Corporations (3000+ employees)"/>
    <x v="0"/>
    <s v="8 hours"/>
    <s v="Once in 6 months"/>
    <x v="6"/>
    <s v="Political Environment"/>
  </r>
  <r>
    <d v="2023-09-15T18:45:30"/>
    <x v="0"/>
    <n v="110008"/>
    <x v="0"/>
    <s v="World learders"/>
    <s v="Yes"/>
    <s v="maybe"/>
    <s v="No"/>
    <s v="Will NOT work for them"/>
    <n v="5"/>
    <x v="6"/>
    <x v="1"/>
    <x v="6"/>
    <s v="Entrepreneur or Start Up"/>
    <x v="0"/>
    <s v="Work with 2 to 3 people in my team, Work with 5 to 6 people in my team"/>
    <s v="yes"/>
    <s v="If it is the right company I would try"/>
    <s v="danielraunak@gmail.com"/>
    <x v="2"/>
    <x v="4"/>
    <x v="2"/>
    <s v="16k to 20k"/>
    <s v="Corporations (3000+ employees)"/>
    <x v="0"/>
    <s v="8 hours"/>
    <s v="Once in 6 months"/>
    <x v="6"/>
    <s v="Political Environment"/>
  </r>
  <r>
    <d v="2023-09-15T19:39:58"/>
    <x v="0"/>
    <n v="201308"/>
    <x v="0"/>
    <s v="Parents"/>
    <s v="No"/>
    <s v="yes"/>
    <s v="No"/>
    <s v="Will NOT work for them"/>
    <n v="2"/>
    <x v="5"/>
    <x v="1"/>
    <x v="0"/>
    <s v="Design and Creative strategy in any company"/>
    <x v="0"/>
    <s v="Work with 5 to 6 people in my team"/>
    <s v="no"/>
    <s v="If it is the right company I would try"/>
    <s v="mrshivanshtyagi@gmail.com"/>
    <x v="2"/>
    <x v="5"/>
    <x v="2"/>
    <s v="16k to 20k"/>
    <s v="Corporations (3000+ employees)"/>
    <x v="0"/>
    <s v="8 hours"/>
    <s v="Once in 6 months"/>
    <x v="6"/>
    <s v="Political Environment"/>
  </r>
  <r>
    <d v="2023-09-15T19:39:58"/>
    <x v="0"/>
    <n v="201308"/>
    <x v="0"/>
    <s v="Parents"/>
    <s v="No"/>
    <s v="yes"/>
    <s v="No"/>
    <s v="Will NOT work for them"/>
    <n v="2"/>
    <x v="5"/>
    <x v="1"/>
    <x v="0"/>
    <s v="Business Operations in any organization"/>
    <x v="0"/>
    <s v="Work with 5 to 6 people in my team"/>
    <s v="no"/>
    <s v="If it is the right company I would try"/>
    <s v="mrshivanshtyagi@gmail.com"/>
    <x v="2"/>
    <x v="5"/>
    <x v="2"/>
    <s v="16k to 20k"/>
    <s v="Corporations (3000+ employees)"/>
    <x v="0"/>
    <s v="8 hours"/>
    <s v="Once in 6 months"/>
    <x v="6"/>
    <s v="Political Environment"/>
  </r>
  <r>
    <d v="2023-09-15T19:39:58"/>
    <x v="0"/>
    <n v="201308"/>
    <x v="0"/>
    <s v="Parents"/>
    <s v="No"/>
    <s v="yes"/>
    <s v="No"/>
    <s v="Will NOT work for them"/>
    <n v="2"/>
    <x v="5"/>
    <x v="1"/>
    <x v="0"/>
    <s v="Manage and drive End-to-End Projects or Products"/>
    <x v="0"/>
    <s v="Work with 5 to 6 people in my team"/>
    <s v="no"/>
    <s v="If it is the right company I would try"/>
    <s v="mrshivanshtyagi@gmail.com"/>
    <x v="2"/>
    <x v="5"/>
    <x v="2"/>
    <s v="16k to 20k"/>
    <s v="Corporations (3000+ employees)"/>
    <x v="0"/>
    <s v="8 hours"/>
    <s v="Once in 6 months"/>
    <x v="6"/>
    <s v="Political Environment"/>
  </r>
  <r>
    <d v="2023-09-15T19:39:58"/>
    <x v="0"/>
    <n v="201308"/>
    <x v="0"/>
    <s v="Parents"/>
    <s v="No"/>
    <s v="yes"/>
    <s v="No"/>
    <s v="Will NOT work for them"/>
    <n v="2"/>
    <x v="5"/>
    <x v="1"/>
    <x v="0"/>
    <s v="Look deeply into Data and generate insights"/>
    <x v="0"/>
    <s v="Work with 5 to 6 people in my team"/>
    <s v="no"/>
    <s v="If it is the right company I would try"/>
    <s v="mrshivanshtyagi@gmail.com"/>
    <x v="2"/>
    <x v="5"/>
    <x v="2"/>
    <s v="16k to 20k"/>
    <s v="Corporations (3000+ employees)"/>
    <x v="0"/>
    <s v="8 hours"/>
    <s v="Once in 6 months"/>
    <x v="6"/>
    <s v="Political Environment"/>
  </r>
  <r>
    <d v="2023-09-15T19:39:58"/>
    <x v="0"/>
    <n v="201308"/>
    <x v="0"/>
    <s v="Parents"/>
    <s v="No"/>
    <s v="yes"/>
    <s v="No"/>
    <s v="Will NOT work for them"/>
    <n v="2"/>
    <x v="5"/>
    <x v="1"/>
    <x v="3"/>
    <s v="Design and Creative strategy in any company"/>
    <x v="0"/>
    <s v="Work with 5 to 6 people in my team"/>
    <s v="no"/>
    <s v="If it is the right company I would try"/>
    <s v="mrshivanshtyagi@gmail.com"/>
    <x v="2"/>
    <x v="5"/>
    <x v="2"/>
    <s v="16k to 20k"/>
    <s v="Corporations (3000+ employees)"/>
    <x v="0"/>
    <s v="8 hours"/>
    <s v="Once in 6 months"/>
    <x v="6"/>
    <s v="Political Environment"/>
  </r>
  <r>
    <d v="2023-09-15T19:39:58"/>
    <x v="0"/>
    <n v="201308"/>
    <x v="0"/>
    <s v="Parents"/>
    <s v="No"/>
    <s v="yes"/>
    <s v="No"/>
    <s v="Will NOT work for them"/>
    <n v="2"/>
    <x v="5"/>
    <x v="1"/>
    <x v="3"/>
    <s v="Business Operations in any organization"/>
    <x v="0"/>
    <s v="Work with 5 to 6 people in my team"/>
    <s v="no"/>
    <s v="If it is the right company I would try"/>
    <s v="mrshivanshtyagi@gmail.com"/>
    <x v="2"/>
    <x v="5"/>
    <x v="2"/>
    <s v="16k to 20k"/>
    <s v="Corporations (3000+ employees)"/>
    <x v="0"/>
    <s v="8 hours"/>
    <s v="Once in 6 months"/>
    <x v="6"/>
    <s v="Political Environment"/>
  </r>
  <r>
    <d v="2023-09-15T19:39:58"/>
    <x v="0"/>
    <n v="201308"/>
    <x v="0"/>
    <s v="Parents"/>
    <s v="No"/>
    <s v="yes"/>
    <s v="No"/>
    <s v="Will NOT work for them"/>
    <n v="2"/>
    <x v="5"/>
    <x v="1"/>
    <x v="3"/>
    <s v="Manage and drive End-to-End Projects or Products"/>
    <x v="0"/>
    <s v="Work with 5 to 6 people in my team"/>
    <s v="no"/>
    <s v="If it is the right company I would try"/>
    <s v="mrshivanshtyagi@gmail.com"/>
    <x v="2"/>
    <x v="5"/>
    <x v="2"/>
    <s v="16k to 20k"/>
    <s v="Corporations (3000+ employees)"/>
    <x v="0"/>
    <s v="8 hours"/>
    <s v="Once in 6 months"/>
    <x v="6"/>
    <s v="Political Environment"/>
  </r>
  <r>
    <d v="2023-09-15T19:39:58"/>
    <x v="0"/>
    <n v="201308"/>
    <x v="0"/>
    <s v="Parents"/>
    <s v="No"/>
    <s v="yes"/>
    <s v="No"/>
    <s v="Will NOT work for them"/>
    <n v="2"/>
    <x v="5"/>
    <x v="1"/>
    <x v="3"/>
    <s v="Look deeply into Data and generate insights"/>
    <x v="0"/>
    <s v="Work with 5 to 6 people in my team"/>
    <s v="no"/>
    <s v="If it is the right company I would try"/>
    <s v="mrshivanshtyagi@gmail.com"/>
    <x v="2"/>
    <x v="5"/>
    <x v="2"/>
    <s v="16k to 20k"/>
    <s v="Corporations (3000+ employees)"/>
    <x v="0"/>
    <s v="8 hours"/>
    <s v="Once in 6 months"/>
    <x v="6"/>
    <s v="Political Environment"/>
  </r>
  <r>
    <d v="2023-09-15T19:39:58"/>
    <x v="0"/>
    <n v="201308"/>
    <x v="0"/>
    <s v="Parents"/>
    <s v="No"/>
    <s v="yes"/>
    <s v="No"/>
    <s v="Will NOT work for them"/>
    <n v="2"/>
    <x v="5"/>
    <x v="1"/>
    <x v="5"/>
    <s v="Design and Creative strategy in any company"/>
    <x v="0"/>
    <s v="Work with 5 to 6 people in my team"/>
    <s v="no"/>
    <s v="If it is the right company I would try"/>
    <s v="mrshivanshtyagi@gmail.com"/>
    <x v="2"/>
    <x v="5"/>
    <x v="2"/>
    <s v="16k to 20k"/>
    <s v="Corporations (3000+ employees)"/>
    <x v="0"/>
    <s v="8 hours"/>
    <s v="Once in 6 months"/>
    <x v="6"/>
    <s v="Political Environment"/>
  </r>
  <r>
    <d v="2023-09-15T19:39:58"/>
    <x v="0"/>
    <n v="201308"/>
    <x v="0"/>
    <s v="Parents"/>
    <s v="No"/>
    <s v="yes"/>
    <s v="No"/>
    <s v="Will NOT work for them"/>
    <n v="2"/>
    <x v="5"/>
    <x v="1"/>
    <x v="5"/>
    <s v="Business Operations in any organization"/>
    <x v="0"/>
    <s v="Work with 5 to 6 people in my team"/>
    <s v="no"/>
    <s v="If it is the right company I would try"/>
    <s v="mrshivanshtyagi@gmail.com"/>
    <x v="2"/>
    <x v="5"/>
    <x v="2"/>
    <s v="16k to 20k"/>
    <s v="Corporations (3000+ employees)"/>
    <x v="0"/>
    <s v="8 hours"/>
    <s v="Once in 6 months"/>
    <x v="6"/>
    <s v="Political Environment"/>
  </r>
  <r>
    <d v="2023-09-15T19:39:58"/>
    <x v="0"/>
    <n v="201308"/>
    <x v="0"/>
    <s v="Parents"/>
    <s v="No"/>
    <s v="yes"/>
    <s v="No"/>
    <s v="Will NOT work for them"/>
    <n v="2"/>
    <x v="5"/>
    <x v="1"/>
    <x v="5"/>
    <s v="Manage and drive End-to-End Projects or Products"/>
    <x v="0"/>
    <s v="Work with 5 to 6 people in my team"/>
    <s v="no"/>
    <s v="If it is the right company I would try"/>
    <s v="mrshivanshtyagi@gmail.com"/>
    <x v="2"/>
    <x v="5"/>
    <x v="2"/>
    <s v="16k to 20k"/>
    <s v="Corporations (3000+ employees)"/>
    <x v="0"/>
    <s v="8 hours"/>
    <s v="Once in 6 months"/>
    <x v="6"/>
    <s v="Political Environment"/>
  </r>
  <r>
    <d v="2023-09-15T19:39:58"/>
    <x v="0"/>
    <n v="201308"/>
    <x v="0"/>
    <s v="Parents"/>
    <s v="No"/>
    <s v="yes"/>
    <s v="No"/>
    <s v="Will NOT work for them"/>
    <n v="2"/>
    <x v="5"/>
    <x v="1"/>
    <x v="5"/>
    <s v="Look deeply into Data and generate insights"/>
    <x v="0"/>
    <s v="Work with 5 to 6 people in my team"/>
    <s v="no"/>
    <s v="If it is the right company I would try"/>
    <s v="mrshivanshtyagi@gmail.com"/>
    <x v="2"/>
    <x v="5"/>
    <x v="2"/>
    <s v="16k to 20k"/>
    <s v="Corporations (3000+ employees)"/>
    <x v="0"/>
    <s v="8 hours"/>
    <s v="Once in 6 months"/>
    <x v="6"/>
    <s v="Political Environment"/>
  </r>
  <r>
    <d v="2023-09-15T20:40:46"/>
    <x v="0"/>
    <n v="110019"/>
    <x v="0"/>
    <s v="World learders"/>
    <s v="Yes"/>
    <s v="maybe"/>
    <s v="Yes"/>
    <s v="Will work for them"/>
    <n v="6"/>
    <x v="6"/>
    <x v="1"/>
    <x v="4"/>
    <s v="Design and Creative strategy in any company"/>
    <x v="0"/>
    <s v="Work alone, Work with more than 10 people in my team"/>
    <s v="yes"/>
    <s v="If it is the right company I would try"/>
    <s v="aniketshivhare150@gmail.com"/>
    <x v="2"/>
    <x v="2"/>
    <x v="2"/>
    <s v="16k to 20k"/>
    <s v="Corporations (3000+ employees)"/>
    <x v="0"/>
    <s v="8 hours"/>
    <s v="Once in 6 months"/>
    <x v="6"/>
    <s v="Political Environment"/>
  </r>
  <r>
    <d v="2023-09-15T20:40:46"/>
    <x v="0"/>
    <n v="110019"/>
    <x v="0"/>
    <s v="World learders"/>
    <s v="Yes"/>
    <s v="maybe"/>
    <s v="Yes"/>
    <s v="Will work for them"/>
    <n v="6"/>
    <x v="6"/>
    <x v="1"/>
    <x v="4"/>
    <s v="Business Operations in any organization"/>
    <x v="0"/>
    <s v="Work alone, Work with more than 10 people in my team"/>
    <s v="yes"/>
    <s v="If it is the right company I would try"/>
    <s v="aniketshivhare150@gmail.com"/>
    <x v="2"/>
    <x v="2"/>
    <x v="2"/>
    <s v="16k to 20k"/>
    <s v="Corporations (3000+ employees)"/>
    <x v="0"/>
    <s v="8 hours"/>
    <s v="Once in 6 months"/>
    <x v="6"/>
    <s v="Political Environment"/>
  </r>
  <r>
    <d v="2023-09-15T20:40:46"/>
    <x v="0"/>
    <n v="110019"/>
    <x v="0"/>
    <s v="World learders"/>
    <s v="Yes"/>
    <s v="maybe"/>
    <s v="Yes"/>
    <s v="Will work for them"/>
    <n v="6"/>
    <x v="6"/>
    <x v="1"/>
    <x v="4"/>
    <s v="Manage and drive End-to-End Projects or Products"/>
    <x v="0"/>
    <s v="Work alone, Work with more than 10 people in my team"/>
    <s v="yes"/>
    <s v="If it is the right company I would try"/>
    <s v="aniketshivhare150@gmail.com"/>
    <x v="2"/>
    <x v="2"/>
    <x v="2"/>
    <s v="16k to 20k"/>
    <s v="Corporations (3000+ employees)"/>
    <x v="0"/>
    <s v="8 hours"/>
    <s v="Once in 6 months"/>
    <x v="6"/>
    <s v="Political Environment"/>
  </r>
  <r>
    <d v="2023-09-15T20:40:46"/>
    <x v="0"/>
    <n v="110019"/>
    <x v="0"/>
    <s v="World learders"/>
    <s v="Yes"/>
    <s v="maybe"/>
    <s v="Yes"/>
    <s v="Will work for them"/>
    <n v="6"/>
    <x v="6"/>
    <x v="1"/>
    <x v="4"/>
    <s v="Build and develop a Team"/>
    <x v="0"/>
    <s v="Work alone, Work with more than 10 people in my team"/>
    <s v="yes"/>
    <s v="If it is the right company I would try"/>
    <s v="aniketshivhare150@gmail.com"/>
    <x v="2"/>
    <x v="2"/>
    <x v="2"/>
    <s v="16k to 20k"/>
    <s v="Corporations (3000+ employees)"/>
    <x v="0"/>
    <s v="8 hours"/>
    <s v="Once in 6 months"/>
    <x v="6"/>
    <s v="Political Environment"/>
  </r>
  <r>
    <d v="2023-09-15T20:40:46"/>
    <x v="0"/>
    <n v="110019"/>
    <x v="0"/>
    <s v="World learders"/>
    <s v="Yes"/>
    <s v="maybe"/>
    <s v="Yes"/>
    <s v="Will work for them"/>
    <n v="6"/>
    <x v="6"/>
    <x v="1"/>
    <x v="0"/>
    <s v="Design and Creative strategy in any company"/>
    <x v="0"/>
    <s v="Work alone, Work with more than 10 people in my team"/>
    <s v="yes"/>
    <s v="If it is the right company I would try"/>
    <s v="aniketshivhare150@gmail.com"/>
    <x v="2"/>
    <x v="2"/>
    <x v="2"/>
    <s v="16k to 20k"/>
    <s v="Corporations (3000+ employees)"/>
    <x v="0"/>
    <s v="8 hours"/>
    <s v="Once in 6 months"/>
    <x v="6"/>
    <s v="Political Environment"/>
  </r>
  <r>
    <d v="2023-09-15T20:40:46"/>
    <x v="0"/>
    <n v="110019"/>
    <x v="0"/>
    <s v="World learders"/>
    <s v="Yes"/>
    <s v="maybe"/>
    <s v="Yes"/>
    <s v="Will work for them"/>
    <n v="6"/>
    <x v="6"/>
    <x v="1"/>
    <x v="0"/>
    <s v="Business Operations in any organization"/>
    <x v="0"/>
    <s v="Work alone, Work with more than 10 people in my team"/>
    <s v="yes"/>
    <s v="If it is the right company I would try"/>
    <s v="aniketshivhare150@gmail.com"/>
    <x v="2"/>
    <x v="2"/>
    <x v="2"/>
    <s v="16k to 20k"/>
    <s v="Corporations (3000+ employees)"/>
    <x v="0"/>
    <s v="8 hours"/>
    <s v="Once in 6 months"/>
    <x v="6"/>
    <s v="Political Environment"/>
  </r>
  <r>
    <d v="2023-09-15T20:40:46"/>
    <x v="0"/>
    <n v="110019"/>
    <x v="0"/>
    <s v="World learders"/>
    <s v="Yes"/>
    <s v="maybe"/>
    <s v="Yes"/>
    <s v="Will work for them"/>
    <n v="6"/>
    <x v="6"/>
    <x v="1"/>
    <x v="0"/>
    <s v="Manage and drive End-to-End Projects or Products"/>
    <x v="0"/>
    <s v="Work alone, Work with more than 10 people in my team"/>
    <s v="yes"/>
    <s v="If it is the right company I would try"/>
    <s v="aniketshivhare150@gmail.com"/>
    <x v="2"/>
    <x v="2"/>
    <x v="2"/>
    <s v="16k to 20k"/>
    <s v="Corporations (3000+ employees)"/>
    <x v="0"/>
    <s v="8 hours"/>
    <s v="Once in 6 months"/>
    <x v="6"/>
    <s v="Political Environment"/>
  </r>
  <r>
    <d v="2023-09-15T20:40:46"/>
    <x v="0"/>
    <n v="110019"/>
    <x v="0"/>
    <s v="World learders"/>
    <s v="Yes"/>
    <s v="maybe"/>
    <s v="Yes"/>
    <s v="Will work for them"/>
    <n v="6"/>
    <x v="6"/>
    <x v="1"/>
    <x v="0"/>
    <s v="Build and develop a Team"/>
    <x v="0"/>
    <s v="Work alone, Work with more than 10 people in my team"/>
    <s v="yes"/>
    <s v="If it is the right company I would try"/>
    <s v="aniketshivhare150@gmail.com"/>
    <x v="2"/>
    <x v="2"/>
    <x v="2"/>
    <s v="16k to 20k"/>
    <s v="Corporations (3000+ employees)"/>
    <x v="0"/>
    <s v="8 hours"/>
    <s v="Once in 6 months"/>
    <x v="6"/>
    <s v="Political Environment"/>
  </r>
  <r>
    <d v="2023-09-15T20:40:46"/>
    <x v="0"/>
    <n v="110019"/>
    <x v="0"/>
    <s v="World learders"/>
    <s v="Yes"/>
    <s v="maybe"/>
    <s v="Yes"/>
    <s v="Will work for them"/>
    <n v="6"/>
    <x v="6"/>
    <x v="1"/>
    <x v="3"/>
    <s v="Design and Creative strategy in any company"/>
    <x v="0"/>
    <s v="Work alone, Work with more than 10 people in my team"/>
    <s v="yes"/>
    <s v="If it is the right company I would try"/>
    <s v="aniketshivhare150@gmail.com"/>
    <x v="2"/>
    <x v="2"/>
    <x v="2"/>
    <s v="16k to 20k"/>
    <s v="Corporations (3000+ employees)"/>
    <x v="0"/>
    <s v="8 hours"/>
    <s v="Once in 6 months"/>
    <x v="6"/>
    <s v="Political Environment"/>
  </r>
  <r>
    <d v="2023-09-15T20:40:46"/>
    <x v="0"/>
    <n v="110019"/>
    <x v="0"/>
    <s v="World learders"/>
    <s v="Yes"/>
    <s v="maybe"/>
    <s v="Yes"/>
    <s v="Will work for them"/>
    <n v="6"/>
    <x v="6"/>
    <x v="1"/>
    <x v="3"/>
    <s v="Business Operations in any organization"/>
    <x v="0"/>
    <s v="Work alone, Work with more than 10 people in my team"/>
    <s v="yes"/>
    <s v="If it is the right company I would try"/>
    <s v="aniketshivhare150@gmail.com"/>
    <x v="2"/>
    <x v="2"/>
    <x v="2"/>
    <s v="16k to 20k"/>
    <s v="Corporations (3000+ employees)"/>
    <x v="0"/>
    <s v="8 hours"/>
    <s v="Once in 6 months"/>
    <x v="6"/>
    <s v="Political Environment"/>
  </r>
  <r>
    <d v="2023-09-15T20:40:46"/>
    <x v="0"/>
    <n v="110019"/>
    <x v="0"/>
    <s v="World learders"/>
    <s v="Yes"/>
    <s v="maybe"/>
    <s v="Yes"/>
    <s v="Will work for them"/>
    <n v="6"/>
    <x v="6"/>
    <x v="1"/>
    <x v="3"/>
    <s v="Manage and drive End-to-End Projects or Products"/>
    <x v="0"/>
    <s v="Work alone, Work with more than 10 people in my team"/>
    <s v="yes"/>
    <s v="If it is the right company I would try"/>
    <s v="aniketshivhare150@gmail.com"/>
    <x v="2"/>
    <x v="2"/>
    <x v="2"/>
    <s v="16k to 20k"/>
    <s v="Corporations (3000+ employees)"/>
    <x v="0"/>
    <s v="8 hours"/>
    <s v="Once in 6 months"/>
    <x v="6"/>
    <s v="Political Environment"/>
  </r>
  <r>
    <d v="2023-09-15T20:40:46"/>
    <x v="0"/>
    <n v="110019"/>
    <x v="0"/>
    <s v="World learders"/>
    <s v="Yes"/>
    <s v="maybe"/>
    <s v="Yes"/>
    <s v="Will work for them"/>
    <n v="6"/>
    <x v="6"/>
    <x v="1"/>
    <x v="3"/>
    <s v="Build and develop a Team"/>
    <x v="0"/>
    <s v="Work alone, Work with more than 10 people in my team"/>
    <s v="yes"/>
    <s v="If it is the right company I would try"/>
    <s v="aniketshivhare150@gmail.com"/>
    <x v="2"/>
    <x v="2"/>
    <x v="2"/>
    <s v="16k to 20k"/>
    <s v="Corporations (3000+ employees)"/>
    <x v="0"/>
    <s v="8 hours"/>
    <s v="Once in 6 months"/>
    <x v="6"/>
    <s v="Political Environment"/>
  </r>
  <r>
    <d v="2023-09-15T22:07:04"/>
    <x v="0"/>
    <n v="637101"/>
    <x v="0"/>
    <s v="Parents"/>
    <s v="Needs a Sponser"/>
    <s v="yes"/>
    <s v="No"/>
    <s v="Will NOT work for them"/>
    <n v="1"/>
    <x v="6"/>
    <x v="1"/>
    <x v="0"/>
    <s v="Manage and drive End-to-End Projects or Products"/>
    <x v="0"/>
    <s v="Work with 2 to 3 people in my team, Work with 5 to 6 people in my team"/>
    <s v="yes"/>
    <s v="yes"/>
    <s v="sathiyakumar01142@gmail.com"/>
    <x v="0"/>
    <x v="0"/>
    <x v="2"/>
    <s v="16k to 20k"/>
    <s v="Corporations (3000+ employees)"/>
    <x v="0"/>
    <s v="8 hours"/>
    <s v="Once in 6 months"/>
    <x v="6"/>
    <s v="Political Environment"/>
  </r>
  <r>
    <d v="2023-09-15T22:07:04"/>
    <x v="0"/>
    <n v="637101"/>
    <x v="0"/>
    <s v="Parents"/>
    <s v="Needs a Sponser"/>
    <s v="yes"/>
    <s v="No"/>
    <s v="Will NOT work for them"/>
    <n v="1"/>
    <x v="6"/>
    <x v="1"/>
    <x v="0"/>
    <s v="Build and develop a Team"/>
    <x v="0"/>
    <s v="Work with 2 to 3 people in my team, Work with 5 to 6 people in my team"/>
    <s v="yes"/>
    <s v="yes"/>
    <s v="sathiyakumar01142@gmail.com"/>
    <x v="0"/>
    <x v="0"/>
    <x v="2"/>
    <s v="16k to 20k"/>
    <s v="Corporations (3000+ employees)"/>
    <x v="0"/>
    <s v="8 hours"/>
    <s v="Once in 6 months"/>
    <x v="6"/>
    <s v="Political Environment"/>
  </r>
  <r>
    <d v="2023-09-15T22:07:04"/>
    <x v="0"/>
    <n v="637101"/>
    <x v="0"/>
    <s v="Parents"/>
    <s v="Needs a Sponser"/>
    <s v="yes"/>
    <s v="No"/>
    <s v="Will NOT work for them"/>
    <n v="1"/>
    <x v="6"/>
    <x v="1"/>
    <x v="0"/>
    <s v="Design and Develop amazing software"/>
    <x v="0"/>
    <s v="Work with 2 to 3 people in my team, Work with 5 to 6 people in my team"/>
    <s v="yes"/>
    <s v="yes"/>
    <s v="sathiyakumar01142@gmail.com"/>
    <x v="0"/>
    <x v="0"/>
    <x v="2"/>
    <s v="16k to 20k"/>
    <s v="Corporations (3000+ employees)"/>
    <x v="0"/>
    <s v="8 hours"/>
    <s v="Once in 6 months"/>
    <x v="6"/>
    <s v="Political Environment"/>
  </r>
  <r>
    <d v="2023-09-15T22:07:04"/>
    <x v="0"/>
    <n v="637101"/>
    <x v="0"/>
    <s v="Parents"/>
    <s v="Needs a Sponser"/>
    <s v="yes"/>
    <s v="No"/>
    <s v="Will NOT work for them"/>
    <n v="1"/>
    <x v="6"/>
    <x v="1"/>
    <x v="0"/>
    <s v="Entrepreneur or Start Up"/>
    <x v="0"/>
    <s v="Work with 2 to 3 people in my team, Work with 5 to 6 people in my team"/>
    <s v="yes"/>
    <s v="yes"/>
    <s v="sathiyakumar01142@gmail.com"/>
    <x v="0"/>
    <x v="0"/>
    <x v="2"/>
    <s v="16k to 20k"/>
    <s v="Corporations (3000+ employees)"/>
    <x v="0"/>
    <s v="8 hours"/>
    <s v="Once in 6 months"/>
    <x v="6"/>
    <s v="Political Environment"/>
  </r>
  <r>
    <d v="2023-09-15T22:07:04"/>
    <x v="0"/>
    <n v="637101"/>
    <x v="0"/>
    <s v="Parents"/>
    <s v="Needs a Sponser"/>
    <s v="yes"/>
    <s v="No"/>
    <s v="Will NOT work for them"/>
    <n v="1"/>
    <x v="6"/>
    <x v="1"/>
    <x v="3"/>
    <s v="Manage and drive End-to-End Projects or Products"/>
    <x v="0"/>
    <s v="Work with 2 to 3 people in my team, Work with 5 to 6 people in my team"/>
    <s v="yes"/>
    <s v="yes"/>
    <s v="sathiyakumar01142@gmail.com"/>
    <x v="0"/>
    <x v="0"/>
    <x v="2"/>
    <s v="16k to 20k"/>
    <s v="Corporations (3000+ employees)"/>
    <x v="0"/>
    <s v="8 hours"/>
    <s v="Once in 6 months"/>
    <x v="6"/>
    <s v="Political Environment"/>
  </r>
  <r>
    <d v="2023-09-15T22:07:04"/>
    <x v="0"/>
    <n v="637101"/>
    <x v="0"/>
    <s v="Parents"/>
    <s v="Needs a Sponser"/>
    <s v="yes"/>
    <s v="No"/>
    <s v="Will NOT work for them"/>
    <n v="1"/>
    <x v="6"/>
    <x v="1"/>
    <x v="3"/>
    <s v="Build and develop a Team"/>
    <x v="0"/>
    <s v="Work with 2 to 3 people in my team, Work with 5 to 6 people in my team"/>
    <s v="yes"/>
    <s v="yes"/>
    <s v="sathiyakumar01142@gmail.com"/>
    <x v="0"/>
    <x v="0"/>
    <x v="2"/>
    <s v="16k to 20k"/>
    <s v="Corporations (3000+ employees)"/>
    <x v="0"/>
    <s v="8 hours"/>
    <s v="Once in 6 months"/>
    <x v="6"/>
    <s v="Political Environment"/>
  </r>
  <r>
    <d v="2023-09-15T22:07:04"/>
    <x v="0"/>
    <n v="637101"/>
    <x v="0"/>
    <s v="Parents"/>
    <s v="Needs a Sponser"/>
    <s v="yes"/>
    <s v="No"/>
    <s v="Will NOT work for them"/>
    <n v="1"/>
    <x v="6"/>
    <x v="1"/>
    <x v="3"/>
    <s v="Design and Develop amazing software"/>
    <x v="0"/>
    <s v="Work with 2 to 3 people in my team, Work with 5 to 6 people in my team"/>
    <s v="yes"/>
    <s v="yes"/>
    <s v="sathiyakumar01142@gmail.com"/>
    <x v="0"/>
    <x v="0"/>
    <x v="2"/>
    <s v="16k to 20k"/>
    <s v="Corporations (3000+ employees)"/>
    <x v="0"/>
    <s v="8 hours"/>
    <s v="Once in 6 months"/>
    <x v="6"/>
    <s v="Political Environment"/>
  </r>
  <r>
    <d v="2023-09-15T22:07:04"/>
    <x v="0"/>
    <n v="637101"/>
    <x v="0"/>
    <s v="Parents"/>
    <s v="Needs a Sponser"/>
    <s v="yes"/>
    <s v="No"/>
    <s v="Will NOT work for them"/>
    <n v="1"/>
    <x v="6"/>
    <x v="1"/>
    <x v="3"/>
    <s v="Entrepreneur or Start Up"/>
    <x v="0"/>
    <s v="Work with 2 to 3 people in my team, Work with 5 to 6 people in my team"/>
    <s v="yes"/>
    <s v="yes"/>
    <s v="sathiyakumar01142@gmail.com"/>
    <x v="0"/>
    <x v="0"/>
    <x v="2"/>
    <s v="16k to 20k"/>
    <s v="Corporations (3000+ employees)"/>
    <x v="0"/>
    <s v="8 hours"/>
    <s v="Once in 6 months"/>
    <x v="6"/>
    <s v="Political Environment"/>
  </r>
  <r>
    <d v="2023-09-15T22:07:04"/>
    <x v="0"/>
    <n v="637101"/>
    <x v="0"/>
    <s v="Parents"/>
    <s v="Needs a Sponser"/>
    <s v="yes"/>
    <s v="No"/>
    <s v="Will NOT work for them"/>
    <n v="1"/>
    <x v="6"/>
    <x v="1"/>
    <x v="1"/>
    <s v="Manage and drive End-to-End Projects or Products"/>
    <x v="0"/>
    <s v="Work with 2 to 3 people in my team, Work with 5 to 6 people in my team"/>
    <s v="yes"/>
    <s v="yes"/>
    <s v="sathiyakumar01142@gmail.com"/>
    <x v="0"/>
    <x v="0"/>
    <x v="2"/>
    <s v="16k to 20k"/>
    <s v="Corporations (3000+ employees)"/>
    <x v="0"/>
    <s v="8 hours"/>
    <s v="Once in 6 months"/>
    <x v="6"/>
    <s v="Political Environment"/>
  </r>
  <r>
    <d v="2023-09-15T22:07:04"/>
    <x v="0"/>
    <n v="637101"/>
    <x v="0"/>
    <s v="Parents"/>
    <s v="Needs a Sponser"/>
    <s v="yes"/>
    <s v="No"/>
    <s v="Will NOT work for them"/>
    <n v="1"/>
    <x v="6"/>
    <x v="1"/>
    <x v="1"/>
    <s v="Build and develop a Team"/>
    <x v="0"/>
    <s v="Work with 2 to 3 people in my team, Work with 5 to 6 people in my team"/>
    <s v="yes"/>
    <s v="yes"/>
    <s v="sathiyakumar01142@gmail.com"/>
    <x v="0"/>
    <x v="0"/>
    <x v="2"/>
    <s v="16k to 20k"/>
    <s v="Corporations (3000+ employees)"/>
    <x v="0"/>
    <s v="8 hours"/>
    <s v="Once in 6 months"/>
    <x v="6"/>
    <s v="Political Environment"/>
  </r>
  <r>
    <d v="2023-09-15T22:07:04"/>
    <x v="0"/>
    <n v="637101"/>
    <x v="0"/>
    <s v="Parents"/>
    <s v="Needs a Sponser"/>
    <s v="yes"/>
    <s v="No"/>
    <s v="Will NOT work for them"/>
    <n v="1"/>
    <x v="6"/>
    <x v="1"/>
    <x v="1"/>
    <s v="Design and Develop amazing software"/>
    <x v="0"/>
    <s v="Work with 2 to 3 people in my team, Work with 5 to 6 people in my team"/>
    <s v="yes"/>
    <s v="yes"/>
    <s v="sathiyakumar01142@gmail.com"/>
    <x v="0"/>
    <x v="0"/>
    <x v="2"/>
    <s v="16k to 20k"/>
    <s v="Corporations (3000+ employees)"/>
    <x v="0"/>
    <s v="8 hours"/>
    <s v="Once in 6 months"/>
    <x v="6"/>
    <s v="Political Environment"/>
  </r>
  <r>
    <d v="2023-09-15T22:07:04"/>
    <x v="0"/>
    <n v="637101"/>
    <x v="0"/>
    <s v="Parents"/>
    <s v="Needs a Sponser"/>
    <s v="yes"/>
    <s v="No"/>
    <s v="Will NOT work for them"/>
    <n v="1"/>
    <x v="6"/>
    <x v="1"/>
    <x v="1"/>
    <s v="Entrepreneur or Start Up"/>
    <x v="0"/>
    <s v="Work with 2 to 3 people in my team, Work with 5 to 6 people in my team"/>
    <s v="yes"/>
    <s v="yes"/>
    <s v="sathiyakumar01142@gmail.com"/>
    <x v="0"/>
    <x v="0"/>
    <x v="2"/>
    <s v="16k to 20k"/>
    <s v="Corporations (3000+ employees)"/>
    <x v="0"/>
    <s v="8 hours"/>
    <s v="Once in 6 months"/>
    <x v="6"/>
    <s v="Political Environment"/>
  </r>
  <r>
    <d v="2023-09-16T00:19:51"/>
    <x v="0"/>
    <n v="110025"/>
    <x v="1"/>
    <s v="Social Media"/>
    <s v="Needs a Sponser"/>
    <s v="maybe"/>
    <s v="No"/>
    <s v="Will NOT work for them"/>
    <n v="5"/>
    <x v="6"/>
    <x v="1"/>
    <x v="4"/>
    <s v="Design and Creative strategy in any company"/>
    <x v="1"/>
    <s v="Work with 5 to 6 people in my team"/>
    <s v="yes"/>
    <s v="If it is the right company I would try"/>
    <s v="arfinshumaila@gmail.com"/>
    <x v="0"/>
    <x v="2"/>
    <x v="2"/>
    <s v="16k to 20k"/>
    <s v="Corporations (3000+ employees)"/>
    <x v="0"/>
    <s v="8 hours"/>
    <s v="Once in 6 months"/>
    <x v="6"/>
    <s v="Political Environment"/>
  </r>
  <r>
    <d v="2023-09-16T00:19:51"/>
    <x v="0"/>
    <n v="110025"/>
    <x v="1"/>
    <s v="Social Media"/>
    <s v="Needs a Sponser"/>
    <s v="maybe"/>
    <s v="No"/>
    <s v="Will NOT work for them"/>
    <n v="5"/>
    <x v="6"/>
    <x v="1"/>
    <x v="4"/>
    <s v="Build and develop a Team"/>
    <x v="1"/>
    <s v="Work with 5 to 6 people in my team"/>
    <s v="yes"/>
    <s v="If it is the right company I would try"/>
    <s v="arfinshumaila@gmail.com"/>
    <x v="0"/>
    <x v="2"/>
    <x v="2"/>
    <s v="16k to 20k"/>
    <s v="Corporations (3000+ employees)"/>
    <x v="0"/>
    <s v="8 hours"/>
    <s v="Once in 6 months"/>
    <x v="6"/>
    <s v="Political Environment"/>
  </r>
  <r>
    <d v="2023-09-16T00:19:51"/>
    <x v="0"/>
    <n v="110025"/>
    <x v="1"/>
    <s v="Social Media"/>
    <s v="Needs a Sponser"/>
    <s v="maybe"/>
    <s v="No"/>
    <s v="Will NOT work for them"/>
    <n v="5"/>
    <x v="6"/>
    <x v="1"/>
    <x v="4"/>
    <s v="Look deeply into Data and generate insights"/>
    <x v="1"/>
    <s v="Work with 5 to 6 people in my team"/>
    <s v="yes"/>
    <s v="If it is the right company I would try"/>
    <s v="arfinshumaila@gmail.com"/>
    <x v="0"/>
    <x v="2"/>
    <x v="2"/>
    <s v="16k to 20k"/>
    <s v="Corporations (3000+ employees)"/>
    <x v="0"/>
    <s v="8 hours"/>
    <s v="Once in 6 months"/>
    <x v="6"/>
    <s v="Political Environment"/>
  </r>
  <r>
    <d v="2023-09-16T00:19:51"/>
    <x v="0"/>
    <n v="110025"/>
    <x v="1"/>
    <s v="Social Media"/>
    <s v="Needs a Sponser"/>
    <s v="maybe"/>
    <s v="No"/>
    <s v="Will NOT work for them"/>
    <n v="5"/>
    <x v="6"/>
    <x v="1"/>
    <x v="4"/>
    <s v="Work as a freelancer and do my thing my way"/>
    <x v="1"/>
    <s v="Work with 5 to 6 people in my team"/>
    <s v="yes"/>
    <s v="If it is the right company I would try"/>
    <s v="arfinshumaila@gmail.com"/>
    <x v="0"/>
    <x v="2"/>
    <x v="2"/>
    <s v="16k to 20k"/>
    <s v="Corporations (3000+ employees)"/>
    <x v="0"/>
    <s v="8 hours"/>
    <s v="Once in 6 months"/>
    <x v="6"/>
    <s v="Political Environment"/>
  </r>
  <r>
    <d v="2023-09-16T00:19:51"/>
    <x v="0"/>
    <n v="110025"/>
    <x v="1"/>
    <s v="Social Media"/>
    <s v="Needs a Sponser"/>
    <s v="maybe"/>
    <s v="No"/>
    <s v="Will NOT work for them"/>
    <n v="5"/>
    <x v="6"/>
    <x v="1"/>
    <x v="0"/>
    <s v="Design and Creative strategy in any company"/>
    <x v="1"/>
    <s v="Work with 5 to 6 people in my team"/>
    <s v="yes"/>
    <s v="If it is the right company I would try"/>
    <s v="arfinshumaila@gmail.com"/>
    <x v="0"/>
    <x v="2"/>
    <x v="2"/>
    <s v="16k to 20k"/>
    <s v="Corporations (3000+ employees)"/>
    <x v="0"/>
    <s v="8 hours"/>
    <s v="Once in 6 months"/>
    <x v="6"/>
    <s v="Political Environment"/>
  </r>
  <r>
    <d v="2023-09-16T00:19:51"/>
    <x v="0"/>
    <n v="110025"/>
    <x v="1"/>
    <s v="Social Media"/>
    <s v="Needs a Sponser"/>
    <s v="maybe"/>
    <s v="No"/>
    <s v="Will NOT work for them"/>
    <n v="5"/>
    <x v="6"/>
    <x v="1"/>
    <x v="0"/>
    <s v="Build and develop a Team"/>
    <x v="1"/>
    <s v="Work with 5 to 6 people in my team"/>
    <s v="yes"/>
    <s v="If it is the right company I would try"/>
    <s v="arfinshumaila@gmail.com"/>
    <x v="0"/>
    <x v="2"/>
    <x v="2"/>
    <s v="16k to 20k"/>
    <s v="Corporations (3000+ employees)"/>
    <x v="0"/>
    <s v="8 hours"/>
    <s v="Once in 6 months"/>
    <x v="6"/>
    <s v="Political Environment"/>
  </r>
  <r>
    <d v="2023-09-16T00:19:51"/>
    <x v="0"/>
    <n v="110025"/>
    <x v="1"/>
    <s v="Social Media"/>
    <s v="Needs a Sponser"/>
    <s v="maybe"/>
    <s v="No"/>
    <s v="Will NOT work for them"/>
    <n v="5"/>
    <x v="6"/>
    <x v="1"/>
    <x v="0"/>
    <s v="Look deeply into Data and generate insights"/>
    <x v="1"/>
    <s v="Work with 5 to 6 people in my team"/>
    <s v="yes"/>
    <s v="If it is the right company I would try"/>
    <s v="arfinshumaila@gmail.com"/>
    <x v="0"/>
    <x v="2"/>
    <x v="2"/>
    <s v="16k to 20k"/>
    <s v="Corporations (3000+ employees)"/>
    <x v="0"/>
    <s v="8 hours"/>
    <s v="Once in 6 months"/>
    <x v="6"/>
    <s v="Political Environment"/>
  </r>
  <r>
    <d v="2023-09-16T00:19:51"/>
    <x v="0"/>
    <n v="110025"/>
    <x v="1"/>
    <s v="Social Media"/>
    <s v="Needs a Sponser"/>
    <s v="maybe"/>
    <s v="No"/>
    <s v="Will NOT work for them"/>
    <n v="5"/>
    <x v="6"/>
    <x v="1"/>
    <x v="0"/>
    <s v="Work as a freelancer and do my thing my way"/>
    <x v="1"/>
    <s v="Work with 5 to 6 people in my team"/>
    <s v="yes"/>
    <s v="If it is the right company I would try"/>
    <s v="arfinshumaila@gmail.com"/>
    <x v="0"/>
    <x v="2"/>
    <x v="2"/>
    <s v="16k to 20k"/>
    <s v="Corporations (3000+ employees)"/>
    <x v="0"/>
    <s v="8 hours"/>
    <s v="Once in 6 months"/>
    <x v="6"/>
    <s v="Political Environment"/>
  </r>
  <r>
    <d v="2023-09-16T00:19:51"/>
    <x v="0"/>
    <n v="110025"/>
    <x v="1"/>
    <s v="Social Media"/>
    <s v="Needs a Sponser"/>
    <s v="maybe"/>
    <s v="No"/>
    <s v="Will NOT work for them"/>
    <n v="5"/>
    <x v="6"/>
    <x v="1"/>
    <x v="3"/>
    <s v="Design and Creative strategy in any company"/>
    <x v="1"/>
    <s v="Work with 5 to 6 people in my team"/>
    <s v="yes"/>
    <s v="If it is the right company I would try"/>
    <s v="arfinshumaila@gmail.com"/>
    <x v="0"/>
    <x v="2"/>
    <x v="2"/>
    <s v="16k to 20k"/>
    <s v="Corporations (3000+ employees)"/>
    <x v="0"/>
    <s v="8 hours"/>
    <s v="Once in 6 months"/>
    <x v="6"/>
    <s v="Political Environment"/>
  </r>
  <r>
    <d v="2023-09-16T00:19:51"/>
    <x v="0"/>
    <n v="110025"/>
    <x v="1"/>
    <s v="Social Media"/>
    <s v="Needs a Sponser"/>
    <s v="maybe"/>
    <s v="No"/>
    <s v="Will NOT work for them"/>
    <n v="5"/>
    <x v="6"/>
    <x v="1"/>
    <x v="3"/>
    <s v="Build and develop a Team"/>
    <x v="1"/>
    <s v="Work with 5 to 6 people in my team"/>
    <s v="yes"/>
    <s v="If it is the right company I would try"/>
    <s v="arfinshumaila@gmail.com"/>
    <x v="0"/>
    <x v="2"/>
    <x v="2"/>
    <s v="16k to 20k"/>
    <s v="Corporations (3000+ employees)"/>
    <x v="0"/>
    <s v="8 hours"/>
    <s v="Once in 6 months"/>
    <x v="6"/>
    <s v="Political Environment"/>
  </r>
  <r>
    <d v="2023-09-16T00:19:51"/>
    <x v="0"/>
    <n v="110025"/>
    <x v="1"/>
    <s v="Social Media"/>
    <s v="Needs a Sponser"/>
    <s v="maybe"/>
    <s v="No"/>
    <s v="Will NOT work for them"/>
    <n v="5"/>
    <x v="6"/>
    <x v="1"/>
    <x v="3"/>
    <s v="Look deeply into Data and generate insights"/>
    <x v="1"/>
    <s v="Work with 5 to 6 people in my team"/>
    <s v="yes"/>
    <s v="If it is the right company I would try"/>
    <s v="arfinshumaila@gmail.com"/>
    <x v="0"/>
    <x v="2"/>
    <x v="2"/>
    <s v="16k to 20k"/>
    <s v="Corporations (3000+ employees)"/>
    <x v="0"/>
    <s v="8 hours"/>
    <s v="Once in 6 months"/>
    <x v="6"/>
    <s v="Political Environment"/>
  </r>
  <r>
    <d v="2023-09-16T00:19:51"/>
    <x v="0"/>
    <n v="110025"/>
    <x v="1"/>
    <s v="Social Media"/>
    <s v="Needs a Sponser"/>
    <s v="maybe"/>
    <s v="No"/>
    <s v="Will NOT work for them"/>
    <n v="5"/>
    <x v="6"/>
    <x v="1"/>
    <x v="3"/>
    <s v="Work as a freelancer and do my thing my way"/>
    <x v="1"/>
    <s v="Work with 5 to 6 people in my team"/>
    <s v="yes"/>
    <s v="If it is the right company I would try"/>
    <s v="arfinshumaila@gmail.com"/>
    <x v="0"/>
    <x v="2"/>
    <x v="2"/>
    <s v="16k to 20k"/>
    <s v="Corporations (3000+ employees)"/>
    <x v="0"/>
    <s v="8 hours"/>
    <s v="Once in 6 months"/>
    <x v="6"/>
    <s v="Political Environment"/>
  </r>
  <r>
    <d v="2023-09-16T08:23:44"/>
    <x v="0"/>
    <n v="400022"/>
    <x v="0"/>
    <s v="Parents"/>
    <s v="Yes"/>
    <s v="yes"/>
    <s v="Yes"/>
    <s v="Will NOT work for them"/>
    <n v="5"/>
    <x v="6"/>
    <x v="2"/>
    <x v="4"/>
    <s v="Teaching in any of the institutes/colleges/online or offline"/>
    <x v="2"/>
    <s v="Work with 2 to 3 people in my team, Work with 5 to 6 people in my team"/>
    <s v="yes"/>
    <s v="yes"/>
    <s v="rakeshsubramanayam999@gmail.com"/>
    <x v="4"/>
    <x v="3"/>
    <x v="2"/>
    <s v="16k to 20k"/>
    <s v="Corporations (3000+ employees)"/>
    <x v="0"/>
    <s v="8 hours"/>
    <s v="Once in 6 months"/>
    <x v="6"/>
    <s v="Political Environment"/>
  </r>
  <r>
    <d v="2023-09-16T08:23:44"/>
    <x v="0"/>
    <n v="400022"/>
    <x v="0"/>
    <s v="Parents"/>
    <s v="Yes"/>
    <s v="yes"/>
    <s v="Yes"/>
    <s v="Will NOT work for them"/>
    <n v="5"/>
    <x v="6"/>
    <x v="2"/>
    <x v="4"/>
    <s v="Business Operations in any organization"/>
    <x v="2"/>
    <s v="Work with 2 to 3 people in my team, Work with 5 to 6 people in my team"/>
    <s v="yes"/>
    <s v="yes"/>
    <s v="rakeshsubramanayam999@gmail.com"/>
    <x v="4"/>
    <x v="3"/>
    <x v="2"/>
    <s v="16k to 20k"/>
    <s v="Corporations (3000+ employees)"/>
    <x v="0"/>
    <s v="8 hours"/>
    <s v="Once in 6 months"/>
    <x v="6"/>
    <s v="Political Environment"/>
  </r>
  <r>
    <d v="2023-09-16T08:23:44"/>
    <x v="0"/>
    <n v="400022"/>
    <x v="0"/>
    <s v="Parents"/>
    <s v="Yes"/>
    <s v="yes"/>
    <s v="Yes"/>
    <s v="Will NOT work for them"/>
    <n v="5"/>
    <x v="6"/>
    <x v="2"/>
    <x v="4"/>
    <s v="Build and develop a Team"/>
    <x v="2"/>
    <s v="Work with 2 to 3 people in my team, Work with 5 to 6 people in my team"/>
    <s v="yes"/>
    <s v="yes"/>
    <s v="rakeshsubramanayam999@gmail.com"/>
    <x v="4"/>
    <x v="3"/>
    <x v="2"/>
    <s v="16k to 20k"/>
    <s v="Corporations (3000+ employees)"/>
    <x v="0"/>
    <s v="8 hours"/>
    <s v="Once in 6 months"/>
    <x v="6"/>
    <s v="Political Environment"/>
  </r>
  <r>
    <d v="2023-09-16T08:23:44"/>
    <x v="0"/>
    <n v="400022"/>
    <x v="0"/>
    <s v="Parents"/>
    <s v="Yes"/>
    <s v="yes"/>
    <s v="Yes"/>
    <s v="Will NOT work for them"/>
    <n v="5"/>
    <x v="6"/>
    <x v="2"/>
    <x v="4"/>
    <s v="Entrepreneur or Start Up"/>
    <x v="2"/>
    <s v="Work with 2 to 3 people in my team, Work with 5 to 6 people in my team"/>
    <s v="yes"/>
    <s v="yes"/>
    <s v="rakeshsubramanayam999@gmail.com"/>
    <x v="4"/>
    <x v="3"/>
    <x v="2"/>
    <s v="16k to 20k"/>
    <s v="Corporations (3000+ employees)"/>
    <x v="0"/>
    <s v="8 hours"/>
    <s v="Once in 6 months"/>
    <x v="6"/>
    <s v="Political Environment"/>
  </r>
  <r>
    <d v="2023-09-16T08:23:44"/>
    <x v="0"/>
    <n v="400022"/>
    <x v="0"/>
    <s v="Parents"/>
    <s v="Yes"/>
    <s v="yes"/>
    <s v="Yes"/>
    <s v="Will NOT work for them"/>
    <n v="5"/>
    <x v="6"/>
    <x v="2"/>
    <x v="3"/>
    <s v="Teaching in any of the institutes/colleges/online or offline"/>
    <x v="2"/>
    <s v="Work with 2 to 3 people in my team, Work with 5 to 6 people in my team"/>
    <s v="yes"/>
    <s v="yes"/>
    <s v="rakeshsubramanayam999@gmail.com"/>
    <x v="4"/>
    <x v="3"/>
    <x v="2"/>
    <s v="16k to 20k"/>
    <s v="Corporations (3000+ employees)"/>
    <x v="0"/>
    <s v="8 hours"/>
    <s v="Once in 6 months"/>
    <x v="6"/>
    <s v="Political Environment"/>
  </r>
  <r>
    <d v="2023-09-16T08:23:44"/>
    <x v="0"/>
    <n v="400022"/>
    <x v="0"/>
    <s v="Parents"/>
    <s v="Yes"/>
    <s v="yes"/>
    <s v="Yes"/>
    <s v="Will NOT work for them"/>
    <n v="5"/>
    <x v="6"/>
    <x v="2"/>
    <x v="3"/>
    <s v="Business Operations in any organization"/>
    <x v="2"/>
    <s v="Work with 2 to 3 people in my team, Work with 5 to 6 people in my team"/>
    <s v="yes"/>
    <s v="yes"/>
    <s v="rakeshsubramanayam999@gmail.com"/>
    <x v="4"/>
    <x v="3"/>
    <x v="2"/>
    <s v="16k to 20k"/>
    <s v="Corporations (3000+ employees)"/>
    <x v="0"/>
    <s v="8 hours"/>
    <s v="Once in 6 months"/>
    <x v="6"/>
    <s v="Political Environment"/>
  </r>
  <r>
    <d v="2023-09-16T08:23:44"/>
    <x v="0"/>
    <n v="400022"/>
    <x v="0"/>
    <s v="Parents"/>
    <s v="Yes"/>
    <s v="yes"/>
    <s v="Yes"/>
    <s v="Will NOT work for them"/>
    <n v="5"/>
    <x v="6"/>
    <x v="2"/>
    <x v="3"/>
    <s v="Build and develop a Team"/>
    <x v="2"/>
    <s v="Work with 2 to 3 people in my team, Work with 5 to 6 people in my team"/>
    <s v="yes"/>
    <s v="yes"/>
    <s v="rakeshsubramanayam999@gmail.com"/>
    <x v="4"/>
    <x v="3"/>
    <x v="2"/>
    <s v="16k to 20k"/>
    <s v="Corporations (3000+ employees)"/>
    <x v="0"/>
    <s v="8 hours"/>
    <s v="Once in 6 months"/>
    <x v="6"/>
    <s v="Political Environment"/>
  </r>
  <r>
    <d v="2023-09-16T08:23:44"/>
    <x v="0"/>
    <n v="400022"/>
    <x v="0"/>
    <s v="Parents"/>
    <s v="Yes"/>
    <s v="yes"/>
    <s v="Yes"/>
    <s v="Will NOT work for them"/>
    <n v="5"/>
    <x v="6"/>
    <x v="2"/>
    <x v="3"/>
    <s v="Entrepreneur or Start Up"/>
    <x v="2"/>
    <s v="Work with 2 to 3 people in my team, Work with 5 to 6 people in my team"/>
    <s v="yes"/>
    <s v="yes"/>
    <s v="rakeshsubramanayam999@gmail.com"/>
    <x v="4"/>
    <x v="3"/>
    <x v="2"/>
    <s v="16k to 20k"/>
    <s v="Corporations (3000+ employees)"/>
    <x v="0"/>
    <s v="8 hours"/>
    <s v="Once in 6 months"/>
    <x v="6"/>
    <s v="Political Environment"/>
  </r>
  <r>
    <d v="2023-09-16T08:23:44"/>
    <x v="0"/>
    <n v="400022"/>
    <x v="0"/>
    <s v="Parents"/>
    <s v="Yes"/>
    <s v="yes"/>
    <s v="Yes"/>
    <s v="Will NOT work for them"/>
    <n v="5"/>
    <x v="6"/>
    <x v="2"/>
    <x v="1"/>
    <s v="Teaching in any of the institutes/colleges/online or offline"/>
    <x v="2"/>
    <s v="Work with 2 to 3 people in my team, Work with 5 to 6 people in my team"/>
    <s v="yes"/>
    <s v="yes"/>
    <s v="rakeshsubramanayam999@gmail.com"/>
    <x v="4"/>
    <x v="3"/>
    <x v="2"/>
    <s v="16k to 20k"/>
    <s v="Corporations (3000+ employees)"/>
    <x v="0"/>
    <s v="8 hours"/>
    <s v="Once in 6 months"/>
    <x v="6"/>
    <s v="Political Environment"/>
  </r>
  <r>
    <d v="2023-09-16T08:23:44"/>
    <x v="0"/>
    <n v="400022"/>
    <x v="0"/>
    <s v="Parents"/>
    <s v="Yes"/>
    <s v="yes"/>
    <s v="Yes"/>
    <s v="Will NOT work for them"/>
    <n v="5"/>
    <x v="6"/>
    <x v="2"/>
    <x v="1"/>
    <s v="Business Operations in any organization"/>
    <x v="2"/>
    <s v="Work with 2 to 3 people in my team, Work with 5 to 6 people in my team"/>
    <s v="yes"/>
    <s v="yes"/>
    <s v="rakeshsubramanayam999@gmail.com"/>
    <x v="4"/>
    <x v="3"/>
    <x v="2"/>
    <s v="16k to 20k"/>
    <s v="Corporations (3000+ employees)"/>
    <x v="0"/>
    <s v="8 hours"/>
    <s v="Once in 6 months"/>
    <x v="6"/>
    <s v="Political Environment"/>
  </r>
  <r>
    <d v="2023-09-16T08:23:44"/>
    <x v="0"/>
    <n v="400022"/>
    <x v="0"/>
    <s v="Parents"/>
    <s v="Yes"/>
    <s v="yes"/>
    <s v="Yes"/>
    <s v="Will NOT work for them"/>
    <n v="5"/>
    <x v="6"/>
    <x v="2"/>
    <x v="1"/>
    <s v="Build and develop a Team"/>
    <x v="2"/>
    <s v="Work with 2 to 3 people in my team, Work with 5 to 6 people in my team"/>
    <s v="yes"/>
    <s v="yes"/>
    <s v="rakeshsubramanayam999@gmail.com"/>
    <x v="4"/>
    <x v="3"/>
    <x v="2"/>
    <s v="16k to 20k"/>
    <s v="Corporations (3000+ employees)"/>
    <x v="0"/>
    <s v="8 hours"/>
    <s v="Once in 6 months"/>
    <x v="6"/>
    <s v="Political Environment"/>
  </r>
  <r>
    <d v="2023-09-16T08:23:44"/>
    <x v="0"/>
    <n v="400022"/>
    <x v="0"/>
    <s v="Parents"/>
    <s v="Yes"/>
    <s v="yes"/>
    <s v="Yes"/>
    <s v="Will NOT work for them"/>
    <n v="5"/>
    <x v="6"/>
    <x v="2"/>
    <x v="1"/>
    <s v="Entrepreneur or Start Up"/>
    <x v="2"/>
    <s v="Work with 2 to 3 people in my team, Work with 5 to 6 people in my team"/>
    <s v="yes"/>
    <s v="yes"/>
    <s v="rakeshsubramanayam999@gmail.com"/>
    <x v="4"/>
    <x v="3"/>
    <x v="2"/>
    <s v="16k to 20k"/>
    <s v="Corporations (3000+ employees)"/>
    <x v="0"/>
    <s v="8 hours"/>
    <s v="Once in 6 months"/>
    <x v="6"/>
    <s v="Political Environment"/>
  </r>
  <r>
    <d v="2023-09-16T08:33:51"/>
    <x v="0"/>
    <n v="110049"/>
    <x v="0"/>
    <s v="World learders"/>
    <s v="Yes"/>
    <s v="maybe"/>
    <s v="No"/>
    <s v="Will NOT work for them"/>
    <n v="4"/>
    <x v="1"/>
    <x v="1"/>
    <x v="4"/>
    <s v="Design and Creative strategy in any company"/>
    <x v="0"/>
    <s v="Work with 5 to 6 people in my team"/>
    <s v="yes"/>
    <s v="No"/>
    <s v="saaransh2001@gmail.com"/>
    <x v="2"/>
    <x v="4"/>
    <x v="2"/>
    <s v="16k to 20k"/>
    <s v="Corporations (3000+ employees)"/>
    <x v="0"/>
    <s v="8 hours"/>
    <s v="Once in 6 months"/>
    <x v="6"/>
    <s v="Political Environment"/>
  </r>
  <r>
    <d v="2023-09-16T08:33:51"/>
    <x v="0"/>
    <n v="110049"/>
    <x v="0"/>
    <s v="World learders"/>
    <s v="Yes"/>
    <s v="maybe"/>
    <s v="No"/>
    <s v="Will NOT work for them"/>
    <n v="4"/>
    <x v="1"/>
    <x v="1"/>
    <x v="4"/>
    <s v="Business Operations in any organization"/>
    <x v="0"/>
    <s v="Work with 5 to 6 people in my team"/>
    <s v="yes"/>
    <s v="No"/>
    <s v="saaransh2001@gmail.com"/>
    <x v="2"/>
    <x v="4"/>
    <x v="2"/>
    <s v="16k to 20k"/>
    <s v="Corporations (3000+ employees)"/>
    <x v="0"/>
    <s v="8 hours"/>
    <s v="Once in 6 months"/>
    <x v="6"/>
    <s v="Political Environment"/>
  </r>
  <r>
    <d v="2023-09-16T08:33:51"/>
    <x v="0"/>
    <n v="110049"/>
    <x v="0"/>
    <s v="World learders"/>
    <s v="Yes"/>
    <s v="maybe"/>
    <s v="No"/>
    <s v="Will NOT work for them"/>
    <n v="4"/>
    <x v="1"/>
    <x v="1"/>
    <x v="4"/>
    <s v="Entrepreneur or Start Up"/>
    <x v="0"/>
    <s v="Work with 5 to 6 people in my team"/>
    <s v="yes"/>
    <s v="No"/>
    <s v="saaransh2001@gmail.com"/>
    <x v="2"/>
    <x v="4"/>
    <x v="2"/>
    <s v="16k to 20k"/>
    <s v="Corporations (3000+ employees)"/>
    <x v="0"/>
    <s v="8 hours"/>
    <s v="Once in 6 months"/>
    <x v="6"/>
    <s v="Political Environment"/>
  </r>
  <r>
    <d v="2023-09-16T08:33:51"/>
    <x v="0"/>
    <n v="110049"/>
    <x v="0"/>
    <s v="World learders"/>
    <s v="Yes"/>
    <s v="maybe"/>
    <s v="No"/>
    <s v="Will NOT work for them"/>
    <n v="4"/>
    <x v="1"/>
    <x v="1"/>
    <x v="4"/>
    <s v="I Want to sell things/Sales"/>
    <x v="0"/>
    <s v="Work with 5 to 6 people in my team"/>
    <s v="yes"/>
    <s v="No"/>
    <s v="saaransh2001@gmail.com"/>
    <x v="2"/>
    <x v="4"/>
    <x v="2"/>
    <s v="16k to 20k"/>
    <s v="Corporations (3000+ employees)"/>
    <x v="0"/>
    <s v="8 hours"/>
    <s v="Once in 6 months"/>
    <x v="6"/>
    <s v="Political Environment"/>
  </r>
  <r>
    <d v="2023-09-16T08:33:51"/>
    <x v="0"/>
    <n v="110049"/>
    <x v="0"/>
    <s v="World learders"/>
    <s v="Yes"/>
    <s v="maybe"/>
    <s v="No"/>
    <s v="Will NOT work for them"/>
    <n v="4"/>
    <x v="1"/>
    <x v="1"/>
    <x v="0"/>
    <s v="Design and Creative strategy in any company"/>
    <x v="0"/>
    <s v="Work with 5 to 6 people in my team"/>
    <s v="yes"/>
    <s v="No"/>
    <s v="saaransh2001@gmail.com"/>
    <x v="2"/>
    <x v="4"/>
    <x v="2"/>
    <s v="16k to 20k"/>
    <s v="Corporations (3000+ employees)"/>
    <x v="0"/>
    <s v="8 hours"/>
    <s v="Once in 6 months"/>
    <x v="6"/>
    <s v="Political Environment"/>
  </r>
  <r>
    <d v="2023-09-16T08:33:51"/>
    <x v="0"/>
    <n v="110049"/>
    <x v="0"/>
    <s v="World learders"/>
    <s v="Yes"/>
    <s v="maybe"/>
    <s v="No"/>
    <s v="Will NOT work for them"/>
    <n v="4"/>
    <x v="1"/>
    <x v="1"/>
    <x v="0"/>
    <s v="Business Operations in any organization"/>
    <x v="0"/>
    <s v="Work with 5 to 6 people in my team"/>
    <s v="yes"/>
    <s v="No"/>
    <s v="saaransh2001@gmail.com"/>
    <x v="2"/>
    <x v="4"/>
    <x v="2"/>
    <s v="16k to 20k"/>
    <s v="Corporations (3000+ employees)"/>
    <x v="0"/>
    <s v="8 hours"/>
    <s v="Once in 6 months"/>
    <x v="6"/>
    <s v="Political Environment"/>
  </r>
  <r>
    <d v="2023-09-16T08:33:51"/>
    <x v="0"/>
    <n v="110049"/>
    <x v="0"/>
    <s v="World learders"/>
    <s v="Yes"/>
    <s v="maybe"/>
    <s v="No"/>
    <s v="Will NOT work for them"/>
    <n v="4"/>
    <x v="1"/>
    <x v="1"/>
    <x v="0"/>
    <s v="Entrepreneur or Start Up"/>
    <x v="0"/>
    <s v="Work with 5 to 6 people in my team"/>
    <s v="yes"/>
    <s v="No"/>
    <s v="saaransh2001@gmail.com"/>
    <x v="2"/>
    <x v="4"/>
    <x v="2"/>
    <s v="16k to 20k"/>
    <s v="Corporations (3000+ employees)"/>
    <x v="0"/>
    <s v="8 hours"/>
    <s v="Once in 6 months"/>
    <x v="6"/>
    <s v="Political Environment"/>
  </r>
  <r>
    <d v="2023-09-16T08:33:51"/>
    <x v="0"/>
    <n v="110049"/>
    <x v="0"/>
    <s v="World learders"/>
    <s v="Yes"/>
    <s v="maybe"/>
    <s v="No"/>
    <s v="Will NOT work for them"/>
    <n v="4"/>
    <x v="1"/>
    <x v="1"/>
    <x v="0"/>
    <s v="I Want to sell things/Sales"/>
    <x v="0"/>
    <s v="Work with 5 to 6 people in my team"/>
    <s v="yes"/>
    <s v="No"/>
    <s v="saaransh2001@gmail.com"/>
    <x v="2"/>
    <x v="4"/>
    <x v="2"/>
    <s v="16k to 20k"/>
    <s v="Corporations (3000+ employees)"/>
    <x v="0"/>
    <s v="8 hours"/>
    <s v="Once in 6 months"/>
    <x v="6"/>
    <s v="Political Environment"/>
  </r>
  <r>
    <d v="2023-09-16T08:33:51"/>
    <x v="0"/>
    <n v="110049"/>
    <x v="0"/>
    <s v="World learders"/>
    <s v="Yes"/>
    <s v="maybe"/>
    <s v="No"/>
    <s v="Will NOT work for them"/>
    <n v="4"/>
    <x v="1"/>
    <x v="1"/>
    <x v="1"/>
    <s v="Design and Creative strategy in any company"/>
    <x v="0"/>
    <s v="Work with 5 to 6 people in my team"/>
    <s v="yes"/>
    <s v="No"/>
    <s v="saaransh2001@gmail.com"/>
    <x v="2"/>
    <x v="4"/>
    <x v="2"/>
    <s v="16k to 20k"/>
    <s v="Corporations (3000+ employees)"/>
    <x v="0"/>
    <s v="8 hours"/>
    <s v="Once in 6 months"/>
    <x v="6"/>
    <s v="Political Environment"/>
  </r>
  <r>
    <d v="2023-09-16T08:33:51"/>
    <x v="0"/>
    <n v="110049"/>
    <x v="0"/>
    <s v="World learders"/>
    <s v="Yes"/>
    <s v="maybe"/>
    <s v="No"/>
    <s v="Will NOT work for them"/>
    <n v="4"/>
    <x v="1"/>
    <x v="1"/>
    <x v="1"/>
    <s v="Business Operations in any organization"/>
    <x v="0"/>
    <s v="Work with 5 to 6 people in my team"/>
    <s v="yes"/>
    <s v="No"/>
    <s v="saaransh2001@gmail.com"/>
    <x v="2"/>
    <x v="4"/>
    <x v="2"/>
    <s v="16k to 20k"/>
    <s v="Corporations (3000+ employees)"/>
    <x v="0"/>
    <s v="8 hours"/>
    <s v="Once in 6 months"/>
    <x v="6"/>
    <s v="Political Environment"/>
  </r>
  <r>
    <d v="2023-09-16T08:33:51"/>
    <x v="0"/>
    <n v="110049"/>
    <x v="0"/>
    <s v="World learders"/>
    <s v="Yes"/>
    <s v="maybe"/>
    <s v="No"/>
    <s v="Will NOT work for them"/>
    <n v="4"/>
    <x v="1"/>
    <x v="1"/>
    <x v="1"/>
    <s v="Entrepreneur or Start Up"/>
    <x v="0"/>
    <s v="Work with 5 to 6 people in my team"/>
    <s v="yes"/>
    <s v="No"/>
    <s v="saaransh2001@gmail.com"/>
    <x v="2"/>
    <x v="4"/>
    <x v="2"/>
    <s v="16k to 20k"/>
    <s v="Corporations (3000+ employees)"/>
    <x v="0"/>
    <s v="8 hours"/>
    <s v="Once in 6 months"/>
    <x v="6"/>
    <s v="Political Environment"/>
  </r>
  <r>
    <d v="2023-09-16T08:33:51"/>
    <x v="0"/>
    <n v="110049"/>
    <x v="0"/>
    <s v="World learders"/>
    <s v="Yes"/>
    <s v="maybe"/>
    <s v="No"/>
    <s v="Will NOT work for them"/>
    <n v="4"/>
    <x v="1"/>
    <x v="1"/>
    <x v="1"/>
    <s v="I Want to sell things/Sales"/>
    <x v="0"/>
    <s v="Work with 5 to 6 people in my team"/>
    <s v="yes"/>
    <s v="No"/>
    <s v="saaransh2001@gmail.com"/>
    <x v="2"/>
    <x v="4"/>
    <x v="2"/>
    <s v="16k to 20k"/>
    <s v="Corporations (3000+ employees)"/>
    <x v="0"/>
    <s v="8 hours"/>
    <s v="Once in 6 months"/>
    <x v="6"/>
    <s v="Political Environment"/>
  </r>
  <r>
    <d v="2023-09-16T15:49:37"/>
    <x v="0"/>
    <n v="228155"/>
    <x v="0"/>
    <s v="Parents"/>
    <s v="Yes"/>
    <s v="yes"/>
    <s v="Yes"/>
    <s v="Will NOT work for them"/>
    <n v="1"/>
    <x v="3"/>
    <x v="2"/>
    <x v="4"/>
    <s v="Teaching in any of the institutes/colleges/online or offline"/>
    <x v="1"/>
    <s v="Work alone, Work with more than 10 people in my team"/>
    <s v="yes"/>
    <s v="If it is the right company I would try"/>
    <s v="khanhuzaif348@gmail.com"/>
    <x v="0"/>
    <x v="1"/>
    <x v="2"/>
    <s v="16k to 20k"/>
    <s v="Corporations (3000+ employees)"/>
    <x v="0"/>
    <s v="8 hours"/>
    <s v="Once in 6 months"/>
    <x v="6"/>
    <s v="Political Environment"/>
  </r>
  <r>
    <d v="2023-09-16T15:49:37"/>
    <x v="0"/>
    <n v="228155"/>
    <x v="0"/>
    <s v="Parents"/>
    <s v="Yes"/>
    <s v="yes"/>
    <s v="Yes"/>
    <s v="Will NOT work for them"/>
    <n v="1"/>
    <x v="3"/>
    <x v="2"/>
    <x v="4"/>
    <s v="Look deeply into Data and generate insights"/>
    <x v="1"/>
    <s v="Work alone, Work with more than 10 people in my team"/>
    <s v="yes"/>
    <s v="If it is the right company I would try"/>
    <s v="khanhuzaif348@gmail.com"/>
    <x v="0"/>
    <x v="1"/>
    <x v="2"/>
    <s v="16k to 20k"/>
    <s v="Corporations (3000+ employees)"/>
    <x v="0"/>
    <s v="8 hours"/>
    <s v="Once in 6 months"/>
    <x v="6"/>
    <s v="Political Environment"/>
  </r>
  <r>
    <d v="2023-09-16T15:49:37"/>
    <x v="0"/>
    <n v="228155"/>
    <x v="0"/>
    <s v="Parents"/>
    <s v="Yes"/>
    <s v="yes"/>
    <s v="Yes"/>
    <s v="Will NOT work for them"/>
    <n v="1"/>
    <x v="3"/>
    <x v="2"/>
    <x v="4"/>
    <s v="Entrepreneur or Start Up"/>
    <x v="1"/>
    <s v="Work alone, Work with more than 10 people in my team"/>
    <s v="yes"/>
    <s v="If it is the right company I would try"/>
    <s v="khanhuzaif348@gmail.com"/>
    <x v="0"/>
    <x v="1"/>
    <x v="2"/>
    <s v="16k to 20k"/>
    <s v="Corporations (3000+ employees)"/>
    <x v="0"/>
    <s v="8 hours"/>
    <s v="Once in 6 months"/>
    <x v="6"/>
    <s v="Political Environment"/>
  </r>
  <r>
    <d v="2023-09-16T15:49:37"/>
    <x v="0"/>
    <n v="228155"/>
    <x v="0"/>
    <s v="Parents"/>
    <s v="Yes"/>
    <s v="yes"/>
    <s v="Yes"/>
    <s v="Will NOT work for them"/>
    <n v="1"/>
    <x v="3"/>
    <x v="2"/>
    <x v="4"/>
    <s v="An Artificial Intelligence Specialist / Talking to Robots"/>
    <x v="1"/>
    <s v="Work alone, Work with more than 10 people in my team"/>
    <s v="yes"/>
    <s v="If it is the right company I would try"/>
    <s v="khanhuzaif348@gmail.com"/>
    <x v="0"/>
    <x v="1"/>
    <x v="2"/>
    <s v="16k to 20k"/>
    <s v="Corporations (3000+ employees)"/>
    <x v="0"/>
    <s v="8 hours"/>
    <s v="Once in 6 months"/>
    <x v="6"/>
    <s v="Political Environment"/>
  </r>
  <r>
    <d v="2023-09-16T15:49:37"/>
    <x v="0"/>
    <n v="228155"/>
    <x v="0"/>
    <s v="Parents"/>
    <s v="Yes"/>
    <s v="yes"/>
    <s v="Yes"/>
    <s v="Will NOT work for them"/>
    <n v="1"/>
    <x v="3"/>
    <x v="2"/>
    <x v="0"/>
    <s v="Teaching in any of the institutes/colleges/online or offline"/>
    <x v="1"/>
    <s v="Work alone, Work with more than 10 people in my team"/>
    <s v="yes"/>
    <s v="If it is the right company I would try"/>
    <s v="khanhuzaif348@gmail.com"/>
    <x v="0"/>
    <x v="1"/>
    <x v="2"/>
    <s v="16k to 20k"/>
    <s v="Corporations (3000+ employees)"/>
    <x v="0"/>
    <s v="8 hours"/>
    <s v="Once in 6 months"/>
    <x v="6"/>
    <s v="Political Environment"/>
  </r>
  <r>
    <d v="2023-09-16T15:49:37"/>
    <x v="0"/>
    <n v="228155"/>
    <x v="0"/>
    <s v="Parents"/>
    <s v="Yes"/>
    <s v="yes"/>
    <s v="Yes"/>
    <s v="Will NOT work for them"/>
    <n v="1"/>
    <x v="3"/>
    <x v="2"/>
    <x v="0"/>
    <s v="Look deeply into Data and generate insights"/>
    <x v="1"/>
    <s v="Work alone, Work with more than 10 people in my team"/>
    <s v="yes"/>
    <s v="If it is the right company I would try"/>
    <s v="khanhuzaif348@gmail.com"/>
    <x v="0"/>
    <x v="1"/>
    <x v="2"/>
    <s v="16k to 20k"/>
    <s v="Corporations (3000+ employees)"/>
    <x v="0"/>
    <s v="8 hours"/>
    <s v="Once in 6 months"/>
    <x v="6"/>
    <s v="Political Environment"/>
  </r>
  <r>
    <d v="2023-09-16T15:49:37"/>
    <x v="0"/>
    <n v="228155"/>
    <x v="0"/>
    <s v="Parents"/>
    <s v="Yes"/>
    <s v="yes"/>
    <s v="Yes"/>
    <s v="Will NOT work for them"/>
    <n v="1"/>
    <x v="3"/>
    <x v="2"/>
    <x v="0"/>
    <s v="Entrepreneur or Start Up"/>
    <x v="1"/>
    <s v="Work alone, Work with more than 10 people in my team"/>
    <s v="yes"/>
    <s v="If it is the right company I would try"/>
    <s v="khanhuzaif348@gmail.com"/>
    <x v="0"/>
    <x v="1"/>
    <x v="2"/>
    <s v="16k to 20k"/>
    <s v="Corporations (3000+ employees)"/>
    <x v="0"/>
    <s v="8 hours"/>
    <s v="Once in 6 months"/>
    <x v="6"/>
    <s v="Political Environment"/>
  </r>
  <r>
    <d v="2023-09-16T15:49:37"/>
    <x v="0"/>
    <n v="228155"/>
    <x v="0"/>
    <s v="Parents"/>
    <s v="Yes"/>
    <s v="yes"/>
    <s v="Yes"/>
    <s v="Will NOT work for them"/>
    <n v="1"/>
    <x v="3"/>
    <x v="2"/>
    <x v="0"/>
    <s v="An Artificial Intelligence Specialist / Talking to Robots"/>
    <x v="1"/>
    <s v="Work alone, Work with more than 10 people in my team"/>
    <s v="yes"/>
    <s v="If it is the right company I would try"/>
    <s v="khanhuzaif348@gmail.com"/>
    <x v="0"/>
    <x v="1"/>
    <x v="2"/>
    <s v="16k to 20k"/>
    <s v="Corporations (3000+ employees)"/>
    <x v="0"/>
    <s v="8 hours"/>
    <s v="Once in 6 months"/>
    <x v="6"/>
    <s v="Political Environment"/>
  </r>
  <r>
    <d v="2023-09-16T15:49:37"/>
    <x v="0"/>
    <n v="228155"/>
    <x v="0"/>
    <s v="Parents"/>
    <s v="Yes"/>
    <s v="yes"/>
    <s v="Yes"/>
    <s v="Will NOT work for them"/>
    <n v="1"/>
    <x v="3"/>
    <x v="2"/>
    <x v="1"/>
    <s v="Teaching in any of the institutes/colleges/online or offline"/>
    <x v="1"/>
    <s v="Work alone, Work with more than 10 people in my team"/>
    <s v="yes"/>
    <s v="If it is the right company I would try"/>
    <s v="khanhuzaif348@gmail.com"/>
    <x v="0"/>
    <x v="1"/>
    <x v="2"/>
    <s v="16k to 20k"/>
    <s v="Corporations (3000+ employees)"/>
    <x v="0"/>
    <s v="8 hours"/>
    <s v="Once in 6 months"/>
    <x v="6"/>
    <s v="Political Environment"/>
  </r>
  <r>
    <d v="2023-09-16T15:49:37"/>
    <x v="0"/>
    <n v="228155"/>
    <x v="0"/>
    <s v="Parents"/>
    <s v="Yes"/>
    <s v="yes"/>
    <s v="Yes"/>
    <s v="Will NOT work for them"/>
    <n v="1"/>
    <x v="3"/>
    <x v="2"/>
    <x v="1"/>
    <s v="Look deeply into Data and generate insights"/>
    <x v="1"/>
    <s v="Work alone, Work with more than 10 people in my team"/>
    <s v="yes"/>
    <s v="If it is the right company I would try"/>
    <s v="khanhuzaif348@gmail.com"/>
    <x v="0"/>
    <x v="1"/>
    <x v="2"/>
    <s v="16k to 20k"/>
    <s v="Corporations (3000+ employees)"/>
    <x v="0"/>
    <s v="8 hours"/>
    <s v="Once in 6 months"/>
    <x v="6"/>
    <s v="Political Environment"/>
  </r>
  <r>
    <d v="2023-09-16T15:49:37"/>
    <x v="0"/>
    <n v="228155"/>
    <x v="0"/>
    <s v="Parents"/>
    <s v="Yes"/>
    <s v="yes"/>
    <s v="Yes"/>
    <s v="Will NOT work for them"/>
    <n v="1"/>
    <x v="3"/>
    <x v="2"/>
    <x v="1"/>
    <s v="Entrepreneur or Start Up"/>
    <x v="1"/>
    <s v="Work alone, Work with more than 10 people in my team"/>
    <s v="yes"/>
    <s v="If it is the right company I would try"/>
    <s v="khanhuzaif348@gmail.com"/>
    <x v="0"/>
    <x v="1"/>
    <x v="2"/>
    <s v="16k to 20k"/>
    <s v="Corporations (3000+ employees)"/>
    <x v="0"/>
    <s v="8 hours"/>
    <s v="Once in 6 months"/>
    <x v="6"/>
    <s v="Political Environment"/>
  </r>
  <r>
    <d v="2023-09-16T15:49:37"/>
    <x v="0"/>
    <n v="228155"/>
    <x v="0"/>
    <s v="Parents"/>
    <s v="Yes"/>
    <s v="yes"/>
    <s v="Yes"/>
    <s v="Will NOT work for them"/>
    <n v="1"/>
    <x v="3"/>
    <x v="2"/>
    <x v="1"/>
    <s v="An Artificial Intelligence Specialist / Talking to Robots"/>
    <x v="1"/>
    <s v="Work alone, Work with more than 10 people in my team"/>
    <s v="yes"/>
    <s v="If it is the right company I would try"/>
    <s v="khanhuzaif348@gmail.com"/>
    <x v="0"/>
    <x v="1"/>
    <x v="2"/>
    <s v="16k to 20k"/>
    <s v="Corporations (3000+ employees)"/>
    <x v="0"/>
    <s v="8 hours"/>
    <s v="Once in 6 months"/>
    <x v="6"/>
    <s v="Political Environment"/>
  </r>
  <r>
    <d v="2023-09-17T11:35:18"/>
    <x v="7"/>
    <n v="47010"/>
    <x v="0"/>
    <s v="World learders"/>
    <s v="Yes"/>
    <s v="maybe"/>
    <s v="Yes"/>
    <s v="Will work for them"/>
    <n v="5"/>
    <x v="1"/>
    <x v="2"/>
    <x v="4"/>
    <s v="Teaching in any of the institutes/colleges/online or offline"/>
    <x v="0"/>
    <s v="Work with 7 to 10 or more people in my team"/>
    <s v="yes"/>
    <s v="If it is the right company I would try"/>
    <s v="talhashfq@gmail.com"/>
    <x v="2"/>
    <x v="4"/>
    <x v="2"/>
    <s v="16k to 20k"/>
    <s v="Corporations (3000+ employees)"/>
    <x v="0"/>
    <s v="8 hours"/>
    <s v="Once in 6 months"/>
    <x v="6"/>
    <s v="Political Environment"/>
  </r>
  <r>
    <d v="2023-09-17T11:35:18"/>
    <x v="7"/>
    <n v="47010"/>
    <x v="0"/>
    <s v="World learders"/>
    <s v="Yes"/>
    <s v="maybe"/>
    <s v="Yes"/>
    <s v="Will work for them"/>
    <n v="5"/>
    <x v="1"/>
    <x v="2"/>
    <x v="4"/>
    <s v="Build and develop a Team"/>
    <x v="0"/>
    <s v="Work with 7 to 10 or more people in my team"/>
    <s v="yes"/>
    <s v="If it is the right company I would try"/>
    <s v="talhashfq@gmail.com"/>
    <x v="2"/>
    <x v="4"/>
    <x v="2"/>
    <s v="16k to 20k"/>
    <s v="Corporations (3000+ employees)"/>
    <x v="0"/>
    <s v="8 hours"/>
    <s v="Once in 6 months"/>
    <x v="6"/>
    <s v="Political Environment"/>
  </r>
  <r>
    <d v="2023-09-17T11:35:18"/>
    <x v="7"/>
    <n v="47010"/>
    <x v="0"/>
    <s v="World learders"/>
    <s v="Yes"/>
    <s v="maybe"/>
    <s v="Yes"/>
    <s v="Will work for them"/>
    <n v="5"/>
    <x v="1"/>
    <x v="2"/>
    <x v="4"/>
    <s v="Look deeply into Data and generate insights"/>
    <x v="0"/>
    <s v="Work with 7 to 10 or more people in my team"/>
    <s v="yes"/>
    <s v="If it is the right company I would try"/>
    <s v="talhashfq@gmail.com"/>
    <x v="2"/>
    <x v="4"/>
    <x v="2"/>
    <s v="16k to 20k"/>
    <s v="Corporations (3000+ employees)"/>
    <x v="0"/>
    <s v="8 hours"/>
    <s v="Once in 6 months"/>
    <x v="6"/>
    <s v="Political Environment"/>
  </r>
  <r>
    <d v="2023-09-17T11:35:18"/>
    <x v="7"/>
    <n v="47010"/>
    <x v="0"/>
    <s v="World learders"/>
    <s v="Yes"/>
    <s v="maybe"/>
    <s v="Yes"/>
    <s v="Will work for them"/>
    <n v="5"/>
    <x v="1"/>
    <x v="2"/>
    <x v="4"/>
    <s v="Manufacturing / Oil and Gas/ Construction / Hard Physical Work related"/>
    <x v="0"/>
    <s v="Work with 7 to 10 or more people in my team"/>
    <s v="yes"/>
    <s v="If it is the right company I would try"/>
    <s v="talhashfq@gmail.com"/>
    <x v="2"/>
    <x v="4"/>
    <x v="2"/>
    <s v="16k to 20k"/>
    <s v="Corporations (3000+ employees)"/>
    <x v="0"/>
    <s v="8 hours"/>
    <s v="Once in 6 months"/>
    <x v="6"/>
    <s v="Political Environment"/>
  </r>
  <r>
    <d v="2023-09-17T11:35:18"/>
    <x v="7"/>
    <n v="47010"/>
    <x v="0"/>
    <s v="World learders"/>
    <s v="Yes"/>
    <s v="maybe"/>
    <s v="Yes"/>
    <s v="Will work for them"/>
    <n v="5"/>
    <x v="1"/>
    <x v="2"/>
    <x v="3"/>
    <s v="Teaching in any of the institutes/colleges/online or offline"/>
    <x v="0"/>
    <s v="Work with 7 to 10 or more people in my team"/>
    <s v="yes"/>
    <s v="If it is the right company I would try"/>
    <s v="talhashfq@gmail.com"/>
    <x v="2"/>
    <x v="4"/>
    <x v="2"/>
    <s v="16k to 20k"/>
    <s v="Corporations (3000+ employees)"/>
    <x v="0"/>
    <s v="8 hours"/>
    <s v="Once in 6 months"/>
    <x v="6"/>
    <s v="Political Environment"/>
  </r>
  <r>
    <d v="2023-09-17T11:35:18"/>
    <x v="7"/>
    <n v="47010"/>
    <x v="0"/>
    <s v="World learders"/>
    <s v="Yes"/>
    <s v="maybe"/>
    <s v="Yes"/>
    <s v="Will work for them"/>
    <n v="5"/>
    <x v="1"/>
    <x v="2"/>
    <x v="3"/>
    <s v="Build and develop a Team"/>
    <x v="0"/>
    <s v="Work with 7 to 10 or more people in my team"/>
    <s v="yes"/>
    <s v="If it is the right company I would try"/>
    <s v="talhashfq@gmail.com"/>
    <x v="2"/>
    <x v="4"/>
    <x v="2"/>
    <s v="16k to 20k"/>
    <s v="Corporations (3000+ employees)"/>
    <x v="0"/>
    <s v="8 hours"/>
    <s v="Once in 6 months"/>
    <x v="6"/>
    <s v="Political Environment"/>
  </r>
  <r>
    <d v="2023-09-17T11:35:18"/>
    <x v="7"/>
    <n v="47010"/>
    <x v="0"/>
    <s v="World learders"/>
    <s v="Yes"/>
    <s v="maybe"/>
    <s v="Yes"/>
    <s v="Will work for them"/>
    <n v="5"/>
    <x v="1"/>
    <x v="2"/>
    <x v="3"/>
    <s v="Look deeply into Data and generate insights"/>
    <x v="0"/>
    <s v="Work with 7 to 10 or more people in my team"/>
    <s v="yes"/>
    <s v="If it is the right company I would try"/>
    <s v="talhashfq@gmail.com"/>
    <x v="2"/>
    <x v="4"/>
    <x v="2"/>
    <s v="16k to 20k"/>
    <s v="Corporations (3000+ employees)"/>
    <x v="0"/>
    <s v="8 hours"/>
    <s v="Once in 6 months"/>
    <x v="6"/>
    <s v="Political Environment"/>
  </r>
  <r>
    <d v="2023-09-17T11:35:18"/>
    <x v="7"/>
    <n v="47010"/>
    <x v="0"/>
    <s v="World learders"/>
    <s v="Yes"/>
    <s v="maybe"/>
    <s v="Yes"/>
    <s v="Will work for them"/>
    <n v="5"/>
    <x v="1"/>
    <x v="2"/>
    <x v="3"/>
    <s v="Manufacturing / Oil and Gas/ Construction / Hard Physical Work related"/>
    <x v="0"/>
    <s v="Work with 7 to 10 or more people in my team"/>
    <s v="yes"/>
    <s v="If it is the right company I would try"/>
    <s v="talhashfq@gmail.com"/>
    <x v="2"/>
    <x v="4"/>
    <x v="2"/>
    <s v="16k to 20k"/>
    <s v="Corporations (3000+ employees)"/>
    <x v="0"/>
    <s v="8 hours"/>
    <s v="Once in 6 months"/>
    <x v="6"/>
    <s v="Political Environment"/>
  </r>
  <r>
    <d v="2023-09-17T11:35:18"/>
    <x v="7"/>
    <n v="47010"/>
    <x v="0"/>
    <s v="World learders"/>
    <s v="Yes"/>
    <s v="maybe"/>
    <s v="Yes"/>
    <s v="Will work for them"/>
    <n v="5"/>
    <x v="1"/>
    <x v="2"/>
    <x v="1"/>
    <s v="Teaching in any of the institutes/colleges/online or offline"/>
    <x v="0"/>
    <s v="Work with 7 to 10 or more people in my team"/>
    <s v="yes"/>
    <s v="If it is the right company I would try"/>
    <s v="talhashfq@gmail.com"/>
    <x v="2"/>
    <x v="4"/>
    <x v="2"/>
    <s v="16k to 20k"/>
    <s v="Corporations (3000+ employees)"/>
    <x v="0"/>
    <s v="8 hours"/>
    <s v="Once in 6 months"/>
    <x v="6"/>
    <s v="Political Environment"/>
  </r>
  <r>
    <d v="2023-09-17T11:35:18"/>
    <x v="7"/>
    <n v="47010"/>
    <x v="0"/>
    <s v="World learders"/>
    <s v="Yes"/>
    <s v="maybe"/>
    <s v="Yes"/>
    <s v="Will work for them"/>
    <n v="5"/>
    <x v="1"/>
    <x v="2"/>
    <x v="1"/>
    <s v="Build and develop a Team"/>
    <x v="0"/>
    <s v="Work with 7 to 10 or more people in my team"/>
    <s v="yes"/>
    <s v="If it is the right company I would try"/>
    <s v="talhashfq@gmail.com"/>
    <x v="2"/>
    <x v="4"/>
    <x v="2"/>
    <s v="16k to 20k"/>
    <s v="Corporations (3000+ employees)"/>
    <x v="0"/>
    <s v="8 hours"/>
    <s v="Once in 6 months"/>
    <x v="6"/>
    <s v="Political Environment"/>
  </r>
  <r>
    <d v="2023-09-17T11:35:18"/>
    <x v="7"/>
    <n v="47010"/>
    <x v="0"/>
    <s v="World learders"/>
    <s v="Yes"/>
    <s v="maybe"/>
    <s v="Yes"/>
    <s v="Will work for them"/>
    <n v="5"/>
    <x v="1"/>
    <x v="2"/>
    <x v="1"/>
    <s v="Look deeply into Data and generate insights"/>
    <x v="0"/>
    <s v="Work with 7 to 10 or more people in my team"/>
    <s v="yes"/>
    <s v="If it is the right company I would try"/>
    <s v="talhashfq@gmail.com"/>
    <x v="2"/>
    <x v="4"/>
    <x v="2"/>
    <s v="16k to 20k"/>
    <s v="Corporations (3000+ employees)"/>
    <x v="0"/>
    <s v="8 hours"/>
    <s v="Once in 6 months"/>
    <x v="6"/>
    <s v="Political Environment"/>
  </r>
  <r>
    <d v="2023-09-17T11:35:18"/>
    <x v="7"/>
    <n v="47010"/>
    <x v="0"/>
    <s v="World learders"/>
    <s v="Yes"/>
    <s v="maybe"/>
    <s v="Yes"/>
    <s v="Will work for them"/>
    <n v="5"/>
    <x v="1"/>
    <x v="2"/>
    <x v="1"/>
    <s v="Manufacturing / Oil and Gas/ Construction / Hard Physical Work related"/>
    <x v="0"/>
    <s v="Work with 7 to 10 or more people in my team"/>
    <s v="yes"/>
    <s v="If it is the right company I would try"/>
    <s v="talhashfq@gmail.com"/>
    <x v="2"/>
    <x v="4"/>
    <x v="2"/>
    <s v="16k to 20k"/>
    <s v="Corporations (3000+ employees)"/>
    <x v="0"/>
    <s v="8 hours"/>
    <s v="Once in 6 months"/>
    <x v="6"/>
    <s v="Political Environment"/>
  </r>
  <r>
    <d v="2023-09-17T12:36:54"/>
    <x v="0"/>
    <n v="421306"/>
    <x v="0"/>
    <s v="Social Media"/>
    <s v="No"/>
    <s v="maybe"/>
    <s v="No"/>
    <s v="Will NOT work for them"/>
    <n v="1"/>
    <x v="5"/>
    <x v="1"/>
    <x v="4"/>
    <s v="Design and Creative strategy in any company"/>
    <x v="2"/>
    <s v="Work with 2 to 3 people in my team, Work with 5 to 6 people in my team, Work with 7 to 10 or more people in my team"/>
    <s v="no"/>
    <s v="No"/>
    <s v="ujualmurikkal@gmail.com"/>
    <x v="1"/>
    <x v="1"/>
    <x v="2"/>
    <s v="16k to 20k"/>
    <s v="Corporations (3000+ employees)"/>
    <x v="0"/>
    <s v="8 hours"/>
    <s v="Once in 6 months"/>
    <x v="6"/>
    <s v="Political Environment"/>
  </r>
  <r>
    <d v="2023-09-17T12:36:54"/>
    <x v="0"/>
    <n v="421306"/>
    <x v="0"/>
    <s v="Social Media"/>
    <s v="No"/>
    <s v="maybe"/>
    <s v="No"/>
    <s v="Will NOT work for them"/>
    <n v="1"/>
    <x v="5"/>
    <x v="1"/>
    <x v="4"/>
    <s v="Business Operations in any organization"/>
    <x v="2"/>
    <s v="Work with 2 to 3 people in my team, Work with 5 to 6 people in my team, Work with 7 to 10 or more people in my team"/>
    <s v="no"/>
    <s v="No"/>
    <s v="ujualmurikkal@gmail.com"/>
    <x v="1"/>
    <x v="1"/>
    <x v="2"/>
    <s v="16k to 20k"/>
    <s v="Corporations (3000+ employees)"/>
    <x v="0"/>
    <s v="8 hours"/>
    <s v="Once in 6 months"/>
    <x v="6"/>
    <s v="Political Environment"/>
  </r>
  <r>
    <d v="2023-09-17T12:36:54"/>
    <x v="0"/>
    <n v="421306"/>
    <x v="0"/>
    <s v="Social Media"/>
    <s v="No"/>
    <s v="maybe"/>
    <s v="No"/>
    <s v="Will NOT work for them"/>
    <n v="1"/>
    <x v="5"/>
    <x v="1"/>
    <x v="4"/>
    <s v="Build and develop a Team"/>
    <x v="2"/>
    <s v="Work with 2 to 3 people in my team, Work with 5 to 6 people in my team, Work with 7 to 10 or more people in my team"/>
    <s v="no"/>
    <s v="No"/>
    <s v="ujualmurikkal@gmail.com"/>
    <x v="1"/>
    <x v="1"/>
    <x v="2"/>
    <s v="16k to 20k"/>
    <s v="Corporations (3000+ employees)"/>
    <x v="0"/>
    <s v="8 hours"/>
    <s v="Once in 6 months"/>
    <x v="6"/>
    <s v="Political Environment"/>
  </r>
  <r>
    <d v="2023-09-17T12:36:54"/>
    <x v="0"/>
    <n v="421306"/>
    <x v="0"/>
    <s v="Social Media"/>
    <s v="No"/>
    <s v="maybe"/>
    <s v="No"/>
    <s v="Will NOT work for them"/>
    <n v="1"/>
    <x v="5"/>
    <x v="1"/>
    <x v="4"/>
    <s v="Look deeply into Data and generate insights"/>
    <x v="2"/>
    <s v="Work with 2 to 3 people in my team, Work with 5 to 6 people in my team, Work with 7 to 10 or more people in my team"/>
    <s v="no"/>
    <s v="No"/>
    <s v="ujualmurikkal@gmail.com"/>
    <x v="1"/>
    <x v="1"/>
    <x v="2"/>
    <s v="16k to 20k"/>
    <s v="Corporations (3000+ employees)"/>
    <x v="0"/>
    <s v="8 hours"/>
    <s v="Once in 6 months"/>
    <x v="6"/>
    <s v="Political Environment"/>
  </r>
  <r>
    <d v="2023-09-17T12:36:54"/>
    <x v="0"/>
    <n v="421306"/>
    <x v="0"/>
    <s v="Social Media"/>
    <s v="No"/>
    <s v="maybe"/>
    <s v="No"/>
    <s v="Will NOT work for them"/>
    <n v="1"/>
    <x v="5"/>
    <x v="1"/>
    <x v="0"/>
    <s v="Design and Creative strategy in any company"/>
    <x v="2"/>
    <s v="Work with 2 to 3 people in my team, Work with 5 to 6 people in my team, Work with 7 to 10 or more people in my team"/>
    <s v="no"/>
    <s v="No"/>
    <s v="ujualmurikkal@gmail.com"/>
    <x v="1"/>
    <x v="1"/>
    <x v="2"/>
    <s v="16k to 20k"/>
    <s v="Corporations (3000+ employees)"/>
    <x v="0"/>
    <s v="8 hours"/>
    <s v="Once in 6 months"/>
    <x v="6"/>
    <s v="Political Environment"/>
  </r>
  <r>
    <d v="2023-09-17T12:36:54"/>
    <x v="0"/>
    <n v="421306"/>
    <x v="0"/>
    <s v="Social Media"/>
    <s v="No"/>
    <s v="maybe"/>
    <s v="No"/>
    <s v="Will NOT work for them"/>
    <n v="1"/>
    <x v="5"/>
    <x v="1"/>
    <x v="0"/>
    <s v="Business Operations in any organization"/>
    <x v="2"/>
    <s v="Work with 2 to 3 people in my team, Work with 5 to 6 people in my team, Work with 7 to 10 or more people in my team"/>
    <s v="no"/>
    <s v="No"/>
    <s v="ujualmurikkal@gmail.com"/>
    <x v="1"/>
    <x v="1"/>
    <x v="2"/>
    <s v="16k to 20k"/>
    <s v="Corporations (3000+ employees)"/>
    <x v="0"/>
    <s v="8 hours"/>
    <s v="Once in 6 months"/>
    <x v="6"/>
    <s v="Political Environment"/>
  </r>
  <r>
    <d v="2023-09-17T12:36:54"/>
    <x v="0"/>
    <n v="421306"/>
    <x v="0"/>
    <s v="Social Media"/>
    <s v="No"/>
    <s v="maybe"/>
    <s v="No"/>
    <s v="Will NOT work for them"/>
    <n v="1"/>
    <x v="5"/>
    <x v="1"/>
    <x v="0"/>
    <s v="Build and develop a Team"/>
    <x v="2"/>
    <s v="Work with 2 to 3 people in my team, Work with 5 to 6 people in my team, Work with 7 to 10 or more people in my team"/>
    <s v="no"/>
    <s v="No"/>
    <s v="ujualmurikkal@gmail.com"/>
    <x v="1"/>
    <x v="1"/>
    <x v="2"/>
    <s v="16k to 20k"/>
    <s v="Corporations (3000+ employees)"/>
    <x v="0"/>
    <s v="8 hours"/>
    <s v="Once in 6 months"/>
    <x v="6"/>
    <s v="Political Environment"/>
  </r>
  <r>
    <d v="2023-09-17T12:36:54"/>
    <x v="0"/>
    <n v="421306"/>
    <x v="0"/>
    <s v="Social Media"/>
    <s v="No"/>
    <s v="maybe"/>
    <s v="No"/>
    <s v="Will NOT work for them"/>
    <n v="1"/>
    <x v="5"/>
    <x v="1"/>
    <x v="0"/>
    <s v="Look deeply into Data and generate insights"/>
    <x v="2"/>
    <s v="Work with 2 to 3 people in my team, Work with 5 to 6 people in my team, Work with 7 to 10 or more people in my team"/>
    <s v="no"/>
    <s v="No"/>
    <s v="ujualmurikkal@gmail.com"/>
    <x v="1"/>
    <x v="1"/>
    <x v="2"/>
    <s v="16k to 20k"/>
    <s v="Corporations (3000+ employees)"/>
    <x v="0"/>
    <s v="8 hours"/>
    <s v="Once in 6 months"/>
    <x v="6"/>
    <s v="Political Environment"/>
  </r>
  <r>
    <d v="2023-09-17T12:36:54"/>
    <x v="0"/>
    <n v="421306"/>
    <x v="0"/>
    <s v="Social Media"/>
    <s v="No"/>
    <s v="maybe"/>
    <s v="No"/>
    <s v="Will NOT work for them"/>
    <n v="1"/>
    <x v="5"/>
    <x v="1"/>
    <x v="3"/>
    <s v="Design and Creative strategy in any company"/>
    <x v="2"/>
    <s v="Work with 2 to 3 people in my team, Work with 5 to 6 people in my team, Work with 7 to 10 or more people in my team"/>
    <s v="no"/>
    <s v="No"/>
    <s v="ujualmurikkal@gmail.com"/>
    <x v="1"/>
    <x v="1"/>
    <x v="2"/>
    <s v="16k to 20k"/>
    <s v="Corporations (3000+ employees)"/>
    <x v="0"/>
    <s v="8 hours"/>
    <s v="Once in 6 months"/>
    <x v="6"/>
    <s v="Political Environment"/>
  </r>
  <r>
    <d v="2023-09-17T12:36:54"/>
    <x v="0"/>
    <n v="421306"/>
    <x v="0"/>
    <s v="Social Media"/>
    <s v="No"/>
    <s v="maybe"/>
    <s v="No"/>
    <s v="Will NOT work for them"/>
    <n v="1"/>
    <x v="5"/>
    <x v="1"/>
    <x v="3"/>
    <s v="Business Operations in any organization"/>
    <x v="2"/>
    <s v="Work with 2 to 3 people in my team, Work with 5 to 6 people in my team, Work with 7 to 10 or more people in my team"/>
    <s v="no"/>
    <s v="No"/>
    <s v="ujualmurikkal@gmail.com"/>
    <x v="1"/>
    <x v="1"/>
    <x v="2"/>
    <s v="16k to 20k"/>
    <s v="Corporations (3000+ employees)"/>
    <x v="0"/>
    <s v="8 hours"/>
    <s v="Once in 6 months"/>
    <x v="6"/>
    <s v="Political Environment"/>
  </r>
  <r>
    <d v="2023-09-17T12:36:54"/>
    <x v="0"/>
    <n v="421306"/>
    <x v="0"/>
    <s v="Social Media"/>
    <s v="No"/>
    <s v="maybe"/>
    <s v="No"/>
    <s v="Will NOT work for them"/>
    <n v="1"/>
    <x v="5"/>
    <x v="1"/>
    <x v="3"/>
    <s v="Build and develop a Team"/>
    <x v="2"/>
    <s v="Work with 2 to 3 people in my team, Work with 5 to 6 people in my team, Work with 7 to 10 or more people in my team"/>
    <s v="no"/>
    <s v="No"/>
    <s v="ujualmurikkal@gmail.com"/>
    <x v="1"/>
    <x v="1"/>
    <x v="2"/>
    <s v="16k to 20k"/>
    <s v="Corporations (3000+ employees)"/>
    <x v="0"/>
    <s v="8 hours"/>
    <s v="Once in 6 months"/>
    <x v="6"/>
    <s v="Political Environment"/>
  </r>
  <r>
    <d v="2023-09-17T12:36:54"/>
    <x v="0"/>
    <n v="421306"/>
    <x v="0"/>
    <s v="Social Media"/>
    <s v="No"/>
    <s v="maybe"/>
    <s v="No"/>
    <s v="Will NOT work for them"/>
    <n v="1"/>
    <x v="5"/>
    <x v="1"/>
    <x v="3"/>
    <s v="Look deeply into Data and generate insights"/>
    <x v="2"/>
    <s v="Work with 2 to 3 people in my team, Work with 5 to 6 people in my team, Work with 7 to 10 or more people in my team"/>
    <s v="no"/>
    <s v="No"/>
    <s v="ujualmurikkal@gmail.com"/>
    <x v="1"/>
    <x v="1"/>
    <x v="2"/>
    <s v="16k to 20k"/>
    <s v="Corporations (3000+ employees)"/>
    <x v="0"/>
    <s v="8 hours"/>
    <s v="Once in 6 months"/>
    <x v="6"/>
    <s v="Political Environment"/>
  </r>
  <r>
    <d v="2023-09-17T14:04:31"/>
    <x v="0"/>
    <n v="211008"/>
    <x v="0"/>
    <s v="World learders"/>
    <s v="Yes"/>
    <s v="yes"/>
    <s v="Yes"/>
    <s v="Will work for them"/>
    <n v="7"/>
    <x v="6"/>
    <x v="1"/>
    <x v="4"/>
    <s v="Design and Creative strategy in any company"/>
    <x v="2"/>
    <s v="Work with 2 to 3 people in my team"/>
    <s v="yes"/>
    <s v="If it is the right company I would try"/>
    <s v="pawan55898@gmail.com"/>
    <x v="0"/>
    <x v="3"/>
    <x v="2"/>
    <s v="16k to 20k"/>
    <s v="Corporations (3000+ employees)"/>
    <x v="0"/>
    <s v="8 hours"/>
    <s v="Once in 6 months"/>
    <x v="6"/>
    <s v="Political Environment"/>
  </r>
  <r>
    <d v="2023-09-17T14:04:31"/>
    <x v="0"/>
    <n v="211008"/>
    <x v="0"/>
    <s v="World learders"/>
    <s v="Yes"/>
    <s v="yes"/>
    <s v="Yes"/>
    <s v="Will work for them"/>
    <n v="7"/>
    <x v="6"/>
    <x v="1"/>
    <x v="4"/>
    <s v="Business Operations in any organization"/>
    <x v="2"/>
    <s v="Work with 2 to 3 people in my team"/>
    <s v="yes"/>
    <s v="If it is the right company I would try"/>
    <s v="pawan55898@gmail.com"/>
    <x v="0"/>
    <x v="3"/>
    <x v="2"/>
    <s v="16k to 20k"/>
    <s v="Corporations (3000+ employees)"/>
    <x v="0"/>
    <s v="8 hours"/>
    <s v="Once in 6 months"/>
    <x v="6"/>
    <s v="Political Environment"/>
  </r>
  <r>
    <d v="2023-09-17T14:04:31"/>
    <x v="0"/>
    <n v="211008"/>
    <x v="0"/>
    <s v="World learders"/>
    <s v="Yes"/>
    <s v="yes"/>
    <s v="Yes"/>
    <s v="Will work for them"/>
    <n v="7"/>
    <x v="6"/>
    <x v="1"/>
    <x v="4"/>
    <s v="Manage and drive End-to-End Projects or Products"/>
    <x v="2"/>
    <s v="Work with 2 to 3 people in my team"/>
    <s v="yes"/>
    <s v="If it is the right company I would try"/>
    <s v="pawan55898@gmail.com"/>
    <x v="0"/>
    <x v="3"/>
    <x v="2"/>
    <s v="16k to 20k"/>
    <s v="Corporations (3000+ employees)"/>
    <x v="0"/>
    <s v="8 hours"/>
    <s v="Once in 6 months"/>
    <x v="6"/>
    <s v="Political Environment"/>
  </r>
  <r>
    <d v="2023-09-17T14:04:31"/>
    <x v="0"/>
    <n v="211008"/>
    <x v="0"/>
    <s v="World learders"/>
    <s v="Yes"/>
    <s v="yes"/>
    <s v="Yes"/>
    <s v="Will work for them"/>
    <n v="7"/>
    <x v="6"/>
    <x v="1"/>
    <x v="4"/>
    <s v="Look deeply into Data and generate insights"/>
    <x v="2"/>
    <s v="Work with 2 to 3 people in my team"/>
    <s v="yes"/>
    <s v="If it is the right company I would try"/>
    <s v="pawan55898@gmail.com"/>
    <x v="0"/>
    <x v="3"/>
    <x v="2"/>
    <s v="16k to 20k"/>
    <s v="Corporations (3000+ employees)"/>
    <x v="0"/>
    <s v="8 hours"/>
    <s v="Once in 6 months"/>
    <x v="6"/>
    <s v="Political Environment"/>
  </r>
  <r>
    <d v="2023-09-17T14:04:31"/>
    <x v="0"/>
    <n v="211008"/>
    <x v="0"/>
    <s v="World learders"/>
    <s v="Yes"/>
    <s v="yes"/>
    <s v="Yes"/>
    <s v="Will work for them"/>
    <n v="7"/>
    <x v="6"/>
    <x v="1"/>
    <x v="0"/>
    <s v="Design and Creative strategy in any company"/>
    <x v="2"/>
    <s v="Work with 2 to 3 people in my team"/>
    <s v="yes"/>
    <s v="If it is the right company I would try"/>
    <s v="pawan55898@gmail.com"/>
    <x v="0"/>
    <x v="3"/>
    <x v="2"/>
    <s v="16k to 20k"/>
    <s v="Corporations (3000+ employees)"/>
    <x v="0"/>
    <s v="8 hours"/>
    <s v="Once in 6 months"/>
    <x v="6"/>
    <s v="Political Environment"/>
  </r>
  <r>
    <d v="2023-09-17T14:04:31"/>
    <x v="0"/>
    <n v="211008"/>
    <x v="0"/>
    <s v="World learders"/>
    <s v="Yes"/>
    <s v="yes"/>
    <s v="Yes"/>
    <s v="Will work for them"/>
    <n v="7"/>
    <x v="6"/>
    <x v="1"/>
    <x v="0"/>
    <s v="Business Operations in any organization"/>
    <x v="2"/>
    <s v="Work with 2 to 3 people in my team"/>
    <s v="yes"/>
    <s v="If it is the right company I would try"/>
    <s v="pawan55898@gmail.com"/>
    <x v="0"/>
    <x v="3"/>
    <x v="2"/>
    <s v="16k to 20k"/>
    <s v="Corporations (3000+ employees)"/>
    <x v="0"/>
    <s v="8 hours"/>
    <s v="Once in 6 months"/>
    <x v="6"/>
    <s v="Political Environment"/>
  </r>
  <r>
    <d v="2023-09-17T14:04:31"/>
    <x v="0"/>
    <n v="211008"/>
    <x v="0"/>
    <s v="World learders"/>
    <s v="Yes"/>
    <s v="yes"/>
    <s v="Yes"/>
    <s v="Will work for them"/>
    <n v="7"/>
    <x v="6"/>
    <x v="1"/>
    <x v="0"/>
    <s v="Manage and drive End-to-End Projects or Products"/>
    <x v="2"/>
    <s v="Work with 2 to 3 people in my team"/>
    <s v="yes"/>
    <s v="If it is the right company I would try"/>
    <s v="pawan55898@gmail.com"/>
    <x v="0"/>
    <x v="3"/>
    <x v="2"/>
    <s v="16k to 20k"/>
    <s v="Corporations (3000+ employees)"/>
    <x v="0"/>
    <s v="8 hours"/>
    <s v="Once in 6 months"/>
    <x v="6"/>
    <s v="Political Environment"/>
  </r>
  <r>
    <d v="2023-09-17T14:04:31"/>
    <x v="0"/>
    <n v="211008"/>
    <x v="0"/>
    <s v="World learders"/>
    <s v="Yes"/>
    <s v="yes"/>
    <s v="Yes"/>
    <s v="Will work for them"/>
    <n v="7"/>
    <x v="6"/>
    <x v="1"/>
    <x v="0"/>
    <s v="Look deeply into Data and generate insights"/>
    <x v="2"/>
    <s v="Work with 2 to 3 people in my team"/>
    <s v="yes"/>
    <s v="If it is the right company I would try"/>
    <s v="pawan55898@gmail.com"/>
    <x v="0"/>
    <x v="3"/>
    <x v="2"/>
    <s v="16k to 20k"/>
    <s v="Corporations (3000+ employees)"/>
    <x v="0"/>
    <s v="8 hours"/>
    <s v="Once in 6 months"/>
    <x v="6"/>
    <s v="Political Environment"/>
  </r>
  <r>
    <d v="2023-09-17T14:04:31"/>
    <x v="0"/>
    <n v="211008"/>
    <x v="0"/>
    <s v="World learders"/>
    <s v="Yes"/>
    <s v="yes"/>
    <s v="Yes"/>
    <s v="Will work for them"/>
    <n v="7"/>
    <x v="6"/>
    <x v="1"/>
    <x v="3"/>
    <s v="Design and Creative strategy in any company"/>
    <x v="2"/>
    <s v="Work with 2 to 3 people in my team"/>
    <s v="yes"/>
    <s v="If it is the right company I would try"/>
    <s v="pawan55898@gmail.com"/>
    <x v="0"/>
    <x v="3"/>
    <x v="2"/>
    <s v="16k to 20k"/>
    <s v="Corporations (3000+ employees)"/>
    <x v="0"/>
    <s v="8 hours"/>
    <s v="Once in 6 months"/>
    <x v="6"/>
    <s v="Political Environment"/>
  </r>
  <r>
    <d v="2023-09-17T14:04:31"/>
    <x v="0"/>
    <n v="211008"/>
    <x v="0"/>
    <s v="World learders"/>
    <s v="Yes"/>
    <s v="yes"/>
    <s v="Yes"/>
    <s v="Will work for them"/>
    <n v="7"/>
    <x v="6"/>
    <x v="1"/>
    <x v="3"/>
    <s v="Business Operations in any organization"/>
    <x v="2"/>
    <s v="Work with 2 to 3 people in my team"/>
    <s v="yes"/>
    <s v="If it is the right company I would try"/>
    <s v="pawan55898@gmail.com"/>
    <x v="0"/>
    <x v="3"/>
    <x v="2"/>
    <s v="16k to 20k"/>
    <s v="Corporations (3000+ employees)"/>
    <x v="0"/>
    <s v="8 hours"/>
    <s v="Once in 6 months"/>
    <x v="6"/>
    <s v="Political Environment"/>
  </r>
  <r>
    <d v="2023-09-17T14:04:31"/>
    <x v="0"/>
    <n v="211008"/>
    <x v="0"/>
    <s v="World learders"/>
    <s v="Yes"/>
    <s v="yes"/>
    <s v="Yes"/>
    <s v="Will work for them"/>
    <n v="7"/>
    <x v="6"/>
    <x v="1"/>
    <x v="3"/>
    <s v="Manage and drive End-to-End Projects or Products"/>
    <x v="2"/>
    <s v="Work with 2 to 3 people in my team"/>
    <s v="yes"/>
    <s v="If it is the right company I would try"/>
    <s v="pawan55898@gmail.com"/>
    <x v="0"/>
    <x v="3"/>
    <x v="2"/>
    <s v="16k to 20k"/>
    <s v="Corporations (3000+ employees)"/>
    <x v="0"/>
    <s v="8 hours"/>
    <s v="Once in 6 months"/>
    <x v="6"/>
    <s v="Political Environment"/>
  </r>
  <r>
    <d v="2023-09-17T14:04:31"/>
    <x v="0"/>
    <n v="211008"/>
    <x v="0"/>
    <s v="World learders"/>
    <s v="Yes"/>
    <s v="yes"/>
    <s v="Yes"/>
    <s v="Will work for them"/>
    <n v="7"/>
    <x v="6"/>
    <x v="1"/>
    <x v="3"/>
    <s v="Look deeply into Data and generate insights"/>
    <x v="2"/>
    <s v="Work with 2 to 3 people in my team"/>
    <s v="yes"/>
    <s v="If it is the right company I would try"/>
    <s v="pawan55898@gmail.com"/>
    <x v="0"/>
    <x v="3"/>
    <x v="2"/>
    <s v="16k to 20k"/>
    <s v="Corporations (3000+ employees)"/>
    <x v="0"/>
    <s v="8 hours"/>
    <s v="Once in 6 months"/>
    <x v="6"/>
    <s v="Political Environment"/>
  </r>
  <r>
    <d v="2023-09-17T15:05:21"/>
    <x v="0"/>
    <n v="713323"/>
    <x v="0"/>
    <s v="Acquiantance"/>
    <s v="Yes"/>
    <s v="maybe"/>
    <s v="No"/>
    <s v="Will NOT work for them"/>
    <n v="6"/>
    <x v="1"/>
    <x v="2"/>
    <x v="4"/>
    <s v="Business Operations in any organization"/>
    <x v="0"/>
    <s v="Work with 5 to 6 people in my team"/>
    <s v="yes"/>
    <s v="If it is the right company I would try"/>
    <s v="pankajrana741998@gmail.com"/>
    <x v="0"/>
    <x v="3"/>
    <x v="2"/>
    <s v="16k to 20k"/>
    <s v="Corporations (3000+ employees)"/>
    <x v="0"/>
    <s v="8 hours"/>
    <s v="Once in 6 months"/>
    <x v="6"/>
    <s v="Political Environment"/>
  </r>
  <r>
    <d v="2023-09-17T15:05:21"/>
    <x v="0"/>
    <n v="713323"/>
    <x v="0"/>
    <s v="Acquiantance"/>
    <s v="Yes"/>
    <s v="maybe"/>
    <s v="No"/>
    <s v="Will NOT work for them"/>
    <n v="6"/>
    <x v="1"/>
    <x v="2"/>
    <x v="4"/>
    <s v="Manage and drive End-to-End Projects or Products"/>
    <x v="0"/>
    <s v="Work with 5 to 6 people in my team"/>
    <s v="yes"/>
    <s v="If it is the right company I would try"/>
    <s v="pankajrana741998@gmail.com"/>
    <x v="0"/>
    <x v="3"/>
    <x v="2"/>
    <s v="16k to 20k"/>
    <s v="Corporations (3000+ employees)"/>
    <x v="0"/>
    <s v="8 hours"/>
    <s v="Once in 6 months"/>
    <x v="6"/>
    <s v="Political Environment"/>
  </r>
  <r>
    <d v="2023-09-17T15:05:21"/>
    <x v="0"/>
    <n v="713323"/>
    <x v="0"/>
    <s v="Acquiantance"/>
    <s v="Yes"/>
    <s v="maybe"/>
    <s v="No"/>
    <s v="Will NOT work for them"/>
    <n v="6"/>
    <x v="1"/>
    <x v="2"/>
    <x v="4"/>
    <s v="Design and Develop amazing software"/>
    <x v="0"/>
    <s v="Work with 5 to 6 people in my team"/>
    <s v="yes"/>
    <s v="If it is the right company I would try"/>
    <s v="pankajrana741998@gmail.com"/>
    <x v="0"/>
    <x v="3"/>
    <x v="2"/>
    <s v="16k to 20k"/>
    <s v="Corporations (3000+ employees)"/>
    <x v="0"/>
    <s v="8 hours"/>
    <s v="Once in 6 months"/>
    <x v="6"/>
    <s v="Political Environment"/>
  </r>
  <r>
    <d v="2023-09-17T15:05:21"/>
    <x v="0"/>
    <n v="713323"/>
    <x v="0"/>
    <s v="Acquiantance"/>
    <s v="Yes"/>
    <s v="maybe"/>
    <s v="No"/>
    <s v="Will NOT work for them"/>
    <n v="6"/>
    <x v="1"/>
    <x v="2"/>
    <x v="4"/>
    <s v="Look deeply into Data and generate insights"/>
    <x v="0"/>
    <s v="Work with 5 to 6 people in my team"/>
    <s v="yes"/>
    <s v="If it is the right company I would try"/>
    <s v="pankajrana741998@gmail.com"/>
    <x v="0"/>
    <x v="3"/>
    <x v="2"/>
    <s v="16k to 20k"/>
    <s v="Corporations (3000+ employees)"/>
    <x v="0"/>
    <s v="8 hours"/>
    <s v="Once in 6 months"/>
    <x v="6"/>
    <s v="Political Environment"/>
  </r>
  <r>
    <d v="2023-09-17T15:05:21"/>
    <x v="0"/>
    <n v="713323"/>
    <x v="0"/>
    <s v="Acquiantance"/>
    <s v="Yes"/>
    <s v="maybe"/>
    <s v="No"/>
    <s v="Will NOT work for them"/>
    <n v="6"/>
    <x v="1"/>
    <x v="2"/>
    <x v="3"/>
    <s v="Business Operations in any organization"/>
    <x v="0"/>
    <s v="Work with 5 to 6 people in my team"/>
    <s v="yes"/>
    <s v="If it is the right company I would try"/>
    <s v="pankajrana741998@gmail.com"/>
    <x v="0"/>
    <x v="3"/>
    <x v="2"/>
    <s v="16k to 20k"/>
    <s v="Corporations (3000+ employees)"/>
    <x v="0"/>
    <s v="8 hours"/>
    <s v="Once in 6 months"/>
    <x v="6"/>
    <s v="Political Environment"/>
  </r>
  <r>
    <d v="2023-09-17T15:05:21"/>
    <x v="0"/>
    <n v="713323"/>
    <x v="0"/>
    <s v="Acquiantance"/>
    <s v="Yes"/>
    <s v="maybe"/>
    <s v="No"/>
    <s v="Will NOT work for them"/>
    <n v="6"/>
    <x v="1"/>
    <x v="2"/>
    <x v="3"/>
    <s v="Manage and drive End-to-End Projects or Products"/>
    <x v="0"/>
    <s v="Work with 5 to 6 people in my team"/>
    <s v="yes"/>
    <s v="If it is the right company I would try"/>
    <s v="pankajrana741998@gmail.com"/>
    <x v="0"/>
    <x v="3"/>
    <x v="2"/>
    <s v="16k to 20k"/>
    <s v="Corporations (3000+ employees)"/>
    <x v="0"/>
    <s v="8 hours"/>
    <s v="Once in 6 months"/>
    <x v="6"/>
    <s v="Political Environment"/>
  </r>
  <r>
    <d v="2023-09-17T15:05:21"/>
    <x v="0"/>
    <n v="713323"/>
    <x v="0"/>
    <s v="Acquiantance"/>
    <s v="Yes"/>
    <s v="maybe"/>
    <s v="No"/>
    <s v="Will NOT work for them"/>
    <n v="6"/>
    <x v="1"/>
    <x v="2"/>
    <x v="3"/>
    <s v="Design and Develop amazing software"/>
    <x v="0"/>
    <s v="Work with 5 to 6 people in my team"/>
    <s v="yes"/>
    <s v="If it is the right company I would try"/>
    <s v="pankajrana741998@gmail.com"/>
    <x v="0"/>
    <x v="3"/>
    <x v="2"/>
    <s v="16k to 20k"/>
    <s v="Corporations (3000+ employees)"/>
    <x v="0"/>
    <s v="8 hours"/>
    <s v="Once in 6 months"/>
    <x v="6"/>
    <s v="Political Environment"/>
  </r>
  <r>
    <d v="2023-09-17T15:05:21"/>
    <x v="0"/>
    <n v="713323"/>
    <x v="0"/>
    <s v="Acquiantance"/>
    <s v="Yes"/>
    <s v="maybe"/>
    <s v="No"/>
    <s v="Will NOT work for them"/>
    <n v="6"/>
    <x v="1"/>
    <x v="2"/>
    <x v="3"/>
    <s v="Look deeply into Data and generate insights"/>
    <x v="0"/>
    <s v="Work with 5 to 6 people in my team"/>
    <s v="yes"/>
    <s v="If it is the right company I would try"/>
    <s v="pankajrana741998@gmail.com"/>
    <x v="0"/>
    <x v="3"/>
    <x v="2"/>
    <s v="16k to 20k"/>
    <s v="Corporations (3000+ employees)"/>
    <x v="0"/>
    <s v="8 hours"/>
    <s v="Once in 6 months"/>
    <x v="6"/>
    <s v="Political Environment"/>
  </r>
  <r>
    <d v="2023-09-17T15:05:21"/>
    <x v="0"/>
    <n v="713323"/>
    <x v="0"/>
    <s v="Acquiantance"/>
    <s v="Yes"/>
    <s v="maybe"/>
    <s v="No"/>
    <s v="Will NOT work for them"/>
    <n v="6"/>
    <x v="1"/>
    <x v="2"/>
    <x v="1"/>
    <s v="Business Operations in any organization"/>
    <x v="0"/>
    <s v="Work with 5 to 6 people in my team"/>
    <s v="yes"/>
    <s v="If it is the right company I would try"/>
    <s v="pankajrana741998@gmail.com"/>
    <x v="0"/>
    <x v="3"/>
    <x v="2"/>
    <s v="16k to 20k"/>
    <s v="Corporations (3000+ employees)"/>
    <x v="0"/>
    <s v="8 hours"/>
    <s v="Once in 6 months"/>
    <x v="6"/>
    <s v="Political Environment"/>
  </r>
  <r>
    <d v="2023-09-17T15:05:21"/>
    <x v="0"/>
    <n v="713323"/>
    <x v="0"/>
    <s v="Acquiantance"/>
    <s v="Yes"/>
    <s v="maybe"/>
    <s v="No"/>
    <s v="Will NOT work for them"/>
    <n v="6"/>
    <x v="1"/>
    <x v="2"/>
    <x v="1"/>
    <s v="Manage and drive End-to-End Projects or Products"/>
    <x v="0"/>
    <s v="Work with 5 to 6 people in my team"/>
    <s v="yes"/>
    <s v="If it is the right company I would try"/>
    <s v="pankajrana741998@gmail.com"/>
    <x v="0"/>
    <x v="3"/>
    <x v="2"/>
    <s v="16k to 20k"/>
    <s v="Corporations (3000+ employees)"/>
    <x v="0"/>
    <s v="8 hours"/>
    <s v="Once in 6 months"/>
    <x v="6"/>
    <s v="Political Environment"/>
  </r>
  <r>
    <d v="2023-09-17T15:05:21"/>
    <x v="0"/>
    <n v="713323"/>
    <x v="0"/>
    <s v="Acquiantance"/>
    <s v="Yes"/>
    <s v="maybe"/>
    <s v="No"/>
    <s v="Will NOT work for them"/>
    <n v="6"/>
    <x v="1"/>
    <x v="2"/>
    <x v="1"/>
    <s v="Design and Develop amazing software"/>
    <x v="0"/>
    <s v="Work with 5 to 6 people in my team"/>
    <s v="yes"/>
    <s v="If it is the right company I would try"/>
    <s v="pankajrana741998@gmail.com"/>
    <x v="0"/>
    <x v="3"/>
    <x v="2"/>
    <s v="16k to 20k"/>
    <s v="Corporations (3000+ employees)"/>
    <x v="0"/>
    <s v="8 hours"/>
    <s v="Once in 6 months"/>
    <x v="6"/>
    <s v="Political Environment"/>
  </r>
  <r>
    <d v="2023-09-17T15:05:21"/>
    <x v="0"/>
    <n v="713323"/>
    <x v="0"/>
    <s v="Acquiantance"/>
    <s v="Yes"/>
    <s v="maybe"/>
    <s v="No"/>
    <s v="Will NOT work for them"/>
    <n v="6"/>
    <x v="1"/>
    <x v="2"/>
    <x v="1"/>
    <s v="Look deeply into Data and generate insights"/>
    <x v="0"/>
    <s v="Work with 5 to 6 people in my team"/>
    <s v="yes"/>
    <s v="If it is the right company I would try"/>
    <s v="pankajrana741998@gmail.com"/>
    <x v="0"/>
    <x v="3"/>
    <x v="2"/>
    <s v="16k to 20k"/>
    <s v="Corporations (3000+ employees)"/>
    <x v="0"/>
    <s v="8 hours"/>
    <s v="Once in 6 months"/>
    <x v="6"/>
    <s v="Political Environment"/>
  </r>
  <r>
    <d v="2023-09-17T20:52:24"/>
    <x v="0"/>
    <n v="577004"/>
    <x v="0"/>
    <s v="Acquiantance"/>
    <s v="Yes"/>
    <s v="maybe"/>
    <s v="Yes"/>
    <s v="Will NOT work for them"/>
    <n v="2"/>
    <x v="6"/>
    <x v="1"/>
    <x v="4"/>
    <s v="Teaching in any of the institutes/colleges/online or offline"/>
    <x v="0"/>
    <s v="Work with 2 to 3 people in my team"/>
    <s v="yes"/>
    <s v="If it is the right company I would try"/>
    <s v="adithyabm41@gmail.com"/>
    <x v="2"/>
    <x v="2"/>
    <x v="2"/>
    <s v="16k to 20k"/>
    <s v="Corporations (3000+ employees)"/>
    <x v="0"/>
    <s v="8 hours"/>
    <s v="Once in 6 months"/>
    <x v="6"/>
    <s v="Political Environment"/>
  </r>
  <r>
    <d v="2023-09-17T20:52:24"/>
    <x v="0"/>
    <n v="577004"/>
    <x v="0"/>
    <s v="Acquiantance"/>
    <s v="Yes"/>
    <s v="maybe"/>
    <s v="Yes"/>
    <s v="Will NOT work for them"/>
    <n v="2"/>
    <x v="6"/>
    <x v="1"/>
    <x v="4"/>
    <s v="Business Operations in any organization"/>
    <x v="0"/>
    <s v="Work with 2 to 3 people in my team"/>
    <s v="yes"/>
    <s v="If it is the right company I would try"/>
    <s v="adithyabm41@gmail.com"/>
    <x v="2"/>
    <x v="2"/>
    <x v="2"/>
    <s v="16k to 20k"/>
    <s v="Corporations (3000+ employees)"/>
    <x v="0"/>
    <s v="8 hours"/>
    <s v="Once in 6 months"/>
    <x v="6"/>
    <s v="Political Environment"/>
  </r>
  <r>
    <d v="2023-09-17T20:52:24"/>
    <x v="0"/>
    <n v="577004"/>
    <x v="0"/>
    <s v="Acquiantance"/>
    <s v="Yes"/>
    <s v="maybe"/>
    <s v="Yes"/>
    <s v="Will NOT work for them"/>
    <n v="2"/>
    <x v="6"/>
    <x v="1"/>
    <x v="4"/>
    <s v="Build and develop a Team"/>
    <x v="0"/>
    <s v="Work with 2 to 3 people in my team"/>
    <s v="yes"/>
    <s v="If it is the right company I would try"/>
    <s v="adithyabm41@gmail.com"/>
    <x v="2"/>
    <x v="2"/>
    <x v="2"/>
    <s v="16k to 20k"/>
    <s v="Corporations (3000+ employees)"/>
    <x v="0"/>
    <s v="8 hours"/>
    <s v="Once in 6 months"/>
    <x v="6"/>
    <s v="Political Environment"/>
  </r>
  <r>
    <d v="2023-09-17T20:52:24"/>
    <x v="0"/>
    <n v="577004"/>
    <x v="0"/>
    <s v="Acquiantance"/>
    <s v="Yes"/>
    <s v="maybe"/>
    <s v="Yes"/>
    <s v="Will NOT work for them"/>
    <n v="2"/>
    <x v="6"/>
    <x v="1"/>
    <x v="4"/>
    <s v="Look deeply into Data and generate insights"/>
    <x v="0"/>
    <s v="Work with 2 to 3 people in my team"/>
    <s v="yes"/>
    <s v="If it is the right company I would try"/>
    <s v="adithyabm41@gmail.com"/>
    <x v="2"/>
    <x v="2"/>
    <x v="2"/>
    <s v="16k to 20k"/>
    <s v="Corporations (3000+ employees)"/>
    <x v="0"/>
    <s v="8 hours"/>
    <s v="Once in 6 months"/>
    <x v="6"/>
    <s v="Political Environment"/>
  </r>
  <r>
    <d v="2023-09-17T20:52:24"/>
    <x v="0"/>
    <n v="577004"/>
    <x v="0"/>
    <s v="Acquiantance"/>
    <s v="Yes"/>
    <s v="maybe"/>
    <s v="Yes"/>
    <s v="Will NOT work for them"/>
    <n v="2"/>
    <x v="6"/>
    <x v="1"/>
    <x v="0"/>
    <s v="Teaching in any of the institutes/colleges/online or offline"/>
    <x v="0"/>
    <s v="Work with 2 to 3 people in my team"/>
    <s v="yes"/>
    <s v="If it is the right company I would try"/>
    <s v="adithyabm41@gmail.com"/>
    <x v="2"/>
    <x v="2"/>
    <x v="2"/>
    <s v="16k to 20k"/>
    <s v="Corporations (3000+ employees)"/>
    <x v="0"/>
    <s v="8 hours"/>
    <s v="Once in 6 months"/>
    <x v="6"/>
    <s v="Political Environment"/>
  </r>
  <r>
    <d v="2023-09-17T20:52:24"/>
    <x v="0"/>
    <n v="577004"/>
    <x v="0"/>
    <s v="Acquiantance"/>
    <s v="Yes"/>
    <s v="maybe"/>
    <s v="Yes"/>
    <s v="Will NOT work for them"/>
    <n v="2"/>
    <x v="6"/>
    <x v="1"/>
    <x v="0"/>
    <s v="Business Operations in any organization"/>
    <x v="0"/>
    <s v="Work with 2 to 3 people in my team"/>
    <s v="yes"/>
    <s v="If it is the right company I would try"/>
    <s v="adithyabm41@gmail.com"/>
    <x v="2"/>
    <x v="2"/>
    <x v="2"/>
    <s v="16k to 20k"/>
    <s v="Corporations (3000+ employees)"/>
    <x v="0"/>
    <s v="8 hours"/>
    <s v="Once in 6 months"/>
    <x v="6"/>
    <s v="Political Environment"/>
  </r>
  <r>
    <d v="2023-09-17T20:52:24"/>
    <x v="0"/>
    <n v="577004"/>
    <x v="0"/>
    <s v="Acquiantance"/>
    <s v="Yes"/>
    <s v="maybe"/>
    <s v="Yes"/>
    <s v="Will NOT work for them"/>
    <n v="2"/>
    <x v="6"/>
    <x v="1"/>
    <x v="0"/>
    <s v="Build and develop a Team"/>
    <x v="0"/>
    <s v="Work with 2 to 3 people in my team"/>
    <s v="yes"/>
    <s v="If it is the right company I would try"/>
    <s v="adithyabm41@gmail.com"/>
    <x v="2"/>
    <x v="2"/>
    <x v="2"/>
    <s v="16k to 20k"/>
    <s v="Corporations (3000+ employees)"/>
    <x v="0"/>
    <s v="8 hours"/>
    <s v="Once in 6 months"/>
    <x v="6"/>
    <s v="Political Environment"/>
  </r>
  <r>
    <d v="2023-09-17T20:52:24"/>
    <x v="0"/>
    <n v="577004"/>
    <x v="0"/>
    <s v="Acquiantance"/>
    <s v="Yes"/>
    <s v="maybe"/>
    <s v="Yes"/>
    <s v="Will NOT work for them"/>
    <n v="2"/>
    <x v="6"/>
    <x v="1"/>
    <x v="0"/>
    <s v="Look deeply into Data and generate insights"/>
    <x v="0"/>
    <s v="Work with 2 to 3 people in my team"/>
    <s v="yes"/>
    <s v="If it is the right company I would try"/>
    <s v="adithyabm41@gmail.com"/>
    <x v="2"/>
    <x v="2"/>
    <x v="2"/>
    <s v="16k to 20k"/>
    <s v="Corporations (3000+ employees)"/>
    <x v="0"/>
    <s v="8 hours"/>
    <s v="Once in 6 months"/>
    <x v="6"/>
    <s v="Political Environment"/>
  </r>
  <r>
    <d v="2023-09-17T20:52:24"/>
    <x v="0"/>
    <n v="577004"/>
    <x v="0"/>
    <s v="Acquiantance"/>
    <s v="Yes"/>
    <s v="maybe"/>
    <s v="Yes"/>
    <s v="Will NOT work for them"/>
    <n v="2"/>
    <x v="6"/>
    <x v="1"/>
    <x v="3"/>
    <s v="Teaching in any of the institutes/colleges/online or offline"/>
    <x v="0"/>
    <s v="Work with 2 to 3 people in my team"/>
    <s v="yes"/>
    <s v="If it is the right company I would try"/>
    <s v="adithyabm41@gmail.com"/>
    <x v="2"/>
    <x v="2"/>
    <x v="2"/>
    <s v="16k to 20k"/>
    <s v="Corporations (3000+ employees)"/>
    <x v="0"/>
    <s v="8 hours"/>
    <s v="Once in 6 months"/>
    <x v="6"/>
    <s v="Political Environment"/>
  </r>
  <r>
    <d v="2023-09-17T20:52:24"/>
    <x v="0"/>
    <n v="577004"/>
    <x v="0"/>
    <s v="Acquiantance"/>
    <s v="Yes"/>
    <s v="maybe"/>
    <s v="Yes"/>
    <s v="Will NOT work for them"/>
    <n v="2"/>
    <x v="6"/>
    <x v="1"/>
    <x v="3"/>
    <s v="Business Operations in any organization"/>
    <x v="0"/>
    <s v="Work with 2 to 3 people in my team"/>
    <s v="yes"/>
    <s v="If it is the right company I would try"/>
    <s v="adithyabm41@gmail.com"/>
    <x v="2"/>
    <x v="2"/>
    <x v="2"/>
    <s v="16k to 20k"/>
    <s v="Corporations (3000+ employees)"/>
    <x v="0"/>
    <s v="8 hours"/>
    <s v="Once in 6 months"/>
    <x v="6"/>
    <s v="Political Environment"/>
  </r>
  <r>
    <d v="2023-09-17T20:52:24"/>
    <x v="0"/>
    <n v="577004"/>
    <x v="0"/>
    <s v="Acquiantance"/>
    <s v="Yes"/>
    <s v="maybe"/>
    <s v="Yes"/>
    <s v="Will NOT work for them"/>
    <n v="2"/>
    <x v="6"/>
    <x v="1"/>
    <x v="3"/>
    <s v="Build and develop a Team"/>
    <x v="0"/>
    <s v="Work with 2 to 3 people in my team"/>
    <s v="yes"/>
    <s v="If it is the right company I would try"/>
    <s v="adithyabm41@gmail.com"/>
    <x v="2"/>
    <x v="2"/>
    <x v="2"/>
    <s v="16k to 20k"/>
    <s v="Corporations (3000+ employees)"/>
    <x v="0"/>
    <s v="8 hours"/>
    <s v="Once in 6 months"/>
    <x v="6"/>
    <s v="Political Environment"/>
  </r>
  <r>
    <d v="2023-09-17T20:52:24"/>
    <x v="0"/>
    <n v="577004"/>
    <x v="0"/>
    <s v="Acquiantance"/>
    <s v="Yes"/>
    <s v="maybe"/>
    <s v="Yes"/>
    <s v="Will NOT work for them"/>
    <n v="2"/>
    <x v="6"/>
    <x v="1"/>
    <x v="3"/>
    <s v="Look deeply into Data and generate insights"/>
    <x v="0"/>
    <s v="Work with 2 to 3 people in my team"/>
    <s v="yes"/>
    <s v="If it is the right company I would try"/>
    <s v="adithyabm41@gmail.com"/>
    <x v="2"/>
    <x v="2"/>
    <x v="2"/>
    <s v="16k to 20k"/>
    <s v="Corporations (3000+ employees)"/>
    <x v="0"/>
    <s v="8 hours"/>
    <s v="Once in 6 months"/>
    <x v="6"/>
    <s v="Political Environment"/>
  </r>
  <r>
    <d v="2023-09-18T00:14:53"/>
    <x v="6"/>
    <n v="1632"/>
    <x v="1"/>
    <s v="Acquiantance"/>
    <s v="Yes"/>
    <s v="yes"/>
    <s v="No"/>
    <s v="Will NOT work for them"/>
    <n v="7"/>
    <x v="1"/>
    <x v="0"/>
    <x v="4"/>
    <s v="Business Operations in any organization"/>
    <x v="3"/>
    <s v="Work with more than 10 people in my team"/>
    <s v="yes"/>
    <s v="yes"/>
    <s v="zonkeanele99@gmail.com"/>
    <x v="7"/>
    <x v="6"/>
    <x v="2"/>
    <s v="16k to 20k"/>
    <s v="Corporations (3000+ employees)"/>
    <x v="0"/>
    <s v="8 hours"/>
    <s v="Once in 6 months"/>
    <x v="6"/>
    <s v="Political Environment"/>
  </r>
  <r>
    <d v="2023-09-18T00:14:53"/>
    <x v="6"/>
    <n v="1632"/>
    <x v="1"/>
    <s v="Acquiantance"/>
    <s v="Yes"/>
    <s v="yes"/>
    <s v="No"/>
    <s v="Will NOT work for them"/>
    <n v="7"/>
    <x v="1"/>
    <x v="0"/>
    <x v="4"/>
    <s v="Manage and drive End-to-End Projects or Products"/>
    <x v="3"/>
    <s v="Work with more than 10 people in my team"/>
    <s v="yes"/>
    <s v="yes"/>
    <s v="zonkeanele99@gmail.com"/>
    <x v="7"/>
    <x v="6"/>
    <x v="2"/>
    <s v="16k to 20k"/>
    <s v="Corporations (3000+ employees)"/>
    <x v="0"/>
    <s v="8 hours"/>
    <s v="Once in 6 months"/>
    <x v="6"/>
    <s v="Political Environment"/>
  </r>
  <r>
    <d v="2023-09-18T00:14:53"/>
    <x v="6"/>
    <n v="1632"/>
    <x v="1"/>
    <s v="Acquiantance"/>
    <s v="Yes"/>
    <s v="yes"/>
    <s v="No"/>
    <s v="Will NOT work for them"/>
    <n v="7"/>
    <x v="1"/>
    <x v="0"/>
    <x v="4"/>
    <s v="Look deeply into Data and generate insights"/>
    <x v="3"/>
    <s v="Work with more than 10 people in my team"/>
    <s v="yes"/>
    <s v="yes"/>
    <s v="zonkeanele99@gmail.com"/>
    <x v="7"/>
    <x v="6"/>
    <x v="2"/>
    <s v="16k to 20k"/>
    <s v="Corporations (3000+ employees)"/>
    <x v="0"/>
    <s v="8 hours"/>
    <s v="Once in 6 months"/>
    <x v="6"/>
    <s v="Political Environment"/>
  </r>
  <r>
    <d v="2023-09-18T00:14:53"/>
    <x v="6"/>
    <n v="1632"/>
    <x v="1"/>
    <s v="Acquiantance"/>
    <s v="Yes"/>
    <s v="yes"/>
    <s v="No"/>
    <s v="Will NOT work for them"/>
    <n v="7"/>
    <x v="1"/>
    <x v="0"/>
    <x v="4"/>
    <s v="An Artificial Intelligence Specialist / Talking to Robots"/>
    <x v="3"/>
    <s v="Work with more than 10 people in my team"/>
    <s v="yes"/>
    <s v="yes"/>
    <s v="zonkeanele99@gmail.com"/>
    <x v="7"/>
    <x v="6"/>
    <x v="2"/>
    <s v="16k to 20k"/>
    <s v="Corporations (3000+ employees)"/>
    <x v="0"/>
    <s v="8 hours"/>
    <s v="Once in 6 months"/>
    <x v="6"/>
    <s v="Political Environment"/>
  </r>
  <r>
    <d v="2023-09-18T00:14:53"/>
    <x v="6"/>
    <n v="1632"/>
    <x v="1"/>
    <s v="Acquiantance"/>
    <s v="Yes"/>
    <s v="yes"/>
    <s v="No"/>
    <s v="Will NOT work for them"/>
    <n v="7"/>
    <x v="1"/>
    <x v="0"/>
    <x v="0"/>
    <s v="Business Operations in any organization"/>
    <x v="3"/>
    <s v="Work with more than 10 people in my team"/>
    <s v="yes"/>
    <s v="yes"/>
    <s v="zonkeanele99@gmail.com"/>
    <x v="7"/>
    <x v="6"/>
    <x v="2"/>
    <s v="16k to 20k"/>
    <s v="Corporations (3000+ employees)"/>
    <x v="0"/>
    <s v="8 hours"/>
    <s v="Once in 6 months"/>
    <x v="6"/>
    <s v="Political Environment"/>
  </r>
  <r>
    <d v="2023-09-18T00:14:53"/>
    <x v="6"/>
    <n v="1632"/>
    <x v="1"/>
    <s v="Acquiantance"/>
    <s v="Yes"/>
    <s v="yes"/>
    <s v="No"/>
    <s v="Will NOT work for them"/>
    <n v="7"/>
    <x v="1"/>
    <x v="0"/>
    <x v="0"/>
    <s v="Manage and drive End-to-End Projects or Products"/>
    <x v="3"/>
    <s v="Work with more than 10 people in my team"/>
    <s v="yes"/>
    <s v="yes"/>
    <s v="zonkeanele99@gmail.com"/>
    <x v="7"/>
    <x v="6"/>
    <x v="2"/>
    <s v="16k to 20k"/>
    <s v="Corporations (3000+ employees)"/>
    <x v="0"/>
    <s v="8 hours"/>
    <s v="Once in 6 months"/>
    <x v="6"/>
    <s v="Political Environment"/>
  </r>
  <r>
    <d v="2023-09-18T00:14:53"/>
    <x v="6"/>
    <n v="1632"/>
    <x v="1"/>
    <s v="Acquiantance"/>
    <s v="Yes"/>
    <s v="yes"/>
    <s v="No"/>
    <s v="Will NOT work for them"/>
    <n v="7"/>
    <x v="1"/>
    <x v="0"/>
    <x v="0"/>
    <s v="Look deeply into Data and generate insights"/>
    <x v="3"/>
    <s v="Work with more than 10 people in my team"/>
    <s v="yes"/>
    <s v="yes"/>
    <s v="zonkeanele99@gmail.com"/>
    <x v="7"/>
    <x v="6"/>
    <x v="2"/>
    <s v="16k to 20k"/>
    <s v="Corporations (3000+ employees)"/>
    <x v="0"/>
    <s v="8 hours"/>
    <s v="Once in 6 months"/>
    <x v="6"/>
    <s v="Political Environment"/>
  </r>
  <r>
    <d v="2023-09-18T00:14:53"/>
    <x v="6"/>
    <n v="1632"/>
    <x v="1"/>
    <s v="Acquiantance"/>
    <s v="Yes"/>
    <s v="yes"/>
    <s v="No"/>
    <s v="Will NOT work for them"/>
    <n v="7"/>
    <x v="1"/>
    <x v="0"/>
    <x v="0"/>
    <s v="An Artificial Intelligence Specialist / Talking to Robots"/>
    <x v="3"/>
    <s v="Work with more than 10 people in my team"/>
    <s v="yes"/>
    <s v="yes"/>
    <s v="zonkeanele99@gmail.com"/>
    <x v="7"/>
    <x v="6"/>
    <x v="2"/>
    <s v="16k to 20k"/>
    <s v="Corporations (3000+ employees)"/>
    <x v="0"/>
    <s v="8 hours"/>
    <s v="Once in 6 months"/>
    <x v="6"/>
    <s v="Political Environment"/>
  </r>
  <r>
    <d v="2023-09-18T00:14:53"/>
    <x v="6"/>
    <n v="1632"/>
    <x v="1"/>
    <s v="Acquiantance"/>
    <s v="Yes"/>
    <s v="yes"/>
    <s v="No"/>
    <s v="Will NOT work for them"/>
    <n v="7"/>
    <x v="1"/>
    <x v="0"/>
    <x v="6"/>
    <s v="Business Operations in any organization"/>
    <x v="3"/>
    <s v="Work with more than 10 people in my team"/>
    <s v="yes"/>
    <s v="yes"/>
    <s v="zonkeanele99@gmail.com"/>
    <x v="7"/>
    <x v="6"/>
    <x v="2"/>
    <s v="16k to 20k"/>
    <s v="Corporations (3000+ employees)"/>
    <x v="0"/>
    <s v="8 hours"/>
    <s v="Once in 6 months"/>
    <x v="6"/>
    <s v="Political Environment"/>
  </r>
  <r>
    <d v="2023-09-18T00:14:53"/>
    <x v="6"/>
    <n v="1632"/>
    <x v="1"/>
    <s v="Acquiantance"/>
    <s v="Yes"/>
    <s v="yes"/>
    <s v="No"/>
    <s v="Will NOT work for them"/>
    <n v="7"/>
    <x v="1"/>
    <x v="0"/>
    <x v="6"/>
    <s v="Manage and drive End-to-End Projects or Products"/>
    <x v="3"/>
    <s v="Work with more than 10 people in my team"/>
    <s v="yes"/>
    <s v="yes"/>
    <s v="zonkeanele99@gmail.com"/>
    <x v="7"/>
    <x v="6"/>
    <x v="2"/>
    <s v="16k to 20k"/>
    <s v="Corporations (3000+ employees)"/>
    <x v="0"/>
    <s v="8 hours"/>
    <s v="Once in 6 months"/>
    <x v="6"/>
    <s v="Political Environment"/>
  </r>
  <r>
    <d v="2023-09-18T00:14:53"/>
    <x v="6"/>
    <n v="1632"/>
    <x v="1"/>
    <s v="Acquiantance"/>
    <s v="Yes"/>
    <s v="yes"/>
    <s v="No"/>
    <s v="Will NOT work for them"/>
    <n v="7"/>
    <x v="1"/>
    <x v="0"/>
    <x v="6"/>
    <s v="Look deeply into Data and generate insights"/>
    <x v="3"/>
    <s v="Work with more than 10 people in my team"/>
    <s v="yes"/>
    <s v="yes"/>
    <s v="zonkeanele99@gmail.com"/>
    <x v="7"/>
    <x v="6"/>
    <x v="2"/>
    <s v="16k to 20k"/>
    <s v="Corporations (3000+ employees)"/>
    <x v="0"/>
    <s v="8 hours"/>
    <s v="Once in 6 months"/>
    <x v="6"/>
    <s v="Political Environment"/>
  </r>
  <r>
    <d v="2023-09-18T00:14:53"/>
    <x v="6"/>
    <n v="1632"/>
    <x v="1"/>
    <s v="Acquiantance"/>
    <s v="Yes"/>
    <s v="yes"/>
    <s v="No"/>
    <s v="Will NOT work for them"/>
    <n v="7"/>
    <x v="1"/>
    <x v="0"/>
    <x v="6"/>
    <s v="An Artificial Intelligence Specialist / Talking to Robots"/>
    <x v="3"/>
    <s v="Work with more than 10 people in my team"/>
    <s v="yes"/>
    <s v="yes"/>
    <s v="zonkeanele99@gmail.com"/>
    <x v="7"/>
    <x v="6"/>
    <x v="2"/>
    <s v="16k to 20k"/>
    <s v="Corporations (3000+ employees)"/>
    <x v="0"/>
    <s v="8 hours"/>
    <s v="Once in 6 months"/>
    <x v="6"/>
    <s v="Political Environment"/>
  </r>
  <r>
    <d v="2023-09-18T02:08:15"/>
    <x v="6"/>
    <n v="343434"/>
    <x v="1"/>
    <s v="Social Media"/>
    <s v="Needs a Sponser"/>
    <s v="yes"/>
    <s v="Yes"/>
    <s v="Will NOT work for them"/>
    <n v="10"/>
    <x v="3"/>
    <x v="1"/>
    <x v="4"/>
    <s v="Design and Creative strategy in any company"/>
    <x v="0"/>
    <s v="Work with 5 to 6 people in my team"/>
    <s v="yes"/>
    <s v="If it is the right company I would try"/>
    <s v="sindiswamdluli333@gmail.com"/>
    <x v="7"/>
    <x v="1"/>
    <x v="2"/>
    <s v="16k to 20k"/>
    <s v="Corporations (3000+ employees)"/>
    <x v="0"/>
    <s v="8 hours"/>
    <s v="Once in 6 months"/>
    <x v="6"/>
    <s v="Political Environment"/>
  </r>
  <r>
    <d v="2023-09-18T02:08:15"/>
    <x v="6"/>
    <n v="343434"/>
    <x v="1"/>
    <s v="Social Media"/>
    <s v="Needs a Sponser"/>
    <s v="yes"/>
    <s v="Yes"/>
    <s v="Will NOT work for them"/>
    <n v="10"/>
    <x v="3"/>
    <x v="1"/>
    <x v="4"/>
    <s v="Teaching in any of the institutes/colleges/online or offline"/>
    <x v="0"/>
    <s v="Work with 5 to 6 people in my team"/>
    <s v="yes"/>
    <s v="If it is the right company I would try"/>
    <s v="sindiswamdluli333@gmail.com"/>
    <x v="7"/>
    <x v="1"/>
    <x v="2"/>
    <s v="16k to 20k"/>
    <s v="Corporations (3000+ employees)"/>
    <x v="0"/>
    <s v="8 hours"/>
    <s v="Once in 6 months"/>
    <x v="6"/>
    <s v="Political Environment"/>
  </r>
  <r>
    <d v="2023-09-18T02:08:15"/>
    <x v="6"/>
    <n v="343434"/>
    <x v="1"/>
    <s v="Social Media"/>
    <s v="Needs a Sponser"/>
    <s v="yes"/>
    <s v="Yes"/>
    <s v="Will NOT work for them"/>
    <n v="10"/>
    <x v="3"/>
    <x v="1"/>
    <x v="4"/>
    <s v="Build and develop a Team"/>
    <x v="0"/>
    <s v="Work with 5 to 6 people in my team"/>
    <s v="yes"/>
    <s v="If it is the right company I would try"/>
    <s v="sindiswamdluli333@gmail.com"/>
    <x v="7"/>
    <x v="1"/>
    <x v="2"/>
    <s v="16k to 20k"/>
    <s v="Corporations (3000+ employees)"/>
    <x v="0"/>
    <s v="8 hours"/>
    <s v="Once in 6 months"/>
    <x v="6"/>
    <s v="Political Environment"/>
  </r>
  <r>
    <d v="2023-09-18T02:08:15"/>
    <x v="6"/>
    <n v="343434"/>
    <x v="1"/>
    <s v="Social Media"/>
    <s v="Needs a Sponser"/>
    <s v="yes"/>
    <s v="Yes"/>
    <s v="Will NOT work for them"/>
    <n v="10"/>
    <x v="3"/>
    <x v="1"/>
    <x v="4"/>
    <s v="Entrepreneur or Start Up"/>
    <x v="0"/>
    <s v="Work with 5 to 6 people in my team"/>
    <s v="yes"/>
    <s v="If it is the right company I would try"/>
    <s v="sindiswamdluli333@gmail.com"/>
    <x v="7"/>
    <x v="1"/>
    <x v="2"/>
    <s v="16k to 20k"/>
    <s v="Corporations (3000+ employees)"/>
    <x v="0"/>
    <s v="8 hours"/>
    <s v="Once in 6 months"/>
    <x v="6"/>
    <s v="Political Environment"/>
  </r>
  <r>
    <d v="2023-09-18T02:08:15"/>
    <x v="6"/>
    <n v="343434"/>
    <x v="1"/>
    <s v="Social Media"/>
    <s v="Needs a Sponser"/>
    <s v="yes"/>
    <s v="Yes"/>
    <s v="Will NOT work for them"/>
    <n v="10"/>
    <x v="3"/>
    <x v="1"/>
    <x v="0"/>
    <s v="Design and Creative strategy in any company"/>
    <x v="0"/>
    <s v="Work with 5 to 6 people in my team"/>
    <s v="yes"/>
    <s v="If it is the right company I would try"/>
    <s v="sindiswamdluli333@gmail.com"/>
    <x v="7"/>
    <x v="1"/>
    <x v="2"/>
    <s v="16k to 20k"/>
    <s v="Corporations (3000+ employees)"/>
    <x v="0"/>
    <s v="8 hours"/>
    <s v="Once in 6 months"/>
    <x v="6"/>
    <s v="Political Environment"/>
  </r>
  <r>
    <d v="2023-09-18T02:08:15"/>
    <x v="6"/>
    <n v="343434"/>
    <x v="1"/>
    <s v="Social Media"/>
    <s v="Needs a Sponser"/>
    <s v="yes"/>
    <s v="Yes"/>
    <s v="Will NOT work for them"/>
    <n v="10"/>
    <x v="3"/>
    <x v="1"/>
    <x v="0"/>
    <s v="Teaching in any of the institutes/colleges/online or offline"/>
    <x v="0"/>
    <s v="Work with 5 to 6 people in my team"/>
    <s v="yes"/>
    <s v="If it is the right company I would try"/>
    <s v="sindiswamdluli333@gmail.com"/>
    <x v="7"/>
    <x v="1"/>
    <x v="2"/>
    <s v="16k to 20k"/>
    <s v="Corporations (3000+ employees)"/>
    <x v="0"/>
    <s v="8 hours"/>
    <s v="Once in 6 months"/>
    <x v="6"/>
    <s v="Political Environment"/>
  </r>
  <r>
    <d v="2023-09-18T02:08:15"/>
    <x v="6"/>
    <n v="343434"/>
    <x v="1"/>
    <s v="Social Media"/>
    <s v="Needs a Sponser"/>
    <s v="yes"/>
    <s v="Yes"/>
    <s v="Will NOT work for them"/>
    <n v="10"/>
    <x v="3"/>
    <x v="1"/>
    <x v="0"/>
    <s v="Build and develop a Team"/>
    <x v="0"/>
    <s v="Work with 5 to 6 people in my team"/>
    <s v="yes"/>
    <s v="If it is the right company I would try"/>
    <s v="sindiswamdluli333@gmail.com"/>
    <x v="7"/>
    <x v="1"/>
    <x v="2"/>
    <s v="16k to 20k"/>
    <s v="Corporations (3000+ employees)"/>
    <x v="0"/>
    <s v="8 hours"/>
    <s v="Once in 6 months"/>
    <x v="6"/>
    <s v="Political Environment"/>
  </r>
  <r>
    <d v="2023-09-18T02:08:15"/>
    <x v="6"/>
    <n v="343434"/>
    <x v="1"/>
    <s v="Social Media"/>
    <s v="Needs a Sponser"/>
    <s v="yes"/>
    <s v="Yes"/>
    <s v="Will NOT work for them"/>
    <n v="10"/>
    <x v="3"/>
    <x v="1"/>
    <x v="0"/>
    <s v="Entrepreneur or Start Up"/>
    <x v="0"/>
    <s v="Work with 5 to 6 people in my team"/>
    <s v="yes"/>
    <s v="If it is the right company I would try"/>
    <s v="sindiswamdluli333@gmail.com"/>
    <x v="7"/>
    <x v="1"/>
    <x v="2"/>
    <s v="16k to 20k"/>
    <s v="Corporations (3000+ employees)"/>
    <x v="0"/>
    <s v="8 hours"/>
    <s v="Once in 6 months"/>
    <x v="6"/>
    <s v="Political Environment"/>
  </r>
  <r>
    <d v="2023-09-18T02:08:15"/>
    <x v="6"/>
    <n v="343434"/>
    <x v="1"/>
    <s v="Social Media"/>
    <s v="Needs a Sponser"/>
    <s v="yes"/>
    <s v="Yes"/>
    <s v="Will NOT work for them"/>
    <n v="10"/>
    <x v="3"/>
    <x v="1"/>
    <x v="5"/>
    <s v="Design and Creative strategy in any company"/>
    <x v="0"/>
    <s v="Work with 5 to 6 people in my team"/>
    <s v="yes"/>
    <s v="If it is the right company I would try"/>
    <s v="sindiswamdluli333@gmail.com"/>
    <x v="7"/>
    <x v="1"/>
    <x v="2"/>
    <s v="16k to 20k"/>
    <s v="Corporations (3000+ employees)"/>
    <x v="0"/>
    <s v="8 hours"/>
    <s v="Once in 6 months"/>
    <x v="6"/>
    <s v="Political Environment"/>
  </r>
  <r>
    <d v="2023-09-18T02:08:15"/>
    <x v="6"/>
    <n v="343434"/>
    <x v="1"/>
    <s v="Social Media"/>
    <s v="Needs a Sponser"/>
    <s v="yes"/>
    <s v="Yes"/>
    <s v="Will NOT work for them"/>
    <n v="10"/>
    <x v="3"/>
    <x v="1"/>
    <x v="5"/>
    <s v="Teaching in any of the institutes/colleges/online or offline"/>
    <x v="0"/>
    <s v="Work with 5 to 6 people in my team"/>
    <s v="yes"/>
    <s v="If it is the right company I would try"/>
    <s v="sindiswamdluli333@gmail.com"/>
    <x v="7"/>
    <x v="1"/>
    <x v="2"/>
    <s v="16k to 20k"/>
    <s v="Corporations (3000+ employees)"/>
    <x v="0"/>
    <s v="8 hours"/>
    <s v="Once in 6 months"/>
    <x v="6"/>
    <s v="Political Environment"/>
  </r>
  <r>
    <d v="2023-09-18T02:08:15"/>
    <x v="6"/>
    <n v="343434"/>
    <x v="1"/>
    <s v="Social Media"/>
    <s v="Needs a Sponser"/>
    <s v="yes"/>
    <s v="Yes"/>
    <s v="Will NOT work for them"/>
    <n v="10"/>
    <x v="3"/>
    <x v="1"/>
    <x v="5"/>
    <s v="Build and develop a Team"/>
    <x v="0"/>
    <s v="Work with 5 to 6 people in my team"/>
    <s v="yes"/>
    <s v="If it is the right company I would try"/>
    <s v="sindiswamdluli333@gmail.com"/>
    <x v="7"/>
    <x v="1"/>
    <x v="2"/>
    <s v="16k to 20k"/>
    <s v="Corporations (3000+ employees)"/>
    <x v="0"/>
    <s v="8 hours"/>
    <s v="Once in 6 months"/>
    <x v="6"/>
    <s v="Political Environment"/>
  </r>
  <r>
    <d v="2023-09-18T02:08:15"/>
    <x v="6"/>
    <n v="343434"/>
    <x v="1"/>
    <s v="Social Media"/>
    <s v="Needs a Sponser"/>
    <s v="yes"/>
    <s v="Yes"/>
    <s v="Will NOT work for them"/>
    <n v="10"/>
    <x v="3"/>
    <x v="1"/>
    <x v="5"/>
    <s v="Entrepreneur or Start Up"/>
    <x v="0"/>
    <s v="Work with 5 to 6 people in my team"/>
    <s v="yes"/>
    <s v="If it is the right company I would try"/>
    <s v="sindiswamdluli333@gmail.com"/>
    <x v="7"/>
    <x v="1"/>
    <x v="2"/>
    <s v="16k to 20k"/>
    <s v="Corporations (3000+ employees)"/>
    <x v="0"/>
    <s v="8 hours"/>
    <s v="Once in 6 months"/>
    <x v="6"/>
    <s v="Political Environment"/>
  </r>
  <r>
    <d v="2023-09-18T08:42:34"/>
    <x v="0"/>
    <n v="390009"/>
    <x v="1"/>
    <s v="World learders"/>
    <s v="No"/>
    <s v="maybe"/>
    <s v="No"/>
    <s v="Will work for them"/>
    <n v="7"/>
    <x v="0"/>
    <x v="1"/>
    <x v="0"/>
    <s v="Design and Creative strategy in any company"/>
    <x v="0"/>
    <s v="Work alone, Work with 2 to 3 people in my team"/>
    <s v="yes"/>
    <s v="If it is the right company I would try"/>
    <s v="boseashmita02@gmail.com"/>
    <x v="1"/>
    <x v="1"/>
    <x v="2"/>
    <s v="16k to 20k"/>
    <s v="Corporations (3000+ employees)"/>
    <x v="0"/>
    <s v="8 hours"/>
    <s v="Once in 6 months"/>
    <x v="6"/>
    <s v="Political Environment"/>
  </r>
  <r>
    <d v="2023-09-18T08:42:34"/>
    <x v="0"/>
    <n v="390009"/>
    <x v="1"/>
    <s v="World learders"/>
    <s v="No"/>
    <s v="maybe"/>
    <s v="No"/>
    <s v="Will work for them"/>
    <n v="7"/>
    <x v="0"/>
    <x v="1"/>
    <x v="0"/>
    <s v="Design and Develop amazing software"/>
    <x v="0"/>
    <s v="Work alone, Work with 2 to 3 people in my team"/>
    <s v="yes"/>
    <s v="If it is the right company I would try"/>
    <s v="boseashmita02@gmail.com"/>
    <x v="1"/>
    <x v="1"/>
    <x v="2"/>
    <s v="16k to 20k"/>
    <s v="Corporations (3000+ employees)"/>
    <x v="0"/>
    <s v="8 hours"/>
    <s v="Once in 6 months"/>
    <x v="6"/>
    <s v="Political Environment"/>
  </r>
  <r>
    <d v="2023-09-18T08:42:34"/>
    <x v="0"/>
    <n v="390009"/>
    <x v="1"/>
    <s v="World learders"/>
    <s v="No"/>
    <s v="maybe"/>
    <s v="No"/>
    <s v="Will work for them"/>
    <n v="7"/>
    <x v="0"/>
    <x v="1"/>
    <x v="0"/>
    <s v="Work as a freelancer and do my thing my way"/>
    <x v="0"/>
    <s v="Work alone, Work with 2 to 3 people in my team"/>
    <s v="yes"/>
    <s v="If it is the right company I would try"/>
    <s v="boseashmita02@gmail.com"/>
    <x v="1"/>
    <x v="1"/>
    <x v="2"/>
    <s v="16k to 20k"/>
    <s v="Corporations (3000+ employees)"/>
    <x v="0"/>
    <s v="8 hours"/>
    <s v="Once in 6 months"/>
    <x v="6"/>
    <s v="Political Environment"/>
  </r>
  <r>
    <d v="2023-09-18T08:42:34"/>
    <x v="0"/>
    <n v="390009"/>
    <x v="1"/>
    <s v="World learders"/>
    <s v="No"/>
    <s v="maybe"/>
    <s v="No"/>
    <s v="Will work for them"/>
    <n v="7"/>
    <x v="0"/>
    <x v="1"/>
    <x v="0"/>
    <s v="Become a content Creator in some platform"/>
    <x v="0"/>
    <s v="Work alone, Work with 2 to 3 people in my team"/>
    <s v="yes"/>
    <s v="If it is the right company I would try"/>
    <s v="boseashmita02@gmail.com"/>
    <x v="1"/>
    <x v="1"/>
    <x v="2"/>
    <s v="16k to 20k"/>
    <s v="Corporations (3000+ employees)"/>
    <x v="0"/>
    <s v="8 hours"/>
    <s v="Once in 6 months"/>
    <x v="6"/>
    <s v="Political Environment"/>
  </r>
  <r>
    <d v="2023-09-18T08:42:34"/>
    <x v="0"/>
    <n v="390009"/>
    <x v="1"/>
    <s v="World learders"/>
    <s v="No"/>
    <s v="maybe"/>
    <s v="No"/>
    <s v="Will work for them"/>
    <n v="7"/>
    <x v="0"/>
    <x v="1"/>
    <x v="3"/>
    <s v="Design and Creative strategy in any company"/>
    <x v="0"/>
    <s v="Work alone, Work with 2 to 3 people in my team"/>
    <s v="yes"/>
    <s v="If it is the right company I would try"/>
    <s v="boseashmita02@gmail.com"/>
    <x v="1"/>
    <x v="1"/>
    <x v="2"/>
    <s v="16k to 20k"/>
    <s v="Corporations (3000+ employees)"/>
    <x v="0"/>
    <s v="8 hours"/>
    <s v="Once in 6 months"/>
    <x v="6"/>
    <s v="Political Environment"/>
  </r>
  <r>
    <d v="2023-09-18T08:42:34"/>
    <x v="0"/>
    <n v="390009"/>
    <x v="1"/>
    <s v="World learders"/>
    <s v="No"/>
    <s v="maybe"/>
    <s v="No"/>
    <s v="Will work for them"/>
    <n v="7"/>
    <x v="0"/>
    <x v="1"/>
    <x v="3"/>
    <s v="Design and Develop amazing software"/>
    <x v="0"/>
    <s v="Work alone, Work with 2 to 3 people in my team"/>
    <s v="yes"/>
    <s v="If it is the right company I would try"/>
    <s v="boseashmita02@gmail.com"/>
    <x v="1"/>
    <x v="1"/>
    <x v="2"/>
    <s v="16k to 20k"/>
    <s v="Corporations (3000+ employees)"/>
    <x v="0"/>
    <s v="8 hours"/>
    <s v="Once in 6 months"/>
    <x v="6"/>
    <s v="Political Environment"/>
  </r>
  <r>
    <d v="2023-09-18T08:42:34"/>
    <x v="0"/>
    <n v="390009"/>
    <x v="1"/>
    <s v="World learders"/>
    <s v="No"/>
    <s v="maybe"/>
    <s v="No"/>
    <s v="Will work for them"/>
    <n v="7"/>
    <x v="0"/>
    <x v="1"/>
    <x v="3"/>
    <s v="Work as a freelancer and do my thing my way"/>
    <x v="0"/>
    <s v="Work alone, Work with 2 to 3 people in my team"/>
    <s v="yes"/>
    <s v="If it is the right company I would try"/>
    <s v="boseashmita02@gmail.com"/>
    <x v="1"/>
    <x v="1"/>
    <x v="2"/>
    <s v="16k to 20k"/>
    <s v="Corporations (3000+ employees)"/>
    <x v="0"/>
    <s v="8 hours"/>
    <s v="Once in 6 months"/>
    <x v="6"/>
    <s v="Political Environment"/>
  </r>
  <r>
    <d v="2023-09-18T08:42:34"/>
    <x v="0"/>
    <n v="390009"/>
    <x v="1"/>
    <s v="World learders"/>
    <s v="No"/>
    <s v="maybe"/>
    <s v="No"/>
    <s v="Will work for them"/>
    <n v="7"/>
    <x v="0"/>
    <x v="1"/>
    <x v="3"/>
    <s v="Become a content Creator in some platform"/>
    <x v="0"/>
    <s v="Work alone, Work with 2 to 3 people in my team"/>
    <s v="yes"/>
    <s v="If it is the right company I would try"/>
    <s v="boseashmita02@gmail.com"/>
    <x v="1"/>
    <x v="1"/>
    <x v="2"/>
    <s v="16k to 20k"/>
    <s v="Corporations (3000+ employees)"/>
    <x v="0"/>
    <s v="8 hours"/>
    <s v="Once in 6 months"/>
    <x v="6"/>
    <s v="Political Environment"/>
  </r>
  <r>
    <d v="2023-09-18T08:42:34"/>
    <x v="0"/>
    <n v="390009"/>
    <x v="1"/>
    <s v="World learders"/>
    <s v="No"/>
    <s v="maybe"/>
    <s v="No"/>
    <s v="Will work for them"/>
    <n v="7"/>
    <x v="0"/>
    <x v="1"/>
    <x v="1"/>
    <s v="Design and Creative strategy in any company"/>
    <x v="0"/>
    <s v="Work alone, Work with 2 to 3 people in my team"/>
    <s v="yes"/>
    <s v="If it is the right company I would try"/>
    <s v="boseashmita02@gmail.com"/>
    <x v="1"/>
    <x v="1"/>
    <x v="2"/>
    <s v="16k to 20k"/>
    <s v="Corporations (3000+ employees)"/>
    <x v="0"/>
    <s v="8 hours"/>
    <s v="Once in 6 months"/>
    <x v="6"/>
    <s v="Political Environment"/>
  </r>
  <r>
    <d v="2023-09-18T08:42:34"/>
    <x v="0"/>
    <n v="390009"/>
    <x v="1"/>
    <s v="World learders"/>
    <s v="No"/>
    <s v="maybe"/>
    <s v="No"/>
    <s v="Will work for them"/>
    <n v="7"/>
    <x v="0"/>
    <x v="1"/>
    <x v="1"/>
    <s v="Design and Develop amazing software"/>
    <x v="0"/>
    <s v="Work alone, Work with 2 to 3 people in my team"/>
    <s v="yes"/>
    <s v="If it is the right company I would try"/>
    <s v="boseashmita02@gmail.com"/>
    <x v="1"/>
    <x v="1"/>
    <x v="2"/>
    <s v="16k to 20k"/>
    <s v="Corporations (3000+ employees)"/>
    <x v="0"/>
    <s v="8 hours"/>
    <s v="Once in 6 months"/>
    <x v="6"/>
    <s v="Political Environment"/>
  </r>
  <r>
    <d v="2023-09-18T08:42:34"/>
    <x v="0"/>
    <n v="390009"/>
    <x v="1"/>
    <s v="World learders"/>
    <s v="No"/>
    <s v="maybe"/>
    <s v="No"/>
    <s v="Will work for them"/>
    <n v="7"/>
    <x v="0"/>
    <x v="1"/>
    <x v="1"/>
    <s v="Work as a freelancer and do my thing my way"/>
    <x v="0"/>
    <s v="Work alone, Work with 2 to 3 people in my team"/>
    <s v="yes"/>
    <s v="If it is the right company I would try"/>
    <s v="boseashmita02@gmail.com"/>
    <x v="1"/>
    <x v="1"/>
    <x v="2"/>
    <s v="16k to 20k"/>
    <s v="Corporations (3000+ employees)"/>
    <x v="0"/>
    <s v="8 hours"/>
    <s v="Once in 6 months"/>
    <x v="6"/>
    <s v="Political Environment"/>
  </r>
  <r>
    <d v="2023-09-18T08:42:34"/>
    <x v="0"/>
    <n v="390009"/>
    <x v="1"/>
    <s v="World learders"/>
    <s v="No"/>
    <s v="maybe"/>
    <s v="No"/>
    <s v="Will work for them"/>
    <n v="7"/>
    <x v="0"/>
    <x v="1"/>
    <x v="1"/>
    <s v="Become a content Creator in some platform"/>
    <x v="0"/>
    <s v="Work alone, Work with 2 to 3 people in my team"/>
    <s v="yes"/>
    <s v="If it is the right company I would try"/>
    <s v="boseashmita02@gmail.com"/>
    <x v="1"/>
    <x v="1"/>
    <x v="2"/>
    <s v="16k to 20k"/>
    <s v="Corporations (3000+ employees)"/>
    <x v="0"/>
    <s v="8 hours"/>
    <s v="Once in 6 months"/>
    <x v="6"/>
    <s v="Political Environment"/>
  </r>
  <r>
    <d v="2023-09-18T17:31:49"/>
    <x v="0"/>
    <n v="560111"/>
    <x v="1"/>
    <s v="World learders"/>
    <s v="Yes"/>
    <s v="maybe"/>
    <s v="No"/>
    <s v="Will NOT work for them"/>
    <n v="5"/>
    <x v="3"/>
    <x v="2"/>
    <x v="4"/>
    <s v="Teaching in any of the institutes/colleges/online or offline"/>
    <x v="4"/>
    <s v="Work with 2 to 3 people in my team"/>
    <s v="yes"/>
    <s v="If it is the right company I would try"/>
    <s v="dayanavincent2000@gmail.com"/>
    <x v="5"/>
    <x v="2"/>
    <x v="2"/>
    <s v="16k to 20k"/>
    <s v="Corporations (3000+ employees)"/>
    <x v="0"/>
    <s v="8 hours"/>
    <s v="Once in 6 months"/>
    <x v="6"/>
    <s v="Political Environment"/>
  </r>
  <r>
    <d v="2023-09-18T17:31:49"/>
    <x v="0"/>
    <n v="560111"/>
    <x v="1"/>
    <s v="World learders"/>
    <s v="Yes"/>
    <s v="maybe"/>
    <s v="No"/>
    <s v="Will NOT work for them"/>
    <n v="5"/>
    <x v="3"/>
    <x v="2"/>
    <x v="4"/>
    <s v="Build and develop a Team"/>
    <x v="4"/>
    <s v="Work with 2 to 3 people in my team"/>
    <s v="yes"/>
    <s v="If it is the right company I would try"/>
    <s v="dayanavincent2000@gmail.com"/>
    <x v="5"/>
    <x v="2"/>
    <x v="2"/>
    <s v="16k to 20k"/>
    <s v="Corporations (3000+ employees)"/>
    <x v="0"/>
    <s v="8 hours"/>
    <s v="Once in 6 months"/>
    <x v="6"/>
    <s v="Political Environment"/>
  </r>
  <r>
    <d v="2023-09-18T17:31:49"/>
    <x v="0"/>
    <n v="560111"/>
    <x v="1"/>
    <s v="World learders"/>
    <s v="Yes"/>
    <s v="maybe"/>
    <s v="No"/>
    <s v="Will NOT work for them"/>
    <n v="5"/>
    <x v="3"/>
    <x v="2"/>
    <x v="4"/>
    <s v="Look deeply into Data and generate insights"/>
    <x v="4"/>
    <s v="Work with 2 to 3 people in my team"/>
    <s v="yes"/>
    <s v="If it is the right company I would try"/>
    <s v="dayanavincent2000@gmail.com"/>
    <x v="5"/>
    <x v="2"/>
    <x v="2"/>
    <s v="16k to 20k"/>
    <s v="Corporations (3000+ employees)"/>
    <x v="0"/>
    <s v="8 hours"/>
    <s v="Once in 6 months"/>
    <x v="6"/>
    <s v="Political Environment"/>
  </r>
  <r>
    <d v="2023-09-18T17:31:49"/>
    <x v="0"/>
    <n v="560111"/>
    <x v="1"/>
    <s v="World learders"/>
    <s v="Yes"/>
    <s v="maybe"/>
    <s v="No"/>
    <s v="Will NOT work for them"/>
    <n v="5"/>
    <x v="3"/>
    <x v="2"/>
    <x v="4"/>
    <s v="An Artificial Intelligence Specialist / Talking to Robots"/>
    <x v="4"/>
    <s v="Work with 2 to 3 people in my team"/>
    <s v="yes"/>
    <s v="If it is the right company I would try"/>
    <s v="dayanavincent2000@gmail.com"/>
    <x v="5"/>
    <x v="2"/>
    <x v="2"/>
    <s v="16k to 20k"/>
    <s v="Corporations (3000+ employees)"/>
    <x v="0"/>
    <s v="8 hours"/>
    <s v="Once in 6 months"/>
    <x v="6"/>
    <s v="Political Environment"/>
  </r>
  <r>
    <d v="2023-09-18T17:31:49"/>
    <x v="0"/>
    <n v="560111"/>
    <x v="1"/>
    <s v="World learders"/>
    <s v="Yes"/>
    <s v="maybe"/>
    <s v="No"/>
    <s v="Will NOT work for them"/>
    <n v="5"/>
    <x v="3"/>
    <x v="2"/>
    <x v="3"/>
    <s v="Teaching in any of the institutes/colleges/online or offline"/>
    <x v="4"/>
    <s v="Work with 2 to 3 people in my team"/>
    <s v="yes"/>
    <s v="If it is the right company I would try"/>
    <s v="dayanavincent2000@gmail.com"/>
    <x v="5"/>
    <x v="2"/>
    <x v="2"/>
    <s v="16k to 20k"/>
    <s v="Corporations (3000+ employees)"/>
    <x v="0"/>
    <s v="8 hours"/>
    <s v="Once in 6 months"/>
    <x v="6"/>
    <s v="Political Environment"/>
  </r>
  <r>
    <d v="2023-09-18T17:31:49"/>
    <x v="0"/>
    <n v="560111"/>
    <x v="1"/>
    <s v="World learders"/>
    <s v="Yes"/>
    <s v="maybe"/>
    <s v="No"/>
    <s v="Will NOT work for them"/>
    <n v="5"/>
    <x v="3"/>
    <x v="2"/>
    <x v="3"/>
    <s v="Build and develop a Team"/>
    <x v="4"/>
    <s v="Work with 2 to 3 people in my team"/>
    <s v="yes"/>
    <s v="If it is the right company I would try"/>
    <s v="dayanavincent2000@gmail.com"/>
    <x v="5"/>
    <x v="2"/>
    <x v="2"/>
    <s v="16k to 20k"/>
    <s v="Corporations (3000+ employees)"/>
    <x v="0"/>
    <s v="8 hours"/>
    <s v="Once in 6 months"/>
    <x v="6"/>
    <s v="Political Environment"/>
  </r>
  <r>
    <d v="2023-09-18T17:31:49"/>
    <x v="0"/>
    <n v="560111"/>
    <x v="1"/>
    <s v="World learders"/>
    <s v="Yes"/>
    <s v="maybe"/>
    <s v="No"/>
    <s v="Will NOT work for them"/>
    <n v="5"/>
    <x v="3"/>
    <x v="2"/>
    <x v="3"/>
    <s v="Look deeply into Data and generate insights"/>
    <x v="4"/>
    <s v="Work with 2 to 3 people in my team"/>
    <s v="yes"/>
    <s v="If it is the right company I would try"/>
    <s v="dayanavincent2000@gmail.com"/>
    <x v="5"/>
    <x v="2"/>
    <x v="2"/>
    <s v="16k to 20k"/>
    <s v="Corporations (3000+ employees)"/>
    <x v="0"/>
    <s v="8 hours"/>
    <s v="Once in 6 months"/>
    <x v="6"/>
    <s v="Political Environment"/>
  </r>
  <r>
    <d v="2023-09-18T17:31:49"/>
    <x v="0"/>
    <n v="560111"/>
    <x v="1"/>
    <s v="World learders"/>
    <s v="Yes"/>
    <s v="maybe"/>
    <s v="No"/>
    <s v="Will NOT work for them"/>
    <n v="5"/>
    <x v="3"/>
    <x v="2"/>
    <x v="3"/>
    <s v="An Artificial Intelligence Specialist / Talking to Robots"/>
    <x v="4"/>
    <s v="Work with 2 to 3 people in my team"/>
    <s v="yes"/>
    <s v="If it is the right company I would try"/>
    <s v="dayanavincent2000@gmail.com"/>
    <x v="5"/>
    <x v="2"/>
    <x v="2"/>
    <s v="16k to 20k"/>
    <s v="Corporations (3000+ employees)"/>
    <x v="0"/>
    <s v="8 hours"/>
    <s v="Once in 6 months"/>
    <x v="6"/>
    <s v="Political Environment"/>
  </r>
  <r>
    <d v="2023-09-18T17:31:49"/>
    <x v="0"/>
    <n v="560111"/>
    <x v="1"/>
    <s v="World learders"/>
    <s v="Yes"/>
    <s v="maybe"/>
    <s v="No"/>
    <s v="Will NOT work for them"/>
    <n v="5"/>
    <x v="3"/>
    <x v="2"/>
    <x v="1"/>
    <s v="Teaching in any of the institutes/colleges/online or offline"/>
    <x v="4"/>
    <s v="Work with 2 to 3 people in my team"/>
    <s v="yes"/>
    <s v="If it is the right company I would try"/>
    <s v="dayanavincent2000@gmail.com"/>
    <x v="5"/>
    <x v="2"/>
    <x v="2"/>
    <s v="16k to 20k"/>
    <s v="Corporations (3000+ employees)"/>
    <x v="0"/>
    <s v="8 hours"/>
    <s v="Once in 6 months"/>
    <x v="6"/>
    <s v="Political Environment"/>
  </r>
  <r>
    <d v="2023-09-18T17:31:49"/>
    <x v="0"/>
    <n v="560111"/>
    <x v="1"/>
    <s v="World learders"/>
    <s v="Yes"/>
    <s v="maybe"/>
    <s v="No"/>
    <s v="Will NOT work for them"/>
    <n v="5"/>
    <x v="3"/>
    <x v="2"/>
    <x v="1"/>
    <s v="Build and develop a Team"/>
    <x v="4"/>
    <s v="Work with 2 to 3 people in my team"/>
    <s v="yes"/>
    <s v="If it is the right company I would try"/>
    <s v="dayanavincent2000@gmail.com"/>
    <x v="5"/>
    <x v="2"/>
    <x v="2"/>
    <s v="16k to 20k"/>
    <s v="Corporations (3000+ employees)"/>
    <x v="0"/>
    <s v="8 hours"/>
    <s v="Once in 6 months"/>
    <x v="6"/>
    <s v="Political Environment"/>
  </r>
  <r>
    <d v="2023-09-18T17:31:49"/>
    <x v="0"/>
    <n v="560111"/>
    <x v="1"/>
    <s v="World learders"/>
    <s v="Yes"/>
    <s v="maybe"/>
    <s v="No"/>
    <s v="Will NOT work for them"/>
    <n v="5"/>
    <x v="3"/>
    <x v="2"/>
    <x v="1"/>
    <s v="Look deeply into Data and generate insights"/>
    <x v="4"/>
    <s v="Work with 2 to 3 people in my team"/>
    <s v="yes"/>
    <s v="If it is the right company I would try"/>
    <s v="dayanavincent2000@gmail.com"/>
    <x v="5"/>
    <x v="2"/>
    <x v="2"/>
    <s v="16k to 20k"/>
    <s v="Corporations (3000+ employees)"/>
    <x v="0"/>
    <s v="8 hours"/>
    <s v="Once in 6 months"/>
    <x v="6"/>
    <s v="Political Environment"/>
  </r>
  <r>
    <d v="2023-09-18T17:31:49"/>
    <x v="0"/>
    <n v="560111"/>
    <x v="1"/>
    <s v="World learders"/>
    <s v="Yes"/>
    <s v="maybe"/>
    <s v="No"/>
    <s v="Will NOT work for them"/>
    <n v="5"/>
    <x v="3"/>
    <x v="2"/>
    <x v="1"/>
    <s v="An Artificial Intelligence Specialist / Talking to Robots"/>
    <x v="4"/>
    <s v="Work with 2 to 3 people in my team"/>
    <s v="yes"/>
    <s v="If it is the right company I would try"/>
    <s v="dayanavincent2000@gmail.com"/>
    <x v="5"/>
    <x v="2"/>
    <x v="2"/>
    <s v="16k to 20k"/>
    <s v="Corporations (3000+ employees)"/>
    <x v="0"/>
    <s v="8 hours"/>
    <s v="Once in 6 months"/>
    <x v="6"/>
    <s v="Political Environment"/>
  </r>
  <r>
    <d v="2023-09-18T20:57:10"/>
    <x v="0"/>
    <n v="560050"/>
    <x v="0"/>
    <s v="World learders"/>
    <s v="No"/>
    <s v="maybe"/>
    <s v="No"/>
    <s v="Will NOT work for them"/>
    <n v="8"/>
    <x v="5"/>
    <x v="1"/>
    <x v="4"/>
    <s v="Business Operations in any organization"/>
    <x v="1"/>
    <s v="Work with 2 to 3 people in my team, Work with 5 to 6 people in my team"/>
    <s v="yes"/>
    <s v="If it is the right company I would try"/>
    <s v="rahula1031@gmail.com"/>
    <x v="2"/>
    <x v="3"/>
    <x v="2"/>
    <s v="16k to 20k"/>
    <s v="Corporations (3000+ employees)"/>
    <x v="0"/>
    <s v="8 hours"/>
    <s v="Once in 6 months"/>
    <x v="6"/>
    <s v="Political Environment"/>
  </r>
  <r>
    <d v="2023-09-18T20:57:10"/>
    <x v="0"/>
    <n v="560050"/>
    <x v="0"/>
    <s v="World learders"/>
    <s v="No"/>
    <s v="maybe"/>
    <s v="No"/>
    <s v="Will NOT work for them"/>
    <n v="8"/>
    <x v="5"/>
    <x v="1"/>
    <x v="4"/>
    <s v="Build and develop a Team"/>
    <x v="1"/>
    <s v="Work with 2 to 3 people in my team, Work with 5 to 6 people in my team"/>
    <s v="yes"/>
    <s v="If it is the right company I would try"/>
    <s v="rahula1031@gmail.com"/>
    <x v="2"/>
    <x v="3"/>
    <x v="2"/>
    <s v="16k to 20k"/>
    <s v="Corporations (3000+ employees)"/>
    <x v="0"/>
    <s v="8 hours"/>
    <s v="Once in 6 months"/>
    <x v="6"/>
    <s v="Political Environment"/>
  </r>
  <r>
    <d v="2023-09-18T20:57:10"/>
    <x v="0"/>
    <n v="560050"/>
    <x v="0"/>
    <s v="World learders"/>
    <s v="No"/>
    <s v="maybe"/>
    <s v="No"/>
    <s v="Will NOT work for them"/>
    <n v="8"/>
    <x v="5"/>
    <x v="1"/>
    <x v="4"/>
    <s v="Look deeply into Data and generate insights"/>
    <x v="1"/>
    <s v="Work with 2 to 3 people in my team, Work with 5 to 6 people in my team"/>
    <s v="yes"/>
    <s v="If it is the right company I would try"/>
    <s v="rahula1031@gmail.com"/>
    <x v="2"/>
    <x v="3"/>
    <x v="2"/>
    <s v="16k to 20k"/>
    <s v="Corporations (3000+ employees)"/>
    <x v="0"/>
    <s v="8 hours"/>
    <s v="Once in 6 months"/>
    <x v="6"/>
    <s v="Political Environment"/>
  </r>
  <r>
    <d v="2023-09-18T20:57:10"/>
    <x v="0"/>
    <n v="560050"/>
    <x v="0"/>
    <s v="World learders"/>
    <s v="No"/>
    <s v="maybe"/>
    <s v="No"/>
    <s v="Will NOT work for them"/>
    <n v="8"/>
    <x v="5"/>
    <x v="1"/>
    <x v="4"/>
    <s v="Work as a freelancer and do my thing my way"/>
    <x v="1"/>
    <s v="Work with 2 to 3 people in my team, Work with 5 to 6 people in my team"/>
    <s v="yes"/>
    <s v="If it is the right company I would try"/>
    <s v="rahula1031@gmail.com"/>
    <x v="2"/>
    <x v="3"/>
    <x v="2"/>
    <s v="16k to 20k"/>
    <s v="Corporations (3000+ employees)"/>
    <x v="0"/>
    <s v="8 hours"/>
    <s v="Once in 6 months"/>
    <x v="6"/>
    <s v="Political Environment"/>
  </r>
  <r>
    <d v="2023-09-18T20:57:10"/>
    <x v="0"/>
    <n v="560050"/>
    <x v="0"/>
    <s v="World learders"/>
    <s v="No"/>
    <s v="maybe"/>
    <s v="No"/>
    <s v="Will NOT work for them"/>
    <n v="8"/>
    <x v="5"/>
    <x v="1"/>
    <x v="3"/>
    <s v="Business Operations in any organization"/>
    <x v="1"/>
    <s v="Work with 2 to 3 people in my team, Work with 5 to 6 people in my team"/>
    <s v="yes"/>
    <s v="If it is the right company I would try"/>
    <s v="rahula1031@gmail.com"/>
    <x v="2"/>
    <x v="3"/>
    <x v="2"/>
    <s v="16k to 20k"/>
    <s v="Corporations (3000+ employees)"/>
    <x v="0"/>
    <s v="8 hours"/>
    <s v="Once in 6 months"/>
    <x v="6"/>
    <s v="Political Environment"/>
  </r>
  <r>
    <d v="2023-09-18T20:57:10"/>
    <x v="0"/>
    <n v="560050"/>
    <x v="0"/>
    <s v="World learders"/>
    <s v="No"/>
    <s v="maybe"/>
    <s v="No"/>
    <s v="Will NOT work for them"/>
    <n v="8"/>
    <x v="5"/>
    <x v="1"/>
    <x v="3"/>
    <s v="Build and develop a Team"/>
    <x v="1"/>
    <s v="Work with 2 to 3 people in my team, Work with 5 to 6 people in my team"/>
    <s v="yes"/>
    <s v="If it is the right company I would try"/>
    <s v="rahula1031@gmail.com"/>
    <x v="2"/>
    <x v="3"/>
    <x v="2"/>
    <s v="16k to 20k"/>
    <s v="Corporations (3000+ employees)"/>
    <x v="0"/>
    <s v="8 hours"/>
    <s v="Once in 6 months"/>
    <x v="6"/>
    <s v="Political Environment"/>
  </r>
  <r>
    <d v="2023-09-18T20:57:10"/>
    <x v="0"/>
    <n v="560050"/>
    <x v="0"/>
    <s v="World learders"/>
    <s v="No"/>
    <s v="maybe"/>
    <s v="No"/>
    <s v="Will NOT work for them"/>
    <n v="8"/>
    <x v="5"/>
    <x v="1"/>
    <x v="3"/>
    <s v="Look deeply into Data and generate insights"/>
    <x v="1"/>
    <s v="Work with 2 to 3 people in my team, Work with 5 to 6 people in my team"/>
    <s v="yes"/>
    <s v="If it is the right company I would try"/>
    <s v="rahula1031@gmail.com"/>
    <x v="2"/>
    <x v="3"/>
    <x v="2"/>
    <s v="16k to 20k"/>
    <s v="Corporations (3000+ employees)"/>
    <x v="0"/>
    <s v="8 hours"/>
    <s v="Once in 6 months"/>
    <x v="6"/>
    <s v="Political Environment"/>
  </r>
  <r>
    <d v="2023-09-18T20:57:10"/>
    <x v="0"/>
    <n v="560050"/>
    <x v="0"/>
    <s v="World learders"/>
    <s v="No"/>
    <s v="maybe"/>
    <s v="No"/>
    <s v="Will NOT work for them"/>
    <n v="8"/>
    <x v="5"/>
    <x v="1"/>
    <x v="3"/>
    <s v="Work as a freelancer and do my thing my way"/>
    <x v="1"/>
    <s v="Work with 2 to 3 people in my team, Work with 5 to 6 people in my team"/>
    <s v="yes"/>
    <s v="If it is the right company I would try"/>
    <s v="rahula1031@gmail.com"/>
    <x v="2"/>
    <x v="3"/>
    <x v="2"/>
    <s v="16k to 20k"/>
    <s v="Corporations (3000+ employees)"/>
    <x v="0"/>
    <s v="8 hours"/>
    <s v="Once in 6 months"/>
    <x v="6"/>
    <s v="Political Environment"/>
  </r>
  <r>
    <d v="2023-09-18T20:57:10"/>
    <x v="0"/>
    <n v="560050"/>
    <x v="0"/>
    <s v="World learders"/>
    <s v="No"/>
    <s v="maybe"/>
    <s v="No"/>
    <s v="Will NOT work for them"/>
    <n v="8"/>
    <x v="5"/>
    <x v="1"/>
    <x v="1"/>
    <s v="Business Operations in any organization"/>
    <x v="1"/>
    <s v="Work with 2 to 3 people in my team, Work with 5 to 6 people in my team"/>
    <s v="yes"/>
    <s v="If it is the right company I would try"/>
    <s v="rahula1031@gmail.com"/>
    <x v="2"/>
    <x v="3"/>
    <x v="2"/>
    <s v="16k to 20k"/>
    <s v="Corporations (3000+ employees)"/>
    <x v="0"/>
    <s v="8 hours"/>
    <s v="Once in 6 months"/>
    <x v="6"/>
    <s v="Political Environment"/>
  </r>
  <r>
    <d v="2023-09-18T20:57:10"/>
    <x v="0"/>
    <n v="560050"/>
    <x v="0"/>
    <s v="World learders"/>
    <s v="No"/>
    <s v="maybe"/>
    <s v="No"/>
    <s v="Will NOT work for them"/>
    <n v="8"/>
    <x v="5"/>
    <x v="1"/>
    <x v="1"/>
    <s v="Build and develop a Team"/>
    <x v="1"/>
    <s v="Work with 2 to 3 people in my team, Work with 5 to 6 people in my team"/>
    <s v="yes"/>
    <s v="If it is the right company I would try"/>
    <s v="rahula1031@gmail.com"/>
    <x v="2"/>
    <x v="3"/>
    <x v="2"/>
    <s v="16k to 20k"/>
    <s v="Corporations (3000+ employees)"/>
    <x v="0"/>
    <s v="8 hours"/>
    <s v="Once in 6 months"/>
    <x v="6"/>
    <s v="Political Environment"/>
  </r>
  <r>
    <d v="2023-09-18T20:57:10"/>
    <x v="0"/>
    <n v="560050"/>
    <x v="0"/>
    <s v="World learders"/>
    <s v="No"/>
    <s v="maybe"/>
    <s v="No"/>
    <s v="Will NOT work for them"/>
    <n v="8"/>
    <x v="5"/>
    <x v="1"/>
    <x v="1"/>
    <s v="Look deeply into Data and generate insights"/>
    <x v="1"/>
    <s v="Work with 2 to 3 people in my team, Work with 5 to 6 people in my team"/>
    <s v="yes"/>
    <s v="If it is the right company I would try"/>
    <s v="rahula1031@gmail.com"/>
    <x v="2"/>
    <x v="3"/>
    <x v="2"/>
    <s v="16k to 20k"/>
    <s v="Corporations (3000+ employees)"/>
    <x v="0"/>
    <s v="8 hours"/>
    <s v="Once in 6 months"/>
    <x v="6"/>
    <s v="Political Environment"/>
  </r>
  <r>
    <d v="2023-09-18T20:57:10"/>
    <x v="0"/>
    <n v="560050"/>
    <x v="0"/>
    <s v="World learders"/>
    <s v="No"/>
    <s v="maybe"/>
    <s v="No"/>
    <s v="Will NOT work for them"/>
    <n v="8"/>
    <x v="5"/>
    <x v="1"/>
    <x v="1"/>
    <s v="Work as a freelancer and do my thing my way"/>
    <x v="1"/>
    <s v="Work with 2 to 3 people in my team, Work with 5 to 6 people in my team"/>
    <s v="yes"/>
    <s v="If it is the right company I would try"/>
    <s v="rahula1031@gmail.com"/>
    <x v="2"/>
    <x v="3"/>
    <x v="2"/>
    <s v="16k to 20k"/>
    <s v="Corporations (3000+ employees)"/>
    <x v="0"/>
    <s v="8 hours"/>
    <s v="Once in 6 months"/>
    <x v="6"/>
    <s v="Political Environment"/>
  </r>
  <r>
    <d v="2023-09-19T00:02:10"/>
    <x v="0"/>
    <n v="250611"/>
    <x v="1"/>
    <s v="Parents"/>
    <s v="No"/>
    <s v="yes"/>
    <s v="No"/>
    <s v="Will NOT work for them"/>
    <n v="5"/>
    <x v="1"/>
    <x v="1"/>
    <x v="0"/>
    <s v="Design and Creative strategy in any company"/>
    <x v="0"/>
    <s v="Work alone, Work with 5 to 6 people in my team"/>
    <s v="no"/>
    <s v="yes"/>
    <s v="ishikajain.official24@gmail.com"/>
    <x v="2"/>
    <x v="2"/>
    <x v="2"/>
    <s v="16k to 20k"/>
    <s v="Corporations (3000+ employees)"/>
    <x v="0"/>
    <s v="8 hours"/>
    <s v="Once in 6 months"/>
    <x v="6"/>
    <s v="Political Environment"/>
  </r>
  <r>
    <d v="2023-09-19T00:02:10"/>
    <x v="0"/>
    <n v="250611"/>
    <x v="1"/>
    <s v="Parents"/>
    <s v="No"/>
    <s v="yes"/>
    <s v="No"/>
    <s v="Will NOT work for them"/>
    <n v="5"/>
    <x v="1"/>
    <x v="1"/>
    <x v="0"/>
    <s v="Teaching in any of the institutes/colleges/online or offline"/>
    <x v="0"/>
    <s v="Work alone, Work with 5 to 6 people in my team"/>
    <s v="no"/>
    <s v="yes"/>
    <s v="ishikajain.official24@gmail.com"/>
    <x v="2"/>
    <x v="2"/>
    <x v="2"/>
    <s v="16k to 20k"/>
    <s v="Corporations (3000+ employees)"/>
    <x v="0"/>
    <s v="8 hours"/>
    <s v="Once in 6 months"/>
    <x v="6"/>
    <s v="Political Environment"/>
  </r>
  <r>
    <d v="2023-09-19T00:02:10"/>
    <x v="0"/>
    <n v="250611"/>
    <x v="1"/>
    <s v="Parents"/>
    <s v="No"/>
    <s v="yes"/>
    <s v="No"/>
    <s v="Will NOT work for them"/>
    <n v="5"/>
    <x v="1"/>
    <x v="1"/>
    <x v="0"/>
    <s v="Look deeply into Data and generate insights"/>
    <x v="0"/>
    <s v="Work alone, Work with 5 to 6 people in my team"/>
    <s v="no"/>
    <s v="yes"/>
    <s v="ishikajain.official24@gmail.com"/>
    <x v="2"/>
    <x v="2"/>
    <x v="2"/>
    <s v="16k to 20k"/>
    <s v="Corporations (3000+ employees)"/>
    <x v="0"/>
    <s v="8 hours"/>
    <s v="Once in 6 months"/>
    <x v="6"/>
    <s v="Political Environment"/>
  </r>
  <r>
    <d v="2023-09-19T00:02:10"/>
    <x v="0"/>
    <n v="250611"/>
    <x v="1"/>
    <s v="Parents"/>
    <s v="No"/>
    <s v="yes"/>
    <s v="No"/>
    <s v="Will NOT work for them"/>
    <n v="5"/>
    <x v="1"/>
    <x v="1"/>
    <x v="0"/>
    <s v="Become a content Creator in some platform"/>
    <x v="0"/>
    <s v="Work alone, Work with 5 to 6 people in my team"/>
    <s v="no"/>
    <s v="yes"/>
    <s v="ishikajain.official24@gmail.com"/>
    <x v="2"/>
    <x v="2"/>
    <x v="2"/>
    <s v="16k to 20k"/>
    <s v="Corporations (3000+ employees)"/>
    <x v="0"/>
    <s v="8 hours"/>
    <s v="Once in 6 months"/>
    <x v="6"/>
    <s v="Political Environment"/>
  </r>
  <r>
    <d v="2023-09-19T00:02:10"/>
    <x v="0"/>
    <n v="250611"/>
    <x v="1"/>
    <s v="Parents"/>
    <s v="No"/>
    <s v="yes"/>
    <s v="No"/>
    <s v="Will NOT work for them"/>
    <n v="5"/>
    <x v="1"/>
    <x v="1"/>
    <x v="3"/>
    <s v="Design and Creative strategy in any company"/>
    <x v="0"/>
    <s v="Work alone, Work with 5 to 6 people in my team"/>
    <s v="no"/>
    <s v="yes"/>
    <s v="ishikajain.official24@gmail.com"/>
    <x v="2"/>
    <x v="2"/>
    <x v="2"/>
    <s v="16k to 20k"/>
    <s v="Corporations (3000+ employees)"/>
    <x v="0"/>
    <s v="8 hours"/>
    <s v="Once in 6 months"/>
    <x v="6"/>
    <s v="Political Environment"/>
  </r>
  <r>
    <d v="2023-09-19T00:02:10"/>
    <x v="0"/>
    <n v="250611"/>
    <x v="1"/>
    <s v="Parents"/>
    <s v="No"/>
    <s v="yes"/>
    <s v="No"/>
    <s v="Will NOT work for them"/>
    <n v="5"/>
    <x v="1"/>
    <x v="1"/>
    <x v="3"/>
    <s v="Teaching in any of the institutes/colleges/online or offline"/>
    <x v="0"/>
    <s v="Work alone, Work with 5 to 6 people in my team"/>
    <s v="no"/>
    <s v="yes"/>
    <s v="ishikajain.official24@gmail.com"/>
    <x v="2"/>
    <x v="2"/>
    <x v="2"/>
    <s v="16k to 20k"/>
    <s v="Corporations (3000+ employees)"/>
    <x v="0"/>
    <s v="8 hours"/>
    <s v="Once in 6 months"/>
    <x v="6"/>
    <s v="Political Environment"/>
  </r>
  <r>
    <d v="2023-09-19T00:02:10"/>
    <x v="0"/>
    <n v="250611"/>
    <x v="1"/>
    <s v="Parents"/>
    <s v="No"/>
    <s v="yes"/>
    <s v="No"/>
    <s v="Will NOT work for them"/>
    <n v="5"/>
    <x v="1"/>
    <x v="1"/>
    <x v="3"/>
    <s v="Look deeply into Data and generate insights"/>
    <x v="0"/>
    <s v="Work alone, Work with 5 to 6 people in my team"/>
    <s v="no"/>
    <s v="yes"/>
    <s v="ishikajain.official24@gmail.com"/>
    <x v="2"/>
    <x v="2"/>
    <x v="2"/>
    <s v="16k to 20k"/>
    <s v="Corporations (3000+ employees)"/>
    <x v="0"/>
    <s v="8 hours"/>
    <s v="Once in 6 months"/>
    <x v="6"/>
    <s v="Political Environment"/>
  </r>
  <r>
    <d v="2023-09-19T00:02:10"/>
    <x v="0"/>
    <n v="250611"/>
    <x v="1"/>
    <s v="Parents"/>
    <s v="No"/>
    <s v="yes"/>
    <s v="No"/>
    <s v="Will NOT work for them"/>
    <n v="5"/>
    <x v="1"/>
    <x v="1"/>
    <x v="3"/>
    <s v="Become a content Creator in some platform"/>
    <x v="0"/>
    <s v="Work alone, Work with 5 to 6 people in my team"/>
    <s v="no"/>
    <s v="yes"/>
    <s v="ishikajain.official24@gmail.com"/>
    <x v="2"/>
    <x v="2"/>
    <x v="2"/>
    <s v="16k to 20k"/>
    <s v="Corporations (3000+ employees)"/>
    <x v="0"/>
    <s v="8 hours"/>
    <s v="Once in 6 months"/>
    <x v="6"/>
    <s v="Political Environment"/>
  </r>
  <r>
    <d v="2023-09-19T00:02:10"/>
    <x v="0"/>
    <n v="250611"/>
    <x v="1"/>
    <s v="Parents"/>
    <s v="No"/>
    <s v="yes"/>
    <s v="No"/>
    <s v="Will NOT work for them"/>
    <n v="5"/>
    <x v="1"/>
    <x v="1"/>
    <x v="1"/>
    <s v="Design and Creative strategy in any company"/>
    <x v="0"/>
    <s v="Work alone, Work with 5 to 6 people in my team"/>
    <s v="no"/>
    <s v="yes"/>
    <s v="ishikajain.official24@gmail.com"/>
    <x v="2"/>
    <x v="2"/>
    <x v="2"/>
    <s v="16k to 20k"/>
    <s v="Corporations (3000+ employees)"/>
    <x v="0"/>
    <s v="8 hours"/>
    <s v="Once in 6 months"/>
    <x v="6"/>
    <s v="Political Environment"/>
  </r>
  <r>
    <d v="2023-09-19T00:02:10"/>
    <x v="0"/>
    <n v="250611"/>
    <x v="1"/>
    <s v="Parents"/>
    <s v="No"/>
    <s v="yes"/>
    <s v="No"/>
    <s v="Will NOT work for them"/>
    <n v="5"/>
    <x v="1"/>
    <x v="1"/>
    <x v="1"/>
    <s v="Teaching in any of the institutes/colleges/online or offline"/>
    <x v="0"/>
    <s v="Work alone, Work with 5 to 6 people in my team"/>
    <s v="no"/>
    <s v="yes"/>
    <s v="ishikajain.official24@gmail.com"/>
    <x v="2"/>
    <x v="2"/>
    <x v="2"/>
    <s v="16k to 20k"/>
    <s v="Corporations (3000+ employees)"/>
    <x v="0"/>
    <s v="8 hours"/>
    <s v="Once in 6 months"/>
    <x v="6"/>
    <s v="Political Environment"/>
  </r>
  <r>
    <d v="2023-09-19T00:02:10"/>
    <x v="0"/>
    <n v="250611"/>
    <x v="1"/>
    <s v="Parents"/>
    <s v="No"/>
    <s v="yes"/>
    <s v="No"/>
    <s v="Will NOT work for them"/>
    <n v="5"/>
    <x v="1"/>
    <x v="1"/>
    <x v="1"/>
    <s v="Look deeply into Data and generate insights"/>
    <x v="0"/>
    <s v="Work alone, Work with 5 to 6 people in my team"/>
    <s v="no"/>
    <s v="yes"/>
    <s v="ishikajain.official24@gmail.com"/>
    <x v="2"/>
    <x v="2"/>
    <x v="2"/>
    <s v="16k to 20k"/>
    <s v="Corporations (3000+ employees)"/>
    <x v="0"/>
    <s v="8 hours"/>
    <s v="Once in 6 months"/>
    <x v="6"/>
    <s v="Political Environment"/>
  </r>
  <r>
    <d v="2023-09-19T00:02:10"/>
    <x v="0"/>
    <n v="250611"/>
    <x v="1"/>
    <s v="Parents"/>
    <s v="No"/>
    <s v="yes"/>
    <s v="No"/>
    <s v="Will NOT work for them"/>
    <n v="5"/>
    <x v="1"/>
    <x v="1"/>
    <x v="1"/>
    <s v="Become a content Creator in some platform"/>
    <x v="0"/>
    <s v="Work alone, Work with 5 to 6 people in my team"/>
    <s v="no"/>
    <s v="yes"/>
    <s v="ishikajain.official24@gmail.com"/>
    <x v="2"/>
    <x v="2"/>
    <x v="2"/>
    <s v="16k to 20k"/>
    <s v="Corporations (3000+ employees)"/>
    <x v="0"/>
    <s v="8 hours"/>
    <s v="Once in 6 months"/>
    <x v="6"/>
    <s v="Political Environment"/>
  </r>
  <r>
    <d v="2023-09-19T13:32:32"/>
    <x v="0"/>
    <n v="122001"/>
    <x v="0"/>
    <s v="Acquiantance"/>
    <s v="Needs a Sponser"/>
    <s v="maybe"/>
    <s v="No"/>
    <s v="Will NOT work for them"/>
    <n v="1"/>
    <x v="3"/>
    <x v="1"/>
    <x v="0"/>
    <s v="Business Operations in any organization"/>
    <x v="0"/>
    <s v="Work with more than 10 people in my team"/>
    <s v="yes"/>
    <s v="If it is the right company I would try"/>
    <s v="aarav.kapoor420@gmail.com"/>
    <x v="5"/>
    <x v="2"/>
    <x v="2"/>
    <s v="16k to 20k"/>
    <s v="Corporations (3000+ employees)"/>
    <x v="0"/>
    <s v="8 hours"/>
    <s v="Once in 6 months"/>
    <x v="6"/>
    <s v="Political Environment"/>
  </r>
  <r>
    <d v="2023-09-19T13:32:32"/>
    <x v="0"/>
    <n v="122001"/>
    <x v="0"/>
    <s v="Acquiantance"/>
    <s v="Needs a Sponser"/>
    <s v="maybe"/>
    <s v="No"/>
    <s v="Will NOT work for them"/>
    <n v="1"/>
    <x v="3"/>
    <x v="1"/>
    <x v="0"/>
    <s v="Build and develop a Team"/>
    <x v="0"/>
    <s v="Work with more than 10 people in my team"/>
    <s v="yes"/>
    <s v="If it is the right company I would try"/>
    <s v="aarav.kapoor420@gmail.com"/>
    <x v="5"/>
    <x v="2"/>
    <x v="2"/>
    <s v="16k to 20k"/>
    <s v="Corporations (3000+ employees)"/>
    <x v="0"/>
    <s v="8 hours"/>
    <s v="Once in 6 months"/>
    <x v="6"/>
    <s v="Political Environment"/>
  </r>
  <r>
    <d v="2023-09-19T13:32:32"/>
    <x v="0"/>
    <n v="122001"/>
    <x v="0"/>
    <s v="Acquiantance"/>
    <s v="Needs a Sponser"/>
    <s v="maybe"/>
    <s v="No"/>
    <s v="Will NOT work for them"/>
    <n v="1"/>
    <x v="3"/>
    <x v="1"/>
    <x v="0"/>
    <s v="Entrepreneur or Start Up"/>
    <x v="0"/>
    <s v="Work with more than 10 people in my team"/>
    <s v="yes"/>
    <s v="If it is the right company I would try"/>
    <s v="aarav.kapoor420@gmail.com"/>
    <x v="5"/>
    <x v="2"/>
    <x v="2"/>
    <s v="16k to 20k"/>
    <s v="Corporations (3000+ employees)"/>
    <x v="0"/>
    <s v="8 hours"/>
    <s v="Once in 6 months"/>
    <x v="6"/>
    <s v="Political Environment"/>
  </r>
  <r>
    <d v="2023-09-19T13:32:32"/>
    <x v="0"/>
    <n v="122001"/>
    <x v="0"/>
    <s v="Acquiantance"/>
    <s v="Needs a Sponser"/>
    <s v="maybe"/>
    <s v="No"/>
    <s v="Will NOT work for them"/>
    <n v="1"/>
    <x v="3"/>
    <x v="1"/>
    <x v="0"/>
    <s v="An Artificial Intelligence Specialist / Talking to Robots"/>
    <x v="0"/>
    <s v="Work with more than 10 people in my team"/>
    <s v="yes"/>
    <s v="If it is the right company I would try"/>
    <s v="aarav.kapoor420@gmail.com"/>
    <x v="5"/>
    <x v="2"/>
    <x v="2"/>
    <s v="16k to 20k"/>
    <s v="Corporations (3000+ employees)"/>
    <x v="0"/>
    <s v="8 hours"/>
    <s v="Once in 6 months"/>
    <x v="6"/>
    <s v="Political Environment"/>
  </r>
  <r>
    <d v="2023-09-19T13:32:32"/>
    <x v="0"/>
    <n v="122001"/>
    <x v="0"/>
    <s v="Acquiantance"/>
    <s v="Needs a Sponser"/>
    <s v="maybe"/>
    <s v="No"/>
    <s v="Will NOT work for them"/>
    <n v="1"/>
    <x v="3"/>
    <x v="1"/>
    <x v="3"/>
    <s v="Business Operations in any organization"/>
    <x v="0"/>
    <s v="Work with more than 10 people in my team"/>
    <s v="yes"/>
    <s v="If it is the right company I would try"/>
    <s v="aarav.kapoor420@gmail.com"/>
    <x v="5"/>
    <x v="2"/>
    <x v="2"/>
    <s v="16k to 20k"/>
    <s v="Corporations (3000+ employees)"/>
    <x v="0"/>
    <s v="8 hours"/>
    <s v="Once in 6 months"/>
    <x v="6"/>
    <s v="Political Environment"/>
  </r>
  <r>
    <d v="2023-09-19T13:32:32"/>
    <x v="0"/>
    <n v="122001"/>
    <x v="0"/>
    <s v="Acquiantance"/>
    <s v="Needs a Sponser"/>
    <s v="maybe"/>
    <s v="No"/>
    <s v="Will NOT work for them"/>
    <n v="1"/>
    <x v="3"/>
    <x v="1"/>
    <x v="3"/>
    <s v="Build and develop a Team"/>
    <x v="0"/>
    <s v="Work with more than 10 people in my team"/>
    <s v="yes"/>
    <s v="If it is the right company I would try"/>
    <s v="aarav.kapoor420@gmail.com"/>
    <x v="5"/>
    <x v="2"/>
    <x v="2"/>
    <s v="16k to 20k"/>
    <s v="Corporations (3000+ employees)"/>
    <x v="0"/>
    <s v="8 hours"/>
    <s v="Once in 6 months"/>
    <x v="6"/>
    <s v="Political Environment"/>
  </r>
  <r>
    <d v="2023-09-19T13:32:32"/>
    <x v="0"/>
    <n v="122001"/>
    <x v="0"/>
    <s v="Acquiantance"/>
    <s v="Needs a Sponser"/>
    <s v="maybe"/>
    <s v="No"/>
    <s v="Will NOT work for them"/>
    <n v="1"/>
    <x v="3"/>
    <x v="1"/>
    <x v="3"/>
    <s v="Entrepreneur or Start Up"/>
    <x v="0"/>
    <s v="Work with more than 10 people in my team"/>
    <s v="yes"/>
    <s v="If it is the right company I would try"/>
    <s v="aarav.kapoor420@gmail.com"/>
    <x v="5"/>
    <x v="2"/>
    <x v="2"/>
    <s v="16k to 20k"/>
    <s v="Corporations (3000+ employees)"/>
    <x v="0"/>
    <s v="8 hours"/>
    <s v="Once in 6 months"/>
    <x v="6"/>
    <s v="Political Environment"/>
  </r>
  <r>
    <d v="2023-09-19T13:32:32"/>
    <x v="0"/>
    <n v="122001"/>
    <x v="0"/>
    <s v="Acquiantance"/>
    <s v="Needs a Sponser"/>
    <s v="maybe"/>
    <s v="No"/>
    <s v="Will NOT work for them"/>
    <n v="1"/>
    <x v="3"/>
    <x v="1"/>
    <x v="3"/>
    <s v="An Artificial Intelligence Specialist / Talking to Robots"/>
    <x v="0"/>
    <s v="Work with more than 10 people in my team"/>
    <s v="yes"/>
    <s v="If it is the right company I would try"/>
    <s v="aarav.kapoor420@gmail.com"/>
    <x v="5"/>
    <x v="2"/>
    <x v="2"/>
    <s v="16k to 20k"/>
    <s v="Corporations (3000+ employees)"/>
    <x v="0"/>
    <s v="8 hours"/>
    <s v="Once in 6 months"/>
    <x v="6"/>
    <s v="Political Environment"/>
  </r>
  <r>
    <d v="2023-09-19T13:32:32"/>
    <x v="0"/>
    <n v="122001"/>
    <x v="0"/>
    <s v="Acquiantance"/>
    <s v="Needs a Sponser"/>
    <s v="maybe"/>
    <s v="No"/>
    <s v="Will NOT work for them"/>
    <n v="1"/>
    <x v="3"/>
    <x v="1"/>
    <x v="1"/>
    <s v="Business Operations in any organization"/>
    <x v="0"/>
    <s v="Work with more than 10 people in my team"/>
    <s v="yes"/>
    <s v="If it is the right company I would try"/>
    <s v="aarav.kapoor420@gmail.com"/>
    <x v="5"/>
    <x v="2"/>
    <x v="2"/>
    <s v="16k to 20k"/>
    <s v="Corporations (3000+ employees)"/>
    <x v="0"/>
    <s v="8 hours"/>
    <s v="Once in 6 months"/>
    <x v="6"/>
    <s v="Political Environment"/>
  </r>
  <r>
    <d v="2023-09-19T13:32:32"/>
    <x v="0"/>
    <n v="122001"/>
    <x v="0"/>
    <s v="Acquiantance"/>
    <s v="Needs a Sponser"/>
    <s v="maybe"/>
    <s v="No"/>
    <s v="Will NOT work for them"/>
    <n v="1"/>
    <x v="3"/>
    <x v="1"/>
    <x v="1"/>
    <s v="Build and develop a Team"/>
    <x v="0"/>
    <s v="Work with more than 10 people in my team"/>
    <s v="yes"/>
    <s v="If it is the right company I would try"/>
    <s v="aarav.kapoor420@gmail.com"/>
    <x v="5"/>
    <x v="2"/>
    <x v="2"/>
    <s v="16k to 20k"/>
    <s v="Corporations (3000+ employees)"/>
    <x v="0"/>
    <s v="8 hours"/>
    <s v="Once in 6 months"/>
    <x v="6"/>
    <s v="Political Environment"/>
  </r>
  <r>
    <d v="2023-09-19T13:32:32"/>
    <x v="0"/>
    <n v="122001"/>
    <x v="0"/>
    <s v="Acquiantance"/>
    <s v="Needs a Sponser"/>
    <s v="maybe"/>
    <s v="No"/>
    <s v="Will NOT work for them"/>
    <n v="1"/>
    <x v="3"/>
    <x v="1"/>
    <x v="1"/>
    <s v="Entrepreneur or Start Up"/>
    <x v="0"/>
    <s v="Work with more than 10 people in my team"/>
    <s v="yes"/>
    <s v="If it is the right company I would try"/>
    <s v="aarav.kapoor420@gmail.com"/>
    <x v="5"/>
    <x v="2"/>
    <x v="2"/>
    <s v="16k to 20k"/>
    <s v="Corporations (3000+ employees)"/>
    <x v="0"/>
    <s v="8 hours"/>
    <s v="Once in 6 months"/>
    <x v="6"/>
    <s v="Political Environment"/>
  </r>
  <r>
    <d v="2023-09-19T13:32:32"/>
    <x v="0"/>
    <n v="122001"/>
    <x v="0"/>
    <s v="Acquiantance"/>
    <s v="Needs a Sponser"/>
    <s v="maybe"/>
    <s v="No"/>
    <s v="Will NOT work for them"/>
    <n v="1"/>
    <x v="3"/>
    <x v="1"/>
    <x v="1"/>
    <s v="An Artificial Intelligence Specialist / Talking to Robots"/>
    <x v="0"/>
    <s v="Work with more than 10 people in my team"/>
    <s v="yes"/>
    <s v="If it is the right company I would try"/>
    <s v="aarav.kapoor420@gmail.com"/>
    <x v="5"/>
    <x v="2"/>
    <x v="2"/>
    <s v="16k to 20k"/>
    <s v="Corporations (3000+ employees)"/>
    <x v="0"/>
    <s v="8 hours"/>
    <s v="Once in 6 months"/>
    <x v="6"/>
    <s v="Political Environment"/>
  </r>
  <r>
    <d v="2023-09-19T14:58:43"/>
    <x v="0"/>
    <n v="641045"/>
    <x v="0"/>
    <s v="World learders"/>
    <s v="No"/>
    <s v="yes"/>
    <s v="Yes"/>
    <s v="Will NOT work for them"/>
    <n v="7"/>
    <x v="3"/>
    <x v="1"/>
    <x v="4"/>
    <s v="Design and Creative strategy in any company"/>
    <x v="0"/>
    <s v="Work with 5 to 6 people in my team"/>
    <s v="yes"/>
    <s v="If it is the right company I would try"/>
    <s v="vikramraj1234567890@gmail.com"/>
    <x v="3"/>
    <x v="5"/>
    <x v="2"/>
    <s v="16k to 20k"/>
    <s v="Corporations (3000+ employees)"/>
    <x v="0"/>
    <s v="8 hours"/>
    <s v="Once in 6 months"/>
    <x v="6"/>
    <s v="Political Environment"/>
  </r>
  <r>
    <d v="2023-09-19T14:58:43"/>
    <x v="0"/>
    <n v="641045"/>
    <x v="0"/>
    <s v="World learders"/>
    <s v="No"/>
    <s v="yes"/>
    <s v="Yes"/>
    <s v="Will NOT work for them"/>
    <n v="7"/>
    <x v="3"/>
    <x v="1"/>
    <x v="4"/>
    <s v="Business Operations in any organization"/>
    <x v="0"/>
    <s v="Work with 5 to 6 people in my team"/>
    <s v="yes"/>
    <s v="If it is the right company I would try"/>
    <s v="vikramraj1234567890@gmail.com"/>
    <x v="3"/>
    <x v="5"/>
    <x v="2"/>
    <s v="16k to 20k"/>
    <s v="Corporations (3000+ employees)"/>
    <x v="0"/>
    <s v="8 hours"/>
    <s v="Once in 6 months"/>
    <x v="6"/>
    <s v="Political Environment"/>
  </r>
  <r>
    <d v="2023-09-19T14:58:43"/>
    <x v="0"/>
    <n v="641045"/>
    <x v="0"/>
    <s v="World learders"/>
    <s v="No"/>
    <s v="yes"/>
    <s v="Yes"/>
    <s v="Will NOT work for them"/>
    <n v="7"/>
    <x v="3"/>
    <x v="1"/>
    <x v="4"/>
    <s v="An Artificial Intelligence Specialist / Talking to Robots"/>
    <x v="0"/>
    <s v="Work with 5 to 6 people in my team"/>
    <s v="yes"/>
    <s v="If it is the right company I would try"/>
    <s v="vikramraj1234567890@gmail.com"/>
    <x v="3"/>
    <x v="5"/>
    <x v="2"/>
    <s v="16k to 20k"/>
    <s v="Corporations (3000+ employees)"/>
    <x v="0"/>
    <s v="8 hours"/>
    <s v="Once in 6 months"/>
    <x v="6"/>
    <s v="Political Environment"/>
  </r>
  <r>
    <d v="2023-09-19T14:58:43"/>
    <x v="0"/>
    <n v="641045"/>
    <x v="0"/>
    <s v="World learders"/>
    <s v="No"/>
    <s v="yes"/>
    <s v="Yes"/>
    <s v="Will NOT work for them"/>
    <n v="7"/>
    <x v="3"/>
    <x v="1"/>
    <x v="4"/>
    <s v="Manufacturing / Oil and Gas/ Construction / Hard Physical Work related"/>
    <x v="0"/>
    <s v="Work with 5 to 6 people in my team"/>
    <s v="yes"/>
    <s v="If it is the right company I would try"/>
    <s v="vikramraj1234567890@gmail.com"/>
    <x v="3"/>
    <x v="5"/>
    <x v="2"/>
    <s v="16k to 20k"/>
    <s v="Corporations (3000+ employees)"/>
    <x v="0"/>
    <s v="8 hours"/>
    <s v="Once in 6 months"/>
    <x v="6"/>
    <s v="Political Environment"/>
  </r>
  <r>
    <d v="2023-09-19T14:58:43"/>
    <x v="0"/>
    <n v="641045"/>
    <x v="0"/>
    <s v="World learders"/>
    <s v="No"/>
    <s v="yes"/>
    <s v="Yes"/>
    <s v="Will NOT work for them"/>
    <n v="7"/>
    <x v="3"/>
    <x v="1"/>
    <x v="0"/>
    <s v="Design and Creative strategy in any company"/>
    <x v="0"/>
    <s v="Work with 5 to 6 people in my team"/>
    <s v="yes"/>
    <s v="If it is the right company I would try"/>
    <s v="vikramraj1234567890@gmail.com"/>
    <x v="3"/>
    <x v="5"/>
    <x v="2"/>
    <s v="16k to 20k"/>
    <s v="Corporations (3000+ employees)"/>
    <x v="0"/>
    <s v="8 hours"/>
    <s v="Once in 6 months"/>
    <x v="6"/>
    <s v="Political Environment"/>
  </r>
  <r>
    <d v="2023-09-19T14:58:43"/>
    <x v="0"/>
    <n v="641045"/>
    <x v="0"/>
    <s v="World learders"/>
    <s v="No"/>
    <s v="yes"/>
    <s v="Yes"/>
    <s v="Will NOT work for them"/>
    <n v="7"/>
    <x v="3"/>
    <x v="1"/>
    <x v="0"/>
    <s v="Business Operations in any organization"/>
    <x v="0"/>
    <s v="Work with 5 to 6 people in my team"/>
    <s v="yes"/>
    <s v="If it is the right company I would try"/>
    <s v="vikramraj1234567890@gmail.com"/>
    <x v="3"/>
    <x v="5"/>
    <x v="2"/>
    <s v="16k to 20k"/>
    <s v="Corporations (3000+ employees)"/>
    <x v="0"/>
    <s v="8 hours"/>
    <s v="Once in 6 months"/>
    <x v="6"/>
    <s v="Political Environment"/>
  </r>
  <r>
    <d v="2023-09-19T14:58:43"/>
    <x v="0"/>
    <n v="641045"/>
    <x v="0"/>
    <s v="World learders"/>
    <s v="No"/>
    <s v="yes"/>
    <s v="Yes"/>
    <s v="Will NOT work for them"/>
    <n v="7"/>
    <x v="3"/>
    <x v="1"/>
    <x v="0"/>
    <s v="An Artificial Intelligence Specialist / Talking to Robots"/>
    <x v="0"/>
    <s v="Work with 5 to 6 people in my team"/>
    <s v="yes"/>
    <s v="If it is the right company I would try"/>
    <s v="vikramraj1234567890@gmail.com"/>
    <x v="3"/>
    <x v="5"/>
    <x v="2"/>
    <s v="16k to 20k"/>
    <s v="Corporations (3000+ employees)"/>
    <x v="0"/>
    <s v="8 hours"/>
    <s v="Once in 6 months"/>
    <x v="6"/>
    <s v="Political Environment"/>
  </r>
  <r>
    <d v="2023-09-19T14:58:43"/>
    <x v="0"/>
    <n v="641045"/>
    <x v="0"/>
    <s v="World learders"/>
    <s v="No"/>
    <s v="yes"/>
    <s v="Yes"/>
    <s v="Will NOT work for them"/>
    <n v="7"/>
    <x v="3"/>
    <x v="1"/>
    <x v="0"/>
    <s v="Manufacturing / Oil and Gas/ Construction / Hard Physical Work related"/>
    <x v="0"/>
    <s v="Work with 5 to 6 people in my team"/>
    <s v="yes"/>
    <s v="If it is the right company I would try"/>
    <s v="vikramraj1234567890@gmail.com"/>
    <x v="3"/>
    <x v="5"/>
    <x v="2"/>
    <s v="16k to 20k"/>
    <s v="Corporations (3000+ employees)"/>
    <x v="0"/>
    <s v="8 hours"/>
    <s v="Once in 6 months"/>
    <x v="6"/>
    <s v="Political Environment"/>
  </r>
  <r>
    <d v="2023-09-19T14:58:43"/>
    <x v="0"/>
    <n v="641045"/>
    <x v="0"/>
    <s v="World learders"/>
    <s v="No"/>
    <s v="yes"/>
    <s v="Yes"/>
    <s v="Will NOT work for them"/>
    <n v="7"/>
    <x v="3"/>
    <x v="1"/>
    <x v="1"/>
    <s v="Design and Creative strategy in any company"/>
    <x v="0"/>
    <s v="Work with 5 to 6 people in my team"/>
    <s v="yes"/>
    <s v="If it is the right company I would try"/>
    <s v="vikramraj1234567890@gmail.com"/>
    <x v="3"/>
    <x v="5"/>
    <x v="2"/>
    <s v="16k to 20k"/>
    <s v="Corporations (3000+ employees)"/>
    <x v="0"/>
    <s v="8 hours"/>
    <s v="Once in 6 months"/>
    <x v="6"/>
    <s v="Political Environment"/>
  </r>
  <r>
    <d v="2023-09-19T14:58:43"/>
    <x v="0"/>
    <n v="641045"/>
    <x v="0"/>
    <s v="World learders"/>
    <s v="No"/>
    <s v="yes"/>
    <s v="Yes"/>
    <s v="Will NOT work for them"/>
    <n v="7"/>
    <x v="3"/>
    <x v="1"/>
    <x v="1"/>
    <s v="Business Operations in any organization"/>
    <x v="0"/>
    <s v="Work with 5 to 6 people in my team"/>
    <s v="yes"/>
    <s v="If it is the right company I would try"/>
    <s v="vikramraj1234567890@gmail.com"/>
    <x v="3"/>
    <x v="5"/>
    <x v="2"/>
    <s v="16k to 20k"/>
    <s v="Corporations (3000+ employees)"/>
    <x v="0"/>
    <s v="8 hours"/>
    <s v="Once in 6 months"/>
    <x v="6"/>
    <s v="Political Environment"/>
  </r>
  <r>
    <d v="2023-09-19T14:58:43"/>
    <x v="0"/>
    <n v="641045"/>
    <x v="0"/>
    <s v="World learders"/>
    <s v="No"/>
    <s v="yes"/>
    <s v="Yes"/>
    <s v="Will NOT work for them"/>
    <n v="7"/>
    <x v="3"/>
    <x v="1"/>
    <x v="1"/>
    <s v="An Artificial Intelligence Specialist / Talking to Robots"/>
    <x v="0"/>
    <s v="Work with 5 to 6 people in my team"/>
    <s v="yes"/>
    <s v="If it is the right company I would try"/>
    <s v="vikramraj1234567890@gmail.com"/>
    <x v="3"/>
    <x v="5"/>
    <x v="2"/>
    <s v="16k to 20k"/>
    <s v="Corporations (3000+ employees)"/>
    <x v="0"/>
    <s v="8 hours"/>
    <s v="Once in 6 months"/>
    <x v="6"/>
    <s v="Political Environment"/>
  </r>
  <r>
    <d v="2023-09-19T14:58:43"/>
    <x v="0"/>
    <n v="641045"/>
    <x v="0"/>
    <s v="World learders"/>
    <s v="No"/>
    <s v="yes"/>
    <s v="Yes"/>
    <s v="Will NOT work for them"/>
    <n v="7"/>
    <x v="3"/>
    <x v="1"/>
    <x v="1"/>
    <s v="Manufacturing / Oil and Gas/ Construction / Hard Physical Work related"/>
    <x v="0"/>
    <s v="Work with 5 to 6 people in my team"/>
    <s v="yes"/>
    <s v="If it is the right company I would try"/>
    <s v="vikramraj1234567890@gmail.com"/>
    <x v="3"/>
    <x v="5"/>
    <x v="2"/>
    <s v="16k to 20k"/>
    <s v="Corporations (3000+ employees)"/>
    <x v="0"/>
    <s v="8 hours"/>
    <s v="Once in 6 months"/>
    <x v="6"/>
    <s v="Political Environment"/>
  </r>
  <r>
    <d v="2023-09-19T22:26:46"/>
    <x v="0"/>
    <n v="247777"/>
    <x v="1"/>
    <s v="Acquiantance"/>
    <s v="No"/>
    <s v="maybe"/>
    <s v="Yes"/>
    <s v="Will work for them"/>
    <n v="9"/>
    <x v="1"/>
    <x v="2"/>
    <x v="4"/>
    <s v="Business Operations in any organization"/>
    <x v="0"/>
    <s v="Work with 2 to 3 people in my team"/>
    <s v="I have NO other choice"/>
    <s v="If it is the right company I would try"/>
    <s v="asthagoel51000@gmail.com"/>
    <x v="3"/>
    <x v="3"/>
    <x v="2"/>
    <s v="16k to 20k"/>
    <s v="Corporations (3000+ employees)"/>
    <x v="0"/>
    <s v="8 hours"/>
    <s v="Once in 6 months"/>
    <x v="6"/>
    <s v="Political Environment"/>
  </r>
  <r>
    <d v="2023-09-19T22:26:46"/>
    <x v="0"/>
    <n v="247777"/>
    <x v="1"/>
    <s v="Acquiantance"/>
    <s v="No"/>
    <s v="maybe"/>
    <s v="Yes"/>
    <s v="Will work for them"/>
    <n v="9"/>
    <x v="1"/>
    <x v="2"/>
    <x v="4"/>
    <s v="Design and Develop amazing software"/>
    <x v="0"/>
    <s v="Work with 2 to 3 people in my team"/>
    <s v="I have NO other choice"/>
    <s v="If it is the right company I would try"/>
    <s v="asthagoel51000@gmail.com"/>
    <x v="3"/>
    <x v="3"/>
    <x v="2"/>
    <s v="16k to 20k"/>
    <s v="Corporations (3000+ employees)"/>
    <x v="0"/>
    <s v="8 hours"/>
    <s v="Once in 6 months"/>
    <x v="6"/>
    <s v="Political Environment"/>
  </r>
  <r>
    <d v="2023-09-19T22:26:46"/>
    <x v="0"/>
    <n v="247777"/>
    <x v="1"/>
    <s v="Acquiantance"/>
    <s v="No"/>
    <s v="maybe"/>
    <s v="Yes"/>
    <s v="Will work for them"/>
    <n v="9"/>
    <x v="1"/>
    <x v="2"/>
    <x v="4"/>
    <s v="Look deeply into Data and generate insights"/>
    <x v="0"/>
    <s v="Work with 2 to 3 people in my team"/>
    <s v="I have NO other choice"/>
    <s v="If it is the right company I would try"/>
    <s v="asthagoel51000@gmail.com"/>
    <x v="3"/>
    <x v="3"/>
    <x v="2"/>
    <s v="16k to 20k"/>
    <s v="Corporations (3000+ employees)"/>
    <x v="0"/>
    <s v="8 hours"/>
    <s v="Once in 6 months"/>
    <x v="6"/>
    <s v="Political Environment"/>
  </r>
  <r>
    <d v="2023-09-19T22:26:46"/>
    <x v="0"/>
    <n v="247777"/>
    <x v="1"/>
    <s v="Acquiantance"/>
    <s v="No"/>
    <s v="maybe"/>
    <s v="Yes"/>
    <s v="Will work for them"/>
    <n v="9"/>
    <x v="1"/>
    <x v="2"/>
    <x v="4"/>
    <s v="An Artificial Intelligence Specialist / Talking to Robots"/>
    <x v="0"/>
    <s v="Work with 2 to 3 people in my team"/>
    <s v="I have NO other choice"/>
    <s v="If it is the right company I would try"/>
    <s v="asthagoel51000@gmail.com"/>
    <x v="3"/>
    <x v="3"/>
    <x v="2"/>
    <s v="16k to 20k"/>
    <s v="Corporations (3000+ employees)"/>
    <x v="0"/>
    <s v="8 hours"/>
    <s v="Once in 6 months"/>
    <x v="6"/>
    <s v="Political Environment"/>
  </r>
  <r>
    <d v="2023-09-19T22:26:46"/>
    <x v="0"/>
    <n v="247777"/>
    <x v="1"/>
    <s v="Acquiantance"/>
    <s v="No"/>
    <s v="maybe"/>
    <s v="Yes"/>
    <s v="Will work for them"/>
    <n v="9"/>
    <x v="1"/>
    <x v="2"/>
    <x v="0"/>
    <s v="Business Operations in any organization"/>
    <x v="0"/>
    <s v="Work with 2 to 3 people in my team"/>
    <s v="I have NO other choice"/>
    <s v="If it is the right company I would try"/>
    <s v="asthagoel51000@gmail.com"/>
    <x v="3"/>
    <x v="3"/>
    <x v="2"/>
    <s v="16k to 20k"/>
    <s v="Corporations (3000+ employees)"/>
    <x v="0"/>
    <s v="8 hours"/>
    <s v="Once in 6 months"/>
    <x v="6"/>
    <s v="Political Environment"/>
  </r>
  <r>
    <d v="2023-09-19T22:26:46"/>
    <x v="0"/>
    <n v="247777"/>
    <x v="1"/>
    <s v="Acquiantance"/>
    <s v="No"/>
    <s v="maybe"/>
    <s v="Yes"/>
    <s v="Will work for them"/>
    <n v="9"/>
    <x v="1"/>
    <x v="2"/>
    <x v="0"/>
    <s v="Design and Develop amazing software"/>
    <x v="0"/>
    <s v="Work with 2 to 3 people in my team"/>
    <s v="I have NO other choice"/>
    <s v="If it is the right company I would try"/>
    <s v="asthagoel51000@gmail.com"/>
    <x v="3"/>
    <x v="3"/>
    <x v="2"/>
    <s v="16k to 20k"/>
    <s v="Corporations (3000+ employees)"/>
    <x v="0"/>
    <s v="8 hours"/>
    <s v="Once in 6 months"/>
    <x v="6"/>
    <s v="Political Environment"/>
  </r>
  <r>
    <d v="2023-09-19T22:26:46"/>
    <x v="0"/>
    <n v="247777"/>
    <x v="1"/>
    <s v="Acquiantance"/>
    <s v="No"/>
    <s v="maybe"/>
    <s v="Yes"/>
    <s v="Will work for them"/>
    <n v="9"/>
    <x v="1"/>
    <x v="2"/>
    <x v="0"/>
    <s v="Look deeply into Data and generate insights"/>
    <x v="0"/>
    <s v="Work with 2 to 3 people in my team"/>
    <s v="I have NO other choice"/>
    <s v="If it is the right company I would try"/>
    <s v="asthagoel51000@gmail.com"/>
    <x v="3"/>
    <x v="3"/>
    <x v="2"/>
    <s v="16k to 20k"/>
    <s v="Corporations (3000+ employees)"/>
    <x v="0"/>
    <s v="8 hours"/>
    <s v="Once in 6 months"/>
    <x v="6"/>
    <s v="Political Environment"/>
  </r>
  <r>
    <d v="2023-09-19T22:26:46"/>
    <x v="0"/>
    <n v="247777"/>
    <x v="1"/>
    <s v="Acquiantance"/>
    <s v="No"/>
    <s v="maybe"/>
    <s v="Yes"/>
    <s v="Will work for them"/>
    <n v="9"/>
    <x v="1"/>
    <x v="2"/>
    <x v="0"/>
    <s v="An Artificial Intelligence Specialist / Talking to Robots"/>
    <x v="0"/>
    <s v="Work with 2 to 3 people in my team"/>
    <s v="I have NO other choice"/>
    <s v="If it is the right company I would try"/>
    <s v="asthagoel51000@gmail.com"/>
    <x v="3"/>
    <x v="3"/>
    <x v="2"/>
    <s v="16k to 20k"/>
    <s v="Corporations (3000+ employees)"/>
    <x v="0"/>
    <s v="8 hours"/>
    <s v="Once in 6 months"/>
    <x v="6"/>
    <s v="Political Environment"/>
  </r>
  <r>
    <d v="2023-09-19T22:26:46"/>
    <x v="0"/>
    <n v="247777"/>
    <x v="1"/>
    <s v="Acquiantance"/>
    <s v="No"/>
    <s v="maybe"/>
    <s v="Yes"/>
    <s v="Will work for them"/>
    <n v="9"/>
    <x v="1"/>
    <x v="2"/>
    <x v="3"/>
    <s v="Business Operations in any organization"/>
    <x v="0"/>
    <s v="Work with 2 to 3 people in my team"/>
    <s v="I have NO other choice"/>
    <s v="If it is the right company I would try"/>
    <s v="asthagoel51000@gmail.com"/>
    <x v="3"/>
    <x v="3"/>
    <x v="2"/>
    <s v="16k to 20k"/>
    <s v="Corporations (3000+ employees)"/>
    <x v="0"/>
    <s v="8 hours"/>
    <s v="Once in 6 months"/>
    <x v="6"/>
    <s v="Political Environment"/>
  </r>
  <r>
    <d v="2023-09-19T22:26:46"/>
    <x v="0"/>
    <n v="247777"/>
    <x v="1"/>
    <s v="Acquiantance"/>
    <s v="No"/>
    <s v="maybe"/>
    <s v="Yes"/>
    <s v="Will work for them"/>
    <n v="9"/>
    <x v="1"/>
    <x v="2"/>
    <x v="3"/>
    <s v="Design and Develop amazing software"/>
    <x v="0"/>
    <s v="Work with 2 to 3 people in my team"/>
    <s v="I have NO other choice"/>
    <s v="If it is the right company I would try"/>
    <s v="asthagoel51000@gmail.com"/>
    <x v="3"/>
    <x v="3"/>
    <x v="2"/>
    <s v="16k to 20k"/>
    <s v="Corporations (3000+ employees)"/>
    <x v="0"/>
    <s v="8 hours"/>
    <s v="Once in 6 months"/>
    <x v="6"/>
    <s v="Political Environment"/>
  </r>
  <r>
    <d v="2023-09-19T22:26:46"/>
    <x v="0"/>
    <n v="247777"/>
    <x v="1"/>
    <s v="Acquiantance"/>
    <s v="No"/>
    <s v="maybe"/>
    <s v="Yes"/>
    <s v="Will work for them"/>
    <n v="9"/>
    <x v="1"/>
    <x v="2"/>
    <x v="3"/>
    <s v="Look deeply into Data and generate insights"/>
    <x v="0"/>
    <s v="Work with 2 to 3 people in my team"/>
    <s v="I have NO other choice"/>
    <s v="If it is the right company I would try"/>
    <s v="asthagoel51000@gmail.com"/>
    <x v="3"/>
    <x v="3"/>
    <x v="2"/>
    <s v="16k to 20k"/>
    <s v="Corporations (3000+ employees)"/>
    <x v="0"/>
    <s v="8 hours"/>
    <s v="Once in 6 months"/>
    <x v="6"/>
    <s v="Political Environment"/>
  </r>
  <r>
    <d v="2023-09-19T22:26:46"/>
    <x v="0"/>
    <n v="247777"/>
    <x v="1"/>
    <s v="Acquiantance"/>
    <s v="No"/>
    <s v="maybe"/>
    <s v="Yes"/>
    <s v="Will work for them"/>
    <n v="9"/>
    <x v="1"/>
    <x v="2"/>
    <x v="3"/>
    <s v="An Artificial Intelligence Specialist / Talking to Robots"/>
    <x v="0"/>
    <s v="Work with 2 to 3 people in my team"/>
    <s v="I have NO other choice"/>
    <s v="If it is the right company I would try"/>
    <s v="asthagoel51000@gmail.com"/>
    <x v="3"/>
    <x v="3"/>
    <x v="2"/>
    <s v="16k to 20k"/>
    <s v="Corporations (3000+ employees)"/>
    <x v="0"/>
    <s v="8 hours"/>
    <s v="Once in 6 months"/>
    <x v="6"/>
    <s v="Political Environment"/>
  </r>
  <r>
    <d v="2023-09-20T00:01:49"/>
    <x v="0"/>
    <n v="247777"/>
    <x v="1"/>
    <s v="Influencers"/>
    <s v="Needs a Sponser"/>
    <s v="yes"/>
    <s v="No"/>
    <s v="Will NOT work for them"/>
    <n v="6"/>
    <x v="1"/>
    <x v="1"/>
    <x v="0"/>
    <s v="Design and Creative strategy in any company"/>
    <x v="0"/>
    <s v="Work with 2 to 3 people in my team"/>
    <s v="yes"/>
    <s v="If it is the right company I would try"/>
    <s v="akshigoel51000@gmail.com"/>
    <x v="3"/>
    <x v="4"/>
    <x v="2"/>
    <s v="16k to 20k"/>
    <s v="Corporations (3000+ employees)"/>
    <x v="0"/>
    <s v="8 hours"/>
    <s v="Once in 6 months"/>
    <x v="6"/>
    <s v="Political Environment"/>
  </r>
  <r>
    <d v="2023-09-20T00:01:49"/>
    <x v="0"/>
    <n v="247777"/>
    <x v="1"/>
    <s v="Influencers"/>
    <s v="Needs a Sponser"/>
    <s v="yes"/>
    <s v="No"/>
    <s v="Will NOT work for them"/>
    <n v="6"/>
    <x v="1"/>
    <x v="1"/>
    <x v="0"/>
    <s v="Business Operations in any organization"/>
    <x v="0"/>
    <s v="Work with 2 to 3 people in my team"/>
    <s v="yes"/>
    <s v="If it is the right company I would try"/>
    <s v="akshigoel51000@gmail.com"/>
    <x v="3"/>
    <x v="4"/>
    <x v="2"/>
    <s v="16k to 20k"/>
    <s v="Corporations (3000+ employees)"/>
    <x v="0"/>
    <s v="8 hours"/>
    <s v="Once in 6 months"/>
    <x v="6"/>
    <s v="Political Environment"/>
  </r>
  <r>
    <d v="2023-09-20T00:01:49"/>
    <x v="0"/>
    <n v="247777"/>
    <x v="1"/>
    <s v="Influencers"/>
    <s v="Needs a Sponser"/>
    <s v="yes"/>
    <s v="No"/>
    <s v="Will NOT work for them"/>
    <n v="6"/>
    <x v="1"/>
    <x v="1"/>
    <x v="0"/>
    <s v="Design and Develop amazing software"/>
    <x v="0"/>
    <s v="Work with 2 to 3 people in my team"/>
    <s v="yes"/>
    <s v="If it is the right company I would try"/>
    <s v="akshigoel51000@gmail.com"/>
    <x v="3"/>
    <x v="4"/>
    <x v="2"/>
    <s v="16k to 20k"/>
    <s v="Corporations (3000+ employees)"/>
    <x v="0"/>
    <s v="8 hours"/>
    <s v="Once in 6 months"/>
    <x v="6"/>
    <s v="Political Environment"/>
  </r>
  <r>
    <d v="2023-09-20T00:01:49"/>
    <x v="0"/>
    <n v="247777"/>
    <x v="1"/>
    <s v="Influencers"/>
    <s v="Needs a Sponser"/>
    <s v="yes"/>
    <s v="No"/>
    <s v="Will NOT work for them"/>
    <n v="6"/>
    <x v="1"/>
    <x v="1"/>
    <x v="0"/>
    <s v="Look deeply into Data and generate insights"/>
    <x v="0"/>
    <s v="Work with 2 to 3 people in my team"/>
    <s v="yes"/>
    <s v="If it is the right company I would try"/>
    <s v="akshigoel51000@gmail.com"/>
    <x v="3"/>
    <x v="4"/>
    <x v="2"/>
    <s v="16k to 20k"/>
    <s v="Corporations (3000+ employees)"/>
    <x v="0"/>
    <s v="8 hours"/>
    <s v="Once in 6 months"/>
    <x v="6"/>
    <s v="Political Environment"/>
  </r>
  <r>
    <d v="2023-09-20T00:01:49"/>
    <x v="0"/>
    <n v="247777"/>
    <x v="1"/>
    <s v="Influencers"/>
    <s v="Needs a Sponser"/>
    <s v="yes"/>
    <s v="No"/>
    <s v="Will NOT work for them"/>
    <n v="6"/>
    <x v="1"/>
    <x v="1"/>
    <x v="1"/>
    <s v="Design and Creative strategy in any company"/>
    <x v="0"/>
    <s v="Work with 2 to 3 people in my team"/>
    <s v="yes"/>
    <s v="If it is the right company I would try"/>
    <s v="akshigoel51000@gmail.com"/>
    <x v="3"/>
    <x v="4"/>
    <x v="2"/>
    <s v="16k to 20k"/>
    <s v="Corporations (3000+ employees)"/>
    <x v="0"/>
    <s v="8 hours"/>
    <s v="Once in 6 months"/>
    <x v="6"/>
    <s v="Political Environment"/>
  </r>
  <r>
    <d v="2023-09-20T00:01:49"/>
    <x v="0"/>
    <n v="247777"/>
    <x v="1"/>
    <s v="Influencers"/>
    <s v="Needs a Sponser"/>
    <s v="yes"/>
    <s v="No"/>
    <s v="Will NOT work for them"/>
    <n v="6"/>
    <x v="1"/>
    <x v="1"/>
    <x v="1"/>
    <s v="Business Operations in any organization"/>
    <x v="0"/>
    <s v="Work with 2 to 3 people in my team"/>
    <s v="yes"/>
    <s v="If it is the right company I would try"/>
    <s v="akshigoel51000@gmail.com"/>
    <x v="3"/>
    <x v="4"/>
    <x v="2"/>
    <s v="16k to 20k"/>
    <s v="Corporations (3000+ employees)"/>
    <x v="0"/>
    <s v="8 hours"/>
    <s v="Once in 6 months"/>
    <x v="6"/>
    <s v="Political Environment"/>
  </r>
  <r>
    <d v="2023-09-20T00:01:49"/>
    <x v="0"/>
    <n v="247777"/>
    <x v="1"/>
    <s v="Influencers"/>
    <s v="Needs a Sponser"/>
    <s v="yes"/>
    <s v="No"/>
    <s v="Will NOT work for them"/>
    <n v="6"/>
    <x v="1"/>
    <x v="1"/>
    <x v="1"/>
    <s v="Design and Develop amazing software"/>
    <x v="0"/>
    <s v="Work with 2 to 3 people in my team"/>
    <s v="yes"/>
    <s v="If it is the right company I would try"/>
    <s v="akshigoel51000@gmail.com"/>
    <x v="3"/>
    <x v="4"/>
    <x v="2"/>
    <s v="16k to 20k"/>
    <s v="Corporations (3000+ employees)"/>
    <x v="0"/>
    <s v="8 hours"/>
    <s v="Once in 6 months"/>
    <x v="6"/>
    <s v="Political Environment"/>
  </r>
  <r>
    <d v="2023-09-20T00:01:49"/>
    <x v="0"/>
    <n v="247777"/>
    <x v="1"/>
    <s v="Influencers"/>
    <s v="Needs a Sponser"/>
    <s v="yes"/>
    <s v="No"/>
    <s v="Will NOT work for them"/>
    <n v="6"/>
    <x v="1"/>
    <x v="1"/>
    <x v="1"/>
    <s v="Look deeply into Data and generate insights"/>
    <x v="0"/>
    <s v="Work with 2 to 3 people in my team"/>
    <s v="yes"/>
    <s v="If it is the right company I would try"/>
    <s v="akshigoel51000@gmail.com"/>
    <x v="3"/>
    <x v="4"/>
    <x v="2"/>
    <s v="16k to 20k"/>
    <s v="Corporations (3000+ employees)"/>
    <x v="0"/>
    <s v="8 hours"/>
    <s v="Once in 6 months"/>
    <x v="6"/>
    <s v="Political Environment"/>
  </r>
  <r>
    <d v="2023-09-20T00:01:49"/>
    <x v="0"/>
    <n v="247777"/>
    <x v="1"/>
    <s v="Influencers"/>
    <s v="Needs a Sponser"/>
    <s v="yes"/>
    <s v="No"/>
    <s v="Will NOT work for them"/>
    <n v="6"/>
    <x v="1"/>
    <x v="1"/>
    <x v="5"/>
    <s v="Design and Creative strategy in any company"/>
    <x v="0"/>
    <s v="Work with 2 to 3 people in my team"/>
    <s v="yes"/>
    <s v="If it is the right company I would try"/>
    <s v="akshigoel51000@gmail.com"/>
    <x v="3"/>
    <x v="4"/>
    <x v="2"/>
    <s v="16k to 20k"/>
    <s v="Corporations (3000+ employees)"/>
    <x v="0"/>
    <s v="8 hours"/>
    <s v="Once in 6 months"/>
    <x v="6"/>
    <s v="Political Environment"/>
  </r>
  <r>
    <d v="2023-09-20T00:01:49"/>
    <x v="0"/>
    <n v="247777"/>
    <x v="1"/>
    <s v="Influencers"/>
    <s v="Needs a Sponser"/>
    <s v="yes"/>
    <s v="No"/>
    <s v="Will NOT work for them"/>
    <n v="6"/>
    <x v="1"/>
    <x v="1"/>
    <x v="5"/>
    <s v="Business Operations in any organization"/>
    <x v="0"/>
    <s v="Work with 2 to 3 people in my team"/>
    <s v="yes"/>
    <s v="If it is the right company I would try"/>
    <s v="akshigoel51000@gmail.com"/>
    <x v="3"/>
    <x v="4"/>
    <x v="2"/>
    <s v="16k to 20k"/>
    <s v="Corporations (3000+ employees)"/>
    <x v="0"/>
    <s v="8 hours"/>
    <s v="Once in 6 months"/>
    <x v="6"/>
    <s v="Political Environment"/>
  </r>
  <r>
    <d v="2023-09-20T00:01:49"/>
    <x v="0"/>
    <n v="247777"/>
    <x v="1"/>
    <s v="Influencers"/>
    <s v="Needs a Sponser"/>
    <s v="yes"/>
    <s v="No"/>
    <s v="Will NOT work for them"/>
    <n v="6"/>
    <x v="1"/>
    <x v="1"/>
    <x v="5"/>
    <s v="Design and Develop amazing software"/>
    <x v="0"/>
    <s v="Work with 2 to 3 people in my team"/>
    <s v="yes"/>
    <s v="If it is the right company I would try"/>
    <s v="akshigoel51000@gmail.com"/>
    <x v="3"/>
    <x v="4"/>
    <x v="2"/>
    <s v="16k to 20k"/>
    <s v="Corporations (3000+ employees)"/>
    <x v="0"/>
    <s v="8 hours"/>
    <s v="Once in 6 months"/>
    <x v="6"/>
    <s v="Political Environment"/>
  </r>
  <r>
    <d v="2023-09-20T00:01:49"/>
    <x v="0"/>
    <n v="247777"/>
    <x v="1"/>
    <s v="Influencers"/>
    <s v="Needs a Sponser"/>
    <s v="yes"/>
    <s v="No"/>
    <s v="Will NOT work for them"/>
    <n v="6"/>
    <x v="1"/>
    <x v="1"/>
    <x v="5"/>
    <s v="Look deeply into Data and generate insights"/>
    <x v="0"/>
    <s v="Work with 2 to 3 people in my team"/>
    <s v="yes"/>
    <s v="If it is the right company I would try"/>
    <s v="akshigoel51000@gmail.com"/>
    <x v="3"/>
    <x v="4"/>
    <x v="2"/>
    <s v="16k to 20k"/>
    <s v="Corporations (3000+ employees)"/>
    <x v="0"/>
    <s v="8 hours"/>
    <s v="Once in 6 months"/>
    <x v="6"/>
    <s v="Political Environment"/>
  </r>
  <r>
    <d v="2023-09-20T08:46:46"/>
    <x v="0"/>
    <n v="560069"/>
    <x v="0"/>
    <s v="Acquiantance"/>
    <s v="Needs a Sponser"/>
    <s v="maybe"/>
    <s v="No"/>
    <s v="Will NOT work for them"/>
    <n v="6"/>
    <x v="6"/>
    <x v="2"/>
    <x v="4"/>
    <s v="Teaching in any of the institutes/colleges/online or offline"/>
    <x v="2"/>
    <s v="Work with 7 to 10 or more people in my team"/>
    <s v="no"/>
    <s v="If it is the right company I would try"/>
    <s v="vamshicool90@gmail.com"/>
    <x v="0"/>
    <x v="3"/>
    <x v="2"/>
    <s v="16k to 20k"/>
    <s v="Corporations (3000+ employees)"/>
    <x v="0"/>
    <s v="8 hours"/>
    <s v="Once in 6 months"/>
    <x v="6"/>
    <s v="High stressful job"/>
  </r>
  <r>
    <d v="2023-09-20T08:46:46"/>
    <x v="0"/>
    <n v="560069"/>
    <x v="0"/>
    <s v="Acquiantance"/>
    <s v="Needs a Sponser"/>
    <s v="maybe"/>
    <s v="No"/>
    <s v="Will NOT work for them"/>
    <n v="6"/>
    <x v="6"/>
    <x v="2"/>
    <x v="4"/>
    <s v="Business Operations in any organization"/>
    <x v="2"/>
    <s v="Work with 7 to 10 or more people in my team"/>
    <s v="no"/>
    <s v="If it is the right company I would try"/>
    <s v="vamshicool90@gmail.com"/>
    <x v="0"/>
    <x v="3"/>
    <x v="2"/>
    <s v="16k to 20k"/>
    <s v="Corporations (3000+ employees)"/>
    <x v="0"/>
    <s v="8 hours"/>
    <s v="Once in 6 months"/>
    <x v="6"/>
    <s v="High stressful job"/>
  </r>
  <r>
    <d v="2023-09-20T08:46:46"/>
    <x v="0"/>
    <n v="560069"/>
    <x v="0"/>
    <s v="Acquiantance"/>
    <s v="Needs a Sponser"/>
    <s v="maybe"/>
    <s v="No"/>
    <s v="Will NOT work for them"/>
    <n v="6"/>
    <x v="6"/>
    <x v="2"/>
    <x v="4"/>
    <s v="Build and develop a Team"/>
    <x v="2"/>
    <s v="Work with 7 to 10 or more people in my team"/>
    <s v="no"/>
    <s v="If it is the right company I would try"/>
    <s v="vamshicool90@gmail.com"/>
    <x v="0"/>
    <x v="3"/>
    <x v="2"/>
    <s v="16k to 20k"/>
    <s v="Corporations (3000+ employees)"/>
    <x v="0"/>
    <s v="8 hours"/>
    <s v="Once in 6 months"/>
    <x v="6"/>
    <s v="High stressful job"/>
  </r>
  <r>
    <d v="2023-09-20T08:46:46"/>
    <x v="0"/>
    <n v="560069"/>
    <x v="0"/>
    <s v="Acquiantance"/>
    <s v="Needs a Sponser"/>
    <s v="maybe"/>
    <s v="No"/>
    <s v="Will NOT work for them"/>
    <n v="6"/>
    <x v="6"/>
    <x v="2"/>
    <x v="4"/>
    <s v="Entrepreneur or Start Up"/>
    <x v="2"/>
    <s v="Work with 7 to 10 or more people in my team"/>
    <s v="no"/>
    <s v="If it is the right company I would try"/>
    <s v="vamshicool90@gmail.com"/>
    <x v="0"/>
    <x v="3"/>
    <x v="2"/>
    <s v="16k to 20k"/>
    <s v="Corporations (3000+ employees)"/>
    <x v="0"/>
    <s v="8 hours"/>
    <s v="Once in 6 months"/>
    <x v="6"/>
    <s v="High stressful job"/>
  </r>
  <r>
    <d v="2023-09-20T08:46:46"/>
    <x v="0"/>
    <n v="560069"/>
    <x v="0"/>
    <s v="Acquiantance"/>
    <s v="Needs a Sponser"/>
    <s v="maybe"/>
    <s v="No"/>
    <s v="Will NOT work for them"/>
    <n v="6"/>
    <x v="6"/>
    <x v="2"/>
    <x v="0"/>
    <s v="Teaching in any of the institutes/colleges/online or offline"/>
    <x v="2"/>
    <s v="Work with 7 to 10 or more people in my team"/>
    <s v="no"/>
    <s v="If it is the right company I would try"/>
    <s v="vamshicool90@gmail.com"/>
    <x v="0"/>
    <x v="3"/>
    <x v="2"/>
    <s v="16k to 20k"/>
    <s v="Corporations (3000+ employees)"/>
    <x v="0"/>
    <s v="8 hours"/>
    <s v="Once in 6 months"/>
    <x v="6"/>
    <s v="High stressful job"/>
  </r>
  <r>
    <d v="2023-09-20T08:46:46"/>
    <x v="0"/>
    <n v="560069"/>
    <x v="0"/>
    <s v="Acquiantance"/>
    <s v="Needs a Sponser"/>
    <s v="maybe"/>
    <s v="No"/>
    <s v="Will NOT work for them"/>
    <n v="6"/>
    <x v="6"/>
    <x v="2"/>
    <x v="0"/>
    <s v="Business Operations in any organization"/>
    <x v="2"/>
    <s v="Work with 7 to 10 or more people in my team"/>
    <s v="no"/>
    <s v="If it is the right company I would try"/>
    <s v="vamshicool90@gmail.com"/>
    <x v="0"/>
    <x v="3"/>
    <x v="2"/>
    <s v="16k to 20k"/>
    <s v="Corporations (3000+ employees)"/>
    <x v="0"/>
    <s v="8 hours"/>
    <s v="Once in 6 months"/>
    <x v="6"/>
    <s v="High stressful job"/>
  </r>
  <r>
    <d v="2023-09-20T08:46:46"/>
    <x v="0"/>
    <n v="560069"/>
    <x v="0"/>
    <s v="Acquiantance"/>
    <s v="Needs a Sponser"/>
    <s v="maybe"/>
    <s v="No"/>
    <s v="Will NOT work for them"/>
    <n v="6"/>
    <x v="6"/>
    <x v="2"/>
    <x v="0"/>
    <s v="Build and develop a Team"/>
    <x v="2"/>
    <s v="Work with 7 to 10 or more people in my team"/>
    <s v="no"/>
    <s v="If it is the right company I would try"/>
    <s v="vamshicool90@gmail.com"/>
    <x v="0"/>
    <x v="3"/>
    <x v="2"/>
    <s v="16k to 20k"/>
    <s v="Corporations (3000+ employees)"/>
    <x v="0"/>
    <s v="8 hours"/>
    <s v="Once in 6 months"/>
    <x v="6"/>
    <s v="High stressful job"/>
  </r>
  <r>
    <d v="2023-09-20T08:46:46"/>
    <x v="0"/>
    <n v="560069"/>
    <x v="0"/>
    <s v="Acquiantance"/>
    <s v="Needs a Sponser"/>
    <s v="maybe"/>
    <s v="No"/>
    <s v="Will NOT work for them"/>
    <n v="6"/>
    <x v="6"/>
    <x v="2"/>
    <x v="0"/>
    <s v="Entrepreneur or Start Up"/>
    <x v="2"/>
    <s v="Work with 7 to 10 or more people in my team"/>
    <s v="no"/>
    <s v="If it is the right company I would try"/>
    <s v="vamshicool90@gmail.com"/>
    <x v="0"/>
    <x v="3"/>
    <x v="2"/>
    <s v="16k to 20k"/>
    <s v="Corporations (3000+ employees)"/>
    <x v="0"/>
    <s v="8 hours"/>
    <s v="Once in 6 months"/>
    <x v="6"/>
    <s v="High stressful job"/>
  </r>
  <r>
    <d v="2023-09-20T08:46:46"/>
    <x v="0"/>
    <n v="560069"/>
    <x v="0"/>
    <s v="Acquiantance"/>
    <s v="Needs a Sponser"/>
    <s v="maybe"/>
    <s v="No"/>
    <s v="Will NOT work for them"/>
    <n v="6"/>
    <x v="6"/>
    <x v="2"/>
    <x v="3"/>
    <s v="Teaching in any of the institutes/colleges/online or offline"/>
    <x v="2"/>
    <s v="Work with 7 to 10 or more people in my team"/>
    <s v="no"/>
    <s v="If it is the right company I would try"/>
    <s v="vamshicool90@gmail.com"/>
    <x v="0"/>
    <x v="3"/>
    <x v="2"/>
    <s v="16k to 20k"/>
    <s v="Corporations (3000+ employees)"/>
    <x v="0"/>
    <s v="8 hours"/>
    <s v="Once in 6 months"/>
    <x v="6"/>
    <s v="High stressful job"/>
  </r>
  <r>
    <d v="2023-09-20T08:46:46"/>
    <x v="0"/>
    <n v="560069"/>
    <x v="0"/>
    <s v="Acquiantance"/>
    <s v="Needs a Sponser"/>
    <s v="maybe"/>
    <s v="No"/>
    <s v="Will NOT work for them"/>
    <n v="6"/>
    <x v="6"/>
    <x v="2"/>
    <x v="3"/>
    <s v="Business Operations in any organization"/>
    <x v="2"/>
    <s v="Work with 7 to 10 or more people in my team"/>
    <s v="no"/>
    <s v="If it is the right company I would try"/>
    <s v="vamshicool90@gmail.com"/>
    <x v="0"/>
    <x v="3"/>
    <x v="2"/>
    <s v="16k to 20k"/>
    <s v="Corporations (3000+ employees)"/>
    <x v="0"/>
    <s v="8 hours"/>
    <s v="Once in 6 months"/>
    <x v="6"/>
    <s v="High stressful job"/>
  </r>
  <r>
    <d v="2023-09-20T08:46:46"/>
    <x v="0"/>
    <n v="560069"/>
    <x v="0"/>
    <s v="Acquiantance"/>
    <s v="Needs a Sponser"/>
    <s v="maybe"/>
    <s v="No"/>
    <s v="Will NOT work for them"/>
    <n v="6"/>
    <x v="6"/>
    <x v="2"/>
    <x v="3"/>
    <s v="Build and develop a Team"/>
    <x v="2"/>
    <s v="Work with 7 to 10 or more people in my team"/>
    <s v="no"/>
    <s v="If it is the right company I would try"/>
    <s v="vamshicool90@gmail.com"/>
    <x v="0"/>
    <x v="3"/>
    <x v="2"/>
    <s v="16k to 20k"/>
    <s v="Corporations (3000+ employees)"/>
    <x v="0"/>
    <s v="8 hours"/>
    <s v="Once in 6 months"/>
    <x v="6"/>
    <s v="High stressful job"/>
  </r>
  <r>
    <d v="2023-09-20T08:46:46"/>
    <x v="0"/>
    <n v="560069"/>
    <x v="0"/>
    <s v="Acquiantance"/>
    <s v="Needs a Sponser"/>
    <s v="maybe"/>
    <s v="No"/>
    <s v="Will NOT work for them"/>
    <n v="6"/>
    <x v="6"/>
    <x v="2"/>
    <x v="3"/>
    <s v="Entrepreneur or Start Up"/>
    <x v="2"/>
    <s v="Work with 7 to 10 or more people in my team"/>
    <s v="no"/>
    <s v="If it is the right company I would try"/>
    <s v="vamshicool90@gmail.com"/>
    <x v="0"/>
    <x v="3"/>
    <x v="2"/>
    <s v="16k to 20k"/>
    <s v="Corporations (3000+ employees)"/>
    <x v="0"/>
    <s v="8 hours"/>
    <s v="Once in 6 months"/>
    <x v="6"/>
    <s v="High stressful job"/>
  </r>
  <r>
    <d v="2023-09-20T12:30:27"/>
    <x v="0"/>
    <n v="560076"/>
    <x v="0"/>
    <s v="Acquiantance"/>
    <s v="Yes"/>
    <s v="maybe"/>
    <s v="No"/>
    <s v="Will NOT work for them"/>
    <n v="8"/>
    <x v="3"/>
    <x v="2"/>
    <x v="4"/>
    <s v="Design and Creative strategy in any company"/>
    <x v="1"/>
    <s v="Work with 2 to 3 people in my team, Work with 5 to 6 people in my team"/>
    <s v="yes"/>
    <s v="If it is the right company I would try"/>
    <s v="arunsood567@gmail.com"/>
    <x v="2"/>
    <x v="4"/>
    <x v="2"/>
    <s v="16k to 20k"/>
    <s v="Corporations (3000+ employees)"/>
    <x v="0"/>
    <s v="8 hours"/>
    <s v="Once in 6 months"/>
    <x v="6"/>
    <s v="High stressful job"/>
  </r>
  <r>
    <d v="2023-09-20T12:30:27"/>
    <x v="0"/>
    <n v="560076"/>
    <x v="0"/>
    <s v="Acquiantance"/>
    <s v="Yes"/>
    <s v="maybe"/>
    <s v="No"/>
    <s v="Will NOT work for them"/>
    <n v="8"/>
    <x v="3"/>
    <x v="2"/>
    <x v="4"/>
    <s v="Business Operations in any organization"/>
    <x v="1"/>
    <s v="Work with 2 to 3 people in my team, Work with 5 to 6 people in my team"/>
    <s v="yes"/>
    <s v="If it is the right company I would try"/>
    <s v="arunsood567@gmail.com"/>
    <x v="2"/>
    <x v="4"/>
    <x v="2"/>
    <s v="16k to 20k"/>
    <s v="Corporations (3000+ employees)"/>
    <x v="0"/>
    <s v="8 hours"/>
    <s v="Once in 6 months"/>
    <x v="6"/>
    <s v="High stressful job"/>
  </r>
  <r>
    <d v="2023-09-20T12:30:27"/>
    <x v="0"/>
    <n v="560076"/>
    <x v="0"/>
    <s v="Acquiantance"/>
    <s v="Yes"/>
    <s v="maybe"/>
    <s v="No"/>
    <s v="Will NOT work for them"/>
    <n v="8"/>
    <x v="3"/>
    <x v="2"/>
    <x v="4"/>
    <s v="Look deeply into Data and generate insights"/>
    <x v="1"/>
    <s v="Work with 2 to 3 people in my team, Work with 5 to 6 people in my team"/>
    <s v="yes"/>
    <s v="If it is the right company I would try"/>
    <s v="arunsood567@gmail.com"/>
    <x v="2"/>
    <x v="4"/>
    <x v="2"/>
    <s v="16k to 20k"/>
    <s v="Corporations (3000+ employees)"/>
    <x v="0"/>
    <s v="8 hours"/>
    <s v="Once in 6 months"/>
    <x v="6"/>
    <s v="High stressful job"/>
  </r>
  <r>
    <d v="2023-09-20T12:30:27"/>
    <x v="0"/>
    <n v="560076"/>
    <x v="0"/>
    <s v="Acquiantance"/>
    <s v="Yes"/>
    <s v="maybe"/>
    <s v="No"/>
    <s v="Will NOT work for them"/>
    <n v="8"/>
    <x v="3"/>
    <x v="2"/>
    <x v="4"/>
    <s v="I Want to sell things/Sales"/>
    <x v="1"/>
    <s v="Work with 2 to 3 people in my team, Work with 5 to 6 people in my team"/>
    <s v="yes"/>
    <s v="If it is the right company I would try"/>
    <s v="arunsood567@gmail.com"/>
    <x v="2"/>
    <x v="4"/>
    <x v="2"/>
    <s v="16k to 20k"/>
    <s v="Corporations (3000+ employees)"/>
    <x v="0"/>
    <s v="8 hours"/>
    <s v="Once in 6 months"/>
    <x v="6"/>
    <s v="High stressful job"/>
  </r>
  <r>
    <d v="2023-09-20T12:30:27"/>
    <x v="0"/>
    <n v="560076"/>
    <x v="0"/>
    <s v="Acquiantance"/>
    <s v="Yes"/>
    <s v="maybe"/>
    <s v="No"/>
    <s v="Will NOT work for them"/>
    <n v="8"/>
    <x v="3"/>
    <x v="2"/>
    <x v="0"/>
    <s v="Design and Creative strategy in any company"/>
    <x v="1"/>
    <s v="Work with 2 to 3 people in my team, Work with 5 to 6 people in my team"/>
    <s v="yes"/>
    <s v="If it is the right company I would try"/>
    <s v="arunsood567@gmail.com"/>
    <x v="2"/>
    <x v="4"/>
    <x v="2"/>
    <s v="16k to 20k"/>
    <s v="Corporations (3000+ employees)"/>
    <x v="0"/>
    <s v="8 hours"/>
    <s v="Once in 6 months"/>
    <x v="6"/>
    <s v="High stressful job"/>
  </r>
  <r>
    <d v="2023-09-20T12:30:27"/>
    <x v="0"/>
    <n v="560076"/>
    <x v="0"/>
    <s v="Acquiantance"/>
    <s v="Yes"/>
    <s v="maybe"/>
    <s v="No"/>
    <s v="Will NOT work for them"/>
    <n v="8"/>
    <x v="3"/>
    <x v="2"/>
    <x v="0"/>
    <s v="Business Operations in any organization"/>
    <x v="1"/>
    <s v="Work with 2 to 3 people in my team, Work with 5 to 6 people in my team"/>
    <s v="yes"/>
    <s v="If it is the right company I would try"/>
    <s v="arunsood567@gmail.com"/>
    <x v="2"/>
    <x v="4"/>
    <x v="2"/>
    <s v="16k to 20k"/>
    <s v="Corporations (3000+ employees)"/>
    <x v="0"/>
    <s v="8 hours"/>
    <s v="Once in 6 months"/>
    <x v="6"/>
    <s v="High stressful job"/>
  </r>
  <r>
    <d v="2023-09-20T12:30:27"/>
    <x v="0"/>
    <n v="560076"/>
    <x v="0"/>
    <s v="Acquiantance"/>
    <s v="Yes"/>
    <s v="maybe"/>
    <s v="No"/>
    <s v="Will NOT work for them"/>
    <n v="8"/>
    <x v="3"/>
    <x v="2"/>
    <x v="0"/>
    <s v="Look deeply into Data and generate insights"/>
    <x v="1"/>
    <s v="Work with 2 to 3 people in my team, Work with 5 to 6 people in my team"/>
    <s v="yes"/>
    <s v="If it is the right company I would try"/>
    <s v="arunsood567@gmail.com"/>
    <x v="2"/>
    <x v="4"/>
    <x v="2"/>
    <s v="16k to 20k"/>
    <s v="Corporations (3000+ employees)"/>
    <x v="0"/>
    <s v="8 hours"/>
    <s v="Once in 6 months"/>
    <x v="6"/>
    <s v="High stressful job"/>
  </r>
  <r>
    <d v="2023-09-20T12:30:27"/>
    <x v="0"/>
    <n v="560076"/>
    <x v="0"/>
    <s v="Acquiantance"/>
    <s v="Yes"/>
    <s v="maybe"/>
    <s v="No"/>
    <s v="Will NOT work for them"/>
    <n v="8"/>
    <x v="3"/>
    <x v="2"/>
    <x v="0"/>
    <s v="I Want to sell things/Sales"/>
    <x v="1"/>
    <s v="Work with 2 to 3 people in my team, Work with 5 to 6 people in my team"/>
    <s v="yes"/>
    <s v="If it is the right company I would try"/>
    <s v="arunsood567@gmail.com"/>
    <x v="2"/>
    <x v="4"/>
    <x v="2"/>
    <s v="16k to 20k"/>
    <s v="Corporations (3000+ employees)"/>
    <x v="0"/>
    <s v="8 hours"/>
    <s v="Once in 6 months"/>
    <x v="6"/>
    <s v="High stressful job"/>
  </r>
  <r>
    <d v="2023-09-20T12:30:27"/>
    <x v="0"/>
    <n v="560076"/>
    <x v="0"/>
    <s v="Acquiantance"/>
    <s v="Yes"/>
    <s v="maybe"/>
    <s v="No"/>
    <s v="Will NOT work for them"/>
    <n v="8"/>
    <x v="3"/>
    <x v="2"/>
    <x v="5"/>
    <s v="Design and Creative strategy in any company"/>
    <x v="1"/>
    <s v="Work with 2 to 3 people in my team, Work with 5 to 6 people in my team"/>
    <s v="yes"/>
    <s v="If it is the right company I would try"/>
    <s v="arunsood567@gmail.com"/>
    <x v="2"/>
    <x v="4"/>
    <x v="2"/>
    <s v="16k to 20k"/>
    <s v="Corporations (3000+ employees)"/>
    <x v="0"/>
    <s v="8 hours"/>
    <s v="Once in 6 months"/>
    <x v="6"/>
    <s v="High stressful job"/>
  </r>
  <r>
    <d v="2023-09-20T12:30:27"/>
    <x v="0"/>
    <n v="560076"/>
    <x v="0"/>
    <s v="Acquiantance"/>
    <s v="Yes"/>
    <s v="maybe"/>
    <s v="No"/>
    <s v="Will NOT work for them"/>
    <n v="8"/>
    <x v="3"/>
    <x v="2"/>
    <x v="5"/>
    <s v="Business Operations in any organization"/>
    <x v="1"/>
    <s v="Work with 2 to 3 people in my team, Work with 5 to 6 people in my team"/>
    <s v="yes"/>
    <s v="If it is the right company I would try"/>
    <s v="arunsood567@gmail.com"/>
    <x v="2"/>
    <x v="4"/>
    <x v="2"/>
    <s v="16k to 20k"/>
    <s v="Corporations (3000+ employees)"/>
    <x v="0"/>
    <s v="8 hours"/>
    <s v="Once in 6 months"/>
    <x v="6"/>
    <s v="High stressful job"/>
  </r>
  <r>
    <d v="2023-09-20T12:30:27"/>
    <x v="0"/>
    <n v="560076"/>
    <x v="0"/>
    <s v="Acquiantance"/>
    <s v="Yes"/>
    <s v="maybe"/>
    <s v="No"/>
    <s v="Will NOT work for them"/>
    <n v="8"/>
    <x v="3"/>
    <x v="2"/>
    <x v="5"/>
    <s v="Look deeply into Data and generate insights"/>
    <x v="1"/>
    <s v="Work with 2 to 3 people in my team, Work with 5 to 6 people in my team"/>
    <s v="yes"/>
    <s v="If it is the right company I would try"/>
    <s v="arunsood567@gmail.com"/>
    <x v="2"/>
    <x v="4"/>
    <x v="2"/>
    <s v="16k to 20k"/>
    <s v="Corporations (3000+ employees)"/>
    <x v="0"/>
    <s v="8 hours"/>
    <s v="Once in 6 months"/>
    <x v="6"/>
    <s v="High stressful job"/>
  </r>
  <r>
    <d v="2023-09-20T12:30:27"/>
    <x v="0"/>
    <n v="560076"/>
    <x v="0"/>
    <s v="Acquiantance"/>
    <s v="Yes"/>
    <s v="maybe"/>
    <s v="No"/>
    <s v="Will NOT work for them"/>
    <n v="8"/>
    <x v="3"/>
    <x v="2"/>
    <x v="5"/>
    <s v="I Want to sell things/Sales"/>
    <x v="1"/>
    <s v="Work with 2 to 3 people in my team, Work with 5 to 6 people in my team"/>
    <s v="yes"/>
    <s v="If it is the right company I would try"/>
    <s v="arunsood567@gmail.com"/>
    <x v="2"/>
    <x v="4"/>
    <x v="2"/>
    <s v="16k to 20k"/>
    <s v="Corporations (3000+ employees)"/>
    <x v="0"/>
    <s v="8 hours"/>
    <s v="Once in 6 months"/>
    <x v="6"/>
    <s v="High stressful job"/>
  </r>
  <r>
    <d v="2023-09-20T16:35:23"/>
    <x v="0"/>
    <n v="834008"/>
    <x v="0"/>
    <s v="Influencers"/>
    <s v="Needs a Sponser"/>
    <s v="maybe"/>
    <s v="No"/>
    <s v="Will NOT work for them"/>
    <n v="6"/>
    <x v="0"/>
    <x v="1"/>
    <x v="4"/>
    <s v="Design and Creative strategy in any company"/>
    <x v="0"/>
    <s v="Work with 5 to 6 people in my team"/>
    <s v="yes"/>
    <s v="If it is the right company I would try"/>
    <s v="rajeshkumar28599@gmail.com"/>
    <x v="5"/>
    <x v="5"/>
    <x v="2"/>
    <s v="16k to 20k"/>
    <s v="Corporations (3000+ employees)"/>
    <x v="0"/>
    <s v="8 hours"/>
    <s v="Once in 6 months"/>
    <x v="6"/>
    <s v="High stressful job"/>
  </r>
  <r>
    <d v="2023-09-20T16:35:23"/>
    <x v="0"/>
    <n v="834008"/>
    <x v="0"/>
    <s v="Influencers"/>
    <s v="Needs a Sponser"/>
    <s v="maybe"/>
    <s v="No"/>
    <s v="Will NOT work for them"/>
    <n v="6"/>
    <x v="0"/>
    <x v="1"/>
    <x v="4"/>
    <s v="Manage and drive End-to-End Projects or Products"/>
    <x v="0"/>
    <s v="Work with 5 to 6 people in my team"/>
    <s v="yes"/>
    <s v="If it is the right company I would try"/>
    <s v="rajeshkumar28599@gmail.com"/>
    <x v="5"/>
    <x v="5"/>
    <x v="2"/>
    <s v="16k to 20k"/>
    <s v="Corporations (3000+ employees)"/>
    <x v="0"/>
    <s v="8 hours"/>
    <s v="Once in 6 months"/>
    <x v="6"/>
    <s v="High stressful job"/>
  </r>
  <r>
    <d v="2023-09-20T16:35:23"/>
    <x v="0"/>
    <n v="834008"/>
    <x v="0"/>
    <s v="Influencers"/>
    <s v="Needs a Sponser"/>
    <s v="maybe"/>
    <s v="No"/>
    <s v="Will NOT work for them"/>
    <n v="6"/>
    <x v="0"/>
    <x v="1"/>
    <x v="4"/>
    <s v="Look deeply into Data and generate insights"/>
    <x v="0"/>
    <s v="Work with 5 to 6 people in my team"/>
    <s v="yes"/>
    <s v="If it is the right company I would try"/>
    <s v="rajeshkumar28599@gmail.com"/>
    <x v="5"/>
    <x v="5"/>
    <x v="2"/>
    <s v="16k to 20k"/>
    <s v="Corporations (3000+ employees)"/>
    <x v="0"/>
    <s v="8 hours"/>
    <s v="Once in 6 months"/>
    <x v="6"/>
    <s v="High stressful job"/>
  </r>
  <r>
    <d v="2023-09-20T16:35:23"/>
    <x v="0"/>
    <n v="834008"/>
    <x v="0"/>
    <s v="Influencers"/>
    <s v="Needs a Sponser"/>
    <s v="maybe"/>
    <s v="No"/>
    <s v="Will NOT work for them"/>
    <n v="6"/>
    <x v="0"/>
    <x v="1"/>
    <x v="4"/>
    <s v="Entrepreneur or Start Up"/>
    <x v="0"/>
    <s v="Work with 5 to 6 people in my team"/>
    <s v="yes"/>
    <s v="If it is the right company I would try"/>
    <s v="rajeshkumar28599@gmail.com"/>
    <x v="5"/>
    <x v="5"/>
    <x v="2"/>
    <s v="16k to 20k"/>
    <s v="Corporations (3000+ employees)"/>
    <x v="0"/>
    <s v="8 hours"/>
    <s v="Once in 6 months"/>
    <x v="6"/>
    <s v="High stressful job"/>
  </r>
  <r>
    <d v="2023-09-20T16:35:23"/>
    <x v="0"/>
    <n v="834008"/>
    <x v="0"/>
    <s v="Influencers"/>
    <s v="Needs a Sponser"/>
    <s v="maybe"/>
    <s v="No"/>
    <s v="Will NOT work for them"/>
    <n v="6"/>
    <x v="0"/>
    <x v="1"/>
    <x v="0"/>
    <s v="Design and Creative strategy in any company"/>
    <x v="0"/>
    <s v="Work with 5 to 6 people in my team"/>
    <s v="yes"/>
    <s v="If it is the right company I would try"/>
    <s v="rajeshkumar28599@gmail.com"/>
    <x v="5"/>
    <x v="5"/>
    <x v="2"/>
    <s v="16k to 20k"/>
    <s v="Corporations (3000+ employees)"/>
    <x v="0"/>
    <s v="8 hours"/>
    <s v="Once in 6 months"/>
    <x v="6"/>
    <s v="High stressful job"/>
  </r>
  <r>
    <d v="2023-09-20T16:35:23"/>
    <x v="0"/>
    <n v="834008"/>
    <x v="0"/>
    <s v="Influencers"/>
    <s v="Needs a Sponser"/>
    <s v="maybe"/>
    <s v="No"/>
    <s v="Will NOT work for them"/>
    <n v="6"/>
    <x v="0"/>
    <x v="1"/>
    <x v="0"/>
    <s v="Manage and drive End-to-End Projects or Products"/>
    <x v="0"/>
    <s v="Work with 5 to 6 people in my team"/>
    <s v="yes"/>
    <s v="If it is the right company I would try"/>
    <s v="rajeshkumar28599@gmail.com"/>
    <x v="5"/>
    <x v="5"/>
    <x v="2"/>
    <s v="16k to 20k"/>
    <s v="Corporations (3000+ employees)"/>
    <x v="0"/>
    <s v="8 hours"/>
    <s v="Once in 6 months"/>
    <x v="6"/>
    <s v="High stressful job"/>
  </r>
  <r>
    <d v="2023-09-20T16:35:23"/>
    <x v="0"/>
    <n v="834008"/>
    <x v="0"/>
    <s v="Influencers"/>
    <s v="Needs a Sponser"/>
    <s v="maybe"/>
    <s v="No"/>
    <s v="Will NOT work for them"/>
    <n v="6"/>
    <x v="0"/>
    <x v="1"/>
    <x v="0"/>
    <s v="Look deeply into Data and generate insights"/>
    <x v="0"/>
    <s v="Work with 5 to 6 people in my team"/>
    <s v="yes"/>
    <s v="If it is the right company I would try"/>
    <s v="rajeshkumar28599@gmail.com"/>
    <x v="5"/>
    <x v="5"/>
    <x v="2"/>
    <s v="16k to 20k"/>
    <s v="Corporations (3000+ employees)"/>
    <x v="0"/>
    <s v="8 hours"/>
    <s v="Once in 6 months"/>
    <x v="6"/>
    <s v="High stressful job"/>
  </r>
  <r>
    <d v="2023-09-20T16:35:23"/>
    <x v="0"/>
    <n v="834008"/>
    <x v="0"/>
    <s v="Influencers"/>
    <s v="Needs a Sponser"/>
    <s v="maybe"/>
    <s v="No"/>
    <s v="Will NOT work for them"/>
    <n v="6"/>
    <x v="0"/>
    <x v="1"/>
    <x v="0"/>
    <s v="Entrepreneur or Start Up"/>
    <x v="0"/>
    <s v="Work with 5 to 6 people in my team"/>
    <s v="yes"/>
    <s v="If it is the right company I would try"/>
    <s v="rajeshkumar28599@gmail.com"/>
    <x v="5"/>
    <x v="5"/>
    <x v="2"/>
    <s v="16k to 20k"/>
    <s v="Corporations (3000+ employees)"/>
    <x v="0"/>
    <s v="8 hours"/>
    <s v="Once in 6 months"/>
    <x v="6"/>
    <s v="High stressful job"/>
  </r>
  <r>
    <d v="2023-09-20T16:35:23"/>
    <x v="0"/>
    <n v="834008"/>
    <x v="0"/>
    <s v="Influencers"/>
    <s v="Needs a Sponser"/>
    <s v="maybe"/>
    <s v="No"/>
    <s v="Will NOT work for them"/>
    <n v="6"/>
    <x v="0"/>
    <x v="1"/>
    <x v="5"/>
    <s v="Design and Creative strategy in any company"/>
    <x v="0"/>
    <s v="Work with 5 to 6 people in my team"/>
    <s v="yes"/>
    <s v="If it is the right company I would try"/>
    <s v="rajeshkumar28599@gmail.com"/>
    <x v="5"/>
    <x v="5"/>
    <x v="2"/>
    <s v="16k to 20k"/>
    <s v="Corporations (3000+ employees)"/>
    <x v="0"/>
    <s v="8 hours"/>
    <s v="Once in 6 months"/>
    <x v="6"/>
    <s v="High stressful job"/>
  </r>
  <r>
    <d v="2023-09-20T16:35:23"/>
    <x v="0"/>
    <n v="834008"/>
    <x v="0"/>
    <s v="Influencers"/>
    <s v="Needs a Sponser"/>
    <s v="maybe"/>
    <s v="No"/>
    <s v="Will NOT work for them"/>
    <n v="6"/>
    <x v="0"/>
    <x v="1"/>
    <x v="5"/>
    <s v="Manage and drive End-to-End Projects or Products"/>
    <x v="0"/>
    <s v="Work with 5 to 6 people in my team"/>
    <s v="yes"/>
    <s v="If it is the right company I would try"/>
    <s v="rajeshkumar28599@gmail.com"/>
    <x v="5"/>
    <x v="5"/>
    <x v="2"/>
    <s v="16k to 20k"/>
    <s v="Corporations (3000+ employees)"/>
    <x v="0"/>
    <s v="8 hours"/>
    <s v="Once in 6 months"/>
    <x v="6"/>
    <s v="High stressful job"/>
  </r>
  <r>
    <d v="2023-09-20T16:35:23"/>
    <x v="0"/>
    <n v="834008"/>
    <x v="0"/>
    <s v="Influencers"/>
    <s v="Needs a Sponser"/>
    <s v="maybe"/>
    <s v="No"/>
    <s v="Will NOT work for them"/>
    <n v="6"/>
    <x v="0"/>
    <x v="1"/>
    <x v="5"/>
    <s v="Look deeply into Data and generate insights"/>
    <x v="0"/>
    <s v="Work with 5 to 6 people in my team"/>
    <s v="yes"/>
    <s v="If it is the right company I would try"/>
    <s v="rajeshkumar28599@gmail.com"/>
    <x v="5"/>
    <x v="5"/>
    <x v="2"/>
    <s v="16k to 20k"/>
    <s v="Corporations (3000+ employees)"/>
    <x v="0"/>
    <s v="8 hours"/>
    <s v="Once in 6 months"/>
    <x v="6"/>
    <s v="High stressful job"/>
  </r>
  <r>
    <d v="2023-09-20T16:35:23"/>
    <x v="0"/>
    <n v="834008"/>
    <x v="0"/>
    <s v="Influencers"/>
    <s v="Needs a Sponser"/>
    <s v="maybe"/>
    <s v="No"/>
    <s v="Will NOT work for them"/>
    <n v="6"/>
    <x v="0"/>
    <x v="1"/>
    <x v="5"/>
    <s v="Entrepreneur or Start Up"/>
    <x v="0"/>
    <s v="Work with 5 to 6 people in my team"/>
    <s v="yes"/>
    <s v="If it is the right company I would try"/>
    <s v="rajeshkumar28599@gmail.com"/>
    <x v="5"/>
    <x v="5"/>
    <x v="2"/>
    <s v="16k to 20k"/>
    <s v="Corporations (3000+ employees)"/>
    <x v="0"/>
    <s v="8 hours"/>
    <s v="Once in 6 months"/>
    <x v="6"/>
    <s v="High stressful job"/>
  </r>
  <r>
    <d v="2023-09-20T20:50:22"/>
    <x v="0"/>
    <n v="283203"/>
    <x v="1"/>
    <s v="World learders"/>
    <s v="Needs a Sponser"/>
    <s v="yes"/>
    <s v="No"/>
    <s v="Will NOT work for them"/>
    <n v="2"/>
    <x v="6"/>
    <x v="1"/>
    <x v="4"/>
    <s v="Design and Creative strategy in any company"/>
    <x v="1"/>
    <s v="Work with 5 to 6 people in my team, Work with 7 to 10 or more people in my team, Work with more than 10 people in my team"/>
    <s v="no"/>
    <s v="yes"/>
    <s v="shreya.gupta_cs19@gla.ac.in"/>
    <x v="1"/>
    <x v="3"/>
    <x v="2"/>
    <s v="16k to 20k"/>
    <s v="Corporations (3000+ employees)"/>
    <x v="0"/>
    <s v="8 hours"/>
    <s v="Once in 6 months"/>
    <x v="6"/>
    <s v="High stressful job"/>
  </r>
  <r>
    <d v="2023-09-20T20:50:22"/>
    <x v="0"/>
    <n v="283203"/>
    <x v="1"/>
    <s v="World learders"/>
    <s v="Needs a Sponser"/>
    <s v="yes"/>
    <s v="No"/>
    <s v="Will NOT work for them"/>
    <n v="2"/>
    <x v="6"/>
    <x v="1"/>
    <x v="4"/>
    <s v="Teaching in any of the institutes/colleges/online or offline"/>
    <x v="1"/>
    <s v="Work with 5 to 6 people in my team, Work with 7 to 10 or more people in my team, Work with more than 10 people in my team"/>
    <s v="no"/>
    <s v="yes"/>
    <s v="shreya.gupta_cs19@gla.ac.in"/>
    <x v="1"/>
    <x v="3"/>
    <x v="2"/>
    <s v="16k to 20k"/>
    <s v="Corporations (3000+ employees)"/>
    <x v="0"/>
    <s v="8 hours"/>
    <s v="Once in 6 months"/>
    <x v="6"/>
    <s v="High stressful job"/>
  </r>
  <r>
    <d v="2023-09-20T20:50:22"/>
    <x v="0"/>
    <n v="283203"/>
    <x v="1"/>
    <s v="World learders"/>
    <s v="Needs a Sponser"/>
    <s v="yes"/>
    <s v="No"/>
    <s v="Will NOT work for them"/>
    <n v="2"/>
    <x v="6"/>
    <x v="1"/>
    <x v="4"/>
    <s v="Build and develop a Team"/>
    <x v="1"/>
    <s v="Work with 5 to 6 people in my team, Work with 7 to 10 or more people in my team, Work with more than 10 people in my team"/>
    <s v="no"/>
    <s v="yes"/>
    <s v="shreya.gupta_cs19@gla.ac.in"/>
    <x v="1"/>
    <x v="3"/>
    <x v="2"/>
    <s v="16k to 20k"/>
    <s v="Corporations (3000+ employees)"/>
    <x v="0"/>
    <s v="8 hours"/>
    <s v="Once in 6 months"/>
    <x v="6"/>
    <s v="High stressful job"/>
  </r>
  <r>
    <d v="2023-09-20T20:50:22"/>
    <x v="0"/>
    <n v="283203"/>
    <x v="1"/>
    <s v="World learders"/>
    <s v="Needs a Sponser"/>
    <s v="yes"/>
    <s v="No"/>
    <s v="Will NOT work for them"/>
    <n v="2"/>
    <x v="6"/>
    <x v="1"/>
    <x v="4"/>
    <s v="An Artificial Intelligence Specialist / Talking to Robots"/>
    <x v="1"/>
    <s v="Work with 5 to 6 people in my team, Work with 7 to 10 or more people in my team, Work with more than 10 people in my team"/>
    <s v="no"/>
    <s v="yes"/>
    <s v="shreya.gupta_cs19@gla.ac.in"/>
    <x v="1"/>
    <x v="3"/>
    <x v="2"/>
    <s v="16k to 20k"/>
    <s v="Corporations (3000+ employees)"/>
    <x v="0"/>
    <s v="8 hours"/>
    <s v="Once in 6 months"/>
    <x v="6"/>
    <s v="High stressful job"/>
  </r>
  <r>
    <d v="2023-09-20T20:50:22"/>
    <x v="0"/>
    <n v="283203"/>
    <x v="1"/>
    <s v="World learders"/>
    <s v="Needs a Sponser"/>
    <s v="yes"/>
    <s v="No"/>
    <s v="Will NOT work for them"/>
    <n v="2"/>
    <x v="6"/>
    <x v="1"/>
    <x v="0"/>
    <s v="Design and Creative strategy in any company"/>
    <x v="1"/>
    <s v="Work with 5 to 6 people in my team, Work with 7 to 10 or more people in my team, Work with more than 10 people in my team"/>
    <s v="no"/>
    <s v="yes"/>
    <s v="shreya.gupta_cs19@gla.ac.in"/>
    <x v="1"/>
    <x v="3"/>
    <x v="2"/>
    <s v="16k to 20k"/>
    <s v="Corporations (3000+ employees)"/>
    <x v="0"/>
    <s v="8 hours"/>
    <s v="Once in 6 months"/>
    <x v="6"/>
    <s v="High stressful job"/>
  </r>
  <r>
    <d v="2023-09-20T20:50:22"/>
    <x v="0"/>
    <n v="283203"/>
    <x v="1"/>
    <s v="World learders"/>
    <s v="Needs a Sponser"/>
    <s v="yes"/>
    <s v="No"/>
    <s v="Will NOT work for them"/>
    <n v="2"/>
    <x v="6"/>
    <x v="1"/>
    <x v="0"/>
    <s v="Teaching in any of the institutes/colleges/online or offline"/>
    <x v="1"/>
    <s v="Work with 5 to 6 people in my team, Work with 7 to 10 or more people in my team, Work with more than 10 people in my team"/>
    <s v="no"/>
    <s v="yes"/>
    <s v="shreya.gupta_cs19@gla.ac.in"/>
    <x v="1"/>
    <x v="3"/>
    <x v="2"/>
    <s v="16k to 20k"/>
    <s v="Corporations (3000+ employees)"/>
    <x v="0"/>
    <s v="8 hours"/>
    <s v="Once in 6 months"/>
    <x v="6"/>
    <s v="High stressful job"/>
  </r>
  <r>
    <d v="2023-09-20T20:50:22"/>
    <x v="0"/>
    <n v="283203"/>
    <x v="1"/>
    <s v="World learders"/>
    <s v="Needs a Sponser"/>
    <s v="yes"/>
    <s v="No"/>
    <s v="Will NOT work for them"/>
    <n v="2"/>
    <x v="6"/>
    <x v="1"/>
    <x v="0"/>
    <s v="Build and develop a Team"/>
    <x v="1"/>
    <s v="Work with 5 to 6 people in my team, Work with 7 to 10 or more people in my team, Work with more than 10 people in my team"/>
    <s v="no"/>
    <s v="yes"/>
    <s v="shreya.gupta_cs19@gla.ac.in"/>
    <x v="1"/>
    <x v="3"/>
    <x v="2"/>
    <s v="16k to 20k"/>
    <s v="Corporations (3000+ employees)"/>
    <x v="0"/>
    <s v="8 hours"/>
    <s v="Once in 6 months"/>
    <x v="6"/>
    <s v="High stressful job"/>
  </r>
  <r>
    <d v="2023-09-20T20:50:22"/>
    <x v="0"/>
    <n v="283203"/>
    <x v="1"/>
    <s v="World learders"/>
    <s v="Needs a Sponser"/>
    <s v="yes"/>
    <s v="No"/>
    <s v="Will NOT work for them"/>
    <n v="2"/>
    <x v="6"/>
    <x v="1"/>
    <x v="0"/>
    <s v="An Artificial Intelligence Specialist / Talking to Robots"/>
    <x v="1"/>
    <s v="Work with 5 to 6 people in my team, Work with 7 to 10 or more people in my team, Work with more than 10 people in my team"/>
    <s v="no"/>
    <s v="yes"/>
    <s v="shreya.gupta_cs19@gla.ac.in"/>
    <x v="1"/>
    <x v="3"/>
    <x v="2"/>
    <s v="16k to 20k"/>
    <s v="Corporations (3000+ employees)"/>
    <x v="0"/>
    <s v="8 hours"/>
    <s v="Once in 6 months"/>
    <x v="6"/>
    <s v="High stressful job"/>
  </r>
  <r>
    <d v="2023-09-20T20:50:22"/>
    <x v="0"/>
    <n v="283203"/>
    <x v="1"/>
    <s v="World learders"/>
    <s v="Needs a Sponser"/>
    <s v="yes"/>
    <s v="No"/>
    <s v="Will NOT work for them"/>
    <n v="2"/>
    <x v="6"/>
    <x v="1"/>
    <x v="3"/>
    <s v="Design and Creative strategy in any company"/>
    <x v="1"/>
    <s v="Work with 5 to 6 people in my team, Work with 7 to 10 or more people in my team, Work with more than 10 people in my team"/>
    <s v="no"/>
    <s v="yes"/>
    <s v="shreya.gupta_cs19@gla.ac.in"/>
    <x v="1"/>
    <x v="3"/>
    <x v="2"/>
    <s v="16k to 20k"/>
    <s v="Corporations (3000+ employees)"/>
    <x v="0"/>
    <s v="8 hours"/>
    <s v="Once in 6 months"/>
    <x v="6"/>
    <s v="High stressful job"/>
  </r>
  <r>
    <d v="2023-09-20T20:50:22"/>
    <x v="0"/>
    <n v="283203"/>
    <x v="1"/>
    <s v="World learders"/>
    <s v="Needs a Sponser"/>
    <s v="yes"/>
    <s v="No"/>
    <s v="Will NOT work for them"/>
    <n v="2"/>
    <x v="6"/>
    <x v="1"/>
    <x v="3"/>
    <s v="Teaching in any of the institutes/colleges/online or offline"/>
    <x v="1"/>
    <s v="Work with 5 to 6 people in my team, Work with 7 to 10 or more people in my team, Work with more than 10 people in my team"/>
    <s v="no"/>
    <s v="yes"/>
    <s v="shreya.gupta_cs19@gla.ac.in"/>
    <x v="1"/>
    <x v="3"/>
    <x v="2"/>
    <s v="16k to 20k"/>
    <s v="Corporations (3000+ employees)"/>
    <x v="0"/>
    <s v="8 hours"/>
    <s v="Once in 6 months"/>
    <x v="6"/>
    <s v="High stressful job"/>
  </r>
  <r>
    <d v="2023-09-20T20:50:22"/>
    <x v="0"/>
    <n v="283203"/>
    <x v="1"/>
    <s v="World learders"/>
    <s v="Needs a Sponser"/>
    <s v="yes"/>
    <s v="No"/>
    <s v="Will NOT work for them"/>
    <n v="2"/>
    <x v="6"/>
    <x v="1"/>
    <x v="3"/>
    <s v="Build and develop a Team"/>
    <x v="1"/>
    <s v="Work with 5 to 6 people in my team, Work with 7 to 10 or more people in my team, Work with more than 10 people in my team"/>
    <s v="no"/>
    <s v="yes"/>
    <s v="shreya.gupta_cs19@gla.ac.in"/>
    <x v="1"/>
    <x v="3"/>
    <x v="2"/>
    <s v="16k to 20k"/>
    <s v="Corporations (3000+ employees)"/>
    <x v="0"/>
    <s v="8 hours"/>
    <s v="Once in 6 months"/>
    <x v="6"/>
    <s v="High stressful job"/>
  </r>
  <r>
    <d v="2023-09-20T20:50:22"/>
    <x v="0"/>
    <n v="283203"/>
    <x v="1"/>
    <s v="World learders"/>
    <s v="Needs a Sponser"/>
    <s v="yes"/>
    <s v="No"/>
    <s v="Will NOT work for them"/>
    <n v="2"/>
    <x v="6"/>
    <x v="1"/>
    <x v="3"/>
    <s v="An Artificial Intelligence Specialist / Talking to Robots"/>
    <x v="1"/>
    <s v="Work with 5 to 6 people in my team, Work with 7 to 10 or more people in my team, Work with more than 10 people in my team"/>
    <s v="no"/>
    <s v="yes"/>
    <s v="shreya.gupta_cs19@gla.ac.in"/>
    <x v="1"/>
    <x v="3"/>
    <x v="2"/>
    <s v="16k to 20k"/>
    <s v="Corporations (3000+ employees)"/>
    <x v="0"/>
    <s v="8 hours"/>
    <s v="Once in 6 months"/>
    <x v="6"/>
    <s v="High stressful job"/>
  </r>
  <r>
    <d v="2023-09-20T21:05:17"/>
    <x v="0"/>
    <n v="455001"/>
    <x v="0"/>
    <s v="Acquiantance"/>
    <s v="Yes"/>
    <s v="yes"/>
    <s v="Yes"/>
    <s v="Will work for them"/>
    <n v="10"/>
    <x v="6"/>
    <x v="1"/>
    <x v="4"/>
    <s v="Design and Creative strategy in any company"/>
    <x v="0"/>
    <s v="Work with 5 to 6 people in my team"/>
    <s v="yes"/>
    <s v="yes"/>
    <s v="officialashraf7804@gmail.com"/>
    <x v="3"/>
    <x v="3"/>
    <x v="2"/>
    <s v="16k to 20k"/>
    <s v="Corporations (3000+ employees)"/>
    <x v="0"/>
    <s v="8 hours"/>
    <s v="Once in 6 months"/>
    <x v="6"/>
    <s v="High stressful job"/>
  </r>
  <r>
    <d v="2023-09-20T21:05:17"/>
    <x v="0"/>
    <n v="455001"/>
    <x v="0"/>
    <s v="Acquiantance"/>
    <s v="Yes"/>
    <s v="yes"/>
    <s v="Yes"/>
    <s v="Will work for them"/>
    <n v="10"/>
    <x v="6"/>
    <x v="1"/>
    <x v="4"/>
    <s v="Manage and drive End-to-End Projects or Products"/>
    <x v="0"/>
    <s v="Work with 5 to 6 people in my team"/>
    <s v="yes"/>
    <s v="yes"/>
    <s v="officialashraf7804@gmail.com"/>
    <x v="3"/>
    <x v="3"/>
    <x v="2"/>
    <s v="16k to 20k"/>
    <s v="Corporations (3000+ employees)"/>
    <x v="0"/>
    <s v="8 hours"/>
    <s v="Once in 6 months"/>
    <x v="6"/>
    <s v="High stressful job"/>
  </r>
  <r>
    <d v="2023-09-20T21:05:17"/>
    <x v="0"/>
    <n v="455001"/>
    <x v="0"/>
    <s v="Acquiantance"/>
    <s v="Yes"/>
    <s v="yes"/>
    <s v="Yes"/>
    <s v="Will work for them"/>
    <n v="10"/>
    <x v="6"/>
    <x v="1"/>
    <x v="4"/>
    <s v="Build and develop a Team"/>
    <x v="0"/>
    <s v="Work with 5 to 6 people in my team"/>
    <s v="yes"/>
    <s v="yes"/>
    <s v="officialashraf7804@gmail.com"/>
    <x v="3"/>
    <x v="3"/>
    <x v="2"/>
    <s v="16k to 20k"/>
    <s v="Corporations (3000+ employees)"/>
    <x v="0"/>
    <s v="8 hours"/>
    <s v="Once in 6 months"/>
    <x v="6"/>
    <s v="High stressful job"/>
  </r>
  <r>
    <d v="2023-09-20T21:05:17"/>
    <x v="0"/>
    <n v="455001"/>
    <x v="0"/>
    <s v="Acquiantance"/>
    <s v="Yes"/>
    <s v="yes"/>
    <s v="Yes"/>
    <s v="Will work for them"/>
    <n v="10"/>
    <x v="6"/>
    <x v="1"/>
    <x v="4"/>
    <s v="An Artificial Intelligence Specialist / Talking to Robots"/>
    <x v="0"/>
    <s v="Work with 5 to 6 people in my team"/>
    <s v="yes"/>
    <s v="yes"/>
    <s v="officialashraf7804@gmail.com"/>
    <x v="3"/>
    <x v="3"/>
    <x v="2"/>
    <s v="16k to 20k"/>
    <s v="Corporations (3000+ employees)"/>
    <x v="0"/>
    <s v="8 hours"/>
    <s v="Once in 6 months"/>
    <x v="6"/>
    <s v="High stressful job"/>
  </r>
  <r>
    <d v="2023-09-20T21:05:17"/>
    <x v="0"/>
    <n v="455001"/>
    <x v="0"/>
    <s v="Acquiantance"/>
    <s v="Yes"/>
    <s v="yes"/>
    <s v="Yes"/>
    <s v="Will work for them"/>
    <n v="10"/>
    <x v="6"/>
    <x v="1"/>
    <x v="0"/>
    <s v="Design and Creative strategy in any company"/>
    <x v="0"/>
    <s v="Work with 5 to 6 people in my team"/>
    <s v="yes"/>
    <s v="yes"/>
    <s v="officialashraf7804@gmail.com"/>
    <x v="3"/>
    <x v="3"/>
    <x v="2"/>
    <s v="16k to 20k"/>
    <s v="Corporations (3000+ employees)"/>
    <x v="0"/>
    <s v="8 hours"/>
    <s v="Once in 6 months"/>
    <x v="6"/>
    <s v="High stressful job"/>
  </r>
  <r>
    <d v="2023-09-20T21:05:17"/>
    <x v="0"/>
    <n v="455001"/>
    <x v="0"/>
    <s v="Acquiantance"/>
    <s v="Yes"/>
    <s v="yes"/>
    <s v="Yes"/>
    <s v="Will work for them"/>
    <n v="10"/>
    <x v="6"/>
    <x v="1"/>
    <x v="0"/>
    <s v="Manage and drive End-to-End Projects or Products"/>
    <x v="0"/>
    <s v="Work with 5 to 6 people in my team"/>
    <s v="yes"/>
    <s v="yes"/>
    <s v="officialashraf7804@gmail.com"/>
    <x v="3"/>
    <x v="3"/>
    <x v="2"/>
    <s v="16k to 20k"/>
    <s v="Corporations (3000+ employees)"/>
    <x v="0"/>
    <s v="8 hours"/>
    <s v="Once in 6 months"/>
    <x v="6"/>
    <s v="High stressful job"/>
  </r>
  <r>
    <d v="2023-09-20T21:05:17"/>
    <x v="0"/>
    <n v="455001"/>
    <x v="0"/>
    <s v="Acquiantance"/>
    <s v="Yes"/>
    <s v="yes"/>
    <s v="Yes"/>
    <s v="Will work for them"/>
    <n v="10"/>
    <x v="6"/>
    <x v="1"/>
    <x v="0"/>
    <s v="Build and develop a Team"/>
    <x v="0"/>
    <s v="Work with 5 to 6 people in my team"/>
    <s v="yes"/>
    <s v="yes"/>
    <s v="officialashraf7804@gmail.com"/>
    <x v="3"/>
    <x v="3"/>
    <x v="2"/>
    <s v="16k to 20k"/>
    <s v="Corporations (3000+ employees)"/>
    <x v="0"/>
    <s v="8 hours"/>
    <s v="Once in 6 months"/>
    <x v="6"/>
    <s v="High stressful job"/>
  </r>
  <r>
    <d v="2023-09-20T21:05:17"/>
    <x v="0"/>
    <n v="455001"/>
    <x v="0"/>
    <s v="Acquiantance"/>
    <s v="Yes"/>
    <s v="yes"/>
    <s v="Yes"/>
    <s v="Will work for them"/>
    <n v="10"/>
    <x v="6"/>
    <x v="1"/>
    <x v="0"/>
    <s v="An Artificial Intelligence Specialist / Talking to Robots"/>
    <x v="0"/>
    <s v="Work with 5 to 6 people in my team"/>
    <s v="yes"/>
    <s v="yes"/>
    <s v="officialashraf7804@gmail.com"/>
    <x v="3"/>
    <x v="3"/>
    <x v="2"/>
    <s v="16k to 20k"/>
    <s v="Corporations (3000+ employees)"/>
    <x v="0"/>
    <s v="8 hours"/>
    <s v="Once in 6 months"/>
    <x v="6"/>
    <s v="High stressful job"/>
  </r>
  <r>
    <d v="2023-09-20T21:05:17"/>
    <x v="0"/>
    <n v="455001"/>
    <x v="0"/>
    <s v="Acquiantance"/>
    <s v="Yes"/>
    <s v="yes"/>
    <s v="Yes"/>
    <s v="Will work for them"/>
    <n v="10"/>
    <x v="6"/>
    <x v="1"/>
    <x v="5"/>
    <s v="Design and Creative strategy in any company"/>
    <x v="0"/>
    <s v="Work with 5 to 6 people in my team"/>
    <s v="yes"/>
    <s v="yes"/>
    <s v="officialashraf7804@gmail.com"/>
    <x v="3"/>
    <x v="3"/>
    <x v="2"/>
    <s v="16k to 20k"/>
    <s v="Corporations (3000+ employees)"/>
    <x v="0"/>
    <s v="8 hours"/>
    <s v="Once in 6 months"/>
    <x v="6"/>
    <s v="High stressful job"/>
  </r>
  <r>
    <d v="2023-09-20T21:05:17"/>
    <x v="0"/>
    <n v="455001"/>
    <x v="0"/>
    <s v="Acquiantance"/>
    <s v="Yes"/>
    <s v="yes"/>
    <s v="Yes"/>
    <s v="Will work for them"/>
    <n v="10"/>
    <x v="6"/>
    <x v="1"/>
    <x v="5"/>
    <s v="Manage and drive End-to-End Projects or Products"/>
    <x v="0"/>
    <s v="Work with 5 to 6 people in my team"/>
    <s v="yes"/>
    <s v="yes"/>
    <s v="officialashraf7804@gmail.com"/>
    <x v="3"/>
    <x v="3"/>
    <x v="2"/>
    <s v="16k to 20k"/>
    <s v="Corporations (3000+ employees)"/>
    <x v="0"/>
    <s v="8 hours"/>
    <s v="Once in 6 months"/>
    <x v="6"/>
    <s v="High stressful job"/>
  </r>
  <r>
    <d v="2023-09-20T21:05:17"/>
    <x v="0"/>
    <n v="455001"/>
    <x v="0"/>
    <s v="Acquiantance"/>
    <s v="Yes"/>
    <s v="yes"/>
    <s v="Yes"/>
    <s v="Will work for them"/>
    <n v="10"/>
    <x v="6"/>
    <x v="1"/>
    <x v="5"/>
    <s v="Build and develop a Team"/>
    <x v="0"/>
    <s v="Work with 5 to 6 people in my team"/>
    <s v="yes"/>
    <s v="yes"/>
    <s v="officialashraf7804@gmail.com"/>
    <x v="3"/>
    <x v="3"/>
    <x v="2"/>
    <s v="16k to 20k"/>
    <s v="Corporations (3000+ employees)"/>
    <x v="0"/>
    <s v="8 hours"/>
    <s v="Once in 6 months"/>
    <x v="6"/>
    <s v="High stressful job"/>
  </r>
  <r>
    <d v="2023-09-20T21:05:17"/>
    <x v="0"/>
    <n v="455001"/>
    <x v="0"/>
    <s v="Acquiantance"/>
    <s v="Yes"/>
    <s v="yes"/>
    <s v="Yes"/>
    <s v="Will work for them"/>
    <n v="10"/>
    <x v="6"/>
    <x v="1"/>
    <x v="5"/>
    <s v="An Artificial Intelligence Specialist / Talking to Robots"/>
    <x v="0"/>
    <s v="Work with 5 to 6 people in my team"/>
    <s v="yes"/>
    <s v="yes"/>
    <s v="officialashraf7804@gmail.com"/>
    <x v="3"/>
    <x v="3"/>
    <x v="2"/>
    <s v="16k to 20k"/>
    <s v="Corporations (3000+ employees)"/>
    <x v="0"/>
    <s v="8 hours"/>
    <s v="Once in 6 months"/>
    <x v="6"/>
    <s v="High stressful job"/>
  </r>
  <r>
    <d v="2023-09-20T21:37:34"/>
    <x v="0"/>
    <n v="208017"/>
    <x v="1"/>
    <s v="Parents"/>
    <s v="Yes"/>
    <s v="maybe"/>
    <s v="Yes"/>
    <s v="Will NOT work for them"/>
    <n v="2"/>
    <x v="5"/>
    <x v="2"/>
    <x v="4"/>
    <s v="Design and Creative strategy in any company"/>
    <x v="0"/>
    <s v="Work with 2 to 3 people in my team"/>
    <s v="no"/>
    <s v="If it is the right company I would try"/>
    <s v="beshambhavi12@gmail.com"/>
    <x v="0"/>
    <x v="3"/>
    <x v="2"/>
    <s v="16k to 20k"/>
    <s v="Corporations (3000+ employees)"/>
    <x v="0"/>
    <s v="8 hours"/>
    <s v="Once in 6 months"/>
    <x v="6"/>
    <s v="High stressful job"/>
  </r>
  <r>
    <d v="2023-09-20T21:37:34"/>
    <x v="0"/>
    <n v="208017"/>
    <x v="1"/>
    <s v="Parents"/>
    <s v="Yes"/>
    <s v="maybe"/>
    <s v="Yes"/>
    <s v="Will NOT work for them"/>
    <n v="2"/>
    <x v="5"/>
    <x v="2"/>
    <x v="4"/>
    <s v="Business Operations in any organization"/>
    <x v="0"/>
    <s v="Work with 2 to 3 people in my team"/>
    <s v="no"/>
    <s v="If it is the right company I would try"/>
    <s v="beshambhavi12@gmail.com"/>
    <x v="0"/>
    <x v="3"/>
    <x v="2"/>
    <s v="16k to 20k"/>
    <s v="Corporations (3000+ employees)"/>
    <x v="0"/>
    <s v="8 hours"/>
    <s v="Once in 6 months"/>
    <x v="6"/>
    <s v="High stressful job"/>
  </r>
  <r>
    <d v="2023-09-20T21:37:34"/>
    <x v="0"/>
    <n v="208017"/>
    <x v="1"/>
    <s v="Parents"/>
    <s v="Yes"/>
    <s v="maybe"/>
    <s v="Yes"/>
    <s v="Will NOT work for them"/>
    <n v="2"/>
    <x v="5"/>
    <x v="2"/>
    <x v="4"/>
    <s v="Build and develop a Team"/>
    <x v="0"/>
    <s v="Work with 2 to 3 people in my team"/>
    <s v="no"/>
    <s v="If it is the right company I would try"/>
    <s v="beshambhavi12@gmail.com"/>
    <x v="0"/>
    <x v="3"/>
    <x v="2"/>
    <s v="16k to 20k"/>
    <s v="Corporations (3000+ employees)"/>
    <x v="0"/>
    <s v="8 hours"/>
    <s v="Once in 6 months"/>
    <x v="6"/>
    <s v="High stressful job"/>
  </r>
  <r>
    <d v="2023-09-20T21:37:34"/>
    <x v="0"/>
    <n v="208017"/>
    <x v="1"/>
    <s v="Parents"/>
    <s v="Yes"/>
    <s v="maybe"/>
    <s v="Yes"/>
    <s v="Will NOT work for them"/>
    <n v="2"/>
    <x v="5"/>
    <x v="2"/>
    <x v="4"/>
    <s v="Look deeply into Data and generate insights"/>
    <x v="0"/>
    <s v="Work with 2 to 3 people in my team"/>
    <s v="no"/>
    <s v="If it is the right company I would try"/>
    <s v="beshambhavi12@gmail.com"/>
    <x v="0"/>
    <x v="3"/>
    <x v="2"/>
    <s v="16k to 20k"/>
    <s v="Corporations (3000+ employees)"/>
    <x v="0"/>
    <s v="8 hours"/>
    <s v="Once in 6 months"/>
    <x v="6"/>
    <s v="High stressful job"/>
  </r>
  <r>
    <d v="2023-09-20T21:37:34"/>
    <x v="0"/>
    <n v="208017"/>
    <x v="1"/>
    <s v="Parents"/>
    <s v="Yes"/>
    <s v="maybe"/>
    <s v="Yes"/>
    <s v="Will NOT work for them"/>
    <n v="2"/>
    <x v="5"/>
    <x v="2"/>
    <x v="0"/>
    <s v="Design and Creative strategy in any company"/>
    <x v="0"/>
    <s v="Work with 2 to 3 people in my team"/>
    <s v="no"/>
    <s v="If it is the right company I would try"/>
    <s v="beshambhavi12@gmail.com"/>
    <x v="0"/>
    <x v="3"/>
    <x v="2"/>
    <s v="16k to 20k"/>
    <s v="Corporations (3000+ employees)"/>
    <x v="0"/>
    <s v="8 hours"/>
    <s v="Once in 6 months"/>
    <x v="6"/>
    <s v="High stressful job"/>
  </r>
  <r>
    <d v="2023-09-20T21:37:34"/>
    <x v="0"/>
    <n v="208017"/>
    <x v="1"/>
    <s v="Parents"/>
    <s v="Yes"/>
    <s v="maybe"/>
    <s v="Yes"/>
    <s v="Will NOT work for them"/>
    <n v="2"/>
    <x v="5"/>
    <x v="2"/>
    <x v="0"/>
    <s v="Business Operations in any organization"/>
    <x v="0"/>
    <s v="Work with 2 to 3 people in my team"/>
    <s v="no"/>
    <s v="If it is the right company I would try"/>
    <s v="beshambhavi12@gmail.com"/>
    <x v="0"/>
    <x v="3"/>
    <x v="2"/>
    <s v="16k to 20k"/>
    <s v="Corporations (3000+ employees)"/>
    <x v="0"/>
    <s v="8 hours"/>
    <s v="Once in 6 months"/>
    <x v="6"/>
    <s v="High stressful job"/>
  </r>
  <r>
    <d v="2023-09-20T21:37:34"/>
    <x v="0"/>
    <n v="208017"/>
    <x v="1"/>
    <s v="Parents"/>
    <s v="Yes"/>
    <s v="maybe"/>
    <s v="Yes"/>
    <s v="Will NOT work for them"/>
    <n v="2"/>
    <x v="5"/>
    <x v="2"/>
    <x v="0"/>
    <s v="Build and develop a Team"/>
    <x v="0"/>
    <s v="Work with 2 to 3 people in my team"/>
    <s v="no"/>
    <s v="If it is the right company I would try"/>
    <s v="beshambhavi12@gmail.com"/>
    <x v="0"/>
    <x v="3"/>
    <x v="2"/>
    <s v="16k to 20k"/>
    <s v="Corporations (3000+ employees)"/>
    <x v="0"/>
    <s v="8 hours"/>
    <s v="Once in 6 months"/>
    <x v="6"/>
    <s v="High stressful job"/>
  </r>
  <r>
    <d v="2023-09-20T21:37:34"/>
    <x v="0"/>
    <n v="208017"/>
    <x v="1"/>
    <s v="Parents"/>
    <s v="Yes"/>
    <s v="maybe"/>
    <s v="Yes"/>
    <s v="Will NOT work for them"/>
    <n v="2"/>
    <x v="5"/>
    <x v="2"/>
    <x v="0"/>
    <s v="Look deeply into Data and generate insights"/>
    <x v="0"/>
    <s v="Work with 2 to 3 people in my team"/>
    <s v="no"/>
    <s v="If it is the right company I would try"/>
    <s v="beshambhavi12@gmail.com"/>
    <x v="0"/>
    <x v="3"/>
    <x v="2"/>
    <s v="16k to 20k"/>
    <s v="Corporations (3000+ employees)"/>
    <x v="0"/>
    <s v="8 hours"/>
    <s v="Once in 6 months"/>
    <x v="6"/>
    <s v="High stressful job"/>
  </r>
  <r>
    <d v="2023-09-20T21:37:34"/>
    <x v="0"/>
    <n v="208017"/>
    <x v="1"/>
    <s v="Parents"/>
    <s v="Yes"/>
    <s v="maybe"/>
    <s v="Yes"/>
    <s v="Will NOT work for them"/>
    <n v="2"/>
    <x v="5"/>
    <x v="2"/>
    <x v="1"/>
    <s v="Design and Creative strategy in any company"/>
    <x v="0"/>
    <s v="Work with 2 to 3 people in my team"/>
    <s v="no"/>
    <s v="If it is the right company I would try"/>
    <s v="beshambhavi12@gmail.com"/>
    <x v="0"/>
    <x v="3"/>
    <x v="2"/>
    <s v="16k to 20k"/>
    <s v="Corporations (3000+ employees)"/>
    <x v="0"/>
    <s v="8 hours"/>
    <s v="Once in 6 months"/>
    <x v="6"/>
    <s v="High stressful job"/>
  </r>
  <r>
    <d v="2023-09-20T21:37:34"/>
    <x v="0"/>
    <n v="208017"/>
    <x v="1"/>
    <s v="Parents"/>
    <s v="Yes"/>
    <s v="maybe"/>
    <s v="Yes"/>
    <s v="Will NOT work for them"/>
    <n v="2"/>
    <x v="5"/>
    <x v="2"/>
    <x v="1"/>
    <s v="Business Operations in any organization"/>
    <x v="0"/>
    <s v="Work with 2 to 3 people in my team"/>
    <s v="no"/>
    <s v="If it is the right company I would try"/>
    <s v="beshambhavi12@gmail.com"/>
    <x v="0"/>
    <x v="3"/>
    <x v="2"/>
    <s v="16k to 20k"/>
    <s v="Corporations (3000+ employees)"/>
    <x v="0"/>
    <s v="8 hours"/>
    <s v="Once in 6 months"/>
    <x v="6"/>
    <s v="High stressful job"/>
  </r>
  <r>
    <d v="2023-09-20T21:37:34"/>
    <x v="0"/>
    <n v="208017"/>
    <x v="1"/>
    <s v="Parents"/>
    <s v="Yes"/>
    <s v="maybe"/>
    <s v="Yes"/>
    <s v="Will NOT work for them"/>
    <n v="2"/>
    <x v="5"/>
    <x v="2"/>
    <x v="1"/>
    <s v="Build and develop a Team"/>
    <x v="0"/>
    <s v="Work with 2 to 3 people in my team"/>
    <s v="no"/>
    <s v="If it is the right company I would try"/>
    <s v="beshambhavi12@gmail.com"/>
    <x v="0"/>
    <x v="3"/>
    <x v="2"/>
    <s v="16k to 20k"/>
    <s v="Corporations (3000+ employees)"/>
    <x v="0"/>
    <s v="8 hours"/>
    <s v="Once in 6 months"/>
    <x v="6"/>
    <s v="High stressful job"/>
  </r>
  <r>
    <d v="2023-09-20T21:37:34"/>
    <x v="0"/>
    <n v="208017"/>
    <x v="1"/>
    <s v="Parents"/>
    <s v="Yes"/>
    <s v="maybe"/>
    <s v="Yes"/>
    <s v="Will NOT work for them"/>
    <n v="2"/>
    <x v="5"/>
    <x v="2"/>
    <x v="1"/>
    <s v="Look deeply into Data and generate insights"/>
    <x v="0"/>
    <s v="Work with 2 to 3 people in my team"/>
    <s v="no"/>
    <s v="If it is the right company I would try"/>
    <s v="beshambhavi12@gmail.com"/>
    <x v="0"/>
    <x v="3"/>
    <x v="2"/>
    <s v="16k to 20k"/>
    <s v="Corporations (3000+ employees)"/>
    <x v="0"/>
    <s v="8 hours"/>
    <s v="Once in 6 months"/>
    <x v="6"/>
    <s v="High stressful job"/>
  </r>
  <r>
    <d v="2023-09-21T13:12:50"/>
    <x v="0"/>
    <n v="250611"/>
    <x v="1"/>
    <s v="World learders"/>
    <s v="Needs a Sponser"/>
    <s v="maybe"/>
    <s v="No"/>
    <s v="Will NOT work for them"/>
    <n v="5"/>
    <x v="1"/>
    <x v="0"/>
    <x v="1"/>
    <s v="Design and Creative strategy in any company"/>
    <x v="2"/>
    <s v="Work with 2 to 3 people in my team, Work with 5 to 6 people in my team"/>
    <s v="no"/>
    <s v="If it is the right company I would try"/>
    <s v="soniya.1923cs1093@kiet.edu"/>
    <x v="2"/>
    <x v="2"/>
    <x v="2"/>
    <s v="16k to 20k"/>
    <s v="Corporations (3000+ employees)"/>
    <x v="0"/>
    <s v="8 hours"/>
    <s v="Once in 6 months"/>
    <x v="6"/>
    <s v="High stressful job"/>
  </r>
  <r>
    <d v="2023-09-21T13:12:50"/>
    <x v="0"/>
    <n v="250611"/>
    <x v="1"/>
    <s v="World learders"/>
    <s v="Needs a Sponser"/>
    <s v="maybe"/>
    <s v="No"/>
    <s v="Will NOT work for them"/>
    <n v="5"/>
    <x v="1"/>
    <x v="0"/>
    <x v="1"/>
    <s v="Design and Develop amazing software"/>
    <x v="2"/>
    <s v="Work with 2 to 3 people in my team, Work with 5 to 6 people in my team"/>
    <s v="no"/>
    <s v="If it is the right company I would try"/>
    <s v="soniya.1923cs1093@kiet.edu"/>
    <x v="2"/>
    <x v="2"/>
    <x v="2"/>
    <s v="16k to 20k"/>
    <s v="Corporations (3000+ employees)"/>
    <x v="0"/>
    <s v="8 hours"/>
    <s v="Once in 6 months"/>
    <x v="6"/>
    <s v="High stressful job"/>
  </r>
  <r>
    <d v="2023-09-21T13:12:50"/>
    <x v="0"/>
    <n v="250611"/>
    <x v="1"/>
    <s v="World learders"/>
    <s v="Needs a Sponser"/>
    <s v="maybe"/>
    <s v="No"/>
    <s v="Will NOT work for them"/>
    <n v="5"/>
    <x v="1"/>
    <x v="0"/>
    <x v="1"/>
    <s v="Become a content Creator in some platform"/>
    <x v="2"/>
    <s v="Work with 2 to 3 people in my team, Work with 5 to 6 people in my team"/>
    <s v="no"/>
    <s v="If it is the right company I would try"/>
    <s v="soniya.1923cs1093@kiet.edu"/>
    <x v="2"/>
    <x v="2"/>
    <x v="2"/>
    <s v="16k to 20k"/>
    <s v="Corporations (3000+ employees)"/>
    <x v="0"/>
    <s v="8 hours"/>
    <s v="Once in 6 months"/>
    <x v="6"/>
    <s v="High stressful job"/>
  </r>
  <r>
    <d v="2023-09-21T13:12:50"/>
    <x v="0"/>
    <n v="250611"/>
    <x v="1"/>
    <s v="World learders"/>
    <s v="Needs a Sponser"/>
    <s v="maybe"/>
    <s v="No"/>
    <s v="Will NOT work for them"/>
    <n v="5"/>
    <x v="1"/>
    <x v="0"/>
    <x v="1"/>
    <s v="An Artificial Intelligence Specialist / Talking to Robots"/>
    <x v="2"/>
    <s v="Work with 2 to 3 people in my team, Work with 5 to 6 people in my team"/>
    <s v="no"/>
    <s v="If it is the right company I would try"/>
    <s v="soniya.1923cs1093@kiet.edu"/>
    <x v="2"/>
    <x v="2"/>
    <x v="2"/>
    <s v="16k to 20k"/>
    <s v="Corporations (3000+ employees)"/>
    <x v="0"/>
    <s v="8 hours"/>
    <s v="Once in 6 months"/>
    <x v="6"/>
    <s v="High stressful job"/>
  </r>
  <r>
    <d v="2023-09-21T13:12:50"/>
    <x v="0"/>
    <n v="250611"/>
    <x v="1"/>
    <s v="World learders"/>
    <s v="Needs a Sponser"/>
    <s v="maybe"/>
    <s v="No"/>
    <s v="Will NOT work for them"/>
    <n v="5"/>
    <x v="1"/>
    <x v="0"/>
    <x v="6"/>
    <s v="Design and Creative strategy in any company"/>
    <x v="2"/>
    <s v="Work with 2 to 3 people in my team, Work with 5 to 6 people in my team"/>
    <s v="no"/>
    <s v="If it is the right company I would try"/>
    <s v="soniya.1923cs1093@kiet.edu"/>
    <x v="2"/>
    <x v="2"/>
    <x v="2"/>
    <s v="16k to 20k"/>
    <s v="Corporations (3000+ employees)"/>
    <x v="0"/>
    <s v="8 hours"/>
    <s v="Once in 6 months"/>
    <x v="6"/>
    <s v="High stressful job"/>
  </r>
  <r>
    <d v="2023-09-21T13:12:50"/>
    <x v="0"/>
    <n v="250611"/>
    <x v="1"/>
    <s v="World learders"/>
    <s v="Needs a Sponser"/>
    <s v="maybe"/>
    <s v="No"/>
    <s v="Will NOT work for them"/>
    <n v="5"/>
    <x v="1"/>
    <x v="0"/>
    <x v="6"/>
    <s v="Design and Develop amazing software"/>
    <x v="2"/>
    <s v="Work with 2 to 3 people in my team, Work with 5 to 6 people in my team"/>
    <s v="no"/>
    <s v="If it is the right company I would try"/>
    <s v="soniya.1923cs1093@kiet.edu"/>
    <x v="2"/>
    <x v="2"/>
    <x v="2"/>
    <s v="16k to 20k"/>
    <s v="Corporations (3000+ employees)"/>
    <x v="0"/>
    <s v="8 hours"/>
    <s v="Once in 6 months"/>
    <x v="6"/>
    <s v="High stressful job"/>
  </r>
  <r>
    <d v="2023-09-21T13:12:50"/>
    <x v="0"/>
    <n v="250611"/>
    <x v="1"/>
    <s v="World learders"/>
    <s v="Needs a Sponser"/>
    <s v="maybe"/>
    <s v="No"/>
    <s v="Will NOT work for them"/>
    <n v="5"/>
    <x v="1"/>
    <x v="0"/>
    <x v="6"/>
    <s v="Become a content Creator in some platform"/>
    <x v="2"/>
    <s v="Work with 2 to 3 people in my team, Work with 5 to 6 people in my team"/>
    <s v="no"/>
    <s v="If it is the right company I would try"/>
    <s v="soniya.1923cs1093@kiet.edu"/>
    <x v="2"/>
    <x v="2"/>
    <x v="2"/>
    <s v="16k to 20k"/>
    <s v="Corporations (3000+ employees)"/>
    <x v="0"/>
    <s v="8 hours"/>
    <s v="Once in 6 months"/>
    <x v="6"/>
    <s v="High stressful job"/>
  </r>
  <r>
    <d v="2023-09-21T13:12:50"/>
    <x v="0"/>
    <n v="250611"/>
    <x v="1"/>
    <s v="World learders"/>
    <s v="Needs a Sponser"/>
    <s v="maybe"/>
    <s v="No"/>
    <s v="Will NOT work for them"/>
    <n v="5"/>
    <x v="1"/>
    <x v="0"/>
    <x v="6"/>
    <s v="An Artificial Intelligence Specialist / Talking to Robots"/>
    <x v="2"/>
    <s v="Work with 2 to 3 people in my team, Work with 5 to 6 people in my team"/>
    <s v="no"/>
    <s v="If it is the right company I would try"/>
    <s v="soniya.1923cs1093@kiet.edu"/>
    <x v="2"/>
    <x v="2"/>
    <x v="2"/>
    <s v="16k to 20k"/>
    <s v="Corporations (3000+ employees)"/>
    <x v="0"/>
    <s v="8 hours"/>
    <s v="Once in 6 months"/>
    <x v="6"/>
    <s v="High stressful job"/>
  </r>
  <r>
    <d v="2023-09-21T13:12:50"/>
    <x v="0"/>
    <n v="250611"/>
    <x v="1"/>
    <s v="World learders"/>
    <s v="Needs a Sponser"/>
    <s v="maybe"/>
    <s v="No"/>
    <s v="Will NOT work for them"/>
    <n v="5"/>
    <x v="1"/>
    <x v="0"/>
    <x v="5"/>
    <s v="Design and Creative strategy in any company"/>
    <x v="2"/>
    <s v="Work with 2 to 3 people in my team, Work with 5 to 6 people in my team"/>
    <s v="no"/>
    <s v="If it is the right company I would try"/>
    <s v="soniya.1923cs1093@kiet.edu"/>
    <x v="2"/>
    <x v="2"/>
    <x v="2"/>
    <s v="16k to 20k"/>
    <s v="Corporations (3000+ employees)"/>
    <x v="0"/>
    <s v="8 hours"/>
    <s v="Once in 6 months"/>
    <x v="6"/>
    <s v="High stressful job"/>
  </r>
  <r>
    <d v="2023-09-21T13:12:50"/>
    <x v="0"/>
    <n v="250611"/>
    <x v="1"/>
    <s v="World learders"/>
    <s v="Needs a Sponser"/>
    <s v="maybe"/>
    <s v="No"/>
    <s v="Will NOT work for them"/>
    <n v="5"/>
    <x v="1"/>
    <x v="0"/>
    <x v="5"/>
    <s v="Design and Develop amazing software"/>
    <x v="2"/>
    <s v="Work with 2 to 3 people in my team, Work with 5 to 6 people in my team"/>
    <s v="no"/>
    <s v="If it is the right company I would try"/>
    <s v="soniya.1923cs1093@kiet.edu"/>
    <x v="2"/>
    <x v="2"/>
    <x v="2"/>
    <s v="16k to 20k"/>
    <s v="Corporations (3000+ employees)"/>
    <x v="0"/>
    <s v="8 hours"/>
    <s v="Once in 6 months"/>
    <x v="6"/>
    <s v="High stressful job"/>
  </r>
  <r>
    <d v="2023-09-21T13:12:50"/>
    <x v="0"/>
    <n v="250611"/>
    <x v="1"/>
    <s v="World learders"/>
    <s v="Needs a Sponser"/>
    <s v="maybe"/>
    <s v="No"/>
    <s v="Will NOT work for them"/>
    <n v="5"/>
    <x v="1"/>
    <x v="0"/>
    <x v="5"/>
    <s v="Become a content Creator in some platform"/>
    <x v="2"/>
    <s v="Work with 2 to 3 people in my team, Work with 5 to 6 people in my team"/>
    <s v="no"/>
    <s v="If it is the right company I would try"/>
    <s v="soniya.1923cs1093@kiet.edu"/>
    <x v="2"/>
    <x v="2"/>
    <x v="2"/>
    <s v="16k to 20k"/>
    <s v="Corporations (3000+ employees)"/>
    <x v="0"/>
    <s v="8 hours"/>
    <s v="Once in 6 months"/>
    <x v="6"/>
    <s v="High stressful job"/>
  </r>
  <r>
    <d v="2023-09-21T13:12:50"/>
    <x v="0"/>
    <n v="250611"/>
    <x v="1"/>
    <s v="World learders"/>
    <s v="Needs a Sponser"/>
    <s v="maybe"/>
    <s v="No"/>
    <s v="Will NOT work for them"/>
    <n v="5"/>
    <x v="1"/>
    <x v="0"/>
    <x v="5"/>
    <s v="An Artificial Intelligence Specialist / Talking to Robots"/>
    <x v="2"/>
    <s v="Work with 2 to 3 people in my team, Work with 5 to 6 people in my team"/>
    <s v="no"/>
    <s v="If it is the right company I would try"/>
    <s v="soniya.1923cs1093@kiet.edu"/>
    <x v="2"/>
    <x v="2"/>
    <x v="2"/>
    <s v="16k to 20k"/>
    <s v="Corporations (3000+ employees)"/>
    <x v="0"/>
    <s v="8 hours"/>
    <s v="Once in 6 months"/>
    <x v="6"/>
    <s v="High stressful job"/>
  </r>
  <r>
    <d v="2023-09-21T13:19:50"/>
    <x v="0"/>
    <n v="480001"/>
    <x v="0"/>
    <s v="Parents"/>
    <s v="No"/>
    <s v="maybe"/>
    <s v="No"/>
    <s v="Will NOT work for them"/>
    <n v="3"/>
    <x v="6"/>
    <x v="1"/>
    <x v="4"/>
    <s v="Design and Creative strategy in any company"/>
    <x v="2"/>
    <s v="Work with 5 to 6 people in my team, Work with more than 10 people in my team"/>
    <s v="yes"/>
    <s v="No"/>
    <s v="er.harshitzarpure@gmail.com"/>
    <x v="0"/>
    <x v="0"/>
    <x v="2"/>
    <s v="16k to 20k"/>
    <s v="Corporations (3000+ employees)"/>
    <x v="0"/>
    <s v="8 hours"/>
    <s v="Once in 6 months"/>
    <x v="6"/>
    <s v="High stressful job"/>
  </r>
  <r>
    <d v="2023-09-21T13:19:50"/>
    <x v="0"/>
    <n v="480001"/>
    <x v="0"/>
    <s v="Parents"/>
    <s v="No"/>
    <s v="maybe"/>
    <s v="No"/>
    <s v="Will NOT work for them"/>
    <n v="3"/>
    <x v="6"/>
    <x v="1"/>
    <x v="4"/>
    <s v="Look deeply into Data and generate insights"/>
    <x v="2"/>
    <s v="Work with 5 to 6 people in my team, Work with more than 10 people in my team"/>
    <s v="yes"/>
    <s v="No"/>
    <s v="er.harshitzarpure@gmail.com"/>
    <x v="0"/>
    <x v="0"/>
    <x v="2"/>
    <s v="16k to 20k"/>
    <s v="Corporations (3000+ employees)"/>
    <x v="0"/>
    <s v="8 hours"/>
    <s v="Once in 6 months"/>
    <x v="6"/>
    <s v="High stressful job"/>
  </r>
  <r>
    <d v="2023-09-21T13:19:50"/>
    <x v="0"/>
    <n v="480001"/>
    <x v="0"/>
    <s v="Parents"/>
    <s v="No"/>
    <s v="maybe"/>
    <s v="No"/>
    <s v="Will NOT work for them"/>
    <n v="3"/>
    <x v="6"/>
    <x v="1"/>
    <x v="4"/>
    <s v="Entrepreneur or Start Up"/>
    <x v="2"/>
    <s v="Work with 5 to 6 people in my team, Work with more than 10 people in my team"/>
    <s v="yes"/>
    <s v="No"/>
    <s v="er.harshitzarpure@gmail.com"/>
    <x v="0"/>
    <x v="0"/>
    <x v="2"/>
    <s v="16k to 20k"/>
    <s v="Corporations (3000+ employees)"/>
    <x v="0"/>
    <s v="8 hours"/>
    <s v="Once in 6 months"/>
    <x v="6"/>
    <s v="High stressful job"/>
  </r>
  <r>
    <d v="2023-09-21T13:19:50"/>
    <x v="0"/>
    <n v="480001"/>
    <x v="0"/>
    <s v="Parents"/>
    <s v="No"/>
    <s v="maybe"/>
    <s v="No"/>
    <s v="Will NOT work for them"/>
    <n v="3"/>
    <x v="6"/>
    <x v="1"/>
    <x v="4"/>
    <s v="An Artificial Intelligence Specialist / Talking to Robots"/>
    <x v="2"/>
    <s v="Work with 5 to 6 people in my team, Work with more than 10 people in my team"/>
    <s v="yes"/>
    <s v="No"/>
    <s v="er.harshitzarpure@gmail.com"/>
    <x v="0"/>
    <x v="0"/>
    <x v="2"/>
    <s v="16k to 20k"/>
    <s v="Corporations (3000+ employees)"/>
    <x v="0"/>
    <s v="8 hours"/>
    <s v="Once in 6 months"/>
    <x v="6"/>
    <s v="High stressful job"/>
  </r>
  <r>
    <d v="2023-09-21T13:19:50"/>
    <x v="0"/>
    <n v="480001"/>
    <x v="0"/>
    <s v="Parents"/>
    <s v="No"/>
    <s v="maybe"/>
    <s v="No"/>
    <s v="Will NOT work for them"/>
    <n v="3"/>
    <x v="6"/>
    <x v="1"/>
    <x v="0"/>
    <s v="Design and Creative strategy in any company"/>
    <x v="2"/>
    <s v="Work with 5 to 6 people in my team, Work with more than 10 people in my team"/>
    <s v="yes"/>
    <s v="No"/>
    <s v="er.harshitzarpure@gmail.com"/>
    <x v="0"/>
    <x v="0"/>
    <x v="2"/>
    <s v="16k to 20k"/>
    <s v="Corporations (3000+ employees)"/>
    <x v="0"/>
    <s v="8 hours"/>
    <s v="Once in 6 months"/>
    <x v="6"/>
    <s v="High stressful job"/>
  </r>
  <r>
    <d v="2023-09-21T13:19:50"/>
    <x v="0"/>
    <n v="480001"/>
    <x v="0"/>
    <s v="Parents"/>
    <s v="No"/>
    <s v="maybe"/>
    <s v="No"/>
    <s v="Will NOT work for them"/>
    <n v="3"/>
    <x v="6"/>
    <x v="1"/>
    <x v="0"/>
    <s v="Look deeply into Data and generate insights"/>
    <x v="2"/>
    <s v="Work with 5 to 6 people in my team, Work with more than 10 people in my team"/>
    <s v="yes"/>
    <s v="No"/>
    <s v="er.harshitzarpure@gmail.com"/>
    <x v="0"/>
    <x v="0"/>
    <x v="2"/>
    <s v="16k to 20k"/>
    <s v="Corporations (3000+ employees)"/>
    <x v="0"/>
    <s v="8 hours"/>
    <s v="Once in 6 months"/>
    <x v="6"/>
    <s v="High stressful job"/>
  </r>
  <r>
    <d v="2023-09-21T13:19:50"/>
    <x v="0"/>
    <n v="480001"/>
    <x v="0"/>
    <s v="Parents"/>
    <s v="No"/>
    <s v="maybe"/>
    <s v="No"/>
    <s v="Will NOT work for them"/>
    <n v="3"/>
    <x v="6"/>
    <x v="1"/>
    <x v="0"/>
    <s v="Entrepreneur or Start Up"/>
    <x v="2"/>
    <s v="Work with 5 to 6 people in my team, Work with more than 10 people in my team"/>
    <s v="yes"/>
    <s v="No"/>
    <s v="er.harshitzarpure@gmail.com"/>
    <x v="0"/>
    <x v="0"/>
    <x v="2"/>
    <s v="16k to 20k"/>
    <s v="Corporations (3000+ employees)"/>
    <x v="0"/>
    <s v="8 hours"/>
    <s v="Once in 6 months"/>
    <x v="6"/>
    <s v="High stressful job"/>
  </r>
  <r>
    <d v="2023-09-21T13:19:50"/>
    <x v="0"/>
    <n v="480001"/>
    <x v="0"/>
    <s v="Parents"/>
    <s v="No"/>
    <s v="maybe"/>
    <s v="No"/>
    <s v="Will NOT work for them"/>
    <n v="3"/>
    <x v="6"/>
    <x v="1"/>
    <x v="0"/>
    <s v="An Artificial Intelligence Specialist / Talking to Robots"/>
    <x v="2"/>
    <s v="Work with 5 to 6 people in my team, Work with more than 10 people in my team"/>
    <s v="yes"/>
    <s v="No"/>
    <s v="er.harshitzarpure@gmail.com"/>
    <x v="0"/>
    <x v="0"/>
    <x v="2"/>
    <s v="16k to 20k"/>
    <s v="Corporations (3000+ employees)"/>
    <x v="0"/>
    <s v="8 hours"/>
    <s v="Once in 6 months"/>
    <x v="6"/>
    <s v="High stressful job"/>
  </r>
  <r>
    <d v="2023-09-21T13:19:50"/>
    <x v="0"/>
    <n v="480001"/>
    <x v="0"/>
    <s v="Parents"/>
    <s v="No"/>
    <s v="maybe"/>
    <s v="No"/>
    <s v="Will NOT work for them"/>
    <n v="3"/>
    <x v="6"/>
    <x v="1"/>
    <x v="3"/>
    <s v="Design and Creative strategy in any company"/>
    <x v="2"/>
    <s v="Work with 5 to 6 people in my team, Work with more than 10 people in my team"/>
    <s v="yes"/>
    <s v="No"/>
    <s v="er.harshitzarpure@gmail.com"/>
    <x v="0"/>
    <x v="0"/>
    <x v="2"/>
    <s v="16k to 20k"/>
    <s v="Corporations (3000+ employees)"/>
    <x v="0"/>
    <s v="8 hours"/>
    <s v="Once in 6 months"/>
    <x v="6"/>
    <s v="High stressful job"/>
  </r>
  <r>
    <d v="2023-09-21T13:19:50"/>
    <x v="0"/>
    <n v="480001"/>
    <x v="0"/>
    <s v="Parents"/>
    <s v="No"/>
    <s v="maybe"/>
    <s v="No"/>
    <s v="Will NOT work for them"/>
    <n v="3"/>
    <x v="6"/>
    <x v="1"/>
    <x v="3"/>
    <s v="Look deeply into Data and generate insights"/>
    <x v="2"/>
    <s v="Work with 5 to 6 people in my team, Work with more than 10 people in my team"/>
    <s v="yes"/>
    <s v="No"/>
    <s v="er.harshitzarpure@gmail.com"/>
    <x v="0"/>
    <x v="0"/>
    <x v="2"/>
    <s v="16k to 20k"/>
    <s v="Corporations (3000+ employees)"/>
    <x v="0"/>
    <s v="8 hours"/>
    <s v="Once in 6 months"/>
    <x v="6"/>
    <s v="High stressful job"/>
  </r>
  <r>
    <d v="2023-09-21T13:19:50"/>
    <x v="0"/>
    <n v="480001"/>
    <x v="0"/>
    <s v="Parents"/>
    <s v="No"/>
    <s v="maybe"/>
    <s v="No"/>
    <s v="Will NOT work for them"/>
    <n v="3"/>
    <x v="6"/>
    <x v="1"/>
    <x v="3"/>
    <s v="Entrepreneur or Start Up"/>
    <x v="2"/>
    <s v="Work with 5 to 6 people in my team, Work with more than 10 people in my team"/>
    <s v="yes"/>
    <s v="No"/>
    <s v="er.harshitzarpure@gmail.com"/>
    <x v="0"/>
    <x v="0"/>
    <x v="2"/>
    <s v="16k to 20k"/>
    <s v="Corporations (3000+ employees)"/>
    <x v="0"/>
    <s v="8 hours"/>
    <s v="Once in 6 months"/>
    <x v="6"/>
    <s v="High stressful job"/>
  </r>
  <r>
    <d v="2023-09-21T13:19:50"/>
    <x v="0"/>
    <n v="480001"/>
    <x v="0"/>
    <s v="Parents"/>
    <s v="No"/>
    <s v="maybe"/>
    <s v="No"/>
    <s v="Will NOT work for them"/>
    <n v="3"/>
    <x v="6"/>
    <x v="1"/>
    <x v="3"/>
    <s v="An Artificial Intelligence Specialist / Talking to Robots"/>
    <x v="2"/>
    <s v="Work with 5 to 6 people in my team, Work with more than 10 people in my team"/>
    <s v="yes"/>
    <s v="No"/>
    <s v="er.harshitzarpure@gmail.com"/>
    <x v="0"/>
    <x v="0"/>
    <x v="2"/>
    <s v="16k to 20k"/>
    <s v="Corporations (3000+ employees)"/>
    <x v="0"/>
    <s v="8 hours"/>
    <s v="Once in 6 months"/>
    <x v="6"/>
    <s v="High stressful job"/>
  </r>
  <r>
    <d v="2023-09-21T19:00:35"/>
    <x v="0"/>
    <n v="700047"/>
    <x v="1"/>
    <s v="Influencers"/>
    <s v="Yes"/>
    <s v="yes"/>
    <s v="No"/>
    <s v="Will NOT work for them"/>
    <n v="4"/>
    <x v="6"/>
    <x v="2"/>
    <x v="0"/>
    <s v="Business Operations in any organization"/>
    <x v="0"/>
    <s v="Work with 5 to 6 people in my team, Work with 7 to 10 or more people in my team"/>
    <s v="yes"/>
    <s v="If it is the right company I would try"/>
    <s v="juhip2708@gmail.com"/>
    <x v="2"/>
    <x v="4"/>
    <x v="2"/>
    <s v="16k to 20k"/>
    <s v="Corporations (3000+ employees)"/>
    <x v="0"/>
    <s v="8 hours"/>
    <s v="Once in 6 months"/>
    <x v="6"/>
    <s v="High stressful job"/>
  </r>
  <r>
    <d v="2023-09-21T19:00:35"/>
    <x v="0"/>
    <n v="700047"/>
    <x v="1"/>
    <s v="Influencers"/>
    <s v="Yes"/>
    <s v="yes"/>
    <s v="No"/>
    <s v="Will NOT work for them"/>
    <n v="4"/>
    <x v="6"/>
    <x v="2"/>
    <x v="0"/>
    <s v="Manage and drive End-to-End Projects or Products"/>
    <x v="0"/>
    <s v="Work with 5 to 6 people in my team, Work with 7 to 10 or more people in my team"/>
    <s v="yes"/>
    <s v="If it is the right company I would try"/>
    <s v="juhip2708@gmail.com"/>
    <x v="2"/>
    <x v="4"/>
    <x v="2"/>
    <s v="16k to 20k"/>
    <s v="Corporations (3000+ employees)"/>
    <x v="0"/>
    <s v="8 hours"/>
    <s v="Once in 6 months"/>
    <x v="6"/>
    <s v="High stressful job"/>
  </r>
  <r>
    <d v="2023-09-21T19:00:35"/>
    <x v="0"/>
    <n v="700047"/>
    <x v="1"/>
    <s v="Influencers"/>
    <s v="Yes"/>
    <s v="yes"/>
    <s v="No"/>
    <s v="Will NOT work for them"/>
    <n v="4"/>
    <x v="6"/>
    <x v="2"/>
    <x v="0"/>
    <s v="Look deeply into Data and generate insights"/>
    <x v="0"/>
    <s v="Work with 5 to 6 people in my team, Work with 7 to 10 or more people in my team"/>
    <s v="yes"/>
    <s v="If it is the right company I would try"/>
    <s v="juhip2708@gmail.com"/>
    <x v="2"/>
    <x v="4"/>
    <x v="2"/>
    <s v="16k to 20k"/>
    <s v="Corporations (3000+ employees)"/>
    <x v="0"/>
    <s v="8 hours"/>
    <s v="Once in 6 months"/>
    <x v="6"/>
    <s v="High stressful job"/>
  </r>
  <r>
    <d v="2023-09-21T19:00:35"/>
    <x v="0"/>
    <n v="700047"/>
    <x v="1"/>
    <s v="Influencers"/>
    <s v="Yes"/>
    <s v="yes"/>
    <s v="No"/>
    <s v="Will NOT work for them"/>
    <n v="4"/>
    <x v="6"/>
    <x v="2"/>
    <x v="0"/>
    <s v="Entrepreneur or Start Up"/>
    <x v="0"/>
    <s v="Work with 5 to 6 people in my team, Work with 7 to 10 or more people in my team"/>
    <s v="yes"/>
    <s v="If it is the right company I would try"/>
    <s v="juhip2708@gmail.com"/>
    <x v="2"/>
    <x v="4"/>
    <x v="2"/>
    <s v="16k to 20k"/>
    <s v="Corporations (3000+ employees)"/>
    <x v="0"/>
    <s v="8 hours"/>
    <s v="Once in 6 months"/>
    <x v="6"/>
    <s v="High stressful job"/>
  </r>
  <r>
    <d v="2023-09-21T19:00:35"/>
    <x v="0"/>
    <n v="700047"/>
    <x v="1"/>
    <s v="Influencers"/>
    <s v="Yes"/>
    <s v="yes"/>
    <s v="No"/>
    <s v="Will NOT work for them"/>
    <n v="4"/>
    <x v="6"/>
    <x v="2"/>
    <x v="3"/>
    <s v="Business Operations in any organization"/>
    <x v="0"/>
    <s v="Work with 5 to 6 people in my team, Work with 7 to 10 or more people in my team"/>
    <s v="yes"/>
    <s v="If it is the right company I would try"/>
    <s v="juhip2708@gmail.com"/>
    <x v="2"/>
    <x v="4"/>
    <x v="2"/>
    <s v="16k to 20k"/>
    <s v="Corporations (3000+ employees)"/>
    <x v="0"/>
    <s v="8 hours"/>
    <s v="Once in 6 months"/>
    <x v="6"/>
    <s v="High stressful job"/>
  </r>
  <r>
    <d v="2023-09-21T19:00:35"/>
    <x v="0"/>
    <n v="700047"/>
    <x v="1"/>
    <s v="Influencers"/>
    <s v="Yes"/>
    <s v="yes"/>
    <s v="No"/>
    <s v="Will NOT work for them"/>
    <n v="4"/>
    <x v="6"/>
    <x v="2"/>
    <x v="3"/>
    <s v="Manage and drive End-to-End Projects or Products"/>
    <x v="0"/>
    <s v="Work with 5 to 6 people in my team, Work with 7 to 10 or more people in my team"/>
    <s v="yes"/>
    <s v="If it is the right company I would try"/>
    <s v="juhip2708@gmail.com"/>
    <x v="2"/>
    <x v="4"/>
    <x v="2"/>
    <s v="16k to 20k"/>
    <s v="Corporations (3000+ employees)"/>
    <x v="0"/>
    <s v="8 hours"/>
    <s v="Once in 6 months"/>
    <x v="6"/>
    <s v="High stressful job"/>
  </r>
  <r>
    <d v="2023-09-21T19:00:35"/>
    <x v="0"/>
    <n v="700047"/>
    <x v="1"/>
    <s v="Influencers"/>
    <s v="Yes"/>
    <s v="yes"/>
    <s v="No"/>
    <s v="Will NOT work for them"/>
    <n v="4"/>
    <x v="6"/>
    <x v="2"/>
    <x v="3"/>
    <s v="Look deeply into Data and generate insights"/>
    <x v="0"/>
    <s v="Work with 5 to 6 people in my team, Work with 7 to 10 or more people in my team"/>
    <s v="yes"/>
    <s v="If it is the right company I would try"/>
    <s v="juhip2708@gmail.com"/>
    <x v="2"/>
    <x v="4"/>
    <x v="2"/>
    <s v="16k to 20k"/>
    <s v="Corporations (3000+ employees)"/>
    <x v="0"/>
    <s v="8 hours"/>
    <s v="Once in 6 months"/>
    <x v="6"/>
    <s v="High stressful job"/>
  </r>
  <r>
    <d v="2023-09-21T19:00:35"/>
    <x v="0"/>
    <n v="700047"/>
    <x v="1"/>
    <s v="Influencers"/>
    <s v="Yes"/>
    <s v="yes"/>
    <s v="No"/>
    <s v="Will NOT work for them"/>
    <n v="4"/>
    <x v="6"/>
    <x v="2"/>
    <x v="3"/>
    <s v="Entrepreneur or Start Up"/>
    <x v="0"/>
    <s v="Work with 5 to 6 people in my team, Work with 7 to 10 or more people in my team"/>
    <s v="yes"/>
    <s v="If it is the right company I would try"/>
    <s v="juhip2708@gmail.com"/>
    <x v="2"/>
    <x v="4"/>
    <x v="2"/>
    <s v="16k to 20k"/>
    <s v="Corporations (3000+ employees)"/>
    <x v="0"/>
    <s v="8 hours"/>
    <s v="Once in 6 months"/>
    <x v="6"/>
    <s v="High stressful job"/>
  </r>
  <r>
    <d v="2023-09-21T19:00:35"/>
    <x v="0"/>
    <n v="700047"/>
    <x v="1"/>
    <s v="Influencers"/>
    <s v="Yes"/>
    <s v="yes"/>
    <s v="No"/>
    <s v="Will NOT work for them"/>
    <n v="4"/>
    <x v="6"/>
    <x v="2"/>
    <x v="1"/>
    <s v="Business Operations in any organization"/>
    <x v="0"/>
    <s v="Work with 5 to 6 people in my team, Work with 7 to 10 or more people in my team"/>
    <s v="yes"/>
    <s v="If it is the right company I would try"/>
    <s v="juhip2708@gmail.com"/>
    <x v="2"/>
    <x v="4"/>
    <x v="2"/>
    <s v="16k to 20k"/>
    <s v="Corporations (3000+ employees)"/>
    <x v="0"/>
    <s v="8 hours"/>
    <s v="Once in 6 months"/>
    <x v="6"/>
    <s v="High stressful job"/>
  </r>
  <r>
    <d v="2023-09-21T19:00:35"/>
    <x v="0"/>
    <n v="700047"/>
    <x v="1"/>
    <s v="Influencers"/>
    <s v="Yes"/>
    <s v="yes"/>
    <s v="No"/>
    <s v="Will NOT work for them"/>
    <n v="4"/>
    <x v="6"/>
    <x v="2"/>
    <x v="1"/>
    <s v="Manage and drive End-to-End Projects or Products"/>
    <x v="0"/>
    <s v="Work with 5 to 6 people in my team, Work with 7 to 10 or more people in my team"/>
    <s v="yes"/>
    <s v="If it is the right company I would try"/>
    <s v="juhip2708@gmail.com"/>
    <x v="2"/>
    <x v="4"/>
    <x v="2"/>
    <s v="16k to 20k"/>
    <s v="Corporations (3000+ employees)"/>
    <x v="0"/>
    <s v="8 hours"/>
    <s v="Once in 6 months"/>
    <x v="6"/>
    <s v="High stressful job"/>
  </r>
  <r>
    <d v="2023-09-21T19:00:35"/>
    <x v="0"/>
    <n v="700047"/>
    <x v="1"/>
    <s v="Influencers"/>
    <s v="Yes"/>
    <s v="yes"/>
    <s v="No"/>
    <s v="Will NOT work for them"/>
    <n v="4"/>
    <x v="6"/>
    <x v="2"/>
    <x v="1"/>
    <s v="Look deeply into Data and generate insights"/>
    <x v="0"/>
    <s v="Work with 5 to 6 people in my team, Work with 7 to 10 or more people in my team"/>
    <s v="yes"/>
    <s v="If it is the right company I would try"/>
    <s v="juhip2708@gmail.com"/>
    <x v="2"/>
    <x v="4"/>
    <x v="2"/>
    <s v="16k to 20k"/>
    <s v="Corporations (3000+ employees)"/>
    <x v="0"/>
    <s v="8 hours"/>
    <s v="Once in 6 months"/>
    <x v="6"/>
    <s v="High stressful job"/>
  </r>
  <r>
    <d v="2023-09-21T19:00:35"/>
    <x v="0"/>
    <n v="700047"/>
    <x v="1"/>
    <s v="Influencers"/>
    <s v="Yes"/>
    <s v="yes"/>
    <s v="No"/>
    <s v="Will NOT work for them"/>
    <n v="4"/>
    <x v="6"/>
    <x v="2"/>
    <x v="1"/>
    <s v="Entrepreneur or Start Up"/>
    <x v="0"/>
    <s v="Work with 5 to 6 people in my team, Work with 7 to 10 or more people in my team"/>
    <s v="yes"/>
    <s v="If it is the right company I would try"/>
    <s v="juhip2708@gmail.com"/>
    <x v="2"/>
    <x v="4"/>
    <x v="2"/>
    <s v="16k to 20k"/>
    <s v="Corporations (3000+ employees)"/>
    <x v="0"/>
    <s v="8 hours"/>
    <s v="Once in 6 months"/>
    <x v="6"/>
    <s v="High stressful job"/>
  </r>
  <r>
    <d v="2023-09-21T19:18:11"/>
    <x v="0"/>
    <n v="602105"/>
    <x v="0"/>
    <s v="Social Media"/>
    <s v="No"/>
    <s v="maybe"/>
    <s v="No"/>
    <s v="Will work for them"/>
    <n v="9"/>
    <x v="6"/>
    <x v="0"/>
    <x v="0"/>
    <s v="Design and Creative strategy in any company"/>
    <x v="3"/>
    <s v="Work alone, Work with 2 to 3 people in my team, Work with 5 to 6 people in my team, Work with 7 to 10 or more people in my team, Work with more than 10 people in my team"/>
    <s v="yes"/>
    <s v="If it is the right company I would try"/>
    <s v="sakthigokul128@gmail.com"/>
    <x v="6"/>
    <x v="6"/>
    <x v="2"/>
    <s v="16k to 20k"/>
    <s v="Corporations (3000+ employees)"/>
    <x v="0"/>
    <s v="8 hours"/>
    <s v="Once in 6 months"/>
    <x v="6"/>
    <s v="High stressful job"/>
  </r>
  <r>
    <d v="2023-09-21T19:18:11"/>
    <x v="0"/>
    <n v="602105"/>
    <x v="0"/>
    <s v="Social Media"/>
    <s v="No"/>
    <s v="maybe"/>
    <s v="No"/>
    <s v="Will work for them"/>
    <n v="9"/>
    <x v="6"/>
    <x v="0"/>
    <x v="0"/>
    <s v="Manage and drive End-to-End Projects or Products"/>
    <x v="3"/>
    <s v="Work alone, Work with 2 to 3 people in my team, Work with 5 to 6 people in my team, Work with 7 to 10 or more people in my team, Work with more than 10 people in my team"/>
    <s v="yes"/>
    <s v="If it is the right company I would try"/>
    <s v="sakthigokul128@gmail.com"/>
    <x v="6"/>
    <x v="6"/>
    <x v="2"/>
    <s v="16k to 20k"/>
    <s v="Corporations (3000+ employees)"/>
    <x v="0"/>
    <s v="8 hours"/>
    <s v="Once in 6 months"/>
    <x v="6"/>
    <s v="High stressful job"/>
  </r>
  <r>
    <d v="2023-09-21T19:18:11"/>
    <x v="0"/>
    <n v="602105"/>
    <x v="0"/>
    <s v="Social Media"/>
    <s v="No"/>
    <s v="maybe"/>
    <s v="No"/>
    <s v="Will work for them"/>
    <n v="9"/>
    <x v="6"/>
    <x v="0"/>
    <x v="0"/>
    <s v="Build and develop a Team"/>
    <x v="3"/>
    <s v="Work alone, Work with 2 to 3 people in my team, Work with 5 to 6 people in my team, Work with 7 to 10 or more people in my team, Work with more than 10 people in my team"/>
    <s v="yes"/>
    <s v="If it is the right company I would try"/>
    <s v="sakthigokul128@gmail.com"/>
    <x v="6"/>
    <x v="6"/>
    <x v="2"/>
    <s v="16k to 20k"/>
    <s v="Corporations (3000+ employees)"/>
    <x v="0"/>
    <s v="8 hours"/>
    <s v="Once in 6 months"/>
    <x v="6"/>
    <s v="High stressful job"/>
  </r>
  <r>
    <d v="2023-09-21T19:18:11"/>
    <x v="0"/>
    <n v="602105"/>
    <x v="0"/>
    <s v="Social Media"/>
    <s v="No"/>
    <s v="maybe"/>
    <s v="No"/>
    <s v="Will work for them"/>
    <n v="9"/>
    <x v="6"/>
    <x v="0"/>
    <x v="0"/>
    <s v="Work in a BPO setup for some well known client"/>
    <x v="3"/>
    <s v="Work alone, Work with 2 to 3 people in my team, Work with 5 to 6 people in my team, Work with 7 to 10 or more people in my team, Work with more than 10 people in my team"/>
    <s v="yes"/>
    <s v="If it is the right company I would try"/>
    <s v="sakthigokul128@gmail.com"/>
    <x v="6"/>
    <x v="6"/>
    <x v="2"/>
    <s v="16k to 20k"/>
    <s v="Corporations (3000+ employees)"/>
    <x v="0"/>
    <s v="8 hours"/>
    <s v="Once in 6 months"/>
    <x v="6"/>
    <s v="High stressful job"/>
  </r>
  <r>
    <d v="2023-09-21T19:18:11"/>
    <x v="0"/>
    <n v="602105"/>
    <x v="0"/>
    <s v="Social Media"/>
    <s v="No"/>
    <s v="maybe"/>
    <s v="No"/>
    <s v="Will work for them"/>
    <n v="9"/>
    <x v="6"/>
    <x v="0"/>
    <x v="3"/>
    <s v="Design and Creative strategy in any company"/>
    <x v="3"/>
    <s v="Work alone, Work with 2 to 3 people in my team, Work with 5 to 6 people in my team, Work with 7 to 10 or more people in my team, Work with more than 10 people in my team"/>
    <s v="yes"/>
    <s v="If it is the right company I would try"/>
    <s v="sakthigokul128@gmail.com"/>
    <x v="6"/>
    <x v="6"/>
    <x v="2"/>
    <s v="16k to 20k"/>
    <s v="Corporations (3000+ employees)"/>
    <x v="0"/>
    <s v="8 hours"/>
    <s v="Once in 6 months"/>
    <x v="6"/>
    <s v="High stressful job"/>
  </r>
  <r>
    <d v="2023-09-21T19:18:11"/>
    <x v="0"/>
    <n v="602105"/>
    <x v="0"/>
    <s v="Social Media"/>
    <s v="No"/>
    <s v="maybe"/>
    <s v="No"/>
    <s v="Will work for them"/>
    <n v="9"/>
    <x v="6"/>
    <x v="0"/>
    <x v="3"/>
    <s v="Manage and drive End-to-End Projects or Products"/>
    <x v="3"/>
    <s v="Work alone, Work with 2 to 3 people in my team, Work with 5 to 6 people in my team, Work with 7 to 10 or more people in my team, Work with more than 10 people in my team"/>
    <s v="yes"/>
    <s v="If it is the right company I would try"/>
    <s v="sakthigokul128@gmail.com"/>
    <x v="6"/>
    <x v="6"/>
    <x v="2"/>
    <s v="16k to 20k"/>
    <s v="Corporations (3000+ employees)"/>
    <x v="0"/>
    <s v="8 hours"/>
    <s v="Once in 6 months"/>
    <x v="6"/>
    <s v="High stressful job"/>
  </r>
  <r>
    <d v="2023-09-21T19:18:11"/>
    <x v="0"/>
    <n v="602105"/>
    <x v="0"/>
    <s v="Social Media"/>
    <s v="No"/>
    <s v="maybe"/>
    <s v="No"/>
    <s v="Will work for them"/>
    <n v="9"/>
    <x v="6"/>
    <x v="0"/>
    <x v="3"/>
    <s v="Build and develop a Team"/>
    <x v="3"/>
    <s v="Work alone, Work with 2 to 3 people in my team, Work with 5 to 6 people in my team, Work with 7 to 10 or more people in my team, Work with more than 10 people in my team"/>
    <s v="yes"/>
    <s v="If it is the right company I would try"/>
    <s v="sakthigokul128@gmail.com"/>
    <x v="6"/>
    <x v="6"/>
    <x v="2"/>
    <s v="16k to 20k"/>
    <s v="Corporations (3000+ employees)"/>
    <x v="0"/>
    <s v="8 hours"/>
    <s v="Once in 6 months"/>
    <x v="6"/>
    <s v="High stressful job"/>
  </r>
  <r>
    <d v="2023-09-21T19:18:11"/>
    <x v="0"/>
    <n v="602105"/>
    <x v="0"/>
    <s v="Social Media"/>
    <s v="No"/>
    <s v="maybe"/>
    <s v="No"/>
    <s v="Will work for them"/>
    <n v="9"/>
    <x v="6"/>
    <x v="0"/>
    <x v="3"/>
    <s v="Work in a BPO setup for some well known client"/>
    <x v="3"/>
    <s v="Work alone, Work with 2 to 3 people in my team, Work with 5 to 6 people in my team, Work with 7 to 10 or more people in my team, Work with more than 10 people in my team"/>
    <s v="yes"/>
    <s v="If it is the right company I would try"/>
    <s v="sakthigokul128@gmail.com"/>
    <x v="6"/>
    <x v="6"/>
    <x v="2"/>
    <s v="16k to 20k"/>
    <s v="Corporations (3000+ employees)"/>
    <x v="0"/>
    <s v="8 hours"/>
    <s v="Once in 6 months"/>
    <x v="6"/>
    <s v="High stressful job"/>
  </r>
  <r>
    <d v="2023-09-21T19:18:11"/>
    <x v="0"/>
    <n v="602105"/>
    <x v="0"/>
    <s v="Social Media"/>
    <s v="No"/>
    <s v="maybe"/>
    <s v="No"/>
    <s v="Will work for them"/>
    <n v="9"/>
    <x v="6"/>
    <x v="0"/>
    <x v="6"/>
    <s v="Design and Creative strategy in any company"/>
    <x v="3"/>
    <s v="Work alone, Work with 2 to 3 people in my team, Work with 5 to 6 people in my team, Work with 7 to 10 or more people in my team, Work with more than 10 people in my team"/>
    <s v="yes"/>
    <s v="If it is the right company I would try"/>
    <s v="sakthigokul128@gmail.com"/>
    <x v="6"/>
    <x v="6"/>
    <x v="2"/>
    <s v="16k to 20k"/>
    <s v="Corporations (3000+ employees)"/>
    <x v="0"/>
    <s v="8 hours"/>
    <s v="Once in 6 months"/>
    <x v="6"/>
    <s v="High stressful job"/>
  </r>
  <r>
    <d v="2023-09-21T19:18:11"/>
    <x v="0"/>
    <n v="602105"/>
    <x v="0"/>
    <s v="Social Media"/>
    <s v="No"/>
    <s v="maybe"/>
    <s v="No"/>
    <s v="Will work for them"/>
    <n v="9"/>
    <x v="6"/>
    <x v="0"/>
    <x v="6"/>
    <s v="Manage and drive End-to-End Projects or Products"/>
    <x v="3"/>
    <s v="Work alone, Work with 2 to 3 people in my team, Work with 5 to 6 people in my team, Work with 7 to 10 or more people in my team, Work with more than 10 people in my team"/>
    <s v="yes"/>
    <s v="If it is the right company I would try"/>
    <s v="sakthigokul128@gmail.com"/>
    <x v="6"/>
    <x v="6"/>
    <x v="2"/>
    <s v="16k to 20k"/>
    <s v="Corporations (3000+ employees)"/>
    <x v="0"/>
    <s v="8 hours"/>
    <s v="Once in 6 months"/>
    <x v="6"/>
    <s v="High stressful job"/>
  </r>
  <r>
    <d v="2023-09-21T19:18:11"/>
    <x v="0"/>
    <n v="602105"/>
    <x v="0"/>
    <s v="Social Media"/>
    <s v="No"/>
    <s v="maybe"/>
    <s v="No"/>
    <s v="Will work for them"/>
    <n v="9"/>
    <x v="6"/>
    <x v="0"/>
    <x v="6"/>
    <s v="Build and develop a Team"/>
    <x v="3"/>
    <s v="Work alone, Work with 2 to 3 people in my team, Work with 5 to 6 people in my team, Work with 7 to 10 or more people in my team, Work with more than 10 people in my team"/>
    <s v="yes"/>
    <s v="If it is the right company I would try"/>
    <s v="sakthigokul128@gmail.com"/>
    <x v="6"/>
    <x v="6"/>
    <x v="2"/>
    <s v="16k to 20k"/>
    <s v="Corporations (3000+ employees)"/>
    <x v="0"/>
    <s v="8 hours"/>
    <s v="Once in 6 months"/>
    <x v="6"/>
    <s v="High stressful job"/>
  </r>
  <r>
    <d v="2023-09-21T19:18:11"/>
    <x v="0"/>
    <n v="602105"/>
    <x v="0"/>
    <s v="Social Media"/>
    <s v="No"/>
    <s v="maybe"/>
    <s v="No"/>
    <s v="Will work for them"/>
    <n v="9"/>
    <x v="6"/>
    <x v="0"/>
    <x v="6"/>
    <s v="Work in a BPO setup for some well known client"/>
    <x v="3"/>
    <s v="Work alone, Work with 2 to 3 people in my team, Work with 5 to 6 people in my team, Work with 7 to 10 or more people in my team, Work with more than 10 people in my team"/>
    <s v="yes"/>
    <s v="If it is the right company I would try"/>
    <s v="sakthigokul128@gmail.com"/>
    <x v="6"/>
    <x v="6"/>
    <x v="2"/>
    <s v="16k to 20k"/>
    <s v="Corporations (3000+ employees)"/>
    <x v="0"/>
    <s v="8 hours"/>
    <s v="Once in 6 months"/>
    <x v="6"/>
    <s v="High stressful job"/>
  </r>
  <r>
    <d v="2023-09-22T01:48:40"/>
    <x v="0"/>
    <n v="700077"/>
    <x v="0"/>
    <s v="World learders"/>
    <s v="Needs a Sponser"/>
    <s v="yes"/>
    <s v="No"/>
    <s v="Will NOT work for them"/>
    <n v="6"/>
    <x v="6"/>
    <x v="1"/>
    <x v="0"/>
    <s v="Design and Creative strategy in any company"/>
    <x v="0"/>
    <s v="Work with 5 to 6 people in my team"/>
    <s v="yes"/>
    <s v="yes"/>
    <s v="bidhanghosh644@gmail.com"/>
    <x v="0"/>
    <x v="1"/>
    <x v="2"/>
    <s v="16k to 20k"/>
    <s v="Corporations (3000+ employees)"/>
    <x v="0"/>
    <s v="8 hours"/>
    <s v="Once in 6 months"/>
    <x v="6"/>
    <s v="High stressful job"/>
  </r>
  <r>
    <d v="2023-09-22T01:48:40"/>
    <x v="0"/>
    <n v="700077"/>
    <x v="0"/>
    <s v="World learders"/>
    <s v="Needs a Sponser"/>
    <s v="yes"/>
    <s v="No"/>
    <s v="Will NOT work for them"/>
    <n v="6"/>
    <x v="6"/>
    <x v="1"/>
    <x v="0"/>
    <s v="Business Operations in any organization"/>
    <x v="0"/>
    <s v="Work with 5 to 6 people in my team"/>
    <s v="yes"/>
    <s v="yes"/>
    <s v="bidhanghosh644@gmail.com"/>
    <x v="0"/>
    <x v="1"/>
    <x v="2"/>
    <s v="16k to 20k"/>
    <s v="Corporations (3000+ employees)"/>
    <x v="0"/>
    <s v="8 hours"/>
    <s v="Once in 6 months"/>
    <x v="6"/>
    <s v="High stressful job"/>
  </r>
  <r>
    <d v="2023-09-22T01:48:40"/>
    <x v="0"/>
    <n v="700077"/>
    <x v="0"/>
    <s v="World learders"/>
    <s v="Needs a Sponser"/>
    <s v="yes"/>
    <s v="No"/>
    <s v="Will NOT work for them"/>
    <n v="6"/>
    <x v="6"/>
    <x v="1"/>
    <x v="0"/>
    <s v="Build and develop a Team"/>
    <x v="0"/>
    <s v="Work with 5 to 6 people in my team"/>
    <s v="yes"/>
    <s v="yes"/>
    <s v="bidhanghosh644@gmail.com"/>
    <x v="0"/>
    <x v="1"/>
    <x v="2"/>
    <s v="16k to 20k"/>
    <s v="Corporations (3000+ employees)"/>
    <x v="0"/>
    <s v="8 hours"/>
    <s v="Once in 6 months"/>
    <x v="6"/>
    <s v="High stressful job"/>
  </r>
  <r>
    <d v="2023-09-22T01:48:40"/>
    <x v="0"/>
    <n v="700077"/>
    <x v="0"/>
    <s v="World learders"/>
    <s v="Needs a Sponser"/>
    <s v="yes"/>
    <s v="No"/>
    <s v="Will NOT work for them"/>
    <n v="6"/>
    <x v="6"/>
    <x v="1"/>
    <x v="0"/>
    <s v="Look deeply into Data and generate insights"/>
    <x v="0"/>
    <s v="Work with 5 to 6 people in my team"/>
    <s v="yes"/>
    <s v="yes"/>
    <s v="bidhanghosh644@gmail.com"/>
    <x v="0"/>
    <x v="1"/>
    <x v="2"/>
    <s v="16k to 20k"/>
    <s v="Corporations (3000+ employees)"/>
    <x v="0"/>
    <s v="8 hours"/>
    <s v="Once in 6 months"/>
    <x v="6"/>
    <s v="High stressful job"/>
  </r>
  <r>
    <d v="2023-09-22T01:48:40"/>
    <x v="0"/>
    <n v="700077"/>
    <x v="0"/>
    <s v="World learders"/>
    <s v="Needs a Sponser"/>
    <s v="yes"/>
    <s v="No"/>
    <s v="Will NOT work for them"/>
    <n v="6"/>
    <x v="6"/>
    <x v="1"/>
    <x v="3"/>
    <s v="Design and Creative strategy in any company"/>
    <x v="0"/>
    <s v="Work with 5 to 6 people in my team"/>
    <s v="yes"/>
    <s v="yes"/>
    <s v="bidhanghosh644@gmail.com"/>
    <x v="0"/>
    <x v="1"/>
    <x v="2"/>
    <s v="16k to 20k"/>
    <s v="Corporations (3000+ employees)"/>
    <x v="0"/>
    <s v="8 hours"/>
    <s v="Once in 6 months"/>
    <x v="6"/>
    <s v="High stressful job"/>
  </r>
  <r>
    <d v="2023-09-22T01:48:40"/>
    <x v="0"/>
    <n v="700077"/>
    <x v="0"/>
    <s v="World learders"/>
    <s v="Needs a Sponser"/>
    <s v="yes"/>
    <s v="No"/>
    <s v="Will NOT work for them"/>
    <n v="6"/>
    <x v="6"/>
    <x v="1"/>
    <x v="3"/>
    <s v="Business Operations in any organization"/>
    <x v="0"/>
    <s v="Work with 5 to 6 people in my team"/>
    <s v="yes"/>
    <s v="yes"/>
    <s v="bidhanghosh644@gmail.com"/>
    <x v="0"/>
    <x v="1"/>
    <x v="2"/>
    <s v="16k to 20k"/>
    <s v="Corporations (3000+ employees)"/>
    <x v="0"/>
    <s v="8 hours"/>
    <s v="Once in 6 months"/>
    <x v="6"/>
    <s v="High stressful job"/>
  </r>
  <r>
    <d v="2023-09-22T01:48:40"/>
    <x v="0"/>
    <n v="700077"/>
    <x v="0"/>
    <s v="World learders"/>
    <s v="Needs a Sponser"/>
    <s v="yes"/>
    <s v="No"/>
    <s v="Will NOT work for them"/>
    <n v="6"/>
    <x v="6"/>
    <x v="1"/>
    <x v="3"/>
    <s v="Build and develop a Team"/>
    <x v="0"/>
    <s v="Work with 5 to 6 people in my team"/>
    <s v="yes"/>
    <s v="yes"/>
    <s v="bidhanghosh644@gmail.com"/>
    <x v="0"/>
    <x v="1"/>
    <x v="2"/>
    <s v="16k to 20k"/>
    <s v="Corporations (3000+ employees)"/>
    <x v="0"/>
    <s v="8 hours"/>
    <s v="Once in 6 months"/>
    <x v="6"/>
    <s v="High stressful job"/>
  </r>
  <r>
    <d v="2023-09-22T01:48:40"/>
    <x v="0"/>
    <n v="700077"/>
    <x v="0"/>
    <s v="World learders"/>
    <s v="Needs a Sponser"/>
    <s v="yes"/>
    <s v="No"/>
    <s v="Will NOT work for them"/>
    <n v="6"/>
    <x v="6"/>
    <x v="1"/>
    <x v="3"/>
    <s v="Look deeply into Data and generate insights"/>
    <x v="0"/>
    <s v="Work with 5 to 6 people in my team"/>
    <s v="yes"/>
    <s v="yes"/>
    <s v="bidhanghosh644@gmail.com"/>
    <x v="0"/>
    <x v="1"/>
    <x v="2"/>
    <s v="16k to 20k"/>
    <s v="Corporations (3000+ employees)"/>
    <x v="0"/>
    <s v="8 hours"/>
    <s v="Once in 6 months"/>
    <x v="6"/>
    <s v="High stressful job"/>
  </r>
  <r>
    <d v="2023-09-22T01:48:40"/>
    <x v="0"/>
    <n v="700077"/>
    <x v="0"/>
    <s v="World learders"/>
    <s v="Needs a Sponser"/>
    <s v="yes"/>
    <s v="No"/>
    <s v="Will NOT work for them"/>
    <n v="6"/>
    <x v="6"/>
    <x v="1"/>
    <x v="5"/>
    <s v="Design and Creative strategy in any company"/>
    <x v="0"/>
    <s v="Work with 5 to 6 people in my team"/>
    <s v="yes"/>
    <s v="yes"/>
    <s v="bidhanghosh644@gmail.com"/>
    <x v="0"/>
    <x v="1"/>
    <x v="2"/>
    <s v="16k to 20k"/>
    <s v="Corporations (3000+ employees)"/>
    <x v="0"/>
    <s v="8 hours"/>
    <s v="Once in 6 months"/>
    <x v="6"/>
    <s v="High stressful job"/>
  </r>
  <r>
    <d v="2023-09-22T01:48:40"/>
    <x v="0"/>
    <n v="700077"/>
    <x v="0"/>
    <s v="World learders"/>
    <s v="Needs a Sponser"/>
    <s v="yes"/>
    <s v="No"/>
    <s v="Will NOT work for them"/>
    <n v="6"/>
    <x v="6"/>
    <x v="1"/>
    <x v="5"/>
    <s v="Business Operations in any organization"/>
    <x v="0"/>
    <s v="Work with 5 to 6 people in my team"/>
    <s v="yes"/>
    <s v="yes"/>
    <s v="bidhanghosh644@gmail.com"/>
    <x v="0"/>
    <x v="1"/>
    <x v="2"/>
    <s v="16k to 20k"/>
    <s v="Corporations (3000+ employees)"/>
    <x v="0"/>
    <s v="8 hours"/>
    <s v="Once in 6 months"/>
    <x v="6"/>
    <s v="High stressful job"/>
  </r>
  <r>
    <d v="2023-09-22T01:48:40"/>
    <x v="0"/>
    <n v="700077"/>
    <x v="0"/>
    <s v="World learders"/>
    <s v="Needs a Sponser"/>
    <s v="yes"/>
    <s v="No"/>
    <s v="Will NOT work for them"/>
    <n v="6"/>
    <x v="6"/>
    <x v="1"/>
    <x v="5"/>
    <s v="Build and develop a Team"/>
    <x v="0"/>
    <s v="Work with 5 to 6 people in my team"/>
    <s v="yes"/>
    <s v="yes"/>
    <s v="bidhanghosh644@gmail.com"/>
    <x v="0"/>
    <x v="1"/>
    <x v="2"/>
    <s v="16k to 20k"/>
    <s v="Corporations (3000+ employees)"/>
    <x v="0"/>
    <s v="8 hours"/>
    <s v="Once in 6 months"/>
    <x v="6"/>
    <s v="High stressful job"/>
  </r>
  <r>
    <d v="2023-09-22T01:48:40"/>
    <x v="0"/>
    <n v="700077"/>
    <x v="0"/>
    <s v="World learders"/>
    <s v="Needs a Sponser"/>
    <s v="yes"/>
    <s v="No"/>
    <s v="Will NOT work for them"/>
    <n v="6"/>
    <x v="6"/>
    <x v="1"/>
    <x v="5"/>
    <s v="Look deeply into Data and generate insights"/>
    <x v="0"/>
    <s v="Work with 5 to 6 people in my team"/>
    <s v="yes"/>
    <s v="yes"/>
    <s v="bidhanghosh644@gmail.com"/>
    <x v="0"/>
    <x v="1"/>
    <x v="2"/>
    <s v="16k to 20k"/>
    <s v="Corporations (3000+ employees)"/>
    <x v="0"/>
    <s v="8 hours"/>
    <s v="Once in 6 months"/>
    <x v="6"/>
    <s v="High stressful job"/>
  </r>
  <r>
    <d v="2023-09-22T09:35:34"/>
    <x v="0"/>
    <n v="400095"/>
    <x v="0"/>
    <s v="Parents"/>
    <s v="No"/>
    <s v="maybe"/>
    <s v="No"/>
    <s v="Will NOT work for them"/>
    <n v="4"/>
    <x v="3"/>
    <x v="2"/>
    <x v="4"/>
    <s v="Design and Creative strategy in any company"/>
    <x v="0"/>
    <s v="Work alone, Work with 2 to 3 people in my team"/>
    <s v="yes"/>
    <s v="If it is the right company I would try"/>
    <s v="abhishekpatil1399@gmail.com"/>
    <x v="1"/>
    <x v="3"/>
    <x v="2"/>
    <s v="16k to 20k"/>
    <s v="Corporations (3000+ employees)"/>
    <x v="0"/>
    <s v="8 hours"/>
    <s v="Once in 6 months"/>
    <x v="6"/>
    <s v="High stressful job"/>
  </r>
  <r>
    <d v="2023-09-22T09:35:34"/>
    <x v="0"/>
    <n v="400095"/>
    <x v="0"/>
    <s v="Parents"/>
    <s v="No"/>
    <s v="maybe"/>
    <s v="No"/>
    <s v="Will NOT work for them"/>
    <n v="4"/>
    <x v="3"/>
    <x v="2"/>
    <x v="4"/>
    <s v="Manage and drive End-to-End Projects or Products"/>
    <x v="0"/>
    <s v="Work alone, Work with 2 to 3 people in my team"/>
    <s v="yes"/>
    <s v="If it is the right company I would try"/>
    <s v="abhishekpatil1399@gmail.com"/>
    <x v="1"/>
    <x v="3"/>
    <x v="2"/>
    <s v="16k to 20k"/>
    <s v="Corporations (3000+ employees)"/>
    <x v="0"/>
    <s v="8 hours"/>
    <s v="Once in 6 months"/>
    <x v="6"/>
    <s v="High stressful job"/>
  </r>
  <r>
    <d v="2023-09-22T09:35:34"/>
    <x v="0"/>
    <n v="400095"/>
    <x v="0"/>
    <s v="Parents"/>
    <s v="No"/>
    <s v="maybe"/>
    <s v="No"/>
    <s v="Will NOT work for them"/>
    <n v="4"/>
    <x v="3"/>
    <x v="2"/>
    <x v="4"/>
    <s v="Design and Develop amazing software"/>
    <x v="0"/>
    <s v="Work alone, Work with 2 to 3 people in my team"/>
    <s v="yes"/>
    <s v="If it is the right company I would try"/>
    <s v="abhishekpatil1399@gmail.com"/>
    <x v="1"/>
    <x v="3"/>
    <x v="2"/>
    <s v="16k to 20k"/>
    <s v="Corporations (3000+ employees)"/>
    <x v="0"/>
    <s v="8 hours"/>
    <s v="Once in 6 months"/>
    <x v="6"/>
    <s v="High stressful job"/>
  </r>
  <r>
    <d v="2023-09-22T09:35:34"/>
    <x v="0"/>
    <n v="400095"/>
    <x v="0"/>
    <s v="Parents"/>
    <s v="No"/>
    <s v="maybe"/>
    <s v="No"/>
    <s v="Will NOT work for them"/>
    <n v="4"/>
    <x v="3"/>
    <x v="2"/>
    <x v="4"/>
    <s v="Become a content Creator in some platform"/>
    <x v="0"/>
    <s v="Work alone, Work with 2 to 3 people in my team"/>
    <s v="yes"/>
    <s v="If it is the right company I would try"/>
    <s v="abhishekpatil1399@gmail.com"/>
    <x v="1"/>
    <x v="3"/>
    <x v="2"/>
    <s v="16k to 20k"/>
    <s v="Corporations (3000+ employees)"/>
    <x v="0"/>
    <s v="8 hours"/>
    <s v="Once in 6 months"/>
    <x v="6"/>
    <s v="High stressful job"/>
  </r>
  <r>
    <d v="2023-09-22T09:35:34"/>
    <x v="0"/>
    <n v="400095"/>
    <x v="0"/>
    <s v="Parents"/>
    <s v="No"/>
    <s v="maybe"/>
    <s v="No"/>
    <s v="Will NOT work for them"/>
    <n v="4"/>
    <x v="3"/>
    <x v="2"/>
    <x v="0"/>
    <s v="Design and Creative strategy in any company"/>
    <x v="0"/>
    <s v="Work alone, Work with 2 to 3 people in my team"/>
    <s v="yes"/>
    <s v="If it is the right company I would try"/>
    <s v="abhishekpatil1399@gmail.com"/>
    <x v="1"/>
    <x v="3"/>
    <x v="2"/>
    <s v="16k to 20k"/>
    <s v="Corporations (3000+ employees)"/>
    <x v="0"/>
    <s v="8 hours"/>
    <s v="Once in 6 months"/>
    <x v="6"/>
    <s v="High stressful job"/>
  </r>
  <r>
    <d v="2023-09-22T09:35:34"/>
    <x v="0"/>
    <n v="400095"/>
    <x v="0"/>
    <s v="Parents"/>
    <s v="No"/>
    <s v="maybe"/>
    <s v="No"/>
    <s v="Will NOT work for them"/>
    <n v="4"/>
    <x v="3"/>
    <x v="2"/>
    <x v="0"/>
    <s v="Manage and drive End-to-End Projects or Products"/>
    <x v="0"/>
    <s v="Work alone, Work with 2 to 3 people in my team"/>
    <s v="yes"/>
    <s v="If it is the right company I would try"/>
    <s v="abhishekpatil1399@gmail.com"/>
    <x v="1"/>
    <x v="3"/>
    <x v="2"/>
    <s v="16k to 20k"/>
    <s v="Corporations (3000+ employees)"/>
    <x v="0"/>
    <s v="8 hours"/>
    <s v="Once in 6 months"/>
    <x v="6"/>
    <s v="High stressful job"/>
  </r>
  <r>
    <d v="2023-09-22T09:35:34"/>
    <x v="0"/>
    <n v="400095"/>
    <x v="0"/>
    <s v="Parents"/>
    <s v="No"/>
    <s v="maybe"/>
    <s v="No"/>
    <s v="Will NOT work for them"/>
    <n v="4"/>
    <x v="3"/>
    <x v="2"/>
    <x v="0"/>
    <s v="Design and Develop amazing software"/>
    <x v="0"/>
    <s v="Work alone, Work with 2 to 3 people in my team"/>
    <s v="yes"/>
    <s v="If it is the right company I would try"/>
    <s v="abhishekpatil1399@gmail.com"/>
    <x v="1"/>
    <x v="3"/>
    <x v="2"/>
    <s v="16k to 20k"/>
    <s v="Corporations (3000+ employees)"/>
    <x v="0"/>
    <s v="8 hours"/>
    <s v="Once in 6 months"/>
    <x v="6"/>
    <s v="High stressful job"/>
  </r>
  <r>
    <d v="2023-09-22T09:35:34"/>
    <x v="0"/>
    <n v="400095"/>
    <x v="0"/>
    <s v="Parents"/>
    <s v="No"/>
    <s v="maybe"/>
    <s v="No"/>
    <s v="Will NOT work for them"/>
    <n v="4"/>
    <x v="3"/>
    <x v="2"/>
    <x v="0"/>
    <s v="Become a content Creator in some platform"/>
    <x v="0"/>
    <s v="Work alone, Work with 2 to 3 people in my team"/>
    <s v="yes"/>
    <s v="If it is the right company I would try"/>
    <s v="abhishekpatil1399@gmail.com"/>
    <x v="1"/>
    <x v="3"/>
    <x v="2"/>
    <s v="16k to 20k"/>
    <s v="Corporations (3000+ employees)"/>
    <x v="0"/>
    <s v="8 hours"/>
    <s v="Once in 6 months"/>
    <x v="6"/>
    <s v="High stressful job"/>
  </r>
  <r>
    <d v="2023-09-22T09:35:34"/>
    <x v="0"/>
    <n v="400095"/>
    <x v="0"/>
    <s v="Parents"/>
    <s v="No"/>
    <s v="maybe"/>
    <s v="No"/>
    <s v="Will NOT work for them"/>
    <n v="4"/>
    <x v="3"/>
    <x v="2"/>
    <x v="3"/>
    <s v="Design and Creative strategy in any company"/>
    <x v="0"/>
    <s v="Work alone, Work with 2 to 3 people in my team"/>
    <s v="yes"/>
    <s v="If it is the right company I would try"/>
    <s v="abhishekpatil1399@gmail.com"/>
    <x v="1"/>
    <x v="3"/>
    <x v="2"/>
    <s v="16k to 20k"/>
    <s v="Corporations (3000+ employees)"/>
    <x v="0"/>
    <s v="8 hours"/>
    <s v="Once in 6 months"/>
    <x v="6"/>
    <s v="High stressful job"/>
  </r>
  <r>
    <d v="2023-09-22T09:35:34"/>
    <x v="0"/>
    <n v="400095"/>
    <x v="0"/>
    <s v="Parents"/>
    <s v="No"/>
    <s v="maybe"/>
    <s v="No"/>
    <s v="Will NOT work for them"/>
    <n v="4"/>
    <x v="3"/>
    <x v="2"/>
    <x v="3"/>
    <s v="Manage and drive End-to-End Projects or Products"/>
    <x v="0"/>
    <s v="Work alone, Work with 2 to 3 people in my team"/>
    <s v="yes"/>
    <s v="If it is the right company I would try"/>
    <s v="abhishekpatil1399@gmail.com"/>
    <x v="1"/>
    <x v="3"/>
    <x v="2"/>
    <s v="16k to 20k"/>
    <s v="Corporations (3000+ employees)"/>
    <x v="0"/>
    <s v="8 hours"/>
    <s v="Once in 6 months"/>
    <x v="6"/>
    <s v="High stressful job"/>
  </r>
  <r>
    <d v="2023-09-22T09:35:34"/>
    <x v="0"/>
    <n v="400095"/>
    <x v="0"/>
    <s v="Parents"/>
    <s v="No"/>
    <s v="maybe"/>
    <s v="No"/>
    <s v="Will NOT work for them"/>
    <n v="4"/>
    <x v="3"/>
    <x v="2"/>
    <x v="3"/>
    <s v="Design and Develop amazing software"/>
    <x v="0"/>
    <s v="Work alone, Work with 2 to 3 people in my team"/>
    <s v="yes"/>
    <s v="If it is the right company I would try"/>
    <s v="abhishekpatil1399@gmail.com"/>
    <x v="1"/>
    <x v="3"/>
    <x v="2"/>
    <s v="16k to 20k"/>
    <s v="Corporations (3000+ employees)"/>
    <x v="0"/>
    <s v="8 hours"/>
    <s v="Once in 6 months"/>
    <x v="6"/>
    <s v="High stressful job"/>
  </r>
  <r>
    <d v="2023-09-22T09:35:34"/>
    <x v="0"/>
    <n v="400095"/>
    <x v="0"/>
    <s v="Parents"/>
    <s v="No"/>
    <s v="maybe"/>
    <s v="No"/>
    <s v="Will NOT work for them"/>
    <n v="4"/>
    <x v="3"/>
    <x v="2"/>
    <x v="3"/>
    <s v="Become a content Creator in some platform"/>
    <x v="0"/>
    <s v="Work alone, Work with 2 to 3 people in my team"/>
    <s v="yes"/>
    <s v="If it is the right company I would try"/>
    <s v="abhishekpatil1399@gmail.com"/>
    <x v="1"/>
    <x v="3"/>
    <x v="2"/>
    <s v="16k to 20k"/>
    <s v="Corporations (3000+ employees)"/>
    <x v="0"/>
    <s v="8 hours"/>
    <s v="Once in 6 months"/>
    <x v="6"/>
    <s v="High stressful job"/>
  </r>
  <r>
    <d v="2023-09-24T00:37:58"/>
    <x v="0"/>
    <n v="251001"/>
    <x v="0"/>
    <s v="Parents"/>
    <s v="No"/>
    <s v="maybe"/>
    <s v="Yes"/>
    <s v="Will work for them"/>
    <n v="7"/>
    <x v="0"/>
    <x v="1"/>
    <x v="0"/>
    <s v="Manage and drive End-to-End Projects or Products"/>
    <x v="0"/>
    <s v="Work with 5 to 6 people in my team"/>
    <s v="yes"/>
    <s v="No"/>
    <s v="shivamjsu@gmail.com"/>
    <x v="0"/>
    <x v="5"/>
    <x v="2"/>
    <s v="16k to 20k"/>
    <s v="Corporations (3000+ employees)"/>
    <x v="0"/>
    <s v="8 hours"/>
    <s v="Once in 6 months"/>
    <x v="6"/>
    <s v="High stressful job"/>
  </r>
  <r>
    <d v="2023-09-24T00:37:58"/>
    <x v="0"/>
    <n v="251001"/>
    <x v="0"/>
    <s v="Parents"/>
    <s v="No"/>
    <s v="maybe"/>
    <s v="Yes"/>
    <s v="Will work for them"/>
    <n v="7"/>
    <x v="0"/>
    <x v="1"/>
    <x v="0"/>
    <s v="Look deeply into Data and generate insights"/>
    <x v="0"/>
    <s v="Work with 5 to 6 people in my team"/>
    <s v="yes"/>
    <s v="No"/>
    <s v="shivamjsu@gmail.com"/>
    <x v="0"/>
    <x v="5"/>
    <x v="2"/>
    <s v="16k to 20k"/>
    <s v="Corporations (3000+ employees)"/>
    <x v="0"/>
    <s v="8 hours"/>
    <s v="Once in 6 months"/>
    <x v="6"/>
    <s v="High stressful job"/>
  </r>
  <r>
    <d v="2023-09-24T00:37:58"/>
    <x v="0"/>
    <n v="251001"/>
    <x v="0"/>
    <s v="Parents"/>
    <s v="No"/>
    <s v="maybe"/>
    <s v="Yes"/>
    <s v="Will work for them"/>
    <n v="7"/>
    <x v="0"/>
    <x v="1"/>
    <x v="0"/>
    <s v="Become a content Creator in some platform"/>
    <x v="0"/>
    <s v="Work with 5 to 6 people in my team"/>
    <s v="yes"/>
    <s v="No"/>
    <s v="shivamjsu@gmail.com"/>
    <x v="0"/>
    <x v="5"/>
    <x v="2"/>
    <s v="16k to 20k"/>
    <s v="Corporations (3000+ employees)"/>
    <x v="0"/>
    <s v="8 hours"/>
    <s v="Once in 6 months"/>
    <x v="6"/>
    <s v="High stressful job"/>
  </r>
  <r>
    <d v="2023-09-24T00:37:58"/>
    <x v="0"/>
    <n v="251001"/>
    <x v="0"/>
    <s v="Parents"/>
    <s v="No"/>
    <s v="maybe"/>
    <s v="Yes"/>
    <s v="Will work for them"/>
    <n v="7"/>
    <x v="0"/>
    <x v="1"/>
    <x v="0"/>
    <s v="An Artificial Intelligence Specialist / Talking to Robots"/>
    <x v="0"/>
    <s v="Work with 5 to 6 people in my team"/>
    <s v="yes"/>
    <s v="No"/>
    <s v="shivamjsu@gmail.com"/>
    <x v="0"/>
    <x v="5"/>
    <x v="2"/>
    <s v="16k to 20k"/>
    <s v="Corporations (3000+ employees)"/>
    <x v="0"/>
    <s v="8 hours"/>
    <s v="Once in 6 months"/>
    <x v="6"/>
    <s v="High stressful job"/>
  </r>
  <r>
    <d v="2023-09-24T00:37:58"/>
    <x v="0"/>
    <n v="251001"/>
    <x v="0"/>
    <s v="Parents"/>
    <s v="No"/>
    <s v="maybe"/>
    <s v="Yes"/>
    <s v="Will work for them"/>
    <n v="7"/>
    <x v="0"/>
    <x v="1"/>
    <x v="3"/>
    <s v="Manage and drive End-to-End Projects or Products"/>
    <x v="0"/>
    <s v="Work with 5 to 6 people in my team"/>
    <s v="yes"/>
    <s v="No"/>
    <s v="shivamjsu@gmail.com"/>
    <x v="0"/>
    <x v="5"/>
    <x v="2"/>
    <s v="16k to 20k"/>
    <s v="Corporations (3000+ employees)"/>
    <x v="0"/>
    <s v="8 hours"/>
    <s v="Once in 6 months"/>
    <x v="6"/>
    <s v="High stressful job"/>
  </r>
  <r>
    <d v="2023-09-24T00:37:58"/>
    <x v="0"/>
    <n v="251001"/>
    <x v="0"/>
    <s v="Parents"/>
    <s v="No"/>
    <s v="maybe"/>
    <s v="Yes"/>
    <s v="Will work for them"/>
    <n v="7"/>
    <x v="0"/>
    <x v="1"/>
    <x v="3"/>
    <s v="Look deeply into Data and generate insights"/>
    <x v="0"/>
    <s v="Work with 5 to 6 people in my team"/>
    <s v="yes"/>
    <s v="No"/>
    <s v="shivamjsu@gmail.com"/>
    <x v="0"/>
    <x v="5"/>
    <x v="2"/>
    <s v="16k to 20k"/>
    <s v="Corporations (3000+ employees)"/>
    <x v="0"/>
    <s v="8 hours"/>
    <s v="Once in 6 months"/>
    <x v="6"/>
    <s v="High stressful job"/>
  </r>
  <r>
    <d v="2023-09-24T00:37:58"/>
    <x v="0"/>
    <n v="251001"/>
    <x v="0"/>
    <s v="Parents"/>
    <s v="No"/>
    <s v="maybe"/>
    <s v="Yes"/>
    <s v="Will work for them"/>
    <n v="7"/>
    <x v="0"/>
    <x v="1"/>
    <x v="3"/>
    <s v="Become a content Creator in some platform"/>
    <x v="0"/>
    <s v="Work with 5 to 6 people in my team"/>
    <s v="yes"/>
    <s v="No"/>
    <s v="shivamjsu@gmail.com"/>
    <x v="0"/>
    <x v="5"/>
    <x v="2"/>
    <s v="16k to 20k"/>
    <s v="Corporations (3000+ employees)"/>
    <x v="0"/>
    <s v="8 hours"/>
    <s v="Once in 6 months"/>
    <x v="6"/>
    <s v="High stressful job"/>
  </r>
  <r>
    <d v="2023-09-24T00:37:58"/>
    <x v="0"/>
    <n v="251001"/>
    <x v="0"/>
    <s v="Parents"/>
    <s v="No"/>
    <s v="maybe"/>
    <s v="Yes"/>
    <s v="Will work for them"/>
    <n v="7"/>
    <x v="0"/>
    <x v="1"/>
    <x v="3"/>
    <s v="An Artificial Intelligence Specialist / Talking to Robots"/>
    <x v="0"/>
    <s v="Work with 5 to 6 people in my team"/>
    <s v="yes"/>
    <s v="No"/>
    <s v="shivamjsu@gmail.com"/>
    <x v="0"/>
    <x v="5"/>
    <x v="2"/>
    <s v="16k to 20k"/>
    <s v="Corporations (3000+ employees)"/>
    <x v="0"/>
    <s v="8 hours"/>
    <s v="Once in 6 months"/>
    <x v="6"/>
    <s v="High stressful job"/>
  </r>
  <r>
    <d v="2023-09-24T00:37:58"/>
    <x v="0"/>
    <n v="251001"/>
    <x v="0"/>
    <s v="Parents"/>
    <s v="No"/>
    <s v="maybe"/>
    <s v="Yes"/>
    <s v="Will work for them"/>
    <n v="7"/>
    <x v="0"/>
    <x v="1"/>
    <x v="5"/>
    <s v="Manage and drive End-to-End Projects or Products"/>
    <x v="0"/>
    <s v="Work with 5 to 6 people in my team"/>
    <s v="yes"/>
    <s v="No"/>
    <s v="shivamjsu@gmail.com"/>
    <x v="0"/>
    <x v="5"/>
    <x v="2"/>
    <s v="16k to 20k"/>
    <s v="Corporations (3000+ employees)"/>
    <x v="0"/>
    <s v="8 hours"/>
    <s v="Once in 6 months"/>
    <x v="6"/>
    <s v="High stressful job"/>
  </r>
  <r>
    <d v="2023-09-24T00:37:58"/>
    <x v="0"/>
    <n v="251001"/>
    <x v="0"/>
    <s v="Parents"/>
    <s v="No"/>
    <s v="maybe"/>
    <s v="Yes"/>
    <s v="Will work for them"/>
    <n v="7"/>
    <x v="0"/>
    <x v="1"/>
    <x v="5"/>
    <s v="Look deeply into Data and generate insights"/>
    <x v="0"/>
    <s v="Work with 5 to 6 people in my team"/>
    <s v="yes"/>
    <s v="No"/>
    <s v="shivamjsu@gmail.com"/>
    <x v="0"/>
    <x v="5"/>
    <x v="2"/>
    <s v="16k to 20k"/>
    <s v="Corporations (3000+ employees)"/>
    <x v="0"/>
    <s v="8 hours"/>
    <s v="Once in 6 months"/>
    <x v="6"/>
    <s v="High stressful job"/>
  </r>
  <r>
    <d v="2023-09-24T00:37:58"/>
    <x v="0"/>
    <n v="251001"/>
    <x v="0"/>
    <s v="Parents"/>
    <s v="No"/>
    <s v="maybe"/>
    <s v="Yes"/>
    <s v="Will work for them"/>
    <n v="7"/>
    <x v="0"/>
    <x v="1"/>
    <x v="5"/>
    <s v="Become a content Creator in some platform"/>
    <x v="0"/>
    <s v="Work with 5 to 6 people in my team"/>
    <s v="yes"/>
    <s v="No"/>
    <s v="shivamjsu@gmail.com"/>
    <x v="0"/>
    <x v="5"/>
    <x v="2"/>
    <s v="16k to 20k"/>
    <s v="Corporations (3000+ employees)"/>
    <x v="0"/>
    <s v="8 hours"/>
    <s v="Once in 6 months"/>
    <x v="6"/>
    <s v="High stressful job"/>
  </r>
  <r>
    <d v="2023-09-24T00:37:58"/>
    <x v="0"/>
    <n v="251001"/>
    <x v="0"/>
    <s v="Parents"/>
    <s v="No"/>
    <s v="maybe"/>
    <s v="Yes"/>
    <s v="Will work for them"/>
    <n v="7"/>
    <x v="0"/>
    <x v="1"/>
    <x v="5"/>
    <s v="An Artificial Intelligence Specialist / Talking to Robots"/>
    <x v="0"/>
    <s v="Work with 5 to 6 people in my team"/>
    <s v="yes"/>
    <s v="No"/>
    <s v="shivamjsu@gmail.com"/>
    <x v="0"/>
    <x v="5"/>
    <x v="2"/>
    <s v="16k to 20k"/>
    <s v="Corporations (3000+ employees)"/>
    <x v="0"/>
    <s v="8 hours"/>
    <s v="Once in 6 months"/>
    <x v="6"/>
    <s v="High stressful job"/>
  </r>
  <r>
    <d v="2023-09-24T00:45:15"/>
    <x v="0"/>
    <n v="482001"/>
    <x v="0"/>
    <s v="Social Media"/>
    <s v="Yes"/>
    <s v="yes"/>
    <s v="Yes"/>
    <s v="Will work for them"/>
    <n v="6"/>
    <x v="0"/>
    <x v="0"/>
    <x v="0"/>
    <s v="Design and Creative strategy in any company"/>
    <x v="3"/>
    <s v="Work with 2 to 3 people in my team"/>
    <s v="yes"/>
    <s v="If it is the right company I would try"/>
    <s v="sumitsen28593@gmail.com"/>
    <x v="2"/>
    <x v="2"/>
    <x v="2"/>
    <s v="16k to 20k"/>
    <s v="Corporations (3000+ employees)"/>
    <x v="0"/>
    <s v="8 hours"/>
    <s v="Once in 6 months"/>
    <x v="6"/>
    <s v="High stressful job"/>
  </r>
  <r>
    <d v="2023-09-24T00:45:15"/>
    <x v="0"/>
    <n v="482001"/>
    <x v="0"/>
    <s v="Social Media"/>
    <s v="Yes"/>
    <s v="yes"/>
    <s v="Yes"/>
    <s v="Will work for them"/>
    <n v="6"/>
    <x v="0"/>
    <x v="0"/>
    <x v="0"/>
    <s v="Build and develop a Team"/>
    <x v="3"/>
    <s v="Work with 2 to 3 people in my team"/>
    <s v="yes"/>
    <s v="If it is the right company I would try"/>
    <s v="sumitsen28593@gmail.com"/>
    <x v="2"/>
    <x v="2"/>
    <x v="2"/>
    <s v="16k to 20k"/>
    <s v="Corporations (3000+ employees)"/>
    <x v="0"/>
    <s v="8 hours"/>
    <s v="Once in 6 months"/>
    <x v="6"/>
    <s v="High stressful job"/>
  </r>
  <r>
    <d v="2023-09-24T00:45:15"/>
    <x v="0"/>
    <n v="482001"/>
    <x v="0"/>
    <s v="Social Media"/>
    <s v="Yes"/>
    <s v="yes"/>
    <s v="Yes"/>
    <s v="Will work for them"/>
    <n v="6"/>
    <x v="0"/>
    <x v="0"/>
    <x v="0"/>
    <s v="Design and Develop amazing software"/>
    <x v="3"/>
    <s v="Work with 2 to 3 people in my team"/>
    <s v="yes"/>
    <s v="If it is the right company I would try"/>
    <s v="sumitsen28593@gmail.com"/>
    <x v="2"/>
    <x v="2"/>
    <x v="2"/>
    <s v="16k to 20k"/>
    <s v="Corporations (3000+ employees)"/>
    <x v="0"/>
    <s v="8 hours"/>
    <s v="Once in 6 months"/>
    <x v="6"/>
    <s v="High stressful job"/>
  </r>
  <r>
    <d v="2023-09-24T00:45:15"/>
    <x v="0"/>
    <n v="482001"/>
    <x v="0"/>
    <s v="Social Media"/>
    <s v="Yes"/>
    <s v="yes"/>
    <s v="Yes"/>
    <s v="Will work for them"/>
    <n v="6"/>
    <x v="0"/>
    <x v="0"/>
    <x v="0"/>
    <s v="Work in a BPO setup for some well known client"/>
    <x v="3"/>
    <s v="Work with 2 to 3 people in my team"/>
    <s v="yes"/>
    <s v="If it is the right company I would try"/>
    <s v="sumitsen28593@gmail.com"/>
    <x v="2"/>
    <x v="2"/>
    <x v="2"/>
    <s v="16k to 20k"/>
    <s v="Corporations (3000+ employees)"/>
    <x v="0"/>
    <s v="8 hours"/>
    <s v="Once in 6 months"/>
    <x v="6"/>
    <s v="High stressful job"/>
  </r>
  <r>
    <d v="2023-09-24T00:45:15"/>
    <x v="0"/>
    <n v="482001"/>
    <x v="0"/>
    <s v="Social Media"/>
    <s v="Yes"/>
    <s v="yes"/>
    <s v="Yes"/>
    <s v="Will work for them"/>
    <n v="6"/>
    <x v="0"/>
    <x v="0"/>
    <x v="3"/>
    <s v="Design and Creative strategy in any company"/>
    <x v="3"/>
    <s v="Work with 2 to 3 people in my team"/>
    <s v="yes"/>
    <s v="If it is the right company I would try"/>
    <s v="sumitsen28593@gmail.com"/>
    <x v="2"/>
    <x v="2"/>
    <x v="2"/>
    <s v="16k to 20k"/>
    <s v="Corporations (3000+ employees)"/>
    <x v="0"/>
    <s v="8 hours"/>
    <s v="Once in 6 months"/>
    <x v="6"/>
    <s v="High stressful job"/>
  </r>
  <r>
    <d v="2023-09-24T00:45:15"/>
    <x v="0"/>
    <n v="482001"/>
    <x v="0"/>
    <s v="Social Media"/>
    <s v="Yes"/>
    <s v="yes"/>
    <s v="Yes"/>
    <s v="Will work for them"/>
    <n v="6"/>
    <x v="0"/>
    <x v="0"/>
    <x v="3"/>
    <s v="Build and develop a Team"/>
    <x v="3"/>
    <s v="Work with 2 to 3 people in my team"/>
    <s v="yes"/>
    <s v="If it is the right company I would try"/>
    <s v="sumitsen28593@gmail.com"/>
    <x v="2"/>
    <x v="2"/>
    <x v="2"/>
    <s v="16k to 20k"/>
    <s v="Corporations (3000+ employees)"/>
    <x v="0"/>
    <s v="8 hours"/>
    <s v="Once in 6 months"/>
    <x v="6"/>
    <s v="High stressful job"/>
  </r>
  <r>
    <d v="2023-09-24T00:45:15"/>
    <x v="0"/>
    <n v="482001"/>
    <x v="0"/>
    <s v="Social Media"/>
    <s v="Yes"/>
    <s v="yes"/>
    <s v="Yes"/>
    <s v="Will work for them"/>
    <n v="6"/>
    <x v="0"/>
    <x v="0"/>
    <x v="3"/>
    <s v="Design and Develop amazing software"/>
    <x v="3"/>
    <s v="Work with 2 to 3 people in my team"/>
    <s v="yes"/>
    <s v="If it is the right company I would try"/>
    <s v="sumitsen28593@gmail.com"/>
    <x v="2"/>
    <x v="2"/>
    <x v="2"/>
    <s v="16k to 20k"/>
    <s v="Corporations (3000+ employees)"/>
    <x v="0"/>
    <s v="8 hours"/>
    <s v="Once in 6 months"/>
    <x v="6"/>
    <s v="High stressful job"/>
  </r>
  <r>
    <d v="2023-09-24T00:45:15"/>
    <x v="0"/>
    <n v="482001"/>
    <x v="0"/>
    <s v="Social Media"/>
    <s v="Yes"/>
    <s v="yes"/>
    <s v="Yes"/>
    <s v="Will work for them"/>
    <n v="6"/>
    <x v="0"/>
    <x v="0"/>
    <x v="3"/>
    <s v="Work in a BPO setup for some well known client"/>
    <x v="3"/>
    <s v="Work with 2 to 3 people in my team"/>
    <s v="yes"/>
    <s v="If it is the right company I would try"/>
    <s v="sumitsen28593@gmail.com"/>
    <x v="2"/>
    <x v="2"/>
    <x v="2"/>
    <s v="16k to 20k"/>
    <s v="Corporations (3000+ employees)"/>
    <x v="0"/>
    <s v="8 hours"/>
    <s v="Once in 6 months"/>
    <x v="6"/>
    <s v="High stressful job"/>
  </r>
  <r>
    <d v="2023-09-24T00:45:15"/>
    <x v="0"/>
    <n v="482001"/>
    <x v="0"/>
    <s v="Social Media"/>
    <s v="Yes"/>
    <s v="yes"/>
    <s v="Yes"/>
    <s v="Will work for them"/>
    <n v="6"/>
    <x v="0"/>
    <x v="0"/>
    <x v="6"/>
    <s v="Design and Creative strategy in any company"/>
    <x v="3"/>
    <s v="Work with 2 to 3 people in my team"/>
    <s v="yes"/>
    <s v="If it is the right company I would try"/>
    <s v="sumitsen28593@gmail.com"/>
    <x v="2"/>
    <x v="2"/>
    <x v="2"/>
    <s v="16k to 20k"/>
    <s v="Corporations (3000+ employees)"/>
    <x v="0"/>
    <s v="8 hours"/>
    <s v="Once in 6 months"/>
    <x v="6"/>
    <s v="High stressful job"/>
  </r>
  <r>
    <d v="2023-09-24T00:45:15"/>
    <x v="0"/>
    <n v="482001"/>
    <x v="0"/>
    <s v="Social Media"/>
    <s v="Yes"/>
    <s v="yes"/>
    <s v="Yes"/>
    <s v="Will work for them"/>
    <n v="6"/>
    <x v="0"/>
    <x v="0"/>
    <x v="6"/>
    <s v="Build and develop a Team"/>
    <x v="3"/>
    <s v="Work with 2 to 3 people in my team"/>
    <s v="yes"/>
    <s v="If it is the right company I would try"/>
    <s v="sumitsen28593@gmail.com"/>
    <x v="2"/>
    <x v="2"/>
    <x v="2"/>
    <s v="16k to 20k"/>
    <s v="Corporations (3000+ employees)"/>
    <x v="0"/>
    <s v="8 hours"/>
    <s v="Once in 6 months"/>
    <x v="6"/>
    <s v="High stressful job"/>
  </r>
  <r>
    <d v="2023-09-24T00:45:15"/>
    <x v="0"/>
    <n v="482001"/>
    <x v="0"/>
    <s v="Social Media"/>
    <s v="Yes"/>
    <s v="yes"/>
    <s v="Yes"/>
    <s v="Will work for them"/>
    <n v="6"/>
    <x v="0"/>
    <x v="0"/>
    <x v="6"/>
    <s v="Design and Develop amazing software"/>
    <x v="3"/>
    <s v="Work with 2 to 3 people in my team"/>
    <s v="yes"/>
    <s v="If it is the right company I would try"/>
    <s v="sumitsen28593@gmail.com"/>
    <x v="2"/>
    <x v="2"/>
    <x v="2"/>
    <s v="16k to 20k"/>
    <s v="Corporations (3000+ employees)"/>
    <x v="0"/>
    <s v="8 hours"/>
    <s v="Once in 6 months"/>
    <x v="6"/>
    <s v="High stressful job"/>
  </r>
  <r>
    <d v="2023-09-24T00:45:15"/>
    <x v="0"/>
    <n v="482001"/>
    <x v="0"/>
    <s v="Social Media"/>
    <s v="Yes"/>
    <s v="yes"/>
    <s v="Yes"/>
    <s v="Will work for them"/>
    <n v="6"/>
    <x v="0"/>
    <x v="0"/>
    <x v="6"/>
    <s v="Work in a BPO setup for some well known client"/>
    <x v="3"/>
    <s v="Work with 2 to 3 people in my team"/>
    <s v="yes"/>
    <s v="If it is the right company I would try"/>
    <s v="sumitsen28593@gmail.com"/>
    <x v="2"/>
    <x v="2"/>
    <x v="2"/>
    <s v="16k to 20k"/>
    <s v="Corporations (3000+ employees)"/>
    <x v="0"/>
    <s v="8 hours"/>
    <s v="Once in 6 months"/>
    <x v="6"/>
    <s v="High stressful job"/>
  </r>
  <r>
    <d v="2023-09-25T13:10:02"/>
    <x v="0"/>
    <n v="422201"/>
    <x v="0"/>
    <s v="Parents"/>
    <s v="Yes"/>
    <s v="No"/>
    <s v="Yes"/>
    <s v="Will work for them"/>
    <n v="6"/>
    <x v="6"/>
    <x v="1"/>
    <x v="4"/>
    <s v="Design and Creative strategy in any company"/>
    <x v="0"/>
    <s v="Work with 5 to 6 people in my team"/>
    <s v="yes"/>
    <s v="No"/>
    <s v="atulsahane4@gmail.com"/>
    <x v="3"/>
    <x v="5"/>
    <x v="2"/>
    <s v="16k to 20k"/>
    <s v="Corporations (3000+ employees)"/>
    <x v="0"/>
    <s v="8 hours"/>
    <s v="Once in 6 months"/>
    <x v="6"/>
    <s v="High stressful job"/>
  </r>
  <r>
    <d v="2023-09-25T13:10:02"/>
    <x v="0"/>
    <n v="422201"/>
    <x v="0"/>
    <s v="Parents"/>
    <s v="Yes"/>
    <s v="No"/>
    <s v="Yes"/>
    <s v="Will work for them"/>
    <n v="6"/>
    <x v="6"/>
    <x v="1"/>
    <x v="4"/>
    <s v="Teaching in any of the institutes/colleges/online or offline"/>
    <x v="0"/>
    <s v="Work with 5 to 6 people in my team"/>
    <s v="yes"/>
    <s v="No"/>
    <s v="atulsahane4@gmail.com"/>
    <x v="3"/>
    <x v="5"/>
    <x v="2"/>
    <s v="16k to 20k"/>
    <s v="Corporations (3000+ employees)"/>
    <x v="0"/>
    <s v="8 hours"/>
    <s v="Once in 6 months"/>
    <x v="6"/>
    <s v="High stressful job"/>
  </r>
  <r>
    <d v="2023-09-25T13:10:02"/>
    <x v="0"/>
    <n v="422201"/>
    <x v="0"/>
    <s v="Parents"/>
    <s v="Yes"/>
    <s v="No"/>
    <s v="Yes"/>
    <s v="Will work for them"/>
    <n v="6"/>
    <x v="6"/>
    <x v="1"/>
    <x v="4"/>
    <s v="Build and develop a Team"/>
    <x v="0"/>
    <s v="Work with 5 to 6 people in my team"/>
    <s v="yes"/>
    <s v="No"/>
    <s v="atulsahane4@gmail.com"/>
    <x v="3"/>
    <x v="5"/>
    <x v="2"/>
    <s v="16k to 20k"/>
    <s v="Corporations (3000+ employees)"/>
    <x v="0"/>
    <s v="8 hours"/>
    <s v="Once in 6 months"/>
    <x v="6"/>
    <s v="High stressful job"/>
  </r>
  <r>
    <d v="2023-09-25T13:10:02"/>
    <x v="0"/>
    <n v="422201"/>
    <x v="0"/>
    <s v="Parents"/>
    <s v="Yes"/>
    <s v="No"/>
    <s v="Yes"/>
    <s v="Will work for them"/>
    <n v="6"/>
    <x v="6"/>
    <x v="1"/>
    <x v="4"/>
    <s v="Become a content Creator in some platform"/>
    <x v="0"/>
    <s v="Work with 5 to 6 people in my team"/>
    <s v="yes"/>
    <s v="No"/>
    <s v="atulsahane4@gmail.com"/>
    <x v="3"/>
    <x v="5"/>
    <x v="2"/>
    <s v="16k to 20k"/>
    <s v="Corporations (3000+ employees)"/>
    <x v="0"/>
    <s v="8 hours"/>
    <s v="Once in 6 months"/>
    <x v="6"/>
    <s v="High stressful job"/>
  </r>
  <r>
    <d v="2023-09-25T13:10:02"/>
    <x v="0"/>
    <n v="422201"/>
    <x v="0"/>
    <s v="Parents"/>
    <s v="Yes"/>
    <s v="No"/>
    <s v="Yes"/>
    <s v="Will work for them"/>
    <n v="6"/>
    <x v="6"/>
    <x v="1"/>
    <x v="0"/>
    <s v="Design and Creative strategy in any company"/>
    <x v="0"/>
    <s v="Work with 5 to 6 people in my team"/>
    <s v="yes"/>
    <s v="No"/>
    <s v="atulsahane4@gmail.com"/>
    <x v="3"/>
    <x v="5"/>
    <x v="2"/>
    <s v="16k to 20k"/>
    <s v="Corporations (3000+ employees)"/>
    <x v="0"/>
    <s v="8 hours"/>
    <s v="Once in 6 months"/>
    <x v="6"/>
    <s v="High stressful job"/>
  </r>
  <r>
    <d v="2023-09-25T13:10:02"/>
    <x v="0"/>
    <n v="422201"/>
    <x v="0"/>
    <s v="Parents"/>
    <s v="Yes"/>
    <s v="No"/>
    <s v="Yes"/>
    <s v="Will work for them"/>
    <n v="6"/>
    <x v="6"/>
    <x v="1"/>
    <x v="0"/>
    <s v="Teaching in any of the institutes/colleges/online or offline"/>
    <x v="0"/>
    <s v="Work with 5 to 6 people in my team"/>
    <s v="yes"/>
    <s v="No"/>
    <s v="atulsahane4@gmail.com"/>
    <x v="3"/>
    <x v="5"/>
    <x v="2"/>
    <s v="16k to 20k"/>
    <s v="Corporations (3000+ employees)"/>
    <x v="0"/>
    <s v="8 hours"/>
    <s v="Once in 6 months"/>
    <x v="6"/>
    <s v="High stressful job"/>
  </r>
  <r>
    <d v="2023-09-25T13:10:02"/>
    <x v="0"/>
    <n v="422201"/>
    <x v="0"/>
    <s v="Parents"/>
    <s v="Yes"/>
    <s v="No"/>
    <s v="Yes"/>
    <s v="Will work for them"/>
    <n v="6"/>
    <x v="6"/>
    <x v="1"/>
    <x v="0"/>
    <s v="Build and develop a Team"/>
    <x v="0"/>
    <s v="Work with 5 to 6 people in my team"/>
    <s v="yes"/>
    <s v="No"/>
    <s v="atulsahane4@gmail.com"/>
    <x v="3"/>
    <x v="5"/>
    <x v="2"/>
    <s v="16k to 20k"/>
    <s v="Corporations (3000+ employees)"/>
    <x v="0"/>
    <s v="8 hours"/>
    <s v="Once in 6 months"/>
    <x v="6"/>
    <s v="High stressful job"/>
  </r>
  <r>
    <d v="2023-09-25T13:10:02"/>
    <x v="0"/>
    <n v="422201"/>
    <x v="0"/>
    <s v="Parents"/>
    <s v="Yes"/>
    <s v="No"/>
    <s v="Yes"/>
    <s v="Will work for them"/>
    <n v="6"/>
    <x v="6"/>
    <x v="1"/>
    <x v="0"/>
    <s v="Become a content Creator in some platform"/>
    <x v="0"/>
    <s v="Work with 5 to 6 people in my team"/>
    <s v="yes"/>
    <s v="No"/>
    <s v="atulsahane4@gmail.com"/>
    <x v="3"/>
    <x v="5"/>
    <x v="2"/>
    <s v="16k to 20k"/>
    <s v="Corporations (3000+ employees)"/>
    <x v="0"/>
    <s v="8 hours"/>
    <s v="Once in 6 months"/>
    <x v="6"/>
    <s v="High stressful job"/>
  </r>
  <r>
    <d v="2023-09-25T13:10:02"/>
    <x v="0"/>
    <n v="422201"/>
    <x v="0"/>
    <s v="Parents"/>
    <s v="Yes"/>
    <s v="No"/>
    <s v="Yes"/>
    <s v="Will work for them"/>
    <n v="6"/>
    <x v="6"/>
    <x v="1"/>
    <x v="1"/>
    <s v="Design and Creative strategy in any company"/>
    <x v="0"/>
    <s v="Work with 5 to 6 people in my team"/>
    <s v="yes"/>
    <s v="No"/>
    <s v="atulsahane4@gmail.com"/>
    <x v="3"/>
    <x v="5"/>
    <x v="2"/>
    <s v="16k to 20k"/>
    <s v="Corporations (3000+ employees)"/>
    <x v="0"/>
    <s v="8 hours"/>
    <s v="Once in 6 months"/>
    <x v="6"/>
    <s v="High stressful job"/>
  </r>
  <r>
    <d v="2023-09-25T13:10:02"/>
    <x v="0"/>
    <n v="422201"/>
    <x v="0"/>
    <s v="Parents"/>
    <s v="Yes"/>
    <s v="No"/>
    <s v="Yes"/>
    <s v="Will work for them"/>
    <n v="6"/>
    <x v="6"/>
    <x v="1"/>
    <x v="1"/>
    <s v="Teaching in any of the institutes/colleges/online or offline"/>
    <x v="0"/>
    <s v="Work with 5 to 6 people in my team"/>
    <s v="yes"/>
    <s v="No"/>
    <s v="atulsahane4@gmail.com"/>
    <x v="3"/>
    <x v="5"/>
    <x v="2"/>
    <s v="16k to 20k"/>
    <s v="Corporations (3000+ employees)"/>
    <x v="0"/>
    <s v="8 hours"/>
    <s v="Once in 6 months"/>
    <x v="6"/>
    <s v="High stressful job"/>
  </r>
  <r>
    <d v="2023-09-25T13:10:02"/>
    <x v="0"/>
    <n v="422201"/>
    <x v="0"/>
    <s v="Parents"/>
    <s v="Yes"/>
    <s v="No"/>
    <s v="Yes"/>
    <s v="Will work for them"/>
    <n v="6"/>
    <x v="6"/>
    <x v="1"/>
    <x v="1"/>
    <s v="Build and develop a Team"/>
    <x v="0"/>
    <s v="Work with 5 to 6 people in my team"/>
    <s v="yes"/>
    <s v="No"/>
    <s v="atulsahane4@gmail.com"/>
    <x v="3"/>
    <x v="5"/>
    <x v="2"/>
    <s v="16k to 20k"/>
    <s v="Corporations (3000+ employees)"/>
    <x v="0"/>
    <s v="8 hours"/>
    <s v="Once in 6 months"/>
    <x v="6"/>
    <s v="High stressful job"/>
  </r>
  <r>
    <d v="2023-09-25T13:10:02"/>
    <x v="0"/>
    <n v="422201"/>
    <x v="0"/>
    <s v="Parents"/>
    <s v="Yes"/>
    <s v="No"/>
    <s v="Yes"/>
    <s v="Will work for them"/>
    <n v="6"/>
    <x v="6"/>
    <x v="1"/>
    <x v="1"/>
    <s v="Become a content Creator in some platform"/>
    <x v="0"/>
    <s v="Work with 5 to 6 people in my team"/>
    <s v="yes"/>
    <s v="No"/>
    <s v="atulsahane4@gmail.com"/>
    <x v="3"/>
    <x v="5"/>
    <x v="2"/>
    <s v="16k to 20k"/>
    <s v="Corporations (3000+ employees)"/>
    <x v="0"/>
    <s v="8 hours"/>
    <s v="Once in 6 months"/>
    <x v="6"/>
    <s v="High stressful job"/>
  </r>
  <r>
    <d v="2023-09-25T13:23:40"/>
    <x v="0"/>
    <n v="422108"/>
    <x v="0"/>
    <s v="Social Media"/>
    <s v="Yes"/>
    <s v="maybe"/>
    <s v="No"/>
    <s v="Will NOT work for them"/>
    <n v="1"/>
    <x v="6"/>
    <x v="1"/>
    <x v="4"/>
    <s v="Business Operations in any organization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pratikmapari26@gmail.com"/>
    <x v="5"/>
    <x v="2"/>
    <x v="2"/>
    <s v="16k to 20k"/>
    <s v="Corporations (3000+ employees)"/>
    <x v="0"/>
    <s v="8 hours"/>
    <s v="Once in 6 months"/>
    <x v="6"/>
    <s v="High stressful job"/>
  </r>
  <r>
    <d v="2023-09-25T13:23:40"/>
    <x v="0"/>
    <n v="422108"/>
    <x v="0"/>
    <s v="Social Media"/>
    <s v="Yes"/>
    <s v="maybe"/>
    <s v="No"/>
    <s v="Will NOT work for them"/>
    <n v="1"/>
    <x v="6"/>
    <x v="1"/>
    <x v="4"/>
    <s v="Design and Develop amazing software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pratikmapari26@gmail.com"/>
    <x v="5"/>
    <x v="2"/>
    <x v="2"/>
    <s v="16k to 20k"/>
    <s v="Corporations (3000+ employees)"/>
    <x v="0"/>
    <s v="8 hours"/>
    <s v="Once in 6 months"/>
    <x v="6"/>
    <s v="High stressful job"/>
  </r>
  <r>
    <d v="2023-09-25T13:23:40"/>
    <x v="0"/>
    <n v="422108"/>
    <x v="0"/>
    <s v="Social Media"/>
    <s v="Yes"/>
    <s v="maybe"/>
    <s v="No"/>
    <s v="Will NOT work for them"/>
    <n v="1"/>
    <x v="6"/>
    <x v="1"/>
    <x v="4"/>
    <s v="Look deeply into Data and generate insights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pratikmapari26@gmail.com"/>
    <x v="5"/>
    <x v="2"/>
    <x v="2"/>
    <s v="16k to 20k"/>
    <s v="Corporations (3000+ employees)"/>
    <x v="0"/>
    <s v="8 hours"/>
    <s v="Once in 6 months"/>
    <x v="6"/>
    <s v="High stressful job"/>
  </r>
  <r>
    <d v="2023-09-25T13:23:40"/>
    <x v="0"/>
    <n v="422108"/>
    <x v="0"/>
    <s v="Social Media"/>
    <s v="Yes"/>
    <s v="maybe"/>
    <s v="No"/>
    <s v="Will NOT work for them"/>
    <n v="1"/>
    <x v="6"/>
    <x v="1"/>
    <x v="4"/>
    <s v="An Artificial Intelligence Specialist / Talking to Robots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pratikmapari26@gmail.com"/>
    <x v="5"/>
    <x v="2"/>
    <x v="2"/>
    <s v="16k to 20k"/>
    <s v="Corporations (3000+ employees)"/>
    <x v="0"/>
    <s v="8 hours"/>
    <s v="Once in 6 months"/>
    <x v="6"/>
    <s v="High stressful job"/>
  </r>
  <r>
    <d v="2023-09-25T13:23:40"/>
    <x v="0"/>
    <n v="422108"/>
    <x v="0"/>
    <s v="Social Media"/>
    <s v="Yes"/>
    <s v="maybe"/>
    <s v="No"/>
    <s v="Will NOT work for them"/>
    <n v="1"/>
    <x v="6"/>
    <x v="1"/>
    <x v="0"/>
    <s v="Business Operations in any organization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pratikmapari26@gmail.com"/>
    <x v="5"/>
    <x v="2"/>
    <x v="2"/>
    <s v="16k to 20k"/>
    <s v="Corporations (3000+ employees)"/>
    <x v="0"/>
    <s v="8 hours"/>
    <s v="Once in 6 months"/>
    <x v="6"/>
    <s v="High stressful job"/>
  </r>
  <r>
    <d v="2023-09-25T13:23:40"/>
    <x v="0"/>
    <n v="422108"/>
    <x v="0"/>
    <s v="Social Media"/>
    <s v="Yes"/>
    <s v="maybe"/>
    <s v="No"/>
    <s v="Will NOT work for them"/>
    <n v="1"/>
    <x v="6"/>
    <x v="1"/>
    <x v="0"/>
    <s v="Design and Develop amazing software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pratikmapari26@gmail.com"/>
    <x v="5"/>
    <x v="2"/>
    <x v="2"/>
    <s v="16k to 20k"/>
    <s v="Corporations (3000+ employees)"/>
    <x v="0"/>
    <s v="8 hours"/>
    <s v="Once in 6 months"/>
    <x v="6"/>
    <s v="High stressful job"/>
  </r>
  <r>
    <d v="2023-09-25T13:23:40"/>
    <x v="0"/>
    <n v="422108"/>
    <x v="0"/>
    <s v="Social Media"/>
    <s v="Yes"/>
    <s v="maybe"/>
    <s v="No"/>
    <s v="Will NOT work for them"/>
    <n v="1"/>
    <x v="6"/>
    <x v="1"/>
    <x v="0"/>
    <s v="Look deeply into Data and generate insights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pratikmapari26@gmail.com"/>
    <x v="5"/>
    <x v="2"/>
    <x v="2"/>
    <s v="16k to 20k"/>
    <s v="Corporations (3000+ employees)"/>
    <x v="0"/>
    <s v="8 hours"/>
    <s v="Once in 6 months"/>
    <x v="6"/>
    <s v="High stressful job"/>
  </r>
  <r>
    <d v="2023-09-25T13:23:40"/>
    <x v="0"/>
    <n v="422108"/>
    <x v="0"/>
    <s v="Social Media"/>
    <s v="Yes"/>
    <s v="maybe"/>
    <s v="No"/>
    <s v="Will NOT work for them"/>
    <n v="1"/>
    <x v="6"/>
    <x v="1"/>
    <x v="0"/>
    <s v="An Artificial Intelligence Specialist / Talking to Robots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pratikmapari26@gmail.com"/>
    <x v="5"/>
    <x v="2"/>
    <x v="2"/>
    <s v="16k to 20k"/>
    <s v="Corporations (3000+ employees)"/>
    <x v="0"/>
    <s v="8 hours"/>
    <s v="Once in 6 months"/>
    <x v="6"/>
    <s v="High stressful job"/>
  </r>
  <r>
    <d v="2023-09-25T13:23:40"/>
    <x v="0"/>
    <n v="422108"/>
    <x v="0"/>
    <s v="Social Media"/>
    <s v="Yes"/>
    <s v="maybe"/>
    <s v="No"/>
    <s v="Will NOT work for them"/>
    <n v="1"/>
    <x v="6"/>
    <x v="1"/>
    <x v="1"/>
    <s v="Business Operations in any organization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pratikmapari26@gmail.com"/>
    <x v="5"/>
    <x v="2"/>
    <x v="2"/>
    <s v="16k to 20k"/>
    <s v="Corporations (3000+ employees)"/>
    <x v="0"/>
    <s v="8 hours"/>
    <s v="Once in 6 months"/>
    <x v="6"/>
    <s v="High stressful job"/>
  </r>
  <r>
    <d v="2023-09-25T13:23:40"/>
    <x v="0"/>
    <n v="422108"/>
    <x v="0"/>
    <s v="Social Media"/>
    <s v="Yes"/>
    <s v="maybe"/>
    <s v="No"/>
    <s v="Will NOT work for them"/>
    <n v="1"/>
    <x v="6"/>
    <x v="1"/>
    <x v="1"/>
    <s v="Design and Develop amazing software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pratikmapari26@gmail.com"/>
    <x v="5"/>
    <x v="2"/>
    <x v="2"/>
    <s v="16k to 20k"/>
    <s v="Corporations (3000+ employees)"/>
    <x v="0"/>
    <s v="8 hours"/>
    <s v="Once in 6 months"/>
    <x v="6"/>
    <s v="High stressful job"/>
  </r>
  <r>
    <d v="2023-09-25T13:23:40"/>
    <x v="0"/>
    <n v="422108"/>
    <x v="0"/>
    <s v="Social Media"/>
    <s v="Yes"/>
    <s v="maybe"/>
    <s v="No"/>
    <s v="Will NOT work for them"/>
    <n v="1"/>
    <x v="6"/>
    <x v="1"/>
    <x v="1"/>
    <s v="Look deeply into Data and generate insights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pratikmapari26@gmail.com"/>
    <x v="5"/>
    <x v="2"/>
    <x v="2"/>
    <s v="16k to 20k"/>
    <s v="Corporations (3000+ employees)"/>
    <x v="0"/>
    <s v="8 hours"/>
    <s v="Once in 6 months"/>
    <x v="6"/>
    <s v="High stressful job"/>
  </r>
  <r>
    <d v="2023-09-25T13:23:40"/>
    <x v="0"/>
    <n v="422108"/>
    <x v="0"/>
    <s v="Social Media"/>
    <s v="Yes"/>
    <s v="maybe"/>
    <s v="No"/>
    <s v="Will NOT work for them"/>
    <n v="1"/>
    <x v="6"/>
    <x v="1"/>
    <x v="1"/>
    <s v="An Artificial Intelligence Specialist / Talking to Robots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pratikmapari26@gmail.com"/>
    <x v="5"/>
    <x v="2"/>
    <x v="2"/>
    <s v="16k to 20k"/>
    <s v="Corporations (3000+ employees)"/>
    <x v="0"/>
    <s v="8 hours"/>
    <s v="Once in 6 months"/>
    <x v="6"/>
    <s v="High stressful job"/>
  </r>
  <r>
    <d v="2023-09-25T14:08:19"/>
    <x v="0"/>
    <n v="411057"/>
    <x v="0"/>
    <s v="Parents"/>
    <s v="Needs a Sponser"/>
    <s v="maybe"/>
    <s v="Yes"/>
    <s v="Will NOT work for them"/>
    <n v="10"/>
    <x v="1"/>
    <x v="1"/>
    <x v="0"/>
    <s v="Design and Creative strategy in any company"/>
    <x v="0"/>
    <s v="Work with 7 to 10 or more people in my team"/>
    <s v="yes"/>
    <s v="If it is the right company I would try"/>
    <s v="kukrejajeet2@gmail.com"/>
    <x v="2"/>
    <x v="2"/>
    <x v="2"/>
    <s v="16k to 20k"/>
    <s v="Corporations (3000+ employees)"/>
    <x v="0"/>
    <s v="8 hours"/>
    <s v="Once in 6 months"/>
    <x v="6"/>
    <s v="High stressful job"/>
  </r>
  <r>
    <d v="2023-09-25T14:08:19"/>
    <x v="0"/>
    <n v="411057"/>
    <x v="0"/>
    <s v="Parents"/>
    <s v="Needs a Sponser"/>
    <s v="maybe"/>
    <s v="Yes"/>
    <s v="Will NOT work for them"/>
    <n v="10"/>
    <x v="1"/>
    <x v="1"/>
    <x v="0"/>
    <s v="Business Operations in any organization"/>
    <x v="0"/>
    <s v="Work with 7 to 10 or more people in my team"/>
    <s v="yes"/>
    <s v="If it is the right company I would try"/>
    <s v="kukrejajeet2@gmail.com"/>
    <x v="2"/>
    <x v="2"/>
    <x v="2"/>
    <s v="16k to 20k"/>
    <s v="Corporations (3000+ employees)"/>
    <x v="0"/>
    <s v="8 hours"/>
    <s v="Once in 6 months"/>
    <x v="6"/>
    <s v="High stressful job"/>
  </r>
  <r>
    <d v="2023-09-25T14:08:19"/>
    <x v="0"/>
    <n v="411057"/>
    <x v="0"/>
    <s v="Parents"/>
    <s v="Needs a Sponser"/>
    <s v="maybe"/>
    <s v="Yes"/>
    <s v="Will NOT work for them"/>
    <n v="10"/>
    <x v="1"/>
    <x v="1"/>
    <x v="0"/>
    <s v="Look deeply into Data and generate insights"/>
    <x v="0"/>
    <s v="Work with 7 to 10 or more people in my team"/>
    <s v="yes"/>
    <s v="If it is the right company I would try"/>
    <s v="kukrejajeet2@gmail.com"/>
    <x v="2"/>
    <x v="2"/>
    <x v="2"/>
    <s v="16k to 20k"/>
    <s v="Corporations (3000+ employees)"/>
    <x v="0"/>
    <s v="8 hours"/>
    <s v="Once in 6 months"/>
    <x v="6"/>
    <s v="High stressful job"/>
  </r>
  <r>
    <d v="2023-09-25T14:08:19"/>
    <x v="0"/>
    <n v="411057"/>
    <x v="0"/>
    <s v="Parents"/>
    <s v="Needs a Sponser"/>
    <s v="maybe"/>
    <s v="Yes"/>
    <s v="Will NOT work for them"/>
    <n v="10"/>
    <x v="1"/>
    <x v="1"/>
    <x v="0"/>
    <s v="Manufacturing / Oil and Gas/ Construction / Hard Physical Work related"/>
    <x v="0"/>
    <s v="Work with 7 to 10 or more people in my team"/>
    <s v="yes"/>
    <s v="If it is the right company I would try"/>
    <s v="kukrejajeet2@gmail.com"/>
    <x v="2"/>
    <x v="2"/>
    <x v="2"/>
    <s v="16k to 20k"/>
    <s v="Corporations (3000+ employees)"/>
    <x v="0"/>
    <s v="8 hours"/>
    <s v="Once in 6 months"/>
    <x v="6"/>
    <s v="High stressful job"/>
  </r>
  <r>
    <d v="2023-09-25T14:08:19"/>
    <x v="0"/>
    <n v="411057"/>
    <x v="0"/>
    <s v="Parents"/>
    <s v="Needs a Sponser"/>
    <s v="maybe"/>
    <s v="Yes"/>
    <s v="Will NOT work for them"/>
    <n v="10"/>
    <x v="1"/>
    <x v="1"/>
    <x v="3"/>
    <s v="Design and Creative strategy in any company"/>
    <x v="0"/>
    <s v="Work with 7 to 10 or more people in my team"/>
    <s v="yes"/>
    <s v="If it is the right company I would try"/>
    <s v="kukrejajeet2@gmail.com"/>
    <x v="2"/>
    <x v="2"/>
    <x v="2"/>
    <s v="16k to 20k"/>
    <s v="Corporations (3000+ employees)"/>
    <x v="0"/>
    <s v="8 hours"/>
    <s v="Once in 6 months"/>
    <x v="6"/>
    <s v="High stressful job"/>
  </r>
  <r>
    <d v="2023-09-25T14:08:19"/>
    <x v="0"/>
    <n v="411057"/>
    <x v="0"/>
    <s v="Parents"/>
    <s v="Needs a Sponser"/>
    <s v="maybe"/>
    <s v="Yes"/>
    <s v="Will NOT work for them"/>
    <n v="10"/>
    <x v="1"/>
    <x v="1"/>
    <x v="3"/>
    <s v="Business Operations in any organization"/>
    <x v="0"/>
    <s v="Work with 7 to 10 or more people in my team"/>
    <s v="yes"/>
    <s v="If it is the right company I would try"/>
    <s v="kukrejajeet2@gmail.com"/>
    <x v="2"/>
    <x v="2"/>
    <x v="2"/>
    <s v="16k to 20k"/>
    <s v="Corporations (3000+ employees)"/>
    <x v="0"/>
    <s v="8 hours"/>
    <s v="Once in 6 months"/>
    <x v="6"/>
    <s v="High stressful job"/>
  </r>
  <r>
    <d v="2023-09-25T14:08:19"/>
    <x v="0"/>
    <n v="411057"/>
    <x v="0"/>
    <s v="Parents"/>
    <s v="Needs a Sponser"/>
    <s v="maybe"/>
    <s v="Yes"/>
    <s v="Will NOT work for them"/>
    <n v="10"/>
    <x v="1"/>
    <x v="1"/>
    <x v="3"/>
    <s v="Look deeply into Data and generate insights"/>
    <x v="0"/>
    <s v="Work with 7 to 10 or more people in my team"/>
    <s v="yes"/>
    <s v="If it is the right company I would try"/>
    <s v="kukrejajeet2@gmail.com"/>
    <x v="2"/>
    <x v="2"/>
    <x v="2"/>
    <s v="16k to 20k"/>
    <s v="Corporations (3000+ employees)"/>
    <x v="0"/>
    <s v="8 hours"/>
    <s v="Once in 6 months"/>
    <x v="6"/>
    <s v="High stressful job"/>
  </r>
  <r>
    <d v="2023-09-25T14:08:19"/>
    <x v="0"/>
    <n v="411057"/>
    <x v="0"/>
    <s v="Parents"/>
    <s v="Needs a Sponser"/>
    <s v="maybe"/>
    <s v="Yes"/>
    <s v="Will NOT work for them"/>
    <n v="10"/>
    <x v="1"/>
    <x v="1"/>
    <x v="3"/>
    <s v="Manufacturing / Oil and Gas/ Construction / Hard Physical Work related"/>
    <x v="0"/>
    <s v="Work with 7 to 10 or more people in my team"/>
    <s v="yes"/>
    <s v="If it is the right company I would try"/>
    <s v="kukrejajeet2@gmail.com"/>
    <x v="2"/>
    <x v="2"/>
    <x v="2"/>
    <s v="16k to 20k"/>
    <s v="Corporations (3000+ employees)"/>
    <x v="0"/>
    <s v="8 hours"/>
    <s v="Once in 6 months"/>
    <x v="6"/>
    <s v="High stressful job"/>
  </r>
  <r>
    <d v="2023-09-25T14:08:19"/>
    <x v="0"/>
    <n v="411057"/>
    <x v="0"/>
    <s v="Parents"/>
    <s v="Needs a Sponser"/>
    <s v="maybe"/>
    <s v="Yes"/>
    <s v="Will NOT work for them"/>
    <n v="10"/>
    <x v="1"/>
    <x v="1"/>
    <x v="1"/>
    <s v="Design and Creative strategy in any company"/>
    <x v="0"/>
    <s v="Work with 7 to 10 or more people in my team"/>
    <s v="yes"/>
    <s v="If it is the right company I would try"/>
    <s v="kukrejajeet2@gmail.com"/>
    <x v="2"/>
    <x v="2"/>
    <x v="2"/>
    <s v="16k to 20k"/>
    <s v="Corporations (3000+ employees)"/>
    <x v="0"/>
    <s v="8 hours"/>
    <s v="Once in 6 months"/>
    <x v="6"/>
    <s v="High stressful job"/>
  </r>
  <r>
    <d v="2023-09-25T14:08:19"/>
    <x v="0"/>
    <n v="411057"/>
    <x v="0"/>
    <s v="Parents"/>
    <s v="Needs a Sponser"/>
    <s v="maybe"/>
    <s v="Yes"/>
    <s v="Will NOT work for them"/>
    <n v="10"/>
    <x v="1"/>
    <x v="1"/>
    <x v="1"/>
    <s v="Business Operations in any organization"/>
    <x v="0"/>
    <s v="Work with 7 to 10 or more people in my team"/>
    <s v="yes"/>
    <s v="If it is the right company I would try"/>
    <s v="kukrejajeet2@gmail.com"/>
    <x v="2"/>
    <x v="2"/>
    <x v="2"/>
    <s v="16k to 20k"/>
    <s v="Corporations (3000+ employees)"/>
    <x v="0"/>
    <s v="8 hours"/>
    <s v="Once in 6 months"/>
    <x v="6"/>
    <s v="High stressful job"/>
  </r>
  <r>
    <d v="2023-09-25T14:08:19"/>
    <x v="0"/>
    <n v="411057"/>
    <x v="0"/>
    <s v="Parents"/>
    <s v="Needs a Sponser"/>
    <s v="maybe"/>
    <s v="Yes"/>
    <s v="Will NOT work for them"/>
    <n v="10"/>
    <x v="1"/>
    <x v="1"/>
    <x v="1"/>
    <s v="Look deeply into Data and generate insights"/>
    <x v="0"/>
    <s v="Work with 7 to 10 or more people in my team"/>
    <s v="yes"/>
    <s v="If it is the right company I would try"/>
    <s v="kukrejajeet2@gmail.com"/>
    <x v="2"/>
    <x v="2"/>
    <x v="2"/>
    <s v="16k to 20k"/>
    <s v="Corporations (3000+ employees)"/>
    <x v="0"/>
    <s v="8 hours"/>
    <s v="Once in 6 months"/>
    <x v="6"/>
    <s v="High stressful job"/>
  </r>
  <r>
    <d v="2023-09-25T14:08:19"/>
    <x v="0"/>
    <n v="411057"/>
    <x v="0"/>
    <s v="Parents"/>
    <s v="Needs a Sponser"/>
    <s v="maybe"/>
    <s v="Yes"/>
    <s v="Will NOT work for them"/>
    <n v="10"/>
    <x v="1"/>
    <x v="1"/>
    <x v="1"/>
    <s v="Manufacturing / Oil and Gas/ Construction / Hard Physical Work related"/>
    <x v="0"/>
    <s v="Work with 7 to 10 or more people in my team"/>
    <s v="yes"/>
    <s v="If it is the right company I would try"/>
    <s v="kukrejajeet2@gmail.com"/>
    <x v="2"/>
    <x v="2"/>
    <x v="2"/>
    <s v="16k to 20k"/>
    <s v="Corporations (3000+ employees)"/>
    <x v="0"/>
    <s v="8 hours"/>
    <s v="Once in 6 months"/>
    <x v="6"/>
    <s v="High stressful job"/>
  </r>
  <r>
    <d v="2023-09-25T16:53:25"/>
    <x v="0"/>
    <n v="411014"/>
    <x v="1"/>
    <s v="Acquiantance"/>
    <s v="Yes"/>
    <s v="yes"/>
    <s v="No"/>
    <s v="Will NOT work for them"/>
    <n v="5"/>
    <x v="6"/>
    <x v="1"/>
    <x v="0"/>
    <s v="Teaching in any of the institutes/colleges/online or offline"/>
    <x v="0"/>
    <s v="Work with 5 to 6 people in my team"/>
    <s v="no"/>
    <s v="If it is the right company I would try"/>
    <s v="prajaktapardhe2017@gmail.com"/>
    <x v="0"/>
    <x v="1"/>
    <x v="2"/>
    <s v="16k to 20k"/>
    <s v="Corporations (3000+ employees)"/>
    <x v="0"/>
    <s v="8 hours"/>
    <s v="Once in 6 months"/>
    <x v="6"/>
    <s v="High stressful job"/>
  </r>
  <r>
    <d v="2023-09-25T16:53:25"/>
    <x v="0"/>
    <n v="411014"/>
    <x v="1"/>
    <s v="Acquiantance"/>
    <s v="Yes"/>
    <s v="yes"/>
    <s v="No"/>
    <s v="Will NOT work for them"/>
    <n v="5"/>
    <x v="6"/>
    <x v="1"/>
    <x v="0"/>
    <s v="Manage and drive End-to-End Projects or Products"/>
    <x v="0"/>
    <s v="Work with 5 to 6 people in my team"/>
    <s v="no"/>
    <s v="If it is the right company I would try"/>
    <s v="prajaktapardhe2017@gmail.com"/>
    <x v="0"/>
    <x v="1"/>
    <x v="2"/>
    <s v="16k to 20k"/>
    <s v="Corporations (3000+ employees)"/>
    <x v="0"/>
    <s v="8 hours"/>
    <s v="Once in 6 months"/>
    <x v="6"/>
    <s v="High stressful job"/>
  </r>
  <r>
    <d v="2023-09-25T16:53:25"/>
    <x v="0"/>
    <n v="411014"/>
    <x v="1"/>
    <s v="Acquiantance"/>
    <s v="Yes"/>
    <s v="yes"/>
    <s v="No"/>
    <s v="Will NOT work for them"/>
    <n v="5"/>
    <x v="6"/>
    <x v="1"/>
    <x v="0"/>
    <s v="Entrepreneur or Start Up"/>
    <x v="0"/>
    <s v="Work with 5 to 6 people in my team"/>
    <s v="no"/>
    <s v="If it is the right company I would try"/>
    <s v="prajaktapardhe2017@gmail.com"/>
    <x v="0"/>
    <x v="1"/>
    <x v="2"/>
    <s v="16k to 20k"/>
    <s v="Corporations (3000+ employees)"/>
    <x v="0"/>
    <s v="8 hours"/>
    <s v="Once in 6 months"/>
    <x v="6"/>
    <s v="High stressful job"/>
  </r>
  <r>
    <d v="2023-09-25T16:53:25"/>
    <x v="0"/>
    <n v="411014"/>
    <x v="1"/>
    <s v="Acquiantance"/>
    <s v="Yes"/>
    <s v="yes"/>
    <s v="No"/>
    <s v="Will NOT work for them"/>
    <n v="5"/>
    <x v="6"/>
    <x v="1"/>
    <x v="0"/>
    <s v="An Artificial Intelligence Specialist / Talking to Robots"/>
    <x v="0"/>
    <s v="Work with 5 to 6 people in my team"/>
    <s v="no"/>
    <s v="If it is the right company I would try"/>
    <s v="prajaktapardhe2017@gmail.com"/>
    <x v="0"/>
    <x v="1"/>
    <x v="2"/>
    <s v="16k to 20k"/>
    <s v="Corporations (3000+ employees)"/>
    <x v="0"/>
    <s v="8 hours"/>
    <s v="Once in 6 months"/>
    <x v="6"/>
    <s v="High stressful job"/>
  </r>
  <r>
    <d v="2023-09-25T16:53:25"/>
    <x v="0"/>
    <n v="411014"/>
    <x v="1"/>
    <s v="Acquiantance"/>
    <s v="Yes"/>
    <s v="yes"/>
    <s v="No"/>
    <s v="Will NOT work for them"/>
    <n v="5"/>
    <x v="6"/>
    <x v="1"/>
    <x v="3"/>
    <s v="Teaching in any of the institutes/colleges/online or offline"/>
    <x v="0"/>
    <s v="Work with 5 to 6 people in my team"/>
    <s v="no"/>
    <s v="If it is the right company I would try"/>
    <s v="prajaktapardhe2017@gmail.com"/>
    <x v="0"/>
    <x v="1"/>
    <x v="2"/>
    <s v="16k to 20k"/>
    <s v="Corporations (3000+ employees)"/>
    <x v="0"/>
    <s v="8 hours"/>
    <s v="Once in 6 months"/>
    <x v="6"/>
    <s v="High stressful job"/>
  </r>
  <r>
    <d v="2023-09-25T16:53:25"/>
    <x v="0"/>
    <n v="411014"/>
    <x v="1"/>
    <s v="Acquiantance"/>
    <s v="Yes"/>
    <s v="yes"/>
    <s v="No"/>
    <s v="Will NOT work for them"/>
    <n v="5"/>
    <x v="6"/>
    <x v="1"/>
    <x v="3"/>
    <s v="Manage and drive End-to-End Projects or Products"/>
    <x v="0"/>
    <s v="Work with 5 to 6 people in my team"/>
    <s v="no"/>
    <s v="If it is the right company I would try"/>
    <s v="prajaktapardhe2017@gmail.com"/>
    <x v="0"/>
    <x v="1"/>
    <x v="2"/>
    <s v="16k to 20k"/>
    <s v="Corporations (3000+ employees)"/>
    <x v="0"/>
    <s v="8 hours"/>
    <s v="Once in 6 months"/>
    <x v="6"/>
    <s v="High stressful job"/>
  </r>
  <r>
    <d v="2023-09-25T16:53:25"/>
    <x v="0"/>
    <n v="411014"/>
    <x v="1"/>
    <s v="Acquiantance"/>
    <s v="Yes"/>
    <s v="yes"/>
    <s v="No"/>
    <s v="Will NOT work for them"/>
    <n v="5"/>
    <x v="6"/>
    <x v="1"/>
    <x v="3"/>
    <s v="Entrepreneur or Start Up"/>
    <x v="0"/>
    <s v="Work with 5 to 6 people in my team"/>
    <s v="no"/>
    <s v="If it is the right company I would try"/>
    <s v="prajaktapardhe2017@gmail.com"/>
    <x v="0"/>
    <x v="1"/>
    <x v="2"/>
    <s v="16k to 20k"/>
    <s v="Corporations (3000+ employees)"/>
    <x v="0"/>
    <s v="8 hours"/>
    <s v="Once in 6 months"/>
    <x v="6"/>
    <s v="High stressful job"/>
  </r>
  <r>
    <d v="2023-09-25T16:53:25"/>
    <x v="0"/>
    <n v="411014"/>
    <x v="1"/>
    <s v="Acquiantance"/>
    <s v="Yes"/>
    <s v="yes"/>
    <s v="No"/>
    <s v="Will NOT work for them"/>
    <n v="5"/>
    <x v="6"/>
    <x v="1"/>
    <x v="3"/>
    <s v="An Artificial Intelligence Specialist / Talking to Robots"/>
    <x v="0"/>
    <s v="Work with 5 to 6 people in my team"/>
    <s v="no"/>
    <s v="If it is the right company I would try"/>
    <s v="prajaktapardhe2017@gmail.com"/>
    <x v="0"/>
    <x v="1"/>
    <x v="2"/>
    <s v="16k to 20k"/>
    <s v="Corporations (3000+ employees)"/>
    <x v="0"/>
    <s v="8 hours"/>
    <s v="Once in 6 months"/>
    <x v="6"/>
    <s v="High stressful job"/>
  </r>
  <r>
    <d v="2023-09-25T16:53:25"/>
    <x v="0"/>
    <n v="411014"/>
    <x v="1"/>
    <s v="Acquiantance"/>
    <s v="Yes"/>
    <s v="yes"/>
    <s v="No"/>
    <s v="Will NOT work for them"/>
    <n v="5"/>
    <x v="6"/>
    <x v="1"/>
    <x v="1"/>
    <s v="Teaching in any of the institutes/colleges/online or offline"/>
    <x v="0"/>
    <s v="Work with 5 to 6 people in my team"/>
    <s v="no"/>
    <s v="If it is the right company I would try"/>
    <s v="prajaktapardhe2017@gmail.com"/>
    <x v="0"/>
    <x v="1"/>
    <x v="2"/>
    <s v="16k to 20k"/>
    <s v="Corporations (3000+ employees)"/>
    <x v="0"/>
    <s v="8 hours"/>
    <s v="Once in 6 months"/>
    <x v="6"/>
    <s v="High stressful job"/>
  </r>
  <r>
    <d v="2023-09-25T16:53:25"/>
    <x v="0"/>
    <n v="411014"/>
    <x v="1"/>
    <s v="Acquiantance"/>
    <s v="Yes"/>
    <s v="yes"/>
    <s v="No"/>
    <s v="Will NOT work for them"/>
    <n v="5"/>
    <x v="6"/>
    <x v="1"/>
    <x v="1"/>
    <s v="Manage and drive End-to-End Projects or Products"/>
    <x v="0"/>
    <s v="Work with 5 to 6 people in my team"/>
    <s v="no"/>
    <s v="If it is the right company I would try"/>
    <s v="prajaktapardhe2017@gmail.com"/>
    <x v="0"/>
    <x v="1"/>
    <x v="2"/>
    <s v="16k to 20k"/>
    <s v="Corporations (3000+ employees)"/>
    <x v="0"/>
    <s v="8 hours"/>
    <s v="Once in 6 months"/>
    <x v="6"/>
    <s v="High stressful job"/>
  </r>
  <r>
    <d v="2023-09-25T16:53:25"/>
    <x v="0"/>
    <n v="411014"/>
    <x v="1"/>
    <s v="Acquiantance"/>
    <s v="Yes"/>
    <s v="yes"/>
    <s v="No"/>
    <s v="Will NOT work for them"/>
    <n v="5"/>
    <x v="6"/>
    <x v="1"/>
    <x v="1"/>
    <s v="Entrepreneur or Start Up"/>
    <x v="0"/>
    <s v="Work with 5 to 6 people in my team"/>
    <s v="no"/>
    <s v="If it is the right company I would try"/>
    <s v="prajaktapardhe2017@gmail.com"/>
    <x v="0"/>
    <x v="1"/>
    <x v="2"/>
    <s v="16k to 20k"/>
    <s v="Corporations (3000+ employees)"/>
    <x v="0"/>
    <s v="8 hours"/>
    <s v="Once in 6 months"/>
    <x v="6"/>
    <s v="High stressful job"/>
  </r>
  <r>
    <d v="2023-09-25T16:53:25"/>
    <x v="0"/>
    <n v="411014"/>
    <x v="1"/>
    <s v="Acquiantance"/>
    <s v="Yes"/>
    <s v="yes"/>
    <s v="No"/>
    <s v="Will NOT work for them"/>
    <n v="5"/>
    <x v="6"/>
    <x v="1"/>
    <x v="1"/>
    <s v="An Artificial Intelligence Specialist / Talking to Robots"/>
    <x v="0"/>
    <s v="Work with 5 to 6 people in my team"/>
    <s v="no"/>
    <s v="If it is the right company I would try"/>
    <s v="prajaktapardhe2017@gmail.com"/>
    <x v="0"/>
    <x v="1"/>
    <x v="2"/>
    <s v="16k to 20k"/>
    <s v="Corporations (3000+ employees)"/>
    <x v="0"/>
    <s v="8 hours"/>
    <s v="Once in 6 months"/>
    <x v="6"/>
    <s v="High stressful job"/>
  </r>
  <r>
    <d v="2023-09-25T19:56:48"/>
    <x v="0"/>
    <n v="793001"/>
    <x v="0"/>
    <s v="Influencers"/>
    <s v="Needs a Sponser"/>
    <s v="maybe"/>
    <s v="Yes"/>
    <s v="Will NOT work for them"/>
    <n v="5"/>
    <x v="1"/>
    <x v="1"/>
    <x v="4"/>
    <s v="Design and Creative strategy in any company"/>
    <x v="0"/>
    <s v="Work with 2 to 3 people in my team, Work with 5 to 6 people in my team, Work with 7 to 10 or more people in my team, Work with more than 10 people in my team"/>
    <s v="yes"/>
    <s v="If it is the right company I would try"/>
    <s v="spaulsumit429@gmail.com"/>
    <x v="5"/>
    <x v="0"/>
    <x v="2"/>
    <s v="16k to 20k"/>
    <s v="Corporations (3000+ employees)"/>
    <x v="0"/>
    <s v="8 hours"/>
    <s v="Once in 6 months"/>
    <x v="6"/>
    <s v="High stressful job"/>
  </r>
  <r>
    <d v="2023-09-25T19:56:48"/>
    <x v="0"/>
    <n v="793001"/>
    <x v="0"/>
    <s v="Influencers"/>
    <s v="Needs a Sponser"/>
    <s v="maybe"/>
    <s v="Yes"/>
    <s v="Will NOT work for them"/>
    <n v="5"/>
    <x v="1"/>
    <x v="1"/>
    <x v="4"/>
    <s v="Business Operations in any organization"/>
    <x v="0"/>
    <s v="Work with 2 to 3 people in my team, Work with 5 to 6 people in my team, Work with 7 to 10 or more people in my team, Work with more than 10 people in my team"/>
    <s v="yes"/>
    <s v="If it is the right company I would try"/>
    <s v="spaulsumit429@gmail.com"/>
    <x v="5"/>
    <x v="0"/>
    <x v="2"/>
    <s v="16k to 20k"/>
    <s v="Corporations (3000+ employees)"/>
    <x v="0"/>
    <s v="8 hours"/>
    <s v="Once in 6 months"/>
    <x v="6"/>
    <s v="High stressful job"/>
  </r>
  <r>
    <d v="2023-09-25T19:56:48"/>
    <x v="0"/>
    <n v="793001"/>
    <x v="0"/>
    <s v="Influencers"/>
    <s v="Needs a Sponser"/>
    <s v="maybe"/>
    <s v="Yes"/>
    <s v="Will NOT work for them"/>
    <n v="5"/>
    <x v="1"/>
    <x v="1"/>
    <x v="4"/>
    <s v="Manage and drive End-to-End Projects or Products"/>
    <x v="0"/>
    <s v="Work with 2 to 3 people in my team, Work with 5 to 6 people in my team, Work with 7 to 10 or more people in my team, Work with more than 10 people in my team"/>
    <s v="yes"/>
    <s v="If it is the right company I would try"/>
    <s v="spaulsumit429@gmail.com"/>
    <x v="5"/>
    <x v="0"/>
    <x v="2"/>
    <s v="16k to 20k"/>
    <s v="Corporations (3000+ employees)"/>
    <x v="0"/>
    <s v="8 hours"/>
    <s v="Once in 6 months"/>
    <x v="6"/>
    <s v="High stressful job"/>
  </r>
  <r>
    <d v="2023-09-25T19:56:48"/>
    <x v="0"/>
    <n v="793001"/>
    <x v="0"/>
    <s v="Influencers"/>
    <s v="Needs a Sponser"/>
    <s v="maybe"/>
    <s v="Yes"/>
    <s v="Will NOT work for them"/>
    <n v="5"/>
    <x v="1"/>
    <x v="1"/>
    <x v="4"/>
    <s v="Work as a freelancer and do my thing my way"/>
    <x v="0"/>
    <s v="Work with 2 to 3 people in my team, Work with 5 to 6 people in my team, Work with 7 to 10 or more people in my team, Work with more than 10 people in my team"/>
    <s v="yes"/>
    <s v="If it is the right company I would try"/>
    <s v="spaulsumit429@gmail.com"/>
    <x v="5"/>
    <x v="0"/>
    <x v="2"/>
    <s v="16k to 20k"/>
    <s v="Corporations (3000+ employees)"/>
    <x v="0"/>
    <s v="8 hours"/>
    <s v="Once in 6 months"/>
    <x v="6"/>
    <s v="High stressful job"/>
  </r>
  <r>
    <d v="2023-09-25T19:56:48"/>
    <x v="0"/>
    <n v="793001"/>
    <x v="0"/>
    <s v="Influencers"/>
    <s v="Needs a Sponser"/>
    <s v="maybe"/>
    <s v="Yes"/>
    <s v="Will NOT work for them"/>
    <n v="5"/>
    <x v="1"/>
    <x v="1"/>
    <x v="0"/>
    <s v="Design and Creative strategy in any company"/>
    <x v="0"/>
    <s v="Work with 2 to 3 people in my team, Work with 5 to 6 people in my team, Work with 7 to 10 or more people in my team, Work with more than 10 people in my team"/>
    <s v="yes"/>
    <s v="If it is the right company I would try"/>
    <s v="spaulsumit429@gmail.com"/>
    <x v="5"/>
    <x v="0"/>
    <x v="2"/>
    <s v="16k to 20k"/>
    <s v="Corporations (3000+ employees)"/>
    <x v="0"/>
    <s v="8 hours"/>
    <s v="Once in 6 months"/>
    <x v="6"/>
    <s v="High stressful job"/>
  </r>
  <r>
    <d v="2023-09-25T19:56:48"/>
    <x v="0"/>
    <n v="793001"/>
    <x v="0"/>
    <s v="Influencers"/>
    <s v="Needs a Sponser"/>
    <s v="maybe"/>
    <s v="Yes"/>
    <s v="Will NOT work for them"/>
    <n v="5"/>
    <x v="1"/>
    <x v="1"/>
    <x v="0"/>
    <s v="Business Operations in any organization"/>
    <x v="0"/>
    <s v="Work with 2 to 3 people in my team, Work with 5 to 6 people in my team, Work with 7 to 10 or more people in my team, Work with more than 10 people in my team"/>
    <s v="yes"/>
    <s v="If it is the right company I would try"/>
    <s v="spaulsumit429@gmail.com"/>
    <x v="5"/>
    <x v="0"/>
    <x v="2"/>
    <s v="16k to 20k"/>
    <s v="Corporations (3000+ employees)"/>
    <x v="0"/>
    <s v="8 hours"/>
    <s v="Once in 6 months"/>
    <x v="6"/>
    <s v="High stressful job"/>
  </r>
  <r>
    <d v="2023-09-25T19:56:48"/>
    <x v="0"/>
    <n v="793001"/>
    <x v="0"/>
    <s v="Influencers"/>
    <s v="Needs a Sponser"/>
    <s v="maybe"/>
    <s v="Yes"/>
    <s v="Will NOT work for them"/>
    <n v="5"/>
    <x v="1"/>
    <x v="1"/>
    <x v="0"/>
    <s v="Manage and drive End-to-End Projects or Products"/>
    <x v="0"/>
    <s v="Work with 2 to 3 people in my team, Work with 5 to 6 people in my team, Work with 7 to 10 or more people in my team, Work with more than 10 people in my team"/>
    <s v="yes"/>
    <s v="If it is the right company I would try"/>
    <s v="spaulsumit429@gmail.com"/>
    <x v="5"/>
    <x v="0"/>
    <x v="2"/>
    <s v="16k to 20k"/>
    <s v="Corporations (3000+ employees)"/>
    <x v="0"/>
    <s v="8 hours"/>
    <s v="Once in 6 months"/>
    <x v="6"/>
    <s v="High stressful job"/>
  </r>
  <r>
    <d v="2023-09-25T19:56:48"/>
    <x v="0"/>
    <n v="793001"/>
    <x v="0"/>
    <s v="Influencers"/>
    <s v="Needs a Sponser"/>
    <s v="maybe"/>
    <s v="Yes"/>
    <s v="Will NOT work for them"/>
    <n v="5"/>
    <x v="1"/>
    <x v="1"/>
    <x v="0"/>
    <s v="Work as a freelancer and do my thing my way"/>
    <x v="0"/>
    <s v="Work with 2 to 3 people in my team, Work with 5 to 6 people in my team, Work with 7 to 10 or more people in my team, Work with more than 10 people in my team"/>
    <s v="yes"/>
    <s v="If it is the right company I would try"/>
    <s v="spaulsumit429@gmail.com"/>
    <x v="5"/>
    <x v="0"/>
    <x v="2"/>
    <s v="16k to 20k"/>
    <s v="Corporations (3000+ employees)"/>
    <x v="0"/>
    <s v="8 hours"/>
    <s v="Once in 6 months"/>
    <x v="6"/>
    <s v="High stressful job"/>
  </r>
  <r>
    <d v="2023-09-25T19:56:48"/>
    <x v="0"/>
    <n v="793001"/>
    <x v="0"/>
    <s v="Influencers"/>
    <s v="Needs a Sponser"/>
    <s v="maybe"/>
    <s v="Yes"/>
    <s v="Will NOT work for them"/>
    <n v="5"/>
    <x v="1"/>
    <x v="1"/>
    <x v="1"/>
    <s v="Design and Creative strategy in any company"/>
    <x v="0"/>
    <s v="Work with 2 to 3 people in my team, Work with 5 to 6 people in my team, Work with 7 to 10 or more people in my team, Work with more than 10 people in my team"/>
    <s v="yes"/>
    <s v="If it is the right company I would try"/>
    <s v="spaulsumit429@gmail.com"/>
    <x v="5"/>
    <x v="0"/>
    <x v="2"/>
    <s v="16k to 20k"/>
    <s v="Corporations (3000+ employees)"/>
    <x v="0"/>
    <s v="8 hours"/>
    <s v="Once in 6 months"/>
    <x v="6"/>
    <s v="High stressful job"/>
  </r>
  <r>
    <d v="2023-09-25T19:56:48"/>
    <x v="0"/>
    <n v="793001"/>
    <x v="0"/>
    <s v="Influencers"/>
    <s v="Needs a Sponser"/>
    <s v="maybe"/>
    <s v="Yes"/>
    <s v="Will NOT work for them"/>
    <n v="5"/>
    <x v="1"/>
    <x v="1"/>
    <x v="1"/>
    <s v="Business Operations in any organization"/>
    <x v="0"/>
    <s v="Work with 2 to 3 people in my team, Work with 5 to 6 people in my team, Work with 7 to 10 or more people in my team, Work with more than 10 people in my team"/>
    <s v="yes"/>
    <s v="If it is the right company I would try"/>
    <s v="spaulsumit429@gmail.com"/>
    <x v="5"/>
    <x v="0"/>
    <x v="2"/>
    <s v="16k to 20k"/>
    <s v="Corporations (3000+ employees)"/>
    <x v="0"/>
    <s v="8 hours"/>
    <s v="Once in 6 months"/>
    <x v="6"/>
    <s v="High stressful job"/>
  </r>
  <r>
    <d v="2023-09-25T19:56:48"/>
    <x v="0"/>
    <n v="793001"/>
    <x v="0"/>
    <s v="Influencers"/>
    <s v="Needs a Sponser"/>
    <s v="maybe"/>
    <s v="Yes"/>
    <s v="Will NOT work for them"/>
    <n v="5"/>
    <x v="1"/>
    <x v="1"/>
    <x v="1"/>
    <s v="Manage and drive End-to-End Projects or Products"/>
    <x v="0"/>
    <s v="Work with 2 to 3 people in my team, Work with 5 to 6 people in my team, Work with 7 to 10 or more people in my team, Work with more than 10 people in my team"/>
    <s v="yes"/>
    <s v="If it is the right company I would try"/>
    <s v="spaulsumit429@gmail.com"/>
    <x v="5"/>
    <x v="0"/>
    <x v="2"/>
    <s v="16k to 20k"/>
    <s v="Corporations (3000+ employees)"/>
    <x v="0"/>
    <s v="8 hours"/>
    <s v="Once in 6 months"/>
    <x v="6"/>
    <s v="High stressful job"/>
  </r>
  <r>
    <d v="2023-09-25T19:56:48"/>
    <x v="0"/>
    <n v="793001"/>
    <x v="0"/>
    <s v="Influencers"/>
    <s v="Needs a Sponser"/>
    <s v="maybe"/>
    <s v="Yes"/>
    <s v="Will NOT work for them"/>
    <n v="5"/>
    <x v="1"/>
    <x v="1"/>
    <x v="1"/>
    <s v="Work as a freelancer and do my thing my way"/>
    <x v="0"/>
    <s v="Work with 2 to 3 people in my team, Work with 5 to 6 people in my team, Work with 7 to 10 or more people in my team, Work with more than 10 people in my team"/>
    <s v="yes"/>
    <s v="If it is the right company I would try"/>
    <s v="spaulsumit429@gmail.com"/>
    <x v="5"/>
    <x v="0"/>
    <x v="2"/>
    <s v="16k to 20k"/>
    <s v="Corporations (3000+ employees)"/>
    <x v="0"/>
    <s v="8 hours"/>
    <s v="Once in 6 months"/>
    <x v="6"/>
    <s v="High stressful job"/>
  </r>
  <r>
    <d v="2023-09-25T20:33:21"/>
    <x v="0"/>
    <n v="500032"/>
    <x v="0"/>
    <s v="Acquiantance"/>
    <s v="No"/>
    <s v="maybe"/>
    <s v="No"/>
    <s v="Will work for them"/>
    <n v="7"/>
    <x v="1"/>
    <x v="1"/>
    <x v="4"/>
    <s v="Manage and drive End-to-End Projects or Products"/>
    <x v="0"/>
    <s v="Work with 2 to 3 people in my team"/>
    <s v="yes"/>
    <s v="If it is the right company I would try"/>
    <s v="avoysarkar5@gmail.com"/>
    <x v="2"/>
    <x v="2"/>
    <x v="2"/>
    <s v="16k to 20k"/>
    <s v="Corporations (3000+ employees)"/>
    <x v="0"/>
    <s v="8 hours"/>
    <s v="Once in 6 months"/>
    <x v="6"/>
    <s v="High stressful job"/>
  </r>
  <r>
    <d v="2023-09-25T20:33:21"/>
    <x v="0"/>
    <n v="500032"/>
    <x v="0"/>
    <s v="Acquiantance"/>
    <s v="No"/>
    <s v="maybe"/>
    <s v="No"/>
    <s v="Will work for them"/>
    <n v="7"/>
    <x v="1"/>
    <x v="1"/>
    <x v="4"/>
    <s v="Build and develop a Team"/>
    <x v="0"/>
    <s v="Work with 2 to 3 people in my team"/>
    <s v="yes"/>
    <s v="If it is the right company I would try"/>
    <s v="avoysarkar5@gmail.com"/>
    <x v="2"/>
    <x v="2"/>
    <x v="2"/>
    <s v="16k to 20k"/>
    <s v="Corporations (3000+ employees)"/>
    <x v="0"/>
    <s v="8 hours"/>
    <s v="Once in 6 months"/>
    <x v="6"/>
    <s v="High stressful job"/>
  </r>
  <r>
    <d v="2023-09-25T20:33:21"/>
    <x v="0"/>
    <n v="500032"/>
    <x v="0"/>
    <s v="Acquiantance"/>
    <s v="No"/>
    <s v="maybe"/>
    <s v="No"/>
    <s v="Will work for them"/>
    <n v="7"/>
    <x v="1"/>
    <x v="1"/>
    <x v="4"/>
    <s v="Design and Develop amazing software"/>
    <x v="0"/>
    <s v="Work with 2 to 3 people in my team"/>
    <s v="yes"/>
    <s v="If it is the right company I would try"/>
    <s v="avoysarkar5@gmail.com"/>
    <x v="2"/>
    <x v="2"/>
    <x v="2"/>
    <s v="16k to 20k"/>
    <s v="Corporations (3000+ employees)"/>
    <x v="0"/>
    <s v="8 hours"/>
    <s v="Once in 6 months"/>
    <x v="6"/>
    <s v="High stressful job"/>
  </r>
  <r>
    <d v="2023-09-25T20:33:21"/>
    <x v="0"/>
    <n v="500032"/>
    <x v="0"/>
    <s v="Acquiantance"/>
    <s v="No"/>
    <s v="maybe"/>
    <s v="No"/>
    <s v="Will work for them"/>
    <n v="7"/>
    <x v="1"/>
    <x v="1"/>
    <x v="4"/>
    <s v="Work as a freelancer and do my thing my way"/>
    <x v="0"/>
    <s v="Work with 2 to 3 people in my team"/>
    <s v="yes"/>
    <s v="If it is the right company I would try"/>
    <s v="avoysarkar5@gmail.com"/>
    <x v="2"/>
    <x v="2"/>
    <x v="2"/>
    <s v="16k to 20k"/>
    <s v="Corporations (3000+ employees)"/>
    <x v="0"/>
    <s v="8 hours"/>
    <s v="Once in 6 months"/>
    <x v="6"/>
    <s v="High stressful job"/>
  </r>
  <r>
    <d v="2023-09-25T20:33:21"/>
    <x v="0"/>
    <n v="500032"/>
    <x v="0"/>
    <s v="Acquiantance"/>
    <s v="No"/>
    <s v="maybe"/>
    <s v="No"/>
    <s v="Will work for them"/>
    <n v="7"/>
    <x v="1"/>
    <x v="1"/>
    <x v="0"/>
    <s v="Manage and drive End-to-End Projects or Products"/>
    <x v="0"/>
    <s v="Work with 2 to 3 people in my team"/>
    <s v="yes"/>
    <s v="If it is the right company I would try"/>
    <s v="avoysarkar5@gmail.com"/>
    <x v="2"/>
    <x v="2"/>
    <x v="2"/>
    <s v="16k to 20k"/>
    <s v="Corporations (3000+ employees)"/>
    <x v="0"/>
    <s v="8 hours"/>
    <s v="Once in 6 months"/>
    <x v="6"/>
    <s v="High stressful job"/>
  </r>
  <r>
    <d v="2023-09-25T20:33:21"/>
    <x v="0"/>
    <n v="500032"/>
    <x v="0"/>
    <s v="Acquiantance"/>
    <s v="No"/>
    <s v="maybe"/>
    <s v="No"/>
    <s v="Will work for them"/>
    <n v="7"/>
    <x v="1"/>
    <x v="1"/>
    <x v="0"/>
    <s v="Build and develop a Team"/>
    <x v="0"/>
    <s v="Work with 2 to 3 people in my team"/>
    <s v="yes"/>
    <s v="If it is the right company I would try"/>
    <s v="avoysarkar5@gmail.com"/>
    <x v="2"/>
    <x v="2"/>
    <x v="2"/>
    <s v="16k to 20k"/>
    <s v="Corporations (3000+ employees)"/>
    <x v="0"/>
    <s v="8 hours"/>
    <s v="Once in 6 months"/>
    <x v="6"/>
    <s v="High stressful job"/>
  </r>
  <r>
    <d v="2023-09-25T20:33:21"/>
    <x v="0"/>
    <n v="500032"/>
    <x v="0"/>
    <s v="Acquiantance"/>
    <s v="No"/>
    <s v="maybe"/>
    <s v="No"/>
    <s v="Will work for them"/>
    <n v="7"/>
    <x v="1"/>
    <x v="1"/>
    <x v="0"/>
    <s v="Design and Develop amazing software"/>
    <x v="0"/>
    <s v="Work with 2 to 3 people in my team"/>
    <s v="yes"/>
    <s v="If it is the right company I would try"/>
    <s v="avoysarkar5@gmail.com"/>
    <x v="2"/>
    <x v="2"/>
    <x v="2"/>
    <s v="16k to 20k"/>
    <s v="Corporations (3000+ employees)"/>
    <x v="0"/>
    <s v="8 hours"/>
    <s v="Once in 6 months"/>
    <x v="6"/>
    <s v="High stressful job"/>
  </r>
  <r>
    <d v="2023-09-25T20:33:21"/>
    <x v="0"/>
    <n v="500032"/>
    <x v="0"/>
    <s v="Acquiantance"/>
    <s v="No"/>
    <s v="maybe"/>
    <s v="No"/>
    <s v="Will work for them"/>
    <n v="7"/>
    <x v="1"/>
    <x v="1"/>
    <x v="0"/>
    <s v="Work as a freelancer and do my thing my way"/>
    <x v="0"/>
    <s v="Work with 2 to 3 people in my team"/>
    <s v="yes"/>
    <s v="If it is the right company I would try"/>
    <s v="avoysarkar5@gmail.com"/>
    <x v="2"/>
    <x v="2"/>
    <x v="2"/>
    <s v="16k to 20k"/>
    <s v="Corporations (3000+ employees)"/>
    <x v="0"/>
    <s v="8 hours"/>
    <s v="Once in 6 months"/>
    <x v="6"/>
    <s v="High stressful job"/>
  </r>
  <r>
    <d v="2023-09-25T20:33:21"/>
    <x v="0"/>
    <n v="500032"/>
    <x v="0"/>
    <s v="Acquiantance"/>
    <s v="No"/>
    <s v="maybe"/>
    <s v="No"/>
    <s v="Will work for them"/>
    <n v="7"/>
    <x v="1"/>
    <x v="1"/>
    <x v="1"/>
    <s v="Manage and drive End-to-End Projects or Products"/>
    <x v="0"/>
    <s v="Work with 2 to 3 people in my team"/>
    <s v="yes"/>
    <s v="If it is the right company I would try"/>
    <s v="avoysarkar5@gmail.com"/>
    <x v="2"/>
    <x v="2"/>
    <x v="2"/>
    <s v="16k to 20k"/>
    <s v="Corporations (3000+ employees)"/>
    <x v="0"/>
    <s v="8 hours"/>
    <s v="Once in 6 months"/>
    <x v="6"/>
    <s v="High stressful job"/>
  </r>
  <r>
    <d v="2023-09-25T20:33:21"/>
    <x v="0"/>
    <n v="500032"/>
    <x v="0"/>
    <s v="Acquiantance"/>
    <s v="No"/>
    <s v="maybe"/>
    <s v="No"/>
    <s v="Will work for them"/>
    <n v="7"/>
    <x v="1"/>
    <x v="1"/>
    <x v="1"/>
    <s v="Build and develop a Team"/>
    <x v="0"/>
    <s v="Work with 2 to 3 people in my team"/>
    <s v="yes"/>
    <s v="If it is the right company I would try"/>
    <s v="avoysarkar5@gmail.com"/>
    <x v="2"/>
    <x v="2"/>
    <x v="2"/>
    <s v="16k to 20k"/>
    <s v="Corporations (3000+ employees)"/>
    <x v="0"/>
    <s v="8 hours"/>
    <s v="Once in 6 months"/>
    <x v="6"/>
    <s v="High stressful job"/>
  </r>
  <r>
    <d v="2023-09-25T20:33:21"/>
    <x v="0"/>
    <n v="500032"/>
    <x v="0"/>
    <s v="Acquiantance"/>
    <s v="No"/>
    <s v="maybe"/>
    <s v="No"/>
    <s v="Will work for them"/>
    <n v="7"/>
    <x v="1"/>
    <x v="1"/>
    <x v="1"/>
    <s v="Design and Develop amazing software"/>
    <x v="0"/>
    <s v="Work with 2 to 3 people in my team"/>
    <s v="yes"/>
    <s v="If it is the right company I would try"/>
    <s v="avoysarkar5@gmail.com"/>
    <x v="2"/>
    <x v="2"/>
    <x v="2"/>
    <s v="16k to 20k"/>
    <s v="Corporations (3000+ employees)"/>
    <x v="0"/>
    <s v="8 hours"/>
    <s v="Once in 6 months"/>
    <x v="6"/>
    <s v="High stressful job"/>
  </r>
  <r>
    <d v="2023-09-25T20:33:21"/>
    <x v="0"/>
    <n v="500032"/>
    <x v="0"/>
    <s v="Acquiantance"/>
    <s v="No"/>
    <s v="maybe"/>
    <s v="No"/>
    <s v="Will work for them"/>
    <n v="7"/>
    <x v="1"/>
    <x v="1"/>
    <x v="1"/>
    <s v="Work as a freelancer and do my thing my way"/>
    <x v="0"/>
    <s v="Work with 2 to 3 people in my team"/>
    <s v="yes"/>
    <s v="If it is the right company I would try"/>
    <s v="avoysarkar5@gmail.com"/>
    <x v="2"/>
    <x v="2"/>
    <x v="2"/>
    <s v="16k to 20k"/>
    <s v="Corporations (3000+ employees)"/>
    <x v="0"/>
    <s v="8 hours"/>
    <s v="Once in 6 months"/>
    <x v="6"/>
    <s v="High stressful job"/>
  </r>
  <r>
    <d v="2023-09-25T23:39:02"/>
    <x v="0"/>
    <n v="422101"/>
    <x v="1"/>
    <s v="Parents"/>
    <s v="Yes"/>
    <s v="maybe"/>
    <s v="No"/>
    <s v="Will NOT work for them"/>
    <n v="5"/>
    <x v="1"/>
    <x v="2"/>
    <x v="4"/>
    <s v="Design and Creative strategy in any company"/>
    <x v="0"/>
    <s v="Work alone"/>
    <s v="no"/>
    <s v="If it is the right company I would try"/>
    <s v="kumawatshivani2001@gmail.com"/>
    <x v="5"/>
    <x v="5"/>
    <x v="2"/>
    <s v="16k to 20k"/>
    <s v="Corporations (3000+ employees)"/>
    <x v="0"/>
    <s v="8 hours"/>
    <s v="Once in 6 months"/>
    <x v="6"/>
    <s v="High stressful job"/>
  </r>
  <r>
    <d v="2023-09-25T23:39:02"/>
    <x v="0"/>
    <n v="422101"/>
    <x v="1"/>
    <s v="Parents"/>
    <s v="Yes"/>
    <s v="maybe"/>
    <s v="No"/>
    <s v="Will NOT work for them"/>
    <n v="5"/>
    <x v="1"/>
    <x v="2"/>
    <x v="4"/>
    <s v="Build and develop a Team"/>
    <x v="0"/>
    <s v="Work alone"/>
    <s v="no"/>
    <s v="If it is the right company I would try"/>
    <s v="kumawatshivani2001@gmail.com"/>
    <x v="5"/>
    <x v="5"/>
    <x v="2"/>
    <s v="16k to 20k"/>
    <s v="Corporations (3000+ employees)"/>
    <x v="0"/>
    <s v="8 hours"/>
    <s v="Once in 6 months"/>
    <x v="6"/>
    <s v="High stressful job"/>
  </r>
  <r>
    <d v="2023-09-25T23:39:02"/>
    <x v="0"/>
    <n v="422101"/>
    <x v="1"/>
    <s v="Parents"/>
    <s v="Yes"/>
    <s v="maybe"/>
    <s v="No"/>
    <s v="Will NOT work for them"/>
    <n v="5"/>
    <x v="1"/>
    <x v="2"/>
    <x v="4"/>
    <s v="Design and Develop amazing software"/>
    <x v="0"/>
    <s v="Work alone"/>
    <s v="no"/>
    <s v="If it is the right company I would try"/>
    <s v="kumawatshivani2001@gmail.com"/>
    <x v="5"/>
    <x v="5"/>
    <x v="2"/>
    <s v="16k to 20k"/>
    <s v="Corporations (3000+ employees)"/>
    <x v="0"/>
    <s v="8 hours"/>
    <s v="Once in 6 months"/>
    <x v="6"/>
    <s v="High stressful job"/>
  </r>
  <r>
    <d v="2023-09-25T23:39:02"/>
    <x v="0"/>
    <n v="422101"/>
    <x v="1"/>
    <s v="Parents"/>
    <s v="Yes"/>
    <s v="maybe"/>
    <s v="No"/>
    <s v="Will NOT work for them"/>
    <n v="5"/>
    <x v="1"/>
    <x v="2"/>
    <x v="4"/>
    <s v="Become a content Creator in some platform"/>
    <x v="0"/>
    <s v="Work alone"/>
    <s v="no"/>
    <s v="If it is the right company I would try"/>
    <s v="kumawatshivani2001@gmail.com"/>
    <x v="5"/>
    <x v="5"/>
    <x v="2"/>
    <s v="16k to 20k"/>
    <s v="Corporations (3000+ employees)"/>
    <x v="0"/>
    <s v="8 hours"/>
    <s v="Once in 6 months"/>
    <x v="6"/>
    <s v="High stressful job"/>
  </r>
  <r>
    <d v="2023-09-25T23:39:02"/>
    <x v="0"/>
    <n v="422101"/>
    <x v="1"/>
    <s v="Parents"/>
    <s v="Yes"/>
    <s v="maybe"/>
    <s v="No"/>
    <s v="Will NOT work for them"/>
    <n v="5"/>
    <x v="1"/>
    <x v="2"/>
    <x v="0"/>
    <s v="Design and Creative strategy in any company"/>
    <x v="0"/>
    <s v="Work alone"/>
    <s v="no"/>
    <s v="If it is the right company I would try"/>
    <s v="kumawatshivani2001@gmail.com"/>
    <x v="5"/>
    <x v="5"/>
    <x v="2"/>
    <s v="16k to 20k"/>
    <s v="Corporations (3000+ employees)"/>
    <x v="0"/>
    <s v="8 hours"/>
    <s v="Once in 6 months"/>
    <x v="6"/>
    <s v="High stressful job"/>
  </r>
  <r>
    <d v="2023-09-25T23:39:02"/>
    <x v="0"/>
    <n v="422101"/>
    <x v="1"/>
    <s v="Parents"/>
    <s v="Yes"/>
    <s v="maybe"/>
    <s v="No"/>
    <s v="Will NOT work for them"/>
    <n v="5"/>
    <x v="1"/>
    <x v="2"/>
    <x v="0"/>
    <s v="Build and develop a Team"/>
    <x v="0"/>
    <s v="Work alone"/>
    <s v="no"/>
    <s v="If it is the right company I would try"/>
    <s v="kumawatshivani2001@gmail.com"/>
    <x v="5"/>
    <x v="5"/>
    <x v="2"/>
    <s v="16k to 20k"/>
    <s v="Corporations (3000+ employees)"/>
    <x v="0"/>
    <s v="8 hours"/>
    <s v="Once in 6 months"/>
    <x v="6"/>
    <s v="High stressful job"/>
  </r>
  <r>
    <d v="2023-09-25T23:39:02"/>
    <x v="0"/>
    <n v="422101"/>
    <x v="1"/>
    <s v="Parents"/>
    <s v="Yes"/>
    <s v="maybe"/>
    <s v="No"/>
    <s v="Will NOT work for them"/>
    <n v="5"/>
    <x v="1"/>
    <x v="2"/>
    <x v="0"/>
    <s v="Design and Develop amazing software"/>
    <x v="0"/>
    <s v="Work alone"/>
    <s v="no"/>
    <s v="If it is the right company I would try"/>
    <s v="kumawatshivani2001@gmail.com"/>
    <x v="5"/>
    <x v="5"/>
    <x v="2"/>
    <s v="16k to 20k"/>
    <s v="Corporations (3000+ employees)"/>
    <x v="0"/>
    <s v="8 hours"/>
    <s v="Once in 6 months"/>
    <x v="6"/>
    <s v="High stressful job"/>
  </r>
  <r>
    <d v="2023-09-25T23:39:02"/>
    <x v="0"/>
    <n v="422101"/>
    <x v="1"/>
    <s v="Parents"/>
    <s v="Yes"/>
    <s v="maybe"/>
    <s v="No"/>
    <s v="Will NOT work for them"/>
    <n v="5"/>
    <x v="1"/>
    <x v="2"/>
    <x v="0"/>
    <s v="Become a content Creator in some platform"/>
    <x v="0"/>
    <s v="Work alone"/>
    <s v="no"/>
    <s v="If it is the right company I would try"/>
    <s v="kumawatshivani2001@gmail.com"/>
    <x v="5"/>
    <x v="5"/>
    <x v="2"/>
    <s v="16k to 20k"/>
    <s v="Corporations (3000+ employees)"/>
    <x v="0"/>
    <s v="8 hours"/>
    <s v="Once in 6 months"/>
    <x v="6"/>
    <s v="High stressful job"/>
  </r>
  <r>
    <d v="2023-09-25T23:39:02"/>
    <x v="0"/>
    <n v="422101"/>
    <x v="1"/>
    <s v="Parents"/>
    <s v="Yes"/>
    <s v="maybe"/>
    <s v="No"/>
    <s v="Will NOT work for them"/>
    <n v="5"/>
    <x v="1"/>
    <x v="2"/>
    <x v="3"/>
    <s v="Design and Creative strategy in any company"/>
    <x v="0"/>
    <s v="Work alone"/>
    <s v="no"/>
    <s v="If it is the right company I would try"/>
    <s v="kumawatshivani2001@gmail.com"/>
    <x v="5"/>
    <x v="5"/>
    <x v="2"/>
    <s v="16k to 20k"/>
    <s v="Corporations (3000+ employees)"/>
    <x v="0"/>
    <s v="8 hours"/>
    <s v="Once in 6 months"/>
    <x v="6"/>
    <s v="High stressful job"/>
  </r>
  <r>
    <d v="2023-09-25T23:39:02"/>
    <x v="0"/>
    <n v="422101"/>
    <x v="1"/>
    <s v="Parents"/>
    <s v="Yes"/>
    <s v="maybe"/>
    <s v="No"/>
    <s v="Will NOT work for them"/>
    <n v="5"/>
    <x v="1"/>
    <x v="2"/>
    <x v="3"/>
    <s v="Build and develop a Team"/>
    <x v="0"/>
    <s v="Work alone"/>
    <s v="no"/>
    <s v="If it is the right company I would try"/>
    <s v="kumawatshivani2001@gmail.com"/>
    <x v="5"/>
    <x v="5"/>
    <x v="2"/>
    <s v="16k to 20k"/>
    <s v="Corporations (3000+ employees)"/>
    <x v="0"/>
    <s v="8 hours"/>
    <s v="Once in 6 months"/>
    <x v="6"/>
    <s v="High stressful job"/>
  </r>
  <r>
    <d v="2023-09-25T23:39:02"/>
    <x v="0"/>
    <n v="422101"/>
    <x v="1"/>
    <s v="Parents"/>
    <s v="Yes"/>
    <s v="maybe"/>
    <s v="No"/>
    <s v="Will NOT work for them"/>
    <n v="5"/>
    <x v="1"/>
    <x v="2"/>
    <x v="3"/>
    <s v="Design and Develop amazing software"/>
    <x v="0"/>
    <s v="Work alone"/>
    <s v="no"/>
    <s v="If it is the right company I would try"/>
    <s v="kumawatshivani2001@gmail.com"/>
    <x v="5"/>
    <x v="5"/>
    <x v="2"/>
    <s v="16k to 20k"/>
    <s v="Corporations (3000+ employees)"/>
    <x v="0"/>
    <s v="8 hours"/>
    <s v="Once in 6 months"/>
    <x v="6"/>
    <s v="High stressful job"/>
  </r>
  <r>
    <d v="2023-09-25T23:39:02"/>
    <x v="0"/>
    <n v="422101"/>
    <x v="1"/>
    <s v="Parents"/>
    <s v="Yes"/>
    <s v="maybe"/>
    <s v="No"/>
    <s v="Will NOT work for them"/>
    <n v="5"/>
    <x v="1"/>
    <x v="2"/>
    <x v="3"/>
    <s v="Become a content Creator in some platform"/>
    <x v="0"/>
    <s v="Work alone"/>
    <s v="no"/>
    <s v="If it is the right company I would try"/>
    <s v="kumawatshivani2001@gmail.com"/>
    <x v="5"/>
    <x v="5"/>
    <x v="2"/>
    <s v="16k to 20k"/>
    <s v="Corporations (3000+ employees)"/>
    <x v="0"/>
    <s v="8 hours"/>
    <s v="Once in 6 months"/>
    <x v="6"/>
    <s v="High stressful job"/>
  </r>
  <r>
    <d v="2023-09-25T23:54:20"/>
    <x v="0"/>
    <n v="700123"/>
    <x v="1"/>
    <s v="Parents"/>
    <s v="Yes"/>
    <s v="maybe"/>
    <s v="No"/>
    <s v="Will NOT work for them"/>
    <n v="6"/>
    <x v="1"/>
    <x v="1"/>
    <x v="0"/>
    <s v="Design and Creative strategy in any company"/>
    <x v="0"/>
    <s v="Work with 2 to 3 people in my team"/>
    <s v="yes"/>
    <s v="If it is the right company I would try"/>
    <s v="priyanka.a1.2601@gmail.com"/>
    <x v="5"/>
    <x v="0"/>
    <x v="2"/>
    <s v="16k to 20k"/>
    <s v="Corporations (3000+ employees)"/>
    <x v="0"/>
    <s v="8 hours"/>
    <s v="Once in 6 months"/>
    <x v="6"/>
    <s v="High stressful job"/>
  </r>
  <r>
    <d v="2023-09-25T23:54:20"/>
    <x v="0"/>
    <n v="700123"/>
    <x v="1"/>
    <s v="Parents"/>
    <s v="Yes"/>
    <s v="maybe"/>
    <s v="No"/>
    <s v="Will NOT work for them"/>
    <n v="6"/>
    <x v="1"/>
    <x v="1"/>
    <x v="0"/>
    <s v="Design and Develop amazing software"/>
    <x v="0"/>
    <s v="Work with 2 to 3 people in my team"/>
    <s v="yes"/>
    <s v="If it is the right company I would try"/>
    <s v="priyanka.a1.2601@gmail.com"/>
    <x v="5"/>
    <x v="0"/>
    <x v="2"/>
    <s v="16k to 20k"/>
    <s v="Corporations (3000+ employees)"/>
    <x v="0"/>
    <s v="8 hours"/>
    <s v="Once in 6 months"/>
    <x v="6"/>
    <s v="High stressful job"/>
  </r>
  <r>
    <d v="2023-09-25T23:54:20"/>
    <x v="0"/>
    <n v="700123"/>
    <x v="1"/>
    <s v="Parents"/>
    <s v="Yes"/>
    <s v="maybe"/>
    <s v="No"/>
    <s v="Will NOT work for them"/>
    <n v="6"/>
    <x v="1"/>
    <x v="1"/>
    <x v="0"/>
    <s v="Look deeply into Data and generate insights"/>
    <x v="0"/>
    <s v="Work with 2 to 3 people in my team"/>
    <s v="yes"/>
    <s v="If it is the right company I would try"/>
    <s v="priyanka.a1.2601@gmail.com"/>
    <x v="5"/>
    <x v="0"/>
    <x v="2"/>
    <s v="16k to 20k"/>
    <s v="Corporations (3000+ employees)"/>
    <x v="0"/>
    <s v="8 hours"/>
    <s v="Once in 6 months"/>
    <x v="6"/>
    <s v="High stressful job"/>
  </r>
  <r>
    <d v="2023-09-25T23:54:20"/>
    <x v="0"/>
    <n v="700123"/>
    <x v="1"/>
    <s v="Parents"/>
    <s v="Yes"/>
    <s v="maybe"/>
    <s v="No"/>
    <s v="Will NOT work for them"/>
    <n v="6"/>
    <x v="1"/>
    <x v="1"/>
    <x v="0"/>
    <s v="An Artificial Intelligence Specialist / Talking to Robots"/>
    <x v="0"/>
    <s v="Work with 2 to 3 people in my team"/>
    <s v="yes"/>
    <s v="If it is the right company I would try"/>
    <s v="priyanka.a1.2601@gmail.com"/>
    <x v="5"/>
    <x v="0"/>
    <x v="2"/>
    <s v="16k to 20k"/>
    <s v="Corporations (3000+ employees)"/>
    <x v="0"/>
    <s v="8 hours"/>
    <s v="Once in 6 months"/>
    <x v="6"/>
    <s v="High stressful job"/>
  </r>
  <r>
    <d v="2023-09-25T23:54:20"/>
    <x v="0"/>
    <n v="700123"/>
    <x v="1"/>
    <s v="Parents"/>
    <s v="Yes"/>
    <s v="maybe"/>
    <s v="No"/>
    <s v="Will NOT work for them"/>
    <n v="6"/>
    <x v="1"/>
    <x v="1"/>
    <x v="3"/>
    <s v="Design and Creative strategy in any company"/>
    <x v="0"/>
    <s v="Work with 2 to 3 people in my team"/>
    <s v="yes"/>
    <s v="If it is the right company I would try"/>
    <s v="priyanka.a1.2601@gmail.com"/>
    <x v="5"/>
    <x v="0"/>
    <x v="2"/>
    <s v="16k to 20k"/>
    <s v="Corporations (3000+ employees)"/>
    <x v="0"/>
    <s v="8 hours"/>
    <s v="Once in 6 months"/>
    <x v="6"/>
    <s v="High stressful job"/>
  </r>
  <r>
    <d v="2023-09-25T23:54:20"/>
    <x v="0"/>
    <n v="700123"/>
    <x v="1"/>
    <s v="Parents"/>
    <s v="Yes"/>
    <s v="maybe"/>
    <s v="No"/>
    <s v="Will NOT work for them"/>
    <n v="6"/>
    <x v="1"/>
    <x v="1"/>
    <x v="3"/>
    <s v="Design and Develop amazing software"/>
    <x v="0"/>
    <s v="Work with 2 to 3 people in my team"/>
    <s v="yes"/>
    <s v="If it is the right company I would try"/>
    <s v="priyanka.a1.2601@gmail.com"/>
    <x v="5"/>
    <x v="0"/>
    <x v="2"/>
    <s v="16k to 20k"/>
    <s v="Corporations (3000+ employees)"/>
    <x v="0"/>
    <s v="8 hours"/>
    <s v="Once in 6 months"/>
    <x v="6"/>
    <s v="High stressful job"/>
  </r>
  <r>
    <d v="2023-09-25T23:54:20"/>
    <x v="0"/>
    <n v="700123"/>
    <x v="1"/>
    <s v="Parents"/>
    <s v="Yes"/>
    <s v="maybe"/>
    <s v="No"/>
    <s v="Will NOT work for them"/>
    <n v="6"/>
    <x v="1"/>
    <x v="1"/>
    <x v="3"/>
    <s v="Look deeply into Data and generate insights"/>
    <x v="0"/>
    <s v="Work with 2 to 3 people in my team"/>
    <s v="yes"/>
    <s v="If it is the right company I would try"/>
    <s v="priyanka.a1.2601@gmail.com"/>
    <x v="5"/>
    <x v="0"/>
    <x v="2"/>
    <s v="16k to 20k"/>
    <s v="Corporations (3000+ employees)"/>
    <x v="0"/>
    <s v="8 hours"/>
    <s v="Once in 6 months"/>
    <x v="6"/>
    <s v="High stressful job"/>
  </r>
  <r>
    <d v="2023-09-25T23:54:20"/>
    <x v="0"/>
    <n v="700123"/>
    <x v="1"/>
    <s v="Parents"/>
    <s v="Yes"/>
    <s v="maybe"/>
    <s v="No"/>
    <s v="Will NOT work for them"/>
    <n v="6"/>
    <x v="1"/>
    <x v="1"/>
    <x v="3"/>
    <s v="An Artificial Intelligence Specialist / Talking to Robots"/>
    <x v="0"/>
    <s v="Work with 2 to 3 people in my team"/>
    <s v="yes"/>
    <s v="If it is the right company I would try"/>
    <s v="priyanka.a1.2601@gmail.com"/>
    <x v="5"/>
    <x v="0"/>
    <x v="2"/>
    <s v="16k to 20k"/>
    <s v="Corporations (3000+ employees)"/>
    <x v="0"/>
    <s v="8 hours"/>
    <s v="Once in 6 months"/>
    <x v="6"/>
    <s v="High stressful job"/>
  </r>
  <r>
    <d v="2023-09-25T23:54:20"/>
    <x v="0"/>
    <n v="700123"/>
    <x v="1"/>
    <s v="Parents"/>
    <s v="Yes"/>
    <s v="maybe"/>
    <s v="No"/>
    <s v="Will NOT work for them"/>
    <n v="6"/>
    <x v="1"/>
    <x v="1"/>
    <x v="1"/>
    <s v="Design and Creative strategy in any company"/>
    <x v="0"/>
    <s v="Work with 2 to 3 people in my team"/>
    <s v="yes"/>
    <s v="If it is the right company I would try"/>
    <s v="priyanka.a1.2601@gmail.com"/>
    <x v="5"/>
    <x v="0"/>
    <x v="2"/>
    <s v="16k to 20k"/>
    <s v="Corporations (3000+ employees)"/>
    <x v="0"/>
    <s v="8 hours"/>
    <s v="Once in 6 months"/>
    <x v="6"/>
    <s v="High stressful job"/>
  </r>
  <r>
    <d v="2023-09-25T23:54:20"/>
    <x v="0"/>
    <n v="700123"/>
    <x v="1"/>
    <s v="Parents"/>
    <s v="Yes"/>
    <s v="maybe"/>
    <s v="No"/>
    <s v="Will NOT work for them"/>
    <n v="6"/>
    <x v="1"/>
    <x v="1"/>
    <x v="1"/>
    <s v="Design and Develop amazing software"/>
    <x v="0"/>
    <s v="Work with 2 to 3 people in my team"/>
    <s v="yes"/>
    <s v="If it is the right company I would try"/>
    <s v="priyanka.a1.2601@gmail.com"/>
    <x v="5"/>
    <x v="0"/>
    <x v="2"/>
    <s v="16k to 20k"/>
    <s v="Corporations (3000+ employees)"/>
    <x v="0"/>
    <s v="8 hours"/>
    <s v="Once in 6 months"/>
    <x v="6"/>
    <s v="High stressful job"/>
  </r>
  <r>
    <d v="2023-09-25T23:54:20"/>
    <x v="0"/>
    <n v="700123"/>
    <x v="1"/>
    <s v="Parents"/>
    <s v="Yes"/>
    <s v="maybe"/>
    <s v="No"/>
    <s v="Will NOT work for them"/>
    <n v="6"/>
    <x v="1"/>
    <x v="1"/>
    <x v="1"/>
    <s v="Look deeply into Data and generate insights"/>
    <x v="0"/>
    <s v="Work with 2 to 3 people in my team"/>
    <s v="yes"/>
    <s v="If it is the right company I would try"/>
    <s v="priyanka.a1.2601@gmail.com"/>
    <x v="5"/>
    <x v="0"/>
    <x v="2"/>
    <s v="16k to 20k"/>
    <s v="Corporations (3000+ employees)"/>
    <x v="0"/>
    <s v="8 hours"/>
    <s v="Once in 6 months"/>
    <x v="6"/>
    <s v="High stressful job"/>
  </r>
  <r>
    <d v="2023-09-25T23:54:20"/>
    <x v="0"/>
    <n v="700123"/>
    <x v="1"/>
    <s v="Parents"/>
    <s v="Yes"/>
    <s v="maybe"/>
    <s v="No"/>
    <s v="Will NOT work for them"/>
    <n v="6"/>
    <x v="1"/>
    <x v="1"/>
    <x v="1"/>
    <s v="An Artificial Intelligence Specialist / Talking to Robots"/>
    <x v="0"/>
    <s v="Work with 2 to 3 people in my team"/>
    <s v="yes"/>
    <s v="If it is the right company I would try"/>
    <s v="priyanka.a1.2601@gmail.com"/>
    <x v="5"/>
    <x v="0"/>
    <x v="2"/>
    <s v="16k to 20k"/>
    <s v="Corporations (3000+ employees)"/>
    <x v="0"/>
    <s v="8 hours"/>
    <s v="Once in 6 months"/>
    <x v="6"/>
    <s v="High stressful job"/>
  </r>
  <r>
    <d v="2023-09-26T00:02:28"/>
    <x v="0"/>
    <n v="422201"/>
    <x v="0"/>
    <s v="World learders"/>
    <s v="Yes"/>
    <s v="maybe"/>
    <s v="No"/>
    <s v="Will NOT work for them"/>
    <n v="6"/>
    <x v="1"/>
    <x v="1"/>
    <x v="4"/>
    <s v="Build and develop a Team"/>
    <x v="0"/>
    <s v="Work with 5 to 6 people in my team"/>
    <s v="yes"/>
    <s v="No"/>
    <s v="ashutoshshelke.snj@gmail.com"/>
    <x v="2"/>
    <x v="4"/>
    <x v="2"/>
    <s v="16k to 20k"/>
    <s v="Corporations (3000+ employees)"/>
    <x v="0"/>
    <s v="8 hours"/>
    <s v="Once in 6 months"/>
    <x v="6"/>
    <s v="High stressful job"/>
  </r>
  <r>
    <d v="2023-09-26T00:02:28"/>
    <x v="0"/>
    <n v="422201"/>
    <x v="0"/>
    <s v="World learders"/>
    <s v="Yes"/>
    <s v="maybe"/>
    <s v="No"/>
    <s v="Will NOT work for them"/>
    <n v="6"/>
    <x v="1"/>
    <x v="1"/>
    <x v="4"/>
    <s v="Design and Develop amazing software"/>
    <x v="0"/>
    <s v="Work with 5 to 6 people in my team"/>
    <s v="yes"/>
    <s v="No"/>
    <s v="ashutoshshelke.snj@gmail.com"/>
    <x v="2"/>
    <x v="4"/>
    <x v="2"/>
    <s v="16k to 20k"/>
    <s v="Corporations (3000+ employees)"/>
    <x v="0"/>
    <s v="8 hours"/>
    <s v="Once in 6 months"/>
    <x v="6"/>
    <s v="High stressful job"/>
  </r>
  <r>
    <d v="2023-09-26T00:02:28"/>
    <x v="0"/>
    <n v="422201"/>
    <x v="0"/>
    <s v="World learders"/>
    <s v="Yes"/>
    <s v="maybe"/>
    <s v="No"/>
    <s v="Will NOT work for them"/>
    <n v="6"/>
    <x v="1"/>
    <x v="1"/>
    <x v="4"/>
    <s v="Work as a freelancer and do my thing my way"/>
    <x v="0"/>
    <s v="Work with 5 to 6 people in my team"/>
    <s v="yes"/>
    <s v="No"/>
    <s v="ashutoshshelke.snj@gmail.com"/>
    <x v="2"/>
    <x v="4"/>
    <x v="2"/>
    <s v="16k to 20k"/>
    <s v="Corporations (3000+ employees)"/>
    <x v="0"/>
    <s v="8 hours"/>
    <s v="Once in 6 months"/>
    <x v="6"/>
    <s v="High stressful job"/>
  </r>
  <r>
    <d v="2023-09-26T00:02:28"/>
    <x v="0"/>
    <n v="422201"/>
    <x v="0"/>
    <s v="World learders"/>
    <s v="Yes"/>
    <s v="maybe"/>
    <s v="No"/>
    <s v="Will NOT work for them"/>
    <n v="6"/>
    <x v="1"/>
    <x v="1"/>
    <x v="4"/>
    <s v="Entrepreneur or Start Up"/>
    <x v="0"/>
    <s v="Work with 5 to 6 people in my team"/>
    <s v="yes"/>
    <s v="No"/>
    <s v="ashutoshshelke.snj@gmail.com"/>
    <x v="2"/>
    <x v="4"/>
    <x v="2"/>
    <s v="16k to 20k"/>
    <s v="Corporations (3000+ employees)"/>
    <x v="0"/>
    <s v="8 hours"/>
    <s v="Once in 6 months"/>
    <x v="6"/>
    <s v="High stressful job"/>
  </r>
  <r>
    <d v="2023-09-26T00:02:28"/>
    <x v="0"/>
    <n v="422201"/>
    <x v="0"/>
    <s v="World learders"/>
    <s v="Yes"/>
    <s v="maybe"/>
    <s v="No"/>
    <s v="Will NOT work for them"/>
    <n v="6"/>
    <x v="1"/>
    <x v="1"/>
    <x v="0"/>
    <s v="Build and develop a Team"/>
    <x v="0"/>
    <s v="Work with 5 to 6 people in my team"/>
    <s v="yes"/>
    <s v="No"/>
    <s v="ashutoshshelke.snj@gmail.com"/>
    <x v="2"/>
    <x v="4"/>
    <x v="2"/>
    <s v="16k to 20k"/>
    <s v="Corporations (3000+ employees)"/>
    <x v="0"/>
    <s v="8 hours"/>
    <s v="Once in 6 months"/>
    <x v="6"/>
    <s v="High stressful job"/>
  </r>
  <r>
    <d v="2023-09-26T00:02:28"/>
    <x v="0"/>
    <n v="422201"/>
    <x v="0"/>
    <s v="World learders"/>
    <s v="Yes"/>
    <s v="maybe"/>
    <s v="No"/>
    <s v="Will NOT work for them"/>
    <n v="6"/>
    <x v="1"/>
    <x v="1"/>
    <x v="0"/>
    <s v="Design and Develop amazing software"/>
    <x v="0"/>
    <s v="Work with 5 to 6 people in my team"/>
    <s v="yes"/>
    <s v="No"/>
    <s v="ashutoshshelke.snj@gmail.com"/>
    <x v="2"/>
    <x v="4"/>
    <x v="2"/>
    <s v="16k to 20k"/>
    <s v="Corporations (3000+ employees)"/>
    <x v="0"/>
    <s v="8 hours"/>
    <s v="Once in 6 months"/>
    <x v="6"/>
    <s v="High stressful job"/>
  </r>
  <r>
    <d v="2023-09-26T00:02:28"/>
    <x v="0"/>
    <n v="422201"/>
    <x v="0"/>
    <s v="World learders"/>
    <s v="Yes"/>
    <s v="maybe"/>
    <s v="No"/>
    <s v="Will NOT work for them"/>
    <n v="6"/>
    <x v="1"/>
    <x v="1"/>
    <x v="0"/>
    <s v="Work as a freelancer and do my thing my way"/>
    <x v="0"/>
    <s v="Work with 5 to 6 people in my team"/>
    <s v="yes"/>
    <s v="No"/>
    <s v="ashutoshshelke.snj@gmail.com"/>
    <x v="2"/>
    <x v="4"/>
    <x v="2"/>
    <s v="16k to 20k"/>
    <s v="Corporations (3000+ employees)"/>
    <x v="0"/>
    <s v="8 hours"/>
    <s v="Once in 6 months"/>
    <x v="6"/>
    <s v="High stressful job"/>
  </r>
  <r>
    <d v="2023-09-26T00:02:28"/>
    <x v="0"/>
    <n v="422201"/>
    <x v="0"/>
    <s v="World learders"/>
    <s v="Yes"/>
    <s v="maybe"/>
    <s v="No"/>
    <s v="Will NOT work for them"/>
    <n v="6"/>
    <x v="1"/>
    <x v="1"/>
    <x v="0"/>
    <s v="Entrepreneur or Start Up"/>
    <x v="0"/>
    <s v="Work with 5 to 6 people in my team"/>
    <s v="yes"/>
    <s v="No"/>
    <s v="ashutoshshelke.snj@gmail.com"/>
    <x v="2"/>
    <x v="4"/>
    <x v="2"/>
    <s v="16k to 20k"/>
    <s v="Corporations (3000+ employees)"/>
    <x v="0"/>
    <s v="8 hours"/>
    <s v="Once in 6 months"/>
    <x v="6"/>
    <s v="High stressful job"/>
  </r>
  <r>
    <d v="2023-09-26T00:02:28"/>
    <x v="0"/>
    <n v="422201"/>
    <x v="0"/>
    <s v="World learders"/>
    <s v="Yes"/>
    <s v="maybe"/>
    <s v="No"/>
    <s v="Will NOT work for them"/>
    <n v="6"/>
    <x v="1"/>
    <x v="1"/>
    <x v="1"/>
    <s v="Build and develop a Team"/>
    <x v="0"/>
    <s v="Work with 5 to 6 people in my team"/>
    <s v="yes"/>
    <s v="No"/>
    <s v="ashutoshshelke.snj@gmail.com"/>
    <x v="2"/>
    <x v="4"/>
    <x v="2"/>
    <s v="16k to 20k"/>
    <s v="Corporations (3000+ employees)"/>
    <x v="0"/>
    <s v="8 hours"/>
    <s v="Once in 6 months"/>
    <x v="6"/>
    <s v="High stressful job"/>
  </r>
  <r>
    <d v="2023-09-26T00:02:28"/>
    <x v="0"/>
    <n v="422201"/>
    <x v="0"/>
    <s v="World learders"/>
    <s v="Yes"/>
    <s v="maybe"/>
    <s v="No"/>
    <s v="Will NOT work for them"/>
    <n v="6"/>
    <x v="1"/>
    <x v="1"/>
    <x v="1"/>
    <s v="Design and Develop amazing software"/>
    <x v="0"/>
    <s v="Work with 5 to 6 people in my team"/>
    <s v="yes"/>
    <s v="No"/>
    <s v="ashutoshshelke.snj@gmail.com"/>
    <x v="2"/>
    <x v="4"/>
    <x v="2"/>
    <s v="16k to 20k"/>
    <s v="Corporations (3000+ employees)"/>
    <x v="0"/>
    <s v="8 hours"/>
    <s v="Once in 6 months"/>
    <x v="6"/>
    <s v="High stressful job"/>
  </r>
  <r>
    <d v="2023-09-26T00:02:28"/>
    <x v="0"/>
    <n v="422201"/>
    <x v="0"/>
    <s v="World learders"/>
    <s v="Yes"/>
    <s v="maybe"/>
    <s v="No"/>
    <s v="Will NOT work for them"/>
    <n v="6"/>
    <x v="1"/>
    <x v="1"/>
    <x v="1"/>
    <s v="Work as a freelancer and do my thing my way"/>
    <x v="0"/>
    <s v="Work with 5 to 6 people in my team"/>
    <s v="yes"/>
    <s v="No"/>
    <s v="ashutoshshelke.snj@gmail.com"/>
    <x v="2"/>
    <x v="4"/>
    <x v="2"/>
    <s v="16k to 20k"/>
    <s v="Corporations (3000+ employees)"/>
    <x v="0"/>
    <s v="8 hours"/>
    <s v="Once in 6 months"/>
    <x v="6"/>
    <s v="High stressful job"/>
  </r>
  <r>
    <d v="2023-09-26T00:02:28"/>
    <x v="0"/>
    <n v="422201"/>
    <x v="0"/>
    <s v="World learders"/>
    <s v="Yes"/>
    <s v="maybe"/>
    <s v="No"/>
    <s v="Will NOT work for them"/>
    <n v="6"/>
    <x v="1"/>
    <x v="1"/>
    <x v="1"/>
    <s v="Entrepreneur or Start Up"/>
    <x v="0"/>
    <s v="Work with 5 to 6 people in my team"/>
    <s v="yes"/>
    <s v="No"/>
    <s v="ashutoshshelke.snj@gmail.com"/>
    <x v="2"/>
    <x v="4"/>
    <x v="2"/>
    <s v="16k to 20k"/>
    <s v="Corporations (3000+ employees)"/>
    <x v="0"/>
    <s v="8 hours"/>
    <s v="Once in 6 months"/>
    <x v="6"/>
    <s v="High stressful job"/>
  </r>
  <r>
    <d v="2023-09-26T00:09:08"/>
    <x v="0"/>
    <n v="423601"/>
    <x v="0"/>
    <s v="World learders"/>
    <s v="No"/>
    <s v="maybe"/>
    <s v="No"/>
    <s v="Will NOT work for them"/>
    <n v="4"/>
    <x v="1"/>
    <x v="2"/>
    <x v="4"/>
    <s v="Manage and drive End-to-End Projects or Products"/>
    <x v="2"/>
    <s v="Work alone, Work with 2 to 3 people in my team, Work with 5 to 6 people in my team, Work with 7 to 10 or more people in my team, Work with more than 10 people in my team"/>
    <s v="yes"/>
    <s v="If it is the right company I would try"/>
    <s v="samkankrale@gmail.com"/>
    <x v="5"/>
    <x v="2"/>
    <x v="2"/>
    <s v="16k to 20k"/>
    <s v="Corporations (3000+ employees)"/>
    <x v="0"/>
    <s v="8 hours"/>
    <s v="Once in 6 months"/>
    <x v="6"/>
    <s v="High stressful job"/>
  </r>
  <r>
    <d v="2023-09-26T00:09:08"/>
    <x v="0"/>
    <n v="423601"/>
    <x v="0"/>
    <s v="World learders"/>
    <s v="No"/>
    <s v="maybe"/>
    <s v="No"/>
    <s v="Will NOT work for them"/>
    <n v="4"/>
    <x v="1"/>
    <x v="2"/>
    <x v="4"/>
    <s v="Build and develop a Team"/>
    <x v="2"/>
    <s v="Work alone, Work with 2 to 3 people in my team, Work with 5 to 6 people in my team, Work with 7 to 10 or more people in my team, Work with more than 10 people in my team"/>
    <s v="yes"/>
    <s v="If it is the right company I would try"/>
    <s v="samkankrale@gmail.com"/>
    <x v="5"/>
    <x v="2"/>
    <x v="2"/>
    <s v="16k to 20k"/>
    <s v="Corporations (3000+ employees)"/>
    <x v="0"/>
    <s v="8 hours"/>
    <s v="Once in 6 months"/>
    <x v="6"/>
    <s v="High stressful job"/>
  </r>
  <r>
    <d v="2023-09-26T00:09:08"/>
    <x v="0"/>
    <n v="423601"/>
    <x v="0"/>
    <s v="World learders"/>
    <s v="No"/>
    <s v="maybe"/>
    <s v="No"/>
    <s v="Will NOT work for them"/>
    <n v="4"/>
    <x v="1"/>
    <x v="2"/>
    <x v="4"/>
    <s v="Design and Develop amazing software"/>
    <x v="2"/>
    <s v="Work alone, Work with 2 to 3 people in my team, Work with 5 to 6 people in my team, Work with 7 to 10 or more people in my team, Work with more than 10 people in my team"/>
    <s v="yes"/>
    <s v="If it is the right company I would try"/>
    <s v="samkankrale@gmail.com"/>
    <x v="5"/>
    <x v="2"/>
    <x v="2"/>
    <s v="16k to 20k"/>
    <s v="Corporations (3000+ employees)"/>
    <x v="0"/>
    <s v="8 hours"/>
    <s v="Once in 6 months"/>
    <x v="6"/>
    <s v="High stressful job"/>
  </r>
  <r>
    <d v="2023-09-26T00:09:08"/>
    <x v="0"/>
    <n v="423601"/>
    <x v="0"/>
    <s v="World learders"/>
    <s v="No"/>
    <s v="maybe"/>
    <s v="No"/>
    <s v="Will NOT work for them"/>
    <n v="4"/>
    <x v="1"/>
    <x v="2"/>
    <x v="4"/>
    <s v="Entrepreneur or Start Up"/>
    <x v="2"/>
    <s v="Work alone, Work with 2 to 3 people in my team, Work with 5 to 6 people in my team, Work with 7 to 10 or more people in my team, Work with more than 10 people in my team"/>
    <s v="yes"/>
    <s v="If it is the right company I would try"/>
    <s v="samkankrale@gmail.com"/>
    <x v="5"/>
    <x v="2"/>
    <x v="2"/>
    <s v="16k to 20k"/>
    <s v="Corporations (3000+ employees)"/>
    <x v="0"/>
    <s v="8 hours"/>
    <s v="Once in 6 months"/>
    <x v="6"/>
    <s v="High stressful job"/>
  </r>
  <r>
    <d v="2023-09-26T00:09:08"/>
    <x v="0"/>
    <n v="423601"/>
    <x v="0"/>
    <s v="World learders"/>
    <s v="No"/>
    <s v="maybe"/>
    <s v="No"/>
    <s v="Will NOT work for them"/>
    <n v="4"/>
    <x v="1"/>
    <x v="2"/>
    <x v="3"/>
    <s v="Manage and drive End-to-End Projects or Products"/>
    <x v="2"/>
    <s v="Work alone, Work with 2 to 3 people in my team, Work with 5 to 6 people in my team, Work with 7 to 10 or more people in my team, Work with more than 10 people in my team"/>
    <s v="yes"/>
    <s v="If it is the right company I would try"/>
    <s v="samkankrale@gmail.com"/>
    <x v="5"/>
    <x v="2"/>
    <x v="2"/>
    <s v="16k to 20k"/>
    <s v="Corporations (3000+ employees)"/>
    <x v="0"/>
    <s v="8 hours"/>
    <s v="Once in 6 months"/>
    <x v="6"/>
    <s v="High stressful job"/>
  </r>
  <r>
    <d v="2023-09-26T00:09:08"/>
    <x v="0"/>
    <n v="423601"/>
    <x v="0"/>
    <s v="World learders"/>
    <s v="No"/>
    <s v="maybe"/>
    <s v="No"/>
    <s v="Will NOT work for them"/>
    <n v="4"/>
    <x v="1"/>
    <x v="2"/>
    <x v="3"/>
    <s v="Build and develop a Team"/>
    <x v="2"/>
    <s v="Work alone, Work with 2 to 3 people in my team, Work with 5 to 6 people in my team, Work with 7 to 10 or more people in my team, Work with more than 10 people in my team"/>
    <s v="yes"/>
    <s v="If it is the right company I would try"/>
    <s v="samkankrale@gmail.com"/>
    <x v="5"/>
    <x v="2"/>
    <x v="2"/>
    <s v="16k to 20k"/>
    <s v="Corporations (3000+ employees)"/>
    <x v="0"/>
    <s v="8 hours"/>
    <s v="Once in 6 months"/>
    <x v="6"/>
    <s v="High stressful job"/>
  </r>
  <r>
    <d v="2023-09-26T00:09:08"/>
    <x v="0"/>
    <n v="423601"/>
    <x v="0"/>
    <s v="World learders"/>
    <s v="No"/>
    <s v="maybe"/>
    <s v="No"/>
    <s v="Will NOT work for them"/>
    <n v="4"/>
    <x v="1"/>
    <x v="2"/>
    <x v="3"/>
    <s v="Design and Develop amazing software"/>
    <x v="2"/>
    <s v="Work alone, Work with 2 to 3 people in my team, Work with 5 to 6 people in my team, Work with 7 to 10 or more people in my team, Work with more than 10 people in my team"/>
    <s v="yes"/>
    <s v="If it is the right company I would try"/>
    <s v="samkankrale@gmail.com"/>
    <x v="5"/>
    <x v="2"/>
    <x v="2"/>
    <s v="16k to 20k"/>
    <s v="Corporations (3000+ employees)"/>
    <x v="0"/>
    <s v="8 hours"/>
    <s v="Once in 6 months"/>
    <x v="6"/>
    <s v="High stressful job"/>
  </r>
  <r>
    <d v="2023-09-26T00:09:08"/>
    <x v="0"/>
    <n v="423601"/>
    <x v="0"/>
    <s v="World learders"/>
    <s v="No"/>
    <s v="maybe"/>
    <s v="No"/>
    <s v="Will NOT work for them"/>
    <n v="4"/>
    <x v="1"/>
    <x v="2"/>
    <x v="3"/>
    <s v="Entrepreneur or Start Up"/>
    <x v="2"/>
    <s v="Work alone, Work with 2 to 3 people in my team, Work with 5 to 6 people in my team, Work with 7 to 10 or more people in my team, Work with more than 10 people in my team"/>
    <s v="yes"/>
    <s v="If it is the right company I would try"/>
    <s v="samkankrale@gmail.com"/>
    <x v="5"/>
    <x v="2"/>
    <x v="2"/>
    <s v="16k to 20k"/>
    <s v="Corporations (3000+ employees)"/>
    <x v="0"/>
    <s v="8 hours"/>
    <s v="Once in 6 months"/>
    <x v="6"/>
    <s v="High stressful job"/>
  </r>
  <r>
    <d v="2023-09-26T00:09:08"/>
    <x v="0"/>
    <n v="423601"/>
    <x v="0"/>
    <s v="World learders"/>
    <s v="No"/>
    <s v="maybe"/>
    <s v="No"/>
    <s v="Will NOT work for them"/>
    <n v="4"/>
    <x v="1"/>
    <x v="2"/>
    <x v="1"/>
    <s v="Manage and drive End-to-End Projects or Products"/>
    <x v="2"/>
    <s v="Work alone, Work with 2 to 3 people in my team, Work with 5 to 6 people in my team, Work with 7 to 10 or more people in my team, Work with more than 10 people in my team"/>
    <s v="yes"/>
    <s v="If it is the right company I would try"/>
    <s v="samkankrale@gmail.com"/>
    <x v="5"/>
    <x v="2"/>
    <x v="2"/>
    <s v="16k to 20k"/>
    <s v="Corporations (3000+ employees)"/>
    <x v="0"/>
    <s v="8 hours"/>
    <s v="Once in 6 months"/>
    <x v="6"/>
    <s v="High stressful job"/>
  </r>
  <r>
    <d v="2023-09-26T00:09:08"/>
    <x v="0"/>
    <n v="423601"/>
    <x v="0"/>
    <s v="World learders"/>
    <s v="No"/>
    <s v="maybe"/>
    <s v="No"/>
    <s v="Will NOT work for them"/>
    <n v="4"/>
    <x v="1"/>
    <x v="2"/>
    <x v="1"/>
    <s v="Build and develop a Team"/>
    <x v="2"/>
    <s v="Work alone, Work with 2 to 3 people in my team, Work with 5 to 6 people in my team, Work with 7 to 10 or more people in my team, Work with more than 10 people in my team"/>
    <s v="yes"/>
    <s v="If it is the right company I would try"/>
    <s v="samkankrale@gmail.com"/>
    <x v="5"/>
    <x v="2"/>
    <x v="2"/>
    <s v="16k to 20k"/>
    <s v="Corporations (3000+ employees)"/>
    <x v="0"/>
    <s v="8 hours"/>
    <s v="Once in 6 months"/>
    <x v="6"/>
    <s v="High stressful job"/>
  </r>
  <r>
    <d v="2023-09-26T00:09:08"/>
    <x v="0"/>
    <n v="423601"/>
    <x v="0"/>
    <s v="World learders"/>
    <s v="No"/>
    <s v="maybe"/>
    <s v="No"/>
    <s v="Will NOT work for them"/>
    <n v="4"/>
    <x v="1"/>
    <x v="2"/>
    <x v="1"/>
    <s v="Design and Develop amazing software"/>
    <x v="2"/>
    <s v="Work alone, Work with 2 to 3 people in my team, Work with 5 to 6 people in my team, Work with 7 to 10 or more people in my team, Work with more than 10 people in my team"/>
    <s v="yes"/>
    <s v="If it is the right company I would try"/>
    <s v="samkankrale@gmail.com"/>
    <x v="5"/>
    <x v="2"/>
    <x v="2"/>
    <s v="16k to 20k"/>
    <s v="Corporations (3000+ employees)"/>
    <x v="0"/>
    <s v="8 hours"/>
    <s v="Once in 6 months"/>
    <x v="6"/>
    <s v="High stressful job"/>
  </r>
  <r>
    <d v="2023-09-26T00:09:08"/>
    <x v="0"/>
    <n v="423601"/>
    <x v="0"/>
    <s v="World learders"/>
    <s v="No"/>
    <s v="maybe"/>
    <s v="No"/>
    <s v="Will NOT work for them"/>
    <n v="4"/>
    <x v="1"/>
    <x v="2"/>
    <x v="1"/>
    <s v="Entrepreneur or Start Up"/>
    <x v="2"/>
    <s v="Work alone, Work with 2 to 3 people in my team, Work with 5 to 6 people in my team, Work with 7 to 10 or more people in my team, Work with more than 10 people in my team"/>
    <s v="yes"/>
    <s v="If it is the right company I would try"/>
    <s v="samkankrale@gmail.com"/>
    <x v="5"/>
    <x v="2"/>
    <x v="2"/>
    <s v="16k to 20k"/>
    <s v="Corporations (3000+ employees)"/>
    <x v="0"/>
    <s v="8 hours"/>
    <s v="Once in 6 months"/>
    <x v="6"/>
    <s v="High stressful job"/>
  </r>
  <r>
    <d v="2023-09-26T05:59:54"/>
    <x v="0"/>
    <n v="414302"/>
    <x v="0"/>
    <s v="Parents"/>
    <s v="Yes"/>
    <s v="maybe"/>
    <s v="No"/>
    <s v="Will NOT work for them"/>
    <n v="1"/>
    <x v="5"/>
    <x v="2"/>
    <x v="4"/>
    <s v="Business Operations in any organization"/>
    <x v="2"/>
    <s v="Work with 5 to 6 people in my team"/>
    <s v="yes"/>
    <s v="If it is the right company I would try"/>
    <s v="sdmapari16@gmail.com"/>
    <x v="0"/>
    <x v="1"/>
    <x v="2"/>
    <s v="16k to 20k"/>
    <s v="Corporations (3000+ employees)"/>
    <x v="0"/>
    <s v="8 hours"/>
    <s v="Once in 6 months"/>
    <x v="6"/>
    <s v="High stressful job"/>
  </r>
  <r>
    <d v="2023-09-26T05:59:54"/>
    <x v="0"/>
    <n v="414302"/>
    <x v="0"/>
    <s v="Parents"/>
    <s v="Yes"/>
    <s v="maybe"/>
    <s v="No"/>
    <s v="Will NOT work for them"/>
    <n v="1"/>
    <x v="5"/>
    <x v="2"/>
    <x v="4"/>
    <s v="Build and develop a Team"/>
    <x v="2"/>
    <s v="Work with 5 to 6 people in my team"/>
    <s v="yes"/>
    <s v="If it is the right company I would try"/>
    <s v="sdmapari16@gmail.com"/>
    <x v="0"/>
    <x v="1"/>
    <x v="2"/>
    <s v="16k to 20k"/>
    <s v="Corporations (3000+ employees)"/>
    <x v="0"/>
    <s v="8 hours"/>
    <s v="Once in 6 months"/>
    <x v="6"/>
    <s v="High stressful job"/>
  </r>
  <r>
    <d v="2023-09-26T05:59:54"/>
    <x v="0"/>
    <n v="414302"/>
    <x v="0"/>
    <s v="Parents"/>
    <s v="Yes"/>
    <s v="maybe"/>
    <s v="No"/>
    <s v="Will NOT work for them"/>
    <n v="1"/>
    <x v="5"/>
    <x v="2"/>
    <x v="4"/>
    <s v="Look deeply into Data and generate insights"/>
    <x v="2"/>
    <s v="Work with 5 to 6 people in my team"/>
    <s v="yes"/>
    <s v="If it is the right company I would try"/>
    <s v="sdmapari16@gmail.com"/>
    <x v="0"/>
    <x v="1"/>
    <x v="2"/>
    <s v="16k to 20k"/>
    <s v="Corporations (3000+ employees)"/>
    <x v="0"/>
    <s v="8 hours"/>
    <s v="Once in 6 months"/>
    <x v="6"/>
    <s v="High stressful job"/>
  </r>
  <r>
    <d v="2023-09-26T05:59:54"/>
    <x v="0"/>
    <n v="414302"/>
    <x v="0"/>
    <s v="Parents"/>
    <s v="Yes"/>
    <s v="maybe"/>
    <s v="No"/>
    <s v="Will NOT work for them"/>
    <n v="1"/>
    <x v="5"/>
    <x v="2"/>
    <x v="4"/>
    <s v="Work as a freelancer and do my thing my way"/>
    <x v="2"/>
    <s v="Work with 5 to 6 people in my team"/>
    <s v="yes"/>
    <s v="If it is the right company I would try"/>
    <s v="sdmapari16@gmail.com"/>
    <x v="0"/>
    <x v="1"/>
    <x v="2"/>
    <s v="16k to 20k"/>
    <s v="Corporations (3000+ employees)"/>
    <x v="0"/>
    <s v="8 hours"/>
    <s v="Once in 6 months"/>
    <x v="6"/>
    <s v="High stressful job"/>
  </r>
  <r>
    <d v="2023-09-26T05:59:54"/>
    <x v="0"/>
    <n v="414302"/>
    <x v="0"/>
    <s v="Parents"/>
    <s v="Yes"/>
    <s v="maybe"/>
    <s v="No"/>
    <s v="Will NOT work for them"/>
    <n v="1"/>
    <x v="5"/>
    <x v="2"/>
    <x v="0"/>
    <s v="Business Operations in any organization"/>
    <x v="2"/>
    <s v="Work with 5 to 6 people in my team"/>
    <s v="yes"/>
    <s v="If it is the right company I would try"/>
    <s v="sdmapari16@gmail.com"/>
    <x v="0"/>
    <x v="1"/>
    <x v="2"/>
    <s v="16k to 20k"/>
    <s v="Corporations (3000+ employees)"/>
    <x v="0"/>
    <s v="8 hours"/>
    <s v="Once in 6 months"/>
    <x v="6"/>
    <s v="High stressful job"/>
  </r>
  <r>
    <d v="2023-09-26T05:59:54"/>
    <x v="0"/>
    <n v="414302"/>
    <x v="0"/>
    <s v="Parents"/>
    <s v="Yes"/>
    <s v="maybe"/>
    <s v="No"/>
    <s v="Will NOT work for them"/>
    <n v="1"/>
    <x v="5"/>
    <x v="2"/>
    <x v="0"/>
    <s v="Build and develop a Team"/>
    <x v="2"/>
    <s v="Work with 5 to 6 people in my team"/>
    <s v="yes"/>
    <s v="If it is the right company I would try"/>
    <s v="sdmapari16@gmail.com"/>
    <x v="0"/>
    <x v="1"/>
    <x v="2"/>
    <s v="16k to 20k"/>
    <s v="Corporations (3000+ employees)"/>
    <x v="0"/>
    <s v="8 hours"/>
    <s v="Once in 6 months"/>
    <x v="6"/>
    <s v="High stressful job"/>
  </r>
  <r>
    <d v="2023-09-26T05:59:54"/>
    <x v="0"/>
    <n v="414302"/>
    <x v="0"/>
    <s v="Parents"/>
    <s v="Yes"/>
    <s v="maybe"/>
    <s v="No"/>
    <s v="Will NOT work for them"/>
    <n v="1"/>
    <x v="5"/>
    <x v="2"/>
    <x v="0"/>
    <s v="Look deeply into Data and generate insights"/>
    <x v="2"/>
    <s v="Work with 5 to 6 people in my team"/>
    <s v="yes"/>
    <s v="If it is the right company I would try"/>
    <s v="sdmapari16@gmail.com"/>
    <x v="0"/>
    <x v="1"/>
    <x v="2"/>
    <s v="16k to 20k"/>
    <s v="Corporations (3000+ employees)"/>
    <x v="0"/>
    <s v="8 hours"/>
    <s v="Once in 6 months"/>
    <x v="6"/>
    <s v="High stressful job"/>
  </r>
  <r>
    <d v="2023-09-26T05:59:54"/>
    <x v="0"/>
    <n v="414302"/>
    <x v="0"/>
    <s v="Parents"/>
    <s v="Yes"/>
    <s v="maybe"/>
    <s v="No"/>
    <s v="Will NOT work for them"/>
    <n v="1"/>
    <x v="5"/>
    <x v="2"/>
    <x v="0"/>
    <s v="Work as a freelancer and do my thing my way"/>
    <x v="2"/>
    <s v="Work with 5 to 6 people in my team"/>
    <s v="yes"/>
    <s v="If it is the right company I would try"/>
    <s v="sdmapari16@gmail.com"/>
    <x v="0"/>
    <x v="1"/>
    <x v="2"/>
    <s v="16k to 20k"/>
    <s v="Corporations (3000+ employees)"/>
    <x v="0"/>
    <s v="8 hours"/>
    <s v="Once in 6 months"/>
    <x v="6"/>
    <s v="High stressful job"/>
  </r>
  <r>
    <d v="2023-09-26T05:59:54"/>
    <x v="0"/>
    <n v="414302"/>
    <x v="0"/>
    <s v="Parents"/>
    <s v="Yes"/>
    <s v="maybe"/>
    <s v="No"/>
    <s v="Will NOT work for them"/>
    <n v="1"/>
    <x v="5"/>
    <x v="2"/>
    <x v="3"/>
    <s v="Business Operations in any organization"/>
    <x v="2"/>
    <s v="Work with 5 to 6 people in my team"/>
    <s v="yes"/>
    <s v="If it is the right company I would try"/>
    <s v="sdmapari16@gmail.com"/>
    <x v="0"/>
    <x v="1"/>
    <x v="2"/>
    <s v="16k to 20k"/>
    <s v="Corporations (3000+ employees)"/>
    <x v="0"/>
    <s v="8 hours"/>
    <s v="Once in 6 months"/>
    <x v="6"/>
    <s v="High stressful job"/>
  </r>
  <r>
    <d v="2023-09-26T05:59:54"/>
    <x v="0"/>
    <n v="414302"/>
    <x v="0"/>
    <s v="Parents"/>
    <s v="Yes"/>
    <s v="maybe"/>
    <s v="No"/>
    <s v="Will NOT work for them"/>
    <n v="1"/>
    <x v="5"/>
    <x v="2"/>
    <x v="3"/>
    <s v="Build and develop a Team"/>
    <x v="2"/>
    <s v="Work with 5 to 6 people in my team"/>
    <s v="yes"/>
    <s v="If it is the right company I would try"/>
    <s v="sdmapari16@gmail.com"/>
    <x v="0"/>
    <x v="1"/>
    <x v="2"/>
    <s v="16k to 20k"/>
    <s v="Corporations (3000+ employees)"/>
    <x v="0"/>
    <s v="8 hours"/>
    <s v="Once in 6 months"/>
    <x v="6"/>
    <s v="High stressful job"/>
  </r>
  <r>
    <d v="2023-09-26T05:59:54"/>
    <x v="0"/>
    <n v="414302"/>
    <x v="0"/>
    <s v="Parents"/>
    <s v="Yes"/>
    <s v="maybe"/>
    <s v="No"/>
    <s v="Will NOT work for them"/>
    <n v="1"/>
    <x v="5"/>
    <x v="2"/>
    <x v="3"/>
    <s v="Look deeply into Data and generate insights"/>
    <x v="2"/>
    <s v="Work with 5 to 6 people in my team"/>
    <s v="yes"/>
    <s v="If it is the right company I would try"/>
    <s v="sdmapari16@gmail.com"/>
    <x v="0"/>
    <x v="1"/>
    <x v="2"/>
    <s v="16k to 20k"/>
    <s v="Corporations (3000+ employees)"/>
    <x v="0"/>
    <s v="8 hours"/>
    <s v="Once in 6 months"/>
    <x v="6"/>
    <s v="High stressful job"/>
  </r>
  <r>
    <d v="2023-09-26T05:59:54"/>
    <x v="0"/>
    <n v="414302"/>
    <x v="0"/>
    <s v="Parents"/>
    <s v="Yes"/>
    <s v="maybe"/>
    <s v="No"/>
    <s v="Will NOT work for them"/>
    <n v="1"/>
    <x v="5"/>
    <x v="2"/>
    <x v="3"/>
    <s v="Work as a freelancer and do my thing my way"/>
    <x v="2"/>
    <s v="Work with 5 to 6 people in my team"/>
    <s v="yes"/>
    <s v="If it is the right company I would try"/>
    <s v="sdmapari16@gmail.com"/>
    <x v="0"/>
    <x v="1"/>
    <x v="2"/>
    <s v="16k to 20k"/>
    <s v="Corporations (3000+ employees)"/>
    <x v="0"/>
    <s v="8 hours"/>
    <s v="Once in 6 months"/>
    <x v="6"/>
    <s v="High stressful job"/>
  </r>
  <r>
    <d v="2023-09-26T11:05:53"/>
    <x v="0"/>
    <n v="632406"/>
    <x v="1"/>
    <s v="Influencers"/>
    <s v="No"/>
    <s v="yes"/>
    <s v="No"/>
    <s v="Will NOT work for them"/>
    <n v="3"/>
    <x v="1"/>
    <x v="1"/>
    <x v="4"/>
    <s v="Business Operations in any organization"/>
    <x v="0"/>
    <s v="Work with 5 to 6 people in my team"/>
    <s v="yes"/>
    <s v="If it is the right company I would try"/>
    <s v="kalpanamuralidhar88@gmail.com"/>
    <x v="0"/>
    <x v="3"/>
    <x v="2"/>
    <s v="16k to 20k"/>
    <s v="Corporations (3000+ employees)"/>
    <x v="0"/>
    <s v="8 hours"/>
    <s v="Once in 6 months"/>
    <x v="6"/>
    <s v="High stressful job"/>
  </r>
  <r>
    <d v="2023-09-26T11:05:53"/>
    <x v="0"/>
    <n v="632406"/>
    <x v="1"/>
    <s v="Influencers"/>
    <s v="No"/>
    <s v="yes"/>
    <s v="No"/>
    <s v="Will NOT work for them"/>
    <n v="3"/>
    <x v="1"/>
    <x v="1"/>
    <x v="4"/>
    <s v="Build and develop a Team"/>
    <x v="0"/>
    <s v="Work with 5 to 6 people in my team"/>
    <s v="yes"/>
    <s v="If it is the right company I would try"/>
    <s v="kalpanamuralidhar88@gmail.com"/>
    <x v="0"/>
    <x v="3"/>
    <x v="2"/>
    <s v="16k to 20k"/>
    <s v="Corporations (3000+ employees)"/>
    <x v="0"/>
    <s v="8 hours"/>
    <s v="Once in 6 months"/>
    <x v="6"/>
    <s v="High stressful job"/>
  </r>
  <r>
    <d v="2023-09-26T11:05:53"/>
    <x v="0"/>
    <n v="632406"/>
    <x v="1"/>
    <s v="Influencers"/>
    <s v="No"/>
    <s v="yes"/>
    <s v="No"/>
    <s v="Will NOT work for them"/>
    <n v="3"/>
    <x v="1"/>
    <x v="1"/>
    <x v="4"/>
    <s v="Look deeply into Data and generate insights"/>
    <x v="0"/>
    <s v="Work with 5 to 6 people in my team"/>
    <s v="yes"/>
    <s v="If it is the right company I would try"/>
    <s v="kalpanamuralidhar88@gmail.com"/>
    <x v="0"/>
    <x v="3"/>
    <x v="2"/>
    <s v="16k to 20k"/>
    <s v="Corporations (3000+ employees)"/>
    <x v="0"/>
    <s v="8 hours"/>
    <s v="Once in 6 months"/>
    <x v="6"/>
    <s v="High stressful job"/>
  </r>
  <r>
    <d v="2023-09-26T11:05:53"/>
    <x v="0"/>
    <n v="632406"/>
    <x v="1"/>
    <s v="Influencers"/>
    <s v="No"/>
    <s v="yes"/>
    <s v="No"/>
    <s v="Will NOT work for them"/>
    <n v="3"/>
    <x v="1"/>
    <x v="1"/>
    <x v="4"/>
    <s v="Work as a freelancer and do my thing my way"/>
    <x v="0"/>
    <s v="Work with 5 to 6 people in my team"/>
    <s v="yes"/>
    <s v="If it is the right company I would try"/>
    <s v="kalpanamuralidhar88@gmail.com"/>
    <x v="0"/>
    <x v="3"/>
    <x v="2"/>
    <s v="16k to 20k"/>
    <s v="Corporations (3000+ employees)"/>
    <x v="0"/>
    <s v="8 hours"/>
    <s v="Once in 6 months"/>
    <x v="6"/>
    <s v="High stressful job"/>
  </r>
  <r>
    <d v="2023-09-26T11:05:53"/>
    <x v="0"/>
    <n v="632406"/>
    <x v="1"/>
    <s v="Influencers"/>
    <s v="No"/>
    <s v="yes"/>
    <s v="No"/>
    <s v="Will NOT work for them"/>
    <n v="3"/>
    <x v="1"/>
    <x v="1"/>
    <x v="0"/>
    <s v="Business Operations in any organization"/>
    <x v="0"/>
    <s v="Work with 5 to 6 people in my team"/>
    <s v="yes"/>
    <s v="If it is the right company I would try"/>
    <s v="kalpanamuralidhar88@gmail.com"/>
    <x v="0"/>
    <x v="3"/>
    <x v="2"/>
    <s v="16k to 20k"/>
    <s v="Corporations (3000+ employees)"/>
    <x v="0"/>
    <s v="8 hours"/>
    <s v="Once in 6 months"/>
    <x v="6"/>
    <s v="High stressful job"/>
  </r>
  <r>
    <d v="2023-09-26T11:05:53"/>
    <x v="0"/>
    <n v="632406"/>
    <x v="1"/>
    <s v="Influencers"/>
    <s v="No"/>
    <s v="yes"/>
    <s v="No"/>
    <s v="Will NOT work for them"/>
    <n v="3"/>
    <x v="1"/>
    <x v="1"/>
    <x v="0"/>
    <s v="Build and develop a Team"/>
    <x v="0"/>
    <s v="Work with 5 to 6 people in my team"/>
    <s v="yes"/>
    <s v="If it is the right company I would try"/>
    <s v="kalpanamuralidhar88@gmail.com"/>
    <x v="0"/>
    <x v="3"/>
    <x v="2"/>
    <s v="16k to 20k"/>
    <s v="Corporations (3000+ employees)"/>
    <x v="0"/>
    <s v="8 hours"/>
    <s v="Once in 6 months"/>
    <x v="6"/>
    <s v="High stressful job"/>
  </r>
  <r>
    <d v="2023-09-26T11:05:53"/>
    <x v="0"/>
    <n v="632406"/>
    <x v="1"/>
    <s v="Influencers"/>
    <s v="No"/>
    <s v="yes"/>
    <s v="No"/>
    <s v="Will NOT work for them"/>
    <n v="3"/>
    <x v="1"/>
    <x v="1"/>
    <x v="0"/>
    <s v="Look deeply into Data and generate insights"/>
    <x v="0"/>
    <s v="Work with 5 to 6 people in my team"/>
    <s v="yes"/>
    <s v="If it is the right company I would try"/>
    <s v="kalpanamuralidhar88@gmail.com"/>
    <x v="0"/>
    <x v="3"/>
    <x v="2"/>
    <s v="16k to 20k"/>
    <s v="Corporations (3000+ employees)"/>
    <x v="0"/>
    <s v="8 hours"/>
    <s v="Once in 6 months"/>
    <x v="6"/>
    <s v="High stressful job"/>
  </r>
  <r>
    <d v="2023-09-26T11:05:53"/>
    <x v="0"/>
    <n v="632406"/>
    <x v="1"/>
    <s v="Influencers"/>
    <s v="No"/>
    <s v="yes"/>
    <s v="No"/>
    <s v="Will NOT work for them"/>
    <n v="3"/>
    <x v="1"/>
    <x v="1"/>
    <x v="0"/>
    <s v="Work as a freelancer and do my thing my way"/>
    <x v="0"/>
    <s v="Work with 5 to 6 people in my team"/>
    <s v="yes"/>
    <s v="If it is the right company I would try"/>
    <s v="kalpanamuralidhar88@gmail.com"/>
    <x v="0"/>
    <x v="3"/>
    <x v="2"/>
    <s v="16k to 20k"/>
    <s v="Corporations (3000+ employees)"/>
    <x v="0"/>
    <s v="8 hours"/>
    <s v="Once in 6 months"/>
    <x v="6"/>
    <s v="High stressful job"/>
  </r>
  <r>
    <d v="2023-09-26T11:05:53"/>
    <x v="0"/>
    <n v="632406"/>
    <x v="1"/>
    <s v="Influencers"/>
    <s v="No"/>
    <s v="yes"/>
    <s v="No"/>
    <s v="Will NOT work for them"/>
    <n v="3"/>
    <x v="1"/>
    <x v="1"/>
    <x v="1"/>
    <s v="Business Operations in any organization"/>
    <x v="0"/>
    <s v="Work with 5 to 6 people in my team"/>
    <s v="yes"/>
    <s v="If it is the right company I would try"/>
    <s v="kalpanamuralidhar88@gmail.com"/>
    <x v="0"/>
    <x v="3"/>
    <x v="2"/>
    <s v="16k to 20k"/>
    <s v="Corporations (3000+ employees)"/>
    <x v="0"/>
    <s v="8 hours"/>
    <s v="Once in 6 months"/>
    <x v="6"/>
    <s v="High stressful job"/>
  </r>
  <r>
    <d v="2023-09-26T11:05:53"/>
    <x v="0"/>
    <n v="632406"/>
    <x v="1"/>
    <s v="Influencers"/>
    <s v="No"/>
    <s v="yes"/>
    <s v="No"/>
    <s v="Will NOT work for them"/>
    <n v="3"/>
    <x v="1"/>
    <x v="1"/>
    <x v="1"/>
    <s v="Build and develop a Team"/>
    <x v="0"/>
    <s v="Work with 5 to 6 people in my team"/>
    <s v="yes"/>
    <s v="If it is the right company I would try"/>
    <s v="kalpanamuralidhar88@gmail.com"/>
    <x v="0"/>
    <x v="3"/>
    <x v="2"/>
    <s v="16k to 20k"/>
    <s v="Corporations (3000+ employees)"/>
    <x v="0"/>
    <s v="8 hours"/>
    <s v="Once in 6 months"/>
    <x v="6"/>
    <s v="High stressful job"/>
  </r>
  <r>
    <d v="2023-09-26T11:05:53"/>
    <x v="0"/>
    <n v="632406"/>
    <x v="1"/>
    <s v="Influencers"/>
    <s v="No"/>
    <s v="yes"/>
    <s v="No"/>
    <s v="Will NOT work for them"/>
    <n v="3"/>
    <x v="1"/>
    <x v="1"/>
    <x v="1"/>
    <s v="Look deeply into Data and generate insights"/>
    <x v="0"/>
    <s v="Work with 5 to 6 people in my team"/>
    <s v="yes"/>
    <s v="If it is the right company I would try"/>
    <s v="kalpanamuralidhar88@gmail.com"/>
    <x v="0"/>
    <x v="3"/>
    <x v="2"/>
    <s v="16k to 20k"/>
    <s v="Corporations (3000+ employees)"/>
    <x v="0"/>
    <s v="8 hours"/>
    <s v="Once in 6 months"/>
    <x v="6"/>
    <s v="High stressful job"/>
  </r>
  <r>
    <d v="2023-09-26T11:05:53"/>
    <x v="0"/>
    <n v="632406"/>
    <x v="1"/>
    <s v="Influencers"/>
    <s v="No"/>
    <s v="yes"/>
    <s v="No"/>
    <s v="Will NOT work for them"/>
    <n v="3"/>
    <x v="1"/>
    <x v="1"/>
    <x v="1"/>
    <s v="Work as a freelancer and do my thing my way"/>
    <x v="0"/>
    <s v="Work with 5 to 6 people in my team"/>
    <s v="yes"/>
    <s v="If it is the right company I would try"/>
    <s v="kalpanamuralidhar88@gmail.com"/>
    <x v="0"/>
    <x v="3"/>
    <x v="2"/>
    <s v="16k to 20k"/>
    <s v="Corporations (3000+ employees)"/>
    <x v="0"/>
    <s v="8 hours"/>
    <s v="Once in 6 months"/>
    <x v="6"/>
    <s v="High stressful job"/>
  </r>
  <r>
    <d v="2023-09-26T11:33:46"/>
    <x v="0"/>
    <n v="422401"/>
    <x v="0"/>
    <s v="Parents"/>
    <s v="Yes"/>
    <s v="yes"/>
    <s v="Yes"/>
    <s v="Will work for them"/>
    <n v="9"/>
    <x v="6"/>
    <x v="1"/>
    <x v="0"/>
    <s v="Design and Develop amazing software"/>
    <x v="0"/>
    <s v="Work with 2 to 3 people in my team, Work with 5 to 6 people in my team"/>
    <s v="yes"/>
    <s v="If it is the right company I would try"/>
    <s v="siddhant.dixit@matoshri.edu.in"/>
    <x v="5"/>
    <x v="2"/>
    <x v="2"/>
    <s v="16k to 20k"/>
    <s v="Corporations (3000+ employees)"/>
    <x v="0"/>
    <s v="8 hours"/>
    <s v="Once in 6 months"/>
    <x v="6"/>
    <s v="High stressful job"/>
  </r>
  <r>
    <d v="2023-09-26T11:33:46"/>
    <x v="0"/>
    <n v="422401"/>
    <x v="0"/>
    <s v="Parents"/>
    <s v="Yes"/>
    <s v="yes"/>
    <s v="Yes"/>
    <s v="Will work for them"/>
    <n v="9"/>
    <x v="6"/>
    <x v="1"/>
    <x v="0"/>
    <s v="Look deeply into Data and generate insights"/>
    <x v="0"/>
    <s v="Work with 2 to 3 people in my team, Work with 5 to 6 people in my team"/>
    <s v="yes"/>
    <s v="If it is the right company I would try"/>
    <s v="siddhant.dixit@matoshri.edu.in"/>
    <x v="5"/>
    <x v="2"/>
    <x v="2"/>
    <s v="16k to 20k"/>
    <s v="Corporations (3000+ employees)"/>
    <x v="0"/>
    <s v="8 hours"/>
    <s v="Once in 6 months"/>
    <x v="6"/>
    <s v="High stressful job"/>
  </r>
  <r>
    <d v="2023-09-26T11:33:46"/>
    <x v="0"/>
    <n v="422401"/>
    <x v="0"/>
    <s v="Parents"/>
    <s v="Yes"/>
    <s v="yes"/>
    <s v="Yes"/>
    <s v="Will work for them"/>
    <n v="9"/>
    <x v="6"/>
    <x v="1"/>
    <x v="0"/>
    <s v="Entrepreneur or Start Up"/>
    <x v="0"/>
    <s v="Work with 2 to 3 people in my team, Work with 5 to 6 people in my team"/>
    <s v="yes"/>
    <s v="If it is the right company I would try"/>
    <s v="siddhant.dixit@matoshri.edu.in"/>
    <x v="5"/>
    <x v="2"/>
    <x v="2"/>
    <s v="16k to 20k"/>
    <s v="Corporations (3000+ employees)"/>
    <x v="0"/>
    <s v="8 hours"/>
    <s v="Once in 6 months"/>
    <x v="6"/>
    <s v="High stressful job"/>
  </r>
  <r>
    <d v="2023-09-26T11:33:46"/>
    <x v="0"/>
    <n v="422401"/>
    <x v="0"/>
    <s v="Parents"/>
    <s v="Yes"/>
    <s v="yes"/>
    <s v="Yes"/>
    <s v="Will work for them"/>
    <n v="9"/>
    <x v="6"/>
    <x v="1"/>
    <x v="0"/>
    <s v="An Artificial Intelligence Specialist / Talking to Robots"/>
    <x v="0"/>
    <s v="Work with 2 to 3 people in my team, Work with 5 to 6 people in my team"/>
    <s v="yes"/>
    <s v="If it is the right company I would try"/>
    <s v="siddhant.dixit@matoshri.edu.in"/>
    <x v="5"/>
    <x v="2"/>
    <x v="2"/>
    <s v="16k to 20k"/>
    <s v="Corporations (3000+ employees)"/>
    <x v="0"/>
    <s v="8 hours"/>
    <s v="Once in 6 months"/>
    <x v="6"/>
    <s v="High stressful job"/>
  </r>
  <r>
    <d v="2023-09-26T11:33:46"/>
    <x v="0"/>
    <n v="422401"/>
    <x v="0"/>
    <s v="Parents"/>
    <s v="Yes"/>
    <s v="yes"/>
    <s v="Yes"/>
    <s v="Will work for them"/>
    <n v="9"/>
    <x v="6"/>
    <x v="1"/>
    <x v="3"/>
    <s v="Design and Develop amazing software"/>
    <x v="0"/>
    <s v="Work with 2 to 3 people in my team, Work with 5 to 6 people in my team"/>
    <s v="yes"/>
    <s v="If it is the right company I would try"/>
    <s v="siddhant.dixit@matoshri.edu.in"/>
    <x v="5"/>
    <x v="2"/>
    <x v="2"/>
    <s v="16k to 20k"/>
    <s v="Corporations (3000+ employees)"/>
    <x v="0"/>
    <s v="8 hours"/>
    <s v="Once in 6 months"/>
    <x v="6"/>
    <s v="High stressful job"/>
  </r>
  <r>
    <d v="2023-09-26T11:33:46"/>
    <x v="0"/>
    <n v="422401"/>
    <x v="0"/>
    <s v="Parents"/>
    <s v="Yes"/>
    <s v="yes"/>
    <s v="Yes"/>
    <s v="Will work for them"/>
    <n v="9"/>
    <x v="6"/>
    <x v="1"/>
    <x v="3"/>
    <s v="Look deeply into Data and generate insights"/>
    <x v="0"/>
    <s v="Work with 2 to 3 people in my team, Work with 5 to 6 people in my team"/>
    <s v="yes"/>
    <s v="If it is the right company I would try"/>
    <s v="siddhant.dixit@matoshri.edu.in"/>
    <x v="5"/>
    <x v="2"/>
    <x v="2"/>
    <s v="16k to 20k"/>
    <s v="Corporations (3000+ employees)"/>
    <x v="0"/>
    <s v="8 hours"/>
    <s v="Once in 6 months"/>
    <x v="6"/>
    <s v="High stressful job"/>
  </r>
  <r>
    <d v="2023-09-26T11:33:46"/>
    <x v="0"/>
    <n v="422401"/>
    <x v="0"/>
    <s v="Parents"/>
    <s v="Yes"/>
    <s v="yes"/>
    <s v="Yes"/>
    <s v="Will work for them"/>
    <n v="9"/>
    <x v="6"/>
    <x v="1"/>
    <x v="3"/>
    <s v="Entrepreneur or Start Up"/>
    <x v="0"/>
    <s v="Work with 2 to 3 people in my team, Work with 5 to 6 people in my team"/>
    <s v="yes"/>
    <s v="If it is the right company I would try"/>
    <s v="siddhant.dixit@matoshri.edu.in"/>
    <x v="5"/>
    <x v="2"/>
    <x v="2"/>
    <s v="16k to 20k"/>
    <s v="Corporations (3000+ employees)"/>
    <x v="0"/>
    <s v="8 hours"/>
    <s v="Once in 6 months"/>
    <x v="6"/>
    <s v="High stressful job"/>
  </r>
  <r>
    <d v="2023-09-26T11:33:46"/>
    <x v="0"/>
    <n v="422401"/>
    <x v="0"/>
    <s v="Parents"/>
    <s v="Yes"/>
    <s v="yes"/>
    <s v="Yes"/>
    <s v="Will work for them"/>
    <n v="9"/>
    <x v="6"/>
    <x v="1"/>
    <x v="3"/>
    <s v="An Artificial Intelligence Specialist / Talking to Robots"/>
    <x v="0"/>
    <s v="Work with 2 to 3 people in my team, Work with 5 to 6 people in my team"/>
    <s v="yes"/>
    <s v="If it is the right company I would try"/>
    <s v="siddhant.dixit@matoshri.edu.in"/>
    <x v="5"/>
    <x v="2"/>
    <x v="2"/>
    <s v="16k to 20k"/>
    <s v="Corporations (3000+ employees)"/>
    <x v="0"/>
    <s v="8 hours"/>
    <s v="Once in 6 months"/>
    <x v="6"/>
    <s v="High stressful job"/>
  </r>
  <r>
    <d v="2023-09-26T11:33:46"/>
    <x v="0"/>
    <n v="422401"/>
    <x v="0"/>
    <s v="Parents"/>
    <s v="Yes"/>
    <s v="yes"/>
    <s v="Yes"/>
    <s v="Will work for them"/>
    <n v="9"/>
    <x v="6"/>
    <x v="1"/>
    <x v="1"/>
    <s v="Design and Develop amazing software"/>
    <x v="0"/>
    <s v="Work with 2 to 3 people in my team, Work with 5 to 6 people in my team"/>
    <s v="yes"/>
    <s v="If it is the right company I would try"/>
    <s v="siddhant.dixit@matoshri.edu.in"/>
    <x v="5"/>
    <x v="2"/>
    <x v="2"/>
    <s v="16k to 20k"/>
    <s v="Corporations (3000+ employees)"/>
    <x v="0"/>
    <s v="8 hours"/>
    <s v="Once in 6 months"/>
    <x v="6"/>
    <s v="High stressful job"/>
  </r>
  <r>
    <d v="2023-09-26T11:33:46"/>
    <x v="0"/>
    <n v="422401"/>
    <x v="0"/>
    <s v="Parents"/>
    <s v="Yes"/>
    <s v="yes"/>
    <s v="Yes"/>
    <s v="Will work for them"/>
    <n v="9"/>
    <x v="6"/>
    <x v="1"/>
    <x v="1"/>
    <s v="Look deeply into Data and generate insights"/>
    <x v="0"/>
    <s v="Work with 2 to 3 people in my team, Work with 5 to 6 people in my team"/>
    <s v="yes"/>
    <s v="If it is the right company I would try"/>
    <s v="siddhant.dixit@matoshri.edu.in"/>
    <x v="5"/>
    <x v="2"/>
    <x v="2"/>
    <s v="16k to 20k"/>
    <s v="Corporations (3000+ employees)"/>
    <x v="0"/>
    <s v="8 hours"/>
    <s v="Once in 6 months"/>
    <x v="6"/>
    <s v="High stressful job"/>
  </r>
  <r>
    <d v="2023-09-26T11:33:46"/>
    <x v="0"/>
    <n v="422401"/>
    <x v="0"/>
    <s v="Parents"/>
    <s v="Yes"/>
    <s v="yes"/>
    <s v="Yes"/>
    <s v="Will work for them"/>
    <n v="9"/>
    <x v="6"/>
    <x v="1"/>
    <x v="1"/>
    <s v="Entrepreneur or Start Up"/>
    <x v="0"/>
    <s v="Work with 2 to 3 people in my team, Work with 5 to 6 people in my team"/>
    <s v="yes"/>
    <s v="If it is the right company I would try"/>
    <s v="siddhant.dixit@matoshri.edu.in"/>
    <x v="5"/>
    <x v="2"/>
    <x v="2"/>
    <s v="16k to 20k"/>
    <s v="Corporations (3000+ employees)"/>
    <x v="0"/>
    <s v="8 hours"/>
    <s v="Once in 6 months"/>
    <x v="6"/>
    <s v="High stressful job"/>
  </r>
  <r>
    <d v="2023-09-26T11:33:46"/>
    <x v="0"/>
    <n v="422401"/>
    <x v="0"/>
    <s v="Parents"/>
    <s v="Yes"/>
    <s v="yes"/>
    <s v="Yes"/>
    <s v="Will work for them"/>
    <n v="9"/>
    <x v="6"/>
    <x v="1"/>
    <x v="1"/>
    <s v="An Artificial Intelligence Specialist / Talking to Robots"/>
    <x v="0"/>
    <s v="Work with 2 to 3 people in my team, Work with 5 to 6 people in my team"/>
    <s v="yes"/>
    <s v="If it is the right company I would try"/>
    <s v="siddhant.dixit@matoshri.edu.in"/>
    <x v="5"/>
    <x v="2"/>
    <x v="2"/>
    <s v="16k to 20k"/>
    <s v="Corporations (3000+ employees)"/>
    <x v="0"/>
    <s v="8 hours"/>
    <s v="Once in 6 months"/>
    <x v="6"/>
    <s v="High stressful job"/>
  </r>
  <r>
    <d v="2023-09-26T13:00:54"/>
    <x v="0"/>
    <n v="639118"/>
    <x v="1"/>
    <s v="Social Media"/>
    <s v="No"/>
    <s v="yes"/>
    <s v="Yes"/>
    <s v="Will work for them"/>
    <n v="5"/>
    <x v="1"/>
    <x v="2"/>
    <x v="4"/>
    <s v="Look deeply into Data and generate insights"/>
    <x v="0"/>
    <s v="Work alone, Work with 2 to 3 people in my team, Work with 5 to 6 people in my team"/>
    <s v="yes"/>
    <s v="If it is the right company I would try"/>
    <s v="umamahesvari10@gmail.com"/>
    <x v="2"/>
    <x v="0"/>
    <x v="2"/>
    <s v="16k to 20k"/>
    <s v="Corporations (3000+ employees)"/>
    <x v="0"/>
    <s v="8 hours"/>
    <s v="Once in 6 months"/>
    <x v="6"/>
    <s v="High stressful job"/>
  </r>
  <r>
    <d v="2023-09-26T13:00:54"/>
    <x v="0"/>
    <n v="639118"/>
    <x v="1"/>
    <s v="Social Media"/>
    <s v="No"/>
    <s v="yes"/>
    <s v="Yes"/>
    <s v="Will work for them"/>
    <n v="5"/>
    <x v="1"/>
    <x v="2"/>
    <x v="4"/>
    <s v="Entrepreneur or Start Up"/>
    <x v="0"/>
    <s v="Work alone, Work with 2 to 3 people in my team, Work with 5 to 6 people in my team"/>
    <s v="yes"/>
    <s v="If it is the right company I would try"/>
    <s v="umamahesvari10@gmail.com"/>
    <x v="2"/>
    <x v="0"/>
    <x v="2"/>
    <s v="16k to 20k"/>
    <s v="Corporations (3000+ employees)"/>
    <x v="0"/>
    <s v="8 hours"/>
    <s v="Once in 6 months"/>
    <x v="6"/>
    <s v="High stressful job"/>
  </r>
  <r>
    <d v="2023-09-26T13:00:54"/>
    <x v="0"/>
    <n v="639118"/>
    <x v="1"/>
    <s v="Social Media"/>
    <s v="No"/>
    <s v="yes"/>
    <s v="Yes"/>
    <s v="Will work for them"/>
    <n v="5"/>
    <x v="1"/>
    <x v="2"/>
    <x v="4"/>
    <s v="I Want to sell things/Sales"/>
    <x v="0"/>
    <s v="Work alone, Work with 2 to 3 people in my team, Work with 5 to 6 people in my team"/>
    <s v="yes"/>
    <s v="If it is the right company I would try"/>
    <s v="umamahesvari10@gmail.com"/>
    <x v="2"/>
    <x v="0"/>
    <x v="2"/>
    <s v="16k to 20k"/>
    <s v="Corporations (3000+ employees)"/>
    <x v="0"/>
    <s v="8 hours"/>
    <s v="Once in 6 months"/>
    <x v="6"/>
    <s v="High stressful job"/>
  </r>
  <r>
    <d v="2023-09-26T13:00:54"/>
    <x v="0"/>
    <n v="639118"/>
    <x v="1"/>
    <s v="Social Media"/>
    <s v="No"/>
    <s v="yes"/>
    <s v="Yes"/>
    <s v="Will work for them"/>
    <n v="5"/>
    <x v="1"/>
    <x v="2"/>
    <x v="4"/>
    <s v="An Artificial Intelligence Specialist / Talking to Robots"/>
    <x v="0"/>
    <s v="Work alone, Work with 2 to 3 people in my team, Work with 5 to 6 people in my team"/>
    <s v="yes"/>
    <s v="If it is the right company I would try"/>
    <s v="umamahesvari10@gmail.com"/>
    <x v="2"/>
    <x v="0"/>
    <x v="2"/>
    <s v="16k to 20k"/>
    <s v="Corporations (3000+ employees)"/>
    <x v="0"/>
    <s v="8 hours"/>
    <s v="Once in 6 months"/>
    <x v="6"/>
    <s v="High stressful job"/>
  </r>
  <r>
    <d v="2023-09-26T13:00:54"/>
    <x v="0"/>
    <n v="639118"/>
    <x v="1"/>
    <s v="Social Media"/>
    <s v="No"/>
    <s v="yes"/>
    <s v="Yes"/>
    <s v="Will work for them"/>
    <n v="5"/>
    <x v="1"/>
    <x v="2"/>
    <x v="0"/>
    <s v="Look deeply into Data and generate insights"/>
    <x v="0"/>
    <s v="Work alone, Work with 2 to 3 people in my team, Work with 5 to 6 people in my team"/>
    <s v="yes"/>
    <s v="If it is the right company I would try"/>
    <s v="umamahesvari10@gmail.com"/>
    <x v="2"/>
    <x v="0"/>
    <x v="2"/>
    <s v="16k to 20k"/>
    <s v="Corporations (3000+ employees)"/>
    <x v="0"/>
    <s v="8 hours"/>
    <s v="Once in 6 months"/>
    <x v="6"/>
    <s v="High stressful job"/>
  </r>
  <r>
    <d v="2023-09-26T13:00:54"/>
    <x v="0"/>
    <n v="639118"/>
    <x v="1"/>
    <s v="Social Media"/>
    <s v="No"/>
    <s v="yes"/>
    <s v="Yes"/>
    <s v="Will work for them"/>
    <n v="5"/>
    <x v="1"/>
    <x v="2"/>
    <x v="0"/>
    <s v="Entrepreneur or Start Up"/>
    <x v="0"/>
    <s v="Work alone, Work with 2 to 3 people in my team, Work with 5 to 6 people in my team"/>
    <s v="yes"/>
    <s v="If it is the right company I would try"/>
    <s v="umamahesvari10@gmail.com"/>
    <x v="2"/>
    <x v="0"/>
    <x v="2"/>
    <s v="16k to 20k"/>
    <s v="Corporations (3000+ employees)"/>
    <x v="0"/>
    <s v="8 hours"/>
    <s v="Once in 6 months"/>
    <x v="6"/>
    <s v="High stressful job"/>
  </r>
  <r>
    <d v="2023-09-26T13:00:54"/>
    <x v="0"/>
    <n v="639118"/>
    <x v="1"/>
    <s v="Social Media"/>
    <s v="No"/>
    <s v="yes"/>
    <s v="Yes"/>
    <s v="Will work for them"/>
    <n v="5"/>
    <x v="1"/>
    <x v="2"/>
    <x v="0"/>
    <s v="I Want to sell things/Sales"/>
    <x v="0"/>
    <s v="Work alone, Work with 2 to 3 people in my team, Work with 5 to 6 people in my team"/>
    <s v="yes"/>
    <s v="If it is the right company I would try"/>
    <s v="umamahesvari10@gmail.com"/>
    <x v="2"/>
    <x v="0"/>
    <x v="2"/>
    <s v="16k to 20k"/>
    <s v="Corporations (3000+ employees)"/>
    <x v="0"/>
    <s v="8 hours"/>
    <s v="Once in 6 months"/>
    <x v="6"/>
    <s v="High stressful job"/>
  </r>
  <r>
    <d v="2023-09-26T13:00:54"/>
    <x v="0"/>
    <n v="639118"/>
    <x v="1"/>
    <s v="Social Media"/>
    <s v="No"/>
    <s v="yes"/>
    <s v="Yes"/>
    <s v="Will work for them"/>
    <n v="5"/>
    <x v="1"/>
    <x v="2"/>
    <x v="0"/>
    <s v="An Artificial Intelligence Specialist / Talking to Robots"/>
    <x v="0"/>
    <s v="Work alone, Work with 2 to 3 people in my team, Work with 5 to 6 people in my team"/>
    <s v="yes"/>
    <s v="If it is the right company I would try"/>
    <s v="umamahesvari10@gmail.com"/>
    <x v="2"/>
    <x v="0"/>
    <x v="2"/>
    <s v="16k to 20k"/>
    <s v="Corporations (3000+ employees)"/>
    <x v="0"/>
    <s v="8 hours"/>
    <s v="Once in 6 months"/>
    <x v="6"/>
    <s v="High stressful job"/>
  </r>
  <r>
    <d v="2023-09-26T13:00:54"/>
    <x v="0"/>
    <n v="639118"/>
    <x v="1"/>
    <s v="Social Media"/>
    <s v="No"/>
    <s v="yes"/>
    <s v="Yes"/>
    <s v="Will work for them"/>
    <n v="5"/>
    <x v="1"/>
    <x v="2"/>
    <x v="6"/>
    <s v="Look deeply into Data and generate insights"/>
    <x v="0"/>
    <s v="Work alone, Work with 2 to 3 people in my team, Work with 5 to 6 people in my team"/>
    <s v="yes"/>
    <s v="If it is the right company I would try"/>
    <s v="umamahesvari10@gmail.com"/>
    <x v="2"/>
    <x v="0"/>
    <x v="2"/>
    <s v="16k to 20k"/>
    <s v="Corporations (3000+ employees)"/>
    <x v="0"/>
    <s v="8 hours"/>
    <s v="Once in 6 months"/>
    <x v="6"/>
    <s v="High stressful job"/>
  </r>
  <r>
    <d v="2023-09-26T13:00:54"/>
    <x v="0"/>
    <n v="639118"/>
    <x v="1"/>
    <s v="Social Media"/>
    <s v="No"/>
    <s v="yes"/>
    <s v="Yes"/>
    <s v="Will work for them"/>
    <n v="5"/>
    <x v="1"/>
    <x v="2"/>
    <x v="6"/>
    <s v="Entrepreneur or Start Up"/>
    <x v="0"/>
    <s v="Work alone, Work with 2 to 3 people in my team, Work with 5 to 6 people in my team"/>
    <s v="yes"/>
    <s v="If it is the right company I would try"/>
    <s v="umamahesvari10@gmail.com"/>
    <x v="2"/>
    <x v="0"/>
    <x v="2"/>
    <s v="16k to 20k"/>
    <s v="Corporations (3000+ employees)"/>
    <x v="0"/>
    <s v="8 hours"/>
    <s v="Once in 6 months"/>
    <x v="6"/>
    <s v="High stressful job"/>
  </r>
  <r>
    <d v="2023-09-26T13:00:54"/>
    <x v="0"/>
    <n v="639118"/>
    <x v="1"/>
    <s v="Social Media"/>
    <s v="No"/>
    <s v="yes"/>
    <s v="Yes"/>
    <s v="Will work for them"/>
    <n v="5"/>
    <x v="1"/>
    <x v="2"/>
    <x v="6"/>
    <s v="I Want to sell things/Sales"/>
    <x v="0"/>
    <s v="Work alone, Work with 2 to 3 people in my team, Work with 5 to 6 people in my team"/>
    <s v="yes"/>
    <s v="If it is the right company I would try"/>
    <s v="umamahesvari10@gmail.com"/>
    <x v="2"/>
    <x v="0"/>
    <x v="2"/>
    <s v="16k to 20k"/>
    <s v="Corporations (3000+ employees)"/>
    <x v="0"/>
    <s v="8 hours"/>
    <s v="Once in 6 months"/>
    <x v="6"/>
    <s v="High stressful job"/>
  </r>
  <r>
    <d v="2023-09-26T13:00:54"/>
    <x v="0"/>
    <n v="639118"/>
    <x v="1"/>
    <s v="Social Media"/>
    <s v="No"/>
    <s v="yes"/>
    <s v="Yes"/>
    <s v="Will work for them"/>
    <n v="5"/>
    <x v="1"/>
    <x v="2"/>
    <x v="6"/>
    <s v="An Artificial Intelligence Specialist / Talking to Robots"/>
    <x v="0"/>
    <s v="Work alone, Work with 2 to 3 people in my team, Work with 5 to 6 people in my team"/>
    <s v="yes"/>
    <s v="If it is the right company I would try"/>
    <s v="umamahesvari10@gmail.com"/>
    <x v="2"/>
    <x v="0"/>
    <x v="2"/>
    <s v="16k to 20k"/>
    <s v="Corporations (3000+ employees)"/>
    <x v="0"/>
    <s v="8 hours"/>
    <s v="Once in 6 months"/>
    <x v="6"/>
    <s v="High stressful job"/>
  </r>
  <r>
    <d v="2023-09-26T13:35:31"/>
    <x v="0"/>
    <n v="600059"/>
    <x v="1"/>
    <s v="Acquiantance"/>
    <s v="Yes"/>
    <s v="yes"/>
    <s v="No"/>
    <s v="Will NOT work for them"/>
    <n v="5"/>
    <x v="6"/>
    <x v="1"/>
    <x v="4"/>
    <s v="Design and Creative strategy in any company"/>
    <x v="0"/>
    <s v="Work with 7 to 10 or more people in my team, Work with more than 10 people in my team"/>
    <s v="yes"/>
    <s v="If it is the right company I would try"/>
    <s v="drama00queen18@gmail.com"/>
    <x v="5"/>
    <x v="4"/>
    <x v="2"/>
    <s v="16k to 20k"/>
    <s v="Corporations (3000+ employees)"/>
    <x v="0"/>
    <s v="8 hours"/>
    <s v="Once in 6 months"/>
    <x v="6"/>
    <s v="High stressful job"/>
  </r>
  <r>
    <d v="2023-09-26T13:35:31"/>
    <x v="0"/>
    <n v="600059"/>
    <x v="1"/>
    <s v="Acquiantance"/>
    <s v="Yes"/>
    <s v="yes"/>
    <s v="No"/>
    <s v="Will NOT work for them"/>
    <n v="5"/>
    <x v="6"/>
    <x v="1"/>
    <x v="4"/>
    <s v="Business Operations in any organization"/>
    <x v="0"/>
    <s v="Work with 7 to 10 or more people in my team, Work with more than 10 people in my team"/>
    <s v="yes"/>
    <s v="If it is the right company I would try"/>
    <s v="drama00queen18@gmail.com"/>
    <x v="5"/>
    <x v="4"/>
    <x v="2"/>
    <s v="16k to 20k"/>
    <s v="Corporations (3000+ employees)"/>
    <x v="0"/>
    <s v="8 hours"/>
    <s v="Once in 6 months"/>
    <x v="6"/>
    <s v="High stressful job"/>
  </r>
  <r>
    <d v="2023-09-26T13:35:31"/>
    <x v="0"/>
    <n v="600059"/>
    <x v="1"/>
    <s v="Acquiantance"/>
    <s v="Yes"/>
    <s v="yes"/>
    <s v="No"/>
    <s v="Will NOT work for them"/>
    <n v="5"/>
    <x v="6"/>
    <x v="1"/>
    <x v="4"/>
    <s v="Look deeply into Data and generate insights"/>
    <x v="0"/>
    <s v="Work with 7 to 10 or more people in my team, Work with more than 10 people in my team"/>
    <s v="yes"/>
    <s v="If it is the right company I would try"/>
    <s v="drama00queen18@gmail.com"/>
    <x v="5"/>
    <x v="4"/>
    <x v="2"/>
    <s v="16k to 20k"/>
    <s v="Corporations (3000+ employees)"/>
    <x v="0"/>
    <s v="8 hours"/>
    <s v="Once in 6 months"/>
    <x v="6"/>
    <s v="High stressful job"/>
  </r>
  <r>
    <d v="2023-09-26T13:35:31"/>
    <x v="0"/>
    <n v="600059"/>
    <x v="1"/>
    <s v="Acquiantance"/>
    <s v="Yes"/>
    <s v="yes"/>
    <s v="No"/>
    <s v="Will NOT work for them"/>
    <n v="5"/>
    <x v="6"/>
    <x v="1"/>
    <x v="4"/>
    <s v="An Artificial Intelligence Specialist / Talking to Robots"/>
    <x v="0"/>
    <s v="Work with 7 to 10 or more people in my team, Work with more than 10 people in my team"/>
    <s v="yes"/>
    <s v="If it is the right company I would try"/>
    <s v="drama00queen18@gmail.com"/>
    <x v="5"/>
    <x v="4"/>
    <x v="2"/>
    <s v="16k to 20k"/>
    <s v="Corporations (3000+ employees)"/>
    <x v="0"/>
    <s v="8 hours"/>
    <s v="Once in 6 months"/>
    <x v="6"/>
    <s v="High stressful job"/>
  </r>
  <r>
    <d v="2023-09-26T13:35:31"/>
    <x v="0"/>
    <n v="600059"/>
    <x v="1"/>
    <s v="Acquiantance"/>
    <s v="Yes"/>
    <s v="yes"/>
    <s v="No"/>
    <s v="Will NOT work for them"/>
    <n v="5"/>
    <x v="6"/>
    <x v="1"/>
    <x v="0"/>
    <s v="Design and Creative strategy in any company"/>
    <x v="0"/>
    <s v="Work with 7 to 10 or more people in my team, Work with more than 10 people in my team"/>
    <s v="yes"/>
    <s v="If it is the right company I would try"/>
    <s v="drama00queen18@gmail.com"/>
    <x v="5"/>
    <x v="4"/>
    <x v="2"/>
    <s v="16k to 20k"/>
    <s v="Corporations (3000+ employees)"/>
    <x v="0"/>
    <s v="8 hours"/>
    <s v="Once in 6 months"/>
    <x v="6"/>
    <s v="High stressful job"/>
  </r>
  <r>
    <d v="2023-09-26T13:35:31"/>
    <x v="0"/>
    <n v="600059"/>
    <x v="1"/>
    <s v="Acquiantance"/>
    <s v="Yes"/>
    <s v="yes"/>
    <s v="No"/>
    <s v="Will NOT work for them"/>
    <n v="5"/>
    <x v="6"/>
    <x v="1"/>
    <x v="0"/>
    <s v="Business Operations in any organization"/>
    <x v="0"/>
    <s v="Work with 7 to 10 or more people in my team, Work with more than 10 people in my team"/>
    <s v="yes"/>
    <s v="If it is the right company I would try"/>
    <s v="drama00queen18@gmail.com"/>
    <x v="5"/>
    <x v="4"/>
    <x v="2"/>
    <s v="16k to 20k"/>
    <s v="Corporations (3000+ employees)"/>
    <x v="0"/>
    <s v="8 hours"/>
    <s v="Once in 6 months"/>
    <x v="6"/>
    <s v="High stressful job"/>
  </r>
  <r>
    <d v="2023-09-26T13:35:31"/>
    <x v="0"/>
    <n v="600059"/>
    <x v="1"/>
    <s v="Acquiantance"/>
    <s v="Yes"/>
    <s v="yes"/>
    <s v="No"/>
    <s v="Will NOT work for them"/>
    <n v="5"/>
    <x v="6"/>
    <x v="1"/>
    <x v="0"/>
    <s v="Look deeply into Data and generate insights"/>
    <x v="0"/>
    <s v="Work with 7 to 10 or more people in my team, Work with more than 10 people in my team"/>
    <s v="yes"/>
    <s v="If it is the right company I would try"/>
    <s v="drama00queen18@gmail.com"/>
    <x v="5"/>
    <x v="4"/>
    <x v="2"/>
    <s v="16k to 20k"/>
    <s v="Corporations (3000+ employees)"/>
    <x v="0"/>
    <s v="8 hours"/>
    <s v="Once in 6 months"/>
    <x v="6"/>
    <s v="High stressful job"/>
  </r>
  <r>
    <d v="2023-09-26T13:35:31"/>
    <x v="0"/>
    <n v="600059"/>
    <x v="1"/>
    <s v="Acquiantance"/>
    <s v="Yes"/>
    <s v="yes"/>
    <s v="No"/>
    <s v="Will NOT work for them"/>
    <n v="5"/>
    <x v="6"/>
    <x v="1"/>
    <x v="0"/>
    <s v="An Artificial Intelligence Specialist / Talking to Robots"/>
    <x v="0"/>
    <s v="Work with 7 to 10 or more people in my team, Work with more than 10 people in my team"/>
    <s v="yes"/>
    <s v="If it is the right company I would try"/>
    <s v="drama00queen18@gmail.com"/>
    <x v="5"/>
    <x v="4"/>
    <x v="2"/>
    <s v="16k to 20k"/>
    <s v="Corporations (3000+ employees)"/>
    <x v="0"/>
    <s v="8 hours"/>
    <s v="Once in 6 months"/>
    <x v="6"/>
    <s v="High stressful job"/>
  </r>
  <r>
    <d v="2023-09-26T13:35:31"/>
    <x v="0"/>
    <n v="600059"/>
    <x v="1"/>
    <s v="Acquiantance"/>
    <s v="Yes"/>
    <s v="yes"/>
    <s v="No"/>
    <s v="Will NOT work for them"/>
    <n v="5"/>
    <x v="6"/>
    <x v="1"/>
    <x v="6"/>
    <s v="Design and Creative strategy in any company"/>
    <x v="0"/>
    <s v="Work with 7 to 10 or more people in my team, Work with more than 10 people in my team"/>
    <s v="yes"/>
    <s v="If it is the right company I would try"/>
    <s v="drama00queen18@gmail.com"/>
    <x v="5"/>
    <x v="4"/>
    <x v="2"/>
    <s v="16k to 20k"/>
    <s v="Corporations (3000+ employees)"/>
    <x v="0"/>
    <s v="8 hours"/>
    <s v="Once in 6 months"/>
    <x v="6"/>
    <s v="High stressful job"/>
  </r>
  <r>
    <d v="2023-09-26T13:35:31"/>
    <x v="0"/>
    <n v="600059"/>
    <x v="1"/>
    <s v="Acquiantance"/>
    <s v="Yes"/>
    <s v="yes"/>
    <s v="No"/>
    <s v="Will NOT work for them"/>
    <n v="5"/>
    <x v="6"/>
    <x v="1"/>
    <x v="6"/>
    <s v="Business Operations in any organization"/>
    <x v="0"/>
    <s v="Work with 7 to 10 or more people in my team, Work with more than 10 people in my team"/>
    <s v="yes"/>
    <s v="If it is the right company I would try"/>
    <s v="drama00queen18@gmail.com"/>
    <x v="5"/>
    <x v="4"/>
    <x v="2"/>
    <s v="16k to 20k"/>
    <s v="Corporations (3000+ employees)"/>
    <x v="0"/>
    <s v="8 hours"/>
    <s v="Once in 6 months"/>
    <x v="6"/>
    <s v="High stressful job"/>
  </r>
  <r>
    <d v="2023-09-26T13:35:31"/>
    <x v="0"/>
    <n v="600059"/>
    <x v="1"/>
    <s v="Acquiantance"/>
    <s v="Yes"/>
    <s v="yes"/>
    <s v="No"/>
    <s v="Will NOT work for them"/>
    <n v="5"/>
    <x v="6"/>
    <x v="1"/>
    <x v="6"/>
    <s v="Look deeply into Data and generate insights"/>
    <x v="0"/>
    <s v="Work with 7 to 10 or more people in my team, Work with more than 10 people in my team"/>
    <s v="yes"/>
    <s v="If it is the right company I would try"/>
    <s v="drama00queen18@gmail.com"/>
    <x v="5"/>
    <x v="4"/>
    <x v="2"/>
    <s v="16k to 20k"/>
    <s v="Corporations (3000+ employees)"/>
    <x v="0"/>
    <s v="8 hours"/>
    <s v="Once in 6 months"/>
    <x v="6"/>
    <s v="High stressful job"/>
  </r>
  <r>
    <d v="2023-09-26T13:35:31"/>
    <x v="0"/>
    <n v="600059"/>
    <x v="1"/>
    <s v="Acquiantance"/>
    <s v="Yes"/>
    <s v="yes"/>
    <s v="No"/>
    <s v="Will NOT work for them"/>
    <n v="5"/>
    <x v="6"/>
    <x v="1"/>
    <x v="6"/>
    <s v="An Artificial Intelligence Specialist / Talking to Robots"/>
    <x v="0"/>
    <s v="Work with 7 to 10 or more people in my team, Work with more than 10 people in my team"/>
    <s v="yes"/>
    <s v="If it is the right company I would try"/>
    <s v="drama00queen18@gmail.com"/>
    <x v="5"/>
    <x v="4"/>
    <x v="2"/>
    <s v="16k to 20k"/>
    <s v="Corporations (3000+ employees)"/>
    <x v="0"/>
    <s v="8 hours"/>
    <s v="Once in 6 months"/>
    <x v="6"/>
    <s v="High stressful job"/>
  </r>
  <r>
    <d v="2023-09-26T15:23:34"/>
    <x v="0"/>
    <n v="462022"/>
    <x v="0"/>
    <s v="Social Media"/>
    <s v="Yes"/>
    <s v="yes"/>
    <s v="No"/>
    <s v="Will NOT work for them"/>
    <n v="8"/>
    <x v="6"/>
    <x v="2"/>
    <x v="4"/>
    <s v="Business Operations in any organization"/>
    <x v="0"/>
    <s v="Work alone, Work with 2 to 3 people in my team"/>
    <s v="yes"/>
    <s v="If it is the right company I would try"/>
    <s v="amaankumar2013@gmail.com"/>
    <x v="3"/>
    <x v="3"/>
    <x v="2"/>
    <s v="16k to 20k"/>
    <s v="Corporations (3000+ employees)"/>
    <x v="0"/>
    <s v="8 hours"/>
    <s v="Once in 6 months"/>
    <x v="6"/>
    <s v="High stressful job"/>
  </r>
  <r>
    <d v="2023-09-26T15:23:34"/>
    <x v="0"/>
    <n v="462022"/>
    <x v="0"/>
    <s v="Social Media"/>
    <s v="Yes"/>
    <s v="yes"/>
    <s v="No"/>
    <s v="Will NOT work for them"/>
    <n v="8"/>
    <x v="6"/>
    <x v="2"/>
    <x v="4"/>
    <s v="Look deeply into Data and generate insights"/>
    <x v="0"/>
    <s v="Work alone, Work with 2 to 3 people in my team"/>
    <s v="yes"/>
    <s v="If it is the right company I would try"/>
    <s v="amaankumar2013@gmail.com"/>
    <x v="3"/>
    <x v="3"/>
    <x v="2"/>
    <s v="16k to 20k"/>
    <s v="Corporations (3000+ employees)"/>
    <x v="0"/>
    <s v="8 hours"/>
    <s v="Once in 6 months"/>
    <x v="6"/>
    <s v="High stressful job"/>
  </r>
  <r>
    <d v="2023-09-26T15:23:34"/>
    <x v="0"/>
    <n v="462022"/>
    <x v="0"/>
    <s v="Social Media"/>
    <s v="Yes"/>
    <s v="yes"/>
    <s v="No"/>
    <s v="Will NOT work for them"/>
    <n v="8"/>
    <x v="6"/>
    <x v="2"/>
    <x v="4"/>
    <s v="Work as a freelancer and do my thing my way"/>
    <x v="0"/>
    <s v="Work alone, Work with 2 to 3 people in my team"/>
    <s v="yes"/>
    <s v="If it is the right company I would try"/>
    <s v="amaankumar2013@gmail.com"/>
    <x v="3"/>
    <x v="3"/>
    <x v="2"/>
    <s v="16k to 20k"/>
    <s v="Corporations (3000+ employees)"/>
    <x v="0"/>
    <s v="8 hours"/>
    <s v="Once in 6 months"/>
    <x v="6"/>
    <s v="High stressful job"/>
  </r>
  <r>
    <d v="2023-09-26T15:23:34"/>
    <x v="0"/>
    <n v="462022"/>
    <x v="0"/>
    <s v="Social Media"/>
    <s v="Yes"/>
    <s v="yes"/>
    <s v="No"/>
    <s v="Will NOT work for them"/>
    <n v="8"/>
    <x v="6"/>
    <x v="2"/>
    <x v="4"/>
    <s v="Become a content Creator in some platform"/>
    <x v="0"/>
    <s v="Work alone, Work with 2 to 3 people in my team"/>
    <s v="yes"/>
    <s v="If it is the right company I would try"/>
    <s v="amaankumar2013@gmail.com"/>
    <x v="3"/>
    <x v="3"/>
    <x v="2"/>
    <s v="16k to 20k"/>
    <s v="Corporations (3000+ employees)"/>
    <x v="0"/>
    <s v="8 hours"/>
    <s v="Once in 6 months"/>
    <x v="6"/>
    <s v="High stressful job"/>
  </r>
  <r>
    <d v="2023-09-26T15:23:34"/>
    <x v="0"/>
    <n v="462022"/>
    <x v="0"/>
    <s v="Social Media"/>
    <s v="Yes"/>
    <s v="yes"/>
    <s v="No"/>
    <s v="Will NOT work for them"/>
    <n v="8"/>
    <x v="6"/>
    <x v="2"/>
    <x v="3"/>
    <s v="Business Operations in any organization"/>
    <x v="0"/>
    <s v="Work alone, Work with 2 to 3 people in my team"/>
    <s v="yes"/>
    <s v="If it is the right company I would try"/>
    <s v="amaankumar2013@gmail.com"/>
    <x v="3"/>
    <x v="3"/>
    <x v="2"/>
    <s v="16k to 20k"/>
    <s v="Corporations (3000+ employees)"/>
    <x v="0"/>
    <s v="8 hours"/>
    <s v="Once in 6 months"/>
    <x v="6"/>
    <s v="High stressful job"/>
  </r>
  <r>
    <d v="2023-09-26T15:23:34"/>
    <x v="0"/>
    <n v="462022"/>
    <x v="0"/>
    <s v="Social Media"/>
    <s v="Yes"/>
    <s v="yes"/>
    <s v="No"/>
    <s v="Will NOT work for them"/>
    <n v="8"/>
    <x v="6"/>
    <x v="2"/>
    <x v="3"/>
    <s v="Look deeply into Data and generate insights"/>
    <x v="0"/>
    <s v="Work alone, Work with 2 to 3 people in my team"/>
    <s v="yes"/>
    <s v="If it is the right company I would try"/>
    <s v="amaankumar2013@gmail.com"/>
    <x v="3"/>
    <x v="3"/>
    <x v="2"/>
    <s v="16k to 20k"/>
    <s v="Corporations (3000+ employees)"/>
    <x v="0"/>
    <s v="8 hours"/>
    <s v="Once in 6 months"/>
    <x v="6"/>
    <s v="High stressful job"/>
  </r>
  <r>
    <d v="2023-09-26T15:23:34"/>
    <x v="0"/>
    <n v="462022"/>
    <x v="0"/>
    <s v="Social Media"/>
    <s v="Yes"/>
    <s v="yes"/>
    <s v="No"/>
    <s v="Will NOT work for them"/>
    <n v="8"/>
    <x v="6"/>
    <x v="2"/>
    <x v="3"/>
    <s v="Work as a freelancer and do my thing my way"/>
    <x v="0"/>
    <s v="Work alone, Work with 2 to 3 people in my team"/>
    <s v="yes"/>
    <s v="If it is the right company I would try"/>
    <s v="amaankumar2013@gmail.com"/>
    <x v="3"/>
    <x v="3"/>
    <x v="2"/>
    <s v="16k to 20k"/>
    <s v="Corporations (3000+ employees)"/>
    <x v="0"/>
    <s v="8 hours"/>
    <s v="Once in 6 months"/>
    <x v="6"/>
    <s v="High stressful job"/>
  </r>
  <r>
    <d v="2023-09-26T15:23:34"/>
    <x v="0"/>
    <n v="462022"/>
    <x v="0"/>
    <s v="Social Media"/>
    <s v="Yes"/>
    <s v="yes"/>
    <s v="No"/>
    <s v="Will NOT work for them"/>
    <n v="8"/>
    <x v="6"/>
    <x v="2"/>
    <x v="3"/>
    <s v="Become a content Creator in some platform"/>
    <x v="0"/>
    <s v="Work alone, Work with 2 to 3 people in my team"/>
    <s v="yes"/>
    <s v="If it is the right company I would try"/>
    <s v="amaankumar2013@gmail.com"/>
    <x v="3"/>
    <x v="3"/>
    <x v="2"/>
    <s v="16k to 20k"/>
    <s v="Corporations (3000+ employees)"/>
    <x v="0"/>
    <s v="8 hours"/>
    <s v="Once in 6 months"/>
    <x v="6"/>
    <s v="High stressful job"/>
  </r>
  <r>
    <d v="2023-09-26T15:23:34"/>
    <x v="0"/>
    <n v="462022"/>
    <x v="0"/>
    <s v="Social Media"/>
    <s v="Yes"/>
    <s v="yes"/>
    <s v="No"/>
    <s v="Will NOT work for them"/>
    <n v="8"/>
    <x v="6"/>
    <x v="2"/>
    <x v="6"/>
    <s v="Business Operations in any organization"/>
    <x v="0"/>
    <s v="Work alone, Work with 2 to 3 people in my team"/>
    <s v="yes"/>
    <s v="If it is the right company I would try"/>
    <s v="amaankumar2013@gmail.com"/>
    <x v="3"/>
    <x v="3"/>
    <x v="2"/>
    <s v="16k to 20k"/>
    <s v="Corporations (3000+ employees)"/>
    <x v="0"/>
    <s v="8 hours"/>
    <s v="Once in 6 months"/>
    <x v="6"/>
    <s v="High stressful job"/>
  </r>
  <r>
    <d v="2023-09-26T15:23:34"/>
    <x v="0"/>
    <n v="462022"/>
    <x v="0"/>
    <s v="Social Media"/>
    <s v="Yes"/>
    <s v="yes"/>
    <s v="No"/>
    <s v="Will NOT work for them"/>
    <n v="8"/>
    <x v="6"/>
    <x v="2"/>
    <x v="6"/>
    <s v="Look deeply into Data and generate insights"/>
    <x v="0"/>
    <s v="Work alone, Work with 2 to 3 people in my team"/>
    <s v="yes"/>
    <s v="If it is the right company I would try"/>
    <s v="amaankumar2013@gmail.com"/>
    <x v="3"/>
    <x v="3"/>
    <x v="2"/>
    <s v="16k to 20k"/>
    <s v="Corporations (3000+ employees)"/>
    <x v="0"/>
    <s v="8 hours"/>
    <s v="Once in 6 months"/>
    <x v="6"/>
    <s v="High stressful job"/>
  </r>
  <r>
    <d v="2023-09-26T15:23:34"/>
    <x v="0"/>
    <n v="462022"/>
    <x v="0"/>
    <s v="Social Media"/>
    <s v="Yes"/>
    <s v="yes"/>
    <s v="No"/>
    <s v="Will NOT work for them"/>
    <n v="8"/>
    <x v="6"/>
    <x v="2"/>
    <x v="6"/>
    <s v="Work as a freelancer and do my thing my way"/>
    <x v="0"/>
    <s v="Work alone, Work with 2 to 3 people in my team"/>
    <s v="yes"/>
    <s v="If it is the right company I would try"/>
    <s v="amaankumar2013@gmail.com"/>
    <x v="3"/>
    <x v="3"/>
    <x v="2"/>
    <s v="16k to 20k"/>
    <s v="Corporations (3000+ employees)"/>
    <x v="0"/>
    <s v="8 hours"/>
    <s v="Once in 6 months"/>
    <x v="6"/>
    <s v="High stressful job"/>
  </r>
  <r>
    <d v="2023-09-26T15:23:34"/>
    <x v="0"/>
    <n v="462022"/>
    <x v="0"/>
    <s v="Social Media"/>
    <s v="Yes"/>
    <s v="yes"/>
    <s v="No"/>
    <s v="Will NOT work for them"/>
    <n v="8"/>
    <x v="6"/>
    <x v="2"/>
    <x v="6"/>
    <s v="Become a content Creator in some platform"/>
    <x v="0"/>
    <s v="Work alone, Work with 2 to 3 people in my team"/>
    <s v="yes"/>
    <s v="If it is the right company I would try"/>
    <s v="amaankumar2013@gmail.com"/>
    <x v="3"/>
    <x v="3"/>
    <x v="2"/>
    <s v="16k to 20k"/>
    <s v="Corporations (3000+ employees)"/>
    <x v="0"/>
    <s v="8 hours"/>
    <s v="Once in 6 months"/>
    <x v="6"/>
    <s v="High stressful job"/>
  </r>
  <r>
    <d v="2023-09-26T15:49:50"/>
    <x v="0"/>
    <n v="400101"/>
    <x v="0"/>
    <s v="Parents"/>
    <s v="No"/>
    <s v="yes"/>
    <s v="No"/>
    <s v="Will NOT work for them"/>
    <n v="4"/>
    <x v="1"/>
    <x v="1"/>
    <x v="4"/>
    <s v="Manage and drive End-to-End Projects or Products"/>
    <x v="0"/>
    <s v="Work with 5 to 6 people in my team"/>
    <s v="yes"/>
    <s v="If it is the right company I would try"/>
    <s v="shakti.rajbhar@gmail.com"/>
    <x v="3"/>
    <x v="3"/>
    <x v="2"/>
    <s v="16k to 20k"/>
    <s v="Corporations (3000+ employees)"/>
    <x v="0"/>
    <s v="8 hours"/>
    <s v="Once in 6 months"/>
    <x v="6"/>
    <s v="High stressful job"/>
  </r>
  <r>
    <d v="2023-09-26T15:49:50"/>
    <x v="0"/>
    <n v="400101"/>
    <x v="0"/>
    <s v="Parents"/>
    <s v="No"/>
    <s v="yes"/>
    <s v="No"/>
    <s v="Will NOT work for them"/>
    <n v="4"/>
    <x v="1"/>
    <x v="1"/>
    <x v="4"/>
    <s v="Look deeply into Data and generate insights"/>
    <x v="0"/>
    <s v="Work with 5 to 6 people in my team"/>
    <s v="yes"/>
    <s v="If it is the right company I would try"/>
    <s v="shakti.rajbhar@gmail.com"/>
    <x v="3"/>
    <x v="3"/>
    <x v="2"/>
    <s v="16k to 20k"/>
    <s v="Corporations (3000+ employees)"/>
    <x v="0"/>
    <s v="8 hours"/>
    <s v="Once in 6 months"/>
    <x v="6"/>
    <s v="High stressful job"/>
  </r>
  <r>
    <d v="2023-09-26T15:49:50"/>
    <x v="0"/>
    <n v="400101"/>
    <x v="0"/>
    <s v="Parents"/>
    <s v="No"/>
    <s v="yes"/>
    <s v="No"/>
    <s v="Will NOT work for them"/>
    <n v="4"/>
    <x v="1"/>
    <x v="1"/>
    <x v="4"/>
    <s v="Work as a freelancer and do my thing my way"/>
    <x v="0"/>
    <s v="Work with 5 to 6 people in my team"/>
    <s v="yes"/>
    <s v="If it is the right company I would try"/>
    <s v="shakti.rajbhar@gmail.com"/>
    <x v="3"/>
    <x v="3"/>
    <x v="2"/>
    <s v="16k to 20k"/>
    <s v="Corporations (3000+ employees)"/>
    <x v="0"/>
    <s v="8 hours"/>
    <s v="Once in 6 months"/>
    <x v="6"/>
    <s v="High stressful job"/>
  </r>
  <r>
    <d v="2023-09-26T15:49:50"/>
    <x v="0"/>
    <n v="400101"/>
    <x v="0"/>
    <s v="Parents"/>
    <s v="No"/>
    <s v="yes"/>
    <s v="No"/>
    <s v="Will NOT work for them"/>
    <n v="4"/>
    <x v="1"/>
    <x v="1"/>
    <x v="4"/>
    <s v="Entrepreneur or Start Up"/>
    <x v="0"/>
    <s v="Work with 5 to 6 people in my team"/>
    <s v="yes"/>
    <s v="If it is the right company I would try"/>
    <s v="shakti.rajbhar@gmail.com"/>
    <x v="3"/>
    <x v="3"/>
    <x v="2"/>
    <s v="16k to 20k"/>
    <s v="Corporations (3000+ employees)"/>
    <x v="0"/>
    <s v="8 hours"/>
    <s v="Once in 6 months"/>
    <x v="6"/>
    <s v="High stressful job"/>
  </r>
  <r>
    <d v="2023-09-26T15:49:50"/>
    <x v="0"/>
    <n v="400101"/>
    <x v="0"/>
    <s v="Parents"/>
    <s v="No"/>
    <s v="yes"/>
    <s v="No"/>
    <s v="Will NOT work for them"/>
    <n v="4"/>
    <x v="1"/>
    <x v="1"/>
    <x v="0"/>
    <s v="Manage and drive End-to-End Projects or Products"/>
    <x v="0"/>
    <s v="Work with 5 to 6 people in my team"/>
    <s v="yes"/>
    <s v="If it is the right company I would try"/>
    <s v="shakti.rajbhar@gmail.com"/>
    <x v="3"/>
    <x v="3"/>
    <x v="2"/>
    <s v="16k to 20k"/>
    <s v="Corporations (3000+ employees)"/>
    <x v="0"/>
    <s v="8 hours"/>
    <s v="Once in 6 months"/>
    <x v="6"/>
    <s v="High stressful job"/>
  </r>
  <r>
    <d v="2023-09-26T15:49:50"/>
    <x v="0"/>
    <n v="400101"/>
    <x v="0"/>
    <s v="Parents"/>
    <s v="No"/>
    <s v="yes"/>
    <s v="No"/>
    <s v="Will NOT work for them"/>
    <n v="4"/>
    <x v="1"/>
    <x v="1"/>
    <x v="0"/>
    <s v="Look deeply into Data and generate insights"/>
    <x v="0"/>
    <s v="Work with 5 to 6 people in my team"/>
    <s v="yes"/>
    <s v="If it is the right company I would try"/>
    <s v="shakti.rajbhar@gmail.com"/>
    <x v="3"/>
    <x v="3"/>
    <x v="2"/>
    <s v="16k to 20k"/>
    <s v="Corporations (3000+ employees)"/>
    <x v="0"/>
    <s v="8 hours"/>
    <s v="Once in 6 months"/>
    <x v="6"/>
    <s v="High stressful job"/>
  </r>
  <r>
    <d v="2023-09-26T15:49:50"/>
    <x v="0"/>
    <n v="400101"/>
    <x v="0"/>
    <s v="Parents"/>
    <s v="No"/>
    <s v="yes"/>
    <s v="No"/>
    <s v="Will NOT work for them"/>
    <n v="4"/>
    <x v="1"/>
    <x v="1"/>
    <x v="0"/>
    <s v="Work as a freelancer and do my thing my way"/>
    <x v="0"/>
    <s v="Work with 5 to 6 people in my team"/>
    <s v="yes"/>
    <s v="If it is the right company I would try"/>
    <s v="shakti.rajbhar@gmail.com"/>
    <x v="3"/>
    <x v="3"/>
    <x v="2"/>
    <s v="16k to 20k"/>
    <s v="Corporations (3000+ employees)"/>
    <x v="0"/>
    <s v="8 hours"/>
    <s v="Once in 6 months"/>
    <x v="6"/>
    <s v="High stressful job"/>
  </r>
  <r>
    <d v="2023-09-26T15:49:50"/>
    <x v="0"/>
    <n v="400101"/>
    <x v="0"/>
    <s v="Parents"/>
    <s v="No"/>
    <s v="yes"/>
    <s v="No"/>
    <s v="Will NOT work for them"/>
    <n v="4"/>
    <x v="1"/>
    <x v="1"/>
    <x v="0"/>
    <s v="Entrepreneur or Start Up"/>
    <x v="0"/>
    <s v="Work with 5 to 6 people in my team"/>
    <s v="yes"/>
    <s v="If it is the right company I would try"/>
    <s v="shakti.rajbhar@gmail.com"/>
    <x v="3"/>
    <x v="3"/>
    <x v="2"/>
    <s v="16k to 20k"/>
    <s v="Corporations (3000+ employees)"/>
    <x v="0"/>
    <s v="8 hours"/>
    <s v="Once in 6 months"/>
    <x v="6"/>
    <s v="High stressful job"/>
  </r>
  <r>
    <d v="2023-09-26T15:49:50"/>
    <x v="0"/>
    <n v="400101"/>
    <x v="0"/>
    <s v="Parents"/>
    <s v="No"/>
    <s v="yes"/>
    <s v="No"/>
    <s v="Will NOT work for them"/>
    <n v="4"/>
    <x v="1"/>
    <x v="1"/>
    <x v="3"/>
    <s v="Manage and drive End-to-End Projects or Products"/>
    <x v="0"/>
    <s v="Work with 5 to 6 people in my team"/>
    <s v="yes"/>
    <s v="If it is the right company I would try"/>
    <s v="shakti.rajbhar@gmail.com"/>
    <x v="3"/>
    <x v="3"/>
    <x v="2"/>
    <s v="16k to 20k"/>
    <s v="Corporations (3000+ employees)"/>
    <x v="0"/>
    <s v="8 hours"/>
    <s v="Once in 6 months"/>
    <x v="6"/>
    <s v="High stressful job"/>
  </r>
  <r>
    <d v="2023-09-26T15:49:50"/>
    <x v="0"/>
    <n v="400101"/>
    <x v="0"/>
    <s v="Parents"/>
    <s v="No"/>
    <s v="yes"/>
    <s v="No"/>
    <s v="Will NOT work for them"/>
    <n v="4"/>
    <x v="1"/>
    <x v="1"/>
    <x v="3"/>
    <s v="Look deeply into Data and generate insights"/>
    <x v="0"/>
    <s v="Work with 5 to 6 people in my team"/>
    <s v="yes"/>
    <s v="If it is the right company I would try"/>
    <s v="shakti.rajbhar@gmail.com"/>
    <x v="3"/>
    <x v="3"/>
    <x v="2"/>
    <s v="16k to 20k"/>
    <s v="Corporations (3000+ employees)"/>
    <x v="0"/>
    <s v="8 hours"/>
    <s v="Once in 6 months"/>
    <x v="6"/>
    <s v="High stressful job"/>
  </r>
  <r>
    <d v="2023-09-26T15:49:50"/>
    <x v="0"/>
    <n v="400101"/>
    <x v="0"/>
    <s v="Parents"/>
    <s v="No"/>
    <s v="yes"/>
    <s v="No"/>
    <s v="Will NOT work for them"/>
    <n v="4"/>
    <x v="1"/>
    <x v="1"/>
    <x v="3"/>
    <s v="Work as a freelancer and do my thing my way"/>
    <x v="0"/>
    <s v="Work with 5 to 6 people in my team"/>
    <s v="yes"/>
    <s v="If it is the right company I would try"/>
    <s v="shakti.rajbhar@gmail.com"/>
    <x v="3"/>
    <x v="3"/>
    <x v="2"/>
    <s v="16k to 20k"/>
    <s v="Corporations (3000+ employees)"/>
    <x v="0"/>
    <s v="8 hours"/>
    <s v="Once in 6 months"/>
    <x v="6"/>
    <s v="High stressful job"/>
  </r>
  <r>
    <d v="2023-09-26T15:49:50"/>
    <x v="0"/>
    <n v="400101"/>
    <x v="0"/>
    <s v="Parents"/>
    <s v="No"/>
    <s v="yes"/>
    <s v="No"/>
    <s v="Will NOT work for them"/>
    <n v="4"/>
    <x v="1"/>
    <x v="1"/>
    <x v="3"/>
    <s v="Entrepreneur or Start Up"/>
    <x v="0"/>
    <s v="Work with 5 to 6 people in my team"/>
    <s v="yes"/>
    <s v="If it is the right company I would try"/>
    <s v="shakti.rajbhar@gmail.com"/>
    <x v="3"/>
    <x v="3"/>
    <x v="2"/>
    <s v="16k to 20k"/>
    <s v="Corporations (3000+ employees)"/>
    <x v="0"/>
    <s v="8 hours"/>
    <s v="Once in 6 months"/>
    <x v="6"/>
    <s v="High stressful job"/>
  </r>
  <r>
    <d v="2023-09-26T16:57:00"/>
    <x v="0"/>
    <n v="517325"/>
    <x v="1"/>
    <s v="Parents"/>
    <s v="Needs a Sponser"/>
    <s v="maybe"/>
    <s v="No"/>
    <s v="Will NOT work for them"/>
    <n v="9"/>
    <x v="6"/>
    <x v="2"/>
    <x v="4"/>
    <s v="Design and Creative strategy in any company"/>
    <x v="1"/>
    <s v="Work with 2 to 3 people in my team"/>
    <s v="yes"/>
    <s v="If it is the right company I would try"/>
    <s v="parvathisai2001@gmail.com"/>
    <x v="0"/>
    <x v="3"/>
    <x v="2"/>
    <s v="16k to 20k"/>
    <s v="Corporations (3000+ employees)"/>
    <x v="0"/>
    <s v="8 hours"/>
    <s v="Once in 6 months"/>
    <x v="6"/>
    <s v="High stressful job"/>
  </r>
  <r>
    <d v="2023-09-26T16:57:00"/>
    <x v="0"/>
    <n v="517325"/>
    <x v="1"/>
    <s v="Parents"/>
    <s v="Needs a Sponser"/>
    <s v="maybe"/>
    <s v="No"/>
    <s v="Will NOT work for them"/>
    <n v="9"/>
    <x v="6"/>
    <x v="2"/>
    <x v="4"/>
    <s v="Teaching in any of the institutes/colleges/online or offline"/>
    <x v="1"/>
    <s v="Work with 2 to 3 people in my team"/>
    <s v="yes"/>
    <s v="If it is the right company I would try"/>
    <s v="parvathisai2001@gmail.com"/>
    <x v="0"/>
    <x v="3"/>
    <x v="2"/>
    <s v="16k to 20k"/>
    <s v="Corporations (3000+ employees)"/>
    <x v="0"/>
    <s v="8 hours"/>
    <s v="Once in 6 months"/>
    <x v="6"/>
    <s v="High stressful job"/>
  </r>
  <r>
    <d v="2023-09-26T16:57:00"/>
    <x v="0"/>
    <n v="517325"/>
    <x v="1"/>
    <s v="Parents"/>
    <s v="Needs a Sponser"/>
    <s v="maybe"/>
    <s v="No"/>
    <s v="Will NOT work for them"/>
    <n v="9"/>
    <x v="6"/>
    <x v="2"/>
    <x v="4"/>
    <s v="Become a content Creator in some platform"/>
    <x v="1"/>
    <s v="Work with 2 to 3 people in my team"/>
    <s v="yes"/>
    <s v="If it is the right company I would try"/>
    <s v="parvathisai2001@gmail.com"/>
    <x v="0"/>
    <x v="3"/>
    <x v="2"/>
    <s v="16k to 20k"/>
    <s v="Corporations (3000+ employees)"/>
    <x v="0"/>
    <s v="8 hours"/>
    <s v="Once in 6 months"/>
    <x v="6"/>
    <s v="High stressful job"/>
  </r>
  <r>
    <d v="2023-09-26T16:57:00"/>
    <x v="0"/>
    <n v="517325"/>
    <x v="1"/>
    <s v="Parents"/>
    <s v="Needs a Sponser"/>
    <s v="maybe"/>
    <s v="No"/>
    <s v="Will NOT work for them"/>
    <n v="9"/>
    <x v="6"/>
    <x v="2"/>
    <x v="4"/>
    <s v="Entrepreneur or Start Up"/>
    <x v="1"/>
    <s v="Work with 2 to 3 people in my team"/>
    <s v="yes"/>
    <s v="If it is the right company I would try"/>
    <s v="parvathisai2001@gmail.com"/>
    <x v="0"/>
    <x v="3"/>
    <x v="2"/>
    <s v="16k to 20k"/>
    <s v="Corporations (3000+ employees)"/>
    <x v="0"/>
    <s v="8 hours"/>
    <s v="Once in 6 months"/>
    <x v="6"/>
    <s v="High stressful job"/>
  </r>
  <r>
    <d v="2023-09-26T16:57:00"/>
    <x v="0"/>
    <n v="517325"/>
    <x v="1"/>
    <s v="Parents"/>
    <s v="Needs a Sponser"/>
    <s v="maybe"/>
    <s v="No"/>
    <s v="Will NOT work for them"/>
    <n v="9"/>
    <x v="6"/>
    <x v="2"/>
    <x v="0"/>
    <s v="Design and Creative strategy in any company"/>
    <x v="1"/>
    <s v="Work with 2 to 3 people in my team"/>
    <s v="yes"/>
    <s v="If it is the right company I would try"/>
    <s v="parvathisai2001@gmail.com"/>
    <x v="0"/>
    <x v="3"/>
    <x v="2"/>
    <s v="16k to 20k"/>
    <s v="Corporations (3000+ employees)"/>
    <x v="0"/>
    <s v="8 hours"/>
    <s v="Once in 6 months"/>
    <x v="6"/>
    <s v="High stressful job"/>
  </r>
  <r>
    <d v="2023-09-26T16:57:00"/>
    <x v="0"/>
    <n v="517325"/>
    <x v="1"/>
    <s v="Parents"/>
    <s v="Needs a Sponser"/>
    <s v="maybe"/>
    <s v="No"/>
    <s v="Will NOT work for them"/>
    <n v="9"/>
    <x v="6"/>
    <x v="2"/>
    <x v="0"/>
    <s v="Teaching in any of the institutes/colleges/online or offline"/>
    <x v="1"/>
    <s v="Work with 2 to 3 people in my team"/>
    <s v="yes"/>
    <s v="If it is the right company I would try"/>
    <s v="parvathisai2001@gmail.com"/>
    <x v="0"/>
    <x v="3"/>
    <x v="2"/>
    <s v="16k to 20k"/>
    <s v="Corporations (3000+ employees)"/>
    <x v="0"/>
    <s v="8 hours"/>
    <s v="Once in 6 months"/>
    <x v="6"/>
    <s v="High stressful job"/>
  </r>
  <r>
    <d v="2023-09-26T16:57:00"/>
    <x v="0"/>
    <n v="517325"/>
    <x v="1"/>
    <s v="Parents"/>
    <s v="Needs a Sponser"/>
    <s v="maybe"/>
    <s v="No"/>
    <s v="Will NOT work for them"/>
    <n v="9"/>
    <x v="6"/>
    <x v="2"/>
    <x v="0"/>
    <s v="Become a content Creator in some platform"/>
    <x v="1"/>
    <s v="Work with 2 to 3 people in my team"/>
    <s v="yes"/>
    <s v="If it is the right company I would try"/>
    <s v="parvathisai2001@gmail.com"/>
    <x v="0"/>
    <x v="3"/>
    <x v="2"/>
    <s v="16k to 20k"/>
    <s v="Corporations (3000+ employees)"/>
    <x v="0"/>
    <s v="8 hours"/>
    <s v="Once in 6 months"/>
    <x v="6"/>
    <s v="High stressful job"/>
  </r>
  <r>
    <d v="2023-09-26T16:57:00"/>
    <x v="0"/>
    <n v="517325"/>
    <x v="1"/>
    <s v="Parents"/>
    <s v="Needs a Sponser"/>
    <s v="maybe"/>
    <s v="No"/>
    <s v="Will NOT work for them"/>
    <n v="9"/>
    <x v="6"/>
    <x v="2"/>
    <x v="0"/>
    <s v="Entrepreneur or Start Up"/>
    <x v="1"/>
    <s v="Work with 2 to 3 people in my team"/>
    <s v="yes"/>
    <s v="If it is the right company I would try"/>
    <s v="parvathisai2001@gmail.com"/>
    <x v="0"/>
    <x v="3"/>
    <x v="2"/>
    <s v="16k to 20k"/>
    <s v="Corporations (3000+ employees)"/>
    <x v="0"/>
    <s v="8 hours"/>
    <s v="Once in 6 months"/>
    <x v="6"/>
    <s v="High stressful job"/>
  </r>
  <r>
    <d v="2023-09-26T16:57:00"/>
    <x v="0"/>
    <n v="517325"/>
    <x v="1"/>
    <s v="Parents"/>
    <s v="Needs a Sponser"/>
    <s v="maybe"/>
    <s v="No"/>
    <s v="Will NOT work for them"/>
    <n v="9"/>
    <x v="6"/>
    <x v="2"/>
    <x v="6"/>
    <s v="Design and Creative strategy in any company"/>
    <x v="1"/>
    <s v="Work with 2 to 3 people in my team"/>
    <s v="yes"/>
    <s v="If it is the right company I would try"/>
    <s v="parvathisai2001@gmail.com"/>
    <x v="0"/>
    <x v="3"/>
    <x v="2"/>
    <s v="16k to 20k"/>
    <s v="Corporations (3000+ employees)"/>
    <x v="0"/>
    <s v="8 hours"/>
    <s v="Once in 6 months"/>
    <x v="6"/>
    <s v="High stressful job"/>
  </r>
  <r>
    <d v="2023-09-26T16:57:00"/>
    <x v="0"/>
    <n v="517325"/>
    <x v="1"/>
    <s v="Parents"/>
    <s v="Needs a Sponser"/>
    <s v="maybe"/>
    <s v="No"/>
    <s v="Will NOT work for them"/>
    <n v="9"/>
    <x v="6"/>
    <x v="2"/>
    <x v="6"/>
    <s v="Teaching in any of the institutes/colleges/online or offline"/>
    <x v="1"/>
    <s v="Work with 2 to 3 people in my team"/>
    <s v="yes"/>
    <s v="If it is the right company I would try"/>
    <s v="parvathisai2001@gmail.com"/>
    <x v="0"/>
    <x v="3"/>
    <x v="2"/>
    <s v="16k to 20k"/>
    <s v="Corporations (3000+ employees)"/>
    <x v="0"/>
    <s v="8 hours"/>
    <s v="Once in 6 months"/>
    <x v="6"/>
    <s v="High stressful job"/>
  </r>
  <r>
    <d v="2023-09-26T16:57:00"/>
    <x v="0"/>
    <n v="517325"/>
    <x v="1"/>
    <s v="Parents"/>
    <s v="Needs a Sponser"/>
    <s v="maybe"/>
    <s v="No"/>
    <s v="Will NOT work for them"/>
    <n v="9"/>
    <x v="6"/>
    <x v="2"/>
    <x v="6"/>
    <s v="Become a content Creator in some platform"/>
    <x v="1"/>
    <s v="Work with 2 to 3 people in my team"/>
    <s v="yes"/>
    <s v="If it is the right company I would try"/>
    <s v="parvathisai2001@gmail.com"/>
    <x v="0"/>
    <x v="3"/>
    <x v="2"/>
    <s v="16k to 20k"/>
    <s v="Corporations (3000+ employees)"/>
    <x v="0"/>
    <s v="8 hours"/>
    <s v="Once in 6 months"/>
    <x v="6"/>
    <s v="High stressful job"/>
  </r>
  <r>
    <d v="2023-09-26T16:57:00"/>
    <x v="0"/>
    <n v="517325"/>
    <x v="1"/>
    <s v="Parents"/>
    <s v="Needs a Sponser"/>
    <s v="maybe"/>
    <s v="No"/>
    <s v="Will NOT work for them"/>
    <n v="9"/>
    <x v="6"/>
    <x v="2"/>
    <x v="6"/>
    <s v="Entrepreneur or Start Up"/>
    <x v="1"/>
    <s v="Work with 2 to 3 people in my team"/>
    <s v="yes"/>
    <s v="If it is the right company I would try"/>
    <s v="parvathisai2001@gmail.com"/>
    <x v="0"/>
    <x v="3"/>
    <x v="2"/>
    <s v="16k to 20k"/>
    <s v="Corporations (3000+ employees)"/>
    <x v="0"/>
    <s v="8 hours"/>
    <s v="Once in 6 months"/>
    <x v="6"/>
    <s v="High stressful job"/>
  </r>
  <r>
    <d v="2023-09-26T17:27:32"/>
    <x v="0"/>
    <n v="395001"/>
    <x v="1"/>
    <s v="Social Media"/>
    <s v="No"/>
    <s v="yes"/>
    <s v="Yes"/>
    <s v="Will work for them"/>
    <n v="4"/>
    <x v="1"/>
    <x v="2"/>
    <x v="0"/>
    <s v="Design and Creative strategy in any company"/>
    <x v="4"/>
    <s v="Work alone, Work with 2 to 3 people in my team"/>
    <s v="yes"/>
    <s v="If it is the right company I would try"/>
    <s v="atithilakhera@gmail.com"/>
    <x v="6"/>
    <x v="6"/>
    <x v="2"/>
    <s v="16k to 20k"/>
    <s v="Corporations (3000+ employees)"/>
    <x v="0"/>
    <s v="8 hours"/>
    <s v="Once in 6 months"/>
    <x v="6"/>
    <s v="High stressful job"/>
  </r>
  <r>
    <d v="2023-09-26T17:27:32"/>
    <x v="0"/>
    <n v="395001"/>
    <x v="1"/>
    <s v="Social Media"/>
    <s v="No"/>
    <s v="yes"/>
    <s v="Yes"/>
    <s v="Will work for them"/>
    <n v="4"/>
    <x v="1"/>
    <x v="2"/>
    <x v="0"/>
    <s v="Build and develop a Team"/>
    <x v="4"/>
    <s v="Work alone, Work with 2 to 3 people in my team"/>
    <s v="yes"/>
    <s v="If it is the right company I would try"/>
    <s v="atithilakhera@gmail.com"/>
    <x v="6"/>
    <x v="6"/>
    <x v="2"/>
    <s v="16k to 20k"/>
    <s v="Corporations (3000+ employees)"/>
    <x v="0"/>
    <s v="8 hours"/>
    <s v="Once in 6 months"/>
    <x v="6"/>
    <s v="High stressful job"/>
  </r>
  <r>
    <d v="2023-09-26T17:27:32"/>
    <x v="0"/>
    <n v="395001"/>
    <x v="1"/>
    <s v="Social Media"/>
    <s v="No"/>
    <s v="yes"/>
    <s v="Yes"/>
    <s v="Will work for them"/>
    <n v="4"/>
    <x v="1"/>
    <x v="2"/>
    <x v="0"/>
    <s v="Look deeply into Data and generate insights"/>
    <x v="4"/>
    <s v="Work alone, Work with 2 to 3 people in my team"/>
    <s v="yes"/>
    <s v="If it is the right company I would try"/>
    <s v="atithilakhera@gmail.com"/>
    <x v="6"/>
    <x v="6"/>
    <x v="2"/>
    <s v="16k to 20k"/>
    <s v="Corporations (3000+ employees)"/>
    <x v="0"/>
    <s v="8 hours"/>
    <s v="Once in 6 months"/>
    <x v="6"/>
    <s v="High stressful job"/>
  </r>
  <r>
    <d v="2023-09-26T17:27:32"/>
    <x v="0"/>
    <n v="395001"/>
    <x v="1"/>
    <s v="Social Media"/>
    <s v="No"/>
    <s v="yes"/>
    <s v="Yes"/>
    <s v="Will work for them"/>
    <n v="4"/>
    <x v="1"/>
    <x v="2"/>
    <x v="0"/>
    <s v="Work as a freelancer and do my thing my way"/>
    <x v="4"/>
    <s v="Work alone, Work with 2 to 3 people in my team"/>
    <s v="yes"/>
    <s v="If it is the right company I would try"/>
    <s v="atithilakhera@gmail.com"/>
    <x v="6"/>
    <x v="6"/>
    <x v="2"/>
    <s v="16k to 20k"/>
    <s v="Corporations (3000+ employees)"/>
    <x v="0"/>
    <s v="8 hours"/>
    <s v="Once in 6 months"/>
    <x v="6"/>
    <s v="High stressful job"/>
  </r>
  <r>
    <d v="2023-09-26T17:27:32"/>
    <x v="0"/>
    <n v="395001"/>
    <x v="1"/>
    <s v="Social Media"/>
    <s v="No"/>
    <s v="yes"/>
    <s v="Yes"/>
    <s v="Will work for them"/>
    <n v="4"/>
    <x v="1"/>
    <x v="2"/>
    <x v="3"/>
    <s v="Design and Creative strategy in any company"/>
    <x v="4"/>
    <s v="Work alone, Work with 2 to 3 people in my team"/>
    <s v="yes"/>
    <s v="If it is the right company I would try"/>
    <s v="atithilakhera@gmail.com"/>
    <x v="6"/>
    <x v="6"/>
    <x v="2"/>
    <s v="16k to 20k"/>
    <s v="Corporations (3000+ employees)"/>
    <x v="0"/>
    <s v="8 hours"/>
    <s v="Once in 6 months"/>
    <x v="6"/>
    <s v="High stressful job"/>
  </r>
  <r>
    <d v="2023-09-26T17:27:32"/>
    <x v="0"/>
    <n v="395001"/>
    <x v="1"/>
    <s v="Social Media"/>
    <s v="No"/>
    <s v="yes"/>
    <s v="Yes"/>
    <s v="Will work for them"/>
    <n v="4"/>
    <x v="1"/>
    <x v="2"/>
    <x v="3"/>
    <s v="Build and develop a Team"/>
    <x v="4"/>
    <s v="Work alone, Work with 2 to 3 people in my team"/>
    <s v="yes"/>
    <s v="If it is the right company I would try"/>
    <s v="atithilakhera@gmail.com"/>
    <x v="6"/>
    <x v="6"/>
    <x v="2"/>
    <s v="16k to 20k"/>
    <s v="Corporations (3000+ employees)"/>
    <x v="0"/>
    <s v="8 hours"/>
    <s v="Once in 6 months"/>
    <x v="6"/>
    <s v="High stressful job"/>
  </r>
  <r>
    <d v="2023-09-26T17:27:32"/>
    <x v="0"/>
    <n v="395001"/>
    <x v="1"/>
    <s v="Social Media"/>
    <s v="No"/>
    <s v="yes"/>
    <s v="Yes"/>
    <s v="Will work for them"/>
    <n v="4"/>
    <x v="1"/>
    <x v="2"/>
    <x v="3"/>
    <s v="Look deeply into Data and generate insights"/>
    <x v="4"/>
    <s v="Work alone, Work with 2 to 3 people in my team"/>
    <s v="yes"/>
    <s v="If it is the right company I would try"/>
    <s v="atithilakhera@gmail.com"/>
    <x v="6"/>
    <x v="6"/>
    <x v="2"/>
    <s v="16k to 20k"/>
    <s v="Corporations (3000+ employees)"/>
    <x v="0"/>
    <s v="8 hours"/>
    <s v="Once in 6 months"/>
    <x v="6"/>
    <s v="High stressful job"/>
  </r>
  <r>
    <d v="2023-09-26T17:27:32"/>
    <x v="0"/>
    <n v="395001"/>
    <x v="1"/>
    <s v="Social Media"/>
    <s v="No"/>
    <s v="yes"/>
    <s v="Yes"/>
    <s v="Will work for them"/>
    <n v="4"/>
    <x v="1"/>
    <x v="2"/>
    <x v="3"/>
    <s v="Work as a freelancer and do my thing my way"/>
    <x v="4"/>
    <s v="Work alone, Work with 2 to 3 people in my team"/>
    <s v="yes"/>
    <s v="If it is the right company I would try"/>
    <s v="atithilakhera@gmail.com"/>
    <x v="6"/>
    <x v="6"/>
    <x v="2"/>
    <s v="16k to 20k"/>
    <s v="Corporations (3000+ employees)"/>
    <x v="0"/>
    <s v="8 hours"/>
    <s v="Once in 6 months"/>
    <x v="6"/>
    <s v="High stressful job"/>
  </r>
  <r>
    <d v="2023-09-26T17:27:32"/>
    <x v="0"/>
    <n v="395001"/>
    <x v="1"/>
    <s v="Social Media"/>
    <s v="No"/>
    <s v="yes"/>
    <s v="Yes"/>
    <s v="Will work for them"/>
    <n v="4"/>
    <x v="1"/>
    <x v="2"/>
    <x v="1"/>
    <s v="Design and Creative strategy in any company"/>
    <x v="4"/>
    <s v="Work alone, Work with 2 to 3 people in my team"/>
    <s v="yes"/>
    <s v="If it is the right company I would try"/>
    <s v="atithilakhera@gmail.com"/>
    <x v="6"/>
    <x v="6"/>
    <x v="2"/>
    <s v="16k to 20k"/>
    <s v="Corporations (3000+ employees)"/>
    <x v="0"/>
    <s v="8 hours"/>
    <s v="Once in 6 months"/>
    <x v="6"/>
    <s v="High stressful job"/>
  </r>
  <r>
    <d v="2023-09-26T17:27:32"/>
    <x v="0"/>
    <n v="395001"/>
    <x v="1"/>
    <s v="Social Media"/>
    <s v="No"/>
    <s v="yes"/>
    <s v="Yes"/>
    <s v="Will work for them"/>
    <n v="4"/>
    <x v="1"/>
    <x v="2"/>
    <x v="1"/>
    <s v="Build and develop a Team"/>
    <x v="4"/>
    <s v="Work alone, Work with 2 to 3 people in my team"/>
    <s v="yes"/>
    <s v="If it is the right company I would try"/>
    <s v="atithilakhera@gmail.com"/>
    <x v="6"/>
    <x v="6"/>
    <x v="2"/>
    <s v="16k to 20k"/>
    <s v="Corporations (3000+ employees)"/>
    <x v="0"/>
    <s v="8 hours"/>
    <s v="Once in 6 months"/>
    <x v="6"/>
    <s v="High stressful job"/>
  </r>
  <r>
    <d v="2023-09-26T17:27:32"/>
    <x v="0"/>
    <n v="395001"/>
    <x v="1"/>
    <s v="Social Media"/>
    <s v="No"/>
    <s v="yes"/>
    <s v="Yes"/>
    <s v="Will work for them"/>
    <n v="4"/>
    <x v="1"/>
    <x v="2"/>
    <x v="1"/>
    <s v="Look deeply into Data and generate insights"/>
    <x v="4"/>
    <s v="Work alone, Work with 2 to 3 people in my team"/>
    <s v="yes"/>
    <s v="If it is the right company I would try"/>
    <s v="atithilakhera@gmail.com"/>
    <x v="6"/>
    <x v="6"/>
    <x v="2"/>
    <s v="16k to 20k"/>
    <s v="Corporations (3000+ employees)"/>
    <x v="0"/>
    <s v="8 hours"/>
    <s v="Once in 6 months"/>
    <x v="6"/>
    <s v="High stressful job"/>
  </r>
  <r>
    <d v="2023-09-26T17:27:32"/>
    <x v="0"/>
    <n v="395001"/>
    <x v="1"/>
    <s v="Social Media"/>
    <s v="No"/>
    <s v="yes"/>
    <s v="Yes"/>
    <s v="Will work for them"/>
    <n v="4"/>
    <x v="1"/>
    <x v="2"/>
    <x v="1"/>
    <s v="Work as a freelancer and do my thing my way"/>
    <x v="4"/>
    <s v="Work alone, Work with 2 to 3 people in my team"/>
    <s v="yes"/>
    <s v="If it is the right company I would try"/>
    <s v="atithilakhera@gmail.com"/>
    <x v="6"/>
    <x v="6"/>
    <x v="2"/>
    <s v="16k to 20k"/>
    <s v="Corporations (3000+ employees)"/>
    <x v="0"/>
    <s v="8 hours"/>
    <s v="Once in 6 months"/>
    <x v="6"/>
    <s v="High stressful job"/>
  </r>
  <r>
    <d v="2023-09-26T17:51:24"/>
    <x v="0"/>
    <n v="600041"/>
    <x v="0"/>
    <s v="World learders"/>
    <s v="Yes"/>
    <s v="yes"/>
    <s v="Yes"/>
    <s v="Will NOT work for them"/>
    <n v="7"/>
    <x v="5"/>
    <x v="2"/>
    <x v="4"/>
    <s v="Business Operations in any organization"/>
    <x v="3"/>
    <s v="Work with 2 to 3 people in my team"/>
    <s v="yes"/>
    <s v="If it is the right company I would try"/>
    <s v="dinesh.duvd@gmail.com"/>
    <x v="0"/>
    <x v="4"/>
    <x v="2"/>
    <s v="16k to 20k"/>
    <s v="Corporations (3000+ employees)"/>
    <x v="0"/>
    <s v="8 hours"/>
    <s v="Once in 6 months"/>
    <x v="6"/>
    <s v="High stressful job"/>
  </r>
  <r>
    <d v="2023-09-26T17:51:24"/>
    <x v="0"/>
    <n v="600041"/>
    <x v="0"/>
    <s v="World learders"/>
    <s v="Yes"/>
    <s v="yes"/>
    <s v="Yes"/>
    <s v="Will NOT work for them"/>
    <n v="7"/>
    <x v="5"/>
    <x v="2"/>
    <x v="4"/>
    <s v="Build and develop a Team"/>
    <x v="3"/>
    <s v="Work with 2 to 3 people in my team"/>
    <s v="yes"/>
    <s v="If it is the right company I would try"/>
    <s v="dinesh.duvd@gmail.com"/>
    <x v="0"/>
    <x v="4"/>
    <x v="2"/>
    <s v="16k to 20k"/>
    <s v="Corporations (3000+ employees)"/>
    <x v="0"/>
    <s v="8 hours"/>
    <s v="Once in 6 months"/>
    <x v="6"/>
    <s v="High stressful job"/>
  </r>
  <r>
    <d v="2023-09-26T17:51:24"/>
    <x v="0"/>
    <n v="600041"/>
    <x v="0"/>
    <s v="World learders"/>
    <s v="Yes"/>
    <s v="yes"/>
    <s v="Yes"/>
    <s v="Will NOT work for them"/>
    <n v="7"/>
    <x v="5"/>
    <x v="2"/>
    <x v="4"/>
    <s v="Work as a freelancer and do my thing my way"/>
    <x v="3"/>
    <s v="Work with 2 to 3 people in my team"/>
    <s v="yes"/>
    <s v="If it is the right company I would try"/>
    <s v="dinesh.duvd@gmail.com"/>
    <x v="0"/>
    <x v="4"/>
    <x v="2"/>
    <s v="16k to 20k"/>
    <s v="Corporations (3000+ employees)"/>
    <x v="0"/>
    <s v="8 hours"/>
    <s v="Once in 6 months"/>
    <x v="6"/>
    <s v="High stressful job"/>
  </r>
  <r>
    <d v="2023-09-26T17:51:24"/>
    <x v="0"/>
    <n v="600041"/>
    <x v="0"/>
    <s v="World learders"/>
    <s v="Yes"/>
    <s v="yes"/>
    <s v="Yes"/>
    <s v="Will NOT work for them"/>
    <n v="7"/>
    <x v="5"/>
    <x v="2"/>
    <x v="4"/>
    <s v="An Artificial Intelligence Specialist / Talking to Robots"/>
    <x v="3"/>
    <s v="Work with 2 to 3 people in my team"/>
    <s v="yes"/>
    <s v="If it is the right company I would try"/>
    <s v="dinesh.duvd@gmail.com"/>
    <x v="0"/>
    <x v="4"/>
    <x v="2"/>
    <s v="16k to 20k"/>
    <s v="Corporations (3000+ employees)"/>
    <x v="0"/>
    <s v="8 hours"/>
    <s v="Once in 6 months"/>
    <x v="6"/>
    <s v="High stressful job"/>
  </r>
  <r>
    <d v="2023-09-26T17:51:24"/>
    <x v="0"/>
    <n v="600041"/>
    <x v="0"/>
    <s v="World learders"/>
    <s v="Yes"/>
    <s v="yes"/>
    <s v="Yes"/>
    <s v="Will NOT work for them"/>
    <n v="7"/>
    <x v="5"/>
    <x v="2"/>
    <x v="3"/>
    <s v="Business Operations in any organization"/>
    <x v="3"/>
    <s v="Work with 2 to 3 people in my team"/>
    <s v="yes"/>
    <s v="If it is the right company I would try"/>
    <s v="dinesh.duvd@gmail.com"/>
    <x v="0"/>
    <x v="4"/>
    <x v="2"/>
    <s v="16k to 20k"/>
    <s v="Corporations (3000+ employees)"/>
    <x v="0"/>
    <s v="8 hours"/>
    <s v="Once in 6 months"/>
    <x v="6"/>
    <s v="High stressful job"/>
  </r>
  <r>
    <d v="2023-09-26T17:51:24"/>
    <x v="0"/>
    <n v="600041"/>
    <x v="0"/>
    <s v="World learders"/>
    <s v="Yes"/>
    <s v="yes"/>
    <s v="Yes"/>
    <s v="Will NOT work for them"/>
    <n v="7"/>
    <x v="5"/>
    <x v="2"/>
    <x v="3"/>
    <s v="Build and develop a Team"/>
    <x v="3"/>
    <s v="Work with 2 to 3 people in my team"/>
    <s v="yes"/>
    <s v="If it is the right company I would try"/>
    <s v="dinesh.duvd@gmail.com"/>
    <x v="0"/>
    <x v="4"/>
    <x v="2"/>
    <s v="16k to 20k"/>
    <s v="Corporations (3000+ employees)"/>
    <x v="0"/>
    <s v="8 hours"/>
    <s v="Once in 6 months"/>
    <x v="6"/>
    <s v="High stressful job"/>
  </r>
  <r>
    <d v="2023-09-26T17:51:24"/>
    <x v="0"/>
    <n v="600041"/>
    <x v="0"/>
    <s v="World learders"/>
    <s v="Yes"/>
    <s v="yes"/>
    <s v="Yes"/>
    <s v="Will NOT work for them"/>
    <n v="7"/>
    <x v="5"/>
    <x v="2"/>
    <x v="3"/>
    <s v="Work as a freelancer and do my thing my way"/>
    <x v="3"/>
    <s v="Work with 2 to 3 people in my team"/>
    <s v="yes"/>
    <s v="If it is the right company I would try"/>
    <s v="dinesh.duvd@gmail.com"/>
    <x v="0"/>
    <x v="4"/>
    <x v="2"/>
    <s v="16k to 20k"/>
    <s v="Corporations (3000+ employees)"/>
    <x v="0"/>
    <s v="8 hours"/>
    <s v="Once in 6 months"/>
    <x v="6"/>
    <s v="High stressful job"/>
  </r>
  <r>
    <d v="2023-09-26T17:51:24"/>
    <x v="0"/>
    <n v="600041"/>
    <x v="0"/>
    <s v="World learders"/>
    <s v="Yes"/>
    <s v="yes"/>
    <s v="Yes"/>
    <s v="Will NOT work for them"/>
    <n v="7"/>
    <x v="5"/>
    <x v="2"/>
    <x v="3"/>
    <s v="An Artificial Intelligence Specialist / Talking to Robots"/>
    <x v="3"/>
    <s v="Work with 2 to 3 people in my team"/>
    <s v="yes"/>
    <s v="If it is the right company I would try"/>
    <s v="dinesh.duvd@gmail.com"/>
    <x v="0"/>
    <x v="4"/>
    <x v="2"/>
    <s v="16k to 20k"/>
    <s v="Corporations (3000+ employees)"/>
    <x v="0"/>
    <s v="8 hours"/>
    <s v="Once in 6 months"/>
    <x v="6"/>
    <s v="High stressful job"/>
  </r>
  <r>
    <d v="2023-09-26T17:51:24"/>
    <x v="0"/>
    <n v="600041"/>
    <x v="0"/>
    <s v="World learders"/>
    <s v="Yes"/>
    <s v="yes"/>
    <s v="Yes"/>
    <s v="Will NOT work for them"/>
    <n v="7"/>
    <x v="5"/>
    <x v="2"/>
    <x v="1"/>
    <s v="Business Operations in any organization"/>
    <x v="3"/>
    <s v="Work with 2 to 3 people in my team"/>
    <s v="yes"/>
    <s v="If it is the right company I would try"/>
    <s v="dinesh.duvd@gmail.com"/>
    <x v="0"/>
    <x v="4"/>
    <x v="2"/>
    <s v="16k to 20k"/>
    <s v="Corporations (3000+ employees)"/>
    <x v="0"/>
    <s v="8 hours"/>
    <s v="Once in 6 months"/>
    <x v="6"/>
    <s v="High stressful job"/>
  </r>
  <r>
    <d v="2023-09-26T17:51:24"/>
    <x v="0"/>
    <n v="600041"/>
    <x v="0"/>
    <s v="World learders"/>
    <s v="Yes"/>
    <s v="yes"/>
    <s v="Yes"/>
    <s v="Will NOT work for them"/>
    <n v="7"/>
    <x v="5"/>
    <x v="2"/>
    <x v="1"/>
    <s v="Build and develop a Team"/>
    <x v="3"/>
    <s v="Work with 2 to 3 people in my team"/>
    <s v="yes"/>
    <s v="If it is the right company I would try"/>
    <s v="dinesh.duvd@gmail.com"/>
    <x v="0"/>
    <x v="4"/>
    <x v="2"/>
    <s v="16k to 20k"/>
    <s v="Corporations (3000+ employees)"/>
    <x v="0"/>
    <s v="8 hours"/>
    <s v="Once in 6 months"/>
    <x v="6"/>
    <s v="High stressful job"/>
  </r>
  <r>
    <d v="2023-09-26T17:51:24"/>
    <x v="0"/>
    <n v="600041"/>
    <x v="0"/>
    <s v="World learders"/>
    <s v="Yes"/>
    <s v="yes"/>
    <s v="Yes"/>
    <s v="Will NOT work for them"/>
    <n v="7"/>
    <x v="5"/>
    <x v="2"/>
    <x v="1"/>
    <s v="Work as a freelancer and do my thing my way"/>
    <x v="3"/>
    <s v="Work with 2 to 3 people in my team"/>
    <s v="yes"/>
    <s v="If it is the right company I would try"/>
    <s v="dinesh.duvd@gmail.com"/>
    <x v="0"/>
    <x v="4"/>
    <x v="2"/>
    <s v="16k to 20k"/>
    <s v="Corporations (3000+ employees)"/>
    <x v="0"/>
    <s v="8 hours"/>
    <s v="Once in 6 months"/>
    <x v="6"/>
    <s v="High stressful job"/>
  </r>
  <r>
    <d v="2023-09-26T17:51:24"/>
    <x v="0"/>
    <n v="600041"/>
    <x v="0"/>
    <s v="World learders"/>
    <s v="Yes"/>
    <s v="yes"/>
    <s v="Yes"/>
    <s v="Will NOT work for them"/>
    <n v="7"/>
    <x v="5"/>
    <x v="2"/>
    <x v="1"/>
    <s v="An Artificial Intelligence Specialist / Talking to Robots"/>
    <x v="3"/>
    <s v="Work with 2 to 3 people in my team"/>
    <s v="yes"/>
    <s v="If it is the right company I would try"/>
    <s v="dinesh.duvd@gmail.com"/>
    <x v="0"/>
    <x v="4"/>
    <x v="2"/>
    <s v="16k to 20k"/>
    <s v="Corporations (3000+ employees)"/>
    <x v="0"/>
    <s v="8 hours"/>
    <s v="Once in 6 months"/>
    <x v="6"/>
    <s v="High stressful job"/>
  </r>
  <r>
    <d v="2023-09-26T19:12:17"/>
    <x v="0"/>
    <n v="641024"/>
    <x v="1"/>
    <s v="Social Media"/>
    <s v="No"/>
    <s v="maybe"/>
    <s v="No"/>
    <s v="Will NOT work for them"/>
    <n v="5"/>
    <x v="6"/>
    <x v="0"/>
    <x v="4"/>
    <s v="Design and Creative strategy in any company"/>
    <x v="0"/>
    <s v="Work with 5 to 6 people in my team"/>
    <s v="yes"/>
    <s v="If it is the right company I would try"/>
    <s v="sreenithi.777@gmail.com"/>
    <x v="2"/>
    <x v="2"/>
    <x v="2"/>
    <s v="16k to 20k"/>
    <s v="Corporations (3000+ employees)"/>
    <x v="0"/>
    <s v="8 hours"/>
    <s v="Once in 6 months"/>
    <x v="6"/>
    <s v="High stressful job"/>
  </r>
  <r>
    <d v="2023-09-26T19:12:17"/>
    <x v="0"/>
    <n v="641024"/>
    <x v="1"/>
    <s v="Social Media"/>
    <s v="No"/>
    <s v="maybe"/>
    <s v="No"/>
    <s v="Will NOT work for them"/>
    <n v="5"/>
    <x v="6"/>
    <x v="0"/>
    <x v="4"/>
    <s v="Business Operations in any organization"/>
    <x v="0"/>
    <s v="Work with 5 to 6 people in my team"/>
    <s v="yes"/>
    <s v="If it is the right company I would try"/>
    <s v="sreenithi.777@gmail.com"/>
    <x v="2"/>
    <x v="2"/>
    <x v="2"/>
    <s v="16k to 20k"/>
    <s v="Corporations (3000+ employees)"/>
    <x v="0"/>
    <s v="8 hours"/>
    <s v="Once in 6 months"/>
    <x v="6"/>
    <s v="High stressful job"/>
  </r>
  <r>
    <d v="2023-09-26T19:12:17"/>
    <x v="0"/>
    <n v="641024"/>
    <x v="1"/>
    <s v="Social Media"/>
    <s v="No"/>
    <s v="maybe"/>
    <s v="No"/>
    <s v="Will NOT work for them"/>
    <n v="5"/>
    <x v="6"/>
    <x v="0"/>
    <x v="4"/>
    <s v="Manage and drive End-to-End Projects or Products"/>
    <x v="0"/>
    <s v="Work with 5 to 6 people in my team"/>
    <s v="yes"/>
    <s v="If it is the right company I would try"/>
    <s v="sreenithi.777@gmail.com"/>
    <x v="2"/>
    <x v="2"/>
    <x v="2"/>
    <s v="16k to 20k"/>
    <s v="Corporations (3000+ employees)"/>
    <x v="0"/>
    <s v="8 hours"/>
    <s v="Once in 6 months"/>
    <x v="6"/>
    <s v="High stressful job"/>
  </r>
  <r>
    <d v="2023-09-26T19:12:17"/>
    <x v="0"/>
    <n v="641024"/>
    <x v="1"/>
    <s v="Social Media"/>
    <s v="No"/>
    <s v="maybe"/>
    <s v="No"/>
    <s v="Will NOT work for them"/>
    <n v="5"/>
    <x v="6"/>
    <x v="0"/>
    <x v="4"/>
    <s v="Look deeply into Data and generate insights"/>
    <x v="0"/>
    <s v="Work with 5 to 6 people in my team"/>
    <s v="yes"/>
    <s v="If it is the right company I would try"/>
    <s v="sreenithi.777@gmail.com"/>
    <x v="2"/>
    <x v="2"/>
    <x v="2"/>
    <s v="16k to 20k"/>
    <s v="Corporations (3000+ employees)"/>
    <x v="0"/>
    <s v="8 hours"/>
    <s v="Once in 6 months"/>
    <x v="6"/>
    <s v="High stressful job"/>
  </r>
  <r>
    <d v="2023-09-26T19:12:17"/>
    <x v="0"/>
    <n v="641024"/>
    <x v="1"/>
    <s v="Social Media"/>
    <s v="No"/>
    <s v="maybe"/>
    <s v="No"/>
    <s v="Will NOT work for them"/>
    <n v="5"/>
    <x v="6"/>
    <x v="0"/>
    <x v="0"/>
    <s v="Design and Creative strategy in any company"/>
    <x v="0"/>
    <s v="Work with 5 to 6 people in my team"/>
    <s v="yes"/>
    <s v="If it is the right company I would try"/>
    <s v="sreenithi.777@gmail.com"/>
    <x v="2"/>
    <x v="2"/>
    <x v="2"/>
    <s v="16k to 20k"/>
    <s v="Corporations (3000+ employees)"/>
    <x v="0"/>
    <s v="8 hours"/>
    <s v="Once in 6 months"/>
    <x v="6"/>
    <s v="High stressful job"/>
  </r>
  <r>
    <d v="2023-09-26T19:12:17"/>
    <x v="0"/>
    <n v="641024"/>
    <x v="1"/>
    <s v="Social Media"/>
    <s v="No"/>
    <s v="maybe"/>
    <s v="No"/>
    <s v="Will NOT work for them"/>
    <n v="5"/>
    <x v="6"/>
    <x v="0"/>
    <x v="0"/>
    <s v="Business Operations in any organization"/>
    <x v="0"/>
    <s v="Work with 5 to 6 people in my team"/>
    <s v="yes"/>
    <s v="If it is the right company I would try"/>
    <s v="sreenithi.777@gmail.com"/>
    <x v="2"/>
    <x v="2"/>
    <x v="2"/>
    <s v="16k to 20k"/>
    <s v="Corporations (3000+ employees)"/>
    <x v="0"/>
    <s v="8 hours"/>
    <s v="Once in 6 months"/>
    <x v="6"/>
    <s v="High stressful job"/>
  </r>
  <r>
    <d v="2023-09-26T19:12:17"/>
    <x v="0"/>
    <n v="641024"/>
    <x v="1"/>
    <s v="Social Media"/>
    <s v="No"/>
    <s v="maybe"/>
    <s v="No"/>
    <s v="Will NOT work for them"/>
    <n v="5"/>
    <x v="6"/>
    <x v="0"/>
    <x v="0"/>
    <s v="Manage and drive End-to-End Projects or Products"/>
    <x v="0"/>
    <s v="Work with 5 to 6 people in my team"/>
    <s v="yes"/>
    <s v="If it is the right company I would try"/>
    <s v="sreenithi.777@gmail.com"/>
    <x v="2"/>
    <x v="2"/>
    <x v="2"/>
    <s v="16k to 20k"/>
    <s v="Corporations (3000+ employees)"/>
    <x v="0"/>
    <s v="8 hours"/>
    <s v="Once in 6 months"/>
    <x v="6"/>
    <s v="High stressful job"/>
  </r>
  <r>
    <d v="2023-09-26T19:12:17"/>
    <x v="0"/>
    <n v="641024"/>
    <x v="1"/>
    <s v="Social Media"/>
    <s v="No"/>
    <s v="maybe"/>
    <s v="No"/>
    <s v="Will NOT work for them"/>
    <n v="5"/>
    <x v="6"/>
    <x v="0"/>
    <x v="0"/>
    <s v="Look deeply into Data and generate insights"/>
    <x v="0"/>
    <s v="Work with 5 to 6 people in my team"/>
    <s v="yes"/>
    <s v="If it is the right company I would try"/>
    <s v="sreenithi.777@gmail.com"/>
    <x v="2"/>
    <x v="2"/>
    <x v="2"/>
    <s v="16k to 20k"/>
    <s v="Corporations (3000+ employees)"/>
    <x v="0"/>
    <s v="8 hours"/>
    <s v="Once in 6 months"/>
    <x v="6"/>
    <s v="High stressful job"/>
  </r>
  <r>
    <d v="2023-09-26T19:12:17"/>
    <x v="0"/>
    <n v="641024"/>
    <x v="1"/>
    <s v="Social Media"/>
    <s v="No"/>
    <s v="maybe"/>
    <s v="No"/>
    <s v="Will NOT work for them"/>
    <n v="5"/>
    <x v="6"/>
    <x v="0"/>
    <x v="3"/>
    <s v="Design and Creative strategy in any company"/>
    <x v="0"/>
    <s v="Work with 5 to 6 people in my team"/>
    <s v="yes"/>
    <s v="If it is the right company I would try"/>
    <s v="sreenithi.777@gmail.com"/>
    <x v="2"/>
    <x v="2"/>
    <x v="2"/>
    <s v="16k to 20k"/>
    <s v="Corporations (3000+ employees)"/>
    <x v="0"/>
    <s v="8 hours"/>
    <s v="Once in 6 months"/>
    <x v="6"/>
    <s v="High stressful job"/>
  </r>
  <r>
    <d v="2023-09-26T19:12:17"/>
    <x v="0"/>
    <n v="641024"/>
    <x v="1"/>
    <s v="Social Media"/>
    <s v="No"/>
    <s v="maybe"/>
    <s v="No"/>
    <s v="Will NOT work for them"/>
    <n v="5"/>
    <x v="6"/>
    <x v="0"/>
    <x v="3"/>
    <s v="Business Operations in any organization"/>
    <x v="0"/>
    <s v="Work with 5 to 6 people in my team"/>
    <s v="yes"/>
    <s v="If it is the right company I would try"/>
    <s v="sreenithi.777@gmail.com"/>
    <x v="2"/>
    <x v="2"/>
    <x v="2"/>
    <s v="16k to 20k"/>
    <s v="Corporations (3000+ employees)"/>
    <x v="0"/>
    <s v="8 hours"/>
    <s v="Once in 6 months"/>
    <x v="6"/>
    <s v="High stressful job"/>
  </r>
  <r>
    <d v="2023-09-26T19:12:17"/>
    <x v="0"/>
    <n v="641024"/>
    <x v="1"/>
    <s v="Social Media"/>
    <s v="No"/>
    <s v="maybe"/>
    <s v="No"/>
    <s v="Will NOT work for them"/>
    <n v="5"/>
    <x v="6"/>
    <x v="0"/>
    <x v="3"/>
    <s v="Manage and drive End-to-End Projects or Products"/>
    <x v="0"/>
    <s v="Work with 5 to 6 people in my team"/>
    <s v="yes"/>
    <s v="If it is the right company I would try"/>
    <s v="sreenithi.777@gmail.com"/>
    <x v="2"/>
    <x v="2"/>
    <x v="2"/>
    <s v="16k to 20k"/>
    <s v="Corporations (3000+ employees)"/>
    <x v="0"/>
    <s v="8 hours"/>
    <s v="Once in 6 months"/>
    <x v="6"/>
    <s v="High stressful job"/>
  </r>
  <r>
    <d v="2023-09-26T19:12:17"/>
    <x v="0"/>
    <n v="641024"/>
    <x v="1"/>
    <s v="Social Media"/>
    <s v="No"/>
    <s v="maybe"/>
    <s v="No"/>
    <s v="Will NOT work for them"/>
    <n v="5"/>
    <x v="6"/>
    <x v="0"/>
    <x v="3"/>
    <s v="Look deeply into Data and generate insights"/>
    <x v="0"/>
    <s v="Work with 5 to 6 people in my team"/>
    <s v="yes"/>
    <s v="If it is the right company I would try"/>
    <s v="sreenithi.777@gmail.com"/>
    <x v="2"/>
    <x v="2"/>
    <x v="2"/>
    <s v="16k to 20k"/>
    <s v="Corporations (3000+ employees)"/>
    <x v="0"/>
    <s v="8 hours"/>
    <s v="Once in 6 months"/>
    <x v="6"/>
    <s v="High stressful job"/>
  </r>
  <r>
    <d v="2023-09-26T21:22:35"/>
    <x v="0"/>
    <n v="110095"/>
    <x v="0"/>
    <s v="Parents"/>
    <s v="Needs a Sponser"/>
    <s v="maybe"/>
    <s v="No"/>
    <s v="Will NOT work for them"/>
    <n v="3"/>
    <x v="6"/>
    <x v="1"/>
    <x v="0"/>
    <s v="Design and Creative strategy in any company"/>
    <x v="0"/>
    <s v="Work alone, Work with 2 to 3 people in my team, Work with 5 to 6 people in my team"/>
    <s v="I have NO other choice"/>
    <s v="If it is the right company I would try"/>
    <s v="mayanksahu0311@gmail.com"/>
    <x v="0"/>
    <x v="0"/>
    <x v="2"/>
    <s v="16k to 20k"/>
    <s v="Corporations (3000+ employees)"/>
    <x v="0"/>
    <s v="8 hours"/>
    <s v="Once in 6 months"/>
    <x v="6"/>
    <s v="High stressful job"/>
  </r>
  <r>
    <d v="2023-09-26T21:22:35"/>
    <x v="0"/>
    <n v="110095"/>
    <x v="0"/>
    <s v="Parents"/>
    <s v="Needs a Sponser"/>
    <s v="maybe"/>
    <s v="No"/>
    <s v="Will NOT work for them"/>
    <n v="3"/>
    <x v="6"/>
    <x v="1"/>
    <x v="0"/>
    <s v="Teaching in any of the institutes/colleges/online or offline"/>
    <x v="0"/>
    <s v="Work alone, Work with 2 to 3 people in my team, Work with 5 to 6 people in my team"/>
    <s v="I have NO other choice"/>
    <s v="If it is the right company I would try"/>
    <s v="mayanksahu0311@gmail.com"/>
    <x v="0"/>
    <x v="0"/>
    <x v="2"/>
    <s v="16k to 20k"/>
    <s v="Corporations (3000+ employees)"/>
    <x v="0"/>
    <s v="8 hours"/>
    <s v="Once in 6 months"/>
    <x v="6"/>
    <s v="High stressful job"/>
  </r>
  <r>
    <d v="2023-09-26T21:22:35"/>
    <x v="0"/>
    <n v="110095"/>
    <x v="0"/>
    <s v="Parents"/>
    <s v="Needs a Sponser"/>
    <s v="maybe"/>
    <s v="No"/>
    <s v="Will NOT work for them"/>
    <n v="3"/>
    <x v="6"/>
    <x v="1"/>
    <x v="0"/>
    <s v="Manage and drive End-to-End Projects or Products"/>
    <x v="0"/>
    <s v="Work alone, Work with 2 to 3 people in my team, Work with 5 to 6 people in my team"/>
    <s v="I have NO other choice"/>
    <s v="If it is the right company I would try"/>
    <s v="mayanksahu0311@gmail.com"/>
    <x v="0"/>
    <x v="0"/>
    <x v="2"/>
    <s v="16k to 20k"/>
    <s v="Corporations (3000+ employees)"/>
    <x v="0"/>
    <s v="8 hours"/>
    <s v="Once in 6 months"/>
    <x v="6"/>
    <s v="High stressful job"/>
  </r>
  <r>
    <d v="2023-09-26T21:22:35"/>
    <x v="0"/>
    <n v="110095"/>
    <x v="0"/>
    <s v="Parents"/>
    <s v="Needs a Sponser"/>
    <s v="maybe"/>
    <s v="No"/>
    <s v="Will NOT work for them"/>
    <n v="3"/>
    <x v="6"/>
    <x v="1"/>
    <x v="0"/>
    <s v="Build and develop a Team"/>
    <x v="0"/>
    <s v="Work alone, Work with 2 to 3 people in my team, Work with 5 to 6 people in my team"/>
    <s v="I have NO other choice"/>
    <s v="If it is the right company I would try"/>
    <s v="mayanksahu0311@gmail.com"/>
    <x v="0"/>
    <x v="0"/>
    <x v="2"/>
    <s v="16k to 20k"/>
    <s v="Corporations (3000+ employees)"/>
    <x v="0"/>
    <s v="8 hours"/>
    <s v="Once in 6 months"/>
    <x v="6"/>
    <s v="High stressful job"/>
  </r>
  <r>
    <d v="2023-09-26T21:22:35"/>
    <x v="0"/>
    <n v="110095"/>
    <x v="0"/>
    <s v="Parents"/>
    <s v="Needs a Sponser"/>
    <s v="maybe"/>
    <s v="No"/>
    <s v="Will NOT work for them"/>
    <n v="3"/>
    <x v="6"/>
    <x v="1"/>
    <x v="3"/>
    <s v="Design and Creative strategy in any company"/>
    <x v="0"/>
    <s v="Work alone, Work with 2 to 3 people in my team, Work with 5 to 6 people in my team"/>
    <s v="I have NO other choice"/>
    <s v="If it is the right company I would try"/>
    <s v="mayanksahu0311@gmail.com"/>
    <x v="0"/>
    <x v="0"/>
    <x v="2"/>
    <s v="16k to 20k"/>
    <s v="Corporations (3000+ employees)"/>
    <x v="0"/>
    <s v="8 hours"/>
    <s v="Once in 6 months"/>
    <x v="6"/>
    <s v="High stressful job"/>
  </r>
  <r>
    <d v="2023-09-26T21:22:35"/>
    <x v="0"/>
    <n v="110095"/>
    <x v="0"/>
    <s v="Parents"/>
    <s v="Needs a Sponser"/>
    <s v="maybe"/>
    <s v="No"/>
    <s v="Will NOT work for them"/>
    <n v="3"/>
    <x v="6"/>
    <x v="1"/>
    <x v="3"/>
    <s v="Teaching in any of the institutes/colleges/online or offline"/>
    <x v="0"/>
    <s v="Work alone, Work with 2 to 3 people in my team, Work with 5 to 6 people in my team"/>
    <s v="I have NO other choice"/>
    <s v="If it is the right company I would try"/>
    <s v="mayanksahu0311@gmail.com"/>
    <x v="0"/>
    <x v="0"/>
    <x v="2"/>
    <s v="16k to 20k"/>
    <s v="Corporations (3000+ employees)"/>
    <x v="0"/>
    <s v="8 hours"/>
    <s v="Once in 6 months"/>
    <x v="6"/>
    <s v="High stressful job"/>
  </r>
  <r>
    <d v="2023-09-26T21:22:35"/>
    <x v="0"/>
    <n v="110095"/>
    <x v="0"/>
    <s v="Parents"/>
    <s v="Needs a Sponser"/>
    <s v="maybe"/>
    <s v="No"/>
    <s v="Will NOT work for them"/>
    <n v="3"/>
    <x v="6"/>
    <x v="1"/>
    <x v="3"/>
    <s v="Manage and drive End-to-End Projects or Products"/>
    <x v="0"/>
    <s v="Work alone, Work with 2 to 3 people in my team, Work with 5 to 6 people in my team"/>
    <s v="I have NO other choice"/>
    <s v="If it is the right company I would try"/>
    <s v="mayanksahu0311@gmail.com"/>
    <x v="0"/>
    <x v="0"/>
    <x v="2"/>
    <s v="16k to 20k"/>
    <s v="Corporations (3000+ employees)"/>
    <x v="0"/>
    <s v="8 hours"/>
    <s v="Once in 6 months"/>
    <x v="6"/>
    <s v="High stressful job"/>
  </r>
  <r>
    <d v="2023-09-26T21:22:35"/>
    <x v="0"/>
    <n v="110095"/>
    <x v="0"/>
    <s v="Parents"/>
    <s v="Needs a Sponser"/>
    <s v="maybe"/>
    <s v="No"/>
    <s v="Will NOT work for them"/>
    <n v="3"/>
    <x v="6"/>
    <x v="1"/>
    <x v="3"/>
    <s v="Build and develop a Team"/>
    <x v="0"/>
    <s v="Work alone, Work with 2 to 3 people in my team, Work with 5 to 6 people in my team"/>
    <s v="I have NO other choice"/>
    <s v="If it is the right company I would try"/>
    <s v="mayanksahu0311@gmail.com"/>
    <x v="0"/>
    <x v="0"/>
    <x v="2"/>
    <s v="16k to 20k"/>
    <s v="Corporations (3000+ employees)"/>
    <x v="0"/>
    <s v="8 hours"/>
    <s v="Once in 6 months"/>
    <x v="6"/>
    <s v="High stressful job"/>
  </r>
  <r>
    <d v="2023-09-26T21:22:35"/>
    <x v="0"/>
    <n v="110095"/>
    <x v="0"/>
    <s v="Parents"/>
    <s v="Needs a Sponser"/>
    <s v="maybe"/>
    <s v="No"/>
    <s v="Will NOT work for them"/>
    <n v="3"/>
    <x v="6"/>
    <x v="1"/>
    <x v="1"/>
    <s v="Design and Creative strategy in any company"/>
    <x v="0"/>
    <s v="Work alone, Work with 2 to 3 people in my team, Work with 5 to 6 people in my team"/>
    <s v="I have NO other choice"/>
    <s v="If it is the right company I would try"/>
    <s v="mayanksahu0311@gmail.com"/>
    <x v="0"/>
    <x v="0"/>
    <x v="2"/>
    <s v="16k to 20k"/>
    <s v="Corporations (3000+ employees)"/>
    <x v="0"/>
    <s v="8 hours"/>
    <s v="Once in 6 months"/>
    <x v="6"/>
    <s v="High stressful job"/>
  </r>
  <r>
    <d v="2023-09-26T21:22:35"/>
    <x v="0"/>
    <n v="110095"/>
    <x v="0"/>
    <s v="Parents"/>
    <s v="Needs a Sponser"/>
    <s v="maybe"/>
    <s v="No"/>
    <s v="Will NOT work for them"/>
    <n v="3"/>
    <x v="6"/>
    <x v="1"/>
    <x v="1"/>
    <s v="Teaching in any of the institutes/colleges/online or offline"/>
    <x v="0"/>
    <s v="Work alone, Work with 2 to 3 people in my team, Work with 5 to 6 people in my team"/>
    <s v="I have NO other choice"/>
    <s v="If it is the right company I would try"/>
    <s v="mayanksahu0311@gmail.com"/>
    <x v="0"/>
    <x v="0"/>
    <x v="2"/>
    <s v="16k to 20k"/>
    <s v="Corporations (3000+ employees)"/>
    <x v="0"/>
    <s v="8 hours"/>
    <s v="Once in 6 months"/>
    <x v="6"/>
    <s v="High stressful job"/>
  </r>
  <r>
    <d v="2023-09-26T21:22:35"/>
    <x v="0"/>
    <n v="110095"/>
    <x v="0"/>
    <s v="Parents"/>
    <s v="Needs a Sponser"/>
    <s v="maybe"/>
    <s v="No"/>
    <s v="Will NOT work for them"/>
    <n v="3"/>
    <x v="6"/>
    <x v="1"/>
    <x v="1"/>
    <s v="Manage and drive End-to-End Projects or Products"/>
    <x v="0"/>
    <s v="Work alone, Work with 2 to 3 people in my team, Work with 5 to 6 people in my team"/>
    <s v="I have NO other choice"/>
    <s v="If it is the right company I would try"/>
    <s v="mayanksahu0311@gmail.com"/>
    <x v="0"/>
    <x v="0"/>
    <x v="2"/>
    <s v="16k to 20k"/>
    <s v="Corporations (3000+ employees)"/>
    <x v="0"/>
    <s v="8 hours"/>
    <s v="Once in 6 months"/>
    <x v="6"/>
    <s v="High stressful job"/>
  </r>
  <r>
    <d v="2023-09-26T21:22:35"/>
    <x v="0"/>
    <n v="110095"/>
    <x v="0"/>
    <s v="Parents"/>
    <s v="Needs a Sponser"/>
    <s v="maybe"/>
    <s v="No"/>
    <s v="Will NOT work for them"/>
    <n v="3"/>
    <x v="6"/>
    <x v="1"/>
    <x v="1"/>
    <s v="Build and develop a Team"/>
    <x v="0"/>
    <s v="Work alone, Work with 2 to 3 people in my team, Work with 5 to 6 people in my team"/>
    <s v="I have NO other choice"/>
    <s v="If it is the right company I would try"/>
    <s v="mayanksahu0311@gmail.com"/>
    <x v="0"/>
    <x v="0"/>
    <x v="2"/>
    <s v="16k to 20k"/>
    <s v="Corporations (3000+ employees)"/>
    <x v="0"/>
    <s v="8 hours"/>
    <s v="Once in 6 months"/>
    <x v="6"/>
    <s v="High stressful job"/>
  </r>
  <r>
    <d v="2023-09-26T22:28:31"/>
    <x v="0"/>
    <n v="110052"/>
    <x v="1"/>
    <s v="World learders"/>
    <s v="No"/>
    <s v="maybe"/>
    <s v="No"/>
    <s v="Will NOT work for them"/>
    <n v="5"/>
    <x v="5"/>
    <x v="1"/>
    <x v="4"/>
    <s v="Manage and drive End-to-End Projects or Products"/>
    <x v="1"/>
    <s v="Work with 2 to 3 people in my team"/>
    <s v="yes"/>
    <s v="If it is the right company I would try"/>
    <s v="jaispriyankajnv10@gmail.com"/>
    <x v="2"/>
    <x v="2"/>
    <x v="2"/>
    <s v="16k to 20k"/>
    <s v="Corporations (3000+ employees)"/>
    <x v="0"/>
    <s v="8 hours"/>
    <s v="Once in 6 months"/>
    <x v="6"/>
    <s v="High stressful job"/>
  </r>
  <r>
    <d v="2023-09-26T22:28:31"/>
    <x v="0"/>
    <n v="110052"/>
    <x v="1"/>
    <s v="World learders"/>
    <s v="No"/>
    <s v="maybe"/>
    <s v="No"/>
    <s v="Will NOT work for them"/>
    <n v="5"/>
    <x v="5"/>
    <x v="1"/>
    <x v="4"/>
    <s v="Look deeply into Data and generate insights"/>
    <x v="1"/>
    <s v="Work with 2 to 3 people in my team"/>
    <s v="yes"/>
    <s v="If it is the right company I would try"/>
    <s v="jaispriyankajnv10@gmail.com"/>
    <x v="2"/>
    <x v="2"/>
    <x v="2"/>
    <s v="16k to 20k"/>
    <s v="Corporations (3000+ employees)"/>
    <x v="0"/>
    <s v="8 hours"/>
    <s v="Once in 6 months"/>
    <x v="6"/>
    <s v="High stressful job"/>
  </r>
  <r>
    <d v="2023-09-26T22:28:31"/>
    <x v="0"/>
    <n v="110052"/>
    <x v="1"/>
    <s v="World learders"/>
    <s v="No"/>
    <s v="maybe"/>
    <s v="No"/>
    <s v="Will NOT work for them"/>
    <n v="5"/>
    <x v="5"/>
    <x v="1"/>
    <x v="4"/>
    <s v="Become a content Creator in some platform"/>
    <x v="1"/>
    <s v="Work with 2 to 3 people in my team"/>
    <s v="yes"/>
    <s v="If it is the right company I would try"/>
    <s v="jaispriyankajnv10@gmail.com"/>
    <x v="2"/>
    <x v="2"/>
    <x v="2"/>
    <s v="16k to 20k"/>
    <s v="Corporations (3000+ employees)"/>
    <x v="0"/>
    <s v="8 hours"/>
    <s v="Once in 6 months"/>
    <x v="6"/>
    <s v="High stressful job"/>
  </r>
  <r>
    <d v="2023-09-26T22:28:31"/>
    <x v="0"/>
    <n v="110052"/>
    <x v="1"/>
    <s v="World learders"/>
    <s v="No"/>
    <s v="maybe"/>
    <s v="No"/>
    <s v="Will NOT work for them"/>
    <n v="5"/>
    <x v="5"/>
    <x v="1"/>
    <x v="4"/>
    <s v="I Want to sell things/Sales"/>
    <x v="1"/>
    <s v="Work with 2 to 3 people in my team"/>
    <s v="yes"/>
    <s v="If it is the right company I would try"/>
    <s v="jaispriyankajnv10@gmail.com"/>
    <x v="2"/>
    <x v="2"/>
    <x v="2"/>
    <s v="16k to 20k"/>
    <s v="Corporations (3000+ employees)"/>
    <x v="0"/>
    <s v="8 hours"/>
    <s v="Once in 6 months"/>
    <x v="6"/>
    <s v="High stressful job"/>
  </r>
  <r>
    <d v="2023-09-26T22:28:31"/>
    <x v="0"/>
    <n v="110052"/>
    <x v="1"/>
    <s v="World learders"/>
    <s v="No"/>
    <s v="maybe"/>
    <s v="No"/>
    <s v="Will NOT work for them"/>
    <n v="5"/>
    <x v="5"/>
    <x v="1"/>
    <x v="0"/>
    <s v="Manage and drive End-to-End Projects or Products"/>
    <x v="1"/>
    <s v="Work with 2 to 3 people in my team"/>
    <s v="yes"/>
    <s v="If it is the right company I would try"/>
    <s v="jaispriyankajnv10@gmail.com"/>
    <x v="2"/>
    <x v="2"/>
    <x v="2"/>
    <s v="16k to 20k"/>
    <s v="Corporations (3000+ employees)"/>
    <x v="0"/>
    <s v="8 hours"/>
    <s v="Once in 6 months"/>
    <x v="6"/>
    <s v="High stressful job"/>
  </r>
  <r>
    <d v="2023-09-26T22:28:31"/>
    <x v="0"/>
    <n v="110052"/>
    <x v="1"/>
    <s v="World learders"/>
    <s v="No"/>
    <s v="maybe"/>
    <s v="No"/>
    <s v="Will NOT work for them"/>
    <n v="5"/>
    <x v="5"/>
    <x v="1"/>
    <x v="0"/>
    <s v="Look deeply into Data and generate insights"/>
    <x v="1"/>
    <s v="Work with 2 to 3 people in my team"/>
    <s v="yes"/>
    <s v="If it is the right company I would try"/>
    <s v="jaispriyankajnv10@gmail.com"/>
    <x v="2"/>
    <x v="2"/>
    <x v="2"/>
    <s v="16k to 20k"/>
    <s v="Corporations (3000+ employees)"/>
    <x v="0"/>
    <s v="8 hours"/>
    <s v="Once in 6 months"/>
    <x v="6"/>
    <s v="High stressful job"/>
  </r>
  <r>
    <d v="2023-09-26T22:28:31"/>
    <x v="0"/>
    <n v="110052"/>
    <x v="1"/>
    <s v="World learders"/>
    <s v="No"/>
    <s v="maybe"/>
    <s v="No"/>
    <s v="Will NOT work for them"/>
    <n v="5"/>
    <x v="5"/>
    <x v="1"/>
    <x v="0"/>
    <s v="Become a content Creator in some platform"/>
    <x v="1"/>
    <s v="Work with 2 to 3 people in my team"/>
    <s v="yes"/>
    <s v="If it is the right company I would try"/>
    <s v="jaispriyankajnv10@gmail.com"/>
    <x v="2"/>
    <x v="2"/>
    <x v="2"/>
    <s v="16k to 20k"/>
    <s v="Corporations (3000+ employees)"/>
    <x v="0"/>
    <s v="8 hours"/>
    <s v="Once in 6 months"/>
    <x v="6"/>
    <s v="High stressful job"/>
  </r>
  <r>
    <d v="2023-09-26T22:28:31"/>
    <x v="0"/>
    <n v="110052"/>
    <x v="1"/>
    <s v="World learders"/>
    <s v="No"/>
    <s v="maybe"/>
    <s v="No"/>
    <s v="Will NOT work for them"/>
    <n v="5"/>
    <x v="5"/>
    <x v="1"/>
    <x v="0"/>
    <s v="I Want to sell things/Sales"/>
    <x v="1"/>
    <s v="Work with 2 to 3 people in my team"/>
    <s v="yes"/>
    <s v="If it is the right company I would try"/>
    <s v="jaispriyankajnv10@gmail.com"/>
    <x v="2"/>
    <x v="2"/>
    <x v="2"/>
    <s v="16k to 20k"/>
    <s v="Corporations (3000+ employees)"/>
    <x v="0"/>
    <s v="8 hours"/>
    <s v="Once in 6 months"/>
    <x v="6"/>
    <s v="High stressful job"/>
  </r>
  <r>
    <d v="2023-09-26T22:28:31"/>
    <x v="0"/>
    <n v="110052"/>
    <x v="1"/>
    <s v="World learders"/>
    <s v="No"/>
    <s v="maybe"/>
    <s v="No"/>
    <s v="Will NOT work for them"/>
    <n v="5"/>
    <x v="5"/>
    <x v="1"/>
    <x v="1"/>
    <s v="Manage and drive End-to-End Projects or Products"/>
    <x v="1"/>
    <s v="Work with 2 to 3 people in my team"/>
    <s v="yes"/>
    <s v="If it is the right company I would try"/>
    <s v="jaispriyankajnv10@gmail.com"/>
    <x v="2"/>
    <x v="2"/>
    <x v="2"/>
    <s v="16k to 20k"/>
    <s v="Corporations (3000+ employees)"/>
    <x v="0"/>
    <s v="8 hours"/>
    <s v="Once in 6 months"/>
    <x v="6"/>
    <s v="High stressful job"/>
  </r>
  <r>
    <d v="2023-09-26T22:28:31"/>
    <x v="0"/>
    <n v="110052"/>
    <x v="1"/>
    <s v="World learders"/>
    <s v="No"/>
    <s v="maybe"/>
    <s v="No"/>
    <s v="Will NOT work for them"/>
    <n v="5"/>
    <x v="5"/>
    <x v="1"/>
    <x v="1"/>
    <s v="Look deeply into Data and generate insights"/>
    <x v="1"/>
    <s v="Work with 2 to 3 people in my team"/>
    <s v="yes"/>
    <s v="If it is the right company I would try"/>
    <s v="jaispriyankajnv10@gmail.com"/>
    <x v="2"/>
    <x v="2"/>
    <x v="2"/>
    <s v="16k to 20k"/>
    <s v="Corporations (3000+ employees)"/>
    <x v="0"/>
    <s v="8 hours"/>
    <s v="Once in 6 months"/>
    <x v="6"/>
    <s v="High stressful job"/>
  </r>
  <r>
    <d v="2023-09-26T22:28:31"/>
    <x v="0"/>
    <n v="110052"/>
    <x v="1"/>
    <s v="World learders"/>
    <s v="No"/>
    <s v="maybe"/>
    <s v="No"/>
    <s v="Will NOT work for them"/>
    <n v="5"/>
    <x v="5"/>
    <x v="1"/>
    <x v="1"/>
    <s v="Become a content Creator in some platform"/>
    <x v="1"/>
    <s v="Work with 2 to 3 people in my team"/>
    <s v="yes"/>
    <s v="If it is the right company I would try"/>
    <s v="jaispriyankajnv10@gmail.com"/>
    <x v="2"/>
    <x v="2"/>
    <x v="2"/>
    <s v="16k to 20k"/>
    <s v="Corporations (3000+ employees)"/>
    <x v="0"/>
    <s v="8 hours"/>
    <s v="Once in 6 months"/>
    <x v="6"/>
    <s v="High stressful job"/>
  </r>
  <r>
    <d v="2023-09-26T22:28:31"/>
    <x v="0"/>
    <n v="110052"/>
    <x v="1"/>
    <s v="World learders"/>
    <s v="No"/>
    <s v="maybe"/>
    <s v="No"/>
    <s v="Will NOT work for them"/>
    <n v="5"/>
    <x v="5"/>
    <x v="1"/>
    <x v="1"/>
    <s v="I Want to sell things/Sales"/>
    <x v="1"/>
    <s v="Work with 2 to 3 people in my team"/>
    <s v="yes"/>
    <s v="If it is the right company I would try"/>
    <s v="jaispriyankajnv10@gmail.com"/>
    <x v="2"/>
    <x v="2"/>
    <x v="2"/>
    <s v="16k to 20k"/>
    <s v="Corporations (3000+ employees)"/>
    <x v="0"/>
    <s v="8 hours"/>
    <s v="Once in 6 months"/>
    <x v="6"/>
    <s v="High stressful job"/>
  </r>
  <r>
    <d v="2023-09-27T00:09:04"/>
    <x v="0"/>
    <n v="641025"/>
    <x v="0"/>
    <s v="Influencers"/>
    <s v="Yes"/>
    <s v="yes"/>
    <s v="No"/>
    <s v="Will NOT work for them"/>
    <n v="8"/>
    <x v="1"/>
    <x v="1"/>
    <x v="4"/>
    <s v="Business Operations in any organization"/>
    <x v="0"/>
    <s v="Work with 5 to 6 people in my team"/>
    <s v="yes"/>
    <s v="If it is the right company I would try"/>
    <s v="pranaavhrc@gmail.com"/>
    <x v="5"/>
    <x v="2"/>
    <x v="2"/>
    <s v="16k to 20k"/>
    <s v="Corporations (3000+ employees)"/>
    <x v="0"/>
    <s v="8 hours"/>
    <s v="Once in 6 months"/>
    <x v="6"/>
    <s v="High stressful job"/>
  </r>
  <r>
    <d v="2023-09-27T00:09:04"/>
    <x v="0"/>
    <n v="641025"/>
    <x v="0"/>
    <s v="Influencers"/>
    <s v="Yes"/>
    <s v="yes"/>
    <s v="No"/>
    <s v="Will NOT work for them"/>
    <n v="8"/>
    <x v="1"/>
    <x v="1"/>
    <x v="4"/>
    <s v="Manage and drive End-to-End Projects or Products"/>
    <x v="0"/>
    <s v="Work with 5 to 6 people in my team"/>
    <s v="yes"/>
    <s v="If it is the right company I would try"/>
    <s v="pranaavhrc@gmail.com"/>
    <x v="5"/>
    <x v="2"/>
    <x v="2"/>
    <s v="16k to 20k"/>
    <s v="Corporations (3000+ employees)"/>
    <x v="0"/>
    <s v="8 hours"/>
    <s v="Once in 6 months"/>
    <x v="6"/>
    <s v="High stressful job"/>
  </r>
  <r>
    <d v="2023-09-27T00:09:04"/>
    <x v="0"/>
    <n v="641025"/>
    <x v="0"/>
    <s v="Influencers"/>
    <s v="Yes"/>
    <s v="yes"/>
    <s v="No"/>
    <s v="Will NOT work for them"/>
    <n v="8"/>
    <x v="1"/>
    <x v="1"/>
    <x v="4"/>
    <s v="Look deeply into Data and generate insights"/>
    <x v="0"/>
    <s v="Work with 5 to 6 people in my team"/>
    <s v="yes"/>
    <s v="If it is the right company I would try"/>
    <s v="pranaavhrc@gmail.com"/>
    <x v="5"/>
    <x v="2"/>
    <x v="2"/>
    <s v="16k to 20k"/>
    <s v="Corporations (3000+ employees)"/>
    <x v="0"/>
    <s v="8 hours"/>
    <s v="Once in 6 months"/>
    <x v="6"/>
    <s v="High stressful job"/>
  </r>
  <r>
    <d v="2023-09-27T00:09:04"/>
    <x v="0"/>
    <n v="641025"/>
    <x v="0"/>
    <s v="Influencers"/>
    <s v="Yes"/>
    <s v="yes"/>
    <s v="No"/>
    <s v="Will NOT work for them"/>
    <n v="8"/>
    <x v="1"/>
    <x v="1"/>
    <x v="4"/>
    <s v="Work as a freelancer and do my thing my way"/>
    <x v="0"/>
    <s v="Work with 5 to 6 people in my team"/>
    <s v="yes"/>
    <s v="If it is the right company I would try"/>
    <s v="pranaavhrc@gmail.com"/>
    <x v="5"/>
    <x v="2"/>
    <x v="2"/>
    <s v="16k to 20k"/>
    <s v="Corporations (3000+ employees)"/>
    <x v="0"/>
    <s v="8 hours"/>
    <s v="Once in 6 months"/>
    <x v="6"/>
    <s v="High stressful job"/>
  </r>
  <r>
    <d v="2023-09-27T00:09:04"/>
    <x v="0"/>
    <n v="641025"/>
    <x v="0"/>
    <s v="Influencers"/>
    <s v="Yes"/>
    <s v="yes"/>
    <s v="No"/>
    <s v="Will NOT work for them"/>
    <n v="8"/>
    <x v="1"/>
    <x v="1"/>
    <x v="3"/>
    <s v="Business Operations in any organization"/>
    <x v="0"/>
    <s v="Work with 5 to 6 people in my team"/>
    <s v="yes"/>
    <s v="If it is the right company I would try"/>
    <s v="pranaavhrc@gmail.com"/>
    <x v="5"/>
    <x v="2"/>
    <x v="2"/>
    <s v="16k to 20k"/>
    <s v="Corporations (3000+ employees)"/>
    <x v="0"/>
    <s v="8 hours"/>
    <s v="Once in 6 months"/>
    <x v="6"/>
    <s v="High stressful job"/>
  </r>
  <r>
    <d v="2023-09-27T00:09:04"/>
    <x v="0"/>
    <n v="641025"/>
    <x v="0"/>
    <s v="Influencers"/>
    <s v="Yes"/>
    <s v="yes"/>
    <s v="No"/>
    <s v="Will NOT work for them"/>
    <n v="8"/>
    <x v="1"/>
    <x v="1"/>
    <x v="3"/>
    <s v="Manage and drive End-to-End Projects or Products"/>
    <x v="0"/>
    <s v="Work with 5 to 6 people in my team"/>
    <s v="yes"/>
    <s v="If it is the right company I would try"/>
    <s v="pranaavhrc@gmail.com"/>
    <x v="5"/>
    <x v="2"/>
    <x v="2"/>
    <s v="16k to 20k"/>
    <s v="Corporations (3000+ employees)"/>
    <x v="0"/>
    <s v="8 hours"/>
    <s v="Once in 6 months"/>
    <x v="6"/>
    <s v="High stressful job"/>
  </r>
  <r>
    <d v="2023-09-27T00:09:04"/>
    <x v="0"/>
    <n v="641025"/>
    <x v="0"/>
    <s v="Influencers"/>
    <s v="Yes"/>
    <s v="yes"/>
    <s v="No"/>
    <s v="Will NOT work for them"/>
    <n v="8"/>
    <x v="1"/>
    <x v="1"/>
    <x v="3"/>
    <s v="Look deeply into Data and generate insights"/>
    <x v="0"/>
    <s v="Work with 5 to 6 people in my team"/>
    <s v="yes"/>
    <s v="If it is the right company I would try"/>
    <s v="pranaavhrc@gmail.com"/>
    <x v="5"/>
    <x v="2"/>
    <x v="2"/>
    <s v="16k to 20k"/>
    <s v="Corporations (3000+ employees)"/>
    <x v="0"/>
    <s v="8 hours"/>
    <s v="Once in 6 months"/>
    <x v="6"/>
    <s v="High stressful job"/>
  </r>
  <r>
    <d v="2023-09-27T00:09:04"/>
    <x v="0"/>
    <n v="641025"/>
    <x v="0"/>
    <s v="Influencers"/>
    <s v="Yes"/>
    <s v="yes"/>
    <s v="No"/>
    <s v="Will NOT work for them"/>
    <n v="8"/>
    <x v="1"/>
    <x v="1"/>
    <x v="3"/>
    <s v="Work as a freelancer and do my thing my way"/>
    <x v="0"/>
    <s v="Work with 5 to 6 people in my team"/>
    <s v="yes"/>
    <s v="If it is the right company I would try"/>
    <s v="pranaavhrc@gmail.com"/>
    <x v="5"/>
    <x v="2"/>
    <x v="2"/>
    <s v="16k to 20k"/>
    <s v="Corporations (3000+ employees)"/>
    <x v="0"/>
    <s v="8 hours"/>
    <s v="Once in 6 months"/>
    <x v="6"/>
    <s v="High stressful job"/>
  </r>
  <r>
    <d v="2023-09-27T00:09:04"/>
    <x v="0"/>
    <n v="641025"/>
    <x v="0"/>
    <s v="Influencers"/>
    <s v="Yes"/>
    <s v="yes"/>
    <s v="No"/>
    <s v="Will NOT work for them"/>
    <n v="8"/>
    <x v="1"/>
    <x v="1"/>
    <x v="1"/>
    <s v="Business Operations in any organization"/>
    <x v="0"/>
    <s v="Work with 5 to 6 people in my team"/>
    <s v="yes"/>
    <s v="If it is the right company I would try"/>
    <s v="pranaavhrc@gmail.com"/>
    <x v="5"/>
    <x v="2"/>
    <x v="2"/>
    <s v="16k to 20k"/>
    <s v="Corporations (3000+ employees)"/>
    <x v="0"/>
    <s v="8 hours"/>
    <s v="Once in 6 months"/>
    <x v="6"/>
    <s v="High stressful job"/>
  </r>
  <r>
    <d v="2023-09-27T00:09:04"/>
    <x v="0"/>
    <n v="641025"/>
    <x v="0"/>
    <s v="Influencers"/>
    <s v="Yes"/>
    <s v="yes"/>
    <s v="No"/>
    <s v="Will NOT work for them"/>
    <n v="8"/>
    <x v="1"/>
    <x v="1"/>
    <x v="1"/>
    <s v="Manage and drive End-to-End Projects or Products"/>
    <x v="0"/>
    <s v="Work with 5 to 6 people in my team"/>
    <s v="yes"/>
    <s v="If it is the right company I would try"/>
    <s v="pranaavhrc@gmail.com"/>
    <x v="5"/>
    <x v="2"/>
    <x v="2"/>
    <s v="16k to 20k"/>
    <s v="Corporations (3000+ employees)"/>
    <x v="0"/>
    <s v="8 hours"/>
    <s v="Once in 6 months"/>
    <x v="6"/>
    <s v="High stressful job"/>
  </r>
  <r>
    <d v="2023-09-27T00:09:04"/>
    <x v="0"/>
    <n v="641025"/>
    <x v="0"/>
    <s v="Influencers"/>
    <s v="Yes"/>
    <s v="yes"/>
    <s v="No"/>
    <s v="Will NOT work for them"/>
    <n v="8"/>
    <x v="1"/>
    <x v="1"/>
    <x v="1"/>
    <s v="Look deeply into Data and generate insights"/>
    <x v="0"/>
    <s v="Work with 5 to 6 people in my team"/>
    <s v="yes"/>
    <s v="If it is the right company I would try"/>
    <s v="pranaavhrc@gmail.com"/>
    <x v="5"/>
    <x v="2"/>
    <x v="2"/>
    <s v="16k to 20k"/>
    <s v="Corporations (3000+ employees)"/>
    <x v="0"/>
    <s v="8 hours"/>
    <s v="Once in 6 months"/>
    <x v="6"/>
    <s v="High stressful job"/>
  </r>
  <r>
    <d v="2023-09-27T00:09:04"/>
    <x v="0"/>
    <n v="641025"/>
    <x v="0"/>
    <s v="Influencers"/>
    <s v="Yes"/>
    <s v="yes"/>
    <s v="No"/>
    <s v="Will NOT work for them"/>
    <n v="8"/>
    <x v="1"/>
    <x v="1"/>
    <x v="1"/>
    <s v="Work as a freelancer and do my thing my way"/>
    <x v="0"/>
    <s v="Work with 5 to 6 people in my team"/>
    <s v="yes"/>
    <s v="If it is the right company I would try"/>
    <s v="pranaavhrc@gmail.com"/>
    <x v="5"/>
    <x v="2"/>
    <x v="2"/>
    <s v="16k to 20k"/>
    <s v="Corporations (3000+ employees)"/>
    <x v="0"/>
    <s v="8 hours"/>
    <s v="Once in 6 months"/>
    <x v="6"/>
    <s v="High stressful job"/>
  </r>
  <r>
    <d v="2023-09-27T06:53:53"/>
    <x v="0"/>
    <n v="641035"/>
    <x v="0"/>
    <s v="Social Media"/>
    <s v="Needs a Sponser"/>
    <s v="maybe"/>
    <s v="No"/>
    <s v="Will NOT work for them"/>
    <n v="2"/>
    <x v="1"/>
    <x v="1"/>
    <x v="0"/>
    <s v="Business Operations in any organization"/>
    <x v="0"/>
    <s v="Work with 2 to 3 people in my team, Work with 5 to 6 people in my team, Work with 7 to 10 or more people in my team"/>
    <s v="yes"/>
    <s v="If it is the right company I would try"/>
    <s v="venkatesh.se05@gmail.com"/>
    <x v="0"/>
    <x v="3"/>
    <x v="2"/>
    <s v="16k to 20k"/>
    <s v="Corporations (3000+ employees)"/>
    <x v="0"/>
    <s v="8 hours"/>
    <s v="Once in 6 months"/>
    <x v="6"/>
    <s v="High stressful job"/>
  </r>
  <r>
    <d v="2023-09-27T06:53:53"/>
    <x v="0"/>
    <n v="641035"/>
    <x v="0"/>
    <s v="Social Media"/>
    <s v="Needs a Sponser"/>
    <s v="maybe"/>
    <s v="No"/>
    <s v="Will NOT work for them"/>
    <n v="2"/>
    <x v="1"/>
    <x v="1"/>
    <x v="0"/>
    <s v="Manage and drive End-to-End Projects or Products"/>
    <x v="0"/>
    <s v="Work with 2 to 3 people in my team, Work with 5 to 6 people in my team, Work with 7 to 10 or more people in my team"/>
    <s v="yes"/>
    <s v="If it is the right company I would try"/>
    <s v="venkatesh.se05@gmail.com"/>
    <x v="0"/>
    <x v="3"/>
    <x v="2"/>
    <s v="16k to 20k"/>
    <s v="Corporations (3000+ employees)"/>
    <x v="0"/>
    <s v="8 hours"/>
    <s v="Once in 6 months"/>
    <x v="6"/>
    <s v="High stressful job"/>
  </r>
  <r>
    <d v="2023-09-27T06:53:53"/>
    <x v="0"/>
    <n v="641035"/>
    <x v="0"/>
    <s v="Social Media"/>
    <s v="Needs a Sponser"/>
    <s v="maybe"/>
    <s v="No"/>
    <s v="Will NOT work for them"/>
    <n v="2"/>
    <x v="1"/>
    <x v="1"/>
    <x v="0"/>
    <s v="Look deeply into Data and generate insights"/>
    <x v="0"/>
    <s v="Work with 2 to 3 people in my team, Work with 5 to 6 people in my team, Work with 7 to 10 or more people in my team"/>
    <s v="yes"/>
    <s v="If it is the right company I would try"/>
    <s v="venkatesh.se05@gmail.com"/>
    <x v="0"/>
    <x v="3"/>
    <x v="2"/>
    <s v="16k to 20k"/>
    <s v="Corporations (3000+ employees)"/>
    <x v="0"/>
    <s v="8 hours"/>
    <s v="Once in 6 months"/>
    <x v="6"/>
    <s v="High stressful job"/>
  </r>
  <r>
    <d v="2023-09-27T06:53:53"/>
    <x v="0"/>
    <n v="641035"/>
    <x v="0"/>
    <s v="Social Media"/>
    <s v="Needs a Sponser"/>
    <s v="maybe"/>
    <s v="No"/>
    <s v="Will NOT work for them"/>
    <n v="2"/>
    <x v="1"/>
    <x v="1"/>
    <x v="0"/>
    <s v="Work as a freelancer and do my thing my way"/>
    <x v="0"/>
    <s v="Work with 2 to 3 people in my team, Work with 5 to 6 people in my team, Work with 7 to 10 or more people in my team"/>
    <s v="yes"/>
    <s v="If it is the right company I would try"/>
    <s v="venkatesh.se05@gmail.com"/>
    <x v="0"/>
    <x v="3"/>
    <x v="2"/>
    <s v="16k to 20k"/>
    <s v="Corporations (3000+ employees)"/>
    <x v="0"/>
    <s v="8 hours"/>
    <s v="Once in 6 months"/>
    <x v="6"/>
    <s v="High stressful job"/>
  </r>
  <r>
    <d v="2023-09-27T06:53:53"/>
    <x v="0"/>
    <n v="641035"/>
    <x v="0"/>
    <s v="Social Media"/>
    <s v="Needs a Sponser"/>
    <s v="maybe"/>
    <s v="No"/>
    <s v="Will NOT work for them"/>
    <n v="2"/>
    <x v="1"/>
    <x v="1"/>
    <x v="3"/>
    <s v="Business Operations in any organization"/>
    <x v="0"/>
    <s v="Work with 2 to 3 people in my team, Work with 5 to 6 people in my team, Work with 7 to 10 or more people in my team"/>
    <s v="yes"/>
    <s v="If it is the right company I would try"/>
    <s v="venkatesh.se05@gmail.com"/>
    <x v="0"/>
    <x v="3"/>
    <x v="2"/>
    <s v="16k to 20k"/>
    <s v="Corporations (3000+ employees)"/>
    <x v="0"/>
    <s v="8 hours"/>
    <s v="Once in 6 months"/>
    <x v="6"/>
    <s v="High stressful job"/>
  </r>
  <r>
    <d v="2023-09-27T06:53:53"/>
    <x v="0"/>
    <n v="641035"/>
    <x v="0"/>
    <s v="Social Media"/>
    <s v="Needs a Sponser"/>
    <s v="maybe"/>
    <s v="No"/>
    <s v="Will NOT work for them"/>
    <n v="2"/>
    <x v="1"/>
    <x v="1"/>
    <x v="3"/>
    <s v="Manage and drive End-to-End Projects or Products"/>
    <x v="0"/>
    <s v="Work with 2 to 3 people in my team, Work with 5 to 6 people in my team, Work with 7 to 10 or more people in my team"/>
    <s v="yes"/>
    <s v="If it is the right company I would try"/>
    <s v="venkatesh.se05@gmail.com"/>
    <x v="0"/>
    <x v="3"/>
    <x v="2"/>
    <s v="16k to 20k"/>
    <s v="Corporations (3000+ employees)"/>
    <x v="0"/>
    <s v="8 hours"/>
    <s v="Once in 6 months"/>
    <x v="6"/>
    <s v="High stressful job"/>
  </r>
  <r>
    <d v="2023-09-27T06:53:53"/>
    <x v="0"/>
    <n v="641035"/>
    <x v="0"/>
    <s v="Social Media"/>
    <s v="Needs a Sponser"/>
    <s v="maybe"/>
    <s v="No"/>
    <s v="Will NOT work for them"/>
    <n v="2"/>
    <x v="1"/>
    <x v="1"/>
    <x v="3"/>
    <s v="Look deeply into Data and generate insights"/>
    <x v="0"/>
    <s v="Work with 2 to 3 people in my team, Work with 5 to 6 people in my team, Work with 7 to 10 or more people in my team"/>
    <s v="yes"/>
    <s v="If it is the right company I would try"/>
    <s v="venkatesh.se05@gmail.com"/>
    <x v="0"/>
    <x v="3"/>
    <x v="2"/>
    <s v="16k to 20k"/>
    <s v="Corporations (3000+ employees)"/>
    <x v="0"/>
    <s v="8 hours"/>
    <s v="Once in 6 months"/>
    <x v="6"/>
    <s v="High stressful job"/>
  </r>
  <r>
    <d v="2023-09-27T06:53:53"/>
    <x v="0"/>
    <n v="641035"/>
    <x v="0"/>
    <s v="Social Media"/>
    <s v="Needs a Sponser"/>
    <s v="maybe"/>
    <s v="No"/>
    <s v="Will NOT work for them"/>
    <n v="2"/>
    <x v="1"/>
    <x v="1"/>
    <x v="3"/>
    <s v="Work as a freelancer and do my thing my way"/>
    <x v="0"/>
    <s v="Work with 2 to 3 people in my team, Work with 5 to 6 people in my team, Work with 7 to 10 or more people in my team"/>
    <s v="yes"/>
    <s v="If it is the right company I would try"/>
    <s v="venkatesh.se05@gmail.com"/>
    <x v="0"/>
    <x v="3"/>
    <x v="2"/>
    <s v="16k to 20k"/>
    <s v="Corporations (3000+ employees)"/>
    <x v="0"/>
    <s v="8 hours"/>
    <s v="Once in 6 months"/>
    <x v="6"/>
    <s v="High stressful job"/>
  </r>
  <r>
    <d v="2023-09-27T06:53:53"/>
    <x v="0"/>
    <n v="641035"/>
    <x v="0"/>
    <s v="Social Media"/>
    <s v="Needs a Sponser"/>
    <s v="maybe"/>
    <s v="No"/>
    <s v="Will NOT work for them"/>
    <n v="2"/>
    <x v="1"/>
    <x v="1"/>
    <x v="1"/>
    <s v="Business Operations in any organization"/>
    <x v="0"/>
    <s v="Work with 2 to 3 people in my team, Work with 5 to 6 people in my team, Work with 7 to 10 or more people in my team"/>
    <s v="yes"/>
    <s v="If it is the right company I would try"/>
    <s v="venkatesh.se05@gmail.com"/>
    <x v="0"/>
    <x v="3"/>
    <x v="2"/>
    <s v="16k to 20k"/>
    <s v="Corporations (3000+ employees)"/>
    <x v="0"/>
    <s v="8 hours"/>
    <s v="Once in 6 months"/>
    <x v="6"/>
    <s v="High stressful job"/>
  </r>
  <r>
    <d v="2023-09-27T06:53:53"/>
    <x v="0"/>
    <n v="641035"/>
    <x v="0"/>
    <s v="Social Media"/>
    <s v="Needs a Sponser"/>
    <s v="maybe"/>
    <s v="No"/>
    <s v="Will NOT work for them"/>
    <n v="2"/>
    <x v="1"/>
    <x v="1"/>
    <x v="1"/>
    <s v="Manage and drive End-to-End Projects or Products"/>
    <x v="0"/>
    <s v="Work with 2 to 3 people in my team, Work with 5 to 6 people in my team, Work with 7 to 10 or more people in my team"/>
    <s v="yes"/>
    <s v="If it is the right company I would try"/>
    <s v="venkatesh.se05@gmail.com"/>
    <x v="0"/>
    <x v="3"/>
    <x v="2"/>
    <s v="16k to 20k"/>
    <s v="Corporations (3000+ employees)"/>
    <x v="0"/>
    <s v="8 hours"/>
    <s v="Once in 6 months"/>
    <x v="6"/>
    <s v="High stressful job"/>
  </r>
  <r>
    <d v="2023-09-27T06:53:53"/>
    <x v="0"/>
    <n v="641035"/>
    <x v="0"/>
    <s v="Social Media"/>
    <s v="Needs a Sponser"/>
    <s v="maybe"/>
    <s v="No"/>
    <s v="Will NOT work for them"/>
    <n v="2"/>
    <x v="1"/>
    <x v="1"/>
    <x v="1"/>
    <s v="Look deeply into Data and generate insights"/>
    <x v="0"/>
    <s v="Work with 2 to 3 people in my team, Work with 5 to 6 people in my team, Work with 7 to 10 or more people in my team"/>
    <s v="yes"/>
    <s v="If it is the right company I would try"/>
    <s v="venkatesh.se05@gmail.com"/>
    <x v="0"/>
    <x v="3"/>
    <x v="2"/>
    <s v="16k to 20k"/>
    <s v="Corporations (3000+ employees)"/>
    <x v="0"/>
    <s v="8 hours"/>
    <s v="Once in 6 months"/>
    <x v="6"/>
    <s v="High stressful job"/>
  </r>
  <r>
    <d v="2023-09-27T06:53:53"/>
    <x v="0"/>
    <n v="641035"/>
    <x v="0"/>
    <s v="Social Media"/>
    <s v="Needs a Sponser"/>
    <s v="maybe"/>
    <s v="No"/>
    <s v="Will NOT work for them"/>
    <n v="2"/>
    <x v="1"/>
    <x v="1"/>
    <x v="1"/>
    <s v="Work as a freelancer and do my thing my way"/>
    <x v="0"/>
    <s v="Work with 2 to 3 people in my team, Work with 5 to 6 people in my team, Work with 7 to 10 or more people in my team"/>
    <s v="yes"/>
    <s v="If it is the right company I would try"/>
    <s v="venkatesh.se05@gmail.com"/>
    <x v="0"/>
    <x v="3"/>
    <x v="2"/>
    <s v="16k to 20k"/>
    <s v="Corporations (3000+ employees)"/>
    <x v="0"/>
    <s v="8 hours"/>
    <s v="Once in 6 months"/>
    <x v="6"/>
    <s v="High stressful job"/>
  </r>
  <r>
    <d v="2023-09-27T18:41:22"/>
    <x v="0"/>
    <n v="208014"/>
    <x v="1"/>
    <s v="Social Media"/>
    <s v="Needs a Sponser"/>
    <s v="maybe"/>
    <s v="No"/>
    <s v="Will NOT work for them"/>
    <n v="5"/>
    <x v="6"/>
    <x v="1"/>
    <x v="4"/>
    <s v="Design and Creative strategy in any company"/>
    <x v="0"/>
    <s v="Work alone, Work with 2 to 3 people in my team, Work with 5 to 6 people in my team"/>
    <s v="yes"/>
    <s v="No"/>
    <s v="hridhimasrivastava@gmail.com"/>
    <x v="3"/>
    <x v="3"/>
    <x v="2"/>
    <s v="16k to 20k"/>
    <s v="Corporations (3000+ employees)"/>
    <x v="0"/>
    <s v="8 hours"/>
    <s v="Once in 6 months"/>
    <x v="6"/>
    <s v="High stressful job"/>
  </r>
  <r>
    <d v="2023-09-27T18:41:22"/>
    <x v="0"/>
    <n v="208014"/>
    <x v="1"/>
    <s v="Social Media"/>
    <s v="Needs a Sponser"/>
    <s v="maybe"/>
    <s v="No"/>
    <s v="Will NOT work for them"/>
    <n v="5"/>
    <x v="6"/>
    <x v="1"/>
    <x v="4"/>
    <s v="Business Operations in any organization"/>
    <x v="0"/>
    <s v="Work alone, Work with 2 to 3 people in my team, Work with 5 to 6 people in my team"/>
    <s v="yes"/>
    <s v="No"/>
    <s v="hridhimasrivastava@gmail.com"/>
    <x v="3"/>
    <x v="3"/>
    <x v="2"/>
    <s v="16k to 20k"/>
    <s v="Corporations (3000+ employees)"/>
    <x v="0"/>
    <s v="8 hours"/>
    <s v="Once in 6 months"/>
    <x v="6"/>
    <s v="High stressful job"/>
  </r>
  <r>
    <d v="2023-09-27T18:41:22"/>
    <x v="0"/>
    <n v="208014"/>
    <x v="1"/>
    <s v="Social Media"/>
    <s v="Needs a Sponser"/>
    <s v="maybe"/>
    <s v="No"/>
    <s v="Will NOT work for them"/>
    <n v="5"/>
    <x v="6"/>
    <x v="1"/>
    <x v="4"/>
    <s v="Look deeply into Data and generate insights"/>
    <x v="0"/>
    <s v="Work alone, Work with 2 to 3 people in my team, Work with 5 to 6 people in my team"/>
    <s v="yes"/>
    <s v="No"/>
    <s v="hridhimasrivastava@gmail.com"/>
    <x v="3"/>
    <x v="3"/>
    <x v="2"/>
    <s v="16k to 20k"/>
    <s v="Corporations (3000+ employees)"/>
    <x v="0"/>
    <s v="8 hours"/>
    <s v="Once in 6 months"/>
    <x v="6"/>
    <s v="High stressful job"/>
  </r>
  <r>
    <d v="2023-09-27T18:41:22"/>
    <x v="0"/>
    <n v="208014"/>
    <x v="1"/>
    <s v="Social Media"/>
    <s v="Needs a Sponser"/>
    <s v="maybe"/>
    <s v="No"/>
    <s v="Will NOT work for them"/>
    <n v="5"/>
    <x v="6"/>
    <x v="1"/>
    <x v="4"/>
    <s v="Entrepreneur or Start Up"/>
    <x v="0"/>
    <s v="Work alone, Work with 2 to 3 people in my team, Work with 5 to 6 people in my team"/>
    <s v="yes"/>
    <s v="No"/>
    <s v="hridhimasrivastava@gmail.com"/>
    <x v="3"/>
    <x v="3"/>
    <x v="2"/>
    <s v="16k to 20k"/>
    <s v="Corporations (3000+ employees)"/>
    <x v="0"/>
    <s v="8 hours"/>
    <s v="Once in 6 months"/>
    <x v="6"/>
    <s v="High stressful job"/>
  </r>
  <r>
    <d v="2023-09-27T18:41:22"/>
    <x v="0"/>
    <n v="208014"/>
    <x v="1"/>
    <s v="Social Media"/>
    <s v="Needs a Sponser"/>
    <s v="maybe"/>
    <s v="No"/>
    <s v="Will NOT work for them"/>
    <n v="5"/>
    <x v="6"/>
    <x v="1"/>
    <x v="0"/>
    <s v="Design and Creative strategy in any company"/>
    <x v="0"/>
    <s v="Work alone, Work with 2 to 3 people in my team, Work with 5 to 6 people in my team"/>
    <s v="yes"/>
    <s v="No"/>
    <s v="hridhimasrivastava@gmail.com"/>
    <x v="3"/>
    <x v="3"/>
    <x v="2"/>
    <s v="16k to 20k"/>
    <s v="Corporations (3000+ employees)"/>
    <x v="0"/>
    <s v="8 hours"/>
    <s v="Once in 6 months"/>
    <x v="6"/>
    <s v="High stressful job"/>
  </r>
  <r>
    <d v="2023-09-27T18:41:22"/>
    <x v="0"/>
    <n v="208014"/>
    <x v="1"/>
    <s v="Social Media"/>
    <s v="Needs a Sponser"/>
    <s v="maybe"/>
    <s v="No"/>
    <s v="Will NOT work for them"/>
    <n v="5"/>
    <x v="6"/>
    <x v="1"/>
    <x v="0"/>
    <s v="Business Operations in any organization"/>
    <x v="0"/>
    <s v="Work alone, Work with 2 to 3 people in my team, Work with 5 to 6 people in my team"/>
    <s v="yes"/>
    <s v="No"/>
    <s v="hridhimasrivastava@gmail.com"/>
    <x v="3"/>
    <x v="3"/>
    <x v="2"/>
    <s v="16k to 20k"/>
    <s v="Corporations (3000+ employees)"/>
    <x v="0"/>
    <s v="8 hours"/>
    <s v="Once in 6 months"/>
    <x v="6"/>
    <s v="High stressful job"/>
  </r>
  <r>
    <d v="2023-09-27T18:41:22"/>
    <x v="0"/>
    <n v="208014"/>
    <x v="1"/>
    <s v="Social Media"/>
    <s v="Needs a Sponser"/>
    <s v="maybe"/>
    <s v="No"/>
    <s v="Will NOT work for them"/>
    <n v="5"/>
    <x v="6"/>
    <x v="1"/>
    <x v="0"/>
    <s v="Look deeply into Data and generate insights"/>
    <x v="0"/>
    <s v="Work alone, Work with 2 to 3 people in my team, Work with 5 to 6 people in my team"/>
    <s v="yes"/>
    <s v="No"/>
    <s v="hridhimasrivastava@gmail.com"/>
    <x v="3"/>
    <x v="3"/>
    <x v="2"/>
    <s v="16k to 20k"/>
    <s v="Corporations (3000+ employees)"/>
    <x v="0"/>
    <s v="8 hours"/>
    <s v="Once in 6 months"/>
    <x v="6"/>
    <s v="High stressful job"/>
  </r>
  <r>
    <d v="2023-09-27T18:41:22"/>
    <x v="0"/>
    <n v="208014"/>
    <x v="1"/>
    <s v="Social Media"/>
    <s v="Needs a Sponser"/>
    <s v="maybe"/>
    <s v="No"/>
    <s v="Will NOT work for them"/>
    <n v="5"/>
    <x v="6"/>
    <x v="1"/>
    <x v="0"/>
    <s v="Entrepreneur or Start Up"/>
    <x v="0"/>
    <s v="Work alone, Work with 2 to 3 people in my team, Work with 5 to 6 people in my team"/>
    <s v="yes"/>
    <s v="No"/>
    <s v="hridhimasrivastava@gmail.com"/>
    <x v="3"/>
    <x v="3"/>
    <x v="2"/>
    <s v="16k to 20k"/>
    <s v="Corporations (3000+ employees)"/>
    <x v="0"/>
    <s v="8 hours"/>
    <s v="Once in 6 months"/>
    <x v="6"/>
    <s v="High stressful job"/>
  </r>
  <r>
    <d v="2023-09-27T18:41:22"/>
    <x v="0"/>
    <n v="208014"/>
    <x v="1"/>
    <s v="Social Media"/>
    <s v="Needs a Sponser"/>
    <s v="maybe"/>
    <s v="No"/>
    <s v="Will NOT work for them"/>
    <n v="5"/>
    <x v="6"/>
    <x v="1"/>
    <x v="3"/>
    <s v="Design and Creative strategy in any company"/>
    <x v="0"/>
    <s v="Work alone, Work with 2 to 3 people in my team, Work with 5 to 6 people in my team"/>
    <s v="yes"/>
    <s v="No"/>
    <s v="hridhimasrivastava@gmail.com"/>
    <x v="3"/>
    <x v="3"/>
    <x v="2"/>
    <s v="16k to 20k"/>
    <s v="Corporations (3000+ employees)"/>
    <x v="0"/>
    <s v="8 hours"/>
    <s v="Once in 6 months"/>
    <x v="6"/>
    <s v="High stressful job"/>
  </r>
  <r>
    <d v="2023-09-27T18:41:22"/>
    <x v="0"/>
    <n v="208014"/>
    <x v="1"/>
    <s v="Social Media"/>
    <s v="Needs a Sponser"/>
    <s v="maybe"/>
    <s v="No"/>
    <s v="Will NOT work for them"/>
    <n v="5"/>
    <x v="6"/>
    <x v="1"/>
    <x v="3"/>
    <s v="Business Operations in any organization"/>
    <x v="0"/>
    <s v="Work alone, Work with 2 to 3 people in my team, Work with 5 to 6 people in my team"/>
    <s v="yes"/>
    <s v="No"/>
    <s v="hridhimasrivastava@gmail.com"/>
    <x v="3"/>
    <x v="3"/>
    <x v="2"/>
    <s v="16k to 20k"/>
    <s v="Corporations (3000+ employees)"/>
    <x v="0"/>
    <s v="8 hours"/>
    <s v="Once in 6 months"/>
    <x v="6"/>
    <s v="High stressful job"/>
  </r>
  <r>
    <d v="2023-09-27T18:41:22"/>
    <x v="0"/>
    <n v="208014"/>
    <x v="1"/>
    <s v="Social Media"/>
    <s v="Needs a Sponser"/>
    <s v="maybe"/>
    <s v="No"/>
    <s v="Will NOT work for them"/>
    <n v="5"/>
    <x v="6"/>
    <x v="1"/>
    <x v="3"/>
    <s v="Look deeply into Data and generate insights"/>
    <x v="0"/>
    <s v="Work alone, Work with 2 to 3 people in my team, Work with 5 to 6 people in my team"/>
    <s v="yes"/>
    <s v="No"/>
    <s v="hridhimasrivastava@gmail.com"/>
    <x v="3"/>
    <x v="3"/>
    <x v="2"/>
    <s v="16k to 20k"/>
    <s v="Corporations (3000+ employees)"/>
    <x v="0"/>
    <s v="8 hours"/>
    <s v="Once in 6 months"/>
    <x v="6"/>
    <s v="High stressful job"/>
  </r>
  <r>
    <d v="2023-09-27T18:41:22"/>
    <x v="0"/>
    <n v="208014"/>
    <x v="1"/>
    <s v="Social Media"/>
    <s v="Needs a Sponser"/>
    <s v="maybe"/>
    <s v="No"/>
    <s v="Will NOT work for them"/>
    <n v="5"/>
    <x v="6"/>
    <x v="1"/>
    <x v="3"/>
    <s v="Entrepreneur or Start Up"/>
    <x v="0"/>
    <s v="Work alone, Work with 2 to 3 people in my team, Work with 5 to 6 people in my team"/>
    <s v="yes"/>
    <s v="No"/>
    <s v="hridhimasrivastava@gmail.com"/>
    <x v="3"/>
    <x v="3"/>
    <x v="2"/>
    <s v="16k to 20k"/>
    <s v="Corporations (3000+ employees)"/>
    <x v="0"/>
    <s v="8 hours"/>
    <s v="Once in 6 months"/>
    <x v="6"/>
    <s v="High stressful job"/>
  </r>
  <r>
    <d v="2023-09-27T19:21:14"/>
    <x v="0"/>
    <n v="603111"/>
    <x v="0"/>
    <s v="Parents"/>
    <s v="Needs a Sponser"/>
    <s v="yes"/>
    <s v="No"/>
    <s v="Will NOT work for them"/>
    <n v="6"/>
    <x v="5"/>
    <x v="1"/>
    <x v="4"/>
    <s v="Design and Develop amazing software"/>
    <x v="0"/>
    <s v="Work alone, Work with 2 to 3 people in my team"/>
    <s v="yes"/>
    <s v="yes"/>
    <s v="ramachandran1840854@gmail.com"/>
    <x v="5"/>
    <x v="0"/>
    <x v="2"/>
    <s v="16k to 20k"/>
    <s v="Corporations (3000+ employees)"/>
    <x v="0"/>
    <s v="8 hours"/>
    <s v="Once in 6 months"/>
    <x v="6"/>
    <s v="High stressful job"/>
  </r>
  <r>
    <d v="2023-09-27T19:21:14"/>
    <x v="0"/>
    <n v="603111"/>
    <x v="0"/>
    <s v="Parents"/>
    <s v="Needs a Sponser"/>
    <s v="yes"/>
    <s v="No"/>
    <s v="Will NOT work for them"/>
    <n v="6"/>
    <x v="5"/>
    <x v="1"/>
    <x v="4"/>
    <s v="Look deeply into Data and generate insights"/>
    <x v="0"/>
    <s v="Work alone, Work with 2 to 3 people in my team"/>
    <s v="yes"/>
    <s v="yes"/>
    <s v="ramachandran1840854@gmail.com"/>
    <x v="5"/>
    <x v="0"/>
    <x v="2"/>
    <s v="16k to 20k"/>
    <s v="Corporations (3000+ employees)"/>
    <x v="0"/>
    <s v="8 hours"/>
    <s v="Once in 6 months"/>
    <x v="6"/>
    <s v="High stressful job"/>
  </r>
  <r>
    <d v="2023-09-27T19:21:14"/>
    <x v="0"/>
    <n v="603111"/>
    <x v="0"/>
    <s v="Parents"/>
    <s v="Needs a Sponser"/>
    <s v="yes"/>
    <s v="No"/>
    <s v="Will NOT work for them"/>
    <n v="6"/>
    <x v="5"/>
    <x v="1"/>
    <x v="4"/>
    <s v="Work as a freelancer and do my thing my way"/>
    <x v="0"/>
    <s v="Work alone, Work with 2 to 3 people in my team"/>
    <s v="yes"/>
    <s v="yes"/>
    <s v="ramachandran1840854@gmail.com"/>
    <x v="5"/>
    <x v="0"/>
    <x v="2"/>
    <s v="16k to 20k"/>
    <s v="Corporations (3000+ employees)"/>
    <x v="0"/>
    <s v="8 hours"/>
    <s v="Once in 6 months"/>
    <x v="6"/>
    <s v="High stressful job"/>
  </r>
  <r>
    <d v="2023-09-27T19:21:14"/>
    <x v="0"/>
    <n v="603111"/>
    <x v="0"/>
    <s v="Parents"/>
    <s v="Needs a Sponser"/>
    <s v="yes"/>
    <s v="No"/>
    <s v="Will NOT work for them"/>
    <n v="6"/>
    <x v="5"/>
    <x v="1"/>
    <x v="4"/>
    <s v="Entrepreneur or Start Up"/>
    <x v="0"/>
    <s v="Work alone, Work with 2 to 3 people in my team"/>
    <s v="yes"/>
    <s v="yes"/>
    <s v="ramachandran1840854@gmail.com"/>
    <x v="5"/>
    <x v="0"/>
    <x v="2"/>
    <s v="16k to 20k"/>
    <s v="Corporations (3000+ employees)"/>
    <x v="0"/>
    <s v="8 hours"/>
    <s v="Once in 6 months"/>
    <x v="6"/>
    <s v="High stressful job"/>
  </r>
  <r>
    <d v="2023-09-27T19:21:14"/>
    <x v="0"/>
    <n v="603111"/>
    <x v="0"/>
    <s v="Parents"/>
    <s v="Needs a Sponser"/>
    <s v="yes"/>
    <s v="No"/>
    <s v="Will NOT work for them"/>
    <n v="6"/>
    <x v="5"/>
    <x v="1"/>
    <x v="3"/>
    <s v="Design and Develop amazing software"/>
    <x v="0"/>
    <s v="Work alone, Work with 2 to 3 people in my team"/>
    <s v="yes"/>
    <s v="yes"/>
    <s v="ramachandran1840854@gmail.com"/>
    <x v="5"/>
    <x v="0"/>
    <x v="2"/>
    <s v="16k to 20k"/>
    <s v="Corporations (3000+ employees)"/>
    <x v="0"/>
    <s v="8 hours"/>
    <s v="Once in 6 months"/>
    <x v="6"/>
    <s v="High stressful job"/>
  </r>
  <r>
    <d v="2023-09-27T19:21:14"/>
    <x v="0"/>
    <n v="603111"/>
    <x v="0"/>
    <s v="Parents"/>
    <s v="Needs a Sponser"/>
    <s v="yes"/>
    <s v="No"/>
    <s v="Will NOT work for them"/>
    <n v="6"/>
    <x v="5"/>
    <x v="1"/>
    <x v="3"/>
    <s v="Look deeply into Data and generate insights"/>
    <x v="0"/>
    <s v="Work alone, Work with 2 to 3 people in my team"/>
    <s v="yes"/>
    <s v="yes"/>
    <s v="ramachandran1840854@gmail.com"/>
    <x v="5"/>
    <x v="0"/>
    <x v="2"/>
    <s v="16k to 20k"/>
    <s v="Corporations (3000+ employees)"/>
    <x v="0"/>
    <s v="8 hours"/>
    <s v="Once in 6 months"/>
    <x v="6"/>
    <s v="High stressful job"/>
  </r>
  <r>
    <d v="2023-09-27T19:21:14"/>
    <x v="0"/>
    <n v="603111"/>
    <x v="0"/>
    <s v="Parents"/>
    <s v="Needs a Sponser"/>
    <s v="yes"/>
    <s v="No"/>
    <s v="Will NOT work for them"/>
    <n v="6"/>
    <x v="5"/>
    <x v="1"/>
    <x v="3"/>
    <s v="Work as a freelancer and do my thing my way"/>
    <x v="0"/>
    <s v="Work alone, Work with 2 to 3 people in my team"/>
    <s v="yes"/>
    <s v="yes"/>
    <s v="ramachandran1840854@gmail.com"/>
    <x v="5"/>
    <x v="0"/>
    <x v="2"/>
    <s v="16k to 20k"/>
    <s v="Corporations (3000+ employees)"/>
    <x v="0"/>
    <s v="8 hours"/>
    <s v="Once in 6 months"/>
    <x v="6"/>
    <s v="High stressful job"/>
  </r>
  <r>
    <d v="2023-09-27T19:21:14"/>
    <x v="0"/>
    <n v="603111"/>
    <x v="0"/>
    <s v="Parents"/>
    <s v="Needs a Sponser"/>
    <s v="yes"/>
    <s v="No"/>
    <s v="Will NOT work for them"/>
    <n v="6"/>
    <x v="5"/>
    <x v="1"/>
    <x v="3"/>
    <s v="Entrepreneur or Start Up"/>
    <x v="0"/>
    <s v="Work alone, Work with 2 to 3 people in my team"/>
    <s v="yes"/>
    <s v="yes"/>
    <s v="ramachandran1840854@gmail.com"/>
    <x v="5"/>
    <x v="0"/>
    <x v="2"/>
    <s v="16k to 20k"/>
    <s v="Corporations (3000+ employees)"/>
    <x v="0"/>
    <s v="8 hours"/>
    <s v="Once in 6 months"/>
    <x v="6"/>
    <s v="High stressful job"/>
  </r>
  <r>
    <d v="2023-09-27T19:21:14"/>
    <x v="0"/>
    <n v="603111"/>
    <x v="0"/>
    <s v="Parents"/>
    <s v="Needs a Sponser"/>
    <s v="yes"/>
    <s v="No"/>
    <s v="Will NOT work for them"/>
    <n v="6"/>
    <x v="5"/>
    <x v="1"/>
    <x v="1"/>
    <s v="Design and Develop amazing software"/>
    <x v="0"/>
    <s v="Work alone, Work with 2 to 3 people in my team"/>
    <s v="yes"/>
    <s v="yes"/>
    <s v="ramachandran1840854@gmail.com"/>
    <x v="5"/>
    <x v="0"/>
    <x v="2"/>
    <s v="16k to 20k"/>
    <s v="Corporations (3000+ employees)"/>
    <x v="0"/>
    <s v="8 hours"/>
    <s v="Once in 6 months"/>
    <x v="6"/>
    <s v="High stressful job"/>
  </r>
  <r>
    <d v="2023-09-27T19:21:14"/>
    <x v="0"/>
    <n v="603111"/>
    <x v="0"/>
    <s v="Parents"/>
    <s v="Needs a Sponser"/>
    <s v="yes"/>
    <s v="No"/>
    <s v="Will NOT work for them"/>
    <n v="6"/>
    <x v="5"/>
    <x v="1"/>
    <x v="1"/>
    <s v="Look deeply into Data and generate insights"/>
    <x v="0"/>
    <s v="Work alone, Work with 2 to 3 people in my team"/>
    <s v="yes"/>
    <s v="yes"/>
    <s v="ramachandran1840854@gmail.com"/>
    <x v="5"/>
    <x v="0"/>
    <x v="2"/>
    <s v="16k to 20k"/>
    <s v="Corporations (3000+ employees)"/>
    <x v="0"/>
    <s v="8 hours"/>
    <s v="Once in 6 months"/>
    <x v="6"/>
    <s v="High stressful job"/>
  </r>
  <r>
    <d v="2023-09-27T19:21:14"/>
    <x v="0"/>
    <n v="603111"/>
    <x v="0"/>
    <s v="Parents"/>
    <s v="Needs a Sponser"/>
    <s v="yes"/>
    <s v="No"/>
    <s v="Will NOT work for them"/>
    <n v="6"/>
    <x v="5"/>
    <x v="1"/>
    <x v="1"/>
    <s v="Work as a freelancer and do my thing my way"/>
    <x v="0"/>
    <s v="Work alone, Work with 2 to 3 people in my team"/>
    <s v="yes"/>
    <s v="yes"/>
    <s v="ramachandran1840854@gmail.com"/>
    <x v="5"/>
    <x v="0"/>
    <x v="2"/>
    <s v="16k to 20k"/>
    <s v="Corporations (3000+ employees)"/>
    <x v="0"/>
    <s v="8 hours"/>
    <s v="Once in 6 months"/>
    <x v="6"/>
    <s v="High stressful job"/>
  </r>
  <r>
    <d v="2023-09-27T19:21:14"/>
    <x v="0"/>
    <n v="603111"/>
    <x v="0"/>
    <s v="Parents"/>
    <s v="Needs a Sponser"/>
    <s v="yes"/>
    <s v="No"/>
    <s v="Will NOT work for them"/>
    <n v="6"/>
    <x v="5"/>
    <x v="1"/>
    <x v="1"/>
    <s v="Entrepreneur or Start Up"/>
    <x v="0"/>
    <s v="Work alone, Work with 2 to 3 people in my team"/>
    <s v="yes"/>
    <s v="yes"/>
    <s v="ramachandran1840854@gmail.com"/>
    <x v="5"/>
    <x v="0"/>
    <x v="2"/>
    <s v="16k to 20k"/>
    <s v="Corporations (3000+ employees)"/>
    <x v="0"/>
    <s v="8 hours"/>
    <s v="Once in 6 months"/>
    <x v="6"/>
    <s v="High stressful job"/>
  </r>
  <r>
    <d v="2023-09-27T20:55:23"/>
    <x v="0"/>
    <n v="560054"/>
    <x v="0"/>
    <s v="Parents"/>
    <s v="Needs a Sponser"/>
    <s v="maybe"/>
    <s v="No"/>
    <s v="Will NOT work for them"/>
    <n v="5"/>
    <x v="6"/>
    <x v="2"/>
    <x v="4"/>
    <s v="Design and Creative strategy in any company"/>
    <x v="0"/>
    <s v="Work with 5 to 6 people in my team, Work with 7 to 10 or more people in my team"/>
    <s v="yes"/>
    <s v="If it is the right company I would try"/>
    <s v="nishalumeshnishalumesh@gmail.com"/>
    <x v="1"/>
    <x v="1"/>
    <x v="2"/>
    <s v="16k to 20k"/>
    <s v="Corporations (3000+ employees)"/>
    <x v="0"/>
    <s v="8 hours"/>
    <s v="Once in 6 months"/>
    <x v="6"/>
    <s v="High stressful job"/>
  </r>
  <r>
    <d v="2023-09-27T20:55:23"/>
    <x v="0"/>
    <n v="560054"/>
    <x v="0"/>
    <s v="Parents"/>
    <s v="Needs a Sponser"/>
    <s v="maybe"/>
    <s v="No"/>
    <s v="Will NOT work for them"/>
    <n v="5"/>
    <x v="6"/>
    <x v="2"/>
    <x v="4"/>
    <s v="Business Operations in any organization"/>
    <x v="0"/>
    <s v="Work with 5 to 6 people in my team, Work with 7 to 10 or more people in my team"/>
    <s v="yes"/>
    <s v="If it is the right company I would try"/>
    <s v="nishalumeshnishalumesh@gmail.com"/>
    <x v="1"/>
    <x v="1"/>
    <x v="2"/>
    <s v="16k to 20k"/>
    <s v="Corporations (3000+ employees)"/>
    <x v="0"/>
    <s v="8 hours"/>
    <s v="Once in 6 months"/>
    <x v="6"/>
    <s v="High stressful job"/>
  </r>
  <r>
    <d v="2023-09-27T20:55:23"/>
    <x v="0"/>
    <n v="560054"/>
    <x v="0"/>
    <s v="Parents"/>
    <s v="Needs a Sponser"/>
    <s v="maybe"/>
    <s v="No"/>
    <s v="Will NOT work for them"/>
    <n v="5"/>
    <x v="6"/>
    <x v="2"/>
    <x v="4"/>
    <s v="Manage and drive End-to-End Projects or Products"/>
    <x v="0"/>
    <s v="Work with 5 to 6 people in my team, Work with 7 to 10 or more people in my team"/>
    <s v="yes"/>
    <s v="If it is the right company I would try"/>
    <s v="nishalumeshnishalumesh@gmail.com"/>
    <x v="1"/>
    <x v="1"/>
    <x v="2"/>
    <s v="16k to 20k"/>
    <s v="Corporations (3000+ employees)"/>
    <x v="0"/>
    <s v="8 hours"/>
    <s v="Once in 6 months"/>
    <x v="6"/>
    <s v="High stressful job"/>
  </r>
  <r>
    <d v="2023-09-27T20:55:23"/>
    <x v="0"/>
    <n v="560054"/>
    <x v="0"/>
    <s v="Parents"/>
    <s v="Needs a Sponser"/>
    <s v="maybe"/>
    <s v="No"/>
    <s v="Will NOT work for them"/>
    <n v="5"/>
    <x v="6"/>
    <x v="2"/>
    <x v="4"/>
    <s v="Manufacturing / Oil and Gas/ Construction / Hard Physical Work related"/>
    <x v="0"/>
    <s v="Work with 5 to 6 people in my team, Work with 7 to 10 or more people in my team"/>
    <s v="yes"/>
    <s v="If it is the right company I would try"/>
    <s v="nishalumeshnishalumesh@gmail.com"/>
    <x v="1"/>
    <x v="1"/>
    <x v="2"/>
    <s v="16k to 20k"/>
    <s v="Corporations (3000+ employees)"/>
    <x v="0"/>
    <s v="8 hours"/>
    <s v="Once in 6 months"/>
    <x v="6"/>
    <s v="High stressful job"/>
  </r>
  <r>
    <d v="2023-09-27T20:55:23"/>
    <x v="0"/>
    <n v="560054"/>
    <x v="0"/>
    <s v="Parents"/>
    <s v="Needs a Sponser"/>
    <s v="maybe"/>
    <s v="No"/>
    <s v="Will NOT work for them"/>
    <n v="5"/>
    <x v="6"/>
    <x v="2"/>
    <x v="0"/>
    <s v="Design and Creative strategy in any company"/>
    <x v="0"/>
    <s v="Work with 5 to 6 people in my team, Work with 7 to 10 or more people in my team"/>
    <s v="yes"/>
    <s v="If it is the right company I would try"/>
    <s v="nishalumeshnishalumesh@gmail.com"/>
    <x v="1"/>
    <x v="1"/>
    <x v="2"/>
    <s v="16k to 20k"/>
    <s v="Corporations (3000+ employees)"/>
    <x v="0"/>
    <s v="8 hours"/>
    <s v="Once in 6 months"/>
    <x v="6"/>
    <s v="High stressful job"/>
  </r>
  <r>
    <d v="2023-09-27T20:55:23"/>
    <x v="0"/>
    <n v="560054"/>
    <x v="0"/>
    <s v="Parents"/>
    <s v="Needs a Sponser"/>
    <s v="maybe"/>
    <s v="No"/>
    <s v="Will NOT work for them"/>
    <n v="5"/>
    <x v="6"/>
    <x v="2"/>
    <x v="0"/>
    <s v="Business Operations in any organization"/>
    <x v="0"/>
    <s v="Work with 5 to 6 people in my team, Work with 7 to 10 or more people in my team"/>
    <s v="yes"/>
    <s v="If it is the right company I would try"/>
    <s v="nishalumeshnishalumesh@gmail.com"/>
    <x v="1"/>
    <x v="1"/>
    <x v="2"/>
    <s v="16k to 20k"/>
    <s v="Corporations (3000+ employees)"/>
    <x v="0"/>
    <s v="8 hours"/>
    <s v="Once in 6 months"/>
    <x v="6"/>
    <s v="High stressful job"/>
  </r>
  <r>
    <d v="2023-09-27T20:55:23"/>
    <x v="0"/>
    <n v="560054"/>
    <x v="0"/>
    <s v="Parents"/>
    <s v="Needs a Sponser"/>
    <s v="maybe"/>
    <s v="No"/>
    <s v="Will NOT work for them"/>
    <n v="5"/>
    <x v="6"/>
    <x v="2"/>
    <x v="0"/>
    <s v="Manage and drive End-to-End Projects or Products"/>
    <x v="0"/>
    <s v="Work with 5 to 6 people in my team, Work with 7 to 10 or more people in my team"/>
    <s v="yes"/>
    <s v="If it is the right company I would try"/>
    <s v="nishalumeshnishalumesh@gmail.com"/>
    <x v="1"/>
    <x v="1"/>
    <x v="2"/>
    <s v="16k to 20k"/>
    <s v="Corporations (3000+ employees)"/>
    <x v="0"/>
    <s v="8 hours"/>
    <s v="Once in 6 months"/>
    <x v="6"/>
    <s v="High stressful job"/>
  </r>
  <r>
    <d v="2023-09-27T20:55:23"/>
    <x v="0"/>
    <n v="560054"/>
    <x v="0"/>
    <s v="Parents"/>
    <s v="Needs a Sponser"/>
    <s v="maybe"/>
    <s v="No"/>
    <s v="Will NOT work for them"/>
    <n v="5"/>
    <x v="6"/>
    <x v="2"/>
    <x v="0"/>
    <s v="Manufacturing / Oil and Gas/ Construction / Hard Physical Work related"/>
    <x v="0"/>
    <s v="Work with 5 to 6 people in my team, Work with 7 to 10 or more people in my team"/>
    <s v="yes"/>
    <s v="If it is the right company I would try"/>
    <s v="nishalumeshnishalumesh@gmail.com"/>
    <x v="1"/>
    <x v="1"/>
    <x v="2"/>
    <s v="16k to 20k"/>
    <s v="Corporations (3000+ employees)"/>
    <x v="0"/>
    <s v="8 hours"/>
    <s v="Once in 6 months"/>
    <x v="6"/>
    <s v="High stressful job"/>
  </r>
  <r>
    <d v="2023-09-27T20:55:23"/>
    <x v="0"/>
    <n v="560054"/>
    <x v="0"/>
    <s v="Parents"/>
    <s v="Needs a Sponser"/>
    <s v="maybe"/>
    <s v="No"/>
    <s v="Will NOT work for them"/>
    <n v="5"/>
    <x v="6"/>
    <x v="2"/>
    <x v="1"/>
    <s v="Design and Creative strategy in any company"/>
    <x v="0"/>
    <s v="Work with 5 to 6 people in my team, Work with 7 to 10 or more people in my team"/>
    <s v="yes"/>
    <s v="If it is the right company I would try"/>
    <s v="nishalumeshnishalumesh@gmail.com"/>
    <x v="1"/>
    <x v="1"/>
    <x v="2"/>
    <s v="16k to 20k"/>
    <s v="Corporations (3000+ employees)"/>
    <x v="0"/>
    <s v="8 hours"/>
    <s v="Once in 6 months"/>
    <x v="6"/>
    <s v="High stressful job"/>
  </r>
  <r>
    <d v="2023-09-27T20:55:23"/>
    <x v="0"/>
    <n v="560054"/>
    <x v="0"/>
    <s v="Parents"/>
    <s v="Needs a Sponser"/>
    <s v="maybe"/>
    <s v="No"/>
    <s v="Will NOT work for them"/>
    <n v="5"/>
    <x v="6"/>
    <x v="2"/>
    <x v="1"/>
    <s v="Business Operations in any organization"/>
    <x v="0"/>
    <s v="Work with 5 to 6 people in my team, Work with 7 to 10 or more people in my team"/>
    <s v="yes"/>
    <s v="If it is the right company I would try"/>
    <s v="nishalumeshnishalumesh@gmail.com"/>
    <x v="1"/>
    <x v="1"/>
    <x v="2"/>
    <s v="16k to 20k"/>
    <s v="Corporations (3000+ employees)"/>
    <x v="0"/>
    <s v="8 hours"/>
    <s v="Once in 6 months"/>
    <x v="6"/>
    <s v="High stressful job"/>
  </r>
  <r>
    <d v="2023-09-27T20:55:23"/>
    <x v="0"/>
    <n v="560054"/>
    <x v="0"/>
    <s v="Parents"/>
    <s v="Needs a Sponser"/>
    <s v="maybe"/>
    <s v="No"/>
    <s v="Will NOT work for them"/>
    <n v="5"/>
    <x v="6"/>
    <x v="2"/>
    <x v="1"/>
    <s v="Manage and drive End-to-End Projects or Products"/>
    <x v="0"/>
    <s v="Work with 5 to 6 people in my team, Work with 7 to 10 or more people in my team"/>
    <s v="yes"/>
    <s v="If it is the right company I would try"/>
    <s v="nishalumeshnishalumesh@gmail.com"/>
    <x v="1"/>
    <x v="1"/>
    <x v="2"/>
    <s v="16k to 20k"/>
    <s v="Corporations (3000+ employees)"/>
    <x v="0"/>
    <s v="8 hours"/>
    <s v="Once in 6 months"/>
    <x v="6"/>
    <s v="High stressful job"/>
  </r>
  <r>
    <d v="2023-09-27T20:55:23"/>
    <x v="0"/>
    <n v="560054"/>
    <x v="0"/>
    <s v="Parents"/>
    <s v="Needs a Sponser"/>
    <s v="maybe"/>
    <s v="No"/>
    <s v="Will NOT work for them"/>
    <n v="5"/>
    <x v="6"/>
    <x v="2"/>
    <x v="1"/>
    <s v="Manufacturing / Oil and Gas/ Construction / Hard Physical Work related"/>
    <x v="0"/>
    <s v="Work with 5 to 6 people in my team, Work with 7 to 10 or more people in my team"/>
    <s v="yes"/>
    <s v="If it is the right company I would try"/>
    <s v="nishalumeshnishalumesh@gmail.com"/>
    <x v="1"/>
    <x v="1"/>
    <x v="2"/>
    <s v="16k to 20k"/>
    <s v="Corporations (3000+ employees)"/>
    <x v="0"/>
    <s v="8 hours"/>
    <s v="Once in 6 months"/>
    <x v="6"/>
    <s v="High stressful job"/>
  </r>
  <r>
    <d v="2023-09-28T11:56:27"/>
    <x v="0"/>
    <n v="500035"/>
    <x v="1"/>
    <s v="World learders"/>
    <s v="Yes"/>
    <s v="yes"/>
    <s v="No"/>
    <s v="Will NOT work for them"/>
    <n v="8"/>
    <x v="3"/>
    <x v="2"/>
    <x v="4"/>
    <s v="Design and Creative strategy in any company"/>
    <x v="2"/>
    <s v="Work with 7 to 10 or more people in my team"/>
    <s v="yes"/>
    <s v="yes"/>
    <s v="sheelamswetha5@gmail.com"/>
    <x v="0"/>
    <x v="3"/>
    <x v="2"/>
    <s v="16k to 20k"/>
    <s v="Corporations (3000+ employees)"/>
    <x v="0"/>
    <s v="8 hours"/>
    <s v="Once in 6 months"/>
    <x v="6"/>
    <s v="High stressful job"/>
  </r>
  <r>
    <d v="2023-09-28T11:56:27"/>
    <x v="0"/>
    <n v="500035"/>
    <x v="1"/>
    <s v="World learders"/>
    <s v="Yes"/>
    <s v="yes"/>
    <s v="No"/>
    <s v="Will NOT work for them"/>
    <n v="8"/>
    <x v="3"/>
    <x v="2"/>
    <x v="4"/>
    <s v="Manage and drive End-to-End Projects or Products"/>
    <x v="2"/>
    <s v="Work with 7 to 10 or more people in my team"/>
    <s v="yes"/>
    <s v="yes"/>
    <s v="sheelamswetha5@gmail.com"/>
    <x v="0"/>
    <x v="3"/>
    <x v="2"/>
    <s v="16k to 20k"/>
    <s v="Corporations (3000+ employees)"/>
    <x v="0"/>
    <s v="8 hours"/>
    <s v="Once in 6 months"/>
    <x v="6"/>
    <s v="High stressful job"/>
  </r>
  <r>
    <d v="2023-09-28T11:56:27"/>
    <x v="0"/>
    <n v="500035"/>
    <x v="1"/>
    <s v="World learders"/>
    <s v="Yes"/>
    <s v="yes"/>
    <s v="No"/>
    <s v="Will NOT work for them"/>
    <n v="8"/>
    <x v="3"/>
    <x v="2"/>
    <x v="4"/>
    <s v="Build and develop a Team"/>
    <x v="2"/>
    <s v="Work with 7 to 10 or more people in my team"/>
    <s v="yes"/>
    <s v="yes"/>
    <s v="sheelamswetha5@gmail.com"/>
    <x v="0"/>
    <x v="3"/>
    <x v="2"/>
    <s v="16k to 20k"/>
    <s v="Corporations (3000+ employees)"/>
    <x v="0"/>
    <s v="8 hours"/>
    <s v="Once in 6 months"/>
    <x v="6"/>
    <s v="High stressful job"/>
  </r>
  <r>
    <d v="2023-09-28T11:56:27"/>
    <x v="0"/>
    <n v="500035"/>
    <x v="1"/>
    <s v="World learders"/>
    <s v="Yes"/>
    <s v="yes"/>
    <s v="No"/>
    <s v="Will NOT work for them"/>
    <n v="8"/>
    <x v="3"/>
    <x v="2"/>
    <x v="4"/>
    <s v="An Artificial Intelligence Specialist / Talking to Robots"/>
    <x v="2"/>
    <s v="Work with 7 to 10 or more people in my team"/>
    <s v="yes"/>
    <s v="yes"/>
    <s v="sheelamswetha5@gmail.com"/>
    <x v="0"/>
    <x v="3"/>
    <x v="2"/>
    <s v="16k to 20k"/>
    <s v="Corporations (3000+ employees)"/>
    <x v="0"/>
    <s v="8 hours"/>
    <s v="Once in 6 months"/>
    <x v="6"/>
    <s v="High stressful job"/>
  </r>
  <r>
    <d v="2023-09-28T11:56:27"/>
    <x v="0"/>
    <n v="500035"/>
    <x v="1"/>
    <s v="World learders"/>
    <s v="Yes"/>
    <s v="yes"/>
    <s v="No"/>
    <s v="Will NOT work for them"/>
    <n v="8"/>
    <x v="3"/>
    <x v="2"/>
    <x v="0"/>
    <s v="Design and Creative strategy in any company"/>
    <x v="2"/>
    <s v="Work with 7 to 10 or more people in my team"/>
    <s v="yes"/>
    <s v="yes"/>
    <s v="sheelamswetha5@gmail.com"/>
    <x v="0"/>
    <x v="3"/>
    <x v="2"/>
    <s v="16k to 20k"/>
    <s v="Corporations (3000+ employees)"/>
    <x v="0"/>
    <s v="8 hours"/>
    <s v="Once in 6 months"/>
    <x v="6"/>
    <s v="High stressful job"/>
  </r>
  <r>
    <d v="2023-09-28T11:56:27"/>
    <x v="0"/>
    <n v="500035"/>
    <x v="1"/>
    <s v="World learders"/>
    <s v="Yes"/>
    <s v="yes"/>
    <s v="No"/>
    <s v="Will NOT work for them"/>
    <n v="8"/>
    <x v="3"/>
    <x v="2"/>
    <x v="0"/>
    <s v="Manage and drive End-to-End Projects or Products"/>
    <x v="2"/>
    <s v="Work with 7 to 10 or more people in my team"/>
    <s v="yes"/>
    <s v="yes"/>
    <s v="sheelamswetha5@gmail.com"/>
    <x v="0"/>
    <x v="3"/>
    <x v="2"/>
    <s v="16k to 20k"/>
    <s v="Corporations (3000+ employees)"/>
    <x v="0"/>
    <s v="8 hours"/>
    <s v="Once in 6 months"/>
    <x v="6"/>
    <s v="High stressful job"/>
  </r>
  <r>
    <d v="2023-09-28T11:56:27"/>
    <x v="0"/>
    <n v="500035"/>
    <x v="1"/>
    <s v="World learders"/>
    <s v="Yes"/>
    <s v="yes"/>
    <s v="No"/>
    <s v="Will NOT work for them"/>
    <n v="8"/>
    <x v="3"/>
    <x v="2"/>
    <x v="0"/>
    <s v="Build and develop a Team"/>
    <x v="2"/>
    <s v="Work with 7 to 10 or more people in my team"/>
    <s v="yes"/>
    <s v="yes"/>
    <s v="sheelamswetha5@gmail.com"/>
    <x v="0"/>
    <x v="3"/>
    <x v="2"/>
    <s v="16k to 20k"/>
    <s v="Corporations (3000+ employees)"/>
    <x v="0"/>
    <s v="8 hours"/>
    <s v="Once in 6 months"/>
    <x v="6"/>
    <s v="High stressful job"/>
  </r>
  <r>
    <d v="2023-09-28T11:56:27"/>
    <x v="0"/>
    <n v="500035"/>
    <x v="1"/>
    <s v="World learders"/>
    <s v="Yes"/>
    <s v="yes"/>
    <s v="No"/>
    <s v="Will NOT work for them"/>
    <n v="8"/>
    <x v="3"/>
    <x v="2"/>
    <x v="0"/>
    <s v="An Artificial Intelligence Specialist / Talking to Robots"/>
    <x v="2"/>
    <s v="Work with 7 to 10 or more people in my team"/>
    <s v="yes"/>
    <s v="yes"/>
    <s v="sheelamswetha5@gmail.com"/>
    <x v="0"/>
    <x v="3"/>
    <x v="2"/>
    <s v="16k to 20k"/>
    <s v="Corporations (3000+ employees)"/>
    <x v="0"/>
    <s v="8 hours"/>
    <s v="Once in 6 months"/>
    <x v="6"/>
    <s v="High stressful job"/>
  </r>
  <r>
    <d v="2023-09-28T11:56:27"/>
    <x v="0"/>
    <n v="500035"/>
    <x v="1"/>
    <s v="World learders"/>
    <s v="Yes"/>
    <s v="yes"/>
    <s v="No"/>
    <s v="Will NOT work for them"/>
    <n v="8"/>
    <x v="3"/>
    <x v="2"/>
    <x v="3"/>
    <s v="Design and Creative strategy in any company"/>
    <x v="2"/>
    <s v="Work with 7 to 10 or more people in my team"/>
    <s v="yes"/>
    <s v="yes"/>
    <s v="sheelamswetha5@gmail.com"/>
    <x v="0"/>
    <x v="3"/>
    <x v="2"/>
    <s v="16k to 20k"/>
    <s v="Corporations (3000+ employees)"/>
    <x v="0"/>
    <s v="8 hours"/>
    <s v="Once in 6 months"/>
    <x v="6"/>
    <s v="High stressful job"/>
  </r>
  <r>
    <d v="2023-09-28T11:56:27"/>
    <x v="0"/>
    <n v="500035"/>
    <x v="1"/>
    <s v="World learders"/>
    <s v="Yes"/>
    <s v="yes"/>
    <s v="No"/>
    <s v="Will NOT work for them"/>
    <n v="8"/>
    <x v="3"/>
    <x v="2"/>
    <x v="3"/>
    <s v="Manage and drive End-to-End Projects or Products"/>
    <x v="2"/>
    <s v="Work with 7 to 10 or more people in my team"/>
    <s v="yes"/>
    <s v="yes"/>
    <s v="sheelamswetha5@gmail.com"/>
    <x v="0"/>
    <x v="3"/>
    <x v="2"/>
    <s v="16k to 20k"/>
    <s v="Corporations (3000+ employees)"/>
    <x v="0"/>
    <s v="8 hours"/>
    <s v="Once in 6 months"/>
    <x v="6"/>
    <s v="High stressful job"/>
  </r>
  <r>
    <d v="2023-09-28T11:56:27"/>
    <x v="0"/>
    <n v="500035"/>
    <x v="1"/>
    <s v="World learders"/>
    <s v="Yes"/>
    <s v="yes"/>
    <s v="No"/>
    <s v="Will NOT work for them"/>
    <n v="8"/>
    <x v="3"/>
    <x v="2"/>
    <x v="3"/>
    <s v="Build and develop a Team"/>
    <x v="2"/>
    <s v="Work with 7 to 10 or more people in my team"/>
    <s v="yes"/>
    <s v="yes"/>
    <s v="sheelamswetha5@gmail.com"/>
    <x v="0"/>
    <x v="3"/>
    <x v="2"/>
    <s v="16k to 20k"/>
    <s v="Corporations (3000+ employees)"/>
    <x v="0"/>
    <s v="8 hours"/>
    <s v="Once in 6 months"/>
    <x v="6"/>
    <s v="High stressful job"/>
  </r>
  <r>
    <d v="2023-09-28T11:56:27"/>
    <x v="0"/>
    <n v="500035"/>
    <x v="1"/>
    <s v="World learders"/>
    <s v="Yes"/>
    <s v="yes"/>
    <s v="No"/>
    <s v="Will NOT work for them"/>
    <n v="8"/>
    <x v="3"/>
    <x v="2"/>
    <x v="3"/>
    <s v="An Artificial Intelligence Specialist / Talking to Robots"/>
    <x v="2"/>
    <s v="Work with 7 to 10 or more people in my team"/>
    <s v="yes"/>
    <s v="yes"/>
    <s v="sheelamswetha5@gmail.com"/>
    <x v="0"/>
    <x v="3"/>
    <x v="2"/>
    <s v="16k to 20k"/>
    <s v="Corporations (3000+ employees)"/>
    <x v="0"/>
    <s v="8 hours"/>
    <s v="Once in 6 months"/>
    <x v="6"/>
    <s v="High stressful job"/>
  </r>
  <r>
    <d v="2023-09-28T13:47:18"/>
    <x v="0"/>
    <n v="500038"/>
    <x v="1"/>
    <s v="Social Media"/>
    <s v="Yes"/>
    <s v="maybe"/>
    <s v="No"/>
    <s v="Will NOT work for them"/>
    <n v="3"/>
    <x v="0"/>
    <x v="2"/>
    <x v="4"/>
    <s v="Business Operations in any organization"/>
    <x v="1"/>
    <s v="Work with 2 to 3 people in my team, Work with 5 to 6 people in my team, Work with more than 10 people in my team"/>
    <s v="yes"/>
    <s v="If it is the right company I would try"/>
    <s v="yarramvinitha@gmail.com"/>
    <x v="2"/>
    <x v="2"/>
    <x v="2"/>
    <s v="16k to 20k"/>
    <s v="Corporations (3000+ employees)"/>
    <x v="0"/>
    <s v="8 hours"/>
    <s v="Once in 6 months"/>
    <x v="6"/>
    <s v="High stressful job"/>
  </r>
  <r>
    <d v="2023-09-28T13:47:18"/>
    <x v="0"/>
    <n v="500038"/>
    <x v="1"/>
    <s v="Social Media"/>
    <s v="Yes"/>
    <s v="maybe"/>
    <s v="No"/>
    <s v="Will NOT work for them"/>
    <n v="3"/>
    <x v="0"/>
    <x v="2"/>
    <x v="4"/>
    <s v="Design and Develop amazing software"/>
    <x v="1"/>
    <s v="Work with 2 to 3 people in my team, Work with 5 to 6 people in my team, Work with more than 10 people in my team"/>
    <s v="yes"/>
    <s v="If it is the right company I would try"/>
    <s v="yarramvinitha@gmail.com"/>
    <x v="2"/>
    <x v="2"/>
    <x v="2"/>
    <s v="16k to 20k"/>
    <s v="Corporations (3000+ employees)"/>
    <x v="0"/>
    <s v="8 hours"/>
    <s v="Once in 6 months"/>
    <x v="6"/>
    <s v="High stressful job"/>
  </r>
  <r>
    <d v="2023-09-28T13:47:18"/>
    <x v="0"/>
    <n v="500038"/>
    <x v="1"/>
    <s v="Social Media"/>
    <s v="Yes"/>
    <s v="maybe"/>
    <s v="No"/>
    <s v="Will NOT work for them"/>
    <n v="3"/>
    <x v="0"/>
    <x v="2"/>
    <x v="4"/>
    <s v="Work as a freelancer and do my thing my way"/>
    <x v="1"/>
    <s v="Work with 2 to 3 people in my team, Work with 5 to 6 people in my team, Work with more than 10 people in my team"/>
    <s v="yes"/>
    <s v="If it is the right company I would try"/>
    <s v="yarramvinitha@gmail.com"/>
    <x v="2"/>
    <x v="2"/>
    <x v="2"/>
    <s v="16k to 20k"/>
    <s v="Corporations (3000+ employees)"/>
    <x v="0"/>
    <s v="8 hours"/>
    <s v="Once in 6 months"/>
    <x v="6"/>
    <s v="High stressful job"/>
  </r>
  <r>
    <d v="2023-09-28T13:47:18"/>
    <x v="0"/>
    <n v="500038"/>
    <x v="1"/>
    <s v="Social Media"/>
    <s v="Yes"/>
    <s v="maybe"/>
    <s v="No"/>
    <s v="Will NOT work for them"/>
    <n v="3"/>
    <x v="0"/>
    <x v="2"/>
    <x v="4"/>
    <s v="Entrepreneur or Start Up"/>
    <x v="1"/>
    <s v="Work with 2 to 3 people in my team, Work with 5 to 6 people in my team, Work with more than 10 people in my team"/>
    <s v="yes"/>
    <s v="If it is the right company I would try"/>
    <s v="yarramvinitha@gmail.com"/>
    <x v="2"/>
    <x v="2"/>
    <x v="2"/>
    <s v="16k to 20k"/>
    <s v="Corporations (3000+ employees)"/>
    <x v="0"/>
    <s v="8 hours"/>
    <s v="Once in 6 months"/>
    <x v="6"/>
    <s v="High stressful job"/>
  </r>
  <r>
    <d v="2023-09-28T13:47:18"/>
    <x v="0"/>
    <n v="500038"/>
    <x v="1"/>
    <s v="Social Media"/>
    <s v="Yes"/>
    <s v="maybe"/>
    <s v="No"/>
    <s v="Will NOT work for them"/>
    <n v="3"/>
    <x v="0"/>
    <x v="2"/>
    <x v="3"/>
    <s v="Business Operations in any organization"/>
    <x v="1"/>
    <s v="Work with 2 to 3 people in my team, Work with 5 to 6 people in my team, Work with more than 10 people in my team"/>
    <s v="yes"/>
    <s v="If it is the right company I would try"/>
    <s v="yarramvinitha@gmail.com"/>
    <x v="2"/>
    <x v="2"/>
    <x v="2"/>
    <s v="16k to 20k"/>
    <s v="Corporations (3000+ employees)"/>
    <x v="0"/>
    <s v="8 hours"/>
    <s v="Once in 6 months"/>
    <x v="6"/>
    <s v="High stressful job"/>
  </r>
  <r>
    <d v="2023-09-28T13:47:18"/>
    <x v="0"/>
    <n v="500038"/>
    <x v="1"/>
    <s v="Social Media"/>
    <s v="Yes"/>
    <s v="maybe"/>
    <s v="No"/>
    <s v="Will NOT work for them"/>
    <n v="3"/>
    <x v="0"/>
    <x v="2"/>
    <x v="3"/>
    <s v="Design and Develop amazing software"/>
    <x v="1"/>
    <s v="Work with 2 to 3 people in my team, Work with 5 to 6 people in my team, Work with more than 10 people in my team"/>
    <s v="yes"/>
    <s v="If it is the right company I would try"/>
    <s v="yarramvinitha@gmail.com"/>
    <x v="2"/>
    <x v="2"/>
    <x v="2"/>
    <s v="16k to 20k"/>
    <s v="Corporations (3000+ employees)"/>
    <x v="0"/>
    <s v="8 hours"/>
    <s v="Once in 6 months"/>
    <x v="6"/>
    <s v="High stressful job"/>
  </r>
  <r>
    <d v="2023-09-28T13:47:18"/>
    <x v="0"/>
    <n v="500038"/>
    <x v="1"/>
    <s v="Social Media"/>
    <s v="Yes"/>
    <s v="maybe"/>
    <s v="No"/>
    <s v="Will NOT work for them"/>
    <n v="3"/>
    <x v="0"/>
    <x v="2"/>
    <x v="3"/>
    <s v="Work as a freelancer and do my thing my way"/>
    <x v="1"/>
    <s v="Work with 2 to 3 people in my team, Work with 5 to 6 people in my team, Work with more than 10 people in my team"/>
    <s v="yes"/>
    <s v="If it is the right company I would try"/>
    <s v="yarramvinitha@gmail.com"/>
    <x v="2"/>
    <x v="2"/>
    <x v="2"/>
    <s v="16k to 20k"/>
    <s v="Corporations (3000+ employees)"/>
    <x v="0"/>
    <s v="8 hours"/>
    <s v="Once in 6 months"/>
    <x v="6"/>
    <s v="High stressful job"/>
  </r>
  <r>
    <d v="2023-09-28T13:47:18"/>
    <x v="0"/>
    <n v="500038"/>
    <x v="1"/>
    <s v="Social Media"/>
    <s v="Yes"/>
    <s v="maybe"/>
    <s v="No"/>
    <s v="Will NOT work for them"/>
    <n v="3"/>
    <x v="0"/>
    <x v="2"/>
    <x v="3"/>
    <s v="Entrepreneur or Start Up"/>
    <x v="1"/>
    <s v="Work with 2 to 3 people in my team, Work with 5 to 6 people in my team, Work with more than 10 people in my team"/>
    <s v="yes"/>
    <s v="If it is the right company I would try"/>
    <s v="yarramvinitha@gmail.com"/>
    <x v="2"/>
    <x v="2"/>
    <x v="2"/>
    <s v="16k to 20k"/>
    <s v="Corporations (3000+ employees)"/>
    <x v="0"/>
    <s v="8 hours"/>
    <s v="Once in 6 months"/>
    <x v="6"/>
    <s v="High stressful job"/>
  </r>
  <r>
    <d v="2023-09-28T13:47:18"/>
    <x v="0"/>
    <n v="500038"/>
    <x v="1"/>
    <s v="Social Media"/>
    <s v="Yes"/>
    <s v="maybe"/>
    <s v="No"/>
    <s v="Will NOT work for them"/>
    <n v="3"/>
    <x v="0"/>
    <x v="2"/>
    <x v="1"/>
    <s v="Business Operations in any organization"/>
    <x v="1"/>
    <s v="Work with 2 to 3 people in my team, Work with 5 to 6 people in my team, Work with more than 10 people in my team"/>
    <s v="yes"/>
    <s v="If it is the right company I would try"/>
    <s v="yarramvinitha@gmail.com"/>
    <x v="2"/>
    <x v="2"/>
    <x v="2"/>
    <s v="16k to 20k"/>
    <s v="Corporations (3000+ employees)"/>
    <x v="0"/>
    <s v="8 hours"/>
    <s v="Once in 6 months"/>
    <x v="6"/>
    <s v="High stressful job"/>
  </r>
  <r>
    <d v="2023-09-28T13:47:18"/>
    <x v="0"/>
    <n v="500038"/>
    <x v="1"/>
    <s v="Social Media"/>
    <s v="Yes"/>
    <s v="maybe"/>
    <s v="No"/>
    <s v="Will NOT work for them"/>
    <n v="3"/>
    <x v="0"/>
    <x v="2"/>
    <x v="1"/>
    <s v="Design and Develop amazing software"/>
    <x v="1"/>
    <s v="Work with 2 to 3 people in my team, Work with 5 to 6 people in my team, Work with more than 10 people in my team"/>
    <s v="yes"/>
    <s v="If it is the right company I would try"/>
    <s v="yarramvinitha@gmail.com"/>
    <x v="2"/>
    <x v="2"/>
    <x v="2"/>
    <s v="16k to 20k"/>
    <s v="Corporations (3000+ employees)"/>
    <x v="0"/>
    <s v="8 hours"/>
    <s v="Once in 6 months"/>
    <x v="6"/>
    <s v="High stressful job"/>
  </r>
  <r>
    <d v="2023-09-28T13:47:18"/>
    <x v="0"/>
    <n v="500038"/>
    <x v="1"/>
    <s v="Social Media"/>
    <s v="Yes"/>
    <s v="maybe"/>
    <s v="No"/>
    <s v="Will NOT work for them"/>
    <n v="3"/>
    <x v="0"/>
    <x v="2"/>
    <x v="1"/>
    <s v="Work as a freelancer and do my thing my way"/>
    <x v="1"/>
    <s v="Work with 2 to 3 people in my team, Work with 5 to 6 people in my team, Work with more than 10 people in my team"/>
    <s v="yes"/>
    <s v="If it is the right company I would try"/>
    <s v="yarramvinitha@gmail.com"/>
    <x v="2"/>
    <x v="2"/>
    <x v="2"/>
    <s v="16k to 20k"/>
    <s v="Corporations (3000+ employees)"/>
    <x v="0"/>
    <s v="8 hours"/>
    <s v="Once in 6 months"/>
    <x v="6"/>
    <s v="High stressful job"/>
  </r>
  <r>
    <d v="2023-09-28T13:47:18"/>
    <x v="0"/>
    <n v="500038"/>
    <x v="1"/>
    <s v="Social Media"/>
    <s v="Yes"/>
    <s v="maybe"/>
    <s v="No"/>
    <s v="Will NOT work for them"/>
    <n v="3"/>
    <x v="0"/>
    <x v="2"/>
    <x v="1"/>
    <s v="Entrepreneur or Start Up"/>
    <x v="1"/>
    <s v="Work with 2 to 3 people in my team, Work with 5 to 6 people in my team, Work with more than 10 people in my team"/>
    <s v="yes"/>
    <s v="If it is the right company I would try"/>
    <s v="yarramvinitha@gmail.com"/>
    <x v="2"/>
    <x v="2"/>
    <x v="2"/>
    <s v="16k to 20k"/>
    <s v="Corporations (3000+ employees)"/>
    <x v="0"/>
    <s v="8 hours"/>
    <s v="Once in 6 months"/>
    <x v="6"/>
    <s v="High stressful job"/>
  </r>
  <r>
    <d v="2023-09-29T16:23:09"/>
    <x v="0"/>
    <n v="500003"/>
    <x v="1"/>
    <s v="Parents"/>
    <s v="Needs a Sponser"/>
    <s v="maybe"/>
    <s v="Yes"/>
    <s v="Will work for them"/>
    <n v="5"/>
    <x v="6"/>
    <x v="1"/>
    <x v="0"/>
    <s v="Design and Creative strategy in any company"/>
    <x v="1"/>
    <s v="Work with 5 to 6 people in my team"/>
    <s v="yes"/>
    <s v="If it is the right company I would try"/>
    <s v="mahankalipavanipavani@gmail.com"/>
    <x v="0"/>
    <x v="3"/>
    <x v="2"/>
    <s v="16k to 20k"/>
    <s v="Corporations (3000+ employees)"/>
    <x v="0"/>
    <s v="8 hours"/>
    <s v="Once in 6 months"/>
    <x v="6"/>
    <s v="High stressful job"/>
  </r>
  <r>
    <d v="2023-09-29T16:23:09"/>
    <x v="0"/>
    <n v="500003"/>
    <x v="1"/>
    <s v="Parents"/>
    <s v="Needs a Sponser"/>
    <s v="maybe"/>
    <s v="Yes"/>
    <s v="Will work for them"/>
    <n v="5"/>
    <x v="6"/>
    <x v="1"/>
    <x v="0"/>
    <s v="Design and Develop amazing software"/>
    <x v="1"/>
    <s v="Work with 5 to 6 people in my team"/>
    <s v="yes"/>
    <s v="If it is the right company I would try"/>
    <s v="mahankalipavanipavani@gmail.com"/>
    <x v="0"/>
    <x v="3"/>
    <x v="2"/>
    <s v="16k to 20k"/>
    <s v="Corporations (3000+ employees)"/>
    <x v="0"/>
    <s v="8 hours"/>
    <s v="Once in 6 months"/>
    <x v="6"/>
    <s v="High stressful job"/>
  </r>
  <r>
    <d v="2023-09-29T16:23:09"/>
    <x v="0"/>
    <n v="500003"/>
    <x v="1"/>
    <s v="Parents"/>
    <s v="Needs a Sponser"/>
    <s v="maybe"/>
    <s v="Yes"/>
    <s v="Will work for them"/>
    <n v="5"/>
    <x v="6"/>
    <x v="1"/>
    <x v="0"/>
    <s v="Look deeply into Data and generate insights"/>
    <x v="1"/>
    <s v="Work with 5 to 6 people in my team"/>
    <s v="yes"/>
    <s v="If it is the right company I would try"/>
    <s v="mahankalipavanipavani@gmail.com"/>
    <x v="0"/>
    <x v="3"/>
    <x v="2"/>
    <s v="16k to 20k"/>
    <s v="Corporations (3000+ employees)"/>
    <x v="0"/>
    <s v="8 hours"/>
    <s v="Once in 6 months"/>
    <x v="6"/>
    <s v="High stressful job"/>
  </r>
  <r>
    <d v="2023-09-29T16:23:09"/>
    <x v="0"/>
    <n v="500003"/>
    <x v="1"/>
    <s v="Parents"/>
    <s v="Needs a Sponser"/>
    <s v="maybe"/>
    <s v="Yes"/>
    <s v="Will work for them"/>
    <n v="5"/>
    <x v="6"/>
    <x v="1"/>
    <x v="0"/>
    <s v="An Artificial Intelligence Specialist / Talking to Robots"/>
    <x v="1"/>
    <s v="Work with 5 to 6 people in my team"/>
    <s v="yes"/>
    <s v="If it is the right company I would try"/>
    <s v="mahankalipavanipavani@gmail.com"/>
    <x v="0"/>
    <x v="3"/>
    <x v="2"/>
    <s v="16k to 20k"/>
    <s v="Corporations (3000+ employees)"/>
    <x v="0"/>
    <s v="8 hours"/>
    <s v="Once in 6 months"/>
    <x v="6"/>
    <s v="High stressful job"/>
  </r>
  <r>
    <d v="2023-09-29T16:23:09"/>
    <x v="0"/>
    <n v="500003"/>
    <x v="1"/>
    <s v="Parents"/>
    <s v="Needs a Sponser"/>
    <s v="maybe"/>
    <s v="Yes"/>
    <s v="Will work for them"/>
    <n v="5"/>
    <x v="6"/>
    <x v="1"/>
    <x v="3"/>
    <s v="Design and Creative strategy in any company"/>
    <x v="1"/>
    <s v="Work with 5 to 6 people in my team"/>
    <s v="yes"/>
    <s v="If it is the right company I would try"/>
    <s v="mahankalipavanipavani@gmail.com"/>
    <x v="0"/>
    <x v="3"/>
    <x v="2"/>
    <s v="16k to 20k"/>
    <s v="Corporations (3000+ employees)"/>
    <x v="0"/>
    <s v="8 hours"/>
    <s v="Once in 6 months"/>
    <x v="6"/>
    <s v="High stressful job"/>
  </r>
  <r>
    <d v="2023-09-29T16:23:09"/>
    <x v="0"/>
    <n v="500003"/>
    <x v="1"/>
    <s v="Parents"/>
    <s v="Needs a Sponser"/>
    <s v="maybe"/>
    <s v="Yes"/>
    <s v="Will work for them"/>
    <n v="5"/>
    <x v="6"/>
    <x v="1"/>
    <x v="3"/>
    <s v="Design and Develop amazing software"/>
    <x v="1"/>
    <s v="Work with 5 to 6 people in my team"/>
    <s v="yes"/>
    <s v="If it is the right company I would try"/>
    <s v="mahankalipavanipavani@gmail.com"/>
    <x v="0"/>
    <x v="3"/>
    <x v="2"/>
    <s v="16k to 20k"/>
    <s v="Corporations (3000+ employees)"/>
    <x v="0"/>
    <s v="8 hours"/>
    <s v="Once in 6 months"/>
    <x v="6"/>
    <s v="High stressful job"/>
  </r>
  <r>
    <d v="2023-09-29T16:23:09"/>
    <x v="0"/>
    <n v="500003"/>
    <x v="1"/>
    <s v="Parents"/>
    <s v="Needs a Sponser"/>
    <s v="maybe"/>
    <s v="Yes"/>
    <s v="Will work for them"/>
    <n v="5"/>
    <x v="6"/>
    <x v="1"/>
    <x v="3"/>
    <s v="Look deeply into Data and generate insights"/>
    <x v="1"/>
    <s v="Work with 5 to 6 people in my team"/>
    <s v="yes"/>
    <s v="If it is the right company I would try"/>
    <s v="mahankalipavanipavani@gmail.com"/>
    <x v="0"/>
    <x v="3"/>
    <x v="2"/>
    <s v="16k to 20k"/>
    <s v="Corporations (3000+ employees)"/>
    <x v="0"/>
    <s v="8 hours"/>
    <s v="Once in 6 months"/>
    <x v="6"/>
    <s v="High stressful job"/>
  </r>
  <r>
    <d v="2023-09-29T16:23:09"/>
    <x v="0"/>
    <n v="500003"/>
    <x v="1"/>
    <s v="Parents"/>
    <s v="Needs a Sponser"/>
    <s v="maybe"/>
    <s v="Yes"/>
    <s v="Will work for them"/>
    <n v="5"/>
    <x v="6"/>
    <x v="1"/>
    <x v="3"/>
    <s v="An Artificial Intelligence Specialist / Talking to Robots"/>
    <x v="1"/>
    <s v="Work with 5 to 6 people in my team"/>
    <s v="yes"/>
    <s v="If it is the right company I would try"/>
    <s v="mahankalipavanipavani@gmail.com"/>
    <x v="0"/>
    <x v="3"/>
    <x v="2"/>
    <s v="16k to 20k"/>
    <s v="Corporations (3000+ employees)"/>
    <x v="0"/>
    <s v="8 hours"/>
    <s v="Once in 6 months"/>
    <x v="6"/>
    <s v="High stressful job"/>
  </r>
  <r>
    <d v="2023-09-29T16:23:09"/>
    <x v="0"/>
    <n v="500003"/>
    <x v="1"/>
    <s v="Parents"/>
    <s v="Needs a Sponser"/>
    <s v="maybe"/>
    <s v="Yes"/>
    <s v="Will work for them"/>
    <n v="5"/>
    <x v="6"/>
    <x v="1"/>
    <x v="1"/>
    <s v="Design and Creative strategy in any company"/>
    <x v="1"/>
    <s v="Work with 5 to 6 people in my team"/>
    <s v="yes"/>
    <s v="If it is the right company I would try"/>
    <s v="mahankalipavanipavani@gmail.com"/>
    <x v="0"/>
    <x v="3"/>
    <x v="2"/>
    <s v="16k to 20k"/>
    <s v="Corporations (3000+ employees)"/>
    <x v="0"/>
    <s v="8 hours"/>
    <s v="Once in 6 months"/>
    <x v="6"/>
    <s v="High stressful job"/>
  </r>
  <r>
    <d v="2023-09-29T16:23:09"/>
    <x v="0"/>
    <n v="500003"/>
    <x v="1"/>
    <s v="Parents"/>
    <s v="Needs a Sponser"/>
    <s v="maybe"/>
    <s v="Yes"/>
    <s v="Will work for them"/>
    <n v="5"/>
    <x v="6"/>
    <x v="1"/>
    <x v="1"/>
    <s v="Design and Develop amazing software"/>
    <x v="1"/>
    <s v="Work with 5 to 6 people in my team"/>
    <s v="yes"/>
    <s v="If it is the right company I would try"/>
    <s v="mahankalipavanipavani@gmail.com"/>
    <x v="0"/>
    <x v="3"/>
    <x v="2"/>
    <s v="16k to 20k"/>
    <s v="Corporations (3000+ employees)"/>
    <x v="0"/>
    <s v="8 hours"/>
    <s v="Once in 6 months"/>
    <x v="6"/>
    <s v="High stressful job"/>
  </r>
  <r>
    <d v="2023-09-29T16:23:09"/>
    <x v="0"/>
    <n v="500003"/>
    <x v="1"/>
    <s v="Parents"/>
    <s v="Needs a Sponser"/>
    <s v="maybe"/>
    <s v="Yes"/>
    <s v="Will work for them"/>
    <n v="5"/>
    <x v="6"/>
    <x v="1"/>
    <x v="1"/>
    <s v="Look deeply into Data and generate insights"/>
    <x v="1"/>
    <s v="Work with 5 to 6 people in my team"/>
    <s v="yes"/>
    <s v="If it is the right company I would try"/>
    <s v="mahankalipavanipavani@gmail.com"/>
    <x v="0"/>
    <x v="3"/>
    <x v="2"/>
    <s v="16k to 20k"/>
    <s v="Corporations (3000+ employees)"/>
    <x v="0"/>
    <s v="8 hours"/>
    <s v="Once in 6 months"/>
    <x v="6"/>
    <s v="High stressful job"/>
  </r>
  <r>
    <d v="2023-09-29T16:23:09"/>
    <x v="0"/>
    <n v="500003"/>
    <x v="1"/>
    <s v="Parents"/>
    <s v="Needs a Sponser"/>
    <s v="maybe"/>
    <s v="Yes"/>
    <s v="Will work for them"/>
    <n v="5"/>
    <x v="6"/>
    <x v="1"/>
    <x v="1"/>
    <s v="An Artificial Intelligence Specialist / Talking to Robots"/>
    <x v="1"/>
    <s v="Work with 5 to 6 people in my team"/>
    <s v="yes"/>
    <s v="If it is the right company I would try"/>
    <s v="mahankalipavanipavani@gmail.com"/>
    <x v="0"/>
    <x v="3"/>
    <x v="2"/>
    <s v="16k to 20k"/>
    <s v="Corporations (3000+ employees)"/>
    <x v="0"/>
    <s v="8 hours"/>
    <s v="Once in 6 months"/>
    <x v="6"/>
    <s v="High stressful job"/>
  </r>
  <r>
    <d v="2023-09-29T19:43:01"/>
    <x v="0"/>
    <n v="635109"/>
    <x v="1"/>
    <s v="Parents"/>
    <s v="Yes"/>
    <s v="maybe"/>
    <s v="No"/>
    <s v="Will work for them"/>
    <n v="8"/>
    <x v="6"/>
    <x v="1"/>
    <x v="4"/>
    <s v="Design and Creative strategy in any company"/>
    <x v="0"/>
    <s v="Work with 2 to 3 people in my team, Work with 5 to 6 people in my team"/>
    <s v="yes"/>
    <s v="No"/>
    <s v="nishacharan44@gmail.com"/>
    <x v="2"/>
    <x v="5"/>
    <x v="2"/>
    <s v="16k to 20k"/>
    <s v="Corporations (3000+ employees)"/>
    <x v="0"/>
    <s v="8 hours"/>
    <s v="Once in 6 months"/>
    <x v="6"/>
    <s v="High stressful job"/>
  </r>
  <r>
    <d v="2023-09-29T19:43:01"/>
    <x v="0"/>
    <n v="635109"/>
    <x v="1"/>
    <s v="Parents"/>
    <s v="Yes"/>
    <s v="maybe"/>
    <s v="No"/>
    <s v="Will work for them"/>
    <n v="8"/>
    <x v="6"/>
    <x v="1"/>
    <x v="4"/>
    <s v="Manage and drive End-to-End Projects or Products"/>
    <x v="0"/>
    <s v="Work with 2 to 3 people in my team, Work with 5 to 6 people in my team"/>
    <s v="yes"/>
    <s v="No"/>
    <s v="nishacharan44@gmail.com"/>
    <x v="2"/>
    <x v="5"/>
    <x v="2"/>
    <s v="16k to 20k"/>
    <s v="Corporations (3000+ employees)"/>
    <x v="0"/>
    <s v="8 hours"/>
    <s v="Once in 6 months"/>
    <x v="6"/>
    <s v="High stressful job"/>
  </r>
  <r>
    <d v="2023-09-29T19:43:01"/>
    <x v="0"/>
    <n v="635109"/>
    <x v="1"/>
    <s v="Parents"/>
    <s v="Yes"/>
    <s v="maybe"/>
    <s v="No"/>
    <s v="Will work for them"/>
    <n v="8"/>
    <x v="6"/>
    <x v="1"/>
    <x v="4"/>
    <s v="Look deeply into Data and generate insights"/>
    <x v="0"/>
    <s v="Work with 2 to 3 people in my team, Work with 5 to 6 people in my team"/>
    <s v="yes"/>
    <s v="No"/>
    <s v="nishacharan44@gmail.com"/>
    <x v="2"/>
    <x v="5"/>
    <x v="2"/>
    <s v="16k to 20k"/>
    <s v="Corporations (3000+ employees)"/>
    <x v="0"/>
    <s v="8 hours"/>
    <s v="Once in 6 months"/>
    <x v="6"/>
    <s v="High stressful job"/>
  </r>
  <r>
    <d v="2023-09-29T19:43:01"/>
    <x v="0"/>
    <n v="635109"/>
    <x v="1"/>
    <s v="Parents"/>
    <s v="Yes"/>
    <s v="maybe"/>
    <s v="No"/>
    <s v="Will work for them"/>
    <n v="8"/>
    <x v="6"/>
    <x v="1"/>
    <x v="4"/>
    <s v="Become a content Creator in some platform"/>
    <x v="0"/>
    <s v="Work with 2 to 3 people in my team, Work with 5 to 6 people in my team"/>
    <s v="yes"/>
    <s v="No"/>
    <s v="nishacharan44@gmail.com"/>
    <x v="2"/>
    <x v="5"/>
    <x v="2"/>
    <s v="16k to 20k"/>
    <s v="Corporations (3000+ employees)"/>
    <x v="0"/>
    <s v="8 hours"/>
    <s v="Once in 6 months"/>
    <x v="6"/>
    <s v="High stressful job"/>
  </r>
  <r>
    <d v="2023-09-29T19:43:01"/>
    <x v="0"/>
    <n v="635109"/>
    <x v="1"/>
    <s v="Parents"/>
    <s v="Yes"/>
    <s v="maybe"/>
    <s v="No"/>
    <s v="Will work for them"/>
    <n v="8"/>
    <x v="6"/>
    <x v="1"/>
    <x v="0"/>
    <s v="Design and Creative strategy in any company"/>
    <x v="0"/>
    <s v="Work with 2 to 3 people in my team, Work with 5 to 6 people in my team"/>
    <s v="yes"/>
    <s v="No"/>
    <s v="nishacharan44@gmail.com"/>
    <x v="2"/>
    <x v="5"/>
    <x v="2"/>
    <s v="16k to 20k"/>
    <s v="Corporations (3000+ employees)"/>
    <x v="0"/>
    <s v="8 hours"/>
    <s v="Once in 6 months"/>
    <x v="6"/>
    <s v="High stressful job"/>
  </r>
  <r>
    <d v="2023-09-29T19:43:01"/>
    <x v="0"/>
    <n v="635109"/>
    <x v="1"/>
    <s v="Parents"/>
    <s v="Yes"/>
    <s v="maybe"/>
    <s v="No"/>
    <s v="Will work for them"/>
    <n v="8"/>
    <x v="6"/>
    <x v="1"/>
    <x v="0"/>
    <s v="Manage and drive End-to-End Projects or Products"/>
    <x v="0"/>
    <s v="Work with 2 to 3 people in my team, Work with 5 to 6 people in my team"/>
    <s v="yes"/>
    <s v="No"/>
    <s v="nishacharan44@gmail.com"/>
    <x v="2"/>
    <x v="5"/>
    <x v="2"/>
    <s v="16k to 20k"/>
    <s v="Corporations (3000+ employees)"/>
    <x v="0"/>
    <s v="8 hours"/>
    <s v="Once in 6 months"/>
    <x v="6"/>
    <s v="High stressful job"/>
  </r>
  <r>
    <d v="2023-09-29T19:43:01"/>
    <x v="0"/>
    <n v="635109"/>
    <x v="1"/>
    <s v="Parents"/>
    <s v="Yes"/>
    <s v="maybe"/>
    <s v="No"/>
    <s v="Will work for them"/>
    <n v="8"/>
    <x v="6"/>
    <x v="1"/>
    <x v="0"/>
    <s v="Look deeply into Data and generate insights"/>
    <x v="0"/>
    <s v="Work with 2 to 3 people in my team, Work with 5 to 6 people in my team"/>
    <s v="yes"/>
    <s v="No"/>
    <s v="nishacharan44@gmail.com"/>
    <x v="2"/>
    <x v="5"/>
    <x v="2"/>
    <s v="16k to 20k"/>
    <s v="Corporations (3000+ employees)"/>
    <x v="0"/>
    <s v="8 hours"/>
    <s v="Once in 6 months"/>
    <x v="6"/>
    <s v="High stressful job"/>
  </r>
  <r>
    <d v="2023-09-29T19:43:01"/>
    <x v="0"/>
    <n v="635109"/>
    <x v="1"/>
    <s v="Parents"/>
    <s v="Yes"/>
    <s v="maybe"/>
    <s v="No"/>
    <s v="Will work for them"/>
    <n v="8"/>
    <x v="6"/>
    <x v="1"/>
    <x v="0"/>
    <s v="Become a content Creator in some platform"/>
    <x v="0"/>
    <s v="Work with 2 to 3 people in my team, Work with 5 to 6 people in my team"/>
    <s v="yes"/>
    <s v="No"/>
    <s v="nishacharan44@gmail.com"/>
    <x v="2"/>
    <x v="5"/>
    <x v="2"/>
    <s v="16k to 20k"/>
    <s v="Corporations (3000+ employees)"/>
    <x v="0"/>
    <s v="8 hours"/>
    <s v="Once in 6 months"/>
    <x v="6"/>
    <s v="High stressful job"/>
  </r>
  <r>
    <d v="2023-09-29T19:43:01"/>
    <x v="0"/>
    <n v="635109"/>
    <x v="1"/>
    <s v="Parents"/>
    <s v="Yes"/>
    <s v="maybe"/>
    <s v="No"/>
    <s v="Will work for them"/>
    <n v="8"/>
    <x v="6"/>
    <x v="1"/>
    <x v="1"/>
    <s v="Design and Creative strategy in any company"/>
    <x v="0"/>
    <s v="Work with 2 to 3 people in my team, Work with 5 to 6 people in my team"/>
    <s v="yes"/>
    <s v="No"/>
    <s v="nishacharan44@gmail.com"/>
    <x v="2"/>
    <x v="5"/>
    <x v="2"/>
    <s v="16k to 20k"/>
    <s v="Corporations (3000+ employees)"/>
    <x v="0"/>
    <s v="8 hours"/>
    <s v="Once in 6 months"/>
    <x v="6"/>
    <s v="High stressful job"/>
  </r>
  <r>
    <d v="2023-09-29T19:43:01"/>
    <x v="0"/>
    <n v="635109"/>
    <x v="1"/>
    <s v="Parents"/>
    <s v="Yes"/>
    <s v="maybe"/>
    <s v="No"/>
    <s v="Will work for them"/>
    <n v="8"/>
    <x v="6"/>
    <x v="1"/>
    <x v="1"/>
    <s v="Manage and drive End-to-End Projects or Products"/>
    <x v="0"/>
    <s v="Work with 2 to 3 people in my team, Work with 5 to 6 people in my team"/>
    <s v="yes"/>
    <s v="No"/>
    <s v="nishacharan44@gmail.com"/>
    <x v="2"/>
    <x v="5"/>
    <x v="2"/>
    <s v="16k to 20k"/>
    <s v="Corporations (3000+ employees)"/>
    <x v="0"/>
    <s v="8 hours"/>
    <s v="Once in 6 months"/>
    <x v="6"/>
    <s v="High stressful job"/>
  </r>
  <r>
    <d v="2023-09-29T19:43:01"/>
    <x v="0"/>
    <n v="635109"/>
    <x v="1"/>
    <s v="Parents"/>
    <s v="Yes"/>
    <s v="maybe"/>
    <s v="No"/>
    <s v="Will work for them"/>
    <n v="8"/>
    <x v="6"/>
    <x v="1"/>
    <x v="1"/>
    <s v="Look deeply into Data and generate insights"/>
    <x v="0"/>
    <s v="Work with 2 to 3 people in my team, Work with 5 to 6 people in my team"/>
    <s v="yes"/>
    <s v="No"/>
    <s v="nishacharan44@gmail.com"/>
    <x v="2"/>
    <x v="5"/>
    <x v="2"/>
    <s v="16k to 20k"/>
    <s v="Corporations (3000+ employees)"/>
    <x v="0"/>
    <s v="8 hours"/>
    <s v="Once in 6 months"/>
    <x v="6"/>
    <s v="High stressful job"/>
  </r>
  <r>
    <d v="2023-09-29T19:43:01"/>
    <x v="0"/>
    <n v="635109"/>
    <x v="1"/>
    <s v="Parents"/>
    <s v="Yes"/>
    <s v="maybe"/>
    <s v="No"/>
    <s v="Will work for them"/>
    <n v="8"/>
    <x v="6"/>
    <x v="1"/>
    <x v="1"/>
    <s v="Become a content Creator in some platform"/>
    <x v="0"/>
    <s v="Work with 2 to 3 people in my team, Work with 5 to 6 people in my team"/>
    <s v="yes"/>
    <s v="No"/>
    <s v="nishacharan44@gmail.com"/>
    <x v="2"/>
    <x v="5"/>
    <x v="2"/>
    <s v="16k to 20k"/>
    <s v="Corporations (3000+ employees)"/>
    <x v="0"/>
    <s v="8 hours"/>
    <s v="Once in 6 months"/>
    <x v="6"/>
    <s v="High stressful job"/>
  </r>
  <r>
    <d v="2023-09-29T20:54:30"/>
    <x v="0"/>
    <n v="508116"/>
    <x v="1"/>
    <s v="Social Media"/>
    <s v="Needs a Sponser"/>
    <s v="maybe"/>
    <s v="Yes"/>
    <s v="Will work for them"/>
    <n v="1"/>
    <x v="0"/>
    <x v="1"/>
    <x v="4"/>
    <s v="Business Operations in any organization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jayasreenaidusakshi@gmail.com"/>
    <x v="1"/>
    <x v="1"/>
    <x v="2"/>
    <s v="16k to 20k"/>
    <s v="Corporations (3000+ employees)"/>
    <x v="0"/>
    <s v="8 hours"/>
    <s v="Once in 6 months"/>
    <x v="6"/>
    <s v="High stressful job"/>
  </r>
  <r>
    <d v="2023-09-29T20:54:30"/>
    <x v="0"/>
    <n v="508116"/>
    <x v="1"/>
    <s v="Social Media"/>
    <s v="Needs a Sponser"/>
    <s v="maybe"/>
    <s v="Yes"/>
    <s v="Will work for them"/>
    <n v="1"/>
    <x v="0"/>
    <x v="1"/>
    <x v="4"/>
    <s v="Build and develop a Team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jayasreenaidusakshi@gmail.com"/>
    <x v="1"/>
    <x v="1"/>
    <x v="2"/>
    <s v="16k to 20k"/>
    <s v="Corporations (3000+ employees)"/>
    <x v="0"/>
    <s v="8 hours"/>
    <s v="Once in 6 months"/>
    <x v="6"/>
    <s v="High stressful job"/>
  </r>
  <r>
    <d v="2023-09-29T20:54:30"/>
    <x v="0"/>
    <n v="508116"/>
    <x v="1"/>
    <s v="Social Media"/>
    <s v="Needs a Sponser"/>
    <s v="maybe"/>
    <s v="Yes"/>
    <s v="Will work for them"/>
    <n v="1"/>
    <x v="0"/>
    <x v="1"/>
    <x v="4"/>
    <s v="Look deeply into Data and generate insights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jayasreenaidusakshi@gmail.com"/>
    <x v="1"/>
    <x v="1"/>
    <x v="2"/>
    <s v="16k to 20k"/>
    <s v="Corporations (3000+ employees)"/>
    <x v="0"/>
    <s v="8 hours"/>
    <s v="Once in 6 months"/>
    <x v="6"/>
    <s v="High stressful job"/>
  </r>
  <r>
    <d v="2023-09-29T20:54:30"/>
    <x v="0"/>
    <n v="508116"/>
    <x v="1"/>
    <s v="Social Media"/>
    <s v="Needs a Sponser"/>
    <s v="maybe"/>
    <s v="Yes"/>
    <s v="Will work for them"/>
    <n v="1"/>
    <x v="0"/>
    <x v="1"/>
    <x v="4"/>
    <s v="Work in a BPO setup for some well known client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jayasreenaidusakshi@gmail.com"/>
    <x v="1"/>
    <x v="1"/>
    <x v="2"/>
    <s v="16k to 20k"/>
    <s v="Corporations (3000+ employees)"/>
    <x v="0"/>
    <s v="8 hours"/>
    <s v="Once in 6 months"/>
    <x v="6"/>
    <s v="High stressful job"/>
  </r>
  <r>
    <d v="2023-09-29T20:54:30"/>
    <x v="0"/>
    <n v="508116"/>
    <x v="1"/>
    <s v="Social Media"/>
    <s v="Needs a Sponser"/>
    <s v="maybe"/>
    <s v="Yes"/>
    <s v="Will work for them"/>
    <n v="1"/>
    <x v="0"/>
    <x v="1"/>
    <x v="0"/>
    <s v="Business Operations in any organization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jayasreenaidusakshi@gmail.com"/>
    <x v="1"/>
    <x v="1"/>
    <x v="2"/>
    <s v="16k to 20k"/>
    <s v="Corporations (3000+ employees)"/>
    <x v="0"/>
    <s v="8 hours"/>
    <s v="Once in 6 months"/>
    <x v="6"/>
    <s v="High stressful job"/>
  </r>
  <r>
    <d v="2023-09-29T20:54:30"/>
    <x v="0"/>
    <n v="508116"/>
    <x v="1"/>
    <s v="Social Media"/>
    <s v="Needs a Sponser"/>
    <s v="maybe"/>
    <s v="Yes"/>
    <s v="Will work for them"/>
    <n v="1"/>
    <x v="0"/>
    <x v="1"/>
    <x v="0"/>
    <s v="Build and develop a Team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jayasreenaidusakshi@gmail.com"/>
    <x v="1"/>
    <x v="1"/>
    <x v="2"/>
    <s v="16k to 20k"/>
    <s v="Corporations (3000+ employees)"/>
    <x v="0"/>
    <s v="8 hours"/>
    <s v="Once in 6 months"/>
    <x v="6"/>
    <s v="High stressful job"/>
  </r>
  <r>
    <d v="2023-09-29T20:54:30"/>
    <x v="0"/>
    <n v="508116"/>
    <x v="1"/>
    <s v="Social Media"/>
    <s v="Needs a Sponser"/>
    <s v="maybe"/>
    <s v="Yes"/>
    <s v="Will work for them"/>
    <n v="1"/>
    <x v="0"/>
    <x v="1"/>
    <x v="0"/>
    <s v="Look deeply into Data and generate insights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jayasreenaidusakshi@gmail.com"/>
    <x v="1"/>
    <x v="1"/>
    <x v="2"/>
    <s v="16k to 20k"/>
    <s v="Corporations (3000+ employees)"/>
    <x v="0"/>
    <s v="8 hours"/>
    <s v="Once in 6 months"/>
    <x v="6"/>
    <s v="High stressful job"/>
  </r>
  <r>
    <d v="2023-09-29T20:54:30"/>
    <x v="0"/>
    <n v="508116"/>
    <x v="1"/>
    <s v="Social Media"/>
    <s v="Needs a Sponser"/>
    <s v="maybe"/>
    <s v="Yes"/>
    <s v="Will work for them"/>
    <n v="1"/>
    <x v="0"/>
    <x v="1"/>
    <x v="0"/>
    <s v="Work in a BPO setup for some well known client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jayasreenaidusakshi@gmail.com"/>
    <x v="1"/>
    <x v="1"/>
    <x v="2"/>
    <s v="16k to 20k"/>
    <s v="Corporations (3000+ employees)"/>
    <x v="0"/>
    <s v="8 hours"/>
    <s v="Once in 6 months"/>
    <x v="6"/>
    <s v="High stressful job"/>
  </r>
  <r>
    <d v="2023-09-29T20:54:30"/>
    <x v="0"/>
    <n v="508116"/>
    <x v="1"/>
    <s v="Social Media"/>
    <s v="Needs a Sponser"/>
    <s v="maybe"/>
    <s v="Yes"/>
    <s v="Will work for them"/>
    <n v="1"/>
    <x v="0"/>
    <x v="1"/>
    <x v="3"/>
    <s v="Business Operations in any organization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jayasreenaidusakshi@gmail.com"/>
    <x v="1"/>
    <x v="1"/>
    <x v="2"/>
    <s v="16k to 20k"/>
    <s v="Corporations (3000+ employees)"/>
    <x v="0"/>
    <s v="8 hours"/>
    <s v="Once in 6 months"/>
    <x v="6"/>
    <s v="High stressful job"/>
  </r>
  <r>
    <d v="2023-09-29T20:54:30"/>
    <x v="0"/>
    <n v="508116"/>
    <x v="1"/>
    <s v="Social Media"/>
    <s v="Needs a Sponser"/>
    <s v="maybe"/>
    <s v="Yes"/>
    <s v="Will work for them"/>
    <n v="1"/>
    <x v="0"/>
    <x v="1"/>
    <x v="3"/>
    <s v="Build and develop a Team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jayasreenaidusakshi@gmail.com"/>
    <x v="1"/>
    <x v="1"/>
    <x v="2"/>
    <s v="16k to 20k"/>
    <s v="Corporations (3000+ employees)"/>
    <x v="0"/>
    <s v="8 hours"/>
    <s v="Once in 6 months"/>
    <x v="6"/>
    <s v="High stressful job"/>
  </r>
  <r>
    <d v="2023-09-29T20:54:30"/>
    <x v="0"/>
    <n v="508116"/>
    <x v="1"/>
    <s v="Social Media"/>
    <s v="Needs a Sponser"/>
    <s v="maybe"/>
    <s v="Yes"/>
    <s v="Will work for them"/>
    <n v="1"/>
    <x v="0"/>
    <x v="1"/>
    <x v="3"/>
    <s v="Look deeply into Data and generate insights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jayasreenaidusakshi@gmail.com"/>
    <x v="1"/>
    <x v="1"/>
    <x v="2"/>
    <s v="16k to 20k"/>
    <s v="Corporations (3000+ employees)"/>
    <x v="0"/>
    <s v="8 hours"/>
    <s v="Once in 6 months"/>
    <x v="6"/>
    <s v="High stressful job"/>
  </r>
  <r>
    <d v="2023-09-29T20:54:30"/>
    <x v="0"/>
    <n v="508116"/>
    <x v="1"/>
    <s v="Social Media"/>
    <s v="Needs a Sponser"/>
    <s v="maybe"/>
    <s v="Yes"/>
    <s v="Will work for them"/>
    <n v="1"/>
    <x v="0"/>
    <x v="1"/>
    <x v="3"/>
    <s v="Work in a BPO setup for some well known client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jayasreenaidusakshi@gmail.com"/>
    <x v="1"/>
    <x v="1"/>
    <x v="2"/>
    <s v="16k to 20k"/>
    <s v="Corporations (3000+ employees)"/>
    <x v="0"/>
    <s v="8 hours"/>
    <s v="Once in 6 months"/>
    <x v="6"/>
    <s v="High stressful job"/>
  </r>
  <r>
    <d v="2023-09-29T21:46:54"/>
    <x v="0"/>
    <n v="410506"/>
    <x v="0"/>
    <s v="Parents"/>
    <s v="Yes"/>
    <s v="yes"/>
    <s v="Yes"/>
    <s v="Will work for them"/>
    <n v="10"/>
    <x v="0"/>
    <x v="1"/>
    <x v="4"/>
    <s v="Design and Creative strategy in any company"/>
    <x v="2"/>
    <s v="Work alone, Work with 2 to 3 people in my team, Work with 5 to 6 people in my team, Work with 7 to 10 or more people in my team, Work with more than 10 people in my team"/>
    <s v="yes"/>
    <s v="yes"/>
    <s v="jadhavlaxman136@gmail.com"/>
    <x v="0"/>
    <x v="5"/>
    <x v="2"/>
    <s v="16k to 20k"/>
    <s v="Corporations (3000+ employees)"/>
    <x v="0"/>
    <s v="8 hours"/>
    <s v="Once in 6 months"/>
    <x v="6"/>
    <s v="High stressful job"/>
  </r>
  <r>
    <d v="2023-09-29T21:46:54"/>
    <x v="0"/>
    <n v="410506"/>
    <x v="0"/>
    <s v="Parents"/>
    <s v="Yes"/>
    <s v="yes"/>
    <s v="Yes"/>
    <s v="Will work for them"/>
    <n v="10"/>
    <x v="0"/>
    <x v="1"/>
    <x v="4"/>
    <s v="Build and develop a Team"/>
    <x v="2"/>
    <s v="Work alone, Work with 2 to 3 people in my team, Work with 5 to 6 people in my team, Work with 7 to 10 or more people in my team, Work with more than 10 people in my team"/>
    <s v="yes"/>
    <s v="yes"/>
    <s v="jadhavlaxman136@gmail.com"/>
    <x v="0"/>
    <x v="5"/>
    <x v="2"/>
    <s v="16k to 20k"/>
    <s v="Corporations (3000+ employees)"/>
    <x v="0"/>
    <s v="8 hours"/>
    <s v="Once in 6 months"/>
    <x v="6"/>
    <s v="High stressful job"/>
  </r>
  <r>
    <d v="2023-09-29T21:46:54"/>
    <x v="0"/>
    <n v="410506"/>
    <x v="0"/>
    <s v="Parents"/>
    <s v="Yes"/>
    <s v="yes"/>
    <s v="Yes"/>
    <s v="Will work for them"/>
    <n v="10"/>
    <x v="0"/>
    <x v="1"/>
    <x v="4"/>
    <s v="Design and Develop amazing software"/>
    <x v="2"/>
    <s v="Work alone, Work with 2 to 3 people in my team, Work with 5 to 6 people in my team, Work with 7 to 10 or more people in my team, Work with more than 10 people in my team"/>
    <s v="yes"/>
    <s v="yes"/>
    <s v="jadhavlaxman136@gmail.com"/>
    <x v="0"/>
    <x v="5"/>
    <x v="2"/>
    <s v="16k to 20k"/>
    <s v="Corporations (3000+ employees)"/>
    <x v="0"/>
    <s v="8 hours"/>
    <s v="Once in 6 months"/>
    <x v="6"/>
    <s v="High stressful job"/>
  </r>
  <r>
    <d v="2023-09-29T21:46:54"/>
    <x v="0"/>
    <n v="410506"/>
    <x v="0"/>
    <s v="Parents"/>
    <s v="Yes"/>
    <s v="yes"/>
    <s v="Yes"/>
    <s v="Will work for them"/>
    <n v="10"/>
    <x v="0"/>
    <x v="1"/>
    <x v="4"/>
    <s v="An Artificial Intelligence Specialist / Talking to Robots"/>
    <x v="2"/>
    <s v="Work alone, Work with 2 to 3 people in my team, Work with 5 to 6 people in my team, Work with 7 to 10 or more people in my team, Work with more than 10 people in my team"/>
    <s v="yes"/>
    <s v="yes"/>
    <s v="jadhavlaxman136@gmail.com"/>
    <x v="0"/>
    <x v="5"/>
    <x v="2"/>
    <s v="16k to 20k"/>
    <s v="Corporations (3000+ employees)"/>
    <x v="0"/>
    <s v="8 hours"/>
    <s v="Once in 6 months"/>
    <x v="6"/>
    <s v="High stressful job"/>
  </r>
  <r>
    <d v="2023-09-29T21:46:54"/>
    <x v="0"/>
    <n v="410506"/>
    <x v="0"/>
    <s v="Parents"/>
    <s v="Yes"/>
    <s v="yes"/>
    <s v="Yes"/>
    <s v="Will work for them"/>
    <n v="10"/>
    <x v="0"/>
    <x v="1"/>
    <x v="3"/>
    <s v="Design and Creative strategy in any company"/>
    <x v="2"/>
    <s v="Work alone, Work with 2 to 3 people in my team, Work with 5 to 6 people in my team, Work with 7 to 10 or more people in my team, Work with more than 10 people in my team"/>
    <s v="yes"/>
    <s v="yes"/>
    <s v="jadhavlaxman136@gmail.com"/>
    <x v="0"/>
    <x v="5"/>
    <x v="2"/>
    <s v="16k to 20k"/>
    <s v="Corporations (3000+ employees)"/>
    <x v="0"/>
    <s v="8 hours"/>
    <s v="Once in 6 months"/>
    <x v="6"/>
    <s v="High stressful job"/>
  </r>
  <r>
    <d v="2023-09-29T21:46:54"/>
    <x v="0"/>
    <n v="410506"/>
    <x v="0"/>
    <s v="Parents"/>
    <s v="Yes"/>
    <s v="yes"/>
    <s v="Yes"/>
    <s v="Will work for them"/>
    <n v="10"/>
    <x v="0"/>
    <x v="1"/>
    <x v="3"/>
    <s v="Build and develop a Team"/>
    <x v="2"/>
    <s v="Work alone, Work with 2 to 3 people in my team, Work with 5 to 6 people in my team, Work with 7 to 10 or more people in my team, Work with more than 10 people in my team"/>
    <s v="yes"/>
    <s v="yes"/>
    <s v="jadhavlaxman136@gmail.com"/>
    <x v="0"/>
    <x v="5"/>
    <x v="2"/>
    <s v="16k to 20k"/>
    <s v="Corporations (3000+ employees)"/>
    <x v="0"/>
    <s v="8 hours"/>
    <s v="Once in 6 months"/>
    <x v="6"/>
    <s v="High stressful job"/>
  </r>
  <r>
    <d v="2023-09-29T21:46:54"/>
    <x v="0"/>
    <n v="410506"/>
    <x v="0"/>
    <s v="Parents"/>
    <s v="Yes"/>
    <s v="yes"/>
    <s v="Yes"/>
    <s v="Will work for them"/>
    <n v="10"/>
    <x v="0"/>
    <x v="1"/>
    <x v="3"/>
    <s v="Design and Develop amazing software"/>
    <x v="2"/>
    <s v="Work alone, Work with 2 to 3 people in my team, Work with 5 to 6 people in my team, Work with 7 to 10 or more people in my team, Work with more than 10 people in my team"/>
    <s v="yes"/>
    <s v="yes"/>
    <s v="jadhavlaxman136@gmail.com"/>
    <x v="0"/>
    <x v="5"/>
    <x v="2"/>
    <s v="16k to 20k"/>
    <s v="Corporations (3000+ employees)"/>
    <x v="0"/>
    <s v="8 hours"/>
    <s v="Once in 6 months"/>
    <x v="6"/>
    <s v="High stressful job"/>
  </r>
  <r>
    <d v="2023-09-29T21:46:54"/>
    <x v="0"/>
    <n v="410506"/>
    <x v="0"/>
    <s v="Parents"/>
    <s v="Yes"/>
    <s v="yes"/>
    <s v="Yes"/>
    <s v="Will work for them"/>
    <n v="10"/>
    <x v="0"/>
    <x v="1"/>
    <x v="3"/>
    <s v="An Artificial Intelligence Specialist / Talking to Robots"/>
    <x v="2"/>
    <s v="Work alone, Work with 2 to 3 people in my team, Work with 5 to 6 people in my team, Work with 7 to 10 or more people in my team, Work with more than 10 people in my team"/>
    <s v="yes"/>
    <s v="yes"/>
    <s v="jadhavlaxman136@gmail.com"/>
    <x v="0"/>
    <x v="5"/>
    <x v="2"/>
    <s v="16k to 20k"/>
    <s v="Corporations (3000+ employees)"/>
    <x v="0"/>
    <s v="8 hours"/>
    <s v="Once in 6 months"/>
    <x v="6"/>
    <s v="High stressful job"/>
  </r>
  <r>
    <d v="2023-09-29T21:46:54"/>
    <x v="0"/>
    <n v="410506"/>
    <x v="0"/>
    <s v="Parents"/>
    <s v="Yes"/>
    <s v="yes"/>
    <s v="Yes"/>
    <s v="Will work for them"/>
    <n v="10"/>
    <x v="0"/>
    <x v="1"/>
    <x v="1"/>
    <s v="Design and Creative strategy in any company"/>
    <x v="2"/>
    <s v="Work alone, Work with 2 to 3 people in my team, Work with 5 to 6 people in my team, Work with 7 to 10 or more people in my team, Work with more than 10 people in my team"/>
    <s v="yes"/>
    <s v="yes"/>
    <s v="jadhavlaxman136@gmail.com"/>
    <x v="0"/>
    <x v="5"/>
    <x v="2"/>
    <s v="16k to 20k"/>
    <s v="Corporations (3000+ employees)"/>
    <x v="0"/>
    <s v="8 hours"/>
    <s v="Once in 6 months"/>
    <x v="6"/>
    <s v="High stressful job"/>
  </r>
  <r>
    <d v="2023-09-29T21:46:54"/>
    <x v="0"/>
    <n v="410506"/>
    <x v="0"/>
    <s v="Parents"/>
    <s v="Yes"/>
    <s v="yes"/>
    <s v="Yes"/>
    <s v="Will work for them"/>
    <n v="10"/>
    <x v="0"/>
    <x v="1"/>
    <x v="1"/>
    <s v="Build and develop a Team"/>
    <x v="2"/>
    <s v="Work alone, Work with 2 to 3 people in my team, Work with 5 to 6 people in my team, Work with 7 to 10 or more people in my team, Work with more than 10 people in my team"/>
    <s v="yes"/>
    <s v="yes"/>
    <s v="jadhavlaxman136@gmail.com"/>
    <x v="0"/>
    <x v="5"/>
    <x v="2"/>
    <s v="16k to 20k"/>
    <s v="Corporations (3000+ employees)"/>
    <x v="0"/>
    <s v="8 hours"/>
    <s v="Once in 6 months"/>
    <x v="6"/>
    <s v="High stressful job"/>
  </r>
  <r>
    <d v="2023-09-29T21:46:54"/>
    <x v="0"/>
    <n v="410506"/>
    <x v="0"/>
    <s v="Parents"/>
    <s v="Yes"/>
    <s v="yes"/>
    <s v="Yes"/>
    <s v="Will work for them"/>
    <n v="10"/>
    <x v="0"/>
    <x v="1"/>
    <x v="1"/>
    <s v="Design and Develop amazing software"/>
    <x v="2"/>
    <s v="Work alone, Work with 2 to 3 people in my team, Work with 5 to 6 people in my team, Work with 7 to 10 or more people in my team, Work with more than 10 people in my team"/>
    <s v="yes"/>
    <s v="yes"/>
    <s v="jadhavlaxman136@gmail.com"/>
    <x v="0"/>
    <x v="5"/>
    <x v="2"/>
    <s v="16k to 20k"/>
    <s v="Corporations (3000+ employees)"/>
    <x v="0"/>
    <s v="8 hours"/>
    <s v="Once in 6 months"/>
    <x v="6"/>
    <s v="High stressful job"/>
  </r>
  <r>
    <d v="2023-09-29T21:46:54"/>
    <x v="0"/>
    <n v="410506"/>
    <x v="0"/>
    <s v="Parents"/>
    <s v="Yes"/>
    <s v="yes"/>
    <s v="Yes"/>
    <s v="Will work for them"/>
    <n v="10"/>
    <x v="0"/>
    <x v="1"/>
    <x v="1"/>
    <s v="An Artificial Intelligence Specialist / Talking to Robots"/>
    <x v="2"/>
    <s v="Work alone, Work with 2 to 3 people in my team, Work with 5 to 6 people in my team, Work with 7 to 10 or more people in my team, Work with more than 10 people in my team"/>
    <s v="yes"/>
    <s v="yes"/>
    <s v="jadhavlaxman136@gmail.com"/>
    <x v="0"/>
    <x v="5"/>
    <x v="2"/>
    <s v="16k to 20k"/>
    <s v="Corporations (3000+ employees)"/>
    <x v="0"/>
    <s v="8 hours"/>
    <s v="Once in 6 months"/>
    <x v="6"/>
    <s v="High stressful job"/>
  </r>
  <r>
    <d v="2023-09-30T08:32:58"/>
    <x v="0"/>
    <n v="508001"/>
    <x v="1"/>
    <s v="World learders"/>
    <s v="No"/>
    <s v="yes"/>
    <s v="No"/>
    <s v="Will work for them"/>
    <n v="5"/>
    <x v="3"/>
    <x v="2"/>
    <x v="0"/>
    <s v="Design and Creative strategy in any company"/>
    <x v="0"/>
    <s v="Work with 5 to 6 people in my team, Work with 7 to 10 or more people in my team"/>
    <s v="yes"/>
    <s v="If it is the right company I would try"/>
    <s v="dugyalavaishnavidugyala@gmail.com"/>
    <x v="3"/>
    <x v="1"/>
    <x v="2"/>
    <s v="16k to 20k"/>
    <s v="Corporations (3000+ employees)"/>
    <x v="0"/>
    <s v="8 hours"/>
    <s v="Once in 6 months"/>
    <x v="6"/>
    <s v="High stressful job"/>
  </r>
  <r>
    <d v="2023-09-30T08:32:58"/>
    <x v="0"/>
    <n v="508001"/>
    <x v="1"/>
    <s v="World learders"/>
    <s v="No"/>
    <s v="yes"/>
    <s v="No"/>
    <s v="Will work for them"/>
    <n v="5"/>
    <x v="3"/>
    <x v="2"/>
    <x v="0"/>
    <s v="Business Operations in any organization"/>
    <x v="0"/>
    <s v="Work with 5 to 6 people in my team, Work with 7 to 10 or more people in my team"/>
    <s v="yes"/>
    <s v="If it is the right company I would try"/>
    <s v="dugyalavaishnavidugyala@gmail.com"/>
    <x v="3"/>
    <x v="1"/>
    <x v="2"/>
    <s v="16k to 20k"/>
    <s v="Corporations (3000+ employees)"/>
    <x v="0"/>
    <s v="8 hours"/>
    <s v="Once in 6 months"/>
    <x v="6"/>
    <s v="High stressful job"/>
  </r>
  <r>
    <d v="2023-09-30T08:32:58"/>
    <x v="0"/>
    <n v="508001"/>
    <x v="1"/>
    <s v="World learders"/>
    <s v="No"/>
    <s v="yes"/>
    <s v="No"/>
    <s v="Will work for them"/>
    <n v="5"/>
    <x v="3"/>
    <x v="2"/>
    <x v="0"/>
    <s v="Build and develop a Team"/>
    <x v="0"/>
    <s v="Work with 5 to 6 people in my team, Work with 7 to 10 or more people in my team"/>
    <s v="yes"/>
    <s v="If it is the right company I would try"/>
    <s v="dugyalavaishnavidugyala@gmail.com"/>
    <x v="3"/>
    <x v="1"/>
    <x v="2"/>
    <s v="16k to 20k"/>
    <s v="Corporations (3000+ employees)"/>
    <x v="0"/>
    <s v="8 hours"/>
    <s v="Once in 6 months"/>
    <x v="6"/>
    <s v="High stressful job"/>
  </r>
  <r>
    <d v="2023-09-30T08:32:58"/>
    <x v="0"/>
    <n v="508001"/>
    <x v="1"/>
    <s v="World learders"/>
    <s v="No"/>
    <s v="yes"/>
    <s v="No"/>
    <s v="Will work for them"/>
    <n v="5"/>
    <x v="3"/>
    <x v="2"/>
    <x v="0"/>
    <s v="Become a content Creator in some platform"/>
    <x v="0"/>
    <s v="Work with 5 to 6 people in my team, Work with 7 to 10 or more people in my team"/>
    <s v="yes"/>
    <s v="If it is the right company I would try"/>
    <s v="dugyalavaishnavidugyala@gmail.com"/>
    <x v="3"/>
    <x v="1"/>
    <x v="2"/>
    <s v="16k to 20k"/>
    <s v="Corporations (3000+ employees)"/>
    <x v="0"/>
    <s v="8 hours"/>
    <s v="Once in 6 months"/>
    <x v="6"/>
    <s v="High stressful job"/>
  </r>
  <r>
    <d v="2023-09-30T08:32:58"/>
    <x v="0"/>
    <n v="508001"/>
    <x v="1"/>
    <s v="World learders"/>
    <s v="No"/>
    <s v="yes"/>
    <s v="No"/>
    <s v="Will work for them"/>
    <n v="5"/>
    <x v="3"/>
    <x v="2"/>
    <x v="3"/>
    <s v="Design and Creative strategy in any company"/>
    <x v="0"/>
    <s v="Work with 5 to 6 people in my team, Work with 7 to 10 or more people in my team"/>
    <s v="yes"/>
    <s v="If it is the right company I would try"/>
    <s v="dugyalavaishnavidugyala@gmail.com"/>
    <x v="3"/>
    <x v="1"/>
    <x v="2"/>
    <s v="16k to 20k"/>
    <s v="Corporations (3000+ employees)"/>
    <x v="0"/>
    <s v="8 hours"/>
    <s v="Once in 6 months"/>
    <x v="6"/>
    <s v="High stressful job"/>
  </r>
  <r>
    <d v="2023-09-30T08:32:58"/>
    <x v="0"/>
    <n v="508001"/>
    <x v="1"/>
    <s v="World learders"/>
    <s v="No"/>
    <s v="yes"/>
    <s v="No"/>
    <s v="Will work for them"/>
    <n v="5"/>
    <x v="3"/>
    <x v="2"/>
    <x v="3"/>
    <s v="Business Operations in any organization"/>
    <x v="0"/>
    <s v="Work with 5 to 6 people in my team, Work with 7 to 10 or more people in my team"/>
    <s v="yes"/>
    <s v="If it is the right company I would try"/>
    <s v="dugyalavaishnavidugyala@gmail.com"/>
    <x v="3"/>
    <x v="1"/>
    <x v="2"/>
    <s v="16k to 20k"/>
    <s v="Corporations (3000+ employees)"/>
    <x v="0"/>
    <s v="8 hours"/>
    <s v="Once in 6 months"/>
    <x v="6"/>
    <s v="High stressful job"/>
  </r>
  <r>
    <d v="2023-09-30T08:32:58"/>
    <x v="0"/>
    <n v="508001"/>
    <x v="1"/>
    <s v="World learders"/>
    <s v="No"/>
    <s v="yes"/>
    <s v="No"/>
    <s v="Will work for them"/>
    <n v="5"/>
    <x v="3"/>
    <x v="2"/>
    <x v="3"/>
    <s v="Build and develop a Team"/>
    <x v="0"/>
    <s v="Work with 5 to 6 people in my team, Work with 7 to 10 or more people in my team"/>
    <s v="yes"/>
    <s v="If it is the right company I would try"/>
    <s v="dugyalavaishnavidugyala@gmail.com"/>
    <x v="3"/>
    <x v="1"/>
    <x v="2"/>
    <s v="16k to 20k"/>
    <s v="Corporations (3000+ employees)"/>
    <x v="0"/>
    <s v="8 hours"/>
    <s v="Once in 6 months"/>
    <x v="6"/>
    <s v="High stressful job"/>
  </r>
  <r>
    <d v="2023-09-30T08:32:58"/>
    <x v="0"/>
    <n v="508001"/>
    <x v="1"/>
    <s v="World learders"/>
    <s v="No"/>
    <s v="yes"/>
    <s v="No"/>
    <s v="Will work for them"/>
    <n v="5"/>
    <x v="3"/>
    <x v="2"/>
    <x v="3"/>
    <s v="Become a content Creator in some platform"/>
    <x v="0"/>
    <s v="Work with 5 to 6 people in my team, Work with 7 to 10 or more people in my team"/>
    <s v="yes"/>
    <s v="If it is the right company I would try"/>
    <s v="dugyalavaishnavidugyala@gmail.com"/>
    <x v="3"/>
    <x v="1"/>
    <x v="2"/>
    <s v="16k to 20k"/>
    <s v="Corporations (3000+ employees)"/>
    <x v="0"/>
    <s v="8 hours"/>
    <s v="Once in 6 months"/>
    <x v="6"/>
    <s v="High stressful job"/>
  </r>
  <r>
    <d v="2023-09-30T08:32:58"/>
    <x v="0"/>
    <n v="508001"/>
    <x v="1"/>
    <s v="World learders"/>
    <s v="No"/>
    <s v="yes"/>
    <s v="No"/>
    <s v="Will work for them"/>
    <n v="5"/>
    <x v="3"/>
    <x v="2"/>
    <x v="1"/>
    <s v="Design and Creative strategy in any company"/>
    <x v="0"/>
    <s v="Work with 5 to 6 people in my team, Work with 7 to 10 or more people in my team"/>
    <s v="yes"/>
    <s v="If it is the right company I would try"/>
    <s v="dugyalavaishnavidugyala@gmail.com"/>
    <x v="3"/>
    <x v="1"/>
    <x v="2"/>
    <s v="16k to 20k"/>
    <s v="Corporations (3000+ employees)"/>
    <x v="0"/>
    <s v="8 hours"/>
    <s v="Once in 6 months"/>
    <x v="6"/>
    <s v="High stressful job"/>
  </r>
  <r>
    <d v="2023-09-30T08:32:58"/>
    <x v="0"/>
    <n v="508001"/>
    <x v="1"/>
    <s v="World learders"/>
    <s v="No"/>
    <s v="yes"/>
    <s v="No"/>
    <s v="Will work for them"/>
    <n v="5"/>
    <x v="3"/>
    <x v="2"/>
    <x v="1"/>
    <s v="Business Operations in any organization"/>
    <x v="0"/>
    <s v="Work with 5 to 6 people in my team, Work with 7 to 10 or more people in my team"/>
    <s v="yes"/>
    <s v="If it is the right company I would try"/>
    <s v="dugyalavaishnavidugyala@gmail.com"/>
    <x v="3"/>
    <x v="1"/>
    <x v="2"/>
    <s v="16k to 20k"/>
    <s v="Corporations (3000+ employees)"/>
    <x v="0"/>
    <s v="8 hours"/>
    <s v="Once in 6 months"/>
    <x v="6"/>
    <s v="High stressful job"/>
  </r>
  <r>
    <d v="2023-09-30T08:32:58"/>
    <x v="0"/>
    <n v="508001"/>
    <x v="1"/>
    <s v="World learders"/>
    <s v="No"/>
    <s v="yes"/>
    <s v="No"/>
    <s v="Will work for them"/>
    <n v="5"/>
    <x v="3"/>
    <x v="2"/>
    <x v="1"/>
    <s v="Build and develop a Team"/>
    <x v="0"/>
    <s v="Work with 5 to 6 people in my team, Work with 7 to 10 or more people in my team"/>
    <s v="yes"/>
    <s v="If it is the right company I would try"/>
    <s v="dugyalavaishnavidugyala@gmail.com"/>
    <x v="3"/>
    <x v="1"/>
    <x v="2"/>
    <s v="16k to 20k"/>
    <s v="Corporations (3000+ employees)"/>
    <x v="0"/>
    <s v="8 hours"/>
    <s v="Once in 6 months"/>
    <x v="6"/>
    <s v="High stressful job"/>
  </r>
  <r>
    <d v="2023-09-30T08:32:58"/>
    <x v="0"/>
    <n v="508001"/>
    <x v="1"/>
    <s v="World learders"/>
    <s v="No"/>
    <s v="yes"/>
    <s v="No"/>
    <s v="Will work for them"/>
    <n v="5"/>
    <x v="3"/>
    <x v="2"/>
    <x v="1"/>
    <s v="Become a content Creator in some platform"/>
    <x v="0"/>
    <s v="Work with 5 to 6 people in my team, Work with 7 to 10 or more people in my team"/>
    <s v="yes"/>
    <s v="If it is the right company I would try"/>
    <s v="dugyalavaishnavidugyala@gmail.com"/>
    <x v="3"/>
    <x v="1"/>
    <x v="2"/>
    <s v="16k to 20k"/>
    <s v="Corporations (3000+ employees)"/>
    <x v="0"/>
    <s v="8 hours"/>
    <s v="Once in 6 months"/>
    <x v="6"/>
    <s v="High stressful job"/>
  </r>
  <r>
    <d v="2023-09-30T16:29:07"/>
    <x v="0"/>
    <n v="123456"/>
    <x v="1"/>
    <s v="Parents"/>
    <s v="Needs a Sponser"/>
    <s v="yes"/>
    <s v="Yes"/>
    <s v="Will work for them"/>
    <n v="5"/>
    <x v="5"/>
    <x v="2"/>
    <x v="4"/>
    <s v="Design and Creative strategy in any company"/>
    <x v="2"/>
    <s v="Work alone, Work with more than 10 people in my team"/>
    <s v="yes"/>
    <s v="If it is the right company I would try"/>
    <s v="satresakshi3071@gmail.com"/>
    <x v="1"/>
    <x v="0"/>
    <x v="2"/>
    <s v="16k to 20k"/>
    <s v="Corporations (3000+ employees)"/>
    <x v="0"/>
    <s v="8 hours"/>
    <s v="Once in 6 months"/>
    <x v="6"/>
    <s v="High stressful job"/>
  </r>
  <r>
    <d v="2023-09-30T16:29:07"/>
    <x v="0"/>
    <n v="123456"/>
    <x v="1"/>
    <s v="Parents"/>
    <s v="Needs a Sponser"/>
    <s v="yes"/>
    <s v="Yes"/>
    <s v="Will work for them"/>
    <n v="5"/>
    <x v="5"/>
    <x v="2"/>
    <x v="4"/>
    <s v="Teaching in any of the institutes/colleges/online or offline"/>
    <x v="2"/>
    <s v="Work alone, Work with more than 10 people in my team"/>
    <s v="yes"/>
    <s v="If it is the right company I would try"/>
    <s v="satresakshi3071@gmail.com"/>
    <x v="1"/>
    <x v="0"/>
    <x v="2"/>
    <s v="16k to 20k"/>
    <s v="Corporations (3000+ employees)"/>
    <x v="0"/>
    <s v="8 hours"/>
    <s v="Once in 6 months"/>
    <x v="6"/>
    <s v="High stressful job"/>
  </r>
  <r>
    <d v="2023-09-30T16:29:07"/>
    <x v="0"/>
    <n v="123456"/>
    <x v="1"/>
    <s v="Parents"/>
    <s v="Needs a Sponser"/>
    <s v="yes"/>
    <s v="Yes"/>
    <s v="Will work for them"/>
    <n v="5"/>
    <x v="5"/>
    <x v="2"/>
    <x v="4"/>
    <s v="Business Operations in any organization"/>
    <x v="2"/>
    <s v="Work alone, Work with more than 10 people in my team"/>
    <s v="yes"/>
    <s v="If it is the right company I would try"/>
    <s v="satresakshi3071@gmail.com"/>
    <x v="1"/>
    <x v="0"/>
    <x v="2"/>
    <s v="16k to 20k"/>
    <s v="Corporations (3000+ employees)"/>
    <x v="0"/>
    <s v="8 hours"/>
    <s v="Once in 6 months"/>
    <x v="6"/>
    <s v="High stressful job"/>
  </r>
  <r>
    <d v="2023-09-30T16:29:07"/>
    <x v="0"/>
    <n v="123456"/>
    <x v="1"/>
    <s v="Parents"/>
    <s v="Needs a Sponser"/>
    <s v="yes"/>
    <s v="Yes"/>
    <s v="Will work for them"/>
    <n v="5"/>
    <x v="5"/>
    <x v="2"/>
    <x v="4"/>
    <s v="Manage and drive End-to-End Projects or Products"/>
    <x v="2"/>
    <s v="Work alone, Work with more than 10 people in my team"/>
    <s v="yes"/>
    <s v="If it is the right company I would try"/>
    <s v="satresakshi3071@gmail.com"/>
    <x v="1"/>
    <x v="0"/>
    <x v="2"/>
    <s v="16k to 20k"/>
    <s v="Corporations (3000+ employees)"/>
    <x v="0"/>
    <s v="8 hours"/>
    <s v="Once in 6 months"/>
    <x v="6"/>
    <s v="High stressful job"/>
  </r>
  <r>
    <d v="2023-09-30T16:29:07"/>
    <x v="0"/>
    <n v="123456"/>
    <x v="1"/>
    <s v="Parents"/>
    <s v="Needs a Sponser"/>
    <s v="yes"/>
    <s v="Yes"/>
    <s v="Will work for them"/>
    <n v="5"/>
    <x v="5"/>
    <x v="2"/>
    <x v="0"/>
    <s v="Design and Creative strategy in any company"/>
    <x v="2"/>
    <s v="Work alone, Work with more than 10 people in my team"/>
    <s v="yes"/>
    <s v="If it is the right company I would try"/>
    <s v="satresakshi3071@gmail.com"/>
    <x v="1"/>
    <x v="0"/>
    <x v="2"/>
    <s v="16k to 20k"/>
    <s v="Corporations (3000+ employees)"/>
    <x v="0"/>
    <s v="8 hours"/>
    <s v="Once in 6 months"/>
    <x v="6"/>
    <s v="High stressful job"/>
  </r>
  <r>
    <d v="2023-09-30T16:29:07"/>
    <x v="0"/>
    <n v="123456"/>
    <x v="1"/>
    <s v="Parents"/>
    <s v="Needs a Sponser"/>
    <s v="yes"/>
    <s v="Yes"/>
    <s v="Will work for them"/>
    <n v="5"/>
    <x v="5"/>
    <x v="2"/>
    <x v="0"/>
    <s v="Teaching in any of the institutes/colleges/online or offline"/>
    <x v="2"/>
    <s v="Work alone, Work with more than 10 people in my team"/>
    <s v="yes"/>
    <s v="If it is the right company I would try"/>
    <s v="satresakshi3071@gmail.com"/>
    <x v="1"/>
    <x v="0"/>
    <x v="2"/>
    <s v="16k to 20k"/>
    <s v="Corporations (3000+ employees)"/>
    <x v="0"/>
    <s v="8 hours"/>
    <s v="Once in 6 months"/>
    <x v="6"/>
    <s v="High stressful job"/>
  </r>
  <r>
    <d v="2023-09-30T16:29:07"/>
    <x v="0"/>
    <n v="123456"/>
    <x v="1"/>
    <s v="Parents"/>
    <s v="Needs a Sponser"/>
    <s v="yes"/>
    <s v="Yes"/>
    <s v="Will work for them"/>
    <n v="5"/>
    <x v="5"/>
    <x v="2"/>
    <x v="0"/>
    <s v="Business Operations in any organization"/>
    <x v="2"/>
    <s v="Work alone, Work with more than 10 people in my team"/>
    <s v="yes"/>
    <s v="If it is the right company I would try"/>
    <s v="satresakshi3071@gmail.com"/>
    <x v="1"/>
    <x v="0"/>
    <x v="2"/>
    <s v="16k to 20k"/>
    <s v="Corporations (3000+ employees)"/>
    <x v="0"/>
    <s v="8 hours"/>
    <s v="Once in 6 months"/>
    <x v="6"/>
    <s v="High stressful job"/>
  </r>
  <r>
    <d v="2023-09-30T16:29:07"/>
    <x v="0"/>
    <n v="123456"/>
    <x v="1"/>
    <s v="Parents"/>
    <s v="Needs a Sponser"/>
    <s v="yes"/>
    <s v="Yes"/>
    <s v="Will work for them"/>
    <n v="5"/>
    <x v="5"/>
    <x v="2"/>
    <x v="0"/>
    <s v="Manage and drive End-to-End Projects or Products"/>
    <x v="2"/>
    <s v="Work alone, Work with more than 10 people in my team"/>
    <s v="yes"/>
    <s v="If it is the right company I would try"/>
    <s v="satresakshi3071@gmail.com"/>
    <x v="1"/>
    <x v="0"/>
    <x v="2"/>
    <s v="16k to 20k"/>
    <s v="Corporations (3000+ employees)"/>
    <x v="0"/>
    <s v="8 hours"/>
    <s v="Once in 6 months"/>
    <x v="6"/>
    <s v="High stressful job"/>
  </r>
  <r>
    <d v="2023-09-30T16:29:07"/>
    <x v="0"/>
    <n v="123456"/>
    <x v="1"/>
    <s v="Parents"/>
    <s v="Needs a Sponser"/>
    <s v="yes"/>
    <s v="Yes"/>
    <s v="Will work for them"/>
    <n v="5"/>
    <x v="5"/>
    <x v="2"/>
    <x v="3"/>
    <s v="Design and Creative strategy in any company"/>
    <x v="2"/>
    <s v="Work alone, Work with more than 10 people in my team"/>
    <s v="yes"/>
    <s v="If it is the right company I would try"/>
    <s v="satresakshi3071@gmail.com"/>
    <x v="1"/>
    <x v="0"/>
    <x v="2"/>
    <s v="16k to 20k"/>
    <s v="Corporations (3000+ employees)"/>
    <x v="0"/>
    <s v="8 hours"/>
    <s v="Once in 6 months"/>
    <x v="6"/>
    <s v="High stressful job"/>
  </r>
  <r>
    <d v="2023-09-30T16:29:07"/>
    <x v="0"/>
    <n v="123456"/>
    <x v="1"/>
    <s v="Parents"/>
    <s v="Needs a Sponser"/>
    <s v="yes"/>
    <s v="Yes"/>
    <s v="Will work for them"/>
    <n v="5"/>
    <x v="5"/>
    <x v="2"/>
    <x v="3"/>
    <s v="Teaching in any of the institutes/colleges/online or offline"/>
    <x v="2"/>
    <s v="Work alone, Work with more than 10 people in my team"/>
    <s v="yes"/>
    <s v="If it is the right company I would try"/>
    <s v="satresakshi3071@gmail.com"/>
    <x v="1"/>
    <x v="0"/>
    <x v="2"/>
    <s v="16k to 20k"/>
    <s v="Corporations (3000+ employees)"/>
    <x v="0"/>
    <s v="8 hours"/>
    <s v="Once in 6 months"/>
    <x v="6"/>
    <s v="High stressful job"/>
  </r>
  <r>
    <d v="2023-09-30T16:29:07"/>
    <x v="0"/>
    <n v="123456"/>
    <x v="1"/>
    <s v="Parents"/>
    <s v="Needs a Sponser"/>
    <s v="yes"/>
    <s v="Yes"/>
    <s v="Will work for them"/>
    <n v="5"/>
    <x v="5"/>
    <x v="2"/>
    <x v="3"/>
    <s v="Business Operations in any organization"/>
    <x v="2"/>
    <s v="Work alone, Work with more than 10 people in my team"/>
    <s v="yes"/>
    <s v="If it is the right company I would try"/>
    <s v="satresakshi3071@gmail.com"/>
    <x v="1"/>
    <x v="0"/>
    <x v="2"/>
    <s v="16k to 20k"/>
    <s v="Corporations (3000+ employees)"/>
    <x v="0"/>
    <s v="8 hours"/>
    <s v="Once in 6 months"/>
    <x v="6"/>
    <s v="High stressful job"/>
  </r>
  <r>
    <d v="2023-09-30T16:29:07"/>
    <x v="0"/>
    <n v="123456"/>
    <x v="1"/>
    <s v="Parents"/>
    <s v="Needs a Sponser"/>
    <s v="yes"/>
    <s v="Yes"/>
    <s v="Will work for them"/>
    <n v="5"/>
    <x v="5"/>
    <x v="2"/>
    <x v="3"/>
    <s v="Manage and drive End-to-End Projects or Products"/>
    <x v="2"/>
    <s v="Work alone, Work with more than 10 people in my team"/>
    <s v="yes"/>
    <s v="If it is the right company I would try"/>
    <s v="satresakshi3071@gmail.com"/>
    <x v="1"/>
    <x v="0"/>
    <x v="2"/>
    <s v="16k to 20k"/>
    <s v="Corporations (3000+ employees)"/>
    <x v="0"/>
    <s v="8 hours"/>
    <s v="Once in 6 months"/>
    <x v="6"/>
    <s v="High stressful job"/>
  </r>
  <r>
    <d v="2023-09-30T21:37:33"/>
    <x v="4"/>
    <n v="654"/>
    <x v="1"/>
    <s v="Social Media"/>
    <s v="Yes"/>
    <s v="yes"/>
    <s v="No"/>
    <s v="Will NOT work for them"/>
    <n v="5"/>
    <x v="1"/>
    <x v="1"/>
    <x v="4"/>
    <s v="Business Operations in any organization"/>
    <x v="0"/>
    <s v="Work with more than 10 people in my team"/>
    <s v="yes"/>
    <s v="yes"/>
    <s v="kpatel22218@gmail.com"/>
    <x v="2"/>
    <x v="4"/>
    <x v="2"/>
    <s v="16k to 20k"/>
    <s v="Corporations (3000+ employees)"/>
    <x v="0"/>
    <s v="8 hours"/>
    <s v="Once in 6 months"/>
    <x v="6"/>
    <s v="High stressful job"/>
  </r>
  <r>
    <d v="2023-09-30T21:37:33"/>
    <x v="4"/>
    <n v="654"/>
    <x v="1"/>
    <s v="Social Media"/>
    <s v="Yes"/>
    <s v="yes"/>
    <s v="No"/>
    <s v="Will NOT work for them"/>
    <n v="5"/>
    <x v="1"/>
    <x v="1"/>
    <x v="4"/>
    <s v="Manage and drive End-to-End Projects or Products"/>
    <x v="0"/>
    <s v="Work with more than 10 people in my team"/>
    <s v="yes"/>
    <s v="yes"/>
    <s v="kpatel22218@gmail.com"/>
    <x v="2"/>
    <x v="4"/>
    <x v="2"/>
    <s v="16k to 20k"/>
    <s v="Corporations (3000+ employees)"/>
    <x v="0"/>
    <s v="8 hours"/>
    <s v="Once in 6 months"/>
    <x v="6"/>
    <s v="High stressful job"/>
  </r>
  <r>
    <d v="2023-09-30T21:37:33"/>
    <x v="4"/>
    <n v="654"/>
    <x v="1"/>
    <s v="Social Media"/>
    <s v="Yes"/>
    <s v="yes"/>
    <s v="No"/>
    <s v="Will NOT work for them"/>
    <n v="5"/>
    <x v="1"/>
    <x v="1"/>
    <x v="4"/>
    <s v="Build and develop a Team"/>
    <x v="0"/>
    <s v="Work with more than 10 people in my team"/>
    <s v="yes"/>
    <s v="yes"/>
    <s v="kpatel22218@gmail.com"/>
    <x v="2"/>
    <x v="4"/>
    <x v="2"/>
    <s v="16k to 20k"/>
    <s v="Corporations (3000+ employees)"/>
    <x v="0"/>
    <s v="8 hours"/>
    <s v="Once in 6 months"/>
    <x v="6"/>
    <s v="High stressful job"/>
  </r>
  <r>
    <d v="2023-09-30T21:37:33"/>
    <x v="4"/>
    <n v="654"/>
    <x v="1"/>
    <s v="Social Media"/>
    <s v="Yes"/>
    <s v="yes"/>
    <s v="No"/>
    <s v="Will NOT work for them"/>
    <n v="5"/>
    <x v="1"/>
    <x v="1"/>
    <x v="4"/>
    <s v="Look deeply into Data and generate insights"/>
    <x v="0"/>
    <s v="Work with more than 10 people in my team"/>
    <s v="yes"/>
    <s v="yes"/>
    <s v="kpatel22218@gmail.com"/>
    <x v="2"/>
    <x v="4"/>
    <x v="2"/>
    <s v="16k to 20k"/>
    <s v="Corporations (3000+ employees)"/>
    <x v="0"/>
    <s v="8 hours"/>
    <s v="Once in 6 months"/>
    <x v="6"/>
    <s v="High stressful job"/>
  </r>
  <r>
    <d v="2023-09-30T21:37:33"/>
    <x v="4"/>
    <n v="654"/>
    <x v="1"/>
    <s v="Social Media"/>
    <s v="Yes"/>
    <s v="yes"/>
    <s v="No"/>
    <s v="Will NOT work for them"/>
    <n v="5"/>
    <x v="1"/>
    <x v="1"/>
    <x v="0"/>
    <s v="Business Operations in any organization"/>
    <x v="0"/>
    <s v="Work with more than 10 people in my team"/>
    <s v="yes"/>
    <s v="yes"/>
    <s v="kpatel22218@gmail.com"/>
    <x v="2"/>
    <x v="4"/>
    <x v="2"/>
    <s v="16k to 20k"/>
    <s v="Corporations (3000+ employees)"/>
    <x v="0"/>
    <s v="8 hours"/>
    <s v="Once in 6 months"/>
    <x v="6"/>
    <s v="High stressful job"/>
  </r>
  <r>
    <d v="2023-09-30T21:37:33"/>
    <x v="4"/>
    <n v="654"/>
    <x v="1"/>
    <s v="Social Media"/>
    <s v="Yes"/>
    <s v="yes"/>
    <s v="No"/>
    <s v="Will NOT work for them"/>
    <n v="5"/>
    <x v="1"/>
    <x v="1"/>
    <x v="0"/>
    <s v="Manage and drive End-to-End Projects or Products"/>
    <x v="0"/>
    <s v="Work with more than 10 people in my team"/>
    <s v="yes"/>
    <s v="yes"/>
    <s v="kpatel22218@gmail.com"/>
    <x v="2"/>
    <x v="4"/>
    <x v="2"/>
    <s v="16k to 20k"/>
    <s v="Corporations (3000+ employees)"/>
    <x v="0"/>
    <s v="8 hours"/>
    <s v="Once in 6 months"/>
    <x v="6"/>
    <s v="High stressful job"/>
  </r>
  <r>
    <d v="2023-09-30T21:37:33"/>
    <x v="4"/>
    <n v="654"/>
    <x v="1"/>
    <s v="Social Media"/>
    <s v="Yes"/>
    <s v="yes"/>
    <s v="No"/>
    <s v="Will NOT work for them"/>
    <n v="5"/>
    <x v="1"/>
    <x v="1"/>
    <x v="0"/>
    <s v="Build and develop a Team"/>
    <x v="0"/>
    <s v="Work with more than 10 people in my team"/>
    <s v="yes"/>
    <s v="yes"/>
    <s v="kpatel22218@gmail.com"/>
    <x v="2"/>
    <x v="4"/>
    <x v="2"/>
    <s v="16k to 20k"/>
    <s v="Corporations (3000+ employees)"/>
    <x v="0"/>
    <s v="8 hours"/>
    <s v="Once in 6 months"/>
    <x v="6"/>
    <s v="High stressful job"/>
  </r>
  <r>
    <d v="2023-09-30T21:37:33"/>
    <x v="4"/>
    <n v="654"/>
    <x v="1"/>
    <s v="Social Media"/>
    <s v="Yes"/>
    <s v="yes"/>
    <s v="No"/>
    <s v="Will NOT work for them"/>
    <n v="5"/>
    <x v="1"/>
    <x v="1"/>
    <x v="0"/>
    <s v="Look deeply into Data and generate insights"/>
    <x v="0"/>
    <s v="Work with more than 10 people in my team"/>
    <s v="yes"/>
    <s v="yes"/>
    <s v="kpatel22218@gmail.com"/>
    <x v="2"/>
    <x v="4"/>
    <x v="2"/>
    <s v="16k to 20k"/>
    <s v="Corporations (3000+ employees)"/>
    <x v="0"/>
    <s v="8 hours"/>
    <s v="Once in 6 months"/>
    <x v="6"/>
    <s v="High stressful job"/>
  </r>
  <r>
    <d v="2023-09-30T21:37:33"/>
    <x v="4"/>
    <n v="654"/>
    <x v="1"/>
    <s v="Social Media"/>
    <s v="Yes"/>
    <s v="yes"/>
    <s v="No"/>
    <s v="Will NOT work for them"/>
    <n v="5"/>
    <x v="1"/>
    <x v="1"/>
    <x v="1"/>
    <s v="Business Operations in any organization"/>
    <x v="0"/>
    <s v="Work with more than 10 people in my team"/>
    <s v="yes"/>
    <s v="yes"/>
    <s v="kpatel22218@gmail.com"/>
    <x v="2"/>
    <x v="4"/>
    <x v="2"/>
    <s v="16k to 20k"/>
    <s v="Corporations (3000+ employees)"/>
    <x v="0"/>
    <s v="8 hours"/>
    <s v="Once in 6 months"/>
    <x v="6"/>
    <s v="High stressful job"/>
  </r>
  <r>
    <d v="2023-09-30T21:37:33"/>
    <x v="4"/>
    <n v="654"/>
    <x v="1"/>
    <s v="Social Media"/>
    <s v="Yes"/>
    <s v="yes"/>
    <s v="No"/>
    <s v="Will NOT work for them"/>
    <n v="5"/>
    <x v="1"/>
    <x v="1"/>
    <x v="1"/>
    <s v="Manage and drive End-to-End Projects or Products"/>
    <x v="0"/>
    <s v="Work with more than 10 people in my team"/>
    <s v="yes"/>
    <s v="yes"/>
    <s v="kpatel22218@gmail.com"/>
    <x v="2"/>
    <x v="4"/>
    <x v="2"/>
    <s v="16k to 20k"/>
    <s v="Corporations (3000+ employees)"/>
    <x v="0"/>
    <s v="8 hours"/>
    <s v="Once in 6 months"/>
    <x v="6"/>
    <s v="High stressful job"/>
  </r>
  <r>
    <d v="2023-09-30T21:37:33"/>
    <x v="4"/>
    <n v="654"/>
    <x v="1"/>
    <s v="Social Media"/>
    <s v="Yes"/>
    <s v="yes"/>
    <s v="No"/>
    <s v="Will NOT work for them"/>
    <n v="5"/>
    <x v="1"/>
    <x v="1"/>
    <x v="1"/>
    <s v="Build and develop a Team"/>
    <x v="0"/>
    <s v="Work with more than 10 people in my team"/>
    <s v="yes"/>
    <s v="yes"/>
    <s v="kpatel22218@gmail.com"/>
    <x v="2"/>
    <x v="4"/>
    <x v="2"/>
    <s v="16k to 20k"/>
    <s v="Corporations (3000+ employees)"/>
    <x v="0"/>
    <s v="8 hours"/>
    <s v="Once in 6 months"/>
    <x v="6"/>
    <s v="High stressful job"/>
  </r>
  <r>
    <d v="2023-09-30T21:37:33"/>
    <x v="4"/>
    <n v="654"/>
    <x v="1"/>
    <s v="Social Media"/>
    <s v="Yes"/>
    <s v="yes"/>
    <s v="No"/>
    <s v="Will NOT work for them"/>
    <n v="5"/>
    <x v="1"/>
    <x v="1"/>
    <x v="1"/>
    <s v="Look deeply into Data and generate insights"/>
    <x v="0"/>
    <s v="Work with more than 10 people in my team"/>
    <s v="yes"/>
    <s v="yes"/>
    <s v="kpatel22218@gmail.com"/>
    <x v="2"/>
    <x v="4"/>
    <x v="2"/>
    <s v="16k to 20k"/>
    <s v="Corporations (3000+ employees)"/>
    <x v="0"/>
    <s v="8 hours"/>
    <s v="Once in 6 months"/>
    <x v="6"/>
    <s v="High stressful job"/>
  </r>
  <r>
    <d v="2023-09-30T23:11:32"/>
    <x v="0"/>
    <n v="302017"/>
    <x v="1"/>
    <s v="Parents"/>
    <s v="Yes"/>
    <s v="maybe"/>
    <s v="No"/>
    <s v="Will work for them"/>
    <n v="6"/>
    <x v="6"/>
    <x v="2"/>
    <x v="4"/>
    <s v="Design and Creative strategy in any company"/>
    <x v="1"/>
    <s v="Work with 7 to 10 or more people in my team, Work with more than 10 people in my team"/>
    <s v="I have NO other choice"/>
    <s v="If it is the right company I would try"/>
    <s v="kashishbhatia0892@gmail.com"/>
    <x v="5"/>
    <x v="2"/>
    <x v="2"/>
    <s v="16k to 20k"/>
    <s v="Corporations (3000+ employees)"/>
    <x v="0"/>
    <s v="8 hours"/>
    <s v="Once in 6 months"/>
    <x v="6"/>
    <s v="High stressful job"/>
  </r>
  <r>
    <d v="2023-09-30T23:11:32"/>
    <x v="0"/>
    <n v="302017"/>
    <x v="1"/>
    <s v="Parents"/>
    <s v="Yes"/>
    <s v="maybe"/>
    <s v="No"/>
    <s v="Will work for them"/>
    <n v="6"/>
    <x v="6"/>
    <x v="2"/>
    <x v="4"/>
    <s v="Teaching in any of the institutes/colleges/online or offline"/>
    <x v="1"/>
    <s v="Work with 7 to 10 or more people in my team, Work with more than 10 people in my team"/>
    <s v="I have NO other choice"/>
    <s v="If it is the right company I would try"/>
    <s v="kashishbhatia0892@gmail.com"/>
    <x v="5"/>
    <x v="2"/>
    <x v="2"/>
    <s v="16k to 20k"/>
    <s v="Corporations (3000+ employees)"/>
    <x v="0"/>
    <s v="8 hours"/>
    <s v="Once in 6 months"/>
    <x v="6"/>
    <s v="High stressful job"/>
  </r>
  <r>
    <d v="2023-09-30T23:11:32"/>
    <x v="0"/>
    <n v="302017"/>
    <x v="1"/>
    <s v="Parents"/>
    <s v="Yes"/>
    <s v="maybe"/>
    <s v="No"/>
    <s v="Will work for them"/>
    <n v="6"/>
    <x v="6"/>
    <x v="2"/>
    <x v="4"/>
    <s v="Business Operations in any organization"/>
    <x v="1"/>
    <s v="Work with 7 to 10 or more people in my team, Work with more than 10 people in my team"/>
    <s v="I have NO other choice"/>
    <s v="If it is the right company I would try"/>
    <s v="kashishbhatia0892@gmail.com"/>
    <x v="5"/>
    <x v="2"/>
    <x v="2"/>
    <s v="16k to 20k"/>
    <s v="Corporations (3000+ employees)"/>
    <x v="0"/>
    <s v="8 hours"/>
    <s v="Once in 6 months"/>
    <x v="6"/>
    <s v="High stressful job"/>
  </r>
  <r>
    <d v="2023-09-30T23:11:32"/>
    <x v="0"/>
    <n v="302017"/>
    <x v="1"/>
    <s v="Parents"/>
    <s v="Yes"/>
    <s v="maybe"/>
    <s v="No"/>
    <s v="Will work for them"/>
    <n v="6"/>
    <x v="6"/>
    <x v="2"/>
    <x v="4"/>
    <s v="Manage and drive End-to-End Projects or Products"/>
    <x v="1"/>
    <s v="Work with 7 to 10 or more people in my team, Work with more than 10 people in my team"/>
    <s v="I have NO other choice"/>
    <s v="If it is the right company I would try"/>
    <s v="kashishbhatia0892@gmail.com"/>
    <x v="5"/>
    <x v="2"/>
    <x v="2"/>
    <s v="16k to 20k"/>
    <s v="Corporations (3000+ employees)"/>
    <x v="0"/>
    <s v="8 hours"/>
    <s v="Once in 6 months"/>
    <x v="6"/>
    <s v="High stressful job"/>
  </r>
  <r>
    <d v="2023-09-30T23:11:32"/>
    <x v="0"/>
    <n v="302017"/>
    <x v="1"/>
    <s v="Parents"/>
    <s v="Yes"/>
    <s v="maybe"/>
    <s v="No"/>
    <s v="Will work for them"/>
    <n v="6"/>
    <x v="6"/>
    <x v="2"/>
    <x v="1"/>
    <s v="Design and Creative strategy in any company"/>
    <x v="1"/>
    <s v="Work with 7 to 10 or more people in my team, Work with more than 10 people in my team"/>
    <s v="I have NO other choice"/>
    <s v="If it is the right company I would try"/>
    <s v="kashishbhatia0892@gmail.com"/>
    <x v="5"/>
    <x v="2"/>
    <x v="2"/>
    <s v="16k to 20k"/>
    <s v="Corporations (3000+ employees)"/>
    <x v="0"/>
    <s v="8 hours"/>
    <s v="Once in 6 months"/>
    <x v="6"/>
    <s v="High stressful job"/>
  </r>
  <r>
    <d v="2023-09-30T23:11:32"/>
    <x v="0"/>
    <n v="302017"/>
    <x v="1"/>
    <s v="Parents"/>
    <s v="Yes"/>
    <s v="maybe"/>
    <s v="No"/>
    <s v="Will work for them"/>
    <n v="6"/>
    <x v="6"/>
    <x v="2"/>
    <x v="1"/>
    <s v="Teaching in any of the institutes/colleges/online or offline"/>
    <x v="1"/>
    <s v="Work with 7 to 10 or more people in my team, Work with more than 10 people in my team"/>
    <s v="I have NO other choice"/>
    <s v="If it is the right company I would try"/>
    <s v="kashishbhatia0892@gmail.com"/>
    <x v="5"/>
    <x v="2"/>
    <x v="2"/>
    <s v="16k to 20k"/>
    <s v="Corporations (3000+ employees)"/>
    <x v="0"/>
    <s v="8 hours"/>
    <s v="Once in 6 months"/>
    <x v="6"/>
    <s v="High stressful job"/>
  </r>
  <r>
    <d v="2023-09-30T23:11:32"/>
    <x v="0"/>
    <n v="302017"/>
    <x v="1"/>
    <s v="Parents"/>
    <s v="Yes"/>
    <s v="maybe"/>
    <s v="No"/>
    <s v="Will work for them"/>
    <n v="6"/>
    <x v="6"/>
    <x v="2"/>
    <x v="1"/>
    <s v="Business Operations in any organization"/>
    <x v="1"/>
    <s v="Work with 7 to 10 or more people in my team, Work with more than 10 people in my team"/>
    <s v="I have NO other choice"/>
    <s v="If it is the right company I would try"/>
    <s v="kashishbhatia0892@gmail.com"/>
    <x v="5"/>
    <x v="2"/>
    <x v="2"/>
    <s v="16k to 20k"/>
    <s v="Corporations (3000+ employees)"/>
    <x v="0"/>
    <s v="8 hours"/>
    <s v="Once in 6 months"/>
    <x v="6"/>
    <s v="High stressful job"/>
  </r>
  <r>
    <d v="2023-09-30T23:11:32"/>
    <x v="0"/>
    <n v="302017"/>
    <x v="1"/>
    <s v="Parents"/>
    <s v="Yes"/>
    <s v="maybe"/>
    <s v="No"/>
    <s v="Will work for them"/>
    <n v="6"/>
    <x v="6"/>
    <x v="2"/>
    <x v="1"/>
    <s v="Manage and drive End-to-End Projects or Products"/>
    <x v="1"/>
    <s v="Work with 7 to 10 or more people in my team, Work with more than 10 people in my team"/>
    <s v="I have NO other choice"/>
    <s v="If it is the right company I would try"/>
    <s v="kashishbhatia0892@gmail.com"/>
    <x v="5"/>
    <x v="2"/>
    <x v="2"/>
    <s v="16k to 20k"/>
    <s v="Corporations (3000+ employees)"/>
    <x v="0"/>
    <s v="8 hours"/>
    <s v="Once in 6 months"/>
    <x v="6"/>
    <s v="High stressful job"/>
  </r>
  <r>
    <d v="2023-09-30T23:11:32"/>
    <x v="0"/>
    <n v="302017"/>
    <x v="1"/>
    <s v="Parents"/>
    <s v="Yes"/>
    <s v="maybe"/>
    <s v="No"/>
    <s v="Will work for them"/>
    <n v="6"/>
    <x v="6"/>
    <x v="2"/>
    <x v="6"/>
    <s v="Design and Creative strategy in any company"/>
    <x v="1"/>
    <s v="Work with 7 to 10 or more people in my team, Work with more than 10 people in my team"/>
    <s v="I have NO other choice"/>
    <s v="If it is the right company I would try"/>
    <s v="kashishbhatia0892@gmail.com"/>
    <x v="5"/>
    <x v="2"/>
    <x v="2"/>
    <s v="16k to 20k"/>
    <s v="Corporations (3000+ employees)"/>
    <x v="0"/>
    <s v="8 hours"/>
    <s v="Once in 6 months"/>
    <x v="6"/>
    <s v="High stressful job"/>
  </r>
  <r>
    <d v="2023-09-30T23:11:32"/>
    <x v="0"/>
    <n v="302017"/>
    <x v="1"/>
    <s v="Parents"/>
    <s v="Yes"/>
    <s v="maybe"/>
    <s v="No"/>
    <s v="Will work for them"/>
    <n v="6"/>
    <x v="6"/>
    <x v="2"/>
    <x v="6"/>
    <s v="Teaching in any of the institutes/colleges/online or offline"/>
    <x v="1"/>
    <s v="Work with 7 to 10 or more people in my team, Work with more than 10 people in my team"/>
    <s v="I have NO other choice"/>
    <s v="If it is the right company I would try"/>
    <s v="kashishbhatia0892@gmail.com"/>
    <x v="5"/>
    <x v="2"/>
    <x v="2"/>
    <s v="16k to 20k"/>
    <s v="Corporations (3000+ employees)"/>
    <x v="0"/>
    <s v="8 hours"/>
    <s v="Once in 6 months"/>
    <x v="6"/>
    <s v="High stressful job"/>
  </r>
  <r>
    <d v="2023-09-30T23:11:32"/>
    <x v="0"/>
    <n v="302017"/>
    <x v="1"/>
    <s v="Parents"/>
    <s v="Yes"/>
    <s v="maybe"/>
    <s v="No"/>
    <s v="Will work for them"/>
    <n v="6"/>
    <x v="6"/>
    <x v="2"/>
    <x v="6"/>
    <s v="Business Operations in any organization"/>
    <x v="1"/>
    <s v="Work with 7 to 10 or more people in my team, Work with more than 10 people in my team"/>
    <s v="I have NO other choice"/>
    <s v="If it is the right company I would try"/>
    <s v="kashishbhatia0892@gmail.com"/>
    <x v="5"/>
    <x v="2"/>
    <x v="2"/>
    <s v="16k to 20k"/>
    <s v="Corporations (3000+ employees)"/>
    <x v="0"/>
    <s v="8 hours"/>
    <s v="Once in 6 months"/>
    <x v="6"/>
    <s v="High stressful job"/>
  </r>
  <r>
    <d v="2023-09-30T23:11:32"/>
    <x v="0"/>
    <n v="302017"/>
    <x v="1"/>
    <s v="Parents"/>
    <s v="Yes"/>
    <s v="maybe"/>
    <s v="No"/>
    <s v="Will work for them"/>
    <n v="6"/>
    <x v="6"/>
    <x v="2"/>
    <x v="6"/>
    <s v="Manage and drive End-to-End Projects or Products"/>
    <x v="1"/>
    <s v="Work with 7 to 10 or more people in my team, Work with more than 10 people in my team"/>
    <s v="I have NO other choice"/>
    <s v="If it is the right company I would try"/>
    <s v="kashishbhatia0892@gmail.com"/>
    <x v="5"/>
    <x v="2"/>
    <x v="2"/>
    <s v="16k to 20k"/>
    <s v="Corporations (3000+ employees)"/>
    <x v="0"/>
    <s v="8 hours"/>
    <s v="Once in 6 months"/>
    <x v="6"/>
    <s v="High stressful job"/>
  </r>
  <r>
    <d v="2023-10-01T02:07:36"/>
    <x v="0"/>
    <n v="760001"/>
    <x v="0"/>
    <s v="Acquiantance"/>
    <s v="Yes"/>
    <s v="maybe"/>
    <s v="Yes"/>
    <s v="Will work for them"/>
    <n v="10"/>
    <x v="3"/>
    <x v="2"/>
    <x v="4"/>
    <s v="Teaching in any of the institutes/colleges/online or offline"/>
    <x v="1"/>
    <s v="Work with 5 to 6 people in my team"/>
    <s v="yes"/>
    <s v="If it is the right company I would try"/>
    <s v="subhamsabat412@gmail.com"/>
    <x v="0"/>
    <x v="4"/>
    <x v="2"/>
    <s v="16k to 20k"/>
    <s v="Corporations (3000+ employees)"/>
    <x v="0"/>
    <s v="8 hours"/>
    <s v="Once in 6 months"/>
    <x v="6"/>
    <s v="High stressful job"/>
  </r>
  <r>
    <d v="2023-10-01T02:07:36"/>
    <x v="0"/>
    <n v="760001"/>
    <x v="0"/>
    <s v="Acquiantance"/>
    <s v="Yes"/>
    <s v="maybe"/>
    <s v="Yes"/>
    <s v="Will work for them"/>
    <n v="10"/>
    <x v="3"/>
    <x v="2"/>
    <x v="4"/>
    <s v="Manage and drive End-to-End Projects or Products"/>
    <x v="1"/>
    <s v="Work with 5 to 6 people in my team"/>
    <s v="yes"/>
    <s v="If it is the right company I would try"/>
    <s v="subhamsabat412@gmail.com"/>
    <x v="0"/>
    <x v="4"/>
    <x v="2"/>
    <s v="16k to 20k"/>
    <s v="Corporations (3000+ employees)"/>
    <x v="0"/>
    <s v="8 hours"/>
    <s v="Once in 6 months"/>
    <x v="6"/>
    <s v="High stressful job"/>
  </r>
  <r>
    <d v="2023-10-01T02:07:36"/>
    <x v="0"/>
    <n v="760001"/>
    <x v="0"/>
    <s v="Acquiantance"/>
    <s v="Yes"/>
    <s v="maybe"/>
    <s v="Yes"/>
    <s v="Will work for them"/>
    <n v="10"/>
    <x v="3"/>
    <x v="2"/>
    <x v="4"/>
    <s v="Design and Develop amazing software"/>
    <x v="1"/>
    <s v="Work with 5 to 6 people in my team"/>
    <s v="yes"/>
    <s v="If it is the right company I would try"/>
    <s v="subhamsabat412@gmail.com"/>
    <x v="0"/>
    <x v="4"/>
    <x v="2"/>
    <s v="16k to 20k"/>
    <s v="Corporations (3000+ employees)"/>
    <x v="0"/>
    <s v="8 hours"/>
    <s v="Once in 6 months"/>
    <x v="6"/>
    <s v="High stressful job"/>
  </r>
  <r>
    <d v="2023-10-01T02:07:36"/>
    <x v="0"/>
    <n v="760001"/>
    <x v="0"/>
    <s v="Acquiantance"/>
    <s v="Yes"/>
    <s v="maybe"/>
    <s v="Yes"/>
    <s v="Will work for them"/>
    <n v="10"/>
    <x v="3"/>
    <x v="2"/>
    <x v="4"/>
    <s v="I Want to sell things/Sales"/>
    <x v="1"/>
    <s v="Work with 5 to 6 people in my team"/>
    <s v="yes"/>
    <s v="If it is the right company I would try"/>
    <s v="subhamsabat412@gmail.com"/>
    <x v="0"/>
    <x v="4"/>
    <x v="2"/>
    <s v="16k to 20k"/>
    <s v="Corporations (3000+ employees)"/>
    <x v="0"/>
    <s v="8 hours"/>
    <s v="Once in 6 months"/>
    <x v="6"/>
    <s v="High stressful job"/>
  </r>
  <r>
    <d v="2023-10-01T02:07:36"/>
    <x v="0"/>
    <n v="760001"/>
    <x v="0"/>
    <s v="Acquiantance"/>
    <s v="Yes"/>
    <s v="maybe"/>
    <s v="Yes"/>
    <s v="Will work for them"/>
    <n v="10"/>
    <x v="3"/>
    <x v="2"/>
    <x v="3"/>
    <s v="Teaching in any of the institutes/colleges/online or offline"/>
    <x v="1"/>
    <s v="Work with 5 to 6 people in my team"/>
    <s v="yes"/>
    <s v="If it is the right company I would try"/>
    <s v="subhamsabat412@gmail.com"/>
    <x v="0"/>
    <x v="4"/>
    <x v="2"/>
    <s v="16k to 20k"/>
    <s v="Corporations (3000+ employees)"/>
    <x v="0"/>
    <s v="8 hours"/>
    <s v="Once in 6 months"/>
    <x v="6"/>
    <s v="High stressful job"/>
  </r>
  <r>
    <d v="2023-10-01T02:07:36"/>
    <x v="0"/>
    <n v="760001"/>
    <x v="0"/>
    <s v="Acquiantance"/>
    <s v="Yes"/>
    <s v="maybe"/>
    <s v="Yes"/>
    <s v="Will work for them"/>
    <n v="10"/>
    <x v="3"/>
    <x v="2"/>
    <x v="3"/>
    <s v="Manage and drive End-to-End Projects or Products"/>
    <x v="1"/>
    <s v="Work with 5 to 6 people in my team"/>
    <s v="yes"/>
    <s v="If it is the right company I would try"/>
    <s v="subhamsabat412@gmail.com"/>
    <x v="0"/>
    <x v="4"/>
    <x v="2"/>
    <s v="16k to 20k"/>
    <s v="Corporations (3000+ employees)"/>
    <x v="0"/>
    <s v="8 hours"/>
    <s v="Once in 6 months"/>
    <x v="6"/>
    <s v="High stressful job"/>
  </r>
  <r>
    <d v="2023-10-01T02:07:36"/>
    <x v="0"/>
    <n v="760001"/>
    <x v="0"/>
    <s v="Acquiantance"/>
    <s v="Yes"/>
    <s v="maybe"/>
    <s v="Yes"/>
    <s v="Will work for them"/>
    <n v="10"/>
    <x v="3"/>
    <x v="2"/>
    <x v="3"/>
    <s v="Design and Develop amazing software"/>
    <x v="1"/>
    <s v="Work with 5 to 6 people in my team"/>
    <s v="yes"/>
    <s v="If it is the right company I would try"/>
    <s v="subhamsabat412@gmail.com"/>
    <x v="0"/>
    <x v="4"/>
    <x v="2"/>
    <s v="16k to 20k"/>
    <s v="Corporations (3000+ employees)"/>
    <x v="0"/>
    <s v="8 hours"/>
    <s v="Once in 6 months"/>
    <x v="6"/>
    <s v="High stressful job"/>
  </r>
  <r>
    <d v="2023-10-01T02:07:36"/>
    <x v="0"/>
    <n v="760001"/>
    <x v="0"/>
    <s v="Acquiantance"/>
    <s v="Yes"/>
    <s v="maybe"/>
    <s v="Yes"/>
    <s v="Will work for them"/>
    <n v="10"/>
    <x v="3"/>
    <x v="2"/>
    <x v="3"/>
    <s v="I Want to sell things/Sales"/>
    <x v="1"/>
    <s v="Work with 5 to 6 people in my team"/>
    <s v="yes"/>
    <s v="If it is the right company I would try"/>
    <s v="subhamsabat412@gmail.com"/>
    <x v="0"/>
    <x v="4"/>
    <x v="2"/>
    <s v="16k to 20k"/>
    <s v="Corporations (3000+ employees)"/>
    <x v="0"/>
    <s v="8 hours"/>
    <s v="Once in 6 months"/>
    <x v="6"/>
    <s v="High stressful job"/>
  </r>
  <r>
    <d v="2023-10-01T02:07:36"/>
    <x v="0"/>
    <n v="760001"/>
    <x v="0"/>
    <s v="Acquiantance"/>
    <s v="Yes"/>
    <s v="maybe"/>
    <s v="Yes"/>
    <s v="Will work for them"/>
    <n v="10"/>
    <x v="3"/>
    <x v="2"/>
    <x v="1"/>
    <s v="Teaching in any of the institutes/colleges/online or offline"/>
    <x v="1"/>
    <s v="Work with 5 to 6 people in my team"/>
    <s v="yes"/>
    <s v="If it is the right company I would try"/>
    <s v="subhamsabat412@gmail.com"/>
    <x v="0"/>
    <x v="4"/>
    <x v="2"/>
    <s v="16k to 20k"/>
    <s v="Corporations (3000+ employees)"/>
    <x v="0"/>
    <s v="8 hours"/>
    <s v="Once in 6 months"/>
    <x v="6"/>
    <s v="High stressful job"/>
  </r>
  <r>
    <d v="2023-10-01T02:07:36"/>
    <x v="0"/>
    <n v="760001"/>
    <x v="0"/>
    <s v="Acquiantance"/>
    <s v="Yes"/>
    <s v="maybe"/>
    <s v="Yes"/>
    <s v="Will work for them"/>
    <n v="10"/>
    <x v="3"/>
    <x v="2"/>
    <x v="1"/>
    <s v="Manage and drive End-to-End Projects or Products"/>
    <x v="1"/>
    <s v="Work with 5 to 6 people in my team"/>
    <s v="yes"/>
    <s v="If it is the right company I would try"/>
    <s v="subhamsabat412@gmail.com"/>
    <x v="0"/>
    <x v="4"/>
    <x v="2"/>
    <s v="16k to 20k"/>
    <s v="Corporations (3000+ employees)"/>
    <x v="0"/>
    <s v="8 hours"/>
    <s v="Once in 6 months"/>
    <x v="6"/>
    <s v="High stressful job"/>
  </r>
  <r>
    <d v="2023-10-01T02:07:36"/>
    <x v="0"/>
    <n v="760001"/>
    <x v="0"/>
    <s v="Acquiantance"/>
    <s v="Yes"/>
    <s v="maybe"/>
    <s v="Yes"/>
    <s v="Will work for them"/>
    <n v="10"/>
    <x v="3"/>
    <x v="2"/>
    <x v="1"/>
    <s v="Design and Develop amazing software"/>
    <x v="1"/>
    <s v="Work with 5 to 6 people in my team"/>
    <s v="yes"/>
    <s v="If it is the right company I would try"/>
    <s v="subhamsabat412@gmail.com"/>
    <x v="0"/>
    <x v="4"/>
    <x v="2"/>
    <s v="16k to 20k"/>
    <s v="Corporations (3000+ employees)"/>
    <x v="0"/>
    <s v="8 hours"/>
    <s v="Once in 6 months"/>
    <x v="6"/>
    <s v="High stressful job"/>
  </r>
  <r>
    <d v="2023-10-01T02:07:36"/>
    <x v="0"/>
    <n v="760001"/>
    <x v="0"/>
    <s v="Acquiantance"/>
    <s v="Yes"/>
    <s v="maybe"/>
    <s v="Yes"/>
    <s v="Will work for them"/>
    <n v="10"/>
    <x v="3"/>
    <x v="2"/>
    <x v="1"/>
    <s v="I Want to sell things/Sales"/>
    <x v="1"/>
    <s v="Work with 5 to 6 people in my team"/>
    <s v="yes"/>
    <s v="If it is the right company I would try"/>
    <s v="subhamsabat412@gmail.com"/>
    <x v="0"/>
    <x v="4"/>
    <x v="2"/>
    <s v="16k to 20k"/>
    <s v="Corporations (3000+ employees)"/>
    <x v="0"/>
    <s v="8 hours"/>
    <s v="Once in 6 months"/>
    <x v="6"/>
    <s v="High stressful job"/>
  </r>
  <r>
    <d v="2023-10-01T09:47:33"/>
    <x v="0"/>
    <n v="751021"/>
    <x v="0"/>
    <s v="Influencers"/>
    <s v="Yes"/>
    <s v="maybe"/>
    <s v="No"/>
    <s v="Will NOT work for them"/>
    <n v="2"/>
    <x v="6"/>
    <x v="1"/>
    <x v="0"/>
    <s v="Design and Creative strategy in any company"/>
    <x v="2"/>
    <s v="Work with 5 to 6 people in my team"/>
    <s v="yes"/>
    <s v="If it is the right company I would try"/>
    <s v="deepakkumarironman@gmail.com"/>
    <x v="5"/>
    <x v="2"/>
    <x v="2"/>
    <s v="16k to 20k"/>
    <s v="Corporations (3000+ employees)"/>
    <x v="0"/>
    <s v="8 hours"/>
    <s v="Once in 6 months"/>
    <x v="6"/>
    <s v="High stressful job"/>
  </r>
  <r>
    <d v="2023-10-01T09:47:33"/>
    <x v="0"/>
    <n v="751021"/>
    <x v="0"/>
    <s v="Influencers"/>
    <s v="Yes"/>
    <s v="maybe"/>
    <s v="No"/>
    <s v="Will NOT work for them"/>
    <n v="2"/>
    <x v="6"/>
    <x v="1"/>
    <x v="0"/>
    <s v="Manage and drive End-to-End Projects or Products"/>
    <x v="2"/>
    <s v="Work with 5 to 6 people in my team"/>
    <s v="yes"/>
    <s v="If it is the right company I would try"/>
    <s v="deepakkumarironman@gmail.com"/>
    <x v="5"/>
    <x v="2"/>
    <x v="2"/>
    <s v="16k to 20k"/>
    <s v="Corporations (3000+ employees)"/>
    <x v="0"/>
    <s v="8 hours"/>
    <s v="Once in 6 months"/>
    <x v="6"/>
    <s v="High stressful job"/>
  </r>
  <r>
    <d v="2023-10-01T09:47:33"/>
    <x v="0"/>
    <n v="751021"/>
    <x v="0"/>
    <s v="Influencers"/>
    <s v="Yes"/>
    <s v="maybe"/>
    <s v="No"/>
    <s v="Will NOT work for them"/>
    <n v="2"/>
    <x v="6"/>
    <x v="1"/>
    <x v="0"/>
    <s v="Design and Develop amazing software"/>
    <x v="2"/>
    <s v="Work with 5 to 6 people in my team"/>
    <s v="yes"/>
    <s v="If it is the right company I would try"/>
    <s v="deepakkumarironman@gmail.com"/>
    <x v="5"/>
    <x v="2"/>
    <x v="2"/>
    <s v="16k to 20k"/>
    <s v="Corporations (3000+ employees)"/>
    <x v="0"/>
    <s v="8 hours"/>
    <s v="Once in 6 months"/>
    <x v="6"/>
    <s v="High stressful job"/>
  </r>
  <r>
    <d v="2023-10-01T09:47:33"/>
    <x v="0"/>
    <n v="751021"/>
    <x v="0"/>
    <s v="Influencers"/>
    <s v="Yes"/>
    <s v="maybe"/>
    <s v="No"/>
    <s v="Will NOT work for them"/>
    <n v="2"/>
    <x v="6"/>
    <x v="1"/>
    <x v="0"/>
    <s v="An Artificial Intelligence Specialist / Talking to Robots"/>
    <x v="2"/>
    <s v="Work with 5 to 6 people in my team"/>
    <s v="yes"/>
    <s v="If it is the right company I would try"/>
    <s v="deepakkumarironman@gmail.com"/>
    <x v="5"/>
    <x v="2"/>
    <x v="2"/>
    <s v="16k to 20k"/>
    <s v="Corporations (3000+ employees)"/>
    <x v="0"/>
    <s v="8 hours"/>
    <s v="Once in 6 months"/>
    <x v="6"/>
    <s v="High stressful job"/>
  </r>
  <r>
    <d v="2023-10-01T09:47:33"/>
    <x v="0"/>
    <n v="751021"/>
    <x v="0"/>
    <s v="Influencers"/>
    <s v="Yes"/>
    <s v="maybe"/>
    <s v="No"/>
    <s v="Will NOT work for them"/>
    <n v="2"/>
    <x v="6"/>
    <x v="1"/>
    <x v="3"/>
    <s v="Design and Creative strategy in any company"/>
    <x v="2"/>
    <s v="Work with 5 to 6 people in my team"/>
    <s v="yes"/>
    <s v="If it is the right company I would try"/>
    <s v="deepakkumarironman@gmail.com"/>
    <x v="5"/>
    <x v="2"/>
    <x v="2"/>
    <s v="16k to 20k"/>
    <s v="Corporations (3000+ employees)"/>
    <x v="0"/>
    <s v="8 hours"/>
    <s v="Once in 6 months"/>
    <x v="6"/>
    <s v="High stressful job"/>
  </r>
  <r>
    <d v="2023-10-01T09:47:33"/>
    <x v="0"/>
    <n v="751021"/>
    <x v="0"/>
    <s v="Influencers"/>
    <s v="Yes"/>
    <s v="maybe"/>
    <s v="No"/>
    <s v="Will NOT work for them"/>
    <n v="2"/>
    <x v="6"/>
    <x v="1"/>
    <x v="3"/>
    <s v="Manage and drive End-to-End Projects or Products"/>
    <x v="2"/>
    <s v="Work with 5 to 6 people in my team"/>
    <s v="yes"/>
    <s v="If it is the right company I would try"/>
    <s v="deepakkumarironman@gmail.com"/>
    <x v="5"/>
    <x v="2"/>
    <x v="2"/>
    <s v="16k to 20k"/>
    <s v="Corporations (3000+ employees)"/>
    <x v="0"/>
    <s v="8 hours"/>
    <s v="Once in 6 months"/>
    <x v="6"/>
    <s v="High stressful job"/>
  </r>
  <r>
    <d v="2023-10-01T09:47:33"/>
    <x v="0"/>
    <n v="751021"/>
    <x v="0"/>
    <s v="Influencers"/>
    <s v="Yes"/>
    <s v="maybe"/>
    <s v="No"/>
    <s v="Will NOT work for them"/>
    <n v="2"/>
    <x v="6"/>
    <x v="1"/>
    <x v="3"/>
    <s v="Design and Develop amazing software"/>
    <x v="2"/>
    <s v="Work with 5 to 6 people in my team"/>
    <s v="yes"/>
    <s v="If it is the right company I would try"/>
    <s v="deepakkumarironman@gmail.com"/>
    <x v="5"/>
    <x v="2"/>
    <x v="2"/>
    <s v="16k to 20k"/>
    <s v="Corporations (3000+ employees)"/>
    <x v="0"/>
    <s v="8 hours"/>
    <s v="Once in 6 months"/>
    <x v="6"/>
    <s v="High stressful job"/>
  </r>
  <r>
    <d v="2023-10-01T09:47:33"/>
    <x v="0"/>
    <n v="751021"/>
    <x v="0"/>
    <s v="Influencers"/>
    <s v="Yes"/>
    <s v="maybe"/>
    <s v="No"/>
    <s v="Will NOT work for them"/>
    <n v="2"/>
    <x v="6"/>
    <x v="1"/>
    <x v="3"/>
    <s v="An Artificial Intelligence Specialist / Talking to Robots"/>
    <x v="2"/>
    <s v="Work with 5 to 6 people in my team"/>
    <s v="yes"/>
    <s v="If it is the right company I would try"/>
    <s v="deepakkumarironman@gmail.com"/>
    <x v="5"/>
    <x v="2"/>
    <x v="2"/>
    <s v="16k to 20k"/>
    <s v="Corporations (3000+ employees)"/>
    <x v="0"/>
    <s v="8 hours"/>
    <s v="Once in 6 months"/>
    <x v="6"/>
    <s v="High stressful job"/>
  </r>
  <r>
    <d v="2023-10-01T09:47:33"/>
    <x v="0"/>
    <n v="751021"/>
    <x v="0"/>
    <s v="Influencers"/>
    <s v="Yes"/>
    <s v="maybe"/>
    <s v="No"/>
    <s v="Will NOT work for them"/>
    <n v="2"/>
    <x v="6"/>
    <x v="1"/>
    <x v="1"/>
    <s v="Design and Creative strategy in any company"/>
    <x v="2"/>
    <s v="Work with 5 to 6 people in my team"/>
    <s v="yes"/>
    <s v="If it is the right company I would try"/>
    <s v="deepakkumarironman@gmail.com"/>
    <x v="5"/>
    <x v="2"/>
    <x v="2"/>
    <s v="16k to 20k"/>
    <s v="Corporations (3000+ employees)"/>
    <x v="0"/>
    <s v="8 hours"/>
    <s v="Once in 6 months"/>
    <x v="6"/>
    <s v="High stressful job"/>
  </r>
  <r>
    <d v="2023-10-01T09:47:33"/>
    <x v="0"/>
    <n v="751021"/>
    <x v="0"/>
    <s v="Influencers"/>
    <s v="Yes"/>
    <s v="maybe"/>
    <s v="No"/>
    <s v="Will NOT work for them"/>
    <n v="2"/>
    <x v="6"/>
    <x v="1"/>
    <x v="1"/>
    <s v="Manage and drive End-to-End Projects or Products"/>
    <x v="2"/>
    <s v="Work with 5 to 6 people in my team"/>
    <s v="yes"/>
    <s v="If it is the right company I would try"/>
    <s v="deepakkumarironman@gmail.com"/>
    <x v="5"/>
    <x v="2"/>
    <x v="2"/>
    <s v="16k to 20k"/>
    <s v="Corporations (3000+ employees)"/>
    <x v="0"/>
    <s v="8 hours"/>
    <s v="Once in 6 months"/>
    <x v="6"/>
    <s v="High stressful job"/>
  </r>
  <r>
    <d v="2023-10-01T09:47:33"/>
    <x v="0"/>
    <n v="751021"/>
    <x v="0"/>
    <s v="Influencers"/>
    <s v="Yes"/>
    <s v="maybe"/>
    <s v="No"/>
    <s v="Will NOT work for them"/>
    <n v="2"/>
    <x v="6"/>
    <x v="1"/>
    <x v="1"/>
    <s v="Design and Develop amazing software"/>
    <x v="2"/>
    <s v="Work with 5 to 6 people in my team"/>
    <s v="yes"/>
    <s v="If it is the right company I would try"/>
    <s v="deepakkumarironman@gmail.com"/>
    <x v="5"/>
    <x v="2"/>
    <x v="2"/>
    <s v="16k to 20k"/>
    <s v="Corporations (3000+ employees)"/>
    <x v="0"/>
    <s v="8 hours"/>
    <s v="Once in 6 months"/>
    <x v="6"/>
    <s v="High stressful job"/>
  </r>
  <r>
    <d v="2023-10-01T09:47:33"/>
    <x v="0"/>
    <n v="751021"/>
    <x v="0"/>
    <s v="Influencers"/>
    <s v="Yes"/>
    <s v="maybe"/>
    <s v="No"/>
    <s v="Will NOT work for them"/>
    <n v="2"/>
    <x v="6"/>
    <x v="1"/>
    <x v="1"/>
    <s v="An Artificial Intelligence Specialist / Talking to Robots"/>
    <x v="2"/>
    <s v="Work with 5 to 6 people in my team"/>
    <s v="yes"/>
    <s v="If it is the right company I would try"/>
    <s v="deepakkumarironman@gmail.com"/>
    <x v="5"/>
    <x v="2"/>
    <x v="2"/>
    <s v="16k to 20k"/>
    <s v="Corporations (3000+ employees)"/>
    <x v="0"/>
    <s v="8 hours"/>
    <s v="Once in 6 months"/>
    <x v="6"/>
    <s v="High stressful job"/>
  </r>
  <r>
    <d v="2023-10-01T10:06:01"/>
    <x v="0"/>
    <n v="482003"/>
    <x v="0"/>
    <s v="Parents"/>
    <s v="Needs a Sponser"/>
    <s v="maybe"/>
    <s v="No"/>
    <s v="Will NOT work for them"/>
    <n v="3"/>
    <x v="6"/>
    <x v="1"/>
    <x v="4"/>
    <s v="Business Operations in any organization"/>
    <x v="3"/>
    <s v="Work with 7 to 10 or more people in my team"/>
    <s v="I have NO other choice"/>
    <s v="If it is the right company I would try"/>
    <s v="avengersassemble022222@gmail.com"/>
    <x v="2"/>
    <x v="2"/>
    <x v="2"/>
    <s v="16k to 20k"/>
    <s v="Corporations (3000+ employees)"/>
    <x v="0"/>
    <s v="8 hours"/>
    <s v="Once in 6 months"/>
    <x v="6"/>
    <s v="High stressful job"/>
  </r>
  <r>
    <d v="2023-10-01T10:06:01"/>
    <x v="0"/>
    <n v="482003"/>
    <x v="0"/>
    <s v="Parents"/>
    <s v="Needs a Sponser"/>
    <s v="maybe"/>
    <s v="No"/>
    <s v="Will NOT work for them"/>
    <n v="3"/>
    <x v="6"/>
    <x v="1"/>
    <x v="4"/>
    <s v="Work in a BPO setup for some well known client"/>
    <x v="3"/>
    <s v="Work with 7 to 10 or more people in my team"/>
    <s v="I have NO other choice"/>
    <s v="If it is the right company I would try"/>
    <s v="avengersassemble022222@gmail.com"/>
    <x v="2"/>
    <x v="2"/>
    <x v="2"/>
    <s v="16k to 20k"/>
    <s v="Corporations (3000+ employees)"/>
    <x v="0"/>
    <s v="8 hours"/>
    <s v="Once in 6 months"/>
    <x v="6"/>
    <s v="High stressful job"/>
  </r>
  <r>
    <d v="2023-10-01T10:06:01"/>
    <x v="0"/>
    <n v="482003"/>
    <x v="0"/>
    <s v="Parents"/>
    <s v="Needs a Sponser"/>
    <s v="maybe"/>
    <s v="No"/>
    <s v="Will NOT work for them"/>
    <n v="3"/>
    <x v="6"/>
    <x v="1"/>
    <x v="4"/>
    <s v="Work as a freelancer and do my thing my way"/>
    <x v="3"/>
    <s v="Work with 7 to 10 or more people in my team"/>
    <s v="I have NO other choice"/>
    <s v="If it is the right company I would try"/>
    <s v="avengersassemble022222@gmail.com"/>
    <x v="2"/>
    <x v="2"/>
    <x v="2"/>
    <s v="16k to 20k"/>
    <s v="Corporations (3000+ employees)"/>
    <x v="0"/>
    <s v="8 hours"/>
    <s v="Once in 6 months"/>
    <x v="6"/>
    <s v="High stressful job"/>
  </r>
  <r>
    <d v="2023-10-01T10:06:01"/>
    <x v="0"/>
    <n v="482003"/>
    <x v="0"/>
    <s v="Parents"/>
    <s v="Needs a Sponser"/>
    <s v="maybe"/>
    <s v="No"/>
    <s v="Will NOT work for them"/>
    <n v="3"/>
    <x v="6"/>
    <x v="1"/>
    <x v="4"/>
    <s v="Entrepreneur or Start Up"/>
    <x v="3"/>
    <s v="Work with 7 to 10 or more people in my team"/>
    <s v="I have NO other choice"/>
    <s v="If it is the right company I would try"/>
    <s v="avengersassemble022222@gmail.com"/>
    <x v="2"/>
    <x v="2"/>
    <x v="2"/>
    <s v="16k to 20k"/>
    <s v="Corporations (3000+ employees)"/>
    <x v="0"/>
    <s v="8 hours"/>
    <s v="Once in 6 months"/>
    <x v="6"/>
    <s v="High stressful job"/>
  </r>
  <r>
    <d v="2023-10-01T10:06:01"/>
    <x v="0"/>
    <n v="482003"/>
    <x v="0"/>
    <s v="Parents"/>
    <s v="Needs a Sponser"/>
    <s v="maybe"/>
    <s v="No"/>
    <s v="Will NOT work for them"/>
    <n v="3"/>
    <x v="6"/>
    <x v="1"/>
    <x v="0"/>
    <s v="Business Operations in any organization"/>
    <x v="3"/>
    <s v="Work with 7 to 10 or more people in my team"/>
    <s v="I have NO other choice"/>
    <s v="If it is the right company I would try"/>
    <s v="avengersassemble022222@gmail.com"/>
    <x v="2"/>
    <x v="2"/>
    <x v="2"/>
    <s v="16k to 20k"/>
    <s v="Corporations (3000+ employees)"/>
    <x v="0"/>
    <s v="8 hours"/>
    <s v="Once in 6 months"/>
    <x v="6"/>
    <s v="High stressful job"/>
  </r>
  <r>
    <d v="2023-10-01T10:06:01"/>
    <x v="0"/>
    <n v="482003"/>
    <x v="0"/>
    <s v="Parents"/>
    <s v="Needs a Sponser"/>
    <s v="maybe"/>
    <s v="No"/>
    <s v="Will NOT work for them"/>
    <n v="3"/>
    <x v="6"/>
    <x v="1"/>
    <x v="0"/>
    <s v="Work in a BPO setup for some well known client"/>
    <x v="3"/>
    <s v="Work with 7 to 10 or more people in my team"/>
    <s v="I have NO other choice"/>
    <s v="If it is the right company I would try"/>
    <s v="avengersassemble022222@gmail.com"/>
    <x v="2"/>
    <x v="2"/>
    <x v="2"/>
    <s v="16k to 20k"/>
    <s v="Corporations (3000+ employees)"/>
    <x v="0"/>
    <s v="8 hours"/>
    <s v="Once in 6 months"/>
    <x v="6"/>
    <s v="High stressful job"/>
  </r>
  <r>
    <d v="2023-10-01T10:06:01"/>
    <x v="0"/>
    <n v="482003"/>
    <x v="0"/>
    <s v="Parents"/>
    <s v="Needs a Sponser"/>
    <s v="maybe"/>
    <s v="No"/>
    <s v="Will NOT work for them"/>
    <n v="3"/>
    <x v="6"/>
    <x v="1"/>
    <x v="0"/>
    <s v="Work as a freelancer and do my thing my way"/>
    <x v="3"/>
    <s v="Work with 7 to 10 or more people in my team"/>
    <s v="I have NO other choice"/>
    <s v="If it is the right company I would try"/>
    <s v="avengersassemble022222@gmail.com"/>
    <x v="2"/>
    <x v="2"/>
    <x v="2"/>
    <s v="16k to 20k"/>
    <s v="Corporations (3000+ employees)"/>
    <x v="0"/>
    <s v="8 hours"/>
    <s v="Once in 6 months"/>
    <x v="6"/>
    <s v="High stressful job"/>
  </r>
  <r>
    <d v="2023-10-01T10:06:01"/>
    <x v="0"/>
    <n v="482003"/>
    <x v="0"/>
    <s v="Parents"/>
    <s v="Needs a Sponser"/>
    <s v="maybe"/>
    <s v="No"/>
    <s v="Will NOT work for them"/>
    <n v="3"/>
    <x v="6"/>
    <x v="1"/>
    <x v="0"/>
    <s v="Entrepreneur or Start Up"/>
    <x v="3"/>
    <s v="Work with 7 to 10 or more people in my team"/>
    <s v="I have NO other choice"/>
    <s v="If it is the right company I would try"/>
    <s v="avengersassemble022222@gmail.com"/>
    <x v="2"/>
    <x v="2"/>
    <x v="2"/>
    <s v="16k to 20k"/>
    <s v="Corporations (3000+ employees)"/>
    <x v="0"/>
    <s v="8 hours"/>
    <s v="Once in 6 months"/>
    <x v="6"/>
    <s v="High stressful job"/>
  </r>
  <r>
    <d v="2023-10-01T10:06:01"/>
    <x v="0"/>
    <n v="482003"/>
    <x v="0"/>
    <s v="Parents"/>
    <s v="Needs a Sponser"/>
    <s v="maybe"/>
    <s v="No"/>
    <s v="Will NOT work for them"/>
    <n v="3"/>
    <x v="6"/>
    <x v="1"/>
    <x v="3"/>
    <s v="Business Operations in any organization"/>
    <x v="3"/>
    <s v="Work with 7 to 10 or more people in my team"/>
    <s v="I have NO other choice"/>
    <s v="If it is the right company I would try"/>
    <s v="avengersassemble022222@gmail.com"/>
    <x v="2"/>
    <x v="2"/>
    <x v="2"/>
    <s v="16k to 20k"/>
    <s v="Corporations (3000+ employees)"/>
    <x v="0"/>
    <s v="8 hours"/>
    <s v="Once in 6 months"/>
    <x v="6"/>
    <s v="High stressful job"/>
  </r>
  <r>
    <d v="2023-10-01T10:06:01"/>
    <x v="0"/>
    <n v="482003"/>
    <x v="0"/>
    <s v="Parents"/>
    <s v="Needs a Sponser"/>
    <s v="maybe"/>
    <s v="No"/>
    <s v="Will NOT work for them"/>
    <n v="3"/>
    <x v="6"/>
    <x v="1"/>
    <x v="3"/>
    <s v="Work in a BPO setup for some well known client"/>
    <x v="3"/>
    <s v="Work with 7 to 10 or more people in my team"/>
    <s v="I have NO other choice"/>
    <s v="If it is the right company I would try"/>
    <s v="avengersassemble022222@gmail.com"/>
    <x v="2"/>
    <x v="2"/>
    <x v="2"/>
    <s v="16k to 20k"/>
    <s v="Corporations (3000+ employees)"/>
    <x v="0"/>
    <s v="8 hours"/>
    <s v="Once in 6 months"/>
    <x v="6"/>
    <s v="High stressful job"/>
  </r>
  <r>
    <d v="2023-10-01T10:06:01"/>
    <x v="0"/>
    <n v="482003"/>
    <x v="0"/>
    <s v="Parents"/>
    <s v="Needs a Sponser"/>
    <s v="maybe"/>
    <s v="No"/>
    <s v="Will NOT work for them"/>
    <n v="3"/>
    <x v="6"/>
    <x v="1"/>
    <x v="3"/>
    <s v="Work as a freelancer and do my thing my way"/>
    <x v="3"/>
    <s v="Work with 7 to 10 or more people in my team"/>
    <s v="I have NO other choice"/>
    <s v="If it is the right company I would try"/>
    <s v="avengersassemble022222@gmail.com"/>
    <x v="2"/>
    <x v="2"/>
    <x v="2"/>
    <s v="16k to 20k"/>
    <s v="Corporations (3000+ employees)"/>
    <x v="0"/>
    <s v="8 hours"/>
    <s v="Once in 6 months"/>
    <x v="6"/>
    <s v="High stressful job"/>
  </r>
  <r>
    <d v="2023-10-01T10:06:01"/>
    <x v="0"/>
    <n v="482003"/>
    <x v="0"/>
    <s v="Parents"/>
    <s v="Needs a Sponser"/>
    <s v="maybe"/>
    <s v="No"/>
    <s v="Will NOT work for them"/>
    <n v="3"/>
    <x v="6"/>
    <x v="1"/>
    <x v="3"/>
    <s v="Entrepreneur or Start Up"/>
    <x v="3"/>
    <s v="Work with 7 to 10 or more people in my team"/>
    <s v="I have NO other choice"/>
    <s v="If it is the right company I would try"/>
    <s v="avengersassemble022222@gmail.com"/>
    <x v="2"/>
    <x v="2"/>
    <x v="2"/>
    <s v="16k to 20k"/>
    <s v="Corporations (3000+ employees)"/>
    <x v="0"/>
    <s v="8 hours"/>
    <s v="Once in 6 months"/>
    <x v="6"/>
    <s v="High stressful job"/>
  </r>
  <r>
    <d v="2023-10-01T10:57:30"/>
    <x v="0"/>
    <n v="247232"/>
    <x v="0"/>
    <s v="Social Media"/>
    <s v="Yes"/>
    <s v="yes"/>
    <s v="Yes"/>
    <s v="Will work for them"/>
    <n v="4"/>
    <x v="3"/>
    <x v="0"/>
    <x v="4"/>
    <s v="Manage and drive End-to-End Projects or Products"/>
    <x v="2"/>
    <s v="Work with 5 to 6 people in my team, Work with more than 10 people in my team"/>
    <s v="yes"/>
    <s v="yes"/>
    <s v="vc4684284@gmail.com"/>
    <x v="7"/>
    <x v="3"/>
    <x v="2"/>
    <s v="16k to 20k"/>
    <s v="Corporations (3000+ employees)"/>
    <x v="0"/>
    <s v="8 hours"/>
    <s v="Once in 6 months"/>
    <x v="6"/>
    <s v="High stressful job"/>
  </r>
  <r>
    <d v="2023-10-01T10:57:30"/>
    <x v="0"/>
    <n v="247232"/>
    <x v="0"/>
    <s v="Social Media"/>
    <s v="Yes"/>
    <s v="yes"/>
    <s v="Yes"/>
    <s v="Will work for them"/>
    <n v="4"/>
    <x v="3"/>
    <x v="0"/>
    <x v="4"/>
    <s v="Build and develop a Team"/>
    <x v="2"/>
    <s v="Work with 5 to 6 people in my team, Work with more than 10 people in my team"/>
    <s v="yes"/>
    <s v="yes"/>
    <s v="vc4684284@gmail.com"/>
    <x v="7"/>
    <x v="3"/>
    <x v="2"/>
    <s v="16k to 20k"/>
    <s v="Corporations (3000+ employees)"/>
    <x v="0"/>
    <s v="8 hours"/>
    <s v="Once in 6 months"/>
    <x v="6"/>
    <s v="High stressful job"/>
  </r>
  <r>
    <d v="2023-10-01T10:57:30"/>
    <x v="0"/>
    <n v="247232"/>
    <x v="0"/>
    <s v="Social Media"/>
    <s v="Yes"/>
    <s v="yes"/>
    <s v="Yes"/>
    <s v="Will work for them"/>
    <n v="4"/>
    <x v="3"/>
    <x v="0"/>
    <x v="4"/>
    <s v="Work as a freelancer and do my thing my way"/>
    <x v="2"/>
    <s v="Work with 5 to 6 people in my team, Work with more than 10 people in my team"/>
    <s v="yes"/>
    <s v="yes"/>
    <s v="vc4684284@gmail.com"/>
    <x v="7"/>
    <x v="3"/>
    <x v="2"/>
    <s v="16k to 20k"/>
    <s v="Corporations (3000+ employees)"/>
    <x v="0"/>
    <s v="8 hours"/>
    <s v="Once in 6 months"/>
    <x v="6"/>
    <s v="High stressful job"/>
  </r>
  <r>
    <d v="2023-10-01T10:57:30"/>
    <x v="0"/>
    <n v="247232"/>
    <x v="0"/>
    <s v="Social Media"/>
    <s v="Yes"/>
    <s v="yes"/>
    <s v="Yes"/>
    <s v="Will work for them"/>
    <n v="4"/>
    <x v="3"/>
    <x v="0"/>
    <x v="4"/>
    <s v="An Artificial Intelligence Specialist / Talking to Robots"/>
    <x v="2"/>
    <s v="Work with 5 to 6 people in my team, Work with more than 10 people in my team"/>
    <s v="yes"/>
    <s v="yes"/>
    <s v="vc4684284@gmail.com"/>
    <x v="7"/>
    <x v="3"/>
    <x v="2"/>
    <s v="16k to 20k"/>
    <s v="Corporations (3000+ employees)"/>
    <x v="0"/>
    <s v="8 hours"/>
    <s v="Once in 6 months"/>
    <x v="6"/>
    <s v="High stressful job"/>
  </r>
  <r>
    <d v="2023-10-01T10:57:30"/>
    <x v="0"/>
    <n v="247232"/>
    <x v="0"/>
    <s v="Social Media"/>
    <s v="Yes"/>
    <s v="yes"/>
    <s v="Yes"/>
    <s v="Will work for them"/>
    <n v="4"/>
    <x v="3"/>
    <x v="0"/>
    <x v="3"/>
    <s v="Manage and drive End-to-End Projects or Products"/>
    <x v="2"/>
    <s v="Work with 5 to 6 people in my team, Work with more than 10 people in my team"/>
    <s v="yes"/>
    <s v="yes"/>
    <s v="vc4684284@gmail.com"/>
    <x v="7"/>
    <x v="3"/>
    <x v="2"/>
    <s v="16k to 20k"/>
    <s v="Corporations (3000+ employees)"/>
    <x v="0"/>
    <s v="8 hours"/>
    <s v="Once in 6 months"/>
    <x v="6"/>
    <s v="High stressful job"/>
  </r>
  <r>
    <d v="2023-10-01T10:57:30"/>
    <x v="0"/>
    <n v="247232"/>
    <x v="0"/>
    <s v="Social Media"/>
    <s v="Yes"/>
    <s v="yes"/>
    <s v="Yes"/>
    <s v="Will work for them"/>
    <n v="4"/>
    <x v="3"/>
    <x v="0"/>
    <x v="3"/>
    <s v="Build and develop a Team"/>
    <x v="2"/>
    <s v="Work with 5 to 6 people in my team, Work with more than 10 people in my team"/>
    <s v="yes"/>
    <s v="yes"/>
    <s v="vc4684284@gmail.com"/>
    <x v="7"/>
    <x v="3"/>
    <x v="2"/>
    <s v="16k to 20k"/>
    <s v="Corporations (3000+ employees)"/>
    <x v="0"/>
    <s v="8 hours"/>
    <s v="Once in 6 months"/>
    <x v="6"/>
    <s v="High stressful job"/>
  </r>
  <r>
    <d v="2023-10-01T10:57:30"/>
    <x v="0"/>
    <n v="247232"/>
    <x v="0"/>
    <s v="Social Media"/>
    <s v="Yes"/>
    <s v="yes"/>
    <s v="Yes"/>
    <s v="Will work for them"/>
    <n v="4"/>
    <x v="3"/>
    <x v="0"/>
    <x v="3"/>
    <s v="Work as a freelancer and do my thing my way"/>
    <x v="2"/>
    <s v="Work with 5 to 6 people in my team, Work with more than 10 people in my team"/>
    <s v="yes"/>
    <s v="yes"/>
    <s v="vc4684284@gmail.com"/>
    <x v="7"/>
    <x v="3"/>
    <x v="2"/>
    <s v="16k to 20k"/>
    <s v="Corporations (3000+ employees)"/>
    <x v="0"/>
    <s v="8 hours"/>
    <s v="Once in 6 months"/>
    <x v="6"/>
    <s v="High stressful job"/>
  </r>
  <r>
    <d v="2023-10-01T10:57:30"/>
    <x v="0"/>
    <n v="247232"/>
    <x v="0"/>
    <s v="Social Media"/>
    <s v="Yes"/>
    <s v="yes"/>
    <s v="Yes"/>
    <s v="Will work for them"/>
    <n v="4"/>
    <x v="3"/>
    <x v="0"/>
    <x v="3"/>
    <s v="An Artificial Intelligence Specialist / Talking to Robots"/>
    <x v="2"/>
    <s v="Work with 5 to 6 people in my team, Work with more than 10 people in my team"/>
    <s v="yes"/>
    <s v="yes"/>
    <s v="vc4684284@gmail.com"/>
    <x v="7"/>
    <x v="3"/>
    <x v="2"/>
    <s v="16k to 20k"/>
    <s v="Corporations (3000+ employees)"/>
    <x v="0"/>
    <s v="8 hours"/>
    <s v="Once in 6 months"/>
    <x v="6"/>
    <s v="High stressful job"/>
  </r>
  <r>
    <d v="2023-10-01T10:57:30"/>
    <x v="0"/>
    <n v="247232"/>
    <x v="0"/>
    <s v="Social Media"/>
    <s v="Yes"/>
    <s v="yes"/>
    <s v="Yes"/>
    <s v="Will work for them"/>
    <n v="4"/>
    <x v="3"/>
    <x v="0"/>
    <x v="1"/>
    <s v="Manage and drive End-to-End Projects or Products"/>
    <x v="2"/>
    <s v="Work with 5 to 6 people in my team, Work with more than 10 people in my team"/>
    <s v="yes"/>
    <s v="yes"/>
    <s v="vc4684284@gmail.com"/>
    <x v="7"/>
    <x v="3"/>
    <x v="2"/>
    <s v="16k to 20k"/>
    <s v="Corporations (3000+ employees)"/>
    <x v="0"/>
    <s v="8 hours"/>
    <s v="Once in 6 months"/>
    <x v="6"/>
    <s v="High stressful job"/>
  </r>
  <r>
    <d v="2023-10-01T10:57:30"/>
    <x v="0"/>
    <n v="247232"/>
    <x v="0"/>
    <s v="Social Media"/>
    <s v="Yes"/>
    <s v="yes"/>
    <s v="Yes"/>
    <s v="Will work for them"/>
    <n v="4"/>
    <x v="3"/>
    <x v="0"/>
    <x v="1"/>
    <s v="Build and develop a Team"/>
    <x v="2"/>
    <s v="Work with 5 to 6 people in my team, Work with more than 10 people in my team"/>
    <s v="yes"/>
    <s v="yes"/>
    <s v="vc4684284@gmail.com"/>
    <x v="7"/>
    <x v="3"/>
    <x v="2"/>
    <s v="16k to 20k"/>
    <s v="Corporations (3000+ employees)"/>
    <x v="0"/>
    <s v="8 hours"/>
    <s v="Once in 6 months"/>
    <x v="6"/>
    <s v="High stressful job"/>
  </r>
  <r>
    <d v="2023-10-01T10:57:30"/>
    <x v="0"/>
    <n v="247232"/>
    <x v="0"/>
    <s v="Social Media"/>
    <s v="Yes"/>
    <s v="yes"/>
    <s v="Yes"/>
    <s v="Will work for them"/>
    <n v="4"/>
    <x v="3"/>
    <x v="0"/>
    <x v="1"/>
    <s v="Work as a freelancer and do my thing my way"/>
    <x v="2"/>
    <s v="Work with 5 to 6 people in my team, Work with more than 10 people in my team"/>
    <s v="yes"/>
    <s v="yes"/>
    <s v="vc4684284@gmail.com"/>
    <x v="7"/>
    <x v="3"/>
    <x v="2"/>
    <s v="16k to 20k"/>
    <s v="Corporations (3000+ employees)"/>
    <x v="0"/>
    <s v="8 hours"/>
    <s v="Once in 6 months"/>
    <x v="6"/>
    <s v="High stressful job"/>
  </r>
  <r>
    <d v="2023-10-01T10:57:30"/>
    <x v="0"/>
    <n v="247232"/>
    <x v="0"/>
    <s v="Social Media"/>
    <s v="Yes"/>
    <s v="yes"/>
    <s v="Yes"/>
    <s v="Will work for them"/>
    <n v="4"/>
    <x v="3"/>
    <x v="0"/>
    <x v="1"/>
    <s v="An Artificial Intelligence Specialist / Talking to Robots"/>
    <x v="2"/>
    <s v="Work with 5 to 6 people in my team, Work with more than 10 people in my team"/>
    <s v="yes"/>
    <s v="yes"/>
    <s v="vc4684284@gmail.com"/>
    <x v="7"/>
    <x v="3"/>
    <x v="2"/>
    <s v="16k to 20k"/>
    <s v="Corporations (3000+ employees)"/>
    <x v="0"/>
    <s v="8 hours"/>
    <s v="Once in 6 months"/>
    <x v="6"/>
    <s v="High stressful job"/>
  </r>
  <r>
    <d v="2023-10-01T12:31:56"/>
    <x v="0"/>
    <n v="411017"/>
    <x v="0"/>
    <s v="Parents"/>
    <s v="Yes"/>
    <s v="maybe"/>
    <s v="No"/>
    <s v="Will NOT work for them"/>
    <n v="1"/>
    <x v="1"/>
    <x v="1"/>
    <x v="4"/>
    <s v="Manage and drive End-to-End Projects or Products"/>
    <x v="0"/>
    <s v="Work with 7 to 10 or more people in my team, Work with more than 10 people in my team"/>
    <s v="no"/>
    <s v="No"/>
    <s v="tiwariaaditya2801@gmail.com"/>
    <x v="2"/>
    <x v="4"/>
    <x v="2"/>
    <s v="16k to 20k"/>
    <s v="Corporations (3000+ employees)"/>
    <x v="0"/>
    <s v="8 hours"/>
    <s v="Once in 6 months"/>
    <x v="6"/>
    <s v="High stressful job"/>
  </r>
  <r>
    <d v="2023-10-01T12:31:56"/>
    <x v="0"/>
    <n v="411017"/>
    <x v="0"/>
    <s v="Parents"/>
    <s v="Yes"/>
    <s v="maybe"/>
    <s v="No"/>
    <s v="Will NOT work for them"/>
    <n v="1"/>
    <x v="1"/>
    <x v="1"/>
    <x v="4"/>
    <s v="Build and develop a Team"/>
    <x v="0"/>
    <s v="Work with 7 to 10 or more people in my team, Work with more than 10 people in my team"/>
    <s v="no"/>
    <s v="No"/>
    <s v="tiwariaaditya2801@gmail.com"/>
    <x v="2"/>
    <x v="4"/>
    <x v="2"/>
    <s v="16k to 20k"/>
    <s v="Corporations (3000+ employees)"/>
    <x v="0"/>
    <s v="8 hours"/>
    <s v="Once in 6 months"/>
    <x v="6"/>
    <s v="High stressful job"/>
  </r>
  <r>
    <d v="2023-10-01T12:31:56"/>
    <x v="0"/>
    <n v="411017"/>
    <x v="0"/>
    <s v="Parents"/>
    <s v="Yes"/>
    <s v="maybe"/>
    <s v="No"/>
    <s v="Will NOT work for them"/>
    <n v="1"/>
    <x v="1"/>
    <x v="1"/>
    <x v="4"/>
    <s v="Design and Develop amazing software"/>
    <x v="0"/>
    <s v="Work with 7 to 10 or more people in my team, Work with more than 10 people in my team"/>
    <s v="no"/>
    <s v="No"/>
    <s v="tiwariaaditya2801@gmail.com"/>
    <x v="2"/>
    <x v="4"/>
    <x v="2"/>
    <s v="16k to 20k"/>
    <s v="Corporations (3000+ employees)"/>
    <x v="0"/>
    <s v="8 hours"/>
    <s v="Once in 6 months"/>
    <x v="6"/>
    <s v="High stressful job"/>
  </r>
  <r>
    <d v="2023-10-01T12:31:56"/>
    <x v="0"/>
    <n v="411017"/>
    <x v="0"/>
    <s v="Parents"/>
    <s v="Yes"/>
    <s v="maybe"/>
    <s v="No"/>
    <s v="Will NOT work for them"/>
    <n v="1"/>
    <x v="1"/>
    <x v="1"/>
    <x v="4"/>
    <s v="Work in a BPO setup for some well known client"/>
    <x v="0"/>
    <s v="Work with 7 to 10 or more people in my team, Work with more than 10 people in my team"/>
    <s v="no"/>
    <s v="No"/>
    <s v="tiwariaaditya2801@gmail.com"/>
    <x v="2"/>
    <x v="4"/>
    <x v="2"/>
    <s v="16k to 20k"/>
    <s v="Corporations (3000+ employees)"/>
    <x v="0"/>
    <s v="8 hours"/>
    <s v="Once in 6 months"/>
    <x v="6"/>
    <s v="High stressful job"/>
  </r>
  <r>
    <d v="2023-10-01T12:31:56"/>
    <x v="0"/>
    <n v="411017"/>
    <x v="0"/>
    <s v="Parents"/>
    <s v="Yes"/>
    <s v="maybe"/>
    <s v="No"/>
    <s v="Will NOT work for them"/>
    <n v="1"/>
    <x v="1"/>
    <x v="1"/>
    <x v="0"/>
    <s v="Manage and drive End-to-End Projects or Products"/>
    <x v="0"/>
    <s v="Work with 7 to 10 or more people in my team, Work with more than 10 people in my team"/>
    <s v="no"/>
    <s v="No"/>
    <s v="tiwariaaditya2801@gmail.com"/>
    <x v="2"/>
    <x v="4"/>
    <x v="2"/>
    <s v="16k to 20k"/>
    <s v="Corporations (3000+ employees)"/>
    <x v="0"/>
    <s v="8 hours"/>
    <s v="Once in 6 months"/>
    <x v="6"/>
    <s v="High stressful job"/>
  </r>
  <r>
    <d v="2023-10-01T12:31:56"/>
    <x v="0"/>
    <n v="411017"/>
    <x v="0"/>
    <s v="Parents"/>
    <s v="Yes"/>
    <s v="maybe"/>
    <s v="No"/>
    <s v="Will NOT work for them"/>
    <n v="1"/>
    <x v="1"/>
    <x v="1"/>
    <x v="0"/>
    <s v="Build and develop a Team"/>
    <x v="0"/>
    <s v="Work with 7 to 10 or more people in my team, Work with more than 10 people in my team"/>
    <s v="no"/>
    <s v="No"/>
    <s v="tiwariaaditya2801@gmail.com"/>
    <x v="2"/>
    <x v="4"/>
    <x v="2"/>
    <s v="16k to 20k"/>
    <s v="Corporations (3000+ employees)"/>
    <x v="0"/>
    <s v="8 hours"/>
    <s v="Once in 6 months"/>
    <x v="6"/>
    <s v="High stressful job"/>
  </r>
  <r>
    <d v="2023-10-01T12:31:56"/>
    <x v="0"/>
    <n v="411017"/>
    <x v="0"/>
    <s v="Parents"/>
    <s v="Yes"/>
    <s v="maybe"/>
    <s v="No"/>
    <s v="Will NOT work for them"/>
    <n v="1"/>
    <x v="1"/>
    <x v="1"/>
    <x v="0"/>
    <s v="Design and Develop amazing software"/>
    <x v="0"/>
    <s v="Work with 7 to 10 or more people in my team, Work with more than 10 people in my team"/>
    <s v="no"/>
    <s v="No"/>
    <s v="tiwariaaditya2801@gmail.com"/>
    <x v="2"/>
    <x v="4"/>
    <x v="2"/>
    <s v="16k to 20k"/>
    <s v="Corporations (3000+ employees)"/>
    <x v="0"/>
    <s v="8 hours"/>
    <s v="Once in 6 months"/>
    <x v="6"/>
    <s v="High stressful job"/>
  </r>
  <r>
    <d v="2023-10-01T12:31:56"/>
    <x v="0"/>
    <n v="411017"/>
    <x v="0"/>
    <s v="Parents"/>
    <s v="Yes"/>
    <s v="maybe"/>
    <s v="No"/>
    <s v="Will NOT work for them"/>
    <n v="1"/>
    <x v="1"/>
    <x v="1"/>
    <x v="0"/>
    <s v="Work in a BPO setup for some well known client"/>
    <x v="0"/>
    <s v="Work with 7 to 10 or more people in my team, Work with more than 10 people in my team"/>
    <s v="no"/>
    <s v="No"/>
    <s v="tiwariaaditya2801@gmail.com"/>
    <x v="2"/>
    <x v="4"/>
    <x v="2"/>
    <s v="16k to 20k"/>
    <s v="Corporations (3000+ employees)"/>
    <x v="0"/>
    <s v="8 hours"/>
    <s v="Once in 6 months"/>
    <x v="6"/>
    <s v="High stressful job"/>
  </r>
  <r>
    <d v="2023-10-01T12:31:56"/>
    <x v="0"/>
    <n v="411017"/>
    <x v="0"/>
    <s v="Parents"/>
    <s v="Yes"/>
    <s v="maybe"/>
    <s v="No"/>
    <s v="Will NOT work for them"/>
    <n v="1"/>
    <x v="1"/>
    <x v="1"/>
    <x v="3"/>
    <s v="Manage and drive End-to-End Projects or Products"/>
    <x v="0"/>
    <s v="Work with 7 to 10 or more people in my team, Work with more than 10 people in my team"/>
    <s v="no"/>
    <s v="No"/>
    <s v="tiwariaaditya2801@gmail.com"/>
    <x v="2"/>
    <x v="4"/>
    <x v="2"/>
    <s v="16k to 20k"/>
    <s v="Corporations (3000+ employees)"/>
    <x v="0"/>
    <s v="8 hours"/>
    <s v="Once in 6 months"/>
    <x v="6"/>
    <s v="High stressful job"/>
  </r>
  <r>
    <d v="2023-10-01T12:31:56"/>
    <x v="0"/>
    <n v="411017"/>
    <x v="0"/>
    <s v="Parents"/>
    <s v="Yes"/>
    <s v="maybe"/>
    <s v="No"/>
    <s v="Will NOT work for them"/>
    <n v="1"/>
    <x v="1"/>
    <x v="1"/>
    <x v="3"/>
    <s v="Build and develop a Team"/>
    <x v="0"/>
    <s v="Work with 7 to 10 or more people in my team, Work with more than 10 people in my team"/>
    <s v="no"/>
    <s v="No"/>
    <s v="tiwariaaditya2801@gmail.com"/>
    <x v="2"/>
    <x v="4"/>
    <x v="2"/>
    <s v="16k to 20k"/>
    <s v="Corporations (3000+ employees)"/>
    <x v="0"/>
    <s v="8 hours"/>
    <s v="Once in 6 months"/>
    <x v="6"/>
    <s v="High stressful job"/>
  </r>
  <r>
    <d v="2023-10-01T12:31:56"/>
    <x v="0"/>
    <n v="411017"/>
    <x v="0"/>
    <s v="Parents"/>
    <s v="Yes"/>
    <s v="maybe"/>
    <s v="No"/>
    <s v="Will NOT work for them"/>
    <n v="1"/>
    <x v="1"/>
    <x v="1"/>
    <x v="3"/>
    <s v="Design and Develop amazing software"/>
    <x v="0"/>
    <s v="Work with 7 to 10 or more people in my team, Work with more than 10 people in my team"/>
    <s v="no"/>
    <s v="No"/>
    <s v="tiwariaaditya2801@gmail.com"/>
    <x v="2"/>
    <x v="4"/>
    <x v="2"/>
    <s v="16k to 20k"/>
    <s v="Corporations (3000+ employees)"/>
    <x v="0"/>
    <s v="8 hours"/>
    <s v="Once in 6 months"/>
    <x v="6"/>
    <s v="High stressful job"/>
  </r>
  <r>
    <d v="2023-10-01T12:31:56"/>
    <x v="0"/>
    <n v="411017"/>
    <x v="0"/>
    <s v="Parents"/>
    <s v="Yes"/>
    <s v="maybe"/>
    <s v="No"/>
    <s v="Will NOT work for them"/>
    <n v="1"/>
    <x v="1"/>
    <x v="1"/>
    <x v="3"/>
    <s v="Work in a BPO setup for some well known client"/>
    <x v="0"/>
    <s v="Work with 7 to 10 or more people in my team, Work with more than 10 people in my team"/>
    <s v="no"/>
    <s v="No"/>
    <s v="tiwariaaditya2801@gmail.com"/>
    <x v="2"/>
    <x v="4"/>
    <x v="2"/>
    <s v="16k to 20k"/>
    <s v="Corporations (3000+ employees)"/>
    <x v="0"/>
    <s v="8 hours"/>
    <s v="Once in 6 months"/>
    <x v="6"/>
    <s v="High stressful job"/>
  </r>
  <r>
    <d v="2023-10-02T10:05:47"/>
    <x v="0"/>
    <n v="637501"/>
    <x v="1"/>
    <s v="Parents"/>
    <s v="Yes"/>
    <s v="yes"/>
    <s v="No"/>
    <s v="Will work for them"/>
    <n v="5"/>
    <x v="3"/>
    <x v="2"/>
    <x v="4"/>
    <s v="Design and Creative strategy in any company"/>
    <x v="0"/>
    <s v="Work with 2 to 3 people in my team"/>
    <s v="no"/>
    <s v="yes"/>
    <s v="narmadhaimohan26@gmail.com"/>
    <x v="5"/>
    <x v="0"/>
    <x v="2"/>
    <s v="16k to 20k"/>
    <s v="Corporations (3000+ employees)"/>
    <x v="0"/>
    <s v="8 hours"/>
    <s v="Once in 6 months"/>
    <x v="6"/>
    <s v="High stressful job"/>
  </r>
  <r>
    <d v="2023-10-02T10:05:47"/>
    <x v="0"/>
    <n v="637501"/>
    <x v="1"/>
    <s v="Parents"/>
    <s v="Yes"/>
    <s v="yes"/>
    <s v="No"/>
    <s v="Will work for them"/>
    <n v="5"/>
    <x v="3"/>
    <x v="2"/>
    <x v="4"/>
    <s v="Business Operations in any organization"/>
    <x v="0"/>
    <s v="Work with 2 to 3 people in my team"/>
    <s v="no"/>
    <s v="yes"/>
    <s v="narmadhaimohan26@gmail.com"/>
    <x v="5"/>
    <x v="0"/>
    <x v="2"/>
    <s v="16k to 20k"/>
    <s v="Corporations (3000+ employees)"/>
    <x v="0"/>
    <s v="8 hours"/>
    <s v="Once in 6 months"/>
    <x v="6"/>
    <s v="High stressful job"/>
  </r>
  <r>
    <d v="2023-10-02T10:05:47"/>
    <x v="0"/>
    <n v="637501"/>
    <x v="1"/>
    <s v="Parents"/>
    <s v="Yes"/>
    <s v="yes"/>
    <s v="No"/>
    <s v="Will work for them"/>
    <n v="5"/>
    <x v="3"/>
    <x v="2"/>
    <x v="4"/>
    <s v="Look deeply into Data and generate insights"/>
    <x v="0"/>
    <s v="Work with 2 to 3 people in my team"/>
    <s v="no"/>
    <s v="yes"/>
    <s v="narmadhaimohan26@gmail.com"/>
    <x v="5"/>
    <x v="0"/>
    <x v="2"/>
    <s v="16k to 20k"/>
    <s v="Corporations (3000+ employees)"/>
    <x v="0"/>
    <s v="8 hours"/>
    <s v="Once in 6 months"/>
    <x v="6"/>
    <s v="High stressful job"/>
  </r>
  <r>
    <d v="2023-10-02T10:05:47"/>
    <x v="0"/>
    <n v="637501"/>
    <x v="1"/>
    <s v="Parents"/>
    <s v="Yes"/>
    <s v="yes"/>
    <s v="No"/>
    <s v="Will work for them"/>
    <n v="5"/>
    <x v="3"/>
    <x v="2"/>
    <x v="4"/>
    <s v="Entrepreneur or Start Up"/>
    <x v="0"/>
    <s v="Work with 2 to 3 people in my team"/>
    <s v="no"/>
    <s v="yes"/>
    <s v="narmadhaimohan26@gmail.com"/>
    <x v="5"/>
    <x v="0"/>
    <x v="2"/>
    <s v="16k to 20k"/>
    <s v="Corporations (3000+ employees)"/>
    <x v="0"/>
    <s v="8 hours"/>
    <s v="Once in 6 months"/>
    <x v="6"/>
    <s v="High stressful job"/>
  </r>
  <r>
    <d v="2023-10-02T10:05:47"/>
    <x v="0"/>
    <n v="637501"/>
    <x v="1"/>
    <s v="Parents"/>
    <s v="Yes"/>
    <s v="yes"/>
    <s v="No"/>
    <s v="Will work for them"/>
    <n v="5"/>
    <x v="3"/>
    <x v="2"/>
    <x v="0"/>
    <s v="Design and Creative strategy in any company"/>
    <x v="0"/>
    <s v="Work with 2 to 3 people in my team"/>
    <s v="no"/>
    <s v="yes"/>
    <s v="narmadhaimohan26@gmail.com"/>
    <x v="5"/>
    <x v="0"/>
    <x v="2"/>
    <s v="16k to 20k"/>
    <s v="Corporations (3000+ employees)"/>
    <x v="0"/>
    <s v="8 hours"/>
    <s v="Once in 6 months"/>
    <x v="6"/>
    <s v="High stressful job"/>
  </r>
  <r>
    <d v="2023-10-02T10:05:47"/>
    <x v="0"/>
    <n v="637501"/>
    <x v="1"/>
    <s v="Parents"/>
    <s v="Yes"/>
    <s v="yes"/>
    <s v="No"/>
    <s v="Will work for them"/>
    <n v="5"/>
    <x v="3"/>
    <x v="2"/>
    <x v="0"/>
    <s v="Business Operations in any organization"/>
    <x v="0"/>
    <s v="Work with 2 to 3 people in my team"/>
    <s v="no"/>
    <s v="yes"/>
    <s v="narmadhaimohan26@gmail.com"/>
    <x v="5"/>
    <x v="0"/>
    <x v="2"/>
    <s v="16k to 20k"/>
    <s v="Corporations (3000+ employees)"/>
    <x v="0"/>
    <s v="8 hours"/>
    <s v="Once in 6 months"/>
    <x v="6"/>
    <s v="High stressful job"/>
  </r>
  <r>
    <d v="2023-10-02T10:05:47"/>
    <x v="0"/>
    <n v="637501"/>
    <x v="1"/>
    <s v="Parents"/>
    <s v="Yes"/>
    <s v="yes"/>
    <s v="No"/>
    <s v="Will work for them"/>
    <n v="5"/>
    <x v="3"/>
    <x v="2"/>
    <x v="0"/>
    <s v="Look deeply into Data and generate insights"/>
    <x v="0"/>
    <s v="Work with 2 to 3 people in my team"/>
    <s v="no"/>
    <s v="yes"/>
    <s v="narmadhaimohan26@gmail.com"/>
    <x v="5"/>
    <x v="0"/>
    <x v="2"/>
    <s v="16k to 20k"/>
    <s v="Corporations (3000+ employees)"/>
    <x v="0"/>
    <s v="8 hours"/>
    <s v="Once in 6 months"/>
    <x v="6"/>
    <s v="High stressful job"/>
  </r>
  <r>
    <d v="2023-10-02T10:05:47"/>
    <x v="0"/>
    <n v="637501"/>
    <x v="1"/>
    <s v="Parents"/>
    <s v="Yes"/>
    <s v="yes"/>
    <s v="No"/>
    <s v="Will work for them"/>
    <n v="5"/>
    <x v="3"/>
    <x v="2"/>
    <x v="0"/>
    <s v="Entrepreneur or Start Up"/>
    <x v="0"/>
    <s v="Work with 2 to 3 people in my team"/>
    <s v="no"/>
    <s v="yes"/>
    <s v="narmadhaimohan26@gmail.com"/>
    <x v="5"/>
    <x v="0"/>
    <x v="2"/>
    <s v="16k to 20k"/>
    <s v="Corporations (3000+ employees)"/>
    <x v="0"/>
    <s v="8 hours"/>
    <s v="Once in 6 months"/>
    <x v="6"/>
    <s v="High stressful job"/>
  </r>
  <r>
    <d v="2023-10-02T10:05:47"/>
    <x v="0"/>
    <n v="637501"/>
    <x v="1"/>
    <s v="Parents"/>
    <s v="Yes"/>
    <s v="yes"/>
    <s v="No"/>
    <s v="Will work for them"/>
    <n v="5"/>
    <x v="3"/>
    <x v="2"/>
    <x v="3"/>
    <s v="Design and Creative strategy in any company"/>
    <x v="0"/>
    <s v="Work with 2 to 3 people in my team"/>
    <s v="no"/>
    <s v="yes"/>
    <s v="narmadhaimohan26@gmail.com"/>
    <x v="5"/>
    <x v="0"/>
    <x v="2"/>
    <s v="16k to 20k"/>
    <s v="Corporations (3000+ employees)"/>
    <x v="0"/>
    <s v="8 hours"/>
    <s v="Once in 6 months"/>
    <x v="6"/>
    <s v="High stressful job"/>
  </r>
  <r>
    <d v="2023-10-02T10:05:47"/>
    <x v="0"/>
    <n v="637501"/>
    <x v="1"/>
    <s v="Parents"/>
    <s v="Yes"/>
    <s v="yes"/>
    <s v="No"/>
    <s v="Will work for them"/>
    <n v="5"/>
    <x v="3"/>
    <x v="2"/>
    <x v="3"/>
    <s v="Business Operations in any organization"/>
    <x v="0"/>
    <s v="Work with 2 to 3 people in my team"/>
    <s v="no"/>
    <s v="yes"/>
    <s v="narmadhaimohan26@gmail.com"/>
    <x v="5"/>
    <x v="0"/>
    <x v="2"/>
    <s v="16k to 20k"/>
    <s v="Corporations (3000+ employees)"/>
    <x v="0"/>
    <s v="8 hours"/>
    <s v="Once in 6 months"/>
    <x v="6"/>
    <s v="High stressful job"/>
  </r>
  <r>
    <d v="2023-10-02T10:05:47"/>
    <x v="0"/>
    <n v="637501"/>
    <x v="1"/>
    <s v="Parents"/>
    <s v="Yes"/>
    <s v="yes"/>
    <s v="No"/>
    <s v="Will work for them"/>
    <n v="5"/>
    <x v="3"/>
    <x v="2"/>
    <x v="3"/>
    <s v="Look deeply into Data and generate insights"/>
    <x v="0"/>
    <s v="Work with 2 to 3 people in my team"/>
    <s v="no"/>
    <s v="yes"/>
    <s v="narmadhaimohan26@gmail.com"/>
    <x v="5"/>
    <x v="0"/>
    <x v="2"/>
    <s v="16k to 20k"/>
    <s v="Corporations (3000+ employees)"/>
    <x v="0"/>
    <s v="8 hours"/>
    <s v="Once in 6 months"/>
    <x v="6"/>
    <s v="High stressful job"/>
  </r>
  <r>
    <d v="2023-10-02T10:05:47"/>
    <x v="0"/>
    <n v="637501"/>
    <x v="1"/>
    <s v="Parents"/>
    <s v="Yes"/>
    <s v="yes"/>
    <s v="No"/>
    <s v="Will work for them"/>
    <n v="5"/>
    <x v="3"/>
    <x v="2"/>
    <x v="3"/>
    <s v="Entrepreneur or Start Up"/>
    <x v="0"/>
    <s v="Work with 2 to 3 people in my team"/>
    <s v="no"/>
    <s v="yes"/>
    <s v="narmadhaimohan26@gmail.com"/>
    <x v="5"/>
    <x v="0"/>
    <x v="2"/>
    <s v="16k to 20k"/>
    <s v="Corporations (3000+ employees)"/>
    <x v="0"/>
    <s v="8 hours"/>
    <s v="Once in 6 months"/>
    <x v="6"/>
    <s v="High stressful job"/>
  </r>
  <r>
    <d v="2023-10-02T18:23:53"/>
    <x v="0"/>
    <n v="500062"/>
    <x v="1"/>
    <s v="Parents"/>
    <s v="Yes"/>
    <s v="maybe"/>
    <s v="No"/>
    <s v="Will NOT work for them"/>
    <n v="1"/>
    <x v="3"/>
    <x v="2"/>
    <x v="4"/>
    <s v="Design and Creative strategy in any company"/>
    <x v="1"/>
    <s v="Work with 5 to 6 people in my team"/>
    <s v="no"/>
    <s v="No"/>
    <s v="turlapatirithika@gmail.com"/>
    <x v="4"/>
    <x v="1"/>
    <x v="2"/>
    <s v="16k to 20k"/>
    <s v="Corporations (3000+ employees)"/>
    <x v="0"/>
    <s v="8 hours"/>
    <s v="Once in 6 months"/>
    <x v="6"/>
    <s v="High stressful job"/>
  </r>
  <r>
    <d v="2023-10-02T18:23:53"/>
    <x v="0"/>
    <n v="500062"/>
    <x v="1"/>
    <s v="Parents"/>
    <s v="Yes"/>
    <s v="maybe"/>
    <s v="No"/>
    <s v="Will NOT work for them"/>
    <n v="1"/>
    <x v="3"/>
    <x v="2"/>
    <x v="4"/>
    <s v="Business Operations in any organization"/>
    <x v="1"/>
    <s v="Work with 5 to 6 people in my team"/>
    <s v="no"/>
    <s v="No"/>
    <s v="turlapatirithika@gmail.com"/>
    <x v="4"/>
    <x v="1"/>
    <x v="2"/>
    <s v="16k to 20k"/>
    <s v="Corporations (3000+ employees)"/>
    <x v="0"/>
    <s v="8 hours"/>
    <s v="Once in 6 months"/>
    <x v="6"/>
    <s v="High stressful job"/>
  </r>
  <r>
    <d v="2023-10-02T18:23:53"/>
    <x v="0"/>
    <n v="500062"/>
    <x v="1"/>
    <s v="Parents"/>
    <s v="Yes"/>
    <s v="maybe"/>
    <s v="No"/>
    <s v="Will NOT work for them"/>
    <n v="1"/>
    <x v="3"/>
    <x v="2"/>
    <x v="4"/>
    <s v="Build and develop a Team"/>
    <x v="1"/>
    <s v="Work with 5 to 6 people in my team"/>
    <s v="no"/>
    <s v="No"/>
    <s v="turlapatirithika@gmail.com"/>
    <x v="4"/>
    <x v="1"/>
    <x v="2"/>
    <s v="16k to 20k"/>
    <s v="Corporations (3000+ employees)"/>
    <x v="0"/>
    <s v="8 hours"/>
    <s v="Once in 6 months"/>
    <x v="6"/>
    <s v="High stressful job"/>
  </r>
  <r>
    <d v="2023-10-02T18:23:53"/>
    <x v="0"/>
    <n v="500062"/>
    <x v="1"/>
    <s v="Parents"/>
    <s v="Yes"/>
    <s v="maybe"/>
    <s v="No"/>
    <s v="Will NOT work for them"/>
    <n v="1"/>
    <x v="3"/>
    <x v="2"/>
    <x v="4"/>
    <s v="Entrepreneur or Start Up"/>
    <x v="1"/>
    <s v="Work with 5 to 6 people in my team"/>
    <s v="no"/>
    <s v="No"/>
    <s v="turlapatirithika@gmail.com"/>
    <x v="4"/>
    <x v="1"/>
    <x v="2"/>
    <s v="16k to 20k"/>
    <s v="Corporations (3000+ employees)"/>
    <x v="0"/>
    <s v="8 hours"/>
    <s v="Once in 6 months"/>
    <x v="6"/>
    <s v="High stressful job"/>
  </r>
  <r>
    <d v="2023-10-02T18:23:53"/>
    <x v="0"/>
    <n v="500062"/>
    <x v="1"/>
    <s v="Parents"/>
    <s v="Yes"/>
    <s v="maybe"/>
    <s v="No"/>
    <s v="Will NOT work for them"/>
    <n v="1"/>
    <x v="3"/>
    <x v="2"/>
    <x v="0"/>
    <s v="Design and Creative strategy in any company"/>
    <x v="1"/>
    <s v="Work with 5 to 6 people in my team"/>
    <s v="no"/>
    <s v="No"/>
    <s v="turlapatirithika@gmail.com"/>
    <x v="4"/>
    <x v="1"/>
    <x v="2"/>
    <s v="16k to 20k"/>
    <s v="Corporations (3000+ employees)"/>
    <x v="0"/>
    <s v="8 hours"/>
    <s v="Once in 6 months"/>
    <x v="6"/>
    <s v="High stressful job"/>
  </r>
  <r>
    <d v="2023-10-02T18:23:53"/>
    <x v="0"/>
    <n v="500062"/>
    <x v="1"/>
    <s v="Parents"/>
    <s v="Yes"/>
    <s v="maybe"/>
    <s v="No"/>
    <s v="Will NOT work for them"/>
    <n v="1"/>
    <x v="3"/>
    <x v="2"/>
    <x v="0"/>
    <s v="Business Operations in any organization"/>
    <x v="1"/>
    <s v="Work with 5 to 6 people in my team"/>
    <s v="no"/>
    <s v="No"/>
    <s v="turlapatirithika@gmail.com"/>
    <x v="4"/>
    <x v="1"/>
    <x v="2"/>
    <s v="16k to 20k"/>
    <s v="Corporations (3000+ employees)"/>
    <x v="0"/>
    <s v="8 hours"/>
    <s v="Once in 6 months"/>
    <x v="6"/>
    <s v="High stressful job"/>
  </r>
  <r>
    <d v="2023-10-02T18:23:53"/>
    <x v="0"/>
    <n v="500062"/>
    <x v="1"/>
    <s v="Parents"/>
    <s v="Yes"/>
    <s v="maybe"/>
    <s v="No"/>
    <s v="Will NOT work for them"/>
    <n v="1"/>
    <x v="3"/>
    <x v="2"/>
    <x v="0"/>
    <s v="Build and develop a Team"/>
    <x v="1"/>
    <s v="Work with 5 to 6 people in my team"/>
    <s v="no"/>
    <s v="No"/>
    <s v="turlapatirithika@gmail.com"/>
    <x v="4"/>
    <x v="1"/>
    <x v="2"/>
    <s v="16k to 20k"/>
    <s v="Corporations (3000+ employees)"/>
    <x v="0"/>
    <s v="8 hours"/>
    <s v="Once in 6 months"/>
    <x v="6"/>
    <s v="High stressful job"/>
  </r>
  <r>
    <d v="2023-10-02T18:23:53"/>
    <x v="0"/>
    <n v="500062"/>
    <x v="1"/>
    <s v="Parents"/>
    <s v="Yes"/>
    <s v="maybe"/>
    <s v="No"/>
    <s v="Will NOT work for them"/>
    <n v="1"/>
    <x v="3"/>
    <x v="2"/>
    <x v="0"/>
    <s v="Entrepreneur or Start Up"/>
    <x v="1"/>
    <s v="Work with 5 to 6 people in my team"/>
    <s v="no"/>
    <s v="No"/>
    <s v="turlapatirithika@gmail.com"/>
    <x v="4"/>
    <x v="1"/>
    <x v="2"/>
    <s v="16k to 20k"/>
    <s v="Corporations (3000+ employees)"/>
    <x v="0"/>
    <s v="8 hours"/>
    <s v="Once in 6 months"/>
    <x v="6"/>
    <s v="High stressful job"/>
  </r>
  <r>
    <d v="2023-10-02T18:23:53"/>
    <x v="0"/>
    <n v="500062"/>
    <x v="1"/>
    <s v="Parents"/>
    <s v="Yes"/>
    <s v="maybe"/>
    <s v="No"/>
    <s v="Will NOT work for them"/>
    <n v="1"/>
    <x v="3"/>
    <x v="2"/>
    <x v="3"/>
    <s v="Design and Creative strategy in any company"/>
    <x v="1"/>
    <s v="Work with 5 to 6 people in my team"/>
    <s v="no"/>
    <s v="No"/>
    <s v="turlapatirithika@gmail.com"/>
    <x v="4"/>
    <x v="1"/>
    <x v="2"/>
    <s v="16k to 20k"/>
    <s v="Corporations (3000+ employees)"/>
    <x v="0"/>
    <s v="8 hours"/>
    <s v="Once in 6 months"/>
    <x v="6"/>
    <s v="High stressful job"/>
  </r>
  <r>
    <d v="2023-10-02T18:23:53"/>
    <x v="0"/>
    <n v="500062"/>
    <x v="1"/>
    <s v="Parents"/>
    <s v="Yes"/>
    <s v="maybe"/>
    <s v="No"/>
    <s v="Will NOT work for them"/>
    <n v="1"/>
    <x v="3"/>
    <x v="2"/>
    <x v="3"/>
    <s v="Business Operations in any organization"/>
    <x v="1"/>
    <s v="Work with 5 to 6 people in my team"/>
    <s v="no"/>
    <s v="No"/>
    <s v="turlapatirithika@gmail.com"/>
    <x v="4"/>
    <x v="1"/>
    <x v="2"/>
    <s v="16k to 20k"/>
    <s v="Corporations (3000+ employees)"/>
    <x v="0"/>
    <s v="8 hours"/>
    <s v="Once in 6 months"/>
    <x v="6"/>
    <s v="High stressful job"/>
  </r>
  <r>
    <d v="2023-10-02T18:23:53"/>
    <x v="0"/>
    <n v="500062"/>
    <x v="1"/>
    <s v="Parents"/>
    <s v="Yes"/>
    <s v="maybe"/>
    <s v="No"/>
    <s v="Will NOT work for them"/>
    <n v="1"/>
    <x v="3"/>
    <x v="2"/>
    <x v="3"/>
    <s v="Build and develop a Team"/>
    <x v="1"/>
    <s v="Work with 5 to 6 people in my team"/>
    <s v="no"/>
    <s v="No"/>
    <s v="turlapatirithika@gmail.com"/>
    <x v="4"/>
    <x v="1"/>
    <x v="2"/>
    <s v="16k to 20k"/>
    <s v="Corporations (3000+ employees)"/>
    <x v="0"/>
    <s v="8 hours"/>
    <s v="Once in 6 months"/>
    <x v="6"/>
    <s v="High stressful job"/>
  </r>
  <r>
    <d v="2023-10-02T18:23:53"/>
    <x v="0"/>
    <n v="500062"/>
    <x v="1"/>
    <s v="Parents"/>
    <s v="Yes"/>
    <s v="maybe"/>
    <s v="No"/>
    <s v="Will NOT work for them"/>
    <n v="1"/>
    <x v="3"/>
    <x v="2"/>
    <x v="3"/>
    <s v="Entrepreneur or Start Up"/>
    <x v="1"/>
    <s v="Work with 5 to 6 people in my team"/>
    <s v="no"/>
    <s v="No"/>
    <s v="turlapatirithika@gmail.com"/>
    <x v="4"/>
    <x v="1"/>
    <x v="2"/>
    <s v="16k to 20k"/>
    <s v="Corporations (3000+ employees)"/>
    <x v="0"/>
    <s v="8 hours"/>
    <s v="Once in 6 months"/>
    <x v="6"/>
    <s v="High stressful job"/>
  </r>
  <r>
    <d v="2023-10-03T04:57:20"/>
    <x v="0"/>
    <n v="400043"/>
    <x v="1"/>
    <s v="Influencers"/>
    <s v="Yes"/>
    <s v="maybe"/>
    <s v="No"/>
    <s v="Will NOT work for them"/>
    <n v="9"/>
    <x v="1"/>
    <x v="0"/>
    <x v="4"/>
    <s v="Design and Creative strategy in any company"/>
    <x v="0"/>
    <s v="Work alone, Work with 2 to 3 people in my team"/>
    <s v="yes"/>
    <s v="No"/>
    <s v="aditi9082028208@gmail.com"/>
    <x v="3"/>
    <x v="1"/>
    <x v="2"/>
    <s v="16k to 20k"/>
    <s v="Corporations (3000+ employees)"/>
    <x v="0"/>
    <s v="8 hours"/>
    <s v="Once in 6 months"/>
    <x v="6"/>
    <s v="High stressful job"/>
  </r>
  <r>
    <d v="2023-10-03T04:57:20"/>
    <x v="0"/>
    <n v="400043"/>
    <x v="1"/>
    <s v="Influencers"/>
    <s v="Yes"/>
    <s v="maybe"/>
    <s v="No"/>
    <s v="Will NOT work for them"/>
    <n v="9"/>
    <x v="1"/>
    <x v="0"/>
    <x v="4"/>
    <s v="Business Operations in any organization"/>
    <x v="0"/>
    <s v="Work alone, Work with 2 to 3 people in my team"/>
    <s v="yes"/>
    <s v="No"/>
    <s v="aditi9082028208@gmail.com"/>
    <x v="3"/>
    <x v="1"/>
    <x v="2"/>
    <s v="16k to 20k"/>
    <s v="Corporations (3000+ employees)"/>
    <x v="0"/>
    <s v="8 hours"/>
    <s v="Once in 6 months"/>
    <x v="6"/>
    <s v="High stressful job"/>
  </r>
  <r>
    <d v="2023-10-03T04:57:20"/>
    <x v="0"/>
    <n v="400043"/>
    <x v="1"/>
    <s v="Influencers"/>
    <s v="Yes"/>
    <s v="maybe"/>
    <s v="No"/>
    <s v="Will NOT work for them"/>
    <n v="9"/>
    <x v="1"/>
    <x v="0"/>
    <x v="4"/>
    <s v="Design and Develop amazing software"/>
    <x v="0"/>
    <s v="Work alone, Work with 2 to 3 people in my team"/>
    <s v="yes"/>
    <s v="No"/>
    <s v="aditi9082028208@gmail.com"/>
    <x v="3"/>
    <x v="1"/>
    <x v="2"/>
    <s v="16k to 20k"/>
    <s v="Corporations (3000+ employees)"/>
    <x v="0"/>
    <s v="8 hours"/>
    <s v="Once in 6 months"/>
    <x v="6"/>
    <s v="High stressful job"/>
  </r>
  <r>
    <d v="2023-10-03T04:57:20"/>
    <x v="0"/>
    <n v="400043"/>
    <x v="1"/>
    <s v="Influencers"/>
    <s v="Yes"/>
    <s v="maybe"/>
    <s v="No"/>
    <s v="Will NOT work for them"/>
    <n v="9"/>
    <x v="1"/>
    <x v="0"/>
    <x v="4"/>
    <s v="Become a content Creator in some platform"/>
    <x v="0"/>
    <s v="Work alone, Work with 2 to 3 people in my team"/>
    <s v="yes"/>
    <s v="No"/>
    <s v="aditi9082028208@gmail.com"/>
    <x v="3"/>
    <x v="1"/>
    <x v="2"/>
    <s v="16k to 20k"/>
    <s v="Corporations (3000+ employees)"/>
    <x v="0"/>
    <s v="8 hours"/>
    <s v="Once in 6 months"/>
    <x v="6"/>
    <s v="High stressful job"/>
  </r>
  <r>
    <d v="2023-10-03T04:57:20"/>
    <x v="0"/>
    <n v="400043"/>
    <x v="1"/>
    <s v="Influencers"/>
    <s v="Yes"/>
    <s v="maybe"/>
    <s v="No"/>
    <s v="Will NOT work for them"/>
    <n v="9"/>
    <x v="1"/>
    <x v="0"/>
    <x v="0"/>
    <s v="Design and Creative strategy in any company"/>
    <x v="0"/>
    <s v="Work alone, Work with 2 to 3 people in my team"/>
    <s v="yes"/>
    <s v="No"/>
    <s v="aditi9082028208@gmail.com"/>
    <x v="3"/>
    <x v="1"/>
    <x v="2"/>
    <s v="16k to 20k"/>
    <s v="Corporations (3000+ employees)"/>
    <x v="0"/>
    <s v="8 hours"/>
    <s v="Once in 6 months"/>
    <x v="6"/>
    <s v="High stressful job"/>
  </r>
  <r>
    <d v="2023-10-03T04:57:20"/>
    <x v="0"/>
    <n v="400043"/>
    <x v="1"/>
    <s v="Influencers"/>
    <s v="Yes"/>
    <s v="maybe"/>
    <s v="No"/>
    <s v="Will NOT work for them"/>
    <n v="9"/>
    <x v="1"/>
    <x v="0"/>
    <x v="0"/>
    <s v="Business Operations in any organization"/>
    <x v="0"/>
    <s v="Work alone, Work with 2 to 3 people in my team"/>
    <s v="yes"/>
    <s v="No"/>
    <s v="aditi9082028208@gmail.com"/>
    <x v="3"/>
    <x v="1"/>
    <x v="2"/>
    <s v="16k to 20k"/>
    <s v="Corporations (3000+ employees)"/>
    <x v="0"/>
    <s v="8 hours"/>
    <s v="Once in 6 months"/>
    <x v="6"/>
    <s v="High stressful job"/>
  </r>
  <r>
    <d v="2023-10-03T04:57:20"/>
    <x v="0"/>
    <n v="400043"/>
    <x v="1"/>
    <s v="Influencers"/>
    <s v="Yes"/>
    <s v="maybe"/>
    <s v="No"/>
    <s v="Will NOT work for them"/>
    <n v="9"/>
    <x v="1"/>
    <x v="0"/>
    <x v="0"/>
    <s v="Design and Develop amazing software"/>
    <x v="0"/>
    <s v="Work alone, Work with 2 to 3 people in my team"/>
    <s v="yes"/>
    <s v="No"/>
    <s v="aditi9082028208@gmail.com"/>
    <x v="3"/>
    <x v="1"/>
    <x v="2"/>
    <s v="16k to 20k"/>
    <s v="Corporations (3000+ employees)"/>
    <x v="0"/>
    <s v="8 hours"/>
    <s v="Once in 6 months"/>
    <x v="6"/>
    <s v="High stressful job"/>
  </r>
  <r>
    <d v="2023-10-03T04:57:20"/>
    <x v="0"/>
    <n v="400043"/>
    <x v="1"/>
    <s v="Influencers"/>
    <s v="Yes"/>
    <s v="maybe"/>
    <s v="No"/>
    <s v="Will NOT work for them"/>
    <n v="9"/>
    <x v="1"/>
    <x v="0"/>
    <x v="0"/>
    <s v="Become a content Creator in some platform"/>
    <x v="0"/>
    <s v="Work alone, Work with 2 to 3 people in my team"/>
    <s v="yes"/>
    <s v="No"/>
    <s v="aditi9082028208@gmail.com"/>
    <x v="3"/>
    <x v="1"/>
    <x v="2"/>
    <s v="16k to 20k"/>
    <s v="Corporations (3000+ employees)"/>
    <x v="0"/>
    <s v="8 hours"/>
    <s v="Once in 6 months"/>
    <x v="6"/>
    <s v="High stressful job"/>
  </r>
  <r>
    <d v="2023-10-03T04:57:20"/>
    <x v="0"/>
    <n v="400043"/>
    <x v="1"/>
    <s v="Influencers"/>
    <s v="Yes"/>
    <s v="maybe"/>
    <s v="No"/>
    <s v="Will NOT work for them"/>
    <n v="9"/>
    <x v="1"/>
    <x v="0"/>
    <x v="1"/>
    <s v="Design and Creative strategy in any company"/>
    <x v="0"/>
    <s v="Work alone, Work with 2 to 3 people in my team"/>
    <s v="yes"/>
    <s v="No"/>
    <s v="aditi9082028208@gmail.com"/>
    <x v="3"/>
    <x v="1"/>
    <x v="2"/>
    <s v="16k to 20k"/>
    <s v="Corporations (3000+ employees)"/>
    <x v="0"/>
    <s v="8 hours"/>
    <s v="Once in 6 months"/>
    <x v="6"/>
    <s v="High stressful job"/>
  </r>
  <r>
    <d v="2023-10-03T04:57:20"/>
    <x v="0"/>
    <n v="400043"/>
    <x v="1"/>
    <s v="Influencers"/>
    <s v="Yes"/>
    <s v="maybe"/>
    <s v="No"/>
    <s v="Will NOT work for them"/>
    <n v="9"/>
    <x v="1"/>
    <x v="0"/>
    <x v="1"/>
    <s v="Business Operations in any organization"/>
    <x v="0"/>
    <s v="Work alone, Work with 2 to 3 people in my team"/>
    <s v="yes"/>
    <s v="No"/>
    <s v="aditi9082028208@gmail.com"/>
    <x v="3"/>
    <x v="1"/>
    <x v="2"/>
    <s v="16k to 20k"/>
    <s v="Corporations (3000+ employees)"/>
    <x v="0"/>
    <s v="8 hours"/>
    <s v="Once in 6 months"/>
    <x v="6"/>
    <s v="High stressful job"/>
  </r>
  <r>
    <d v="2023-10-03T04:57:20"/>
    <x v="0"/>
    <n v="400043"/>
    <x v="1"/>
    <s v="Influencers"/>
    <s v="Yes"/>
    <s v="maybe"/>
    <s v="No"/>
    <s v="Will NOT work for them"/>
    <n v="9"/>
    <x v="1"/>
    <x v="0"/>
    <x v="1"/>
    <s v="Design and Develop amazing software"/>
    <x v="0"/>
    <s v="Work alone, Work with 2 to 3 people in my team"/>
    <s v="yes"/>
    <s v="No"/>
    <s v="aditi9082028208@gmail.com"/>
    <x v="3"/>
    <x v="1"/>
    <x v="2"/>
    <s v="16k to 20k"/>
    <s v="Corporations (3000+ employees)"/>
    <x v="0"/>
    <s v="8 hours"/>
    <s v="Once in 6 months"/>
    <x v="6"/>
    <s v="High stressful job"/>
  </r>
  <r>
    <d v="2023-10-03T04:57:20"/>
    <x v="0"/>
    <n v="400043"/>
    <x v="1"/>
    <s v="Influencers"/>
    <s v="Yes"/>
    <s v="maybe"/>
    <s v="No"/>
    <s v="Will NOT work for them"/>
    <n v="9"/>
    <x v="1"/>
    <x v="0"/>
    <x v="1"/>
    <s v="Become a content Creator in some platform"/>
    <x v="0"/>
    <s v="Work alone, Work with 2 to 3 people in my team"/>
    <s v="yes"/>
    <s v="No"/>
    <s v="aditi9082028208@gmail.com"/>
    <x v="3"/>
    <x v="1"/>
    <x v="2"/>
    <s v="16k to 20k"/>
    <s v="Corporations (3000+ employees)"/>
    <x v="0"/>
    <s v="8 hours"/>
    <s v="Once in 6 months"/>
    <x v="6"/>
    <s v="High stressful job"/>
  </r>
  <r>
    <d v="2023-10-03T07:36:06"/>
    <x v="0"/>
    <n v="201307"/>
    <x v="0"/>
    <s v="Parents"/>
    <s v="Yes"/>
    <s v="yes"/>
    <s v="No"/>
    <s v="Will work for them"/>
    <n v="8"/>
    <x v="5"/>
    <x v="2"/>
    <x v="4"/>
    <s v="Design and Develop amazing software"/>
    <x v="2"/>
    <s v="Work with 2 to 3 people in my team"/>
    <s v="yes"/>
    <s v="yes"/>
    <s v="vipinjaat588@gmail.com"/>
    <x v="3"/>
    <x v="3"/>
    <x v="2"/>
    <s v="16k to 20k"/>
    <s v="Corporations (3000+ employees)"/>
    <x v="0"/>
    <s v="8 hours"/>
    <s v="Once in 6 months"/>
    <x v="6"/>
    <s v="High stressful job"/>
  </r>
  <r>
    <d v="2023-10-03T07:36:06"/>
    <x v="0"/>
    <n v="201307"/>
    <x v="0"/>
    <s v="Parents"/>
    <s v="Yes"/>
    <s v="yes"/>
    <s v="No"/>
    <s v="Will work for them"/>
    <n v="8"/>
    <x v="5"/>
    <x v="2"/>
    <x v="4"/>
    <s v="Look deeply into Data and generate insights"/>
    <x v="2"/>
    <s v="Work with 2 to 3 people in my team"/>
    <s v="yes"/>
    <s v="yes"/>
    <s v="vipinjaat588@gmail.com"/>
    <x v="3"/>
    <x v="3"/>
    <x v="2"/>
    <s v="16k to 20k"/>
    <s v="Corporations (3000+ employees)"/>
    <x v="0"/>
    <s v="8 hours"/>
    <s v="Once in 6 months"/>
    <x v="6"/>
    <s v="High stressful job"/>
  </r>
  <r>
    <d v="2023-10-03T07:36:06"/>
    <x v="0"/>
    <n v="201307"/>
    <x v="0"/>
    <s v="Parents"/>
    <s v="Yes"/>
    <s v="yes"/>
    <s v="No"/>
    <s v="Will work for them"/>
    <n v="8"/>
    <x v="5"/>
    <x v="2"/>
    <x v="4"/>
    <s v="Work as a freelancer and do my thing my way"/>
    <x v="2"/>
    <s v="Work with 2 to 3 people in my team"/>
    <s v="yes"/>
    <s v="yes"/>
    <s v="vipinjaat588@gmail.com"/>
    <x v="3"/>
    <x v="3"/>
    <x v="2"/>
    <s v="16k to 20k"/>
    <s v="Corporations (3000+ employees)"/>
    <x v="0"/>
    <s v="8 hours"/>
    <s v="Once in 6 months"/>
    <x v="6"/>
    <s v="High stressful job"/>
  </r>
  <r>
    <d v="2023-10-03T07:36:06"/>
    <x v="0"/>
    <n v="201307"/>
    <x v="0"/>
    <s v="Parents"/>
    <s v="Yes"/>
    <s v="yes"/>
    <s v="No"/>
    <s v="Will work for them"/>
    <n v="8"/>
    <x v="5"/>
    <x v="2"/>
    <x v="4"/>
    <s v="An Artificial Intelligence Specialist / Talking to Robots"/>
    <x v="2"/>
    <s v="Work with 2 to 3 people in my team"/>
    <s v="yes"/>
    <s v="yes"/>
    <s v="vipinjaat588@gmail.com"/>
    <x v="3"/>
    <x v="3"/>
    <x v="2"/>
    <s v="16k to 20k"/>
    <s v="Corporations (3000+ employees)"/>
    <x v="0"/>
    <s v="8 hours"/>
    <s v="Once in 6 months"/>
    <x v="6"/>
    <s v="High stressful job"/>
  </r>
  <r>
    <d v="2023-10-03T07:36:06"/>
    <x v="0"/>
    <n v="201307"/>
    <x v="0"/>
    <s v="Parents"/>
    <s v="Yes"/>
    <s v="yes"/>
    <s v="No"/>
    <s v="Will work for them"/>
    <n v="8"/>
    <x v="5"/>
    <x v="2"/>
    <x v="0"/>
    <s v="Design and Develop amazing software"/>
    <x v="2"/>
    <s v="Work with 2 to 3 people in my team"/>
    <s v="yes"/>
    <s v="yes"/>
    <s v="vipinjaat588@gmail.com"/>
    <x v="3"/>
    <x v="3"/>
    <x v="2"/>
    <s v="16k to 20k"/>
    <s v="Corporations (3000+ employees)"/>
    <x v="0"/>
    <s v="8 hours"/>
    <s v="Once in 6 months"/>
    <x v="6"/>
    <s v="High stressful job"/>
  </r>
  <r>
    <d v="2023-10-03T07:36:06"/>
    <x v="0"/>
    <n v="201307"/>
    <x v="0"/>
    <s v="Parents"/>
    <s v="Yes"/>
    <s v="yes"/>
    <s v="No"/>
    <s v="Will work for them"/>
    <n v="8"/>
    <x v="5"/>
    <x v="2"/>
    <x v="0"/>
    <s v="Look deeply into Data and generate insights"/>
    <x v="2"/>
    <s v="Work with 2 to 3 people in my team"/>
    <s v="yes"/>
    <s v="yes"/>
    <s v="vipinjaat588@gmail.com"/>
    <x v="3"/>
    <x v="3"/>
    <x v="2"/>
    <s v="16k to 20k"/>
    <s v="Corporations (3000+ employees)"/>
    <x v="0"/>
    <s v="8 hours"/>
    <s v="Once in 6 months"/>
    <x v="6"/>
    <s v="High stressful job"/>
  </r>
  <r>
    <d v="2023-10-03T07:36:06"/>
    <x v="0"/>
    <n v="201307"/>
    <x v="0"/>
    <s v="Parents"/>
    <s v="Yes"/>
    <s v="yes"/>
    <s v="No"/>
    <s v="Will work for them"/>
    <n v="8"/>
    <x v="5"/>
    <x v="2"/>
    <x v="0"/>
    <s v="Work as a freelancer and do my thing my way"/>
    <x v="2"/>
    <s v="Work with 2 to 3 people in my team"/>
    <s v="yes"/>
    <s v="yes"/>
    <s v="vipinjaat588@gmail.com"/>
    <x v="3"/>
    <x v="3"/>
    <x v="2"/>
    <s v="16k to 20k"/>
    <s v="Corporations (3000+ employees)"/>
    <x v="0"/>
    <s v="8 hours"/>
    <s v="Once in 6 months"/>
    <x v="6"/>
    <s v="High stressful job"/>
  </r>
  <r>
    <d v="2023-10-03T07:36:06"/>
    <x v="0"/>
    <n v="201307"/>
    <x v="0"/>
    <s v="Parents"/>
    <s v="Yes"/>
    <s v="yes"/>
    <s v="No"/>
    <s v="Will work for them"/>
    <n v="8"/>
    <x v="5"/>
    <x v="2"/>
    <x v="0"/>
    <s v="An Artificial Intelligence Specialist / Talking to Robots"/>
    <x v="2"/>
    <s v="Work with 2 to 3 people in my team"/>
    <s v="yes"/>
    <s v="yes"/>
    <s v="vipinjaat588@gmail.com"/>
    <x v="3"/>
    <x v="3"/>
    <x v="2"/>
    <s v="16k to 20k"/>
    <s v="Corporations (3000+ employees)"/>
    <x v="0"/>
    <s v="8 hours"/>
    <s v="Once in 6 months"/>
    <x v="6"/>
    <s v="High stressful job"/>
  </r>
  <r>
    <d v="2023-10-03T07:36:06"/>
    <x v="0"/>
    <n v="201307"/>
    <x v="0"/>
    <s v="Parents"/>
    <s v="Yes"/>
    <s v="yes"/>
    <s v="No"/>
    <s v="Will work for them"/>
    <n v="8"/>
    <x v="5"/>
    <x v="2"/>
    <x v="5"/>
    <s v="Design and Develop amazing software"/>
    <x v="2"/>
    <s v="Work with 2 to 3 people in my team"/>
    <s v="yes"/>
    <s v="yes"/>
    <s v="vipinjaat588@gmail.com"/>
    <x v="3"/>
    <x v="3"/>
    <x v="2"/>
    <s v="16k to 20k"/>
    <s v="Corporations (3000+ employees)"/>
    <x v="0"/>
    <s v="8 hours"/>
    <s v="Once in 6 months"/>
    <x v="6"/>
    <s v="High stressful job"/>
  </r>
  <r>
    <d v="2023-10-03T07:36:06"/>
    <x v="0"/>
    <n v="201307"/>
    <x v="0"/>
    <s v="Parents"/>
    <s v="Yes"/>
    <s v="yes"/>
    <s v="No"/>
    <s v="Will work for them"/>
    <n v="8"/>
    <x v="5"/>
    <x v="2"/>
    <x v="5"/>
    <s v="Look deeply into Data and generate insights"/>
    <x v="2"/>
    <s v="Work with 2 to 3 people in my team"/>
    <s v="yes"/>
    <s v="yes"/>
    <s v="vipinjaat588@gmail.com"/>
    <x v="3"/>
    <x v="3"/>
    <x v="2"/>
    <s v="16k to 20k"/>
    <s v="Corporations (3000+ employees)"/>
    <x v="0"/>
    <s v="8 hours"/>
    <s v="Once in 6 months"/>
    <x v="6"/>
    <s v="High stressful job"/>
  </r>
  <r>
    <d v="2023-10-03T07:36:06"/>
    <x v="0"/>
    <n v="201307"/>
    <x v="0"/>
    <s v="Parents"/>
    <s v="Yes"/>
    <s v="yes"/>
    <s v="No"/>
    <s v="Will work for them"/>
    <n v="8"/>
    <x v="5"/>
    <x v="2"/>
    <x v="5"/>
    <s v="Work as a freelancer and do my thing my way"/>
    <x v="2"/>
    <s v="Work with 2 to 3 people in my team"/>
    <s v="yes"/>
    <s v="yes"/>
    <s v="vipinjaat588@gmail.com"/>
    <x v="3"/>
    <x v="3"/>
    <x v="2"/>
    <s v="16k to 20k"/>
    <s v="Corporations (3000+ employees)"/>
    <x v="0"/>
    <s v="8 hours"/>
    <s v="Once in 6 months"/>
    <x v="6"/>
    <s v="High stressful job"/>
  </r>
  <r>
    <d v="2023-10-03T07:36:06"/>
    <x v="0"/>
    <n v="201307"/>
    <x v="0"/>
    <s v="Parents"/>
    <s v="Yes"/>
    <s v="yes"/>
    <s v="No"/>
    <s v="Will work for them"/>
    <n v="8"/>
    <x v="5"/>
    <x v="2"/>
    <x v="5"/>
    <s v="An Artificial Intelligence Specialist / Talking to Robots"/>
    <x v="2"/>
    <s v="Work with 2 to 3 people in my team"/>
    <s v="yes"/>
    <s v="yes"/>
    <s v="vipinjaat588@gmail.com"/>
    <x v="3"/>
    <x v="3"/>
    <x v="2"/>
    <s v="16k to 20k"/>
    <s v="Corporations (3000+ employees)"/>
    <x v="0"/>
    <s v="8 hours"/>
    <s v="Once in 6 months"/>
    <x v="6"/>
    <s v="High stressful job"/>
  </r>
  <r>
    <d v="2023-10-03T13:32:32"/>
    <x v="0"/>
    <n v="500070"/>
    <x v="1"/>
    <s v="Influencers"/>
    <s v="No"/>
    <s v="yes"/>
    <s v="No"/>
    <s v="Will NOT work for them"/>
    <n v="5"/>
    <x v="3"/>
    <x v="2"/>
    <x v="4"/>
    <s v="Design and Creative strategy in any company"/>
    <x v="1"/>
    <s v="Work with 2 to 3 people in my team, Work with 5 to 6 people in my team"/>
    <s v="yes"/>
    <s v="If it is the right company I would try"/>
    <s v="thatikondaramyareddy@gmail.com"/>
    <x v="5"/>
    <x v="3"/>
    <x v="2"/>
    <s v="16k to 20k"/>
    <s v="Corporations (3000+ employees)"/>
    <x v="0"/>
    <s v="8 hours"/>
    <s v="Once in 6 months"/>
    <x v="6"/>
    <s v="High stressful job"/>
  </r>
  <r>
    <d v="2023-10-03T13:32:32"/>
    <x v="0"/>
    <n v="500070"/>
    <x v="1"/>
    <s v="Influencers"/>
    <s v="No"/>
    <s v="yes"/>
    <s v="No"/>
    <s v="Will NOT work for them"/>
    <n v="5"/>
    <x v="3"/>
    <x v="2"/>
    <x v="4"/>
    <s v="Design and Develop amazing software"/>
    <x v="1"/>
    <s v="Work with 2 to 3 people in my team, Work with 5 to 6 people in my team"/>
    <s v="yes"/>
    <s v="If it is the right company I would try"/>
    <s v="thatikondaramyareddy@gmail.com"/>
    <x v="5"/>
    <x v="3"/>
    <x v="2"/>
    <s v="16k to 20k"/>
    <s v="Corporations (3000+ employees)"/>
    <x v="0"/>
    <s v="8 hours"/>
    <s v="Once in 6 months"/>
    <x v="6"/>
    <s v="High stressful job"/>
  </r>
  <r>
    <d v="2023-10-03T13:32:32"/>
    <x v="0"/>
    <n v="500070"/>
    <x v="1"/>
    <s v="Influencers"/>
    <s v="No"/>
    <s v="yes"/>
    <s v="No"/>
    <s v="Will NOT work for them"/>
    <n v="5"/>
    <x v="3"/>
    <x v="2"/>
    <x v="4"/>
    <s v="Work in a BPO setup for some well known client"/>
    <x v="1"/>
    <s v="Work with 2 to 3 people in my team, Work with 5 to 6 people in my team"/>
    <s v="yes"/>
    <s v="If it is the right company I would try"/>
    <s v="thatikondaramyareddy@gmail.com"/>
    <x v="5"/>
    <x v="3"/>
    <x v="2"/>
    <s v="16k to 20k"/>
    <s v="Corporations (3000+ employees)"/>
    <x v="0"/>
    <s v="8 hours"/>
    <s v="Once in 6 months"/>
    <x v="6"/>
    <s v="High stressful job"/>
  </r>
  <r>
    <d v="2023-10-03T13:32:32"/>
    <x v="0"/>
    <n v="500070"/>
    <x v="1"/>
    <s v="Influencers"/>
    <s v="No"/>
    <s v="yes"/>
    <s v="No"/>
    <s v="Will NOT work for them"/>
    <n v="5"/>
    <x v="3"/>
    <x v="2"/>
    <x v="4"/>
    <s v="Become a content Creator in some platform"/>
    <x v="1"/>
    <s v="Work with 2 to 3 people in my team, Work with 5 to 6 people in my team"/>
    <s v="yes"/>
    <s v="If it is the right company I would try"/>
    <s v="thatikondaramyareddy@gmail.com"/>
    <x v="5"/>
    <x v="3"/>
    <x v="2"/>
    <s v="16k to 20k"/>
    <s v="Corporations (3000+ employees)"/>
    <x v="0"/>
    <s v="8 hours"/>
    <s v="Once in 6 months"/>
    <x v="6"/>
    <s v="High stressful job"/>
  </r>
  <r>
    <d v="2023-10-03T13:32:32"/>
    <x v="0"/>
    <n v="500070"/>
    <x v="1"/>
    <s v="Influencers"/>
    <s v="No"/>
    <s v="yes"/>
    <s v="No"/>
    <s v="Will NOT work for them"/>
    <n v="5"/>
    <x v="3"/>
    <x v="2"/>
    <x v="3"/>
    <s v="Design and Creative strategy in any company"/>
    <x v="1"/>
    <s v="Work with 2 to 3 people in my team, Work with 5 to 6 people in my team"/>
    <s v="yes"/>
    <s v="If it is the right company I would try"/>
    <s v="thatikondaramyareddy@gmail.com"/>
    <x v="5"/>
    <x v="3"/>
    <x v="2"/>
    <s v="16k to 20k"/>
    <s v="Corporations (3000+ employees)"/>
    <x v="0"/>
    <s v="8 hours"/>
    <s v="Once in 6 months"/>
    <x v="6"/>
    <s v="High stressful job"/>
  </r>
  <r>
    <d v="2023-10-03T13:32:32"/>
    <x v="0"/>
    <n v="500070"/>
    <x v="1"/>
    <s v="Influencers"/>
    <s v="No"/>
    <s v="yes"/>
    <s v="No"/>
    <s v="Will NOT work for them"/>
    <n v="5"/>
    <x v="3"/>
    <x v="2"/>
    <x v="3"/>
    <s v="Design and Develop amazing software"/>
    <x v="1"/>
    <s v="Work with 2 to 3 people in my team, Work with 5 to 6 people in my team"/>
    <s v="yes"/>
    <s v="If it is the right company I would try"/>
    <s v="thatikondaramyareddy@gmail.com"/>
    <x v="5"/>
    <x v="3"/>
    <x v="2"/>
    <s v="16k to 20k"/>
    <s v="Corporations (3000+ employees)"/>
    <x v="0"/>
    <s v="8 hours"/>
    <s v="Once in 6 months"/>
    <x v="6"/>
    <s v="High stressful job"/>
  </r>
  <r>
    <d v="2023-10-03T13:32:32"/>
    <x v="0"/>
    <n v="500070"/>
    <x v="1"/>
    <s v="Influencers"/>
    <s v="No"/>
    <s v="yes"/>
    <s v="No"/>
    <s v="Will NOT work for them"/>
    <n v="5"/>
    <x v="3"/>
    <x v="2"/>
    <x v="3"/>
    <s v="Work in a BPO setup for some well known client"/>
    <x v="1"/>
    <s v="Work with 2 to 3 people in my team, Work with 5 to 6 people in my team"/>
    <s v="yes"/>
    <s v="If it is the right company I would try"/>
    <s v="thatikondaramyareddy@gmail.com"/>
    <x v="5"/>
    <x v="3"/>
    <x v="2"/>
    <s v="16k to 20k"/>
    <s v="Corporations (3000+ employees)"/>
    <x v="0"/>
    <s v="8 hours"/>
    <s v="Once in 6 months"/>
    <x v="6"/>
    <s v="High stressful job"/>
  </r>
  <r>
    <d v="2023-10-03T13:32:32"/>
    <x v="0"/>
    <n v="500070"/>
    <x v="1"/>
    <s v="Influencers"/>
    <s v="No"/>
    <s v="yes"/>
    <s v="No"/>
    <s v="Will NOT work for them"/>
    <n v="5"/>
    <x v="3"/>
    <x v="2"/>
    <x v="3"/>
    <s v="Become a content Creator in some platform"/>
    <x v="1"/>
    <s v="Work with 2 to 3 people in my team, Work with 5 to 6 people in my team"/>
    <s v="yes"/>
    <s v="If it is the right company I would try"/>
    <s v="thatikondaramyareddy@gmail.com"/>
    <x v="5"/>
    <x v="3"/>
    <x v="2"/>
    <s v="16k to 20k"/>
    <s v="Corporations (3000+ employees)"/>
    <x v="0"/>
    <s v="8 hours"/>
    <s v="Once in 6 months"/>
    <x v="6"/>
    <s v="High stressful job"/>
  </r>
  <r>
    <d v="2023-10-03T13:32:32"/>
    <x v="0"/>
    <n v="500070"/>
    <x v="1"/>
    <s v="Influencers"/>
    <s v="No"/>
    <s v="yes"/>
    <s v="No"/>
    <s v="Will NOT work for them"/>
    <n v="5"/>
    <x v="3"/>
    <x v="2"/>
    <x v="1"/>
    <s v="Design and Creative strategy in any company"/>
    <x v="1"/>
    <s v="Work with 2 to 3 people in my team, Work with 5 to 6 people in my team"/>
    <s v="yes"/>
    <s v="If it is the right company I would try"/>
    <s v="thatikondaramyareddy@gmail.com"/>
    <x v="5"/>
    <x v="3"/>
    <x v="2"/>
    <s v="16k to 20k"/>
    <s v="Corporations (3000+ employees)"/>
    <x v="0"/>
    <s v="8 hours"/>
    <s v="Once in 6 months"/>
    <x v="6"/>
    <s v="High stressful job"/>
  </r>
  <r>
    <d v="2023-10-03T13:32:32"/>
    <x v="0"/>
    <n v="500070"/>
    <x v="1"/>
    <s v="Influencers"/>
    <s v="No"/>
    <s v="yes"/>
    <s v="No"/>
    <s v="Will NOT work for them"/>
    <n v="5"/>
    <x v="3"/>
    <x v="2"/>
    <x v="1"/>
    <s v="Design and Develop amazing software"/>
    <x v="1"/>
    <s v="Work with 2 to 3 people in my team, Work with 5 to 6 people in my team"/>
    <s v="yes"/>
    <s v="If it is the right company I would try"/>
    <s v="thatikondaramyareddy@gmail.com"/>
    <x v="5"/>
    <x v="3"/>
    <x v="2"/>
    <s v="16k to 20k"/>
    <s v="Corporations (3000+ employees)"/>
    <x v="0"/>
    <s v="8 hours"/>
    <s v="Once in 6 months"/>
    <x v="6"/>
    <s v="High stressful job"/>
  </r>
  <r>
    <d v="2023-10-03T13:32:32"/>
    <x v="0"/>
    <n v="500070"/>
    <x v="1"/>
    <s v="Influencers"/>
    <s v="No"/>
    <s v="yes"/>
    <s v="No"/>
    <s v="Will NOT work for them"/>
    <n v="5"/>
    <x v="3"/>
    <x v="2"/>
    <x v="1"/>
    <s v="Work in a BPO setup for some well known client"/>
    <x v="1"/>
    <s v="Work with 2 to 3 people in my team, Work with 5 to 6 people in my team"/>
    <s v="yes"/>
    <s v="If it is the right company I would try"/>
    <s v="thatikondaramyareddy@gmail.com"/>
    <x v="5"/>
    <x v="3"/>
    <x v="2"/>
    <s v="16k to 20k"/>
    <s v="Corporations (3000+ employees)"/>
    <x v="0"/>
    <s v="8 hours"/>
    <s v="Once in 6 months"/>
    <x v="6"/>
    <s v="High stressful job"/>
  </r>
  <r>
    <d v="2023-10-03T13:32:32"/>
    <x v="0"/>
    <n v="500070"/>
    <x v="1"/>
    <s v="Influencers"/>
    <s v="No"/>
    <s v="yes"/>
    <s v="No"/>
    <s v="Will NOT work for them"/>
    <n v="5"/>
    <x v="3"/>
    <x v="2"/>
    <x v="1"/>
    <s v="Become a content Creator in some platform"/>
    <x v="1"/>
    <s v="Work with 2 to 3 people in my team, Work with 5 to 6 people in my team"/>
    <s v="yes"/>
    <s v="If it is the right company I would try"/>
    <s v="thatikondaramyareddy@gmail.com"/>
    <x v="5"/>
    <x v="3"/>
    <x v="2"/>
    <s v="16k to 20k"/>
    <s v="Corporations (3000+ employees)"/>
    <x v="0"/>
    <s v="8 hours"/>
    <s v="Once in 6 months"/>
    <x v="6"/>
    <s v="High stressful job"/>
  </r>
  <r>
    <d v="2023-10-03T15:16:50"/>
    <x v="0"/>
    <n v="390019"/>
    <x v="1"/>
    <s v="Social Media"/>
    <s v="Yes"/>
    <s v="maybe"/>
    <s v="No"/>
    <s v="Will NOT work for them"/>
    <n v="6"/>
    <x v="1"/>
    <x v="1"/>
    <x v="4"/>
    <s v="Manage and drive End-to-End Projects or Products"/>
    <x v="0"/>
    <s v="Work alone, Work with 5 to 6 people in my team"/>
    <s v="yes"/>
    <s v="If it is the right company I would try"/>
    <s v="21it143@charusat.edu.in"/>
    <x v="4"/>
    <x v="1"/>
    <x v="2"/>
    <s v="16k to 20k"/>
    <s v="Corporations (3000+ employees)"/>
    <x v="0"/>
    <s v="8 hours"/>
    <s v="Once in 6 months"/>
    <x v="6"/>
    <s v="High stressful job"/>
  </r>
  <r>
    <d v="2023-10-03T15:16:50"/>
    <x v="0"/>
    <n v="390019"/>
    <x v="1"/>
    <s v="Social Media"/>
    <s v="Yes"/>
    <s v="maybe"/>
    <s v="No"/>
    <s v="Will NOT work for them"/>
    <n v="6"/>
    <x v="1"/>
    <x v="1"/>
    <x v="4"/>
    <s v="Look deeply into Data and generate insights"/>
    <x v="0"/>
    <s v="Work alone, Work with 5 to 6 people in my team"/>
    <s v="yes"/>
    <s v="If it is the right company I would try"/>
    <s v="21it143@charusat.edu.in"/>
    <x v="4"/>
    <x v="1"/>
    <x v="2"/>
    <s v="16k to 20k"/>
    <s v="Corporations (3000+ employees)"/>
    <x v="0"/>
    <s v="8 hours"/>
    <s v="Once in 6 months"/>
    <x v="6"/>
    <s v="High stressful job"/>
  </r>
  <r>
    <d v="2023-10-03T15:16:50"/>
    <x v="0"/>
    <n v="390019"/>
    <x v="1"/>
    <s v="Social Media"/>
    <s v="Yes"/>
    <s v="maybe"/>
    <s v="No"/>
    <s v="Will NOT work for them"/>
    <n v="6"/>
    <x v="1"/>
    <x v="1"/>
    <x v="4"/>
    <s v="Work as a freelancer and do my thing my way"/>
    <x v="0"/>
    <s v="Work alone, Work with 5 to 6 people in my team"/>
    <s v="yes"/>
    <s v="If it is the right company I would try"/>
    <s v="21it143@charusat.edu.in"/>
    <x v="4"/>
    <x v="1"/>
    <x v="2"/>
    <s v="16k to 20k"/>
    <s v="Corporations (3000+ employees)"/>
    <x v="0"/>
    <s v="8 hours"/>
    <s v="Once in 6 months"/>
    <x v="6"/>
    <s v="High stressful job"/>
  </r>
  <r>
    <d v="2023-10-03T15:16:50"/>
    <x v="0"/>
    <n v="390019"/>
    <x v="1"/>
    <s v="Social Media"/>
    <s v="Yes"/>
    <s v="maybe"/>
    <s v="No"/>
    <s v="Will NOT work for them"/>
    <n v="6"/>
    <x v="1"/>
    <x v="1"/>
    <x v="4"/>
    <s v="An Artificial Intelligence Specialist / Talking to Robots"/>
    <x v="0"/>
    <s v="Work alone, Work with 5 to 6 people in my team"/>
    <s v="yes"/>
    <s v="If it is the right company I would try"/>
    <s v="21it143@charusat.edu.in"/>
    <x v="4"/>
    <x v="1"/>
    <x v="2"/>
    <s v="16k to 20k"/>
    <s v="Corporations (3000+ employees)"/>
    <x v="0"/>
    <s v="8 hours"/>
    <s v="Once in 6 months"/>
    <x v="6"/>
    <s v="High stressful job"/>
  </r>
  <r>
    <d v="2023-10-03T15:16:50"/>
    <x v="0"/>
    <n v="390019"/>
    <x v="1"/>
    <s v="Social Media"/>
    <s v="Yes"/>
    <s v="maybe"/>
    <s v="No"/>
    <s v="Will NOT work for them"/>
    <n v="6"/>
    <x v="1"/>
    <x v="1"/>
    <x v="0"/>
    <s v="Manage and drive End-to-End Projects or Products"/>
    <x v="0"/>
    <s v="Work alone, Work with 5 to 6 people in my team"/>
    <s v="yes"/>
    <s v="If it is the right company I would try"/>
    <s v="21it143@charusat.edu.in"/>
    <x v="4"/>
    <x v="1"/>
    <x v="2"/>
    <s v="16k to 20k"/>
    <s v="Corporations (3000+ employees)"/>
    <x v="0"/>
    <s v="8 hours"/>
    <s v="Once in 6 months"/>
    <x v="6"/>
    <s v="High stressful job"/>
  </r>
  <r>
    <d v="2023-10-03T15:16:50"/>
    <x v="0"/>
    <n v="390019"/>
    <x v="1"/>
    <s v="Social Media"/>
    <s v="Yes"/>
    <s v="maybe"/>
    <s v="No"/>
    <s v="Will NOT work for them"/>
    <n v="6"/>
    <x v="1"/>
    <x v="1"/>
    <x v="0"/>
    <s v="Look deeply into Data and generate insights"/>
    <x v="0"/>
    <s v="Work alone, Work with 5 to 6 people in my team"/>
    <s v="yes"/>
    <s v="If it is the right company I would try"/>
    <s v="21it143@charusat.edu.in"/>
    <x v="4"/>
    <x v="1"/>
    <x v="2"/>
    <s v="16k to 20k"/>
    <s v="Corporations (3000+ employees)"/>
    <x v="0"/>
    <s v="8 hours"/>
    <s v="Once in 6 months"/>
    <x v="6"/>
    <s v="High stressful job"/>
  </r>
  <r>
    <d v="2023-10-03T15:16:50"/>
    <x v="0"/>
    <n v="390019"/>
    <x v="1"/>
    <s v="Social Media"/>
    <s v="Yes"/>
    <s v="maybe"/>
    <s v="No"/>
    <s v="Will NOT work for them"/>
    <n v="6"/>
    <x v="1"/>
    <x v="1"/>
    <x v="0"/>
    <s v="Work as a freelancer and do my thing my way"/>
    <x v="0"/>
    <s v="Work alone, Work with 5 to 6 people in my team"/>
    <s v="yes"/>
    <s v="If it is the right company I would try"/>
    <s v="21it143@charusat.edu.in"/>
    <x v="4"/>
    <x v="1"/>
    <x v="2"/>
    <s v="16k to 20k"/>
    <s v="Corporations (3000+ employees)"/>
    <x v="0"/>
    <s v="8 hours"/>
    <s v="Once in 6 months"/>
    <x v="6"/>
    <s v="High stressful job"/>
  </r>
  <r>
    <d v="2023-10-03T15:16:50"/>
    <x v="0"/>
    <n v="390019"/>
    <x v="1"/>
    <s v="Social Media"/>
    <s v="Yes"/>
    <s v="maybe"/>
    <s v="No"/>
    <s v="Will NOT work for them"/>
    <n v="6"/>
    <x v="1"/>
    <x v="1"/>
    <x v="0"/>
    <s v="An Artificial Intelligence Specialist / Talking to Robots"/>
    <x v="0"/>
    <s v="Work alone, Work with 5 to 6 people in my team"/>
    <s v="yes"/>
    <s v="If it is the right company I would try"/>
    <s v="21it143@charusat.edu.in"/>
    <x v="4"/>
    <x v="1"/>
    <x v="2"/>
    <s v="16k to 20k"/>
    <s v="Corporations (3000+ employees)"/>
    <x v="0"/>
    <s v="8 hours"/>
    <s v="Once in 6 months"/>
    <x v="6"/>
    <s v="High stressful job"/>
  </r>
  <r>
    <d v="2023-10-03T15:16:50"/>
    <x v="0"/>
    <n v="390019"/>
    <x v="1"/>
    <s v="Social Media"/>
    <s v="Yes"/>
    <s v="maybe"/>
    <s v="No"/>
    <s v="Will NOT work for them"/>
    <n v="6"/>
    <x v="1"/>
    <x v="1"/>
    <x v="3"/>
    <s v="Manage and drive End-to-End Projects or Products"/>
    <x v="0"/>
    <s v="Work alone, Work with 5 to 6 people in my team"/>
    <s v="yes"/>
    <s v="If it is the right company I would try"/>
    <s v="21it143@charusat.edu.in"/>
    <x v="4"/>
    <x v="1"/>
    <x v="2"/>
    <s v="16k to 20k"/>
    <s v="Corporations (3000+ employees)"/>
    <x v="0"/>
    <s v="8 hours"/>
    <s v="Once in 6 months"/>
    <x v="6"/>
    <s v="High stressful job"/>
  </r>
  <r>
    <d v="2023-10-03T15:16:50"/>
    <x v="0"/>
    <n v="390019"/>
    <x v="1"/>
    <s v="Social Media"/>
    <s v="Yes"/>
    <s v="maybe"/>
    <s v="No"/>
    <s v="Will NOT work for them"/>
    <n v="6"/>
    <x v="1"/>
    <x v="1"/>
    <x v="3"/>
    <s v="Look deeply into Data and generate insights"/>
    <x v="0"/>
    <s v="Work alone, Work with 5 to 6 people in my team"/>
    <s v="yes"/>
    <s v="If it is the right company I would try"/>
    <s v="21it143@charusat.edu.in"/>
    <x v="4"/>
    <x v="1"/>
    <x v="2"/>
    <s v="16k to 20k"/>
    <s v="Corporations (3000+ employees)"/>
    <x v="0"/>
    <s v="8 hours"/>
    <s v="Once in 6 months"/>
    <x v="6"/>
    <s v="High stressful job"/>
  </r>
  <r>
    <d v="2023-10-03T15:16:50"/>
    <x v="0"/>
    <n v="390019"/>
    <x v="1"/>
    <s v="Social Media"/>
    <s v="Yes"/>
    <s v="maybe"/>
    <s v="No"/>
    <s v="Will NOT work for them"/>
    <n v="6"/>
    <x v="1"/>
    <x v="1"/>
    <x v="3"/>
    <s v="Work as a freelancer and do my thing my way"/>
    <x v="0"/>
    <s v="Work alone, Work with 5 to 6 people in my team"/>
    <s v="yes"/>
    <s v="If it is the right company I would try"/>
    <s v="21it143@charusat.edu.in"/>
    <x v="4"/>
    <x v="1"/>
    <x v="2"/>
    <s v="16k to 20k"/>
    <s v="Corporations (3000+ employees)"/>
    <x v="0"/>
    <s v="8 hours"/>
    <s v="Once in 6 months"/>
    <x v="6"/>
    <s v="High stressful job"/>
  </r>
  <r>
    <d v="2023-10-03T15:16:50"/>
    <x v="0"/>
    <n v="390019"/>
    <x v="1"/>
    <s v="Social Media"/>
    <s v="Yes"/>
    <s v="maybe"/>
    <s v="No"/>
    <s v="Will NOT work for them"/>
    <n v="6"/>
    <x v="1"/>
    <x v="1"/>
    <x v="3"/>
    <s v="An Artificial Intelligence Specialist / Talking to Robots"/>
    <x v="0"/>
    <s v="Work alone, Work with 5 to 6 people in my team"/>
    <s v="yes"/>
    <s v="If it is the right company I would try"/>
    <s v="21it143@charusat.edu.in"/>
    <x v="4"/>
    <x v="1"/>
    <x v="2"/>
    <s v="16k to 20k"/>
    <s v="Corporations (3000+ employees)"/>
    <x v="0"/>
    <s v="8 hours"/>
    <s v="Once in 6 months"/>
    <x v="6"/>
    <s v="High stressful job"/>
  </r>
  <r>
    <d v="2023-10-03T17:06:04"/>
    <x v="0"/>
    <n v="400081"/>
    <x v="0"/>
    <s v="Acquiantance"/>
    <s v="No"/>
    <s v="maybe"/>
    <s v="No"/>
    <s v="Will NOT work for them"/>
    <n v="8"/>
    <x v="6"/>
    <x v="1"/>
    <x v="0"/>
    <s v="Business Operations in any organization"/>
    <x v="0"/>
    <s v="Work with 2 to 3 people in my team"/>
    <s v="I have NO other choice"/>
    <s v="No"/>
    <s v="vighy10@gmail.com"/>
    <x v="5"/>
    <x v="0"/>
    <x v="2"/>
    <s v="16k to 20k"/>
    <s v="Corporations (3000+ employees)"/>
    <x v="0"/>
    <s v="8 hours"/>
    <s v="Once in 6 months"/>
    <x v="6"/>
    <s v="High stressful job"/>
  </r>
  <r>
    <d v="2023-10-03T17:06:04"/>
    <x v="0"/>
    <n v="400081"/>
    <x v="0"/>
    <s v="Acquiantance"/>
    <s v="No"/>
    <s v="maybe"/>
    <s v="No"/>
    <s v="Will NOT work for them"/>
    <n v="8"/>
    <x v="6"/>
    <x v="1"/>
    <x v="0"/>
    <s v="Manage and drive End-to-End Projects or Products"/>
    <x v="0"/>
    <s v="Work with 2 to 3 people in my team"/>
    <s v="I have NO other choice"/>
    <s v="No"/>
    <s v="vighy10@gmail.com"/>
    <x v="5"/>
    <x v="0"/>
    <x v="2"/>
    <s v="16k to 20k"/>
    <s v="Corporations (3000+ employees)"/>
    <x v="0"/>
    <s v="8 hours"/>
    <s v="Once in 6 months"/>
    <x v="6"/>
    <s v="High stressful job"/>
  </r>
  <r>
    <d v="2023-10-03T17:06:04"/>
    <x v="0"/>
    <n v="400081"/>
    <x v="0"/>
    <s v="Acquiantance"/>
    <s v="No"/>
    <s v="maybe"/>
    <s v="No"/>
    <s v="Will NOT work for them"/>
    <n v="8"/>
    <x v="6"/>
    <x v="1"/>
    <x v="0"/>
    <s v="Build and develop a Team"/>
    <x v="0"/>
    <s v="Work with 2 to 3 people in my team"/>
    <s v="I have NO other choice"/>
    <s v="No"/>
    <s v="vighy10@gmail.com"/>
    <x v="5"/>
    <x v="0"/>
    <x v="2"/>
    <s v="16k to 20k"/>
    <s v="Corporations (3000+ employees)"/>
    <x v="0"/>
    <s v="8 hours"/>
    <s v="Once in 6 months"/>
    <x v="6"/>
    <s v="High stressful job"/>
  </r>
  <r>
    <d v="2023-10-03T17:06:04"/>
    <x v="0"/>
    <n v="400081"/>
    <x v="0"/>
    <s v="Acquiantance"/>
    <s v="No"/>
    <s v="maybe"/>
    <s v="No"/>
    <s v="Will NOT work for them"/>
    <n v="8"/>
    <x v="6"/>
    <x v="1"/>
    <x v="0"/>
    <s v="Design and Develop amazing software"/>
    <x v="0"/>
    <s v="Work with 2 to 3 people in my team"/>
    <s v="I have NO other choice"/>
    <s v="No"/>
    <s v="vighy10@gmail.com"/>
    <x v="5"/>
    <x v="0"/>
    <x v="2"/>
    <s v="16k to 20k"/>
    <s v="Corporations (3000+ employees)"/>
    <x v="0"/>
    <s v="8 hours"/>
    <s v="Once in 6 months"/>
    <x v="6"/>
    <s v="High stressful job"/>
  </r>
  <r>
    <d v="2023-10-03T17:06:04"/>
    <x v="0"/>
    <n v="400081"/>
    <x v="0"/>
    <s v="Acquiantance"/>
    <s v="No"/>
    <s v="maybe"/>
    <s v="No"/>
    <s v="Will NOT work for them"/>
    <n v="8"/>
    <x v="6"/>
    <x v="1"/>
    <x v="1"/>
    <s v="Business Operations in any organization"/>
    <x v="0"/>
    <s v="Work with 2 to 3 people in my team"/>
    <s v="I have NO other choice"/>
    <s v="No"/>
    <s v="vighy10@gmail.com"/>
    <x v="5"/>
    <x v="0"/>
    <x v="2"/>
    <s v="16k to 20k"/>
    <s v="Corporations (3000+ employees)"/>
    <x v="0"/>
    <s v="8 hours"/>
    <s v="Once in 6 months"/>
    <x v="6"/>
    <s v="High stressful job"/>
  </r>
  <r>
    <d v="2023-10-03T17:06:04"/>
    <x v="0"/>
    <n v="400081"/>
    <x v="0"/>
    <s v="Acquiantance"/>
    <s v="No"/>
    <s v="maybe"/>
    <s v="No"/>
    <s v="Will NOT work for them"/>
    <n v="8"/>
    <x v="6"/>
    <x v="1"/>
    <x v="1"/>
    <s v="Manage and drive End-to-End Projects or Products"/>
    <x v="0"/>
    <s v="Work with 2 to 3 people in my team"/>
    <s v="I have NO other choice"/>
    <s v="No"/>
    <s v="vighy10@gmail.com"/>
    <x v="5"/>
    <x v="0"/>
    <x v="2"/>
    <s v="16k to 20k"/>
    <s v="Corporations (3000+ employees)"/>
    <x v="0"/>
    <s v="8 hours"/>
    <s v="Once in 6 months"/>
    <x v="6"/>
    <s v="High stressful job"/>
  </r>
  <r>
    <d v="2023-10-03T17:06:04"/>
    <x v="0"/>
    <n v="400081"/>
    <x v="0"/>
    <s v="Acquiantance"/>
    <s v="No"/>
    <s v="maybe"/>
    <s v="No"/>
    <s v="Will NOT work for them"/>
    <n v="8"/>
    <x v="6"/>
    <x v="1"/>
    <x v="1"/>
    <s v="Build and develop a Team"/>
    <x v="0"/>
    <s v="Work with 2 to 3 people in my team"/>
    <s v="I have NO other choice"/>
    <s v="No"/>
    <s v="vighy10@gmail.com"/>
    <x v="5"/>
    <x v="0"/>
    <x v="2"/>
    <s v="16k to 20k"/>
    <s v="Corporations (3000+ employees)"/>
    <x v="0"/>
    <s v="8 hours"/>
    <s v="Once in 6 months"/>
    <x v="6"/>
    <s v="High stressful job"/>
  </r>
  <r>
    <d v="2023-10-03T17:06:04"/>
    <x v="0"/>
    <n v="400081"/>
    <x v="0"/>
    <s v="Acquiantance"/>
    <s v="No"/>
    <s v="maybe"/>
    <s v="No"/>
    <s v="Will NOT work for them"/>
    <n v="8"/>
    <x v="6"/>
    <x v="1"/>
    <x v="1"/>
    <s v="Design and Develop amazing software"/>
    <x v="0"/>
    <s v="Work with 2 to 3 people in my team"/>
    <s v="I have NO other choice"/>
    <s v="No"/>
    <s v="vighy10@gmail.com"/>
    <x v="5"/>
    <x v="0"/>
    <x v="2"/>
    <s v="16k to 20k"/>
    <s v="Corporations (3000+ employees)"/>
    <x v="0"/>
    <s v="8 hours"/>
    <s v="Once in 6 months"/>
    <x v="6"/>
    <s v="High stressful job"/>
  </r>
  <r>
    <d v="2023-10-03T17:06:04"/>
    <x v="0"/>
    <n v="400081"/>
    <x v="0"/>
    <s v="Acquiantance"/>
    <s v="No"/>
    <s v="maybe"/>
    <s v="No"/>
    <s v="Will NOT work for them"/>
    <n v="8"/>
    <x v="6"/>
    <x v="1"/>
    <x v="5"/>
    <s v="Business Operations in any organization"/>
    <x v="0"/>
    <s v="Work with 2 to 3 people in my team"/>
    <s v="I have NO other choice"/>
    <s v="No"/>
    <s v="vighy10@gmail.com"/>
    <x v="5"/>
    <x v="0"/>
    <x v="2"/>
    <s v="16k to 20k"/>
    <s v="Corporations (3000+ employees)"/>
    <x v="0"/>
    <s v="8 hours"/>
    <s v="Once in 6 months"/>
    <x v="6"/>
    <s v="High stressful job"/>
  </r>
  <r>
    <d v="2023-10-03T17:06:04"/>
    <x v="0"/>
    <n v="400081"/>
    <x v="0"/>
    <s v="Acquiantance"/>
    <s v="No"/>
    <s v="maybe"/>
    <s v="No"/>
    <s v="Will NOT work for them"/>
    <n v="8"/>
    <x v="6"/>
    <x v="1"/>
    <x v="5"/>
    <s v="Manage and drive End-to-End Projects or Products"/>
    <x v="0"/>
    <s v="Work with 2 to 3 people in my team"/>
    <s v="I have NO other choice"/>
    <s v="No"/>
    <s v="vighy10@gmail.com"/>
    <x v="5"/>
    <x v="0"/>
    <x v="2"/>
    <s v="16k to 20k"/>
    <s v="Corporations (3000+ employees)"/>
    <x v="0"/>
    <s v="8 hours"/>
    <s v="Once in 6 months"/>
    <x v="6"/>
    <s v="High stressful job"/>
  </r>
  <r>
    <d v="2023-10-03T17:06:04"/>
    <x v="0"/>
    <n v="400081"/>
    <x v="0"/>
    <s v="Acquiantance"/>
    <s v="No"/>
    <s v="maybe"/>
    <s v="No"/>
    <s v="Will NOT work for them"/>
    <n v="8"/>
    <x v="6"/>
    <x v="1"/>
    <x v="5"/>
    <s v="Build and develop a Team"/>
    <x v="0"/>
    <s v="Work with 2 to 3 people in my team"/>
    <s v="I have NO other choice"/>
    <s v="No"/>
    <s v="vighy10@gmail.com"/>
    <x v="5"/>
    <x v="0"/>
    <x v="2"/>
    <s v="16k to 20k"/>
    <s v="Corporations (3000+ employees)"/>
    <x v="0"/>
    <s v="8 hours"/>
    <s v="Once in 6 months"/>
    <x v="6"/>
    <s v="High stressful job"/>
  </r>
  <r>
    <d v="2023-10-03T17:06:04"/>
    <x v="0"/>
    <n v="400081"/>
    <x v="0"/>
    <s v="Acquiantance"/>
    <s v="No"/>
    <s v="maybe"/>
    <s v="No"/>
    <s v="Will NOT work for them"/>
    <n v="8"/>
    <x v="6"/>
    <x v="1"/>
    <x v="5"/>
    <s v="Design and Develop amazing software"/>
    <x v="0"/>
    <s v="Work with 2 to 3 people in my team"/>
    <s v="I have NO other choice"/>
    <s v="No"/>
    <s v="vighy10@gmail.com"/>
    <x v="5"/>
    <x v="0"/>
    <x v="2"/>
    <s v="16k to 20k"/>
    <s v="Corporations (3000+ employees)"/>
    <x v="0"/>
    <s v="8 hours"/>
    <s v="Once in 6 months"/>
    <x v="6"/>
    <s v="High stressful job"/>
  </r>
  <r>
    <d v="2023-10-03T18:57:54"/>
    <x v="0"/>
    <n v="482009"/>
    <x v="0"/>
    <s v="Influencers"/>
    <s v="Yes"/>
    <s v="yes"/>
    <s v="No"/>
    <s v="Will NOT work for them"/>
    <n v="4"/>
    <x v="1"/>
    <x v="1"/>
    <x v="4"/>
    <s v="Design and Creative strategy in any company"/>
    <x v="3"/>
    <s v="Work with 5 to 6 people in my team"/>
    <s v="yes"/>
    <s v="If it is the right company I would try"/>
    <s v="shivamsingh8912@gmail.com"/>
    <x v="7"/>
    <x v="1"/>
    <x v="2"/>
    <s v="16k to 20k"/>
    <s v="Corporations (3000+ employees)"/>
    <x v="0"/>
    <s v="8 hours"/>
    <s v="Once in 6 months"/>
    <x v="6"/>
    <s v="High stressful job"/>
  </r>
  <r>
    <d v="2023-10-03T18:57:54"/>
    <x v="0"/>
    <n v="482009"/>
    <x v="0"/>
    <s v="Influencers"/>
    <s v="Yes"/>
    <s v="yes"/>
    <s v="No"/>
    <s v="Will NOT work for them"/>
    <n v="4"/>
    <x v="1"/>
    <x v="1"/>
    <x v="4"/>
    <s v="Business Operations in any organization"/>
    <x v="3"/>
    <s v="Work with 5 to 6 people in my team"/>
    <s v="yes"/>
    <s v="If it is the right company I would try"/>
    <s v="shivamsingh8912@gmail.com"/>
    <x v="7"/>
    <x v="1"/>
    <x v="2"/>
    <s v="16k to 20k"/>
    <s v="Corporations (3000+ employees)"/>
    <x v="0"/>
    <s v="8 hours"/>
    <s v="Once in 6 months"/>
    <x v="6"/>
    <s v="High stressful job"/>
  </r>
  <r>
    <d v="2023-10-03T18:57:54"/>
    <x v="0"/>
    <n v="482009"/>
    <x v="0"/>
    <s v="Influencers"/>
    <s v="Yes"/>
    <s v="yes"/>
    <s v="No"/>
    <s v="Will NOT work for them"/>
    <n v="4"/>
    <x v="1"/>
    <x v="1"/>
    <x v="4"/>
    <s v="Work in a BPO setup for some well known client"/>
    <x v="3"/>
    <s v="Work with 5 to 6 people in my team"/>
    <s v="yes"/>
    <s v="If it is the right company I would try"/>
    <s v="shivamsingh8912@gmail.com"/>
    <x v="7"/>
    <x v="1"/>
    <x v="2"/>
    <s v="16k to 20k"/>
    <s v="Corporations (3000+ employees)"/>
    <x v="0"/>
    <s v="8 hours"/>
    <s v="Once in 6 months"/>
    <x v="6"/>
    <s v="High stressful job"/>
  </r>
  <r>
    <d v="2023-10-03T18:57:54"/>
    <x v="0"/>
    <n v="482009"/>
    <x v="0"/>
    <s v="Influencers"/>
    <s v="Yes"/>
    <s v="yes"/>
    <s v="No"/>
    <s v="Will NOT work for them"/>
    <n v="4"/>
    <x v="1"/>
    <x v="1"/>
    <x v="4"/>
    <s v="Entrepreneur or Start Up"/>
    <x v="3"/>
    <s v="Work with 5 to 6 people in my team"/>
    <s v="yes"/>
    <s v="If it is the right company I would try"/>
    <s v="shivamsingh8912@gmail.com"/>
    <x v="7"/>
    <x v="1"/>
    <x v="2"/>
    <s v="16k to 20k"/>
    <s v="Corporations (3000+ employees)"/>
    <x v="0"/>
    <s v="8 hours"/>
    <s v="Once in 6 months"/>
    <x v="6"/>
    <s v="High stressful job"/>
  </r>
  <r>
    <d v="2023-10-03T18:57:54"/>
    <x v="0"/>
    <n v="482009"/>
    <x v="0"/>
    <s v="Influencers"/>
    <s v="Yes"/>
    <s v="yes"/>
    <s v="No"/>
    <s v="Will NOT work for them"/>
    <n v="4"/>
    <x v="1"/>
    <x v="1"/>
    <x v="1"/>
    <s v="Design and Creative strategy in any company"/>
    <x v="3"/>
    <s v="Work with 5 to 6 people in my team"/>
    <s v="yes"/>
    <s v="If it is the right company I would try"/>
    <s v="shivamsingh8912@gmail.com"/>
    <x v="7"/>
    <x v="1"/>
    <x v="2"/>
    <s v="16k to 20k"/>
    <s v="Corporations (3000+ employees)"/>
    <x v="0"/>
    <s v="8 hours"/>
    <s v="Once in 6 months"/>
    <x v="6"/>
    <s v="High stressful job"/>
  </r>
  <r>
    <d v="2023-10-03T18:57:54"/>
    <x v="0"/>
    <n v="482009"/>
    <x v="0"/>
    <s v="Influencers"/>
    <s v="Yes"/>
    <s v="yes"/>
    <s v="No"/>
    <s v="Will NOT work for them"/>
    <n v="4"/>
    <x v="1"/>
    <x v="1"/>
    <x v="1"/>
    <s v="Business Operations in any organization"/>
    <x v="3"/>
    <s v="Work with 5 to 6 people in my team"/>
    <s v="yes"/>
    <s v="If it is the right company I would try"/>
    <s v="shivamsingh8912@gmail.com"/>
    <x v="7"/>
    <x v="1"/>
    <x v="2"/>
    <s v="16k to 20k"/>
    <s v="Corporations (3000+ employees)"/>
    <x v="0"/>
    <s v="8 hours"/>
    <s v="Once in 6 months"/>
    <x v="6"/>
    <s v="High stressful job"/>
  </r>
  <r>
    <d v="2023-10-03T18:57:54"/>
    <x v="0"/>
    <n v="482009"/>
    <x v="0"/>
    <s v="Influencers"/>
    <s v="Yes"/>
    <s v="yes"/>
    <s v="No"/>
    <s v="Will NOT work for them"/>
    <n v="4"/>
    <x v="1"/>
    <x v="1"/>
    <x v="1"/>
    <s v="Work in a BPO setup for some well known client"/>
    <x v="3"/>
    <s v="Work with 5 to 6 people in my team"/>
    <s v="yes"/>
    <s v="If it is the right company I would try"/>
    <s v="shivamsingh8912@gmail.com"/>
    <x v="7"/>
    <x v="1"/>
    <x v="2"/>
    <s v="16k to 20k"/>
    <s v="Corporations (3000+ employees)"/>
    <x v="0"/>
    <s v="8 hours"/>
    <s v="Once in 6 months"/>
    <x v="6"/>
    <s v="High stressful job"/>
  </r>
  <r>
    <d v="2023-10-03T18:57:54"/>
    <x v="0"/>
    <n v="482009"/>
    <x v="0"/>
    <s v="Influencers"/>
    <s v="Yes"/>
    <s v="yes"/>
    <s v="No"/>
    <s v="Will NOT work for them"/>
    <n v="4"/>
    <x v="1"/>
    <x v="1"/>
    <x v="1"/>
    <s v="Entrepreneur or Start Up"/>
    <x v="3"/>
    <s v="Work with 5 to 6 people in my team"/>
    <s v="yes"/>
    <s v="If it is the right company I would try"/>
    <s v="shivamsingh8912@gmail.com"/>
    <x v="7"/>
    <x v="1"/>
    <x v="2"/>
    <s v="16k to 20k"/>
    <s v="Corporations (3000+ employees)"/>
    <x v="0"/>
    <s v="8 hours"/>
    <s v="Once in 6 months"/>
    <x v="6"/>
    <s v="High stressful job"/>
  </r>
  <r>
    <d v="2023-10-03T18:57:54"/>
    <x v="0"/>
    <n v="482009"/>
    <x v="0"/>
    <s v="Influencers"/>
    <s v="Yes"/>
    <s v="yes"/>
    <s v="No"/>
    <s v="Will NOT work for them"/>
    <n v="4"/>
    <x v="1"/>
    <x v="1"/>
    <x v="5"/>
    <s v="Design and Creative strategy in any company"/>
    <x v="3"/>
    <s v="Work with 5 to 6 people in my team"/>
    <s v="yes"/>
    <s v="If it is the right company I would try"/>
    <s v="shivamsingh8912@gmail.com"/>
    <x v="7"/>
    <x v="1"/>
    <x v="2"/>
    <s v="16k to 20k"/>
    <s v="Corporations (3000+ employees)"/>
    <x v="0"/>
    <s v="8 hours"/>
    <s v="Once in 6 months"/>
    <x v="6"/>
    <s v="High stressful job"/>
  </r>
  <r>
    <d v="2023-10-03T18:57:54"/>
    <x v="0"/>
    <n v="482009"/>
    <x v="0"/>
    <s v="Influencers"/>
    <s v="Yes"/>
    <s v="yes"/>
    <s v="No"/>
    <s v="Will NOT work for them"/>
    <n v="4"/>
    <x v="1"/>
    <x v="1"/>
    <x v="5"/>
    <s v="Business Operations in any organization"/>
    <x v="3"/>
    <s v="Work with 5 to 6 people in my team"/>
    <s v="yes"/>
    <s v="If it is the right company I would try"/>
    <s v="shivamsingh8912@gmail.com"/>
    <x v="7"/>
    <x v="1"/>
    <x v="2"/>
    <s v="16k to 20k"/>
    <s v="Corporations (3000+ employees)"/>
    <x v="0"/>
    <s v="8 hours"/>
    <s v="Once in 6 months"/>
    <x v="6"/>
    <s v="High stressful job"/>
  </r>
  <r>
    <d v="2023-10-03T18:57:54"/>
    <x v="0"/>
    <n v="482009"/>
    <x v="0"/>
    <s v="Influencers"/>
    <s v="Yes"/>
    <s v="yes"/>
    <s v="No"/>
    <s v="Will NOT work for them"/>
    <n v="4"/>
    <x v="1"/>
    <x v="1"/>
    <x v="5"/>
    <s v="Work in a BPO setup for some well known client"/>
    <x v="3"/>
    <s v="Work with 5 to 6 people in my team"/>
    <s v="yes"/>
    <s v="If it is the right company I would try"/>
    <s v="shivamsingh8912@gmail.com"/>
    <x v="7"/>
    <x v="1"/>
    <x v="2"/>
    <s v="16k to 20k"/>
    <s v="Corporations (3000+ employees)"/>
    <x v="0"/>
    <s v="8 hours"/>
    <s v="Once in 6 months"/>
    <x v="6"/>
    <s v="High stressful job"/>
  </r>
  <r>
    <d v="2023-10-03T18:57:54"/>
    <x v="0"/>
    <n v="482009"/>
    <x v="0"/>
    <s v="Influencers"/>
    <s v="Yes"/>
    <s v="yes"/>
    <s v="No"/>
    <s v="Will NOT work for them"/>
    <n v="4"/>
    <x v="1"/>
    <x v="1"/>
    <x v="5"/>
    <s v="Entrepreneur or Start Up"/>
    <x v="3"/>
    <s v="Work with 5 to 6 people in my team"/>
    <s v="yes"/>
    <s v="If it is the right company I would try"/>
    <s v="shivamsingh8912@gmail.com"/>
    <x v="7"/>
    <x v="1"/>
    <x v="2"/>
    <s v="16k to 20k"/>
    <s v="Corporations (3000+ employees)"/>
    <x v="0"/>
    <s v="8 hours"/>
    <s v="Once in 6 months"/>
    <x v="6"/>
    <s v="High stressful job"/>
  </r>
  <r>
    <d v="2023-10-04T13:20:21"/>
    <x v="0"/>
    <n v="203001"/>
    <x v="0"/>
    <s v="Acquiantance"/>
    <s v="Yes"/>
    <s v="maybe"/>
    <s v="No"/>
    <s v="Will NOT work for them"/>
    <n v="3"/>
    <x v="5"/>
    <x v="1"/>
    <x v="4"/>
    <s v="Teaching in any of the institutes/colleges/online or offline"/>
    <x v="0"/>
    <s v="Work with 2 to 3 people in my team"/>
    <s v="yes"/>
    <s v="No"/>
    <s v="sarthaksingh1024@gmail.com"/>
    <x v="2"/>
    <x v="5"/>
    <x v="2"/>
    <s v="16k to 20k"/>
    <s v="Corporations (3000+ employees)"/>
    <x v="0"/>
    <s v="8 hours"/>
    <s v="Once in 6 months"/>
    <x v="6"/>
    <s v="High stressful job"/>
  </r>
  <r>
    <d v="2023-10-04T13:20:21"/>
    <x v="0"/>
    <n v="203001"/>
    <x v="0"/>
    <s v="Acquiantance"/>
    <s v="Yes"/>
    <s v="maybe"/>
    <s v="No"/>
    <s v="Will NOT work for them"/>
    <n v="3"/>
    <x v="5"/>
    <x v="1"/>
    <x v="4"/>
    <s v="Business Operations in any organization"/>
    <x v="0"/>
    <s v="Work with 2 to 3 people in my team"/>
    <s v="yes"/>
    <s v="No"/>
    <s v="sarthaksingh1024@gmail.com"/>
    <x v="2"/>
    <x v="5"/>
    <x v="2"/>
    <s v="16k to 20k"/>
    <s v="Corporations (3000+ employees)"/>
    <x v="0"/>
    <s v="8 hours"/>
    <s v="Once in 6 months"/>
    <x v="6"/>
    <s v="High stressful job"/>
  </r>
  <r>
    <d v="2023-10-04T13:20:21"/>
    <x v="0"/>
    <n v="203001"/>
    <x v="0"/>
    <s v="Acquiantance"/>
    <s v="Yes"/>
    <s v="maybe"/>
    <s v="No"/>
    <s v="Will NOT work for them"/>
    <n v="3"/>
    <x v="5"/>
    <x v="1"/>
    <x v="4"/>
    <s v="Manage and drive End-to-End Projects or Products"/>
    <x v="0"/>
    <s v="Work with 2 to 3 people in my team"/>
    <s v="yes"/>
    <s v="No"/>
    <s v="sarthaksingh1024@gmail.com"/>
    <x v="2"/>
    <x v="5"/>
    <x v="2"/>
    <s v="16k to 20k"/>
    <s v="Corporations (3000+ employees)"/>
    <x v="0"/>
    <s v="8 hours"/>
    <s v="Once in 6 months"/>
    <x v="6"/>
    <s v="High stressful job"/>
  </r>
  <r>
    <d v="2023-10-04T13:20:21"/>
    <x v="0"/>
    <n v="203001"/>
    <x v="0"/>
    <s v="Acquiantance"/>
    <s v="Yes"/>
    <s v="maybe"/>
    <s v="No"/>
    <s v="Will NOT work for them"/>
    <n v="3"/>
    <x v="5"/>
    <x v="1"/>
    <x v="4"/>
    <s v="Look deeply into Data and generate insights"/>
    <x v="0"/>
    <s v="Work with 2 to 3 people in my team"/>
    <s v="yes"/>
    <s v="No"/>
    <s v="sarthaksingh1024@gmail.com"/>
    <x v="2"/>
    <x v="5"/>
    <x v="2"/>
    <s v="16k to 20k"/>
    <s v="Corporations (3000+ employees)"/>
    <x v="0"/>
    <s v="8 hours"/>
    <s v="Once in 6 months"/>
    <x v="6"/>
    <s v="High stressful job"/>
  </r>
  <r>
    <d v="2023-10-04T13:20:21"/>
    <x v="0"/>
    <n v="203001"/>
    <x v="0"/>
    <s v="Acquiantance"/>
    <s v="Yes"/>
    <s v="maybe"/>
    <s v="No"/>
    <s v="Will NOT work for them"/>
    <n v="3"/>
    <x v="5"/>
    <x v="1"/>
    <x v="0"/>
    <s v="Teaching in any of the institutes/colleges/online or offline"/>
    <x v="0"/>
    <s v="Work with 2 to 3 people in my team"/>
    <s v="yes"/>
    <s v="No"/>
    <s v="sarthaksingh1024@gmail.com"/>
    <x v="2"/>
    <x v="5"/>
    <x v="2"/>
    <s v="16k to 20k"/>
    <s v="Corporations (3000+ employees)"/>
    <x v="0"/>
    <s v="8 hours"/>
    <s v="Once in 6 months"/>
    <x v="6"/>
    <s v="High stressful job"/>
  </r>
  <r>
    <d v="2023-10-04T13:20:21"/>
    <x v="0"/>
    <n v="203001"/>
    <x v="0"/>
    <s v="Acquiantance"/>
    <s v="Yes"/>
    <s v="maybe"/>
    <s v="No"/>
    <s v="Will NOT work for them"/>
    <n v="3"/>
    <x v="5"/>
    <x v="1"/>
    <x v="0"/>
    <s v="Business Operations in any organization"/>
    <x v="0"/>
    <s v="Work with 2 to 3 people in my team"/>
    <s v="yes"/>
    <s v="No"/>
    <s v="sarthaksingh1024@gmail.com"/>
    <x v="2"/>
    <x v="5"/>
    <x v="2"/>
    <s v="16k to 20k"/>
    <s v="Corporations (3000+ employees)"/>
    <x v="0"/>
    <s v="8 hours"/>
    <s v="Once in 6 months"/>
    <x v="6"/>
    <s v="High stressful job"/>
  </r>
  <r>
    <d v="2023-10-04T13:20:21"/>
    <x v="0"/>
    <n v="203001"/>
    <x v="0"/>
    <s v="Acquiantance"/>
    <s v="Yes"/>
    <s v="maybe"/>
    <s v="No"/>
    <s v="Will NOT work for them"/>
    <n v="3"/>
    <x v="5"/>
    <x v="1"/>
    <x v="0"/>
    <s v="Manage and drive End-to-End Projects or Products"/>
    <x v="0"/>
    <s v="Work with 2 to 3 people in my team"/>
    <s v="yes"/>
    <s v="No"/>
    <s v="sarthaksingh1024@gmail.com"/>
    <x v="2"/>
    <x v="5"/>
    <x v="2"/>
    <s v="16k to 20k"/>
    <s v="Corporations (3000+ employees)"/>
    <x v="0"/>
    <s v="8 hours"/>
    <s v="Once in 6 months"/>
    <x v="6"/>
    <s v="High stressful job"/>
  </r>
  <r>
    <d v="2023-10-04T13:20:21"/>
    <x v="0"/>
    <n v="203001"/>
    <x v="0"/>
    <s v="Acquiantance"/>
    <s v="Yes"/>
    <s v="maybe"/>
    <s v="No"/>
    <s v="Will NOT work for them"/>
    <n v="3"/>
    <x v="5"/>
    <x v="1"/>
    <x v="0"/>
    <s v="Look deeply into Data and generate insights"/>
    <x v="0"/>
    <s v="Work with 2 to 3 people in my team"/>
    <s v="yes"/>
    <s v="No"/>
    <s v="sarthaksingh1024@gmail.com"/>
    <x v="2"/>
    <x v="5"/>
    <x v="2"/>
    <s v="16k to 20k"/>
    <s v="Corporations (3000+ employees)"/>
    <x v="0"/>
    <s v="8 hours"/>
    <s v="Once in 6 months"/>
    <x v="6"/>
    <s v="High stressful job"/>
  </r>
  <r>
    <d v="2023-10-04T13:20:21"/>
    <x v="0"/>
    <n v="203001"/>
    <x v="0"/>
    <s v="Acquiantance"/>
    <s v="Yes"/>
    <s v="maybe"/>
    <s v="No"/>
    <s v="Will NOT work for them"/>
    <n v="3"/>
    <x v="5"/>
    <x v="1"/>
    <x v="1"/>
    <s v="Teaching in any of the institutes/colleges/online or offline"/>
    <x v="0"/>
    <s v="Work with 2 to 3 people in my team"/>
    <s v="yes"/>
    <s v="No"/>
    <s v="sarthaksingh1024@gmail.com"/>
    <x v="2"/>
    <x v="5"/>
    <x v="2"/>
    <s v="16k to 20k"/>
    <s v="Corporations (3000+ employees)"/>
    <x v="0"/>
    <s v="8 hours"/>
    <s v="Once in 6 months"/>
    <x v="6"/>
    <s v="High stressful job"/>
  </r>
  <r>
    <d v="2023-10-04T13:20:21"/>
    <x v="0"/>
    <n v="203001"/>
    <x v="0"/>
    <s v="Acquiantance"/>
    <s v="Yes"/>
    <s v="maybe"/>
    <s v="No"/>
    <s v="Will NOT work for them"/>
    <n v="3"/>
    <x v="5"/>
    <x v="1"/>
    <x v="1"/>
    <s v="Business Operations in any organization"/>
    <x v="0"/>
    <s v="Work with 2 to 3 people in my team"/>
    <s v="yes"/>
    <s v="No"/>
    <s v="sarthaksingh1024@gmail.com"/>
    <x v="2"/>
    <x v="5"/>
    <x v="2"/>
    <s v="16k to 20k"/>
    <s v="Corporations (3000+ employees)"/>
    <x v="0"/>
    <s v="8 hours"/>
    <s v="Once in 6 months"/>
    <x v="6"/>
    <s v="High stressful job"/>
  </r>
  <r>
    <d v="2023-10-04T13:20:21"/>
    <x v="0"/>
    <n v="203001"/>
    <x v="0"/>
    <s v="Acquiantance"/>
    <s v="Yes"/>
    <s v="maybe"/>
    <s v="No"/>
    <s v="Will NOT work for them"/>
    <n v="3"/>
    <x v="5"/>
    <x v="1"/>
    <x v="1"/>
    <s v="Manage and drive End-to-End Projects or Products"/>
    <x v="0"/>
    <s v="Work with 2 to 3 people in my team"/>
    <s v="yes"/>
    <s v="No"/>
    <s v="sarthaksingh1024@gmail.com"/>
    <x v="2"/>
    <x v="5"/>
    <x v="2"/>
    <s v="16k to 20k"/>
    <s v="Corporations (3000+ employees)"/>
    <x v="0"/>
    <s v="8 hours"/>
    <s v="Once in 6 months"/>
    <x v="6"/>
    <s v="High stressful job"/>
  </r>
  <r>
    <d v="2023-10-04T13:20:21"/>
    <x v="0"/>
    <n v="203001"/>
    <x v="0"/>
    <s v="Acquiantance"/>
    <s v="Yes"/>
    <s v="maybe"/>
    <s v="No"/>
    <s v="Will NOT work for them"/>
    <n v="3"/>
    <x v="5"/>
    <x v="1"/>
    <x v="1"/>
    <s v="Look deeply into Data and generate insights"/>
    <x v="0"/>
    <s v="Work with 2 to 3 people in my team"/>
    <s v="yes"/>
    <s v="No"/>
    <s v="sarthaksingh1024@gmail.com"/>
    <x v="2"/>
    <x v="5"/>
    <x v="2"/>
    <s v="16k to 20k"/>
    <s v="Corporations (3000+ employees)"/>
    <x v="0"/>
    <s v="8 hours"/>
    <s v="Once in 6 months"/>
    <x v="6"/>
    <s v="High stressful job"/>
  </r>
  <r>
    <d v="2023-10-04T17:01:05"/>
    <x v="0"/>
    <n v="600056"/>
    <x v="0"/>
    <s v="Acquiantance"/>
    <s v="Yes"/>
    <s v="yes"/>
    <s v="No"/>
    <s v="Will NOT work for them"/>
    <n v="10"/>
    <x v="3"/>
    <x v="2"/>
    <x v="4"/>
    <s v="Design and Creative strategy in any company"/>
    <x v="2"/>
    <s v="Work with more than 10 people in my team"/>
    <s v="no"/>
    <s v="yes"/>
    <s v="ayyappanbaskaran@gmail.com"/>
    <x v="1"/>
    <x v="1"/>
    <x v="2"/>
    <s v="16k to 20k"/>
    <s v="Corporations (3000+ employees)"/>
    <x v="0"/>
    <s v="8 hours"/>
    <s v="Once in 6 months"/>
    <x v="6"/>
    <s v="High stressful job"/>
  </r>
  <r>
    <d v="2023-10-04T17:01:05"/>
    <x v="0"/>
    <n v="600056"/>
    <x v="0"/>
    <s v="Acquiantance"/>
    <s v="Yes"/>
    <s v="yes"/>
    <s v="No"/>
    <s v="Will NOT work for them"/>
    <n v="10"/>
    <x v="3"/>
    <x v="2"/>
    <x v="4"/>
    <s v="Business Operations in any organization"/>
    <x v="2"/>
    <s v="Work with more than 10 people in my team"/>
    <s v="no"/>
    <s v="yes"/>
    <s v="ayyappanbaskaran@gmail.com"/>
    <x v="1"/>
    <x v="1"/>
    <x v="2"/>
    <s v="16k to 20k"/>
    <s v="Corporations (3000+ employees)"/>
    <x v="0"/>
    <s v="8 hours"/>
    <s v="Once in 6 months"/>
    <x v="6"/>
    <s v="High stressful job"/>
  </r>
  <r>
    <d v="2023-10-04T17:01:05"/>
    <x v="0"/>
    <n v="600056"/>
    <x v="0"/>
    <s v="Acquiantance"/>
    <s v="Yes"/>
    <s v="yes"/>
    <s v="No"/>
    <s v="Will NOT work for them"/>
    <n v="10"/>
    <x v="3"/>
    <x v="2"/>
    <x v="4"/>
    <s v="Build and develop a Team"/>
    <x v="2"/>
    <s v="Work with more than 10 people in my team"/>
    <s v="no"/>
    <s v="yes"/>
    <s v="ayyappanbaskaran@gmail.com"/>
    <x v="1"/>
    <x v="1"/>
    <x v="2"/>
    <s v="16k to 20k"/>
    <s v="Corporations (3000+ employees)"/>
    <x v="0"/>
    <s v="8 hours"/>
    <s v="Once in 6 months"/>
    <x v="6"/>
    <s v="High stressful job"/>
  </r>
  <r>
    <d v="2023-10-04T17:01:05"/>
    <x v="0"/>
    <n v="600056"/>
    <x v="0"/>
    <s v="Acquiantance"/>
    <s v="Yes"/>
    <s v="yes"/>
    <s v="No"/>
    <s v="Will NOT work for them"/>
    <n v="10"/>
    <x v="3"/>
    <x v="2"/>
    <x v="4"/>
    <s v="Design and Develop amazing software"/>
    <x v="2"/>
    <s v="Work with more than 10 people in my team"/>
    <s v="no"/>
    <s v="yes"/>
    <s v="ayyappanbaskaran@gmail.com"/>
    <x v="1"/>
    <x v="1"/>
    <x v="2"/>
    <s v="16k to 20k"/>
    <s v="Corporations (3000+ employees)"/>
    <x v="0"/>
    <s v="8 hours"/>
    <s v="Once in 6 months"/>
    <x v="6"/>
    <s v="High stressful job"/>
  </r>
  <r>
    <d v="2023-10-04T17:01:05"/>
    <x v="0"/>
    <n v="600056"/>
    <x v="0"/>
    <s v="Acquiantance"/>
    <s v="Yes"/>
    <s v="yes"/>
    <s v="No"/>
    <s v="Will NOT work for them"/>
    <n v="10"/>
    <x v="3"/>
    <x v="2"/>
    <x v="0"/>
    <s v="Design and Creative strategy in any company"/>
    <x v="2"/>
    <s v="Work with more than 10 people in my team"/>
    <s v="no"/>
    <s v="yes"/>
    <s v="ayyappanbaskaran@gmail.com"/>
    <x v="1"/>
    <x v="1"/>
    <x v="2"/>
    <s v="16k to 20k"/>
    <s v="Corporations (3000+ employees)"/>
    <x v="0"/>
    <s v="8 hours"/>
    <s v="Once in 6 months"/>
    <x v="6"/>
    <s v="High stressful job"/>
  </r>
  <r>
    <d v="2023-10-04T17:01:05"/>
    <x v="0"/>
    <n v="600056"/>
    <x v="0"/>
    <s v="Acquiantance"/>
    <s v="Yes"/>
    <s v="yes"/>
    <s v="No"/>
    <s v="Will NOT work for them"/>
    <n v="10"/>
    <x v="3"/>
    <x v="2"/>
    <x v="0"/>
    <s v="Business Operations in any organization"/>
    <x v="2"/>
    <s v="Work with more than 10 people in my team"/>
    <s v="no"/>
    <s v="yes"/>
    <s v="ayyappanbaskaran@gmail.com"/>
    <x v="1"/>
    <x v="1"/>
    <x v="2"/>
    <s v="16k to 20k"/>
    <s v="Corporations (3000+ employees)"/>
    <x v="0"/>
    <s v="8 hours"/>
    <s v="Once in 6 months"/>
    <x v="6"/>
    <s v="High stressful job"/>
  </r>
  <r>
    <d v="2023-10-04T17:01:05"/>
    <x v="0"/>
    <n v="600056"/>
    <x v="0"/>
    <s v="Acquiantance"/>
    <s v="Yes"/>
    <s v="yes"/>
    <s v="No"/>
    <s v="Will NOT work for them"/>
    <n v="10"/>
    <x v="3"/>
    <x v="2"/>
    <x v="0"/>
    <s v="Build and develop a Team"/>
    <x v="2"/>
    <s v="Work with more than 10 people in my team"/>
    <s v="no"/>
    <s v="yes"/>
    <s v="ayyappanbaskaran@gmail.com"/>
    <x v="1"/>
    <x v="1"/>
    <x v="2"/>
    <s v="16k to 20k"/>
    <s v="Corporations (3000+ employees)"/>
    <x v="0"/>
    <s v="8 hours"/>
    <s v="Once in 6 months"/>
    <x v="6"/>
    <s v="High stressful job"/>
  </r>
  <r>
    <d v="2023-10-04T17:01:05"/>
    <x v="0"/>
    <n v="600056"/>
    <x v="0"/>
    <s v="Acquiantance"/>
    <s v="Yes"/>
    <s v="yes"/>
    <s v="No"/>
    <s v="Will NOT work for them"/>
    <n v="10"/>
    <x v="3"/>
    <x v="2"/>
    <x v="0"/>
    <s v="Design and Develop amazing software"/>
    <x v="2"/>
    <s v="Work with more than 10 people in my team"/>
    <s v="no"/>
    <s v="yes"/>
    <s v="ayyappanbaskaran@gmail.com"/>
    <x v="1"/>
    <x v="1"/>
    <x v="2"/>
    <s v="16k to 20k"/>
    <s v="Corporations (3000+ employees)"/>
    <x v="0"/>
    <s v="8 hours"/>
    <s v="Once in 6 months"/>
    <x v="6"/>
    <s v="High stressful job"/>
  </r>
  <r>
    <d v="2023-10-04T17:01:05"/>
    <x v="0"/>
    <n v="600056"/>
    <x v="0"/>
    <s v="Acquiantance"/>
    <s v="Yes"/>
    <s v="yes"/>
    <s v="No"/>
    <s v="Will NOT work for them"/>
    <n v="10"/>
    <x v="3"/>
    <x v="2"/>
    <x v="3"/>
    <s v="Design and Creative strategy in any company"/>
    <x v="2"/>
    <s v="Work with more than 10 people in my team"/>
    <s v="no"/>
    <s v="yes"/>
    <s v="ayyappanbaskaran@gmail.com"/>
    <x v="1"/>
    <x v="1"/>
    <x v="2"/>
    <s v="16k to 20k"/>
    <s v="Corporations (3000+ employees)"/>
    <x v="0"/>
    <s v="8 hours"/>
    <s v="Once in 6 months"/>
    <x v="6"/>
    <s v="High stressful job"/>
  </r>
  <r>
    <d v="2023-10-04T17:01:05"/>
    <x v="0"/>
    <n v="600056"/>
    <x v="0"/>
    <s v="Acquiantance"/>
    <s v="Yes"/>
    <s v="yes"/>
    <s v="No"/>
    <s v="Will NOT work for them"/>
    <n v="10"/>
    <x v="3"/>
    <x v="2"/>
    <x v="3"/>
    <s v="Business Operations in any organization"/>
    <x v="2"/>
    <s v="Work with more than 10 people in my team"/>
    <s v="no"/>
    <s v="yes"/>
    <s v="ayyappanbaskaran@gmail.com"/>
    <x v="1"/>
    <x v="1"/>
    <x v="2"/>
    <s v="16k to 20k"/>
    <s v="Corporations (3000+ employees)"/>
    <x v="0"/>
    <s v="8 hours"/>
    <s v="Once in 6 months"/>
    <x v="6"/>
    <s v="High stressful job"/>
  </r>
  <r>
    <d v="2023-10-04T17:01:05"/>
    <x v="0"/>
    <n v="600056"/>
    <x v="0"/>
    <s v="Acquiantance"/>
    <s v="Yes"/>
    <s v="yes"/>
    <s v="No"/>
    <s v="Will NOT work for them"/>
    <n v="10"/>
    <x v="3"/>
    <x v="2"/>
    <x v="3"/>
    <s v="Build and develop a Team"/>
    <x v="2"/>
    <s v="Work with more than 10 people in my team"/>
    <s v="no"/>
    <s v="yes"/>
    <s v="ayyappanbaskaran@gmail.com"/>
    <x v="1"/>
    <x v="1"/>
    <x v="2"/>
    <s v="16k to 20k"/>
    <s v="Corporations (3000+ employees)"/>
    <x v="0"/>
    <s v="8 hours"/>
    <s v="Once in 6 months"/>
    <x v="6"/>
    <s v="High stressful job"/>
  </r>
  <r>
    <d v="2023-10-04T17:01:05"/>
    <x v="0"/>
    <n v="600056"/>
    <x v="0"/>
    <s v="Acquiantance"/>
    <s v="Yes"/>
    <s v="yes"/>
    <s v="No"/>
    <s v="Will NOT work for them"/>
    <n v="10"/>
    <x v="3"/>
    <x v="2"/>
    <x v="3"/>
    <s v="Design and Develop amazing software"/>
    <x v="2"/>
    <s v="Work with more than 10 people in my team"/>
    <s v="no"/>
    <s v="yes"/>
    <s v="ayyappanbaskaran@gmail.com"/>
    <x v="1"/>
    <x v="1"/>
    <x v="2"/>
    <s v="16k to 20k"/>
    <s v="Corporations (3000+ employees)"/>
    <x v="0"/>
    <s v="8 hours"/>
    <s v="Once in 6 months"/>
    <x v="6"/>
    <s v="High stressful job"/>
  </r>
  <r>
    <d v="2023-10-04T20:21:50"/>
    <x v="0"/>
    <n v="263139"/>
    <x v="0"/>
    <s v="Parents"/>
    <s v="No"/>
    <s v="maybe"/>
    <s v="No"/>
    <s v="Will work for them"/>
    <n v="8"/>
    <x v="1"/>
    <x v="3"/>
    <x v="4"/>
    <s v="Business Operations in any organization"/>
    <x v="3"/>
    <s v="Work with 2 to 3 people in my team"/>
    <s v="yes"/>
    <s v="If it is the right company I would try"/>
    <s v="sidhuking1002@gmail.com"/>
    <x v="5"/>
    <x v="2"/>
    <x v="2"/>
    <s v="16k to 20k"/>
    <s v="Corporations (3000+ employees)"/>
    <x v="0"/>
    <s v="8 hours"/>
    <s v="Once in 6 months"/>
    <x v="6"/>
    <s v="High stressful job"/>
  </r>
  <r>
    <d v="2023-10-04T20:21:50"/>
    <x v="0"/>
    <n v="263139"/>
    <x v="0"/>
    <s v="Parents"/>
    <s v="No"/>
    <s v="maybe"/>
    <s v="No"/>
    <s v="Will work for them"/>
    <n v="8"/>
    <x v="1"/>
    <x v="3"/>
    <x v="4"/>
    <s v="Look deeply into Data and generate insights"/>
    <x v="3"/>
    <s v="Work with 2 to 3 people in my team"/>
    <s v="yes"/>
    <s v="If it is the right company I would try"/>
    <s v="sidhuking1002@gmail.com"/>
    <x v="5"/>
    <x v="2"/>
    <x v="2"/>
    <s v="16k to 20k"/>
    <s v="Corporations (3000+ employees)"/>
    <x v="0"/>
    <s v="8 hours"/>
    <s v="Once in 6 months"/>
    <x v="6"/>
    <s v="High stressful job"/>
  </r>
  <r>
    <d v="2023-10-04T20:21:50"/>
    <x v="0"/>
    <n v="263139"/>
    <x v="0"/>
    <s v="Parents"/>
    <s v="No"/>
    <s v="maybe"/>
    <s v="No"/>
    <s v="Will work for them"/>
    <n v="8"/>
    <x v="1"/>
    <x v="3"/>
    <x v="4"/>
    <s v="Entrepreneur or Start Up"/>
    <x v="3"/>
    <s v="Work with 2 to 3 people in my team"/>
    <s v="yes"/>
    <s v="If it is the right company I would try"/>
    <s v="sidhuking1002@gmail.com"/>
    <x v="5"/>
    <x v="2"/>
    <x v="2"/>
    <s v="16k to 20k"/>
    <s v="Corporations (3000+ employees)"/>
    <x v="0"/>
    <s v="8 hours"/>
    <s v="Once in 6 months"/>
    <x v="6"/>
    <s v="High stressful job"/>
  </r>
  <r>
    <d v="2023-10-04T20:21:50"/>
    <x v="0"/>
    <n v="263139"/>
    <x v="0"/>
    <s v="Parents"/>
    <s v="No"/>
    <s v="maybe"/>
    <s v="No"/>
    <s v="Will work for them"/>
    <n v="8"/>
    <x v="1"/>
    <x v="3"/>
    <x v="4"/>
    <s v="I Want to sell things/Sales"/>
    <x v="3"/>
    <s v="Work with 2 to 3 people in my team"/>
    <s v="yes"/>
    <s v="If it is the right company I would try"/>
    <s v="sidhuking1002@gmail.com"/>
    <x v="5"/>
    <x v="2"/>
    <x v="2"/>
    <s v="16k to 20k"/>
    <s v="Corporations (3000+ employees)"/>
    <x v="0"/>
    <s v="8 hours"/>
    <s v="Once in 6 months"/>
    <x v="6"/>
    <s v="High stressful job"/>
  </r>
  <r>
    <d v="2023-10-04T20:21:50"/>
    <x v="0"/>
    <n v="263139"/>
    <x v="0"/>
    <s v="Parents"/>
    <s v="No"/>
    <s v="maybe"/>
    <s v="No"/>
    <s v="Will work for them"/>
    <n v="8"/>
    <x v="1"/>
    <x v="3"/>
    <x v="0"/>
    <s v="Business Operations in any organization"/>
    <x v="3"/>
    <s v="Work with 2 to 3 people in my team"/>
    <s v="yes"/>
    <s v="If it is the right company I would try"/>
    <s v="sidhuking1002@gmail.com"/>
    <x v="5"/>
    <x v="2"/>
    <x v="2"/>
    <s v="16k to 20k"/>
    <s v="Corporations (3000+ employees)"/>
    <x v="0"/>
    <s v="8 hours"/>
    <s v="Once in 6 months"/>
    <x v="6"/>
    <s v="High stressful job"/>
  </r>
  <r>
    <d v="2023-10-04T20:21:50"/>
    <x v="0"/>
    <n v="263139"/>
    <x v="0"/>
    <s v="Parents"/>
    <s v="No"/>
    <s v="maybe"/>
    <s v="No"/>
    <s v="Will work for them"/>
    <n v="8"/>
    <x v="1"/>
    <x v="3"/>
    <x v="0"/>
    <s v="Look deeply into Data and generate insights"/>
    <x v="3"/>
    <s v="Work with 2 to 3 people in my team"/>
    <s v="yes"/>
    <s v="If it is the right company I would try"/>
    <s v="sidhuking1002@gmail.com"/>
    <x v="5"/>
    <x v="2"/>
    <x v="2"/>
    <s v="16k to 20k"/>
    <s v="Corporations (3000+ employees)"/>
    <x v="0"/>
    <s v="8 hours"/>
    <s v="Once in 6 months"/>
    <x v="6"/>
    <s v="High stressful job"/>
  </r>
  <r>
    <d v="2023-10-04T20:21:50"/>
    <x v="0"/>
    <n v="263139"/>
    <x v="0"/>
    <s v="Parents"/>
    <s v="No"/>
    <s v="maybe"/>
    <s v="No"/>
    <s v="Will work for them"/>
    <n v="8"/>
    <x v="1"/>
    <x v="3"/>
    <x v="0"/>
    <s v="Entrepreneur or Start Up"/>
    <x v="3"/>
    <s v="Work with 2 to 3 people in my team"/>
    <s v="yes"/>
    <s v="If it is the right company I would try"/>
    <s v="sidhuking1002@gmail.com"/>
    <x v="5"/>
    <x v="2"/>
    <x v="2"/>
    <s v="16k to 20k"/>
    <s v="Corporations (3000+ employees)"/>
    <x v="0"/>
    <s v="8 hours"/>
    <s v="Once in 6 months"/>
    <x v="6"/>
    <s v="High stressful job"/>
  </r>
  <r>
    <d v="2023-10-04T20:21:50"/>
    <x v="0"/>
    <n v="263139"/>
    <x v="0"/>
    <s v="Parents"/>
    <s v="No"/>
    <s v="maybe"/>
    <s v="No"/>
    <s v="Will work for them"/>
    <n v="8"/>
    <x v="1"/>
    <x v="3"/>
    <x v="0"/>
    <s v="I Want to sell things/Sales"/>
    <x v="3"/>
    <s v="Work with 2 to 3 people in my team"/>
    <s v="yes"/>
    <s v="If it is the right company I would try"/>
    <s v="sidhuking1002@gmail.com"/>
    <x v="5"/>
    <x v="2"/>
    <x v="2"/>
    <s v="16k to 20k"/>
    <s v="Corporations (3000+ employees)"/>
    <x v="0"/>
    <s v="8 hours"/>
    <s v="Once in 6 months"/>
    <x v="6"/>
    <s v="High stressful job"/>
  </r>
  <r>
    <d v="2023-10-04T20:21:50"/>
    <x v="0"/>
    <n v="263139"/>
    <x v="0"/>
    <s v="Parents"/>
    <s v="No"/>
    <s v="maybe"/>
    <s v="No"/>
    <s v="Will work for them"/>
    <n v="8"/>
    <x v="1"/>
    <x v="3"/>
    <x v="3"/>
    <s v="Business Operations in any organization"/>
    <x v="3"/>
    <s v="Work with 2 to 3 people in my team"/>
    <s v="yes"/>
    <s v="If it is the right company I would try"/>
    <s v="sidhuking1002@gmail.com"/>
    <x v="5"/>
    <x v="2"/>
    <x v="2"/>
    <s v="16k to 20k"/>
    <s v="Corporations (3000+ employees)"/>
    <x v="0"/>
    <s v="8 hours"/>
    <s v="Once in 6 months"/>
    <x v="6"/>
    <s v="High stressful job"/>
  </r>
  <r>
    <d v="2023-10-04T20:21:50"/>
    <x v="0"/>
    <n v="263139"/>
    <x v="0"/>
    <s v="Parents"/>
    <s v="No"/>
    <s v="maybe"/>
    <s v="No"/>
    <s v="Will work for them"/>
    <n v="8"/>
    <x v="1"/>
    <x v="3"/>
    <x v="3"/>
    <s v="Look deeply into Data and generate insights"/>
    <x v="3"/>
    <s v="Work with 2 to 3 people in my team"/>
    <s v="yes"/>
    <s v="If it is the right company I would try"/>
    <s v="sidhuking1002@gmail.com"/>
    <x v="5"/>
    <x v="2"/>
    <x v="2"/>
    <s v="16k to 20k"/>
    <s v="Corporations (3000+ employees)"/>
    <x v="0"/>
    <s v="8 hours"/>
    <s v="Once in 6 months"/>
    <x v="6"/>
    <s v="High stressful job"/>
  </r>
  <r>
    <d v="2023-10-04T20:21:50"/>
    <x v="0"/>
    <n v="263139"/>
    <x v="0"/>
    <s v="Parents"/>
    <s v="No"/>
    <s v="maybe"/>
    <s v="No"/>
    <s v="Will work for them"/>
    <n v="8"/>
    <x v="1"/>
    <x v="3"/>
    <x v="3"/>
    <s v="Entrepreneur or Start Up"/>
    <x v="3"/>
    <s v="Work with 2 to 3 people in my team"/>
    <s v="yes"/>
    <s v="If it is the right company I would try"/>
    <s v="sidhuking1002@gmail.com"/>
    <x v="5"/>
    <x v="2"/>
    <x v="2"/>
    <s v="16k to 20k"/>
    <s v="Corporations (3000+ employees)"/>
    <x v="0"/>
    <s v="8 hours"/>
    <s v="Once in 6 months"/>
    <x v="6"/>
    <s v="High stressful job"/>
  </r>
  <r>
    <d v="2023-10-04T20:21:50"/>
    <x v="0"/>
    <n v="263139"/>
    <x v="0"/>
    <s v="Parents"/>
    <s v="No"/>
    <s v="maybe"/>
    <s v="No"/>
    <s v="Will work for them"/>
    <n v="8"/>
    <x v="1"/>
    <x v="3"/>
    <x v="3"/>
    <s v="I Want to sell things/Sales"/>
    <x v="3"/>
    <s v="Work with 2 to 3 people in my team"/>
    <s v="yes"/>
    <s v="If it is the right company I would try"/>
    <s v="sidhuking1002@gmail.com"/>
    <x v="5"/>
    <x v="2"/>
    <x v="2"/>
    <s v="16k to 20k"/>
    <s v="Corporations (3000+ employees)"/>
    <x v="0"/>
    <s v="8 hours"/>
    <s v="Once in 6 months"/>
    <x v="6"/>
    <s v="High stressful job"/>
  </r>
  <r>
    <d v="2023-10-05T00:07:13"/>
    <x v="0"/>
    <n v="685535"/>
    <x v="0"/>
    <s v="Social Media"/>
    <s v="Yes"/>
    <s v="maybe"/>
    <s v="Yes"/>
    <s v="Will NOT work for them"/>
    <n v="2"/>
    <x v="0"/>
    <x v="2"/>
    <x v="4"/>
    <s v="Teaching in any of the institutes/colleges/online or offline"/>
    <x v="3"/>
    <s v="Work alone, Work with 5 to 6 people in my team, Work with 7 to 10 or more people in my team"/>
    <s v="yes"/>
    <s v="yes"/>
    <s v="muthuswami5538@gmail.com"/>
    <x v="1"/>
    <x v="6"/>
    <x v="2"/>
    <s v="16k to 20k"/>
    <s v="Corporations (3000+ employees)"/>
    <x v="0"/>
    <s v="8 hours"/>
    <s v="Once in 6 months"/>
    <x v="6"/>
    <s v="High stressful job"/>
  </r>
  <r>
    <d v="2023-10-05T00:07:13"/>
    <x v="0"/>
    <n v="685535"/>
    <x v="0"/>
    <s v="Social Media"/>
    <s v="Yes"/>
    <s v="maybe"/>
    <s v="Yes"/>
    <s v="Will NOT work for them"/>
    <n v="2"/>
    <x v="0"/>
    <x v="2"/>
    <x v="4"/>
    <s v="Build and develop a Team"/>
    <x v="3"/>
    <s v="Work alone, Work with 5 to 6 people in my team, Work with 7 to 10 or more people in my team"/>
    <s v="yes"/>
    <s v="yes"/>
    <s v="muthuswami5538@gmail.com"/>
    <x v="1"/>
    <x v="6"/>
    <x v="2"/>
    <s v="16k to 20k"/>
    <s v="Corporations (3000+ employees)"/>
    <x v="0"/>
    <s v="8 hours"/>
    <s v="Once in 6 months"/>
    <x v="6"/>
    <s v="High stressful job"/>
  </r>
  <r>
    <d v="2023-10-05T00:07:13"/>
    <x v="0"/>
    <n v="685535"/>
    <x v="0"/>
    <s v="Social Media"/>
    <s v="Yes"/>
    <s v="maybe"/>
    <s v="Yes"/>
    <s v="Will NOT work for them"/>
    <n v="2"/>
    <x v="0"/>
    <x v="2"/>
    <x v="4"/>
    <s v="Look deeply into Data and generate insights"/>
    <x v="3"/>
    <s v="Work alone, Work with 5 to 6 people in my team, Work with 7 to 10 or more people in my team"/>
    <s v="yes"/>
    <s v="yes"/>
    <s v="muthuswami5538@gmail.com"/>
    <x v="1"/>
    <x v="6"/>
    <x v="2"/>
    <s v="16k to 20k"/>
    <s v="Corporations (3000+ employees)"/>
    <x v="0"/>
    <s v="8 hours"/>
    <s v="Once in 6 months"/>
    <x v="6"/>
    <s v="High stressful job"/>
  </r>
  <r>
    <d v="2023-10-05T00:07:13"/>
    <x v="0"/>
    <n v="685535"/>
    <x v="0"/>
    <s v="Social Media"/>
    <s v="Yes"/>
    <s v="maybe"/>
    <s v="Yes"/>
    <s v="Will NOT work for them"/>
    <n v="2"/>
    <x v="0"/>
    <x v="2"/>
    <x v="4"/>
    <s v="Work in a BPO setup for some well known client"/>
    <x v="3"/>
    <s v="Work alone, Work with 5 to 6 people in my team, Work with 7 to 10 or more people in my team"/>
    <s v="yes"/>
    <s v="yes"/>
    <s v="muthuswami5538@gmail.com"/>
    <x v="1"/>
    <x v="6"/>
    <x v="2"/>
    <s v="16k to 20k"/>
    <s v="Corporations (3000+ employees)"/>
    <x v="0"/>
    <s v="8 hours"/>
    <s v="Once in 6 months"/>
    <x v="6"/>
    <s v="High stressful job"/>
  </r>
  <r>
    <d v="2023-10-05T00:07:13"/>
    <x v="0"/>
    <n v="685535"/>
    <x v="0"/>
    <s v="Social Media"/>
    <s v="Yes"/>
    <s v="maybe"/>
    <s v="Yes"/>
    <s v="Will NOT work for them"/>
    <n v="2"/>
    <x v="0"/>
    <x v="2"/>
    <x v="3"/>
    <s v="Teaching in any of the institutes/colleges/online or offline"/>
    <x v="3"/>
    <s v="Work alone, Work with 5 to 6 people in my team, Work with 7 to 10 or more people in my team"/>
    <s v="yes"/>
    <s v="yes"/>
    <s v="muthuswami5538@gmail.com"/>
    <x v="1"/>
    <x v="6"/>
    <x v="2"/>
    <s v="16k to 20k"/>
    <s v="Corporations (3000+ employees)"/>
    <x v="0"/>
    <s v="8 hours"/>
    <s v="Once in 6 months"/>
    <x v="6"/>
    <s v="High stressful job"/>
  </r>
  <r>
    <d v="2023-10-05T00:07:13"/>
    <x v="0"/>
    <n v="685535"/>
    <x v="0"/>
    <s v="Social Media"/>
    <s v="Yes"/>
    <s v="maybe"/>
    <s v="Yes"/>
    <s v="Will NOT work for them"/>
    <n v="2"/>
    <x v="0"/>
    <x v="2"/>
    <x v="3"/>
    <s v="Build and develop a Team"/>
    <x v="3"/>
    <s v="Work alone, Work with 5 to 6 people in my team, Work with 7 to 10 or more people in my team"/>
    <s v="yes"/>
    <s v="yes"/>
    <s v="muthuswami5538@gmail.com"/>
    <x v="1"/>
    <x v="6"/>
    <x v="2"/>
    <s v="16k to 20k"/>
    <s v="Corporations (3000+ employees)"/>
    <x v="0"/>
    <s v="8 hours"/>
    <s v="Once in 6 months"/>
    <x v="6"/>
    <s v="High stressful job"/>
  </r>
  <r>
    <d v="2023-10-05T00:07:13"/>
    <x v="0"/>
    <n v="685535"/>
    <x v="0"/>
    <s v="Social Media"/>
    <s v="Yes"/>
    <s v="maybe"/>
    <s v="Yes"/>
    <s v="Will NOT work for them"/>
    <n v="2"/>
    <x v="0"/>
    <x v="2"/>
    <x v="3"/>
    <s v="Look deeply into Data and generate insights"/>
    <x v="3"/>
    <s v="Work alone, Work with 5 to 6 people in my team, Work with 7 to 10 or more people in my team"/>
    <s v="yes"/>
    <s v="yes"/>
    <s v="muthuswami5538@gmail.com"/>
    <x v="1"/>
    <x v="6"/>
    <x v="2"/>
    <s v="16k to 20k"/>
    <s v="Corporations (3000+ employees)"/>
    <x v="0"/>
    <s v="8 hours"/>
    <s v="Once in 6 months"/>
    <x v="6"/>
    <s v="High stressful job"/>
  </r>
  <r>
    <d v="2023-10-05T00:07:13"/>
    <x v="0"/>
    <n v="685535"/>
    <x v="0"/>
    <s v="Social Media"/>
    <s v="Yes"/>
    <s v="maybe"/>
    <s v="Yes"/>
    <s v="Will NOT work for them"/>
    <n v="2"/>
    <x v="0"/>
    <x v="2"/>
    <x v="3"/>
    <s v="Work in a BPO setup for some well known client"/>
    <x v="3"/>
    <s v="Work alone, Work with 5 to 6 people in my team, Work with 7 to 10 or more people in my team"/>
    <s v="yes"/>
    <s v="yes"/>
    <s v="muthuswami5538@gmail.com"/>
    <x v="1"/>
    <x v="6"/>
    <x v="2"/>
    <s v="16k to 20k"/>
    <s v="Corporations (3000+ employees)"/>
    <x v="0"/>
    <s v="8 hours"/>
    <s v="Once in 6 months"/>
    <x v="6"/>
    <s v="High stressful job"/>
  </r>
  <r>
    <d v="2023-10-05T00:07:13"/>
    <x v="0"/>
    <n v="685535"/>
    <x v="0"/>
    <s v="Social Media"/>
    <s v="Yes"/>
    <s v="maybe"/>
    <s v="Yes"/>
    <s v="Will NOT work for them"/>
    <n v="2"/>
    <x v="0"/>
    <x v="2"/>
    <x v="5"/>
    <s v="Teaching in any of the institutes/colleges/online or offline"/>
    <x v="3"/>
    <s v="Work alone, Work with 5 to 6 people in my team, Work with 7 to 10 or more people in my team"/>
    <s v="yes"/>
    <s v="yes"/>
    <s v="muthuswami5538@gmail.com"/>
    <x v="1"/>
    <x v="6"/>
    <x v="2"/>
    <s v="16k to 20k"/>
    <s v="Corporations (3000+ employees)"/>
    <x v="0"/>
    <s v="8 hours"/>
    <s v="Once in 6 months"/>
    <x v="6"/>
    <s v="High stressful job"/>
  </r>
  <r>
    <d v="2023-10-05T00:07:13"/>
    <x v="0"/>
    <n v="685535"/>
    <x v="0"/>
    <s v="Social Media"/>
    <s v="Yes"/>
    <s v="maybe"/>
    <s v="Yes"/>
    <s v="Will NOT work for them"/>
    <n v="2"/>
    <x v="0"/>
    <x v="2"/>
    <x v="5"/>
    <s v="Build and develop a Team"/>
    <x v="3"/>
    <s v="Work alone, Work with 5 to 6 people in my team, Work with 7 to 10 or more people in my team"/>
    <s v="yes"/>
    <s v="yes"/>
    <s v="muthuswami5538@gmail.com"/>
    <x v="1"/>
    <x v="6"/>
    <x v="2"/>
    <s v="16k to 20k"/>
    <s v="Corporations (3000+ employees)"/>
    <x v="0"/>
    <s v="8 hours"/>
    <s v="Once in 6 months"/>
    <x v="6"/>
    <s v="High stressful job"/>
  </r>
  <r>
    <d v="2023-10-05T00:07:13"/>
    <x v="0"/>
    <n v="685535"/>
    <x v="0"/>
    <s v="Social Media"/>
    <s v="Yes"/>
    <s v="maybe"/>
    <s v="Yes"/>
    <s v="Will NOT work for them"/>
    <n v="2"/>
    <x v="0"/>
    <x v="2"/>
    <x v="5"/>
    <s v="Look deeply into Data and generate insights"/>
    <x v="3"/>
    <s v="Work alone, Work with 5 to 6 people in my team, Work with 7 to 10 or more people in my team"/>
    <s v="yes"/>
    <s v="yes"/>
    <s v="muthuswami5538@gmail.com"/>
    <x v="1"/>
    <x v="6"/>
    <x v="2"/>
    <s v="16k to 20k"/>
    <s v="Corporations (3000+ employees)"/>
    <x v="0"/>
    <s v="8 hours"/>
    <s v="Once in 6 months"/>
    <x v="6"/>
    <s v="High stressful job"/>
  </r>
  <r>
    <d v="2023-10-05T00:07:13"/>
    <x v="0"/>
    <n v="685535"/>
    <x v="0"/>
    <s v="Social Media"/>
    <s v="Yes"/>
    <s v="maybe"/>
    <s v="Yes"/>
    <s v="Will NOT work for them"/>
    <n v="2"/>
    <x v="0"/>
    <x v="2"/>
    <x v="5"/>
    <s v="Work in a BPO setup for some well known client"/>
    <x v="3"/>
    <s v="Work alone, Work with 5 to 6 people in my team, Work with 7 to 10 or more people in my team"/>
    <s v="yes"/>
    <s v="yes"/>
    <s v="muthuswami5538@gmail.com"/>
    <x v="1"/>
    <x v="6"/>
    <x v="2"/>
    <s v="16k to 20k"/>
    <s v="Corporations (3000+ employees)"/>
    <x v="0"/>
    <s v="8 hours"/>
    <s v="Once in 6 months"/>
    <x v="6"/>
    <s v="High stressful job"/>
  </r>
  <r>
    <d v="2023-10-05T20:02:16"/>
    <x v="0"/>
    <n v="843333"/>
    <x v="0"/>
    <s v="Social Media"/>
    <s v="No"/>
    <s v="yes"/>
    <s v="No"/>
    <s v="Will NOT work for them"/>
    <n v="5"/>
    <x v="1"/>
    <x v="0"/>
    <x v="4"/>
    <s v="Design and Creative strategy in any company"/>
    <x v="1"/>
    <s v="Work with 7 to 10 or more people in my team"/>
    <s v="I have NO other choice"/>
    <s v="If it is the right company I would try"/>
    <s v="amir.sn26@gmail.com"/>
    <x v="0"/>
    <x v="4"/>
    <x v="2"/>
    <s v="16k to 20k"/>
    <s v="Corporations (3000+ employees)"/>
    <x v="0"/>
    <s v="8 hours"/>
    <s v="Once in 6 months"/>
    <x v="6"/>
    <s v="High stressful job"/>
  </r>
  <r>
    <d v="2023-10-05T20:02:16"/>
    <x v="0"/>
    <n v="843333"/>
    <x v="0"/>
    <s v="Social Media"/>
    <s v="No"/>
    <s v="yes"/>
    <s v="No"/>
    <s v="Will NOT work for them"/>
    <n v="5"/>
    <x v="1"/>
    <x v="0"/>
    <x v="4"/>
    <s v="Business Operations in any organization"/>
    <x v="1"/>
    <s v="Work with 7 to 10 or more people in my team"/>
    <s v="I have NO other choice"/>
    <s v="If it is the right company I would try"/>
    <s v="amir.sn26@gmail.com"/>
    <x v="0"/>
    <x v="4"/>
    <x v="2"/>
    <s v="16k to 20k"/>
    <s v="Corporations (3000+ employees)"/>
    <x v="0"/>
    <s v="8 hours"/>
    <s v="Once in 6 months"/>
    <x v="6"/>
    <s v="High stressful job"/>
  </r>
  <r>
    <d v="2023-10-05T20:02:16"/>
    <x v="0"/>
    <n v="843333"/>
    <x v="0"/>
    <s v="Social Media"/>
    <s v="No"/>
    <s v="yes"/>
    <s v="No"/>
    <s v="Will NOT work for them"/>
    <n v="5"/>
    <x v="1"/>
    <x v="0"/>
    <x v="4"/>
    <s v="Work as a freelancer and do my thing my way"/>
    <x v="1"/>
    <s v="Work with 7 to 10 or more people in my team"/>
    <s v="I have NO other choice"/>
    <s v="If it is the right company I would try"/>
    <s v="amir.sn26@gmail.com"/>
    <x v="0"/>
    <x v="4"/>
    <x v="2"/>
    <s v="16k to 20k"/>
    <s v="Corporations (3000+ employees)"/>
    <x v="0"/>
    <s v="8 hours"/>
    <s v="Once in 6 months"/>
    <x v="6"/>
    <s v="High stressful job"/>
  </r>
  <r>
    <d v="2023-10-05T20:02:16"/>
    <x v="0"/>
    <n v="843333"/>
    <x v="0"/>
    <s v="Social Media"/>
    <s v="No"/>
    <s v="yes"/>
    <s v="No"/>
    <s v="Will NOT work for them"/>
    <n v="5"/>
    <x v="1"/>
    <x v="0"/>
    <x v="4"/>
    <s v="An Artificial Intelligence Specialist / Talking to Robots"/>
    <x v="1"/>
    <s v="Work with 7 to 10 or more people in my team"/>
    <s v="I have NO other choice"/>
    <s v="If it is the right company I would try"/>
    <s v="amir.sn26@gmail.com"/>
    <x v="0"/>
    <x v="4"/>
    <x v="2"/>
    <s v="16k to 20k"/>
    <s v="Corporations (3000+ employees)"/>
    <x v="0"/>
    <s v="8 hours"/>
    <s v="Once in 6 months"/>
    <x v="6"/>
    <s v="High stressful job"/>
  </r>
  <r>
    <d v="2023-10-05T20:02:16"/>
    <x v="0"/>
    <n v="843333"/>
    <x v="0"/>
    <s v="Social Media"/>
    <s v="No"/>
    <s v="yes"/>
    <s v="No"/>
    <s v="Will NOT work for them"/>
    <n v="5"/>
    <x v="1"/>
    <x v="0"/>
    <x v="0"/>
    <s v="Design and Creative strategy in any company"/>
    <x v="1"/>
    <s v="Work with 7 to 10 or more people in my team"/>
    <s v="I have NO other choice"/>
    <s v="If it is the right company I would try"/>
    <s v="amir.sn26@gmail.com"/>
    <x v="0"/>
    <x v="4"/>
    <x v="2"/>
    <s v="16k to 20k"/>
    <s v="Corporations (3000+ employees)"/>
    <x v="0"/>
    <s v="8 hours"/>
    <s v="Once in 6 months"/>
    <x v="6"/>
    <s v="High stressful job"/>
  </r>
  <r>
    <d v="2023-10-05T20:02:16"/>
    <x v="0"/>
    <n v="843333"/>
    <x v="0"/>
    <s v="Social Media"/>
    <s v="No"/>
    <s v="yes"/>
    <s v="No"/>
    <s v="Will NOT work for them"/>
    <n v="5"/>
    <x v="1"/>
    <x v="0"/>
    <x v="0"/>
    <s v="Business Operations in any organization"/>
    <x v="1"/>
    <s v="Work with 7 to 10 or more people in my team"/>
    <s v="I have NO other choice"/>
    <s v="If it is the right company I would try"/>
    <s v="amir.sn26@gmail.com"/>
    <x v="0"/>
    <x v="4"/>
    <x v="2"/>
    <s v="16k to 20k"/>
    <s v="Corporations (3000+ employees)"/>
    <x v="0"/>
    <s v="8 hours"/>
    <s v="Once in 6 months"/>
    <x v="6"/>
    <s v="High stressful job"/>
  </r>
  <r>
    <d v="2023-10-05T20:02:16"/>
    <x v="0"/>
    <n v="843333"/>
    <x v="0"/>
    <s v="Social Media"/>
    <s v="No"/>
    <s v="yes"/>
    <s v="No"/>
    <s v="Will NOT work for them"/>
    <n v="5"/>
    <x v="1"/>
    <x v="0"/>
    <x v="0"/>
    <s v="Work as a freelancer and do my thing my way"/>
    <x v="1"/>
    <s v="Work with 7 to 10 or more people in my team"/>
    <s v="I have NO other choice"/>
    <s v="If it is the right company I would try"/>
    <s v="amir.sn26@gmail.com"/>
    <x v="0"/>
    <x v="4"/>
    <x v="2"/>
    <s v="16k to 20k"/>
    <s v="Corporations (3000+ employees)"/>
    <x v="0"/>
    <s v="8 hours"/>
    <s v="Once in 6 months"/>
    <x v="6"/>
    <s v="High stressful job"/>
  </r>
  <r>
    <d v="2023-10-05T20:02:16"/>
    <x v="0"/>
    <n v="843333"/>
    <x v="0"/>
    <s v="Social Media"/>
    <s v="No"/>
    <s v="yes"/>
    <s v="No"/>
    <s v="Will NOT work for them"/>
    <n v="5"/>
    <x v="1"/>
    <x v="0"/>
    <x v="0"/>
    <s v="An Artificial Intelligence Specialist / Talking to Robots"/>
    <x v="1"/>
    <s v="Work with 7 to 10 or more people in my team"/>
    <s v="I have NO other choice"/>
    <s v="If it is the right company I would try"/>
    <s v="amir.sn26@gmail.com"/>
    <x v="0"/>
    <x v="4"/>
    <x v="2"/>
    <s v="16k to 20k"/>
    <s v="Corporations (3000+ employees)"/>
    <x v="0"/>
    <s v="8 hours"/>
    <s v="Once in 6 months"/>
    <x v="6"/>
    <s v="High stressful job"/>
  </r>
  <r>
    <d v="2023-10-05T20:02:16"/>
    <x v="0"/>
    <n v="843333"/>
    <x v="0"/>
    <s v="Social Media"/>
    <s v="No"/>
    <s v="yes"/>
    <s v="No"/>
    <s v="Will NOT work for them"/>
    <n v="5"/>
    <x v="1"/>
    <x v="0"/>
    <x v="1"/>
    <s v="Design and Creative strategy in any company"/>
    <x v="1"/>
    <s v="Work with 7 to 10 or more people in my team"/>
    <s v="I have NO other choice"/>
    <s v="If it is the right company I would try"/>
    <s v="amir.sn26@gmail.com"/>
    <x v="0"/>
    <x v="4"/>
    <x v="2"/>
    <s v="16k to 20k"/>
    <s v="Corporations (3000+ employees)"/>
    <x v="0"/>
    <s v="8 hours"/>
    <s v="Once in 6 months"/>
    <x v="6"/>
    <s v="High stressful job"/>
  </r>
  <r>
    <d v="2023-10-05T20:02:16"/>
    <x v="0"/>
    <n v="843333"/>
    <x v="0"/>
    <s v="Social Media"/>
    <s v="No"/>
    <s v="yes"/>
    <s v="No"/>
    <s v="Will NOT work for them"/>
    <n v="5"/>
    <x v="1"/>
    <x v="0"/>
    <x v="1"/>
    <s v="Business Operations in any organization"/>
    <x v="1"/>
    <s v="Work with 7 to 10 or more people in my team"/>
    <s v="I have NO other choice"/>
    <s v="If it is the right company I would try"/>
    <s v="amir.sn26@gmail.com"/>
    <x v="0"/>
    <x v="4"/>
    <x v="2"/>
    <s v="16k to 20k"/>
    <s v="Corporations (3000+ employees)"/>
    <x v="0"/>
    <s v="8 hours"/>
    <s v="Once in 6 months"/>
    <x v="6"/>
    <s v="High stressful job"/>
  </r>
  <r>
    <d v="2023-10-05T20:02:16"/>
    <x v="0"/>
    <n v="843333"/>
    <x v="0"/>
    <s v="Social Media"/>
    <s v="No"/>
    <s v="yes"/>
    <s v="No"/>
    <s v="Will NOT work for them"/>
    <n v="5"/>
    <x v="1"/>
    <x v="0"/>
    <x v="1"/>
    <s v="Work as a freelancer and do my thing my way"/>
    <x v="1"/>
    <s v="Work with 7 to 10 or more people in my team"/>
    <s v="I have NO other choice"/>
    <s v="If it is the right company I would try"/>
    <s v="amir.sn26@gmail.com"/>
    <x v="0"/>
    <x v="4"/>
    <x v="2"/>
    <s v="16k to 20k"/>
    <s v="Corporations (3000+ employees)"/>
    <x v="0"/>
    <s v="8 hours"/>
    <s v="Once in 6 months"/>
    <x v="6"/>
    <s v="High stressful job"/>
  </r>
  <r>
    <d v="2023-10-05T20:02:16"/>
    <x v="0"/>
    <n v="843333"/>
    <x v="0"/>
    <s v="Social Media"/>
    <s v="No"/>
    <s v="yes"/>
    <s v="No"/>
    <s v="Will NOT work for them"/>
    <n v="5"/>
    <x v="1"/>
    <x v="0"/>
    <x v="1"/>
    <s v="An Artificial Intelligence Specialist / Talking to Robots"/>
    <x v="1"/>
    <s v="Work with 7 to 10 or more people in my team"/>
    <s v="I have NO other choice"/>
    <s v="If it is the right company I would try"/>
    <s v="amir.sn26@gmail.com"/>
    <x v="0"/>
    <x v="4"/>
    <x v="2"/>
    <s v="16k to 20k"/>
    <s v="Corporations (3000+ employees)"/>
    <x v="0"/>
    <s v="8 hours"/>
    <s v="Once in 6 months"/>
    <x v="6"/>
    <s v="High stressful job"/>
  </r>
  <r>
    <d v="2023-10-05T20:09:56"/>
    <x v="0"/>
    <n v="636813"/>
    <x v="0"/>
    <s v="Influencers"/>
    <s v="Needs a Sponser"/>
    <s v="maybe"/>
    <s v="No"/>
    <s v="Will NOT work for them"/>
    <n v="4"/>
    <x v="3"/>
    <x v="0"/>
    <x v="4"/>
    <s v="Look deeply into Data and generate insights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sriram1618033@gmail.com"/>
    <x v="2"/>
    <x v="5"/>
    <x v="2"/>
    <s v="16k to 20k"/>
    <s v="Corporations (3000+ employees)"/>
    <x v="0"/>
    <s v="8 hours"/>
    <s v="Once in 6 months"/>
    <x v="6"/>
    <s v="High stressful job"/>
  </r>
  <r>
    <d v="2023-10-05T20:09:56"/>
    <x v="0"/>
    <n v="636813"/>
    <x v="0"/>
    <s v="Influencers"/>
    <s v="Needs a Sponser"/>
    <s v="maybe"/>
    <s v="No"/>
    <s v="Will NOT work for them"/>
    <n v="4"/>
    <x v="3"/>
    <x v="0"/>
    <x v="4"/>
    <s v="Work as a freelancer and do my thing my way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sriram1618033@gmail.com"/>
    <x v="2"/>
    <x v="5"/>
    <x v="2"/>
    <s v="16k to 20k"/>
    <s v="Corporations (3000+ employees)"/>
    <x v="0"/>
    <s v="8 hours"/>
    <s v="Once in 6 months"/>
    <x v="6"/>
    <s v="High stressful job"/>
  </r>
  <r>
    <d v="2023-10-05T20:09:56"/>
    <x v="0"/>
    <n v="636813"/>
    <x v="0"/>
    <s v="Influencers"/>
    <s v="Needs a Sponser"/>
    <s v="maybe"/>
    <s v="No"/>
    <s v="Will NOT work for them"/>
    <n v="4"/>
    <x v="3"/>
    <x v="0"/>
    <x v="4"/>
    <s v="Entrepreneur or Start Up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sriram1618033@gmail.com"/>
    <x v="2"/>
    <x v="5"/>
    <x v="2"/>
    <s v="16k to 20k"/>
    <s v="Corporations (3000+ employees)"/>
    <x v="0"/>
    <s v="8 hours"/>
    <s v="Once in 6 months"/>
    <x v="6"/>
    <s v="High stressful job"/>
  </r>
  <r>
    <d v="2023-10-05T20:09:56"/>
    <x v="0"/>
    <n v="636813"/>
    <x v="0"/>
    <s v="Influencers"/>
    <s v="Needs a Sponser"/>
    <s v="maybe"/>
    <s v="No"/>
    <s v="Will NOT work for them"/>
    <n v="4"/>
    <x v="3"/>
    <x v="0"/>
    <x v="4"/>
    <s v="An Artificial Intelligence Specialist / Talking to Robots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sriram1618033@gmail.com"/>
    <x v="2"/>
    <x v="5"/>
    <x v="2"/>
    <s v="16k to 20k"/>
    <s v="Corporations (3000+ employees)"/>
    <x v="0"/>
    <s v="8 hours"/>
    <s v="Once in 6 months"/>
    <x v="6"/>
    <s v="High stressful job"/>
  </r>
  <r>
    <d v="2023-10-05T20:09:56"/>
    <x v="0"/>
    <n v="636813"/>
    <x v="0"/>
    <s v="Influencers"/>
    <s v="Needs a Sponser"/>
    <s v="maybe"/>
    <s v="No"/>
    <s v="Will NOT work for them"/>
    <n v="4"/>
    <x v="3"/>
    <x v="0"/>
    <x v="0"/>
    <s v="Look deeply into Data and generate insights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sriram1618033@gmail.com"/>
    <x v="2"/>
    <x v="5"/>
    <x v="2"/>
    <s v="16k to 20k"/>
    <s v="Corporations (3000+ employees)"/>
    <x v="0"/>
    <s v="8 hours"/>
    <s v="Once in 6 months"/>
    <x v="6"/>
    <s v="High stressful job"/>
  </r>
  <r>
    <d v="2023-10-05T20:09:56"/>
    <x v="0"/>
    <n v="636813"/>
    <x v="0"/>
    <s v="Influencers"/>
    <s v="Needs a Sponser"/>
    <s v="maybe"/>
    <s v="No"/>
    <s v="Will NOT work for them"/>
    <n v="4"/>
    <x v="3"/>
    <x v="0"/>
    <x v="0"/>
    <s v="Work as a freelancer and do my thing my way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sriram1618033@gmail.com"/>
    <x v="2"/>
    <x v="5"/>
    <x v="2"/>
    <s v="16k to 20k"/>
    <s v="Corporations (3000+ employees)"/>
    <x v="0"/>
    <s v="8 hours"/>
    <s v="Once in 6 months"/>
    <x v="6"/>
    <s v="High stressful job"/>
  </r>
  <r>
    <d v="2023-10-05T20:09:56"/>
    <x v="0"/>
    <n v="636813"/>
    <x v="0"/>
    <s v="Influencers"/>
    <s v="Needs a Sponser"/>
    <s v="maybe"/>
    <s v="No"/>
    <s v="Will NOT work for them"/>
    <n v="4"/>
    <x v="3"/>
    <x v="0"/>
    <x v="0"/>
    <s v="Entrepreneur or Start Up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sriram1618033@gmail.com"/>
    <x v="2"/>
    <x v="5"/>
    <x v="2"/>
    <s v="16k to 20k"/>
    <s v="Corporations (3000+ employees)"/>
    <x v="0"/>
    <s v="8 hours"/>
    <s v="Once in 6 months"/>
    <x v="6"/>
    <s v="High stressful job"/>
  </r>
  <r>
    <d v="2023-10-05T20:09:56"/>
    <x v="0"/>
    <n v="636813"/>
    <x v="0"/>
    <s v="Influencers"/>
    <s v="Needs a Sponser"/>
    <s v="maybe"/>
    <s v="No"/>
    <s v="Will NOT work for them"/>
    <n v="4"/>
    <x v="3"/>
    <x v="0"/>
    <x v="0"/>
    <s v="An Artificial Intelligence Specialist / Talking to Robots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sriram1618033@gmail.com"/>
    <x v="2"/>
    <x v="5"/>
    <x v="2"/>
    <s v="16k to 20k"/>
    <s v="Corporations (3000+ employees)"/>
    <x v="0"/>
    <s v="8 hours"/>
    <s v="Once in 6 months"/>
    <x v="6"/>
    <s v="High stressful job"/>
  </r>
  <r>
    <d v="2023-10-05T20:09:56"/>
    <x v="0"/>
    <n v="636813"/>
    <x v="0"/>
    <s v="Influencers"/>
    <s v="Needs a Sponser"/>
    <s v="maybe"/>
    <s v="No"/>
    <s v="Will NOT work for them"/>
    <n v="4"/>
    <x v="3"/>
    <x v="0"/>
    <x v="3"/>
    <s v="Look deeply into Data and generate insights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sriram1618033@gmail.com"/>
    <x v="2"/>
    <x v="5"/>
    <x v="2"/>
    <s v="16k to 20k"/>
    <s v="Corporations (3000+ employees)"/>
    <x v="0"/>
    <s v="8 hours"/>
    <s v="Once in 6 months"/>
    <x v="6"/>
    <s v="High stressful job"/>
  </r>
  <r>
    <d v="2023-10-05T20:09:56"/>
    <x v="0"/>
    <n v="636813"/>
    <x v="0"/>
    <s v="Influencers"/>
    <s v="Needs a Sponser"/>
    <s v="maybe"/>
    <s v="No"/>
    <s v="Will NOT work for them"/>
    <n v="4"/>
    <x v="3"/>
    <x v="0"/>
    <x v="3"/>
    <s v="Work as a freelancer and do my thing my way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sriram1618033@gmail.com"/>
    <x v="2"/>
    <x v="5"/>
    <x v="2"/>
    <s v="16k to 20k"/>
    <s v="Corporations (3000+ employees)"/>
    <x v="0"/>
    <s v="8 hours"/>
    <s v="Once in 6 months"/>
    <x v="6"/>
    <s v="High stressful job"/>
  </r>
  <r>
    <d v="2023-10-05T20:09:56"/>
    <x v="0"/>
    <n v="636813"/>
    <x v="0"/>
    <s v="Influencers"/>
    <s v="Needs a Sponser"/>
    <s v="maybe"/>
    <s v="No"/>
    <s v="Will NOT work for them"/>
    <n v="4"/>
    <x v="3"/>
    <x v="0"/>
    <x v="3"/>
    <s v="Entrepreneur or Start Up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sriram1618033@gmail.com"/>
    <x v="2"/>
    <x v="5"/>
    <x v="2"/>
    <s v="16k to 20k"/>
    <s v="Corporations (3000+ employees)"/>
    <x v="0"/>
    <s v="8 hours"/>
    <s v="Once in 6 months"/>
    <x v="6"/>
    <s v="High stressful job"/>
  </r>
  <r>
    <d v="2023-10-05T20:09:56"/>
    <x v="0"/>
    <n v="636813"/>
    <x v="0"/>
    <s v="Influencers"/>
    <s v="Needs a Sponser"/>
    <s v="maybe"/>
    <s v="No"/>
    <s v="Will NOT work for them"/>
    <n v="4"/>
    <x v="3"/>
    <x v="0"/>
    <x v="3"/>
    <s v="An Artificial Intelligence Specialist / Talking to Robots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sriram1618033@gmail.com"/>
    <x v="2"/>
    <x v="5"/>
    <x v="2"/>
    <s v="16k to 20k"/>
    <s v="Corporations (3000+ employees)"/>
    <x v="0"/>
    <s v="8 hours"/>
    <s v="Once in 6 months"/>
    <x v="6"/>
    <s v="High stressful job"/>
  </r>
  <r>
    <d v="2023-10-05T20:42:21"/>
    <x v="0"/>
    <n v="327023"/>
    <x v="0"/>
    <s v="World learders"/>
    <s v="Yes"/>
    <s v="maybe"/>
    <s v="No"/>
    <s v="Will NOT work for them"/>
    <n v="7"/>
    <x v="1"/>
    <x v="0"/>
    <x v="4"/>
    <s v="Look deeply into Data and generate insights"/>
    <x v="0"/>
    <s v="Work with 5 to 6 people in my team"/>
    <s v="no"/>
    <s v="No"/>
    <s v="namans09@gmail.com"/>
    <x v="2"/>
    <x v="2"/>
    <x v="2"/>
    <s v="16k to 20k"/>
    <s v="Corporations (3000+ employees)"/>
    <x v="0"/>
    <s v="8 hours"/>
    <s v="Once in 6 months"/>
    <x v="6"/>
    <s v="High stressful job"/>
  </r>
  <r>
    <d v="2023-10-05T20:42:21"/>
    <x v="0"/>
    <n v="327023"/>
    <x v="0"/>
    <s v="World learders"/>
    <s v="Yes"/>
    <s v="maybe"/>
    <s v="No"/>
    <s v="Will NOT work for them"/>
    <n v="7"/>
    <x v="1"/>
    <x v="0"/>
    <x v="4"/>
    <s v="Work as a freelancer and do my thing my way"/>
    <x v="0"/>
    <s v="Work with 5 to 6 people in my team"/>
    <s v="no"/>
    <s v="No"/>
    <s v="namans09@gmail.com"/>
    <x v="2"/>
    <x v="2"/>
    <x v="2"/>
    <s v="16k to 20k"/>
    <s v="Corporations (3000+ employees)"/>
    <x v="0"/>
    <s v="8 hours"/>
    <s v="Once in 6 months"/>
    <x v="6"/>
    <s v="High stressful job"/>
  </r>
  <r>
    <d v="2023-10-05T20:42:21"/>
    <x v="0"/>
    <n v="327023"/>
    <x v="0"/>
    <s v="World learders"/>
    <s v="Yes"/>
    <s v="maybe"/>
    <s v="No"/>
    <s v="Will NOT work for them"/>
    <n v="7"/>
    <x v="1"/>
    <x v="0"/>
    <x v="4"/>
    <s v="Become a content Creator in some platform"/>
    <x v="0"/>
    <s v="Work with 5 to 6 people in my team"/>
    <s v="no"/>
    <s v="No"/>
    <s v="namans09@gmail.com"/>
    <x v="2"/>
    <x v="2"/>
    <x v="2"/>
    <s v="16k to 20k"/>
    <s v="Corporations (3000+ employees)"/>
    <x v="0"/>
    <s v="8 hours"/>
    <s v="Once in 6 months"/>
    <x v="6"/>
    <s v="High stressful job"/>
  </r>
  <r>
    <d v="2023-10-05T20:42:21"/>
    <x v="0"/>
    <n v="327023"/>
    <x v="0"/>
    <s v="World learders"/>
    <s v="Yes"/>
    <s v="maybe"/>
    <s v="No"/>
    <s v="Will NOT work for them"/>
    <n v="7"/>
    <x v="1"/>
    <x v="0"/>
    <x v="4"/>
    <s v="Entrepreneur or Start Up"/>
    <x v="0"/>
    <s v="Work with 5 to 6 people in my team"/>
    <s v="no"/>
    <s v="No"/>
    <s v="namans09@gmail.com"/>
    <x v="2"/>
    <x v="2"/>
    <x v="2"/>
    <s v="16k to 20k"/>
    <s v="Corporations (3000+ employees)"/>
    <x v="0"/>
    <s v="8 hours"/>
    <s v="Once in 6 months"/>
    <x v="6"/>
    <s v="High stressful job"/>
  </r>
  <r>
    <d v="2023-10-05T20:42:21"/>
    <x v="0"/>
    <n v="327023"/>
    <x v="0"/>
    <s v="World learders"/>
    <s v="Yes"/>
    <s v="maybe"/>
    <s v="No"/>
    <s v="Will NOT work for them"/>
    <n v="7"/>
    <x v="1"/>
    <x v="0"/>
    <x v="0"/>
    <s v="Look deeply into Data and generate insights"/>
    <x v="0"/>
    <s v="Work with 5 to 6 people in my team"/>
    <s v="no"/>
    <s v="No"/>
    <s v="namans09@gmail.com"/>
    <x v="2"/>
    <x v="2"/>
    <x v="2"/>
    <s v="16k to 20k"/>
    <s v="Corporations (3000+ employees)"/>
    <x v="0"/>
    <s v="8 hours"/>
    <s v="Once in 6 months"/>
    <x v="6"/>
    <s v="High stressful job"/>
  </r>
  <r>
    <d v="2023-10-05T20:42:21"/>
    <x v="0"/>
    <n v="327023"/>
    <x v="0"/>
    <s v="World learders"/>
    <s v="Yes"/>
    <s v="maybe"/>
    <s v="No"/>
    <s v="Will NOT work for them"/>
    <n v="7"/>
    <x v="1"/>
    <x v="0"/>
    <x v="0"/>
    <s v="Work as a freelancer and do my thing my way"/>
    <x v="0"/>
    <s v="Work with 5 to 6 people in my team"/>
    <s v="no"/>
    <s v="No"/>
    <s v="namans09@gmail.com"/>
    <x v="2"/>
    <x v="2"/>
    <x v="2"/>
    <s v="16k to 20k"/>
    <s v="Corporations (3000+ employees)"/>
    <x v="0"/>
    <s v="8 hours"/>
    <s v="Once in 6 months"/>
    <x v="6"/>
    <s v="High stressful job"/>
  </r>
  <r>
    <d v="2023-10-05T20:42:21"/>
    <x v="0"/>
    <n v="327023"/>
    <x v="0"/>
    <s v="World learders"/>
    <s v="Yes"/>
    <s v="maybe"/>
    <s v="No"/>
    <s v="Will NOT work for them"/>
    <n v="7"/>
    <x v="1"/>
    <x v="0"/>
    <x v="0"/>
    <s v="Become a content Creator in some platform"/>
    <x v="0"/>
    <s v="Work with 5 to 6 people in my team"/>
    <s v="no"/>
    <s v="No"/>
    <s v="namans09@gmail.com"/>
    <x v="2"/>
    <x v="2"/>
    <x v="2"/>
    <s v="16k to 20k"/>
    <s v="Corporations (3000+ employees)"/>
    <x v="0"/>
    <s v="8 hours"/>
    <s v="Once in 6 months"/>
    <x v="6"/>
    <s v="High stressful job"/>
  </r>
  <r>
    <d v="2023-10-05T20:42:21"/>
    <x v="0"/>
    <n v="327023"/>
    <x v="0"/>
    <s v="World learders"/>
    <s v="Yes"/>
    <s v="maybe"/>
    <s v="No"/>
    <s v="Will NOT work for them"/>
    <n v="7"/>
    <x v="1"/>
    <x v="0"/>
    <x v="0"/>
    <s v="Entrepreneur or Start Up"/>
    <x v="0"/>
    <s v="Work with 5 to 6 people in my team"/>
    <s v="no"/>
    <s v="No"/>
    <s v="namans09@gmail.com"/>
    <x v="2"/>
    <x v="2"/>
    <x v="2"/>
    <s v="16k to 20k"/>
    <s v="Corporations (3000+ employees)"/>
    <x v="0"/>
    <s v="8 hours"/>
    <s v="Once in 6 months"/>
    <x v="6"/>
    <s v="High stressful job"/>
  </r>
  <r>
    <d v="2023-10-05T20:42:21"/>
    <x v="0"/>
    <n v="327023"/>
    <x v="0"/>
    <s v="World learders"/>
    <s v="Yes"/>
    <s v="maybe"/>
    <s v="No"/>
    <s v="Will NOT work for them"/>
    <n v="7"/>
    <x v="1"/>
    <x v="0"/>
    <x v="1"/>
    <s v="Look deeply into Data and generate insights"/>
    <x v="0"/>
    <s v="Work with 5 to 6 people in my team"/>
    <s v="no"/>
    <s v="No"/>
    <s v="namans09@gmail.com"/>
    <x v="2"/>
    <x v="2"/>
    <x v="2"/>
    <s v="16k to 20k"/>
    <s v="Corporations (3000+ employees)"/>
    <x v="0"/>
    <s v="8 hours"/>
    <s v="Once in 6 months"/>
    <x v="6"/>
    <s v="High stressful job"/>
  </r>
  <r>
    <d v="2023-10-05T20:42:21"/>
    <x v="0"/>
    <n v="327023"/>
    <x v="0"/>
    <s v="World learders"/>
    <s v="Yes"/>
    <s v="maybe"/>
    <s v="No"/>
    <s v="Will NOT work for them"/>
    <n v="7"/>
    <x v="1"/>
    <x v="0"/>
    <x v="1"/>
    <s v="Work as a freelancer and do my thing my way"/>
    <x v="0"/>
    <s v="Work with 5 to 6 people in my team"/>
    <s v="no"/>
    <s v="No"/>
    <s v="namans09@gmail.com"/>
    <x v="2"/>
    <x v="2"/>
    <x v="2"/>
    <s v="16k to 20k"/>
    <s v="Corporations (3000+ employees)"/>
    <x v="0"/>
    <s v="8 hours"/>
    <s v="Once in 6 months"/>
    <x v="6"/>
    <s v="High stressful job"/>
  </r>
  <r>
    <d v="2023-10-05T20:42:21"/>
    <x v="0"/>
    <n v="327023"/>
    <x v="0"/>
    <s v="World learders"/>
    <s v="Yes"/>
    <s v="maybe"/>
    <s v="No"/>
    <s v="Will NOT work for them"/>
    <n v="7"/>
    <x v="1"/>
    <x v="0"/>
    <x v="1"/>
    <s v="Become a content Creator in some platform"/>
    <x v="0"/>
    <s v="Work with 5 to 6 people in my team"/>
    <s v="no"/>
    <s v="No"/>
    <s v="namans09@gmail.com"/>
    <x v="2"/>
    <x v="2"/>
    <x v="2"/>
    <s v="16k to 20k"/>
    <s v="Corporations (3000+ employees)"/>
    <x v="0"/>
    <s v="8 hours"/>
    <s v="Once in 6 months"/>
    <x v="6"/>
    <s v="High stressful job"/>
  </r>
  <r>
    <d v="2023-10-05T20:42:21"/>
    <x v="0"/>
    <n v="327023"/>
    <x v="0"/>
    <s v="World learders"/>
    <s v="Yes"/>
    <s v="maybe"/>
    <s v="No"/>
    <s v="Will NOT work for them"/>
    <n v="7"/>
    <x v="1"/>
    <x v="0"/>
    <x v="1"/>
    <s v="Entrepreneur or Start Up"/>
    <x v="0"/>
    <s v="Work with 5 to 6 people in my team"/>
    <s v="no"/>
    <s v="No"/>
    <s v="namans09@gmail.com"/>
    <x v="2"/>
    <x v="2"/>
    <x v="2"/>
    <s v="16k to 20k"/>
    <s v="Corporations (3000+ employees)"/>
    <x v="0"/>
    <s v="8 hours"/>
    <s v="Once in 6 months"/>
    <x v="6"/>
    <s v="High stressful job"/>
  </r>
  <r>
    <d v="2023-10-05T21:33:31"/>
    <x v="0"/>
    <n v="400009"/>
    <x v="0"/>
    <s v="World learders"/>
    <s v="No"/>
    <s v="maybe"/>
    <s v="No"/>
    <s v="Will NOT work for them"/>
    <n v="6"/>
    <x v="1"/>
    <x v="0"/>
    <x v="4"/>
    <s v="Design and Creative strategy in any company"/>
    <x v="0"/>
    <s v="Work with 2 to 3 people in my team, Work with 5 to 6 people in my team"/>
    <s v="yes"/>
    <s v="If it is the right company I would try"/>
    <s v="akshmehta2000@gmail.com"/>
    <x v="2"/>
    <x v="4"/>
    <x v="2"/>
    <s v="16k to 20k"/>
    <s v="Corporations (3000+ employees)"/>
    <x v="0"/>
    <s v="8 hours"/>
    <s v="Once in 6 months"/>
    <x v="6"/>
    <s v="High stressful job"/>
  </r>
  <r>
    <d v="2023-10-05T21:33:31"/>
    <x v="0"/>
    <n v="400009"/>
    <x v="0"/>
    <s v="World learders"/>
    <s v="No"/>
    <s v="maybe"/>
    <s v="No"/>
    <s v="Will NOT work for them"/>
    <n v="6"/>
    <x v="1"/>
    <x v="0"/>
    <x v="4"/>
    <s v="Manage and drive End-to-End Projects or Products"/>
    <x v="0"/>
    <s v="Work with 2 to 3 people in my team, Work with 5 to 6 people in my team"/>
    <s v="yes"/>
    <s v="If it is the right company I would try"/>
    <s v="akshmehta2000@gmail.com"/>
    <x v="2"/>
    <x v="4"/>
    <x v="2"/>
    <s v="16k to 20k"/>
    <s v="Corporations (3000+ employees)"/>
    <x v="0"/>
    <s v="8 hours"/>
    <s v="Once in 6 months"/>
    <x v="6"/>
    <s v="High stressful job"/>
  </r>
  <r>
    <d v="2023-10-05T21:33:31"/>
    <x v="0"/>
    <n v="400009"/>
    <x v="0"/>
    <s v="World learders"/>
    <s v="No"/>
    <s v="maybe"/>
    <s v="No"/>
    <s v="Will NOT work for them"/>
    <n v="6"/>
    <x v="1"/>
    <x v="0"/>
    <x v="4"/>
    <s v="Look deeply into Data and generate insights"/>
    <x v="0"/>
    <s v="Work with 2 to 3 people in my team, Work with 5 to 6 people in my team"/>
    <s v="yes"/>
    <s v="If it is the right company I would try"/>
    <s v="akshmehta2000@gmail.com"/>
    <x v="2"/>
    <x v="4"/>
    <x v="2"/>
    <s v="16k to 20k"/>
    <s v="Corporations (3000+ employees)"/>
    <x v="0"/>
    <s v="8 hours"/>
    <s v="Once in 6 months"/>
    <x v="6"/>
    <s v="High stressful job"/>
  </r>
  <r>
    <d v="2023-10-05T21:33:31"/>
    <x v="0"/>
    <n v="400009"/>
    <x v="0"/>
    <s v="World learders"/>
    <s v="No"/>
    <s v="maybe"/>
    <s v="No"/>
    <s v="Will NOT work for them"/>
    <n v="6"/>
    <x v="1"/>
    <x v="0"/>
    <x v="4"/>
    <s v="Entrepreneur or Start Up"/>
    <x v="0"/>
    <s v="Work with 2 to 3 people in my team, Work with 5 to 6 people in my team"/>
    <s v="yes"/>
    <s v="If it is the right company I would try"/>
    <s v="akshmehta2000@gmail.com"/>
    <x v="2"/>
    <x v="4"/>
    <x v="2"/>
    <s v="16k to 20k"/>
    <s v="Corporations (3000+ employees)"/>
    <x v="0"/>
    <s v="8 hours"/>
    <s v="Once in 6 months"/>
    <x v="6"/>
    <s v="High stressful job"/>
  </r>
  <r>
    <d v="2023-10-05T21:33:31"/>
    <x v="0"/>
    <n v="400009"/>
    <x v="0"/>
    <s v="World learders"/>
    <s v="No"/>
    <s v="maybe"/>
    <s v="No"/>
    <s v="Will NOT work for them"/>
    <n v="6"/>
    <x v="1"/>
    <x v="0"/>
    <x v="3"/>
    <s v="Design and Creative strategy in any company"/>
    <x v="0"/>
    <s v="Work with 2 to 3 people in my team, Work with 5 to 6 people in my team"/>
    <s v="yes"/>
    <s v="If it is the right company I would try"/>
    <s v="akshmehta2000@gmail.com"/>
    <x v="2"/>
    <x v="4"/>
    <x v="2"/>
    <s v="16k to 20k"/>
    <s v="Corporations (3000+ employees)"/>
    <x v="0"/>
    <s v="8 hours"/>
    <s v="Once in 6 months"/>
    <x v="6"/>
    <s v="High stressful job"/>
  </r>
  <r>
    <d v="2023-10-05T21:33:31"/>
    <x v="0"/>
    <n v="400009"/>
    <x v="0"/>
    <s v="World learders"/>
    <s v="No"/>
    <s v="maybe"/>
    <s v="No"/>
    <s v="Will NOT work for them"/>
    <n v="6"/>
    <x v="1"/>
    <x v="0"/>
    <x v="3"/>
    <s v="Manage and drive End-to-End Projects or Products"/>
    <x v="0"/>
    <s v="Work with 2 to 3 people in my team, Work with 5 to 6 people in my team"/>
    <s v="yes"/>
    <s v="If it is the right company I would try"/>
    <s v="akshmehta2000@gmail.com"/>
    <x v="2"/>
    <x v="4"/>
    <x v="2"/>
    <s v="16k to 20k"/>
    <s v="Corporations (3000+ employees)"/>
    <x v="0"/>
    <s v="8 hours"/>
    <s v="Once in 6 months"/>
    <x v="6"/>
    <s v="High stressful job"/>
  </r>
  <r>
    <d v="2023-10-05T21:33:31"/>
    <x v="0"/>
    <n v="400009"/>
    <x v="0"/>
    <s v="World learders"/>
    <s v="No"/>
    <s v="maybe"/>
    <s v="No"/>
    <s v="Will NOT work for them"/>
    <n v="6"/>
    <x v="1"/>
    <x v="0"/>
    <x v="3"/>
    <s v="Look deeply into Data and generate insights"/>
    <x v="0"/>
    <s v="Work with 2 to 3 people in my team, Work with 5 to 6 people in my team"/>
    <s v="yes"/>
    <s v="If it is the right company I would try"/>
    <s v="akshmehta2000@gmail.com"/>
    <x v="2"/>
    <x v="4"/>
    <x v="2"/>
    <s v="16k to 20k"/>
    <s v="Corporations (3000+ employees)"/>
    <x v="0"/>
    <s v="8 hours"/>
    <s v="Once in 6 months"/>
    <x v="6"/>
    <s v="High stressful job"/>
  </r>
  <r>
    <d v="2023-10-05T21:33:31"/>
    <x v="0"/>
    <n v="400009"/>
    <x v="0"/>
    <s v="World learders"/>
    <s v="No"/>
    <s v="maybe"/>
    <s v="No"/>
    <s v="Will NOT work for them"/>
    <n v="6"/>
    <x v="1"/>
    <x v="0"/>
    <x v="3"/>
    <s v="Entrepreneur or Start Up"/>
    <x v="0"/>
    <s v="Work with 2 to 3 people in my team, Work with 5 to 6 people in my team"/>
    <s v="yes"/>
    <s v="If it is the right company I would try"/>
    <s v="akshmehta2000@gmail.com"/>
    <x v="2"/>
    <x v="4"/>
    <x v="2"/>
    <s v="16k to 20k"/>
    <s v="Corporations (3000+ employees)"/>
    <x v="0"/>
    <s v="8 hours"/>
    <s v="Once in 6 months"/>
    <x v="6"/>
    <s v="High stressful job"/>
  </r>
  <r>
    <d v="2023-10-05T21:33:31"/>
    <x v="0"/>
    <n v="400009"/>
    <x v="0"/>
    <s v="World learders"/>
    <s v="No"/>
    <s v="maybe"/>
    <s v="No"/>
    <s v="Will NOT work for them"/>
    <n v="6"/>
    <x v="1"/>
    <x v="0"/>
    <x v="1"/>
    <s v="Design and Creative strategy in any company"/>
    <x v="0"/>
    <s v="Work with 2 to 3 people in my team, Work with 5 to 6 people in my team"/>
    <s v="yes"/>
    <s v="If it is the right company I would try"/>
    <s v="akshmehta2000@gmail.com"/>
    <x v="2"/>
    <x v="4"/>
    <x v="2"/>
    <s v="16k to 20k"/>
    <s v="Corporations (3000+ employees)"/>
    <x v="0"/>
    <s v="8 hours"/>
    <s v="Once in 6 months"/>
    <x v="6"/>
    <s v="High stressful job"/>
  </r>
  <r>
    <d v="2023-10-05T21:33:31"/>
    <x v="0"/>
    <n v="400009"/>
    <x v="0"/>
    <s v="World learders"/>
    <s v="No"/>
    <s v="maybe"/>
    <s v="No"/>
    <s v="Will NOT work for them"/>
    <n v="6"/>
    <x v="1"/>
    <x v="0"/>
    <x v="1"/>
    <s v="Manage and drive End-to-End Projects or Products"/>
    <x v="0"/>
    <s v="Work with 2 to 3 people in my team, Work with 5 to 6 people in my team"/>
    <s v="yes"/>
    <s v="If it is the right company I would try"/>
    <s v="akshmehta2000@gmail.com"/>
    <x v="2"/>
    <x v="4"/>
    <x v="2"/>
    <s v="16k to 20k"/>
    <s v="Corporations (3000+ employees)"/>
    <x v="0"/>
    <s v="8 hours"/>
    <s v="Once in 6 months"/>
    <x v="6"/>
    <s v="High stressful job"/>
  </r>
  <r>
    <d v="2023-10-05T21:33:31"/>
    <x v="0"/>
    <n v="400009"/>
    <x v="0"/>
    <s v="World learders"/>
    <s v="No"/>
    <s v="maybe"/>
    <s v="No"/>
    <s v="Will NOT work for them"/>
    <n v="6"/>
    <x v="1"/>
    <x v="0"/>
    <x v="1"/>
    <s v="Look deeply into Data and generate insights"/>
    <x v="0"/>
    <s v="Work with 2 to 3 people in my team, Work with 5 to 6 people in my team"/>
    <s v="yes"/>
    <s v="If it is the right company I would try"/>
    <s v="akshmehta2000@gmail.com"/>
    <x v="2"/>
    <x v="4"/>
    <x v="2"/>
    <s v="16k to 20k"/>
    <s v="Corporations (3000+ employees)"/>
    <x v="0"/>
    <s v="8 hours"/>
    <s v="Once in 6 months"/>
    <x v="6"/>
    <s v="High stressful job"/>
  </r>
  <r>
    <d v="2023-10-05T21:33:31"/>
    <x v="0"/>
    <n v="400009"/>
    <x v="0"/>
    <s v="World learders"/>
    <s v="No"/>
    <s v="maybe"/>
    <s v="No"/>
    <s v="Will NOT work for them"/>
    <n v="6"/>
    <x v="1"/>
    <x v="0"/>
    <x v="1"/>
    <s v="Entrepreneur or Start Up"/>
    <x v="0"/>
    <s v="Work with 2 to 3 people in my team, Work with 5 to 6 people in my team"/>
    <s v="yes"/>
    <s v="If it is the right company I would try"/>
    <s v="akshmehta2000@gmail.com"/>
    <x v="2"/>
    <x v="4"/>
    <x v="2"/>
    <s v="16k to 20k"/>
    <s v="Corporations (3000+ employees)"/>
    <x v="0"/>
    <s v="8 hours"/>
    <s v="Once in 6 months"/>
    <x v="6"/>
    <s v="High stressful job"/>
  </r>
  <r>
    <d v="2023-10-05T21:47:13"/>
    <x v="0"/>
    <n v="423109"/>
    <x v="0"/>
    <s v="World learders"/>
    <s v="Needs a Sponser"/>
    <s v="maybe"/>
    <s v="No"/>
    <s v="Will NOT work for them"/>
    <n v="5"/>
    <x v="0"/>
    <x v="0"/>
    <x v="4"/>
    <s v="Design and Develop amazing software"/>
    <x v="0"/>
    <s v="Work alone, Work with 2 to 3 people in my team, Work with 5 to 6 people in my team, Work with 7 to 10 or more people in my team, Work with more than 10 people in my team"/>
    <s v="no"/>
    <s v="No"/>
    <s v="shreyas.kulkarni086@gmail.com"/>
    <x v="5"/>
    <x v="2"/>
    <x v="2"/>
    <s v="16k to 20k"/>
    <s v="Corporations (3000+ employees)"/>
    <x v="0"/>
    <s v="8 hours"/>
    <s v="Once in 6 months"/>
    <x v="6"/>
    <s v="High stressful job"/>
  </r>
  <r>
    <d v="2023-10-05T21:47:13"/>
    <x v="0"/>
    <n v="423109"/>
    <x v="0"/>
    <s v="World learders"/>
    <s v="Needs a Sponser"/>
    <s v="maybe"/>
    <s v="No"/>
    <s v="Will NOT work for them"/>
    <n v="5"/>
    <x v="0"/>
    <x v="0"/>
    <x v="4"/>
    <s v="Entrepreneur or Start Up"/>
    <x v="0"/>
    <s v="Work alone, Work with 2 to 3 people in my team, Work with 5 to 6 people in my team, Work with 7 to 10 or more people in my team, Work with more than 10 people in my team"/>
    <s v="no"/>
    <s v="No"/>
    <s v="shreyas.kulkarni086@gmail.com"/>
    <x v="5"/>
    <x v="2"/>
    <x v="2"/>
    <s v="16k to 20k"/>
    <s v="Corporations (3000+ employees)"/>
    <x v="0"/>
    <s v="8 hours"/>
    <s v="Once in 6 months"/>
    <x v="6"/>
    <s v="High stressful job"/>
  </r>
  <r>
    <d v="2023-10-05T21:47:13"/>
    <x v="0"/>
    <n v="423109"/>
    <x v="0"/>
    <s v="World learders"/>
    <s v="Needs a Sponser"/>
    <s v="maybe"/>
    <s v="No"/>
    <s v="Will NOT work for them"/>
    <n v="5"/>
    <x v="0"/>
    <x v="0"/>
    <x v="4"/>
    <s v="An Artificial Intelligence Specialist / Talking to Robots"/>
    <x v="0"/>
    <s v="Work alone, Work with 2 to 3 people in my team, Work with 5 to 6 people in my team, Work with 7 to 10 or more people in my team, Work with more than 10 people in my team"/>
    <s v="no"/>
    <s v="No"/>
    <s v="shreyas.kulkarni086@gmail.com"/>
    <x v="5"/>
    <x v="2"/>
    <x v="2"/>
    <s v="16k to 20k"/>
    <s v="Corporations (3000+ employees)"/>
    <x v="0"/>
    <s v="8 hours"/>
    <s v="Once in 6 months"/>
    <x v="6"/>
    <s v="High stressful job"/>
  </r>
  <r>
    <d v="2023-10-05T21:47:13"/>
    <x v="0"/>
    <n v="423109"/>
    <x v="0"/>
    <s v="World learders"/>
    <s v="Needs a Sponser"/>
    <s v="maybe"/>
    <s v="No"/>
    <s v="Will NOT work for them"/>
    <n v="5"/>
    <x v="0"/>
    <x v="0"/>
    <x v="4"/>
    <s v="Manufacturing / Oil and Gas/ Construction / Hard Physical Work related"/>
    <x v="0"/>
    <s v="Work alone, Work with 2 to 3 people in my team, Work with 5 to 6 people in my team, Work with 7 to 10 or more people in my team, Work with more than 10 people in my team"/>
    <s v="no"/>
    <s v="No"/>
    <s v="shreyas.kulkarni086@gmail.com"/>
    <x v="5"/>
    <x v="2"/>
    <x v="2"/>
    <s v="16k to 20k"/>
    <s v="Corporations (3000+ employees)"/>
    <x v="0"/>
    <s v="8 hours"/>
    <s v="Once in 6 months"/>
    <x v="6"/>
    <s v="High stressful job"/>
  </r>
  <r>
    <d v="2023-10-05T21:47:13"/>
    <x v="0"/>
    <n v="423109"/>
    <x v="0"/>
    <s v="World learders"/>
    <s v="Needs a Sponser"/>
    <s v="maybe"/>
    <s v="No"/>
    <s v="Will NOT work for them"/>
    <n v="5"/>
    <x v="0"/>
    <x v="0"/>
    <x v="1"/>
    <s v="Design and Develop amazing software"/>
    <x v="0"/>
    <s v="Work alone, Work with 2 to 3 people in my team, Work with 5 to 6 people in my team, Work with 7 to 10 or more people in my team, Work with more than 10 people in my team"/>
    <s v="no"/>
    <s v="No"/>
    <s v="shreyas.kulkarni086@gmail.com"/>
    <x v="5"/>
    <x v="2"/>
    <x v="2"/>
    <s v="16k to 20k"/>
    <s v="Corporations (3000+ employees)"/>
    <x v="0"/>
    <s v="8 hours"/>
    <s v="Once in 6 months"/>
    <x v="6"/>
    <s v="High stressful job"/>
  </r>
  <r>
    <d v="2023-10-05T21:47:13"/>
    <x v="0"/>
    <n v="423109"/>
    <x v="0"/>
    <s v="World learders"/>
    <s v="Needs a Sponser"/>
    <s v="maybe"/>
    <s v="No"/>
    <s v="Will NOT work for them"/>
    <n v="5"/>
    <x v="0"/>
    <x v="0"/>
    <x v="1"/>
    <s v="Entrepreneur or Start Up"/>
    <x v="0"/>
    <s v="Work alone, Work with 2 to 3 people in my team, Work with 5 to 6 people in my team, Work with 7 to 10 or more people in my team, Work with more than 10 people in my team"/>
    <s v="no"/>
    <s v="No"/>
    <s v="shreyas.kulkarni086@gmail.com"/>
    <x v="5"/>
    <x v="2"/>
    <x v="2"/>
    <s v="16k to 20k"/>
    <s v="Corporations (3000+ employees)"/>
    <x v="0"/>
    <s v="8 hours"/>
    <s v="Once in 6 months"/>
    <x v="6"/>
    <s v="High stressful job"/>
  </r>
  <r>
    <d v="2023-10-05T21:47:13"/>
    <x v="0"/>
    <n v="423109"/>
    <x v="0"/>
    <s v="World learders"/>
    <s v="Needs a Sponser"/>
    <s v="maybe"/>
    <s v="No"/>
    <s v="Will NOT work for them"/>
    <n v="5"/>
    <x v="0"/>
    <x v="0"/>
    <x v="1"/>
    <s v="An Artificial Intelligence Specialist / Talking to Robots"/>
    <x v="0"/>
    <s v="Work alone, Work with 2 to 3 people in my team, Work with 5 to 6 people in my team, Work with 7 to 10 or more people in my team, Work with more than 10 people in my team"/>
    <s v="no"/>
    <s v="No"/>
    <s v="shreyas.kulkarni086@gmail.com"/>
    <x v="5"/>
    <x v="2"/>
    <x v="2"/>
    <s v="16k to 20k"/>
    <s v="Corporations (3000+ employees)"/>
    <x v="0"/>
    <s v="8 hours"/>
    <s v="Once in 6 months"/>
    <x v="6"/>
    <s v="High stressful job"/>
  </r>
  <r>
    <d v="2023-10-05T21:47:13"/>
    <x v="0"/>
    <n v="423109"/>
    <x v="0"/>
    <s v="World learders"/>
    <s v="Needs a Sponser"/>
    <s v="maybe"/>
    <s v="No"/>
    <s v="Will NOT work for them"/>
    <n v="5"/>
    <x v="0"/>
    <x v="0"/>
    <x v="1"/>
    <s v="Manufacturing / Oil and Gas/ Construction / Hard Physical Work related"/>
    <x v="0"/>
    <s v="Work alone, Work with 2 to 3 people in my team, Work with 5 to 6 people in my team, Work with 7 to 10 or more people in my team, Work with more than 10 people in my team"/>
    <s v="no"/>
    <s v="No"/>
    <s v="shreyas.kulkarni086@gmail.com"/>
    <x v="5"/>
    <x v="2"/>
    <x v="2"/>
    <s v="16k to 20k"/>
    <s v="Corporations (3000+ employees)"/>
    <x v="0"/>
    <s v="8 hours"/>
    <s v="Once in 6 months"/>
    <x v="6"/>
    <s v="High stressful job"/>
  </r>
  <r>
    <d v="2023-10-05T21:47:13"/>
    <x v="0"/>
    <n v="423109"/>
    <x v="0"/>
    <s v="World learders"/>
    <s v="Needs a Sponser"/>
    <s v="maybe"/>
    <s v="No"/>
    <s v="Will NOT work for them"/>
    <n v="5"/>
    <x v="0"/>
    <x v="0"/>
    <x v="6"/>
    <s v="Design and Develop amazing software"/>
    <x v="0"/>
    <s v="Work alone, Work with 2 to 3 people in my team, Work with 5 to 6 people in my team, Work with 7 to 10 or more people in my team, Work with more than 10 people in my team"/>
    <s v="no"/>
    <s v="No"/>
    <s v="shreyas.kulkarni086@gmail.com"/>
    <x v="5"/>
    <x v="2"/>
    <x v="2"/>
    <s v="16k to 20k"/>
    <s v="Corporations (3000+ employees)"/>
    <x v="0"/>
    <s v="8 hours"/>
    <s v="Once in 6 months"/>
    <x v="6"/>
    <s v="High stressful job"/>
  </r>
  <r>
    <d v="2023-10-05T21:47:13"/>
    <x v="0"/>
    <n v="423109"/>
    <x v="0"/>
    <s v="World learders"/>
    <s v="Needs a Sponser"/>
    <s v="maybe"/>
    <s v="No"/>
    <s v="Will NOT work for them"/>
    <n v="5"/>
    <x v="0"/>
    <x v="0"/>
    <x v="6"/>
    <s v="Entrepreneur or Start Up"/>
    <x v="0"/>
    <s v="Work alone, Work with 2 to 3 people in my team, Work with 5 to 6 people in my team, Work with 7 to 10 or more people in my team, Work with more than 10 people in my team"/>
    <s v="no"/>
    <s v="No"/>
    <s v="shreyas.kulkarni086@gmail.com"/>
    <x v="5"/>
    <x v="2"/>
    <x v="2"/>
    <s v="16k to 20k"/>
    <s v="Corporations (3000+ employees)"/>
    <x v="0"/>
    <s v="8 hours"/>
    <s v="Once in 6 months"/>
    <x v="6"/>
    <s v="High stressful job"/>
  </r>
  <r>
    <d v="2023-10-05T21:47:13"/>
    <x v="0"/>
    <n v="423109"/>
    <x v="0"/>
    <s v="World learders"/>
    <s v="Needs a Sponser"/>
    <s v="maybe"/>
    <s v="No"/>
    <s v="Will NOT work for them"/>
    <n v="5"/>
    <x v="0"/>
    <x v="0"/>
    <x v="6"/>
    <s v="An Artificial Intelligence Specialist / Talking to Robots"/>
    <x v="0"/>
    <s v="Work alone, Work with 2 to 3 people in my team, Work with 5 to 6 people in my team, Work with 7 to 10 or more people in my team, Work with more than 10 people in my team"/>
    <s v="no"/>
    <s v="No"/>
    <s v="shreyas.kulkarni086@gmail.com"/>
    <x v="5"/>
    <x v="2"/>
    <x v="2"/>
    <s v="16k to 20k"/>
    <s v="Corporations (3000+ employees)"/>
    <x v="0"/>
    <s v="8 hours"/>
    <s v="Once in 6 months"/>
    <x v="6"/>
    <s v="High stressful job"/>
  </r>
  <r>
    <d v="2023-10-05T21:47:13"/>
    <x v="0"/>
    <n v="423109"/>
    <x v="0"/>
    <s v="World learders"/>
    <s v="Needs a Sponser"/>
    <s v="maybe"/>
    <s v="No"/>
    <s v="Will NOT work for them"/>
    <n v="5"/>
    <x v="0"/>
    <x v="0"/>
    <x v="6"/>
    <s v="Manufacturing / Oil and Gas/ Construction / Hard Physical Work related"/>
    <x v="0"/>
    <s v="Work alone, Work with 2 to 3 people in my team, Work with 5 to 6 people in my team, Work with 7 to 10 or more people in my team, Work with more than 10 people in my team"/>
    <s v="no"/>
    <s v="No"/>
    <s v="shreyas.kulkarni086@gmail.com"/>
    <x v="5"/>
    <x v="2"/>
    <x v="2"/>
    <s v="16k to 20k"/>
    <s v="Corporations (3000+ employees)"/>
    <x v="0"/>
    <s v="8 hours"/>
    <s v="Once in 6 months"/>
    <x v="6"/>
    <s v="High stressful job"/>
  </r>
  <r>
    <d v="2023-10-05T21:49:46"/>
    <x v="0"/>
    <n v="781029"/>
    <x v="1"/>
    <s v="World learders"/>
    <s v="No"/>
    <s v="yes"/>
    <s v="No"/>
    <s v="Will NOT work for them"/>
    <n v="1"/>
    <x v="1"/>
    <x v="0"/>
    <x v="3"/>
    <s v="Design and Creative strategy in any company"/>
    <x v="0"/>
    <s v="Work alone, Work with 2 to 3 people in my team, Work with 5 to 6 people in my team"/>
    <s v="yes"/>
    <s v="If it is the right company I would try"/>
    <s v="trinachakraborty97@gmail.com"/>
    <x v="1"/>
    <x v="2"/>
    <x v="2"/>
    <s v="16k to 20k"/>
    <s v="Corporations (3000+ employees)"/>
    <x v="0"/>
    <s v="8 hours"/>
    <s v="Once in 6 months"/>
    <x v="6"/>
    <s v="High stressful job"/>
  </r>
  <r>
    <d v="2023-10-05T21:49:46"/>
    <x v="0"/>
    <n v="781029"/>
    <x v="1"/>
    <s v="World learders"/>
    <s v="No"/>
    <s v="yes"/>
    <s v="No"/>
    <s v="Will NOT work for them"/>
    <n v="1"/>
    <x v="1"/>
    <x v="0"/>
    <x v="3"/>
    <s v="Manage and drive End-to-End Projects or Products"/>
    <x v="0"/>
    <s v="Work alone, Work with 2 to 3 people in my team, Work with 5 to 6 people in my team"/>
    <s v="yes"/>
    <s v="If it is the right company I would try"/>
    <s v="trinachakraborty97@gmail.com"/>
    <x v="1"/>
    <x v="2"/>
    <x v="2"/>
    <s v="16k to 20k"/>
    <s v="Corporations (3000+ employees)"/>
    <x v="0"/>
    <s v="8 hours"/>
    <s v="Once in 6 months"/>
    <x v="6"/>
    <s v="High stressful job"/>
  </r>
  <r>
    <d v="2023-10-05T21:49:46"/>
    <x v="0"/>
    <n v="781029"/>
    <x v="1"/>
    <s v="World learders"/>
    <s v="No"/>
    <s v="yes"/>
    <s v="No"/>
    <s v="Will NOT work for them"/>
    <n v="1"/>
    <x v="1"/>
    <x v="0"/>
    <x v="3"/>
    <s v="Look deeply into Data and generate insights"/>
    <x v="0"/>
    <s v="Work alone, Work with 2 to 3 people in my team, Work with 5 to 6 people in my team"/>
    <s v="yes"/>
    <s v="If it is the right company I would try"/>
    <s v="trinachakraborty97@gmail.com"/>
    <x v="1"/>
    <x v="2"/>
    <x v="2"/>
    <s v="16k to 20k"/>
    <s v="Corporations (3000+ employees)"/>
    <x v="0"/>
    <s v="8 hours"/>
    <s v="Once in 6 months"/>
    <x v="6"/>
    <s v="High stressful job"/>
  </r>
  <r>
    <d v="2023-10-05T21:49:46"/>
    <x v="0"/>
    <n v="781029"/>
    <x v="1"/>
    <s v="World learders"/>
    <s v="No"/>
    <s v="yes"/>
    <s v="No"/>
    <s v="Will NOT work for them"/>
    <n v="1"/>
    <x v="1"/>
    <x v="0"/>
    <x v="3"/>
    <s v="An Artificial Intelligence Specialist / Talking to Robots"/>
    <x v="0"/>
    <s v="Work alone, Work with 2 to 3 people in my team, Work with 5 to 6 people in my team"/>
    <s v="yes"/>
    <s v="If it is the right company I would try"/>
    <s v="trinachakraborty97@gmail.com"/>
    <x v="1"/>
    <x v="2"/>
    <x v="2"/>
    <s v="16k to 20k"/>
    <s v="Corporations (3000+ employees)"/>
    <x v="0"/>
    <s v="8 hours"/>
    <s v="Once in 6 months"/>
    <x v="6"/>
    <s v="High stressful job"/>
  </r>
  <r>
    <d v="2023-10-05T21:49:46"/>
    <x v="0"/>
    <n v="781029"/>
    <x v="1"/>
    <s v="World learders"/>
    <s v="No"/>
    <s v="yes"/>
    <s v="No"/>
    <s v="Will NOT work for them"/>
    <n v="1"/>
    <x v="1"/>
    <x v="0"/>
    <x v="1"/>
    <s v="Design and Creative strategy in any company"/>
    <x v="0"/>
    <s v="Work alone, Work with 2 to 3 people in my team, Work with 5 to 6 people in my team"/>
    <s v="yes"/>
    <s v="If it is the right company I would try"/>
    <s v="trinachakraborty97@gmail.com"/>
    <x v="1"/>
    <x v="2"/>
    <x v="2"/>
    <s v="16k to 20k"/>
    <s v="Corporations (3000+ employees)"/>
    <x v="0"/>
    <s v="8 hours"/>
    <s v="Once in 6 months"/>
    <x v="6"/>
    <s v="High stressful job"/>
  </r>
  <r>
    <d v="2023-10-05T21:49:46"/>
    <x v="0"/>
    <n v="781029"/>
    <x v="1"/>
    <s v="World learders"/>
    <s v="No"/>
    <s v="yes"/>
    <s v="No"/>
    <s v="Will NOT work for them"/>
    <n v="1"/>
    <x v="1"/>
    <x v="0"/>
    <x v="1"/>
    <s v="Manage and drive End-to-End Projects or Products"/>
    <x v="0"/>
    <s v="Work alone, Work with 2 to 3 people in my team, Work with 5 to 6 people in my team"/>
    <s v="yes"/>
    <s v="If it is the right company I would try"/>
    <s v="trinachakraborty97@gmail.com"/>
    <x v="1"/>
    <x v="2"/>
    <x v="2"/>
    <s v="16k to 20k"/>
    <s v="Corporations (3000+ employees)"/>
    <x v="0"/>
    <s v="8 hours"/>
    <s v="Once in 6 months"/>
    <x v="6"/>
    <s v="High stressful job"/>
  </r>
  <r>
    <d v="2023-10-05T21:49:46"/>
    <x v="0"/>
    <n v="781029"/>
    <x v="1"/>
    <s v="World learders"/>
    <s v="No"/>
    <s v="yes"/>
    <s v="No"/>
    <s v="Will NOT work for them"/>
    <n v="1"/>
    <x v="1"/>
    <x v="0"/>
    <x v="1"/>
    <s v="Look deeply into Data and generate insights"/>
    <x v="0"/>
    <s v="Work alone, Work with 2 to 3 people in my team, Work with 5 to 6 people in my team"/>
    <s v="yes"/>
    <s v="If it is the right company I would try"/>
    <s v="trinachakraborty97@gmail.com"/>
    <x v="1"/>
    <x v="2"/>
    <x v="2"/>
    <s v="16k to 20k"/>
    <s v="Corporations (3000+ employees)"/>
    <x v="0"/>
    <s v="8 hours"/>
    <s v="Once in 6 months"/>
    <x v="6"/>
    <s v="High stressful job"/>
  </r>
  <r>
    <d v="2023-10-05T21:49:46"/>
    <x v="0"/>
    <n v="781029"/>
    <x v="1"/>
    <s v="World learders"/>
    <s v="No"/>
    <s v="yes"/>
    <s v="No"/>
    <s v="Will NOT work for them"/>
    <n v="1"/>
    <x v="1"/>
    <x v="0"/>
    <x v="1"/>
    <s v="An Artificial Intelligence Specialist / Talking to Robots"/>
    <x v="0"/>
    <s v="Work alone, Work with 2 to 3 people in my team, Work with 5 to 6 people in my team"/>
    <s v="yes"/>
    <s v="If it is the right company I would try"/>
    <s v="trinachakraborty97@gmail.com"/>
    <x v="1"/>
    <x v="2"/>
    <x v="2"/>
    <s v="16k to 20k"/>
    <s v="Corporations (3000+ employees)"/>
    <x v="0"/>
    <s v="8 hours"/>
    <s v="Once in 6 months"/>
    <x v="6"/>
    <s v="High stressful job"/>
  </r>
  <r>
    <d v="2023-10-05T21:49:46"/>
    <x v="0"/>
    <n v="781029"/>
    <x v="1"/>
    <s v="World learders"/>
    <s v="No"/>
    <s v="yes"/>
    <s v="No"/>
    <s v="Will NOT work for them"/>
    <n v="1"/>
    <x v="1"/>
    <x v="0"/>
    <x v="6"/>
    <s v="Design and Creative strategy in any company"/>
    <x v="0"/>
    <s v="Work alone, Work with 2 to 3 people in my team, Work with 5 to 6 people in my team"/>
    <s v="yes"/>
    <s v="If it is the right company I would try"/>
    <s v="trinachakraborty97@gmail.com"/>
    <x v="1"/>
    <x v="2"/>
    <x v="2"/>
    <s v="16k to 20k"/>
    <s v="Corporations (3000+ employees)"/>
    <x v="0"/>
    <s v="8 hours"/>
    <s v="Once in 6 months"/>
    <x v="6"/>
    <s v="High stressful job"/>
  </r>
  <r>
    <d v="2023-10-05T21:49:46"/>
    <x v="0"/>
    <n v="781029"/>
    <x v="1"/>
    <s v="World learders"/>
    <s v="No"/>
    <s v="yes"/>
    <s v="No"/>
    <s v="Will NOT work for them"/>
    <n v="1"/>
    <x v="1"/>
    <x v="0"/>
    <x v="6"/>
    <s v="Manage and drive End-to-End Projects or Products"/>
    <x v="0"/>
    <s v="Work alone, Work with 2 to 3 people in my team, Work with 5 to 6 people in my team"/>
    <s v="yes"/>
    <s v="If it is the right company I would try"/>
    <s v="trinachakraborty97@gmail.com"/>
    <x v="1"/>
    <x v="2"/>
    <x v="2"/>
    <s v="16k to 20k"/>
    <s v="Corporations (3000+ employees)"/>
    <x v="0"/>
    <s v="8 hours"/>
    <s v="Once in 6 months"/>
    <x v="6"/>
    <s v="High stressful job"/>
  </r>
  <r>
    <d v="2023-10-05T21:49:46"/>
    <x v="0"/>
    <n v="781029"/>
    <x v="1"/>
    <s v="World learders"/>
    <s v="No"/>
    <s v="yes"/>
    <s v="No"/>
    <s v="Will NOT work for them"/>
    <n v="1"/>
    <x v="1"/>
    <x v="0"/>
    <x v="6"/>
    <s v="Look deeply into Data and generate insights"/>
    <x v="0"/>
    <s v="Work alone, Work with 2 to 3 people in my team, Work with 5 to 6 people in my team"/>
    <s v="yes"/>
    <s v="If it is the right company I would try"/>
    <s v="trinachakraborty97@gmail.com"/>
    <x v="1"/>
    <x v="2"/>
    <x v="2"/>
    <s v="16k to 20k"/>
    <s v="Corporations (3000+ employees)"/>
    <x v="0"/>
    <s v="8 hours"/>
    <s v="Once in 6 months"/>
    <x v="6"/>
    <s v="High stressful job"/>
  </r>
  <r>
    <d v="2023-10-05T21:49:46"/>
    <x v="0"/>
    <n v="781029"/>
    <x v="1"/>
    <s v="World learders"/>
    <s v="No"/>
    <s v="yes"/>
    <s v="No"/>
    <s v="Will NOT work for them"/>
    <n v="1"/>
    <x v="1"/>
    <x v="0"/>
    <x v="6"/>
    <s v="An Artificial Intelligence Specialist / Talking to Robots"/>
    <x v="0"/>
    <s v="Work alone, Work with 2 to 3 people in my team, Work with 5 to 6 people in my team"/>
    <s v="yes"/>
    <s v="If it is the right company I would try"/>
    <s v="trinachakraborty97@gmail.com"/>
    <x v="1"/>
    <x v="2"/>
    <x v="2"/>
    <s v="16k to 20k"/>
    <s v="Corporations (3000+ employees)"/>
    <x v="0"/>
    <s v="8 hours"/>
    <s v="Once in 6 months"/>
    <x v="6"/>
    <s v="High stressful job"/>
  </r>
  <r>
    <d v="2023-10-05T21:52:30"/>
    <x v="0"/>
    <n v="431112"/>
    <x v="1"/>
    <s v="Parents"/>
    <s v="Yes"/>
    <s v="yes"/>
    <s v="Yes"/>
    <s v="Will NOT work for them"/>
    <n v="5"/>
    <x v="5"/>
    <x v="1"/>
    <x v="4"/>
    <s v="Design and Creative strategy in any company"/>
    <x v="0"/>
    <s v="Work with 2 to 3 people in my team, Work with 5 to 6 people in my team"/>
    <s v="yes"/>
    <s v="If it is the right company I would try"/>
    <s v="apchandol11@gmail.com"/>
    <x v="0"/>
    <x v="3"/>
    <x v="2"/>
    <s v="16k to 20k"/>
    <s v="Corporations (3000+ employees)"/>
    <x v="0"/>
    <s v="8 hours"/>
    <s v="Once in 6 months"/>
    <x v="6"/>
    <s v="High stressful job"/>
  </r>
  <r>
    <d v="2023-10-05T21:52:30"/>
    <x v="0"/>
    <n v="431112"/>
    <x v="1"/>
    <s v="Parents"/>
    <s v="Yes"/>
    <s v="yes"/>
    <s v="Yes"/>
    <s v="Will NOT work for them"/>
    <n v="5"/>
    <x v="5"/>
    <x v="1"/>
    <x v="4"/>
    <s v="Design and Develop amazing software"/>
    <x v="0"/>
    <s v="Work with 2 to 3 people in my team, Work with 5 to 6 people in my team"/>
    <s v="yes"/>
    <s v="If it is the right company I would try"/>
    <s v="apchandol11@gmail.com"/>
    <x v="0"/>
    <x v="3"/>
    <x v="2"/>
    <s v="16k to 20k"/>
    <s v="Corporations (3000+ employees)"/>
    <x v="0"/>
    <s v="8 hours"/>
    <s v="Once in 6 months"/>
    <x v="6"/>
    <s v="High stressful job"/>
  </r>
  <r>
    <d v="2023-10-05T21:52:30"/>
    <x v="0"/>
    <n v="431112"/>
    <x v="1"/>
    <s v="Parents"/>
    <s v="Yes"/>
    <s v="yes"/>
    <s v="Yes"/>
    <s v="Will NOT work for them"/>
    <n v="5"/>
    <x v="5"/>
    <x v="1"/>
    <x v="4"/>
    <s v="Look deeply into Data and generate insights"/>
    <x v="0"/>
    <s v="Work with 2 to 3 people in my team, Work with 5 to 6 people in my team"/>
    <s v="yes"/>
    <s v="If it is the right company I would try"/>
    <s v="apchandol11@gmail.com"/>
    <x v="0"/>
    <x v="3"/>
    <x v="2"/>
    <s v="16k to 20k"/>
    <s v="Corporations (3000+ employees)"/>
    <x v="0"/>
    <s v="8 hours"/>
    <s v="Once in 6 months"/>
    <x v="6"/>
    <s v="High stressful job"/>
  </r>
  <r>
    <d v="2023-10-05T21:52:30"/>
    <x v="0"/>
    <n v="431112"/>
    <x v="1"/>
    <s v="Parents"/>
    <s v="Yes"/>
    <s v="yes"/>
    <s v="Yes"/>
    <s v="Will NOT work for them"/>
    <n v="5"/>
    <x v="5"/>
    <x v="1"/>
    <x v="4"/>
    <s v="Become a content Creator in some platform"/>
    <x v="0"/>
    <s v="Work with 2 to 3 people in my team, Work with 5 to 6 people in my team"/>
    <s v="yes"/>
    <s v="If it is the right company I would try"/>
    <s v="apchandol11@gmail.com"/>
    <x v="0"/>
    <x v="3"/>
    <x v="2"/>
    <s v="16k to 20k"/>
    <s v="Corporations (3000+ employees)"/>
    <x v="0"/>
    <s v="8 hours"/>
    <s v="Once in 6 months"/>
    <x v="6"/>
    <s v="High stressful job"/>
  </r>
  <r>
    <d v="2023-10-05T21:52:30"/>
    <x v="0"/>
    <n v="431112"/>
    <x v="1"/>
    <s v="Parents"/>
    <s v="Yes"/>
    <s v="yes"/>
    <s v="Yes"/>
    <s v="Will NOT work for them"/>
    <n v="5"/>
    <x v="5"/>
    <x v="1"/>
    <x v="0"/>
    <s v="Design and Creative strategy in any company"/>
    <x v="0"/>
    <s v="Work with 2 to 3 people in my team, Work with 5 to 6 people in my team"/>
    <s v="yes"/>
    <s v="If it is the right company I would try"/>
    <s v="apchandol11@gmail.com"/>
    <x v="0"/>
    <x v="3"/>
    <x v="2"/>
    <s v="16k to 20k"/>
    <s v="Corporations (3000+ employees)"/>
    <x v="0"/>
    <s v="8 hours"/>
    <s v="Once in 6 months"/>
    <x v="6"/>
    <s v="High stressful job"/>
  </r>
  <r>
    <d v="2023-10-05T21:52:30"/>
    <x v="0"/>
    <n v="431112"/>
    <x v="1"/>
    <s v="Parents"/>
    <s v="Yes"/>
    <s v="yes"/>
    <s v="Yes"/>
    <s v="Will NOT work for them"/>
    <n v="5"/>
    <x v="5"/>
    <x v="1"/>
    <x v="0"/>
    <s v="Design and Develop amazing software"/>
    <x v="0"/>
    <s v="Work with 2 to 3 people in my team, Work with 5 to 6 people in my team"/>
    <s v="yes"/>
    <s v="If it is the right company I would try"/>
    <s v="apchandol11@gmail.com"/>
    <x v="0"/>
    <x v="3"/>
    <x v="2"/>
    <s v="16k to 20k"/>
    <s v="Corporations (3000+ employees)"/>
    <x v="0"/>
    <s v="8 hours"/>
    <s v="Once in 6 months"/>
    <x v="6"/>
    <s v="High stressful job"/>
  </r>
  <r>
    <d v="2023-10-05T21:52:30"/>
    <x v="0"/>
    <n v="431112"/>
    <x v="1"/>
    <s v="Parents"/>
    <s v="Yes"/>
    <s v="yes"/>
    <s v="Yes"/>
    <s v="Will NOT work for them"/>
    <n v="5"/>
    <x v="5"/>
    <x v="1"/>
    <x v="0"/>
    <s v="Look deeply into Data and generate insights"/>
    <x v="0"/>
    <s v="Work with 2 to 3 people in my team, Work with 5 to 6 people in my team"/>
    <s v="yes"/>
    <s v="If it is the right company I would try"/>
    <s v="apchandol11@gmail.com"/>
    <x v="0"/>
    <x v="3"/>
    <x v="2"/>
    <s v="16k to 20k"/>
    <s v="Corporations (3000+ employees)"/>
    <x v="0"/>
    <s v="8 hours"/>
    <s v="Once in 6 months"/>
    <x v="6"/>
    <s v="High stressful job"/>
  </r>
  <r>
    <d v="2023-10-05T21:52:30"/>
    <x v="0"/>
    <n v="431112"/>
    <x v="1"/>
    <s v="Parents"/>
    <s v="Yes"/>
    <s v="yes"/>
    <s v="Yes"/>
    <s v="Will NOT work for them"/>
    <n v="5"/>
    <x v="5"/>
    <x v="1"/>
    <x v="0"/>
    <s v="Become a content Creator in some platform"/>
    <x v="0"/>
    <s v="Work with 2 to 3 people in my team, Work with 5 to 6 people in my team"/>
    <s v="yes"/>
    <s v="If it is the right company I would try"/>
    <s v="apchandol11@gmail.com"/>
    <x v="0"/>
    <x v="3"/>
    <x v="2"/>
    <s v="16k to 20k"/>
    <s v="Corporations (3000+ employees)"/>
    <x v="0"/>
    <s v="8 hours"/>
    <s v="Once in 6 months"/>
    <x v="6"/>
    <s v="High stressful job"/>
  </r>
  <r>
    <d v="2023-10-05T21:52:30"/>
    <x v="0"/>
    <n v="431112"/>
    <x v="1"/>
    <s v="Parents"/>
    <s v="Yes"/>
    <s v="yes"/>
    <s v="Yes"/>
    <s v="Will NOT work for them"/>
    <n v="5"/>
    <x v="5"/>
    <x v="1"/>
    <x v="1"/>
    <s v="Design and Creative strategy in any company"/>
    <x v="0"/>
    <s v="Work with 2 to 3 people in my team, Work with 5 to 6 people in my team"/>
    <s v="yes"/>
    <s v="If it is the right company I would try"/>
    <s v="apchandol11@gmail.com"/>
    <x v="0"/>
    <x v="3"/>
    <x v="2"/>
    <s v="16k to 20k"/>
    <s v="Corporations (3000+ employees)"/>
    <x v="0"/>
    <s v="8 hours"/>
    <s v="Once in 6 months"/>
    <x v="6"/>
    <s v="High stressful job"/>
  </r>
  <r>
    <d v="2023-10-05T21:52:30"/>
    <x v="0"/>
    <n v="431112"/>
    <x v="1"/>
    <s v="Parents"/>
    <s v="Yes"/>
    <s v="yes"/>
    <s v="Yes"/>
    <s v="Will NOT work for them"/>
    <n v="5"/>
    <x v="5"/>
    <x v="1"/>
    <x v="1"/>
    <s v="Design and Develop amazing software"/>
    <x v="0"/>
    <s v="Work with 2 to 3 people in my team, Work with 5 to 6 people in my team"/>
    <s v="yes"/>
    <s v="If it is the right company I would try"/>
    <s v="apchandol11@gmail.com"/>
    <x v="0"/>
    <x v="3"/>
    <x v="2"/>
    <s v="16k to 20k"/>
    <s v="Corporations (3000+ employees)"/>
    <x v="0"/>
    <s v="8 hours"/>
    <s v="Once in 6 months"/>
    <x v="6"/>
    <s v="High stressful job"/>
  </r>
  <r>
    <d v="2023-10-05T21:52:30"/>
    <x v="0"/>
    <n v="431112"/>
    <x v="1"/>
    <s v="Parents"/>
    <s v="Yes"/>
    <s v="yes"/>
    <s v="Yes"/>
    <s v="Will NOT work for them"/>
    <n v="5"/>
    <x v="5"/>
    <x v="1"/>
    <x v="1"/>
    <s v="Look deeply into Data and generate insights"/>
    <x v="0"/>
    <s v="Work with 2 to 3 people in my team, Work with 5 to 6 people in my team"/>
    <s v="yes"/>
    <s v="If it is the right company I would try"/>
    <s v="apchandol11@gmail.com"/>
    <x v="0"/>
    <x v="3"/>
    <x v="2"/>
    <s v="16k to 20k"/>
    <s v="Corporations (3000+ employees)"/>
    <x v="0"/>
    <s v="8 hours"/>
    <s v="Once in 6 months"/>
    <x v="6"/>
    <s v="High stressful job"/>
  </r>
  <r>
    <d v="2023-10-05T21:52:30"/>
    <x v="0"/>
    <n v="431112"/>
    <x v="1"/>
    <s v="Parents"/>
    <s v="Yes"/>
    <s v="yes"/>
    <s v="Yes"/>
    <s v="Will NOT work for them"/>
    <n v="5"/>
    <x v="5"/>
    <x v="1"/>
    <x v="1"/>
    <s v="Become a content Creator in some platform"/>
    <x v="0"/>
    <s v="Work with 2 to 3 people in my team, Work with 5 to 6 people in my team"/>
    <s v="yes"/>
    <s v="If it is the right company I would try"/>
    <s v="apchandol11@gmail.com"/>
    <x v="0"/>
    <x v="3"/>
    <x v="2"/>
    <s v="16k to 20k"/>
    <s v="Corporations (3000+ employees)"/>
    <x v="0"/>
    <s v="8 hours"/>
    <s v="Once in 6 months"/>
    <x v="6"/>
    <s v="High stressful job"/>
  </r>
  <r>
    <d v="2023-10-05T21:56:02"/>
    <x v="0"/>
    <n v="401101"/>
    <x v="0"/>
    <s v="Parents"/>
    <s v="Yes"/>
    <s v="maybe"/>
    <s v="No"/>
    <s v="Will NOT work for them"/>
    <n v="2"/>
    <x v="3"/>
    <x v="0"/>
    <x v="4"/>
    <s v="Teaching in any of the institutes/colleges/online or offline"/>
    <x v="0"/>
    <s v="Work alone, Work with 2 to 3 people in my team, Work with 5 to 6 people in my team"/>
    <s v="yes"/>
    <s v="If it is the right company I would try"/>
    <s v="karinadhanresha2001@gmail.com"/>
    <x v="4"/>
    <x v="0"/>
    <x v="2"/>
    <s v="16k to 20k"/>
    <s v="Corporations (3000+ employees)"/>
    <x v="0"/>
    <s v="8 hours"/>
    <s v="Once in 6 months"/>
    <x v="6"/>
    <s v="High stressful job"/>
  </r>
  <r>
    <d v="2023-10-05T21:56:02"/>
    <x v="0"/>
    <n v="401101"/>
    <x v="0"/>
    <s v="Parents"/>
    <s v="Yes"/>
    <s v="maybe"/>
    <s v="No"/>
    <s v="Will NOT work for them"/>
    <n v="2"/>
    <x v="3"/>
    <x v="0"/>
    <x v="4"/>
    <s v="Build and develop a Team"/>
    <x v="0"/>
    <s v="Work alone, Work with 2 to 3 people in my team, Work with 5 to 6 people in my team"/>
    <s v="yes"/>
    <s v="If it is the right company I would try"/>
    <s v="karinadhanresha2001@gmail.com"/>
    <x v="4"/>
    <x v="0"/>
    <x v="2"/>
    <s v="16k to 20k"/>
    <s v="Corporations (3000+ employees)"/>
    <x v="0"/>
    <s v="8 hours"/>
    <s v="Once in 6 months"/>
    <x v="6"/>
    <s v="High stressful job"/>
  </r>
  <r>
    <d v="2023-10-05T21:56:02"/>
    <x v="0"/>
    <n v="401101"/>
    <x v="0"/>
    <s v="Parents"/>
    <s v="Yes"/>
    <s v="maybe"/>
    <s v="No"/>
    <s v="Will NOT work for them"/>
    <n v="2"/>
    <x v="3"/>
    <x v="0"/>
    <x v="4"/>
    <s v="Entrepreneur or Start Up"/>
    <x v="0"/>
    <s v="Work alone, Work with 2 to 3 people in my team, Work with 5 to 6 people in my team"/>
    <s v="yes"/>
    <s v="If it is the right company I would try"/>
    <s v="karinadhanresha2001@gmail.com"/>
    <x v="4"/>
    <x v="0"/>
    <x v="2"/>
    <s v="16k to 20k"/>
    <s v="Corporations (3000+ employees)"/>
    <x v="0"/>
    <s v="8 hours"/>
    <s v="Once in 6 months"/>
    <x v="6"/>
    <s v="High stressful job"/>
  </r>
  <r>
    <d v="2023-10-05T21:56:02"/>
    <x v="0"/>
    <n v="401101"/>
    <x v="0"/>
    <s v="Parents"/>
    <s v="Yes"/>
    <s v="maybe"/>
    <s v="No"/>
    <s v="Will NOT work for them"/>
    <n v="2"/>
    <x v="3"/>
    <x v="0"/>
    <x v="4"/>
    <s v="An Artificial Intelligence Specialist / Talking to Robots"/>
    <x v="0"/>
    <s v="Work alone, Work with 2 to 3 people in my team, Work with 5 to 6 people in my team"/>
    <s v="yes"/>
    <s v="If it is the right company I would try"/>
    <s v="karinadhanresha2001@gmail.com"/>
    <x v="4"/>
    <x v="0"/>
    <x v="2"/>
    <s v="16k to 20k"/>
    <s v="Corporations (3000+ employees)"/>
    <x v="0"/>
    <s v="8 hours"/>
    <s v="Once in 6 months"/>
    <x v="6"/>
    <s v="High stressful job"/>
  </r>
  <r>
    <d v="2023-10-05T21:56:02"/>
    <x v="0"/>
    <n v="401101"/>
    <x v="0"/>
    <s v="Parents"/>
    <s v="Yes"/>
    <s v="maybe"/>
    <s v="No"/>
    <s v="Will NOT work for them"/>
    <n v="2"/>
    <x v="3"/>
    <x v="0"/>
    <x v="0"/>
    <s v="Teaching in any of the institutes/colleges/online or offline"/>
    <x v="0"/>
    <s v="Work alone, Work with 2 to 3 people in my team, Work with 5 to 6 people in my team"/>
    <s v="yes"/>
    <s v="If it is the right company I would try"/>
    <s v="karinadhanresha2001@gmail.com"/>
    <x v="4"/>
    <x v="0"/>
    <x v="2"/>
    <s v="16k to 20k"/>
    <s v="Corporations (3000+ employees)"/>
    <x v="0"/>
    <s v="8 hours"/>
    <s v="Once in 6 months"/>
    <x v="6"/>
    <s v="High stressful job"/>
  </r>
  <r>
    <d v="2023-10-05T21:56:02"/>
    <x v="0"/>
    <n v="401101"/>
    <x v="0"/>
    <s v="Parents"/>
    <s v="Yes"/>
    <s v="maybe"/>
    <s v="No"/>
    <s v="Will NOT work for them"/>
    <n v="2"/>
    <x v="3"/>
    <x v="0"/>
    <x v="0"/>
    <s v="Build and develop a Team"/>
    <x v="0"/>
    <s v="Work alone, Work with 2 to 3 people in my team, Work with 5 to 6 people in my team"/>
    <s v="yes"/>
    <s v="If it is the right company I would try"/>
    <s v="karinadhanresha2001@gmail.com"/>
    <x v="4"/>
    <x v="0"/>
    <x v="2"/>
    <s v="16k to 20k"/>
    <s v="Corporations (3000+ employees)"/>
    <x v="0"/>
    <s v="8 hours"/>
    <s v="Once in 6 months"/>
    <x v="6"/>
    <s v="High stressful job"/>
  </r>
  <r>
    <d v="2023-10-05T21:56:02"/>
    <x v="0"/>
    <n v="401101"/>
    <x v="0"/>
    <s v="Parents"/>
    <s v="Yes"/>
    <s v="maybe"/>
    <s v="No"/>
    <s v="Will NOT work for them"/>
    <n v="2"/>
    <x v="3"/>
    <x v="0"/>
    <x v="0"/>
    <s v="Entrepreneur or Start Up"/>
    <x v="0"/>
    <s v="Work alone, Work with 2 to 3 people in my team, Work with 5 to 6 people in my team"/>
    <s v="yes"/>
    <s v="If it is the right company I would try"/>
    <s v="karinadhanresha2001@gmail.com"/>
    <x v="4"/>
    <x v="0"/>
    <x v="2"/>
    <s v="16k to 20k"/>
    <s v="Corporations (3000+ employees)"/>
    <x v="0"/>
    <s v="8 hours"/>
    <s v="Once in 6 months"/>
    <x v="6"/>
    <s v="High stressful job"/>
  </r>
  <r>
    <d v="2023-10-05T21:56:02"/>
    <x v="0"/>
    <n v="401101"/>
    <x v="0"/>
    <s v="Parents"/>
    <s v="Yes"/>
    <s v="maybe"/>
    <s v="No"/>
    <s v="Will NOT work for them"/>
    <n v="2"/>
    <x v="3"/>
    <x v="0"/>
    <x v="0"/>
    <s v="An Artificial Intelligence Specialist / Talking to Robots"/>
    <x v="0"/>
    <s v="Work alone, Work with 2 to 3 people in my team, Work with 5 to 6 people in my team"/>
    <s v="yes"/>
    <s v="If it is the right company I would try"/>
    <s v="karinadhanresha2001@gmail.com"/>
    <x v="4"/>
    <x v="0"/>
    <x v="2"/>
    <s v="16k to 20k"/>
    <s v="Corporations (3000+ employees)"/>
    <x v="0"/>
    <s v="8 hours"/>
    <s v="Once in 6 months"/>
    <x v="6"/>
    <s v="High stressful job"/>
  </r>
  <r>
    <d v="2023-10-05T21:56:02"/>
    <x v="0"/>
    <n v="401101"/>
    <x v="0"/>
    <s v="Parents"/>
    <s v="Yes"/>
    <s v="maybe"/>
    <s v="No"/>
    <s v="Will NOT work for them"/>
    <n v="2"/>
    <x v="3"/>
    <x v="0"/>
    <x v="6"/>
    <s v="Teaching in any of the institutes/colleges/online or offline"/>
    <x v="0"/>
    <s v="Work alone, Work with 2 to 3 people in my team, Work with 5 to 6 people in my team"/>
    <s v="yes"/>
    <s v="If it is the right company I would try"/>
    <s v="karinadhanresha2001@gmail.com"/>
    <x v="4"/>
    <x v="0"/>
    <x v="2"/>
    <s v="16k to 20k"/>
    <s v="Corporations (3000+ employees)"/>
    <x v="0"/>
    <s v="8 hours"/>
    <s v="Once in 6 months"/>
    <x v="6"/>
    <s v="High stressful job"/>
  </r>
  <r>
    <d v="2023-10-05T21:56:02"/>
    <x v="0"/>
    <n v="401101"/>
    <x v="0"/>
    <s v="Parents"/>
    <s v="Yes"/>
    <s v="maybe"/>
    <s v="No"/>
    <s v="Will NOT work for them"/>
    <n v="2"/>
    <x v="3"/>
    <x v="0"/>
    <x v="6"/>
    <s v="Build and develop a Team"/>
    <x v="0"/>
    <s v="Work alone, Work with 2 to 3 people in my team, Work with 5 to 6 people in my team"/>
    <s v="yes"/>
    <s v="If it is the right company I would try"/>
    <s v="karinadhanresha2001@gmail.com"/>
    <x v="4"/>
    <x v="0"/>
    <x v="2"/>
    <s v="16k to 20k"/>
    <s v="Corporations (3000+ employees)"/>
    <x v="0"/>
    <s v="8 hours"/>
    <s v="Once in 6 months"/>
    <x v="6"/>
    <s v="High stressful job"/>
  </r>
  <r>
    <d v="2023-10-05T21:56:02"/>
    <x v="0"/>
    <n v="401101"/>
    <x v="0"/>
    <s v="Parents"/>
    <s v="Yes"/>
    <s v="maybe"/>
    <s v="No"/>
    <s v="Will NOT work for them"/>
    <n v="2"/>
    <x v="3"/>
    <x v="0"/>
    <x v="6"/>
    <s v="Entrepreneur or Start Up"/>
    <x v="0"/>
    <s v="Work alone, Work with 2 to 3 people in my team, Work with 5 to 6 people in my team"/>
    <s v="yes"/>
    <s v="If it is the right company I would try"/>
    <s v="karinadhanresha2001@gmail.com"/>
    <x v="4"/>
    <x v="0"/>
    <x v="2"/>
    <s v="16k to 20k"/>
    <s v="Corporations (3000+ employees)"/>
    <x v="0"/>
    <s v="8 hours"/>
    <s v="Once in 6 months"/>
    <x v="6"/>
    <s v="High stressful job"/>
  </r>
  <r>
    <d v="2023-10-05T21:56:02"/>
    <x v="0"/>
    <n v="401101"/>
    <x v="0"/>
    <s v="Parents"/>
    <s v="Yes"/>
    <s v="maybe"/>
    <s v="No"/>
    <s v="Will NOT work for them"/>
    <n v="2"/>
    <x v="3"/>
    <x v="0"/>
    <x v="6"/>
    <s v="An Artificial Intelligence Specialist / Talking to Robots"/>
    <x v="0"/>
    <s v="Work alone, Work with 2 to 3 people in my team, Work with 5 to 6 people in my team"/>
    <s v="yes"/>
    <s v="If it is the right company I would try"/>
    <s v="karinadhanresha2001@gmail.com"/>
    <x v="4"/>
    <x v="0"/>
    <x v="2"/>
    <s v="16k to 20k"/>
    <s v="Corporations (3000+ employees)"/>
    <x v="0"/>
    <s v="8 hours"/>
    <s v="Once in 6 months"/>
    <x v="6"/>
    <s v="High stressful job"/>
  </r>
  <r>
    <d v="2023-10-05T22:18:54"/>
    <x v="0"/>
    <n v="400009"/>
    <x v="0"/>
    <s v="Parents"/>
    <s v="Needs a Sponser"/>
    <s v="yes"/>
    <s v="No"/>
    <s v="Will NOT work for them"/>
    <n v="1"/>
    <x v="0"/>
    <x v="1"/>
    <x v="4"/>
    <s v="Business Operations in any organization"/>
    <x v="0"/>
    <s v="Work alone"/>
    <s v="no"/>
    <s v="No"/>
    <s v="ymehta50@gmail.com"/>
    <x v="2"/>
    <x v="2"/>
    <x v="2"/>
    <s v="16k to 20k"/>
    <s v="Corporations (3000+ employees)"/>
    <x v="0"/>
    <s v="8 hours"/>
    <s v="Once in 6 months"/>
    <x v="6"/>
    <s v="High stressful job"/>
  </r>
  <r>
    <d v="2023-10-05T22:18:54"/>
    <x v="0"/>
    <n v="400009"/>
    <x v="0"/>
    <s v="Parents"/>
    <s v="Needs a Sponser"/>
    <s v="yes"/>
    <s v="No"/>
    <s v="Will NOT work for them"/>
    <n v="1"/>
    <x v="0"/>
    <x v="1"/>
    <x v="4"/>
    <s v="Build and develop a Team"/>
    <x v="0"/>
    <s v="Work alone"/>
    <s v="no"/>
    <s v="No"/>
    <s v="ymehta50@gmail.com"/>
    <x v="2"/>
    <x v="2"/>
    <x v="2"/>
    <s v="16k to 20k"/>
    <s v="Corporations (3000+ employees)"/>
    <x v="0"/>
    <s v="8 hours"/>
    <s v="Once in 6 months"/>
    <x v="6"/>
    <s v="High stressful job"/>
  </r>
  <r>
    <d v="2023-10-05T22:18:54"/>
    <x v="0"/>
    <n v="400009"/>
    <x v="0"/>
    <s v="Parents"/>
    <s v="Needs a Sponser"/>
    <s v="yes"/>
    <s v="No"/>
    <s v="Will NOT work for them"/>
    <n v="1"/>
    <x v="0"/>
    <x v="1"/>
    <x v="4"/>
    <s v="Become a content Creator in some platform"/>
    <x v="0"/>
    <s v="Work alone"/>
    <s v="no"/>
    <s v="No"/>
    <s v="ymehta50@gmail.com"/>
    <x v="2"/>
    <x v="2"/>
    <x v="2"/>
    <s v="16k to 20k"/>
    <s v="Corporations (3000+ employees)"/>
    <x v="0"/>
    <s v="8 hours"/>
    <s v="Once in 6 months"/>
    <x v="6"/>
    <s v="High stressful job"/>
  </r>
  <r>
    <d v="2023-10-05T22:18:54"/>
    <x v="0"/>
    <n v="400009"/>
    <x v="0"/>
    <s v="Parents"/>
    <s v="Needs a Sponser"/>
    <s v="yes"/>
    <s v="No"/>
    <s v="Will NOT work for them"/>
    <n v="1"/>
    <x v="0"/>
    <x v="1"/>
    <x v="4"/>
    <s v="Entrepreneur or Start Up"/>
    <x v="0"/>
    <s v="Work alone"/>
    <s v="no"/>
    <s v="No"/>
    <s v="ymehta50@gmail.com"/>
    <x v="2"/>
    <x v="2"/>
    <x v="2"/>
    <s v="16k to 20k"/>
    <s v="Corporations (3000+ employees)"/>
    <x v="0"/>
    <s v="8 hours"/>
    <s v="Once in 6 months"/>
    <x v="6"/>
    <s v="High stressful job"/>
  </r>
  <r>
    <d v="2023-10-05T22:18:54"/>
    <x v="0"/>
    <n v="400009"/>
    <x v="0"/>
    <s v="Parents"/>
    <s v="Needs a Sponser"/>
    <s v="yes"/>
    <s v="No"/>
    <s v="Will NOT work for them"/>
    <n v="1"/>
    <x v="0"/>
    <x v="1"/>
    <x v="3"/>
    <s v="Business Operations in any organization"/>
    <x v="0"/>
    <s v="Work alone"/>
    <s v="no"/>
    <s v="No"/>
    <s v="ymehta50@gmail.com"/>
    <x v="2"/>
    <x v="2"/>
    <x v="2"/>
    <s v="16k to 20k"/>
    <s v="Corporations (3000+ employees)"/>
    <x v="0"/>
    <s v="8 hours"/>
    <s v="Once in 6 months"/>
    <x v="6"/>
    <s v="High stressful job"/>
  </r>
  <r>
    <d v="2023-10-05T22:18:54"/>
    <x v="0"/>
    <n v="400009"/>
    <x v="0"/>
    <s v="Parents"/>
    <s v="Needs a Sponser"/>
    <s v="yes"/>
    <s v="No"/>
    <s v="Will NOT work for them"/>
    <n v="1"/>
    <x v="0"/>
    <x v="1"/>
    <x v="3"/>
    <s v="Build and develop a Team"/>
    <x v="0"/>
    <s v="Work alone"/>
    <s v="no"/>
    <s v="No"/>
    <s v="ymehta50@gmail.com"/>
    <x v="2"/>
    <x v="2"/>
    <x v="2"/>
    <s v="16k to 20k"/>
    <s v="Corporations (3000+ employees)"/>
    <x v="0"/>
    <s v="8 hours"/>
    <s v="Once in 6 months"/>
    <x v="6"/>
    <s v="High stressful job"/>
  </r>
  <r>
    <d v="2023-10-05T22:18:54"/>
    <x v="0"/>
    <n v="400009"/>
    <x v="0"/>
    <s v="Parents"/>
    <s v="Needs a Sponser"/>
    <s v="yes"/>
    <s v="No"/>
    <s v="Will NOT work for them"/>
    <n v="1"/>
    <x v="0"/>
    <x v="1"/>
    <x v="3"/>
    <s v="Become a content Creator in some platform"/>
    <x v="0"/>
    <s v="Work alone"/>
    <s v="no"/>
    <s v="No"/>
    <s v="ymehta50@gmail.com"/>
    <x v="2"/>
    <x v="2"/>
    <x v="2"/>
    <s v="16k to 20k"/>
    <s v="Corporations (3000+ employees)"/>
    <x v="0"/>
    <s v="8 hours"/>
    <s v="Once in 6 months"/>
    <x v="6"/>
    <s v="High stressful job"/>
  </r>
  <r>
    <d v="2023-10-05T22:18:54"/>
    <x v="0"/>
    <n v="400009"/>
    <x v="0"/>
    <s v="Parents"/>
    <s v="Needs a Sponser"/>
    <s v="yes"/>
    <s v="No"/>
    <s v="Will NOT work for them"/>
    <n v="1"/>
    <x v="0"/>
    <x v="1"/>
    <x v="3"/>
    <s v="Entrepreneur or Start Up"/>
    <x v="0"/>
    <s v="Work alone"/>
    <s v="no"/>
    <s v="No"/>
    <s v="ymehta50@gmail.com"/>
    <x v="2"/>
    <x v="2"/>
    <x v="2"/>
    <s v="16k to 20k"/>
    <s v="Corporations (3000+ employees)"/>
    <x v="0"/>
    <s v="8 hours"/>
    <s v="Once in 6 months"/>
    <x v="6"/>
    <s v="High stressful job"/>
  </r>
  <r>
    <d v="2023-10-05T22:18:54"/>
    <x v="0"/>
    <n v="400009"/>
    <x v="0"/>
    <s v="Parents"/>
    <s v="Needs a Sponser"/>
    <s v="yes"/>
    <s v="No"/>
    <s v="Will NOT work for them"/>
    <n v="1"/>
    <x v="0"/>
    <x v="1"/>
    <x v="1"/>
    <s v="Business Operations in any organization"/>
    <x v="0"/>
    <s v="Work alone"/>
    <s v="no"/>
    <s v="No"/>
    <s v="ymehta50@gmail.com"/>
    <x v="2"/>
    <x v="2"/>
    <x v="2"/>
    <s v="16k to 20k"/>
    <s v="Corporations (3000+ employees)"/>
    <x v="0"/>
    <s v="8 hours"/>
    <s v="Once in 6 months"/>
    <x v="6"/>
    <s v="High stressful job"/>
  </r>
  <r>
    <d v="2023-10-05T22:18:54"/>
    <x v="0"/>
    <n v="400009"/>
    <x v="0"/>
    <s v="Parents"/>
    <s v="Needs a Sponser"/>
    <s v="yes"/>
    <s v="No"/>
    <s v="Will NOT work for them"/>
    <n v="1"/>
    <x v="0"/>
    <x v="1"/>
    <x v="1"/>
    <s v="Build and develop a Team"/>
    <x v="0"/>
    <s v="Work alone"/>
    <s v="no"/>
    <s v="No"/>
    <s v="ymehta50@gmail.com"/>
    <x v="2"/>
    <x v="2"/>
    <x v="2"/>
    <s v="16k to 20k"/>
    <s v="Corporations (3000+ employees)"/>
    <x v="0"/>
    <s v="8 hours"/>
    <s v="Once in 6 months"/>
    <x v="6"/>
    <s v="High stressful job"/>
  </r>
  <r>
    <d v="2023-10-05T22:18:54"/>
    <x v="0"/>
    <n v="400009"/>
    <x v="0"/>
    <s v="Parents"/>
    <s v="Needs a Sponser"/>
    <s v="yes"/>
    <s v="No"/>
    <s v="Will NOT work for them"/>
    <n v="1"/>
    <x v="0"/>
    <x v="1"/>
    <x v="1"/>
    <s v="Become a content Creator in some platform"/>
    <x v="0"/>
    <s v="Work alone"/>
    <s v="no"/>
    <s v="No"/>
    <s v="ymehta50@gmail.com"/>
    <x v="2"/>
    <x v="2"/>
    <x v="2"/>
    <s v="16k to 20k"/>
    <s v="Corporations (3000+ employees)"/>
    <x v="0"/>
    <s v="8 hours"/>
    <s v="Once in 6 months"/>
    <x v="6"/>
    <s v="High stressful job"/>
  </r>
  <r>
    <d v="2023-10-05T22:18:54"/>
    <x v="0"/>
    <n v="400009"/>
    <x v="0"/>
    <s v="Parents"/>
    <s v="Needs a Sponser"/>
    <s v="yes"/>
    <s v="No"/>
    <s v="Will NOT work for them"/>
    <n v="1"/>
    <x v="0"/>
    <x v="1"/>
    <x v="1"/>
    <s v="Entrepreneur or Start Up"/>
    <x v="0"/>
    <s v="Work alone"/>
    <s v="no"/>
    <s v="No"/>
    <s v="ymehta50@gmail.com"/>
    <x v="2"/>
    <x v="2"/>
    <x v="2"/>
    <s v="16k to 20k"/>
    <s v="Corporations (3000+ employees)"/>
    <x v="0"/>
    <s v="8 hours"/>
    <s v="Once in 6 months"/>
    <x v="6"/>
    <s v="High stressful job"/>
  </r>
  <r>
    <d v="2023-10-05T23:08:38"/>
    <x v="0"/>
    <n v="400009"/>
    <x v="0"/>
    <s v="Influencers"/>
    <s v="Yes"/>
    <s v="maybe"/>
    <s v="No"/>
    <s v="Will NOT work for them"/>
    <n v="4"/>
    <x v="5"/>
    <x v="1"/>
    <x v="0"/>
    <s v="Design and Creative strategy in any company"/>
    <x v="0"/>
    <s v="Work with 2 to 3 people in my team"/>
    <s v="no"/>
    <s v="If it is the right company I would try"/>
    <s v="jharshjain37@gmail.com"/>
    <x v="0"/>
    <x v="0"/>
    <x v="2"/>
    <s v="16k to 20k"/>
    <s v="Corporations (3000+ employees)"/>
    <x v="0"/>
    <s v="8 hours"/>
    <s v="Once in 6 months"/>
    <x v="6"/>
    <s v="High stressful job"/>
  </r>
  <r>
    <d v="2023-10-05T23:08:38"/>
    <x v="0"/>
    <n v="400009"/>
    <x v="0"/>
    <s v="Influencers"/>
    <s v="Yes"/>
    <s v="maybe"/>
    <s v="No"/>
    <s v="Will NOT work for them"/>
    <n v="4"/>
    <x v="5"/>
    <x v="1"/>
    <x v="0"/>
    <s v="Build and develop a Team"/>
    <x v="0"/>
    <s v="Work with 2 to 3 people in my team"/>
    <s v="no"/>
    <s v="If it is the right company I would try"/>
    <s v="jharshjain37@gmail.com"/>
    <x v="0"/>
    <x v="0"/>
    <x v="2"/>
    <s v="16k to 20k"/>
    <s v="Corporations (3000+ employees)"/>
    <x v="0"/>
    <s v="8 hours"/>
    <s v="Once in 6 months"/>
    <x v="6"/>
    <s v="High stressful job"/>
  </r>
  <r>
    <d v="2023-10-05T23:08:38"/>
    <x v="0"/>
    <n v="400009"/>
    <x v="0"/>
    <s v="Influencers"/>
    <s v="Yes"/>
    <s v="maybe"/>
    <s v="No"/>
    <s v="Will NOT work for them"/>
    <n v="4"/>
    <x v="5"/>
    <x v="1"/>
    <x v="0"/>
    <s v="Design and Develop amazing software"/>
    <x v="0"/>
    <s v="Work with 2 to 3 people in my team"/>
    <s v="no"/>
    <s v="If it is the right company I would try"/>
    <s v="jharshjain37@gmail.com"/>
    <x v="0"/>
    <x v="0"/>
    <x v="2"/>
    <s v="16k to 20k"/>
    <s v="Corporations (3000+ employees)"/>
    <x v="0"/>
    <s v="8 hours"/>
    <s v="Once in 6 months"/>
    <x v="6"/>
    <s v="High stressful job"/>
  </r>
  <r>
    <d v="2023-10-05T23:08:38"/>
    <x v="0"/>
    <n v="400009"/>
    <x v="0"/>
    <s v="Influencers"/>
    <s v="Yes"/>
    <s v="maybe"/>
    <s v="No"/>
    <s v="Will NOT work for them"/>
    <n v="4"/>
    <x v="5"/>
    <x v="1"/>
    <x v="0"/>
    <s v="Entrepreneur or Start Up"/>
    <x v="0"/>
    <s v="Work with 2 to 3 people in my team"/>
    <s v="no"/>
    <s v="If it is the right company I would try"/>
    <s v="jharshjain37@gmail.com"/>
    <x v="0"/>
    <x v="0"/>
    <x v="2"/>
    <s v="16k to 20k"/>
    <s v="Corporations (3000+ employees)"/>
    <x v="0"/>
    <s v="8 hours"/>
    <s v="Once in 6 months"/>
    <x v="6"/>
    <s v="High stressful job"/>
  </r>
  <r>
    <d v="2023-10-05T23:08:38"/>
    <x v="0"/>
    <n v="400009"/>
    <x v="0"/>
    <s v="Influencers"/>
    <s v="Yes"/>
    <s v="maybe"/>
    <s v="No"/>
    <s v="Will NOT work for them"/>
    <n v="4"/>
    <x v="5"/>
    <x v="1"/>
    <x v="3"/>
    <s v="Design and Creative strategy in any company"/>
    <x v="0"/>
    <s v="Work with 2 to 3 people in my team"/>
    <s v="no"/>
    <s v="If it is the right company I would try"/>
    <s v="jharshjain37@gmail.com"/>
    <x v="0"/>
    <x v="0"/>
    <x v="2"/>
    <s v="16k to 20k"/>
    <s v="Corporations (3000+ employees)"/>
    <x v="0"/>
    <s v="8 hours"/>
    <s v="Once in 6 months"/>
    <x v="6"/>
    <s v="High stressful job"/>
  </r>
  <r>
    <d v="2023-10-05T23:08:38"/>
    <x v="0"/>
    <n v="400009"/>
    <x v="0"/>
    <s v="Influencers"/>
    <s v="Yes"/>
    <s v="maybe"/>
    <s v="No"/>
    <s v="Will NOT work for them"/>
    <n v="4"/>
    <x v="5"/>
    <x v="1"/>
    <x v="3"/>
    <s v="Build and develop a Team"/>
    <x v="0"/>
    <s v="Work with 2 to 3 people in my team"/>
    <s v="no"/>
    <s v="If it is the right company I would try"/>
    <s v="jharshjain37@gmail.com"/>
    <x v="0"/>
    <x v="0"/>
    <x v="2"/>
    <s v="16k to 20k"/>
    <s v="Corporations (3000+ employees)"/>
    <x v="0"/>
    <s v="8 hours"/>
    <s v="Once in 6 months"/>
    <x v="6"/>
    <s v="High stressful job"/>
  </r>
  <r>
    <d v="2023-10-05T23:08:38"/>
    <x v="0"/>
    <n v="400009"/>
    <x v="0"/>
    <s v="Influencers"/>
    <s v="Yes"/>
    <s v="maybe"/>
    <s v="No"/>
    <s v="Will NOT work for them"/>
    <n v="4"/>
    <x v="5"/>
    <x v="1"/>
    <x v="3"/>
    <s v="Design and Develop amazing software"/>
    <x v="0"/>
    <s v="Work with 2 to 3 people in my team"/>
    <s v="no"/>
    <s v="If it is the right company I would try"/>
    <s v="jharshjain37@gmail.com"/>
    <x v="0"/>
    <x v="0"/>
    <x v="2"/>
    <s v="16k to 20k"/>
    <s v="Corporations (3000+ employees)"/>
    <x v="0"/>
    <s v="8 hours"/>
    <s v="Once in 6 months"/>
    <x v="6"/>
    <s v="High stressful job"/>
  </r>
  <r>
    <d v="2023-10-05T23:08:38"/>
    <x v="0"/>
    <n v="400009"/>
    <x v="0"/>
    <s v="Influencers"/>
    <s v="Yes"/>
    <s v="maybe"/>
    <s v="No"/>
    <s v="Will NOT work for them"/>
    <n v="4"/>
    <x v="5"/>
    <x v="1"/>
    <x v="3"/>
    <s v="Entrepreneur or Start Up"/>
    <x v="0"/>
    <s v="Work with 2 to 3 people in my team"/>
    <s v="no"/>
    <s v="If it is the right company I would try"/>
    <s v="jharshjain37@gmail.com"/>
    <x v="0"/>
    <x v="0"/>
    <x v="2"/>
    <s v="16k to 20k"/>
    <s v="Corporations (3000+ employees)"/>
    <x v="0"/>
    <s v="8 hours"/>
    <s v="Once in 6 months"/>
    <x v="6"/>
    <s v="High stressful job"/>
  </r>
  <r>
    <d v="2023-10-05T23:08:38"/>
    <x v="0"/>
    <n v="400009"/>
    <x v="0"/>
    <s v="Influencers"/>
    <s v="Yes"/>
    <s v="maybe"/>
    <s v="No"/>
    <s v="Will NOT work for them"/>
    <n v="4"/>
    <x v="5"/>
    <x v="1"/>
    <x v="1"/>
    <s v="Design and Creative strategy in any company"/>
    <x v="0"/>
    <s v="Work with 2 to 3 people in my team"/>
    <s v="no"/>
    <s v="If it is the right company I would try"/>
    <s v="jharshjain37@gmail.com"/>
    <x v="0"/>
    <x v="0"/>
    <x v="2"/>
    <s v="16k to 20k"/>
    <s v="Corporations (3000+ employees)"/>
    <x v="0"/>
    <s v="8 hours"/>
    <s v="Once in 6 months"/>
    <x v="6"/>
    <s v="High stressful job"/>
  </r>
  <r>
    <d v="2023-10-05T23:08:38"/>
    <x v="0"/>
    <n v="400009"/>
    <x v="0"/>
    <s v="Influencers"/>
    <s v="Yes"/>
    <s v="maybe"/>
    <s v="No"/>
    <s v="Will NOT work for them"/>
    <n v="4"/>
    <x v="5"/>
    <x v="1"/>
    <x v="1"/>
    <s v="Build and develop a Team"/>
    <x v="0"/>
    <s v="Work with 2 to 3 people in my team"/>
    <s v="no"/>
    <s v="If it is the right company I would try"/>
    <s v="jharshjain37@gmail.com"/>
    <x v="0"/>
    <x v="0"/>
    <x v="2"/>
    <s v="16k to 20k"/>
    <s v="Corporations (3000+ employees)"/>
    <x v="0"/>
    <s v="8 hours"/>
    <s v="Once in 6 months"/>
    <x v="6"/>
    <s v="High stressful job"/>
  </r>
  <r>
    <d v="2023-10-05T23:08:38"/>
    <x v="0"/>
    <n v="400009"/>
    <x v="0"/>
    <s v="Influencers"/>
    <s v="Yes"/>
    <s v="maybe"/>
    <s v="No"/>
    <s v="Will NOT work for them"/>
    <n v="4"/>
    <x v="5"/>
    <x v="1"/>
    <x v="1"/>
    <s v="Design and Develop amazing software"/>
    <x v="0"/>
    <s v="Work with 2 to 3 people in my team"/>
    <s v="no"/>
    <s v="If it is the right company I would try"/>
    <s v="jharshjain37@gmail.com"/>
    <x v="0"/>
    <x v="0"/>
    <x v="2"/>
    <s v="16k to 20k"/>
    <s v="Corporations (3000+ employees)"/>
    <x v="0"/>
    <s v="8 hours"/>
    <s v="Once in 6 months"/>
    <x v="6"/>
    <s v="High stressful job"/>
  </r>
  <r>
    <d v="2023-10-05T23:08:38"/>
    <x v="0"/>
    <n v="400009"/>
    <x v="0"/>
    <s v="Influencers"/>
    <s v="Yes"/>
    <s v="maybe"/>
    <s v="No"/>
    <s v="Will NOT work for them"/>
    <n v="4"/>
    <x v="5"/>
    <x v="1"/>
    <x v="1"/>
    <s v="Entrepreneur or Start Up"/>
    <x v="0"/>
    <s v="Work with 2 to 3 people in my team"/>
    <s v="no"/>
    <s v="If it is the right company I would try"/>
    <s v="jharshjain37@gmail.com"/>
    <x v="0"/>
    <x v="0"/>
    <x v="2"/>
    <s v="16k to 20k"/>
    <s v="Corporations (3000+ employees)"/>
    <x v="0"/>
    <s v="8 hours"/>
    <s v="Once in 6 months"/>
    <x v="6"/>
    <s v="High stressful job"/>
  </r>
  <r>
    <d v="2023-10-06T06:16:30"/>
    <x v="0"/>
    <n v="620020"/>
    <x v="1"/>
    <s v="Social Media"/>
    <s v="No"/>
    <s v="No"/>
    <s v="No"/>
    <s v="Will NOT work for them"/>
    <n v="1"/>
    <x v="1"/>
    <x v="1"/>
    <x v="3"/>
    <s v="Teaching in any of the institutes/colleges/online or offline"/>
    <x v="3"/>
    <s v="Work with more than 10 people in my team"/>
    <s v="yes"/>
    <s v="No"/>
    <s v="lingammalgowri95@gmail.com"/>
    <x v="5"/>
    <x v="2"/>
    <x v="2"/>
    <s v="16k to 20k"/>
    <s v="Corporations (3000+ employees)"/>
    <x v="0"/>
    <s v="8 hours"/>
    <s v="Once in 6 months"/>
    <x v="6"/>
    <s v="High stressful job"/>
  </r>
  <r>
    <d v="2023-10-06T06:16:30"/>
    <x v="0"/>
    <n v="620020"/>
    <x v="1"/>
    <s v="Social Media"/>
    <s v="No"/>
    <s v="No"/>
    <s v="No"/>
    <s v="Will NOT work for them"/>
    <n v="1"/>
    <x v="1"/>
    <x v="1"/>
    <x v="3"/>
    <s v="Work as a freelancer and do my thing my way"/>
    <x v="3"/>
    <s v="Work with more than 10 people in my team"/>
    <s v="yes"/>
    <s v="No"/>
    <s v="lingammalgowri95@gmail.com"/>
    <x v="5"/>
    <x v="2"/>
    <x v="2"/>
    <s v="16k to 20k"/>
    <s v="Corporations (3000+ employees)"/>
    <x v="0"/>
    <s v="8 hours"/>
    <s v="Once in 6 months"/>
    <x v="6"/>
    <s v="High stressful job"/>
  </r>
  <r>
    <d v="2023-10-06T06:16:30"/>
    <x v="0"/>
    <n v="620020"/>
    <x v="1"/>
    <s v="Social Media"/>
    <s v="No"/>
    <s v="No"/>
    <s v="No"/>
    <s v="Will NOT work for them"/>
    <n v="1"/>
    <x v="1"/>
    <x v="1"/>
    <x v="3"/>
    <s v="Entrepreneur or Start Up"/>
    <x v="3"/>
    <s v="Work with more than 10 people in my team"/>
    <s v="yes"/>
    <s v="No"/>
    <s v="lingammalgowri95@gmail.com"/>
    <x v="5"/>
    <x v="2"/>
    <x v="2"/>
    <s v="16k to 20k"/>
    <s v="Corporations (3000+ employees)"/>
    <x v="0"/>
    <s v="8 hours"/>
    <s v="Once in 6 months"/>
    <x v="6"/>
    <s v="High stressful job"/>
  </r>
  <r>
    <d v="2023-10-06T06:16:30"/>
    <x v="0"/>
    <n v="620020"/>
    <x v="1"/>
    <s v="Social Media"/>
    <s v="No"/>
    <s v="No"/>
    <s v="No"/>
    <s v="Will NOT work for them"/>
    <n v="1"/>
    <x v="1"/>
    <x v="1"/>
    <x v="3"/>
    <s v="I Want to sell things/Sales"/>
    <x v="3"/>
    <s v="Work with more than 10 people in my team"/>
    <s v="yes"/>
    <s v="No"/>
    <s v="lingammalgowri95@gmail.com"/>
    <x v="5"/>
    <x v="2"/>
    <x v="2"/>
    <s v="16k to 20k"/>
    <s v="Corporations (3000+ employees)"/>
    <x v="0"/>
    <s v="8 hours"/>
    <s v="Once in 6 months"/>
    <x v="6"/>
    <s v="High stressful job"/>
  </r>
  <r>
    <d v="2023-10-06T06:16:30"/>
    <x v="0"/>
    <n v="620020"/>
    <x v="1"/>
    <s v="Social Media"/>
    <s v="No"/>
    <s v="No"/>
    <s v="No"/>
    <s v="Will NOT work for them"/>
    <n v="1"/>
    <x v="1"/>
    <x v="1"/>
    <x v="1"/>
    <s v="Teaching in any of the institutes/colleges/online or offline"/>
    <x v="3"/>
    <s v="Work with more than 10 people in my team"/>
    <s v="yes"/>
    <s v="No"/>
    <s v="lingammalgowri95@gmail.com"/>
    <x v="5"/>
    <x v="2"/>
    <x v="2"/>
    <s v="16k to 20k"/>
    <s v="Corporations (3000+ employees)"/>
    <x v="0"/>
    <s v="8 hours"/>
    <s v="Once in 6 months"/>
    <x v="6"/>
    <s v="High stressful job"/>
  </r>
  <r>
    <d v="2023-10-06T06:16:30"/>
    <x v="0"/>
    <n v="620020"/>
    <x v="1"/>
    <s v="Social Media"/>
    <s v="No"/>
    <s v="No"/>
    <s v="No"/>
    <s v="Will NOT work for them"/>
    <n v="1"/>
    <x v="1"/>
    <x v="1"/>
    <x v="1"/>
    <s v="Work as a freelancer and do my thing my way"/>
    <x v="3"/>
    <s v="Work with more than 10 people in my team"/>
    <s v="yes"/>
    <s v="No"/>
    <s v="lingammalgowri95@gmail.com"/>
    <x v="5"/>
    <x v="2"/>
    <x v="2"/>
    <s v="16k to 20k"/>
    <s v="Corporations (3000+ employees)"/>
    <x v="0"/>
    <s v="8 hours"/>
    <s v="Once in 6 months"/>
    <x v="6"/>
    <s v="High stressful job"/>
  </r>
  <r>
    <d v="2023-10-06T06:16:30"/>
    <x v="0"/>
    <n v="620020"/>
    <x v="1"/>
    <s v="Social Media"/>
    <s v="No"/>
    <s v="No"/>
    <s v="No"/>
    <s v="Will NOT work for them"/>
    <n v="1"/>
    <x v="1"/>
    <x v="1"/>
    <x v="1"/>
    <s v="Entrepreneur or Start Up"/>
    <x v="3"/>
    <s v="Work with more than 10 people in my team"/>
    <s v="yes"/>
    <s v="No"/>
    <s v="lingammalgowri95@gmail.com"/>
    <x v="5"/>
    <x v="2"/>
    <x v="2"/>
    <s v="16k to 20k"/>
    <s v="Corporations (3000+ employees)"/>
    <x v="0"/>
    <s v="8 hours"/>
    <s v="Once in 6 months"/>
    <x v="6"/>
    <s v="High stressful job"/>
  </r>
  <r>
    <d v="2023-10-06T06:16:30"/>
    <x v="0"/>
    <n v="620020"/>
    <x v="1"/>
    <s v="Social Media"/>
    <s v="No"/>
    <s v="No"/>
    <s v="No"/>
    <s v="Will NOT work for them"/>
    <n v="1"/>
    <x v="1"/>
    <x v="1"/>
    <x v="1"/>
    <s v="I Want to sell things/Sales"/>
    <x v="3"/>
    <s v="Work with more than 10 people in my team"/>
    <s v="yes"/>
    <s v="No"/>
    <s v="lingammalgowri95@gmail.com"/>
    <x v="5"/>
    <x v="2"/>
    <x v="2"/>
    <s v="16k to 20k"/>
    <s v="Corporations (3000+ employees)"/>
    <x v="0"/>
    <s v="8 hours"/>
    <s v="Once in 6 months"/>
    <x v="6"/>
    <s v="High stressful job"/>
  </r>
  <r>
    <d v="2023-10-06T06:16:30"/>
    <x v="0"/>
    <n v="620020"/>
    <x v="1"/>
    <s v="Social Media"/>
    <s v="No"/>
    <s v="No"/>
    <s v="No"/>
    <s v="Will NOT work for them"/>
    <n v="1"/>
    <x v="1"/>
    <x v="1"/>
    <x v="6"/>
    <s v="Teaching in any of the institutes/colleges/online or offline"/>
    <x v="3"/>
    <s v="Work with more than 10 people in my team"/>
    <s v="yes"/>
    <s v="No"/>
    <s v="lingammalgowri95@gmail.com"/>
    <x v="5"/>
    <x v="2"/>
    <x v="2"/>
    <s v="16k to 20k"/>
    <s v="Corporations (3000+ employees)"/>
    <x v="0"/>
    <s v="8 hours"/>
    <s v="Once in 6 months"/>
    <x v="6"/>
    <s v="High stressful job"/>
  </r>
  <r>
    <d v="2023-10-06T06:16:30"/>
    <x v="0"/>
    <n v="620020"/>
    <x v="1"/>
    <s v="Social Media"/>
    <s v="No"/>
    <s v="No"/>
    <s v="No"/>
    <s v="Will NOT work for them"/>
    <n v="1"/>
    <x v="1"/>
    <x v="1"/>
    <x v="6"/>
    <s v="Work as a freelancer and do my thing my way"/>
    <x v="3"/>
    <s v="Work with more than 10 people in my team"/>
    <s v="yes"/>
    <s v="No"/>
    <s v="lingammalgowri95@gmail.com"/>
    <x v="5"/>
    <x v="2"/>
    <x v="2"/>
    <s v="16k to 20k"/>
    <s v="Corporations (3000+ employees)"/>
    <x v="0"/>
    <s v="8 hours"/>
    <s v="Once in 6 months"/>
    <x v="6"/>
    <s v="High stressful job"/>
  </r>
  <r>
    <d v="2023-10-06T06:16:30"/>
    <x v="0"/>
    <n v="620020"/>
    <x v="1"/>
    <s v="Social Media"/>
    <s v="No"/>
    <s v="No"/>
    <s v="No"/>
    <s v="Will NOT work for them"/>
    <n v="1"/>
    <x v="1"/>
    <x v="1"/>
    <x v="6"/>
    <s v="Entrepreneur or Start Up"/>
    <x v="3"/>
    <s v="Work with more than 10 people in my team"/>
    <s v="yes"/>
    <s v="No"/>
    <s v="lingammalgowri95@gmail.com"/>
    <x v="5"/>
    <x v="2"/>
    <x v="2"/>
    <s v="16k to 20k"/>
    <s v="Corporations (3000+ employees)"/>
    <x v="0"/>
    <s v="8 hours"/>
    <s v="Once in 6 months"/>
    <x v="6"/>
    <s v="High stressful job"/>
  </r>
  <r>
    <d v="2023-10-06T06:16:30"/>
    <x v="0"/>
    <n v="620020"/>
    <x v="1"/>
    <s v="Social Media"/>
    <s v="No"/>
    <s v="No"/>
    <s v="No"/>
    <s v="Will NOT work for them"/>
    <n v="1"/>
    <x v="1"/>
    <x v="1"/>
    <x v="6"/>
    <s v="I Want to sell things/Sales"/>
    <x v="3"/>
    <s v="Work with more than 10 people in my team"/>
    <s v="yes"/>
    <s v="No"/>
    <s v="lingammalgowri95@gmail.com"/>
    <x v="5"/>
    <x v="2"/>
    <x v="2"/>
    <s v="16k to 20k"/>
    <s v="Corporations (3000+ employees)"/>
    <x v="0"/>
    <s v="8 hours"/>
    <s v="Once in 6 months"/>
    <x v="6"/>
    <s v="High stressful job"/>
  </r>
  <r>
    <d v="2023-10-06T09:41:12"/>
    <x v="0"/>
    <n v="625009"/>
    <x v="0"/>
    <s v="World learders"/>
    <s v="No"/>
    <s v="maybe"/>
    <s v="No"/>
    <s v="Will NOT work for them"/>
    <n v="7"/>
    <x v="1"/>
    <x v="1"/>
    <x v="4"/>
    <s v="Design and Creative strategy in any company"/>
    <x v="0"/>
    <s v="Work with 2 to 3 people in my team"/>
    <s v="yes"/>
    <s v="If it is the right company I would try"/>
    <s v="akashpranao02@gmail.com"/>
    <x v="2"/>
    <x v="4"/>
    <x v="2"/>
    <s v="16k to 20k"/>
    <s v="Corporations (3000+ employees)"/>
    <x v="0"/>
    <s v="8 hours"/>
    <s v="Once in 6 months"/>
    <x v="6"/>
    <s v="High stressful job"/>
  </r>
  <r>
    <d v="2023-10-06T09:41:12"/>
    <x v="0"/>
    <n v="625009"/>
    <x v="0"/>
    <s v="World learders"/>
    <s v="No"/>
    <s v="maybe"/>
    <s v="No"/>
    <s v="Will NOT work for them"/>
    <n v="7"/>
    <x v="1"/>
    <x v="1"/>
    <x v="4"/>
    <s v="Look deeply into Data and generate insights"/>
    <x v="0"/>
    <s v="Work with 2 to 3 people in my team"/>
    <s v="yes"/>
    <s v="If it is the right company I would try"/>
    <s v="akashpranao02@gmail.com"/>
    <x v="2"/>
    <x v="4"/>
    <x v="2"/>
    <s v="16k to 20k"/>
    <s v="Corporations (3000+ employees)"/>
    <x v="0"/>
    <s v="8 hours"/>
    <s v="Once in 6 months"/>
    <x v="6"/>
    <s v="High stressful job"/>
  </r>
  <r>
    <d v="2023-10-06T09:41:12"/>
    <x v="0"/>
    <n v="625009"/>
    <x v="0"/>
    <s v="World learders"/>
    <s v="No"/>
    <s v="maybe"/>
    <s v="No"/>
    <s v="Will NOT work for them"/>
    <n v="7"/>
    <x v="1"/>
    <x v="1"/>
    <x v="4"/>
    <s v="Entrepreneur or Start Up"/>
    <x v="0"/>
    <s v="Work with 2 to 3 people in my team"/>
    <s v="yes"/>
    <s v="If it is the right company I would try"/>
    <s v="akashpranao02@gmail.com"/>
    <x v="2"/>
    <x v="4"/>
    <x v="2"/>
    <s v="16k to 20k"/>
    <s v="Corporations (3000+ employees)"/>
    <x v="0"/>
    <s v="8 hours"/>
    <s v="Once in 6 months"/>
    <x v="6"/>
    <s v="High stressful job"/>
  </r>
  <r>
    <d v="2023-10-06T09:41:12"/>
    <x v="0"/>
    <n v="625009"/>
    <x v="0"/>
    <s v="World learders"/>
    <s v="No"/>
    <s v="maybe"/>
    <s v="No"/>
    <s v="Will NOT work for them"/>
    <n v="7"/>
    <x v="1"/>
    <x v="1"/>
    <x v="4"/>
    <s v="An Artificial Intelligence Specialist / Talking to Robots"/>
    <x v="0"/>
    <s v="Work with 2 to 3 people in my team"/>
    <s v="yes"/>
    <s v="If it is the right company I would try"/>
    <s v="akashpranao02@gmail.com"/>
    <x v="2"/>
    <x v="4"/>
    <x v="2"/>
    <s v="16k to 20k"/>
    <s v="Corporations (3000+ employees)"/>
    <x v="0"/>
    <s v="8 hours"/>
    <s v="Once in 6 months"/>
    <x v="6"/>
    <s v="High stressful job"/>
  </r>
  <r>
    <d v="2023-10-06T09:41:12"/>
    <x v="0"/>
    <n v="625009"/>
    <x v="0"/>
    <s v="World learders"/>
    <s v="No"/>
    <s v="maybe"/>
    <s v="No"/>
    <s v="Will NOT work for them"/>
    <n v="7"/>
    <x v="1"/>
    <x v="1"/>
    <x v="1"/>
    <s v="Design and Creative strategy in any company"/>
    <x v="0"/>
    <s v="Work with 2 to 3 people in my team"/>
    <s v="yes"/>
    <s v="If it is the right company I would try"/>
    <s v="akashpranao02@gmail.com"/>
    <x v="2"/>
    <x v="4"/>
    <x v="2"/>
    <s v="16k to 20k"/>
    <s v="Corporations (3000+ employees)"/>
    <x v="0"/>
    <s v="8 hours"/>
    <s v="Once in 6 months"/>
    <x v="6"/>
    <s v="High stressful job"/>
  </r>
  <r>
    <d v="2023-10-06T09:41:12"/>
    <x v="0"/>
    <n v="625009"/>
    <x v="0"/>
    <s v="World learders"/>
    <s v="No"/>
    <s v="maybe"/>
    <s v="No"/>
    <s v="Will NOT work for them"/>
    <n v="7"/>
    <x v="1"/>
    <x v="1"/>
    <x v="1"/>
    <s v="Look deeply into Data and generate insights"/>
    <x v="0"/>
    <s v="Work with 2 to 3 people in my team"/>
    <s v="yes"/>
    <s v="If it is the right company I would try"/>
    <s v="akashpranao02@gmail.com"/>
    <x v="2"/>
    <x v="4"/>
    <x v="2"/>
    <s v="16k to 20k"/>
    <s v="Corporations (3000+ employees)"/>
    <x v="0"/>
    <s v="8 hours"/>
    <s v="Once in 6 months"/>
    <x v="6"/>
    <s v="High stressful job"/>
  </r>
  <r>
    <d v="2023-10-06T09:41:12"/>
    <x v="0"/>
    <n v="625009"/>
    <x v="0"/>
    <s v="World learders"/>
    <s v="No"/>
    <s v="maybe"/>
    <s v="No"/>
    <s v="Will NOT work for them"/>
    <n v="7"/>
    <x v="1"/>
    <x v="1"/>
    <x v="1"/>
    <s v="Entrepreneur or Start Up"/>
    <x v="0"/>
    <s v="Work with 2 to 3 people in my team"/>
    <s v="yes"/>
    <s v="If it is the right company I would try"/>
    <s v="akashpranao02@gmail.com"/>
    <x v="2"/>
    <x v="4"/>
    <x v="2"/>
    <s v="16k to 20k"/>
    <s v="Corporations (3000+ employees)"/>
    <x v="0"/>
    <s v="8 hours"/>
    <s v="Once in 6 months"/>
    <x v="6"/>
    <s v="High stressful job"/>
  </r>
  <r>
    <d v="2023-10-06T09:41:12"/>
    <x v="0"/>
    <n v="625009"/>
    <x v="0"/>
    <s v="World learders"/>
    <s v="No"/>
    <s v="maybe"/>
    <s v="No"/>
    <s v="Will NOT work for them"/>
    <n v="7"/>
    <x v="1"/>
    <x v="1"/>
    <x v="1"/>
    <s v="An Artificial Intelligence Specialist / Talking to Robots"/>
    <x v="0"/>
    <s v="Work with 2 to 3 people in my team"/>
    <s v="yes"/>
    <s v="If it is the right company I would try"/>
    <s v="akashpranao02@gmail.com"/>
    <x v="2"/>
    <x v="4"/>
    <x v="2"/>
    <s v="16k to 20k"/>
    <s v="Corporations (3000+ employees)"/>
    <x v="0"/>
    <s v="8 hours"/>
    <s v="Once in 6 months"/>
    <x v="6"/>
    <s v="High stressful job"/>
  </r>
  <r>
    <d v="2023-10-06T09:41:12"/>
    <x v="0"/>
    <n v="625009"/>
    <x v="0"/>
    <s v="World learders"/>
    <s v="No"/>
    <s v="maybe"/>
    <s v="No"/>
    <s v="Will NOT work for them"/>
    <n v="7"/>
    <x v="1"/>
    <x v="1"/>
    <x v="5"/>
    <s v="Design and Creative strategy in any company"/>
    <x v="0"/>
    <s v="Work with 2 to 3 people in my team"/>
    <s v="yes"/>
    <s v="If it is the right company I would try"/>
    <s v="akashpranao02@gmail.com"/>
    <x v="2"/>
    <x v="4"/>
    <x v="2"/>
    <s v="16k to 20k"/>
    <s v="Corporations (3000+ employees)"/>
    <x v="0"/>
    <s v="8 hours"/>
    <s v="Once in 6 months"/>
    <x v="6"/>
    <s v="High stressful job"/>
  </r>
  <r>
    <d v="2023-10-06T09:41:12"/>
    <x v="0"/>
    <n v="625009"/>
    <x v="0"/>
    <s v="World learders"/>
    <s v="No"/>
    <s v="maybe"/>
    <s v="No"/>
    <s v="Will NOT work for them"/>
    <n v="7"/>
    <x v="1"/>
    <x v="1"/>
    <x v="5"/>
    <s v="Look deeply into Data and generate insights"/>
    <x v="0"/>
    <s v="Work with 2 to 3 people in my team"/>
    <s v="yes"/>
    <s v="If it is the right company I would try"/>
    <s v="akashpranao02@gmail.com"/>
    <x v="2"/>
    <x v="4"/>
    <x v="2"/>
    <s v="16k to 20k"/>
    <s v="Corporations (3000+ employees)"/>
    <x v="0"/>
    <s v="8 hours"/>
    <s v="Once in 6 months"/>
    <x v="6"/>
    <s v="High stressful job"/>
  </r>
  <r>
    <d v="2023-10-06T09:41:12"/>
    <x v="0"/>
    <n v="625009"/>
    <x v="0"/>
    <s v="World learders"/>
    <s v="No"/>
    <s v="maybe"/>
    <s v="No"/>
    <s v="Will NOT work for them"/>
    <n v="7"/>
    <x v="1"/>
    <x v="1"/>
    <x v="5"/>
    <s v="Entrepreneur or Start Up"/>
    <x v="0"/>
    <s v="Work with 2 to 3 people in my team"/>
    <s v="yes"/>
    <s v="If it is the right company I would try"/>
    <s v="akashpranao02@gmail.com"/>
    <x v="2"/>
    <x v="4"/>
    <x v="2"/>
    <s v="16k to 20k"/>
    <s v="Corporations (3000+ employees)"/>
    <x v="0"/>
    <s v="8 hours"/>
    <s v="Once in 6 months"/>
    <x v="6"/>
    <s v="High stressful job"/>
  </r>
  <r>
    <d v="2023-10-06T09:41:12"/>
    <x v="0"/>
    <n v="625009"/>
    <x v="0"/>
    <s v="World learders"/>
    <s v="No"/>
    <s v="maybe"/>
    <s v="No"/>
    <s v="Will NOT work for them"/>
    <n v="7"/>
    <x v="1"/>
    <x v="1"/>
    <x v="5"/>
    <s v="An Artificial Intelligence Specialist / Talking to Robots"/>
    <x v="0"/>
    <s v="Work with 2 to 3 people in my team"/>
    <s v="yes"/>
    <s v="If it is the right company I would try"/>
    <s v="akashpranao02@gmail.com"/>
    <x v="2"/>
    <x v="4"/>
    <x v="2"/>
    <s v="16k to 20k"/>
    <s v="Corporations (3000+ employees)"/>
    <x v="0"/>
    <s v="8 hours"/>
    <s v="Once in 6 months"/>
    <x v="6"/>
    <s v="High stressful job"/>
  </r>
  <r>
    <d v="2023-10-06T09:49:04"/>
    <x v="0"/>
    <n v="211003"/>
    <x v="0"/>
    <s v="Influencers"/>
    <s v="No"/>
    <s v="maybe"/>
    <s v="No"/>
    <s v="Will NOT work for them"/>
    <n v="7"/>
    <x v="1"/>
    <x v="1"/>
    <x v="4"/>
    <s v="Design and Develop amazing software"/>
    <x v="0"/>
    <s v="Work alone, Work with 2 to 3 people in my team, Work with 5 to 6 people in my team, Work with 7 to 10 or more people in my team"/>
    <s v="yes"/>
    <s v="No"/>
    <s v="suryacs9935212537@gmail.com"/>
    <x v="2"/>
    <x v="3"/>
    <x v="2"/>
    <s v="16k to 20k"/>
    <s v="Corporations (3000+ employees)"/>
    <x v="0"/>
    <s v="8 hours"/>
    <s v="Once in 6 months"/>
    <x v="6"/>
    <s v="High stressful job"/>
  </r>
  <r>
    <d v="2023-10-06T09:49:04"/>
    <x v="0"/>
    <n v="211003"/>
    <x v="0"/>
    <s v="Influencers"/>
    <s v="No"/>
    <s v="maybe"/>
    <s v="No"/>
    <s v="Will NOT work for them"/>
    <n v="7"/>
    <x v="1"/>
    <x v="1"/>
    <x v="4"/>
    <s v="Look deeply into Data and generate insights"/>
    <x v="0"/>
    <s v="Work alone, Work with 2 to 3 people in my team, Work with 5 to 6 people in my team, Work with 7 to 10 or more people in my team"/>
    <s v="yes"/>
    <s v="No"/>
    <s v="suryacs9935212537@gmail.com"/>
    <x v="2"/>
    <x v="3"/>
    <x v="2"/>
    <s v="16k to 20k"/>
    <s v="Corporations (3000+ employees)"/>
    <x v="0"/>
    <s v="8 hours"/>
    <s v="Once in 6 months"/>
    <x v="6"/>
    <s v="High stressful job"/>
  </r>
  <r>
    <d v="2023-10-06T09:49:04"/>
    <x v="0"/>
    <n v="211003"/>
    <x v="0"/>
    <s v="Influencers"/>
    <s v="No"/>
    <s v="maybe"/>
    <s v="No"/>
    <s v="Will NOT work for them"/>
    <n v="7"/>
    <x v="1"/>
    <x v="1"/>
    <x v="4"/>
    <s v="Work as a freelancer and do my thing my way"/>
    <x v="0"/>
    <s v="Work alone, Work with 2 to 3 people in my team, Work with 5 to 6 people in my team, Work with 7 to 10 or more people in my team"/>
    <s v="yes"/>
    <s v="No"/>
    <s v="suryacs9935212537@gmail.com"/>
    <x v="2"/>
    <x v="3"/>
    <x v="2"/>
    <s v="16k to 20k"/>
    <s v="Corporations (3000+ employees)"/>
    <x v="0"/>
    <s v="8 hours"/>
    <s v="Once in 6 months"/>
    <x v="6"/>
    <s v="High stressful job"/>
  </r>
  <r>
    <d v="2023-10-06T09:49:04"/>
    <x v="0"/>
    <n v="211003"/>
    <x v="0"/>
    <s v="Influencers"/>
    <s v="No"/>
    <s v="maybe"/>
    <s v="No"/>
    <s v="Will NOT work for them"/>
    <n v="7"/>
    <x v="1"/>
    <x v="1"/>
    <x v="4"/>
    <s v="Become a content Creator in some platform"/>
    <x v="0"/>
    <s v="Work alone, Work with 2 to 3 people in my team, Work with 5 to 6 people in my team, Work with 7 to 10 or more people in my team"/>
    <s v="yes"/>
    <s v="No"/>
    <s v="suryacs9935212537@gmail.com"/>
    <x v="2"/>
    <x v="3"/>
    <x v="2"/>
    <s v="16k to 20k"/>
    <s v="Corporations (3000+ employees)"/>
    <x v="0"/>
    <s v="8 hours"/>
    <s v="Once in 6 months"/>
    <x v="6"/>
    <s v="High stressful job"/>
  </r>
  <r>
    <d v="2023-10-06T09:49:04"/>
    <x v="0"/>
    <n v="211003"/>
    <x v="0"/>
    <s v="Influencers"/>
    <s v="No"/>
    <s v="maybe"/>
    <s v="No"/>
    <s v="Will NOT work for them"/>
    <n v="7"/>
    <x v="1"/>
    <x v="1"/>
    <x v="0"/>
    <s v="Design and Develop amazing software"/>
    <x v="0"/>
    <s v="Work alone, Work with 2 to 3 people in my team, Work with 5 to 6 people in my team, Work with 7 to 10 or more people in my team"/>
    <s v="yes"/>
    <s v="No"/>
    <s v="suryacs9935212537@gmail.com"/>
    <x v="2"/>
    <x v="3"/>
    <x v="2"/>
    <s v="16k to 20k"/>
    <s v="Corporations (3000+ employees)"/>
    <x v="0"/>
    <s v="8 hours"/>
    <s v="Once in 6 months"/>
    <x v="6"/>
    <s v="High stressful job"/>
  </r>
  <r>
    <d v="2023-10-06T09:49:04"/>
    <x v="0"/>
    <n v="211003"/>
    <x v="0"/>
    <s v="Influencers"/>
    <s v="No"/>
    <s v="maybe"/>
    <s v="No"/>
    <s v="Will NOT work for them"/>
    <n v="7"/>
    <x v="1"/>
    <x v="1"/>
    <x v="0"/>
    <s v="Look deeply into Data and generate insights"/>
    <x v="0"/>
    <s v="Work alone, Work with 2 to 3 people in my team, Work with 5 to 6 people in my team, Work with 7 to 10 or more people in my team"/>
    <s v="yes"/>
    <s v="No"/>
    <s v="suryacs9935212537@gmail.com"/>
    <x v="2"/>
    <x v="3"/>
    <x v="2"/>
    <s v="16k to 20k"/>
    <s v="Corporations (3000+ employees)"/>
    <x v="0"/>
    <s v="8 hours"/>
    <s v="Once in 6 months"/>
    <x v="6"/>
    <s v="High stressful job"/>
  </r>
  <r>
    <d v="2023-10-06T09:49:04"/>
    <x v="0"/>
    <n v="211003"/>
    <x v="0"/>
    <s v="Influencers"/>
    <s v="No"/>
    <s v="maybe"/>
    <s v="No"/>
    <s v="Will NOT work for them"/>
    <n v="7"/>
    <x v="1"/>
    <x v="1"/>
    <x v="0"/>
    <s v="Work as a freelancer and do my thing my way"/>
    <x v="0"/>
    <s v="Work alone, Work with 2 to 3 people in my team, Work with 5 to 6 people in my team, Work with 7 to 10 or more people in my team"/>
    <s v="yes"/>
    <s v="No"/>
    <s v="suryacs9935212537@gmail.com"/>
    <x v="2"/>
    <x v="3"/>
    <x v="2"/>
    <s v="16k to 20k"/>
    <s v="Corporations (3000+ employees)"/>
    <x v="0"/>
    <s v="8 hours"/>
    <s v="Once in 6 months"/>
    <x v="6"/>
    <s v="High stressful job"/>
  </r>
  <r>
    <d v="2023-10-06T09:49:04"/>
    <x v="0"/>
    <n v="211003"/>
    <x v="0"/>
    <s v="Influencers"/>
    <s v="No"/>
    <s v="maybe"/>
    <s v="No"/>
    <s v="Will NOT work for them"/>
    <n v="7"/>
    <x v="1"/>
    <x v="1"/>
    <x v="0"/>
    <s v="Become a content Creator in some platform"/>
    <x v="0"/>
    <s v="Work alone, Work with 2 to 3 people in my team, Work with 5 to 6 people in my team, Work with 7 to 10 or more people in my team"/>
    <s v="yes"/>
    <s v="No"/>
    <s v="suryacs9935212537@gmail.com"/>
    <x v="2"/>
    <x v="3"/>
    <x v="2"/>
    <s v="16k to 20k"/>
    <s v="Corporations (3000+ employees)"/>
    <x v="0"/>
    <s v="8 hours"/>
    <s v="Once in 6 months"/>
    <x v="6"/>
    <s v="High stressful job"/>
  </r>
  <r>
    <d v="2023-10-06T09:49:04"/>
    <x v="0"/>
    <n v="211003"/>
    <x v="0"/>
    <s v="Influencers"/>
    <s v="No"/>
    <s v="maybe"/>
    <s v="No"/>
    <s v="Will NOT work for them"/>
    <n v="7"/>
    <x v="1"/>
    <x v="1"/>
    <x v="1"/>
    <s v="Design and Develop amazing software"/>
    <x v="0"/>
    <s v="Work alone, Work with 2 to 3 people in my team, Work with 5 to 6 people in my team, Work with 7 to 10 or more people in my team"/>
    <s v="yes"/>
    <s v="No"/>
    <s v="suryacs9935212537@gmail.com"/>
    <x v="2"/>
    <x v="3"/>
    <x v="2"/>
    <s v="16k to 20k"/>
    <s v="Corporations (3000+ employees)"/>
    <x v="0"/>
    <s v="8 hours"/>
    <s v="Once in 6 months"/>
    <x v="6"/>
    <s v="High stressful job"/>
  </r>
  <r>
    <d v="2023-10-06T09:49:04"/>
    <x v="0"/>
    <n v="211003"/>
    <x v="0"/>
    <s v="Influencers"/>
    <s v="No"/>
    <s v="maybe"/>
    <s v="No"/>
    <s v="Will NOT work for them"/>
    <n v="7"/>
    <x v="1"/>
    <x v="1"/>
    <x v="1"/>
    <s v="Look deeply into Data and generate insights"/>
    <x v="0"/>
    <s v="Work alone, Work with 2 to 3 people in my team, Work with 5 to 6 people in my team, Work with 7 to 10 or more people in my team"/>
    <s v="yes"/>
    <s v="No"/>
    <s v="suryacs9935212537@gmail.com"/>
    <x v="2"/>
    <x v="3"/>
    <x v="2"/>
    <s v="16k to 20k"/>
    <s v="Corporations (3000+ employees)"/>
    <x v="0"/>
    <s v="8 hours"/>
    <s v="Once in 6 months"/>
    <x v="6"/>
    <s v="High stressful job"/>
  </r>
  <r>
    <d v="2023-10-06T09:49:04"/>
    <x v="0"/>
    <n v="211003"/>
    <x v="0"/>
    <s v="Influencers"/>
    <s v="No"/>
    <s v="maybe"/>
    <s v="No"/>
    <s v="Will NOT work for them"/>
    <n v="7"/>
    <x v="1"/>
    <x v="1"/>
    <x v="1"/>
    <s v="Work as a freelancer and do my thing my way"/>
    <x v="0"/>
    <s v="Work alone, Work with 2 to 3 people in my team, Work with 5 to 6 people in my team, Work with 7 to 10 or more people in my team"/>
    <s v="yes"/>
    <s v="No"/>
    <s v="suryacs9935212537@gmail.com"/>
    <x v="2"/>
    <x v="3"/>
    <x v="2"/>
    <s v="16k to 20k"/>
    <s v="Corporations (3000+ employees)"/>
    <x v="0"/>
    <s v="8 hours"/>
    <s v="Once in 6 months"/>
    <x v="6"/>
    <s v="High stressful job"/>
  </r>
  <r>
    <d v="2023-10-06T09:49:04"/>
    <x v="0"/>
    <n v="211003"/>
    <x v="0"/>
    <s v="Influencers"/>
    <s v="No"/>
    <s v="maybe"/>
    <s v="No"/>
    <s v="Will NOT work for them"/>
    <n v="7"/>
    <x v="1"/>
    <x v="1"/>
    <x v="1"/>
    <s v="Become a content Creator in some platform"/>
    <x v="0"/>
    <s v="Work alone, Work with 2 to 3 people in my team, Work with 5 to 6 people in my team, Work with 7 to 10 or more people in my team"/>
    <s v="yes"/>
    <s v="No"/>
    <s v="suryacs9935212537@gmail.com"/>
    <x v="2"/>
    <x v="3"/>
    <x v="2"/>
    <s v="16k to 20k"/>
    <s v="Corporations (3000+ employees)"/>
    <x v="0"/>
    <s v="8 hours"/>
    <s v="Once in 6 months"/>
    <x v="6"/>
    <s v="High stressful job"/>
  </r>
  <r>
    <d v="2023-10-06T09:58:59"/>
    <x v="0"/>
    <n v="226016"/>
    <x v="1"/>
    <s v="Parents"/>
    <s v="Needs a Sponser"/>
    <s v="yes"/>
    <s v="Yes"/>
    <s v="Will NOT work for them"/>
    <n v="5"/>
    <x v="6"/>
    <x v="1"/>
    <x v="4"/>
    <s v="Design and Creative strategy in any company"/>
    <x v="0"/>
    <s v="Work with 5 to 6 people in my team"/>
    <s v="yes"/>
    <s v="If it is the right company I would try"/>
    <s v="shuklashivi124@gmail.com"/>
    <x v="2"/>
    <x v="2"/>
    <x v="2"/>
    <s v="16k to 20k"/>
    <s v="Corporations (3000+ employees)"/>
    <x v="0"/>
    <s v="8 hours"/>
    <s v="Once in 6 months"/>
    <x v="6"/>
    <s v="High stressful job"/>
  </r>
  <r>
    <d v="2023-10-06T09:58:59"/>
    <x v="0"/>
    <n v="226016"/>
    <x v="1"/>
    <s v="Parents"/>
    <s v="Needs a Sponser"/>
    <s v="yes"/>
    <s v="Yes"/>
    <s v="Will NOT work for them"/>
    <n v="5"/>
    <x v="6"/>
    <x v="1"/>
    <x v="4"/>
    <s v="Manage and drive End-to-End Projects or Products"/>
    <x v="0"/>
    <s v="Work with 5 to 6 people in my team"/>
    <s v="yes"/>
    <s v="If it is the right company I would try"/>
    <s v="shuklashivi124@gmail.com"/>
    <x v="2"/>
    <x v="2"/>
    <x v="2"/>
    <s v="16k to 20k"/>
    <s v="Corporations (3000+ employees)"/>
    <x v="0"/>
    <s v="8 hours"/>
    <s v="Once in 6 months"/>
    <x v="6"/>
    <s v="High stressful job"/>
  </r>
  <r>
    <d v="2023-10-06T09:58:59"/>
    <x v="0"/>
    <n v="226016"/>
    <x v="1"/>
    <s v="Parents"/>
    <s v="Needs a Sponser"/>
    <s v="yes"/>
    <s v="Yes"/>
    <s v="Will NOT work for them"/>
    <n v="5"/>
    <x v="6"/>
    <x v="1"/>
    <x v="4"/>
    <s v="Design and Develop amazing software"/>
    <x v="0"/>
    <s v="Work with 5 to 6 people in my team"/>
    <s v="yes"/>
    <s v="If it is the right company I would try"/>
    <s v="shuklashivi124@gmail.com"/>
    <x v="2"/>
    <x v="2"/>
    <x v="2"/>
    <s v="16k to 20k"/>
    <s v="Corporations (3000+ employees)"/>
    <x v="0"/>
    <s v="8 hours"/>
    <s v="Once in 6 months"/>
    <x v="6"/>
    <s v="High stressful job"/>
  </r>
  <r>
    <d v="2023-10-06T09:58:59"/>
    <x v="0"/>
    <n v="226016"/>
    <x v="1"/>
    <s v="Parents"/>
    <s v="Needs a Sponser"/>
    <s v="yes"/>
    <s v="Yes"/>
    <s v="Will NOT work for them"/>
    <n v="5"/>
    <x v="6"/>
    <x v="1"/>
    <x v="4"/>
    <s v="Look deeply into Data and generate insights"/>
    <x v="0"/>
    <s v="Work with 5 to 6 people in my team"/>
    <s v="yes"/>
    <s v="If it is the right company I would try"/>
    <s v="shuklashivi124@gmail.com"/>
    <x v="2"/>
    <x v="2"/>
    <x v="2"/>
    <s v="16k to 20k"/>
    <s v="Corporations (3000+ employees)"/>
    <x v="0"/>
    <s v="8 hours"/>
    <s v="Once in 6 months"/>
    <x v="6"/>
    <s v="High stressful job"/>
  </r>
  <r>
    <d v="2023-10-06T09:58:59"/>
    <x v="0"/>
    <n v="226016"/>
    <x v="1"/>
    <s v="Parents"/>
    <s v="Needs a Sponser"/>
    <s v="yes"/>
    <s v="Yes"/>
    <s v="Will NOT work for them"/>
    <n v="5"/>
    <x v="6"/>
    <x v="1"/>
    <x v="0"/>
    <s v="Design and Creative strategy in any company"/>
    <x v="0"/>
    <s v="Work with 5 to 6 people in my team"/>
    <s v="yes"/>
    <s v="If it is the right company I would try"/>
    <s v="shuklashivi124@gmail.com"/>
    <x v="2"/>
    <x v="2"/>
    <x v="2"/>
    <s v="16k to 20k"/>
    <s v="Corporations (3000+ employees)"/>
    <x v="0"/>
    <s v="8 hours"/>
    <s v="Once in 6 months"/>
    <x v="6"/>
    <s v="High stressful job"/>
  </r>
  <r>
    <d v="2023-10-06T09:58:59"/>
    <x v="0"/>
    <n v="226016"/>
    <x v="1"/>
    <s v="Parents"/>
    <s v="Needs a Sponser"/>
    <s v="yes"/>
    <s v="Yes"/>
    <s v="Will NOT work for them"/>
    <n v="5"/>
    <x v="6"/>
    <x v="1"/>
    <x v="0"/>
    <s v="Manage and drive End-to-End Projects or Products"/>
    <x v="0"/>
    <s v="Work with 5 to 6 people in my team"/>
    <s v="yes"/>
    <s v="If it is the right company I would try"/>
    <s v="shuklashivi124@gmail.com"/>
    <x v="2"/>
    <x v="2"/>
    <x v="2"/>
    <s v="16k to 20k"/>
    <s v="Corporations (3000+ employees)"/>
    <x v="0"/>
    <s v="8 hours"/>
    <s v="Once in 6 months"/>
    <x v="6"/>
    <s v="High stressful job"/>
  </r>
  <r>
    <d v="2023-10-06T09:58:59"/>
    <x v="0"/>
    <n v="226016"/>
    <x v="1"/>
    <s v="Parents"/>
    <s v="Needs a Sponser"/>
    <s v="yes"/>
    <s v="Yes"/>
    <s v="Will NOT work for them"/>
    <n v="5"/>
    <x v="6"/>
    <x v="1"/>
    <x v="0"/>
    <s v="Design and Develop amazing software"/>
    <x v="0"/>
    <s v="Work with 5 to 6 people in my team"/>
    <s v="yes"/>
    <s v="If it is the right company I would try"/>
    <s v="shuklashivi124@gmail.com"/>
    <x v="2"/>
    <x v="2"/>
    <x v="2"/>
    <s v="16k to 20k"/>
    <s v="Corporations (3000+ employees)"/>
    <x v="0"/>
    <s v="8 hours"/>
    <s v="Once in 6 months"/>
    <x v="6"/>
    <s v="High stressful job"/>
  </r>
  <r>
    <d v="2023-10-06T09:58:59"/>
    <x v="0"/>
    <n v="226016"/>
    <x v="1"/>
    <s v="Parents"/>
    <s v="Needs a Sponser"/>
    <s v="yes"/>
    <s v="Yes"/>
    <s v="Will NOT work for them"/>
    <n v="5"/>
    <x v="6"/>
    <x v="1"/>
    <x v="0"/>
    <s v="Look deeply into Data and generate insights"/>
    <x v="0"/>
    <s v="Work with 5 to 6 people in my team"/>
    <s v="yes"/>
    <s v="If it is the right company I would try"/>
    <s v="shuklashivi124@gmail.com"/>
    <x v="2"/>
    <x v="2"/>
    <x v="2"/>
    <s v="16k to 20k"/>
    <s v="Corporations (3000+ employees)"/>
    <x v="0"/>
    <s v="8 hours"/>
    <s v="Once in 6 months"/>
    <x v="6"/>
    <s v="High stressful job"/>
  </r>
  <r>
    <d v="2023-10-06T09:58:59"/>
    <x v="0"/>
    <n v="226016"/>
    <x v="1"/>
    <s v="Parents"/>
    <s v="Needs a Sponser"/>
    <s v="yes"/>
    <s v="Yes"/>
    <s v="Will NOT work for them"/>
    <n v="5"/>
    <x v="6"/>
    <x v="1"/>
    <x v="1"/>
    <s v="Design and Creative strategy in any company"/>
    <x v="0"/>
    <s v="Work with 5 to 6 people in my team"/>
    <s v="yes"/>
    <s v="If it is the right company I would try"/>
    <s v="shuklashivi124@gmail.com"/>
    <x v="2"/>
    <x v="2"/>
    <x v="2"/>
    <s v="16k to 20k"/>
    <s v="Corporations (3000+ employees)"/>
    <x v="0"/>
    <s v="8 hours"/>
    <s v="Once in 6 months"/>
    <x v="6"/>
    <s v="High stressful job"/>
  </r>
  <r>
    <d v="2023-10-06T09:58:59"/>
    <x v="0"/>
    <n v="226016"/>
    <x v="1"/>
    <s v="Parents"/>
    <s v="Needs a Sponser"/>
    <s v="yes"/>
    <s v="Yes"/>
    <s v="Will NOT work for them"/>
    <n v="5"/>
    <x v="6"/>
    <x v="1"/>
    <x v="1"/>
    <s v="Manage and drive End-to-End Projects or Products"/>
    <x v="0"/>
    <s v="Work with 5 to 6 people in my team"/>
    <s v="yes"/>
    <s v="If it is the right company I would try"/>
    <s v="shuklashivi124@gmail.com"/>
    <x v="2"/>
    <x v="2"/>
    <x v="2"/>
    <s v="16k to 20k"/>
    <s v="Corporations (3000+ employees)"/>
    <x v="0"/>
    <s v="8 hours"/>
    <s v="Once in 6 months"/>
    <x v="6"/>
    <s v="High stressful job"/>
  </r>
  <r>
    <d v="2023-10-06T09:58:59"/>
    <x v="0"/>
    <n v="226016"/>
    <x v="1"/>
    <s v="Parents"/>
    <s v="Needs a Sponser"/>
    <s v="yes"/>
    <s v="Yes"/>
    <s v="Will NOT work for them"/>
    <n v="5"/>
    <x v="6"/>
    <x v="1"/>
    <x v="1"/>
    <s v="Design and Develop amazing software"/>
    <x v="0"/>
    <s v="Work with 5 to 6 people in my team"/>
    <s v="yes"/>
    <s v="If it is the right company I would try"/>
    <s v="shuklashivi124@gmail.com"/>
    <x v="2"/>
    <x v="2"/>
    <x v="2"/>
    <s v="16k to 20k"/>
    <s v="Corporations (3000+ employees)"/>
    <x v="0"/>
    <s v="8 hours"/>
    <s v="Once in 6 months"/>
    <x v="6"/>
    <s v="High stressful job"/>
  </r>
  <r>
    <d v="2023-10-06T09:58:59"/>
    <x v="0"/>
    <n v="226016"/>
    <x v="1"/>
    <s v="Parents"/>
    <s v="Needs a Sponser"/>
    <s v="yes"/>
    <s v="Yes"/>
    <s v="Will NOT work for them"/>
    <n v="5"/>
    <x v="6"/>
    <x v="1"/>
    <x v="1"/>
    <s v="Look deeply into Data and generate insights"/>
    <x v="0"/>
    <s v="Work with 5 to 6 people in my team"/>
    <s v="yes"/>
    <s v="If it is the right company I would try"/>
    <s v="shuklashivi124@gmail.com"/>
    <x v="2"/>
    <x v="2"/>
    <x v="2"/>
    <s v="16k to 20k"/>
    <s v="Corporations (3000+ employees)"/>
    <x v="0"/>
    <s v="8 hours"/>
    <s v="Once in 6 months"/>
    <x v="6"/>
    <s v="High stressful job"/>
  </r>
  <r>
    <d v="2023-10-06T11:01:01"/>
    <x v="0"/>
    <n v="450331"/>
    <x v="0"/>
    <s v="Parents"/>
    <s v="Yes"/>
    <s v="maybe"/>
    <s v="No"/>
    <s v="Will NOT work for them"/>
    <n v="5"/>
    <x v="3"/>
    <x v="1"/>
    <x v="4"/>
    <s v="Design and Creative strategy in any company"/>
    <x v="0"/>
    <s v="Work with 2 to 3 people in my team"/>
    <s v="yes"/>
    <s v="No"/>
    <s v="www.harshsoniobc123@gmail.com"/>
    <x v="4"/>
    <x v="6"/>
    <x v="2"/>
    <s v="16k to 20k"/>
    <s v="Corporations (3000+ employees)"/>
    <x v="0"/>
    <s v="8 hours"/>
    <s v="Once in 6 months"/>
    <x v="6"/>
    <s v="High stressful job"/>
  </r>
  <r>
    <d v="2023-10-06T11:01:01"/>
    <x v="0"/>
    <n v="450331"/>
    <x v="0"/>
    <s v="Parents"/>
    <s v="Yes"/>
    <s v="maybe"/>
    <s v="No"/>
    <s v="Will NOT work for them"/>
    <n v="5"/>
    <x v="3"/>
    <x v="1"/>
    <x v="4"/>
    <s v="Build and develop a Team"/>
    <x v="0"/>
    <s v="Work with 2 to 3 people in my team"/>
    <s v="yes"/>
    <s v="No"/>
    <s v="www.harshsoniobc123@gmail.com"/>
    <x v="4"/>
    <x v="6"/>
    <x v="2"/>
    <s v="16k to 20k"/>
    <s v="Corporations (3000+ employees)"/>
    <x v="0"/>
    <s v="8 hours"/>
    <s v="Once in 6 months"/>
    <x v="6"/>
    <s v="High stressful job"/>
  </r>
  <r>
    <d v="2023-10-06T11:01:01"/>
    <x v="0"/>
    <n v="450331"/>
    <x v="0"/>
    <s v="Parents"/>
    <s v="Yes"/>
    <s v="maybe"/>
    <s v="No"/>
    <s v="Will NOT work for them"/>
    <n v="5"/>
    <x v="3"/>
    <x v="1"/>
    <x v="4"/>
    <s v="Look deeply into Data and generate insights"/>
    <x v="0"/>
    <s v="Work with 2 to 3 people in my team"/>
    <s v="yes"/>
    <s v="No"/>
    <s v="www.harshsoniobc123@gmail.com"/>
    <x v="4"/>
    <x v="6"/>
    <x v="2"/>
    <s v="16k to 20k"/>
    <s v="Corporations (3000+ employees)"/>
    <x v="0"/>
    <s v="8 hours"/>
    <s v="Once in 6 months"/>
    <x v="6"/>
    <s v="High stressful job"/>
  </r>
  <r>
    <d v="2023-10-06T11:01:01"/>
    <x v="0"/>
    <n v="450331"/>
    <x v="0"/>
    <s v="Parents"/>
    <s v="Yes"/>
    <s v="maybe"/>
    <s v="No"/>
    <s v="Will NOT work for them"/>
    <n v="5"/>
    <x v="3"/>
    <x v="1"/>
    <x v="4"/>
    <s v="Become a content Creator in some platform"/>
    <x v="0"/>
    <s v="Work with 2 to 3 people in my team"/>
    <s v="yes"/>
    <s v="No"/>
    <s v="www.harshsoniobc123@gmail.com"/>
    <x v="4"/>
    <x v="6"/>
    <x v="2"/>
    <s v="16k to 20k"/>
    <s v="Corporations (3000+ employees)"/>
    <x v="0"/>
    <s v="8 hours"/>
    <s v="Once in 6 months"/>
    <x v="6"/>
    <s v="High stressful job"/>
  </r>
  <r>
    <d v="2023-10-06T11:01:01"/>
    <x v="0"/>
    <n v="450331"/>
    <x v="0"/>
    <s v="Parents"/>
    <s v="Yes"/>
    <s v="maybe"/>
    <s v="No"/>
    <s v="Will NOT work for them"/>
    <n v="5"/>
    <x v="3"/>
    <x v="1"/>
    <x v="0"/>
    <s v="Design and Creative strategy in any company"/>
    <x v="0"/>
    <s v="Work with 2 to 3 people in my team"/>
    <s v="yes"/>
    <s v="No"/>
    <s v="www.harshsoniobc123@gmail.com"/>
    <x v="4"/>
    <x v="6"/>
    <x v="2"/>
    <s v="16k to 20k"/>
    <s v="Corporations (3000+ employees)"/>
    <x v="0"/>
    <s v="8 hours"/>
    <s v="Once in 6 months"/>
    <x v="6"/>
    <s v="High stressful job"/>
  </r>
  <r>
    <d v="2023-10-06T11:01:01"/>
    <x v="0"/>
    <n v="450331"/>
    <x v="0"/>
    <s v="Parents"/>
    <s v="Yes"/>
    <s v="maybe"/>
    <s v="No"/>
    <s v="Will NOT work for them"/>
    <n v="5"/>
    <x v="3"/>
    <x v="1"/>
    <x v="0"/>
    <s v="Build and develop a Team"/>
    <x v="0"/>
    <s v="Work with 2 to 3 people in my team"/>
    <s v="yes"/>
    <s v="No"/>
    <s v="www.harshsoniobc123@gmail.com"/>
    <x v="4"/>
    <x v="6"/>
    <x v="2"/>
    <s v="16k to 20k"/>
    <s v="Corporations (3000+ employees)"/>
    <x v="0"/>
    <s v="8 hours"/>
    <s v="Once in 6 months"/>
    <x v="6"/>
    <s v="High stressful job"/>
  </r>
  <r>
    <d v="2023-10-06T11:01:01"/>
    <x v="0"/>
    <n v="450331"/>
    <x v="0"/>
    <s v="Parents"/>
    <s v="Yes"/>
    <s v="maybe"/>
    <s v="No"/>
    <s v="Will NOT work for them"/>
    <n v="5"/>
    <x v="3"/>
    <x v="1"/>
    <x v="0"/>
    <s v="Look deeply into Data and generate insights"/>
    <x v="0"/>
    <s v="Work with 2 to 3 people in my team"/>
    <s v="yes"/>
    <s v="No"/>
    <s v="www.harshsoniobc123@gmail.com"/>
    <x v="4"/>
    <x v="6"/>
    <x v="2"/>
    <s v="16k to 20k"/>
    <s v="Corporations (3000+ employees)"/>
    <x v="0"/>
    <s v="8 hours"/>
    <s v="Once in 6 months"/>
    <x v="6"/>
    <s v="High stressful job"/>
  </r>
  <r>
    <d v="2023-10-06T11:01:01"/>
    <x v="0"/>
    <n v="450331"/>
    <x v="0"/>
    <s v="Parents"/>
    <s v="Yes"/>
    <s v="maybe"/>
    <s v="No"/>
    <s v="Will NOT work for them"/>
    <n v="5"/>
    <x v="3"/>
    <x v="1"/>
    <x v="0"/>
    <s v="Become a content Creator in some platform"/>
    <x v="0"/>
    <s v="Work with 2 to 3 people in my team"/>
    <s v="yes"/>
    <s v="No"/>
    <s v="www.harshsoniobc123@gmail.com"/>
    <x v="4"/>
    <x v="6"/>
    <x v="2"/>
    <s v="16k to 20k"/>
    <s v="Corporations (3000+ employees)"/>
    <x v="0"/>
    <s v="8 hours"/>
    <s v="Once in 6 months"/>
    <x v="6"/>
    <s v="High stressful job"/>
  </r>
  <r>
    <d v="2023-10-06T11:01:01"/>
    <x v="0"/>
    <n v="450331"/>
    <x v="0"/>
    <s v="Parents"/>
    <s v="Yes"/>
    <s v="maybe"/>
    <s v="No"/>
    <s v="Will NOT work for them"/>
    <n v="5"/>
    <x v="3"/>
    <x v="1"/>
    <x v="5"/>
    <s v="Design and Creative strategy in any company"/>
    <x v="0"/>
    <s v="Work with 2 to 3 people in my team"/>
    <s v="yes"/>
    <s v="No"/>
    <s v="www.harshsoniobc123@gmail.com"/>
    <x v="4"/>
    <x v="6"/>
    <x v="2"/>
    <s v="16k to 20k"/>
    <s v="Corporations (3000+ employees)"/>
    <x v="0"/>
    <s v="8 hours"/>
    <s v="Once in 6 months"/>
    <x v="6"/>
    <s v="High stressful job"/>
  </r>
  <r>
    <d v="2023-10-06T11:01:01"/>
    <x v="0"/>
    <n v="450331"/>
    <x v="0"/>
    <s v="Parents"/>
    <s v="Yes"/>
    <s v="maybe"/>
    <s v="No"/>
    <s v="Will NOT work for them"/>
    <n v="5"/>
    <x v="3"/>
    <x v="1"/>
    <x v="5"/>
    <s v="Build and develop a Team"/>
    <x v="0"/>
    <s v="Work with 2 to 3 people in my team"/>
    <s v="yes"/>
    <s v="No"/>
    <s v="www.harshsoniobc123@gmail.com"/>
    <x v="4"/>
    <x v="6"/>
    <x v="2"/>
    <s v="16k to 20k"/>
    <s v="Corporations (3000+ employees)"/>
    <x v="0"/>
    <s v="8 hours"/>
    <s v="Once in 6 months"/>
    <x v="6"/>
    <s v="High stressful job"/>
  </r>
  <r>
    <d v="2023-10-06T11:01:01"/>
    <x v="0"/>
    <n v="450331"/>
    <x v="0"/>
    <s v="Parents"/>
    <s v="Yes"/>
    <s v="maybe"/>
    <s v="No"/>
    <s v="Will NOT work for them"/>
    <n v="5"/>
    <x v="3"/>
    <x v="1"/>
    <x v="5"/>
    <s v="Look deeply into Data and generate insights"/>
    <x v="0"/>
    <s v="Work with 2 to 3 people in my team"/>
    <s v="yes"/>
    <s v="No"/>
    <s v="www.harshsoniobc123@gmail.com"/>
    <x v="4"/>
    <x v="6"/>
    <x v="2"/>
    <s v="16k to 20k"/>
    <s v="Corporations (3000+ employees)"/>
    <x v="0"/>
    <s v="8 hours"/>
    <s v="Once in 6 months"/>
    <x v="6"/>
    <s v="High stressful job"/>
  </r>
  <r>
    <d v="2023-10-06T11:01:01"/>
    <x v="0"/>
    <n v="450331"/>
    <x v="0"/>
    <s v="Parents"/>
    <s v="Yes"/>
    <s v="maybe"/>
    <s v="No"/>
    <s v="Will NOT work for them"/>
    <n v="5"/>
    <x v="3"/>
    <x v="1"/>
    <x v="5"/>
    <s v="Become a content Creator in some platform"/>
    <x v="0"/>
    <s v="Work with 2 to 3 people in my team"/>
    <s v="yes"/>
    <s v="No"/>
    <s v="www.harshsoniobc123@gmail.com"/>
    <x v="4"/>
    <x v="6"/>
    <x v="2"/>
    <s v="16k to 20k"/>
    <s v="Corporations (3000+ employees)"/>
    <x v="0"/>
    <s v="8 hours"/>
    <s v="Once in 6 months"/>
    <x v="6"/>
    <s v="High stressful job"/>
  </r>
  <r>
    <d v="2023-10-06T11:15:04"/>
    <x v="0"/>
    <n v="211003"/>
    <x v="0"/>
    <s v="Parents"/>
    <s v="No"/>
    <s v="maybe"/>
    <s v="No"/>
    <s v="Will NOT work for them"/>
    <n v="9"/>
    <x v="5"/>
    <x v="0"/>
    <x v="4"/>
    <s v="Design and Creative strategy in any company"/>
    <x v="0"/>
    <s v="Work with 7 to 10 or more people in my team"/>
    <s v="yes"/>
    <s v="No"/>
    <s v="yadavadarsh9699@gmail.com"/>
    <x v="5"/>
    <x v="0"/>
    <x v="2"/>
    <s v="16k to 20k"/>
    <s v="Corporations (3000+ employees)"/>
    <x v="0"/>
    <s v="8 hours"/>
    <s v="Once in 6 months"/>
    <x v="6"/>
    <s v="High stressful job"/>
  </r>
  <r>
    <d v="2023-10-06T11:15:04"/>
    <x v="0"/>
    <n v="211003"/>
    <x v="0"/>
    <s v="Parents"/>
    <s v="No"/>
    <s v="maybe"/>
    <s v="No"/>
    <s v="Will NOT work for them"/>
    <n v="9"/>
    <x v="5"/>
    <x v="0"/>
    <x v="4"/>
    <s v="Design and Develop amazing software"/>
    <x v="0"/>
    <s v="Work with 7 to 10 or more people in my team"/>
    <s v="yes"/>
    <s v="No"/>
    <s v="yadavadarsh9699@gmail.com"/>
    <x v="5"/>
    <x v="0"/>
    <x v="2"/>
    <s v="16k to 20k"/>
    <s v="Corporations (3000+ employees)"/>
    <x v="0"/>
    <s v="8 hours"/>
    <s v="Once in 6 months"/>
    <x v="6"/>
    <s v="High stressful job"/>
  </r>
  <r>
    <d v="2023-10-06T11:15:04"/>
    <x v="0"/>
    <n v="211003"/>
    <x v="0"/>
    <s v="Parents"/>
    <s v="No"/>
    <s v="maybe"/>
    <s v="No"/>
    <s v="Will NOT work for them"/>
    <n v="9"/>
    <x v="5"/>
    <x v="0"/>
    <x v="4"/>
    <s v="Entrepreneur or Start Up"/>
    <x v="0"/>
    <s v="Work with 7 to 10 or more people in my team"/>
    <s v="yes"/>
    <s v="No"/>
    <s v="yadavadarsh9699@gmail.com"/>
    <x v="5"/>
    <x v="0"/>
    <x v="2"/>
    <s v="16k to 20k"/>
    <s v="Corporations (3000+ employees)"/>
    <x v="0"/>
    <s v="8 hours"/>
    <s v="Once in 6 months"/>
    <x v="6"/>
    <s v="High stressful job"/>
  </r>
  <r>
    <d v="2023-10-06T11:15:04"/>
    <x v="0"/>
    <n v="211003"/>
    <x v="0"/>
    <s v="Parents"/>
    <s v="No"/>
    <s v="maybe"/>
    <s v="No"/>
    <s v="Will NOT work for them"/>
    <n v="9"/>
    <x v="5"/>
    <x v="0"/>
    <x v="4"/>
    <s v="An Artificial Intelligence Specialist / Talking to Robots"/>
    <x v="0"/>
    <s v="Work with 7 to 10 or more people in my team"/>
    <s v="yes"/>
    <s v="No"/>
    <s v="yadavadarsh9699@gmail.com"/>
    <x v="5"/>
    <x v="0"/>
    <x v="2"/>
    <s v="16k to 20k"/>
    <s v="Corporations (3000+ employees)"/>
    <x v="0"/>
    <s v="8 hours"/>
    <s v="Once in 6 months"/>
    <x v="6"/>
    <s v="High stressful job"/>
  </r>
  <r>
    <d v="2023-10-06T11:15:04"/>
    <x v="0"/>
    <n v="211003"/>
    <x v="0"/>
    <s v="Parents"/>
    <s v="No"/>
    <s v="maybe"/>
    <s v="No"/>
    <s v="Will NOT work for them"/>
    <n v="9"/>
    <x v="5"/>
    <x v="0"/>
    <x v="3"/>
    <s v="Design and Creative strategy in any company"/>
    <x v="0"/>
    <s v="Work with 7 to 10 or more people in my team"/>
    <s v="yes"/>
    <s v="No"/>
    <s v="yadavadarsh9699@gmail.com"/>
    <x v="5"/>
    <x v="0"/>
    <x v="2"/>
    <s v="16k to 20k"/>
    <s v="Corporations (3000+ employees)"/>
    <x v="0"/>
    <s v="8 hours"/>
    <s v="Once in 6 months"/>
    <x v="6"/>
    <s v="High stressful job"/>
  </r>
  <r>
    <d v="2023-10-06T11:15:04"/>
    <x v="0"/>
    <n v="211003"/>
    <x v="0"/>
    <s v="Parents"/>
    <s v="No"/>
    <s v="maybe"/>
    <s v="No"/>
    <s v="Will NOT work for them"/>
    <n v="9"/>
    <x v="5"/>
    <x v="0"/>
    <x v="3"/>
    <s v="Design and Develop amazing software"/>
    <x v="0"/>
    <s v="Work with 7 to 10 or more people in my team"/>
    <s v="yes"/>
    <s v="No"/>
    <s v="yadavadarsh9699@gmail.com"/>
    <x v="5"/>
    <x v="0"/>
    <x v="2"/>
    <s v="16k to 20k"/>
    <s v="Corporations (3000+ employees)"/>
    <x v="0"/>
    <s v="8 hours"/>
    <s v="Once in 6 months"/>
    <x v="6"/>
    <s v="High stressful job"/>
  </r>
  <r>
    <d v="2023-10-06T11:15:04"/>
    <x v="0"/>
    <n v="211003"/>
    <x v="0"/>
    <s v="Parents"/>
    <s v="No"/>
    <s v="maybe"/>
    <s v="No"/>
    <s v="Will NOT work for them"/>
    <n v="9"/>
    <x v="5"/>
    <x v="0"/>
    <x v="3"/>
    <s v="Entrepreneur or Start Up"/>
    <x v="0"/>
    <s v="Work with 7 to 10 or more people in my team"/>
    <s v="yes"/>
    <s v="No"/>
    <s v="yadavadarsh9699@gmail.com"/>
    <x v="5"/>
    <x v="0"/>
    <x v="2"/>
    <s v="16k to 20k"/>
    <s v="Corporations (3000+ employees)"/>
    <x v="0"/>
    <s v="8 hours"/>
    <s v="Once in 6 months"/>
    <x v="6"/>
    <s v="High stressful job"/>
  </r>
  <r>
    <d v="2023-10-06T11:15:04"/>
    <x v="0"/>
    <n v="211003"/>
    <x v="0"/>
    <s v="Parents"/>
    <s v="No"/>
    <s v="maybe"/>
    <s v="No"/>
    <s v="Will NOT work for them"/>
    <n v="9"/>
    <x v="5"/>
    <x v="0"/>
    <x v="3"/>
    <s v="An Artificial Intelligence Specialist / Talking to Robots"/>
    <x v="0"/>
    <s v="Work with 7 to 10 or more people in my team"/>
    <s v="yes"/>
    <s v="No"/>
    <s v="yadavadarsh9699@gmail.com"/>
    <x v="5"/>
    <x v="0"/>
    <x v="2"/>
    <s v="16k to 20k"/>
    <s v="Corporations (3000+ employees)"/>
    <x v="0"/>
    <s v="8 hours"/>
    <s v="Once in 6 months"/>
    <x v="6"/>
    <s v="High stressful job"/>
  </r>
  <r>
    <d v="2023-10-06T11:15:04"/>
    <x v="0"/>
    <n v="211003"/>
    <x v="0"/>
    <s v="Parents"/>
    <s v="No"/>
    <s v="maybe"/>
    <s v="No"/>
    <s v="Will NOT work for them"/>
    <n v="9"/>
    <x v="5"/>
    <x v="0"/>
    <x v="6"/>
    <s v="Design and Creative strategy in any company"/>
    <x v="0"/>
    <s v="Work with 7 to 10 or more people in my team"/>
    <s v="yes"/>
    <s v="No"/>
    <s v="yadavadarsh9699@gmail.com"/>
    <x v="5"/>
    <x v="0"/>
    <x v="2"/>
    <s v="16k to 20k"/>
    <s v="Corporations (3000+ employees)"/>
    <x v="0"/>
    <s v="8 hours"/>
    <s v="Once in 6 months"/>
    <x v="6"/>
    <s v="High stressful job"/>
  </r>
  <r>
    <d v="2023-10-06T11:15:04"/>
    <x v="0"/>
    <n v="211003"/>
    <x v="0"/>
    <s v="Parents"/>
    <s v="No"/>
    <s v="maybe"/>
    <s v="No"/>
    <s v="Will NOT work for them"/>
    <n v="9"/>
    <x v="5"/>
    <x v="0"/>
    <x v="6"/>
    <s v="Design and Develop amazing software"/>
    <x v="0"/>
    <s v="Work with 7 to 10 or more people in my team"/>
    <s v="yes"/>
    <s v="No"/>
    <s v="yadavadarsh9699@gmail.com"/>
    <x v="5"/>
    <x v="0"/>
    <x v="2"/>
    <s v="16k to 20k"/>
    <s v="Corporations (3000+ employees)"/>
    <x v="0"/>
    <s v="8 hours"/>
    <s v="Once in 6 months"/>
    <x v="6"/>
    <s v="High stressful job"/>
  </r>
  <r>
    <d v="2023-10-06T11:15:04"/>
    <x v="0"/>
    <n v="211003"/>
    <x v="0"/>
    <s v="Parents"/>
    <s v="No"/>
    <s v="maybe"/>
    <s v="No"/>
    <s v="Will NOT work for them"/>
    <n v="9"/>
    <x v="5"/>
    <x v="0"/>
    <x v="6"/>
    <s v="Entrepreneur or Start Up"/>
    <x v="0"/>
    <s v="Work with 7 to 10 or more people in my team"/>
    <s v="yes"/>
    <s v="No"/>
    <s v="yadavadarsh9699@gmail.com"/>
    <x v="5"/>
    <x v="0"/>
    <x v="2"/>
    <s v="16k to 20k"/>
    <s v="Corporations (3000+ employees)"/>
    <x v="0"/>
    <s v="8 hours"/>
    <s v="Once in 6 months"/>
    <x v="6"/>
    <s v="High stressful job"/>
  </r>
  <r>
    <d v="2023-10-06T11:15:04"/>
    <x v="0"/>
    <n v="211003"/>
    <x v="0"/>
    <s v="Parents"/>
    <s v="No"/>
    <s v="maybe"/>
    <s v="No"/>
    <s v="Will NOT work for them"/>
    <n v="9"/>
    <x v="5"/>
    <x v="0"/>
    <x v="6"/>
    <s v="An Artificial Intelligence Specialist / Talking to Robots"/>
    <x v="0"/>
    <s v="Work with 7 to 10 or more people in my team"/>
    <s v="yes"/>
    <s v="No"/>
    <s v="yadavadarsh9699@gmail.com"/>
    <x v="5"/>
    <x v="0"/>
    <x v="2"/>
    <s v="16k to 20k"/>
    <s v="Corporations (3000+ employees)"/>
    <x v="0"/>
    <s v="8 hours"/>
    <s v="Once in 6 months"/>
    <x v="6"/>
    <s v="High stressful job"/>
  </r>
  <r>
    <d v="2023-10-06T11:37:42"/>
    <x v="0"/>
    <n v="401101"/>
    <x v="0"/>
    <s v="World learders"/>
    <s v="Yes"/>
    <s v="maybe"/>
    <s v="No"/>
    <s v="Will work for them"/>
    <n v="5"/>
    <x v="5"/>
    <x v="1"/>
    <x v="4"/>
    <s v="Design and Creative strategy in any company"/>
    <x v="0"/>
    <s v="Work with 5 to 6 people in my team"/>
    <s v="yes"/>
    <s v="If it is the right company I would try"/>
    <s v="pffpreet@gmail.com"/>
    <x v="1"/>
    <x v="2"/>
    <x v="2"/>
    <s v="16k to 20k"/>
    <s v="Corporations (3000+ employees)"/>
    <x v="0"/>
    <s v="8 hours"/>
    <s v="Once in 6 months"/>
    <x v="6"/>
    <s v="High stressful job"/>
  </r>
  <r>
    <d v="2023-10-06T11:37:42"/>
    <x v="0"/>
    <n v="401101"/>
    <x v="0"/>
    <s v="World learders"/>
    <s v="Yes"/>
    <s v="maybe"/>
    <s v="No"/>
    <s v="Will work for them"/>
    <n v="5"/>
    <x v="5"/>
    <x v="1"/>
    <x v="4"/>
    <s v="Manage and drive End-to-End Projects or Products"/>
    <x v="0"/>
    <s v="Work with 5 to 6 people in my team"/>
    <s v="yes"/>
    <s v="If it is the right company I would try"/>
    <s v="pffpreet@gmail.com"/>
    <x v="1"/>
    <x v="2"/>
    <x v="2"/>
    <s v="16k to 20k"/>
    <s v="Corporations (3000+ employees)"/>
    <x v="0"/>
    <s v="8 hours"/>
    <s v="Once in 6 months"/>
    <x v="6"/>
    <s v="High stressful job"/>
  </r>
  <r>
    <d v="2023-10-06T11:37:42"/>
    <x v="0"/>
    <n v="401101"/>
    <x v="0"/>
    <s v="World learders"/>
    <s v="Yes"/>
    <s v="maybe"/>
    <s v="No"/>
    <s v="Will work for them"/>
    <n v="5"/>
    <x v="5"/>
    <x v="1"/>
    <x v="4"/>
    <s v="Work as a freelancer and do my thing my way"/>
    <x v="0"/>
    <s v="Work with 5 to 6 people in my team"/>
    <s v="yes"/>
    <s v="If it is the right company I would try"/>
    <s v="pffpreet@gmail.com"/>
    <x v="1"/>
    <x v="2"/>
    <x v="2"/>
    <s v="16k to 20k"/>
    <s v="Corporations (3000+ employees)"/>
    <x v="0"/>
    <s v="8 hours"/>
    <s v="Once in 6 months"/>
    <x v="6"/>
    <s v="High stressful job"/>
  </r>
  <r>
    <d v="2023-10-06T11:37:42"/>
    <x v="0"/>
    <n v="401101"/>
    <x v="0"/>
    <s v="World learders"/>
    <s v="Yes"/>
    <s v="maybe"/>
    <s v="No"/>
    <s v="Will work for them"/>
    <n v="5"/>
    <x v="5"/>
    <x v="1"/>
    <x v="4"/>
    <s v="Entrepreneur or Start Up"/>
    <x v="0"/>
    <s v="Work with 5 to 6 people in my team"/>
    <s v="yes"/>
    <s v="If it is the right company I would try"/>
    <s v="pffpreet@gmail.com"/>
    <x v="1"/>
    <x v="2"/>
    <x v="2"/>
    <s v="16k to 20k"/>
    <s v="Corporations (3000+ employees)"/>
    <x v="0"/>
    <s v="8 hours"/>
    <s v="Once in 6 months"/>
    <x v="6"/>
    <s v="High stressful job"/>
  </r>
  <r>
    <d v="2023-10-06T11:37:42"/>
    <x v="0"/>
    <n v="401101"/>
    <x v="0"/>
    <s v="World learders"/>
    <s v="Yes"/>
    <s v="maybe"/>
    <s v="No"/>
    <s v="Will work for them"/>
    <n v="5"/>
    <x v="5"/>
    <x v="1"/>
    <x v="1"/>
    <s v="Design and Creative strategy in any company"/>
    <x v="0"/>
    <s v="Work with 5 to 6 people in my team"/>
    <s v="yes"/>
    <s v="If it is the right company I would try"/>
    <s v="pffpreet@gmail.com"/>
    <x v="1"/>
    <x v="2"/>
    <x v="2"/>
    <s v="16k to 20k"/>
    <s v="Corporations (3000+ employees)"/>
    <x v="0"/>
    <s v="8 hours"/>
    <s v="Once in 6 months"/>
    <x v="6"/>
    <s v="High stressful job"/>
  </r>
  <r>
    <d v="2023-10-06T11:37:42"/>
    <x v="0"/>
    <n v="401101"/>
    <x v="0"/>
    <s v="World learders"/>
    <s v="Yes"/>
    <s v="maybe"/>
    <s v="No"/>
    <s v="Will work for them"/>
    <n v="5"/>
    <x v="5"/>
    <x v="1"/>
    <x v="1"/>
    <s v="Manage and drive End-to-End Projects or Products"/>
    <x v="0"/>
    <s v="Work with 5 to 6 people in my team"/>
    <s v="yes"/>
    <s v="If it is the right company I would try"/>
    <s v="pffpreet@gmail.com"/>
    <x v="1"/>
    <x v="2"/>
    <x v="2"/>
    <s v="16k to 20k"/>
    <s v="Corporations (3000+ employees)"/>
    <x v="0"/>
    <s v="8 hours"/>
    <s v="Once in 6 months"/>
    <x v="6"/>
    <s v="High stressful job"/>
  </r>
  <r>
    <d v="2023-10-06T11:37:42"/>
    <x v="0"/>
    <n v="401101"/>
    <x v="0"/>
    <s v="World learders"/>
    <s v="Yes"/>
    <s v="maybe"/>
    <s v="No"/>
    <s v="Will work for them"/>
    <n v="5"/>
    <x v="5"/>
    <x v="1"/>
    <x v="1"/>
    <s v="Work as a freelancer and do my thing my way"/>
    <x v="0"/>
    <s v="Work with 5 to 6 people in my team"/>
    <s v="yes"/>
    <s v="If it is the right company I would try"/>
    <s v="pffpreet@gmail.com"/>
    <x v="1"/>
    <x v="2"/>
    <x v="2"/>
    <s v="16k to 20k"/>
    <s v="Corporations (3000+ employees)"/>
    <x v="0"/>
    <s v="8 hours"/>
    <s v="Once in 6 months"/>
    <x v="6"/>
    <s v="High stressful job"/>
  </r>
  <r>
    <d v="2023-10-06T11:37:42"/>
    <x v="0"/>
    <n v="401101"/>
    <x v="0"/>
    <s v="World learders"/>
    <s v="Yes"/>
    <s v="maybe"/>
    <s v="No"/>
    <s v="Will work for them"/>
    <n v="5"/>
    <x v="5"/>
    <x v="1"/>
    <x v="1"/>
    <s v="Entrepreneur or Start Up"/>
    <x v="0"/>
    <s v="Work with 5 to 6 people in my team"/>
    <s v="yes"/>
    <s v="If it is the right company I would try"/>
    <s v="pffpreet@gmail.com"/>
    <x v="1"/>
    <x v="2"/>
    <x v="2"/>
    <s v="16k to 20k"/>
    <s v="Corporations (3000+ employees)"/>
    <x v="0"/>
    <s v="8 hours"/>
    <s v="Once in 6 months"/>
    <x v="6"/>
    <s v="High stressful job"/>
  </r>
  <r>
    <d v="2023-10-06T11:37:42"/>
    <x v="0"/>
    <n v="401101"/>
    <x v="0"/>
    <s v="World learders"/>
    <s v="Yes"/>
    <s v="maybe"/>
    <s v="No"/>
    <s v="Will work for them"/>
    <n v="5"/>
    <x v="5"/>
    <x v="1"/>
    <x v="6"/>
    <s v="Design and Creative strategy in any company"/>
    <x v="0"/>
    <s v="Work with 5 to 6 people in my team"/>
    <s v="yes"/>
    <s v="If it is the right company I would try"/>
    <s v="pffpreet@gmail.com"/>
    <x v="1"/>
    <x v="2"/>
    <x v="2"/>
    <s v="16k to 20k"/>
    <s v="Corporations (3000+ employees)"/>
    <x v="0"/>
    <s v="8 hours"/>
    <s v="Once in 6 months"/>
    <x v="6"/>
    <s v="High stressful job"/>
  </r>
  <r>
    <d v="2023-10-06T11:37:42"/>
    <x v="0"/>
    <n v="401101"/>
    <x v="0"/>
    <s v="World learders"/>
    <s v="Yes"/>
    <s v="maybe"/>
    <s v="No"/>
    <s v="Will work for them"/>
    <n v="5"/>
    <x v="5"/>
    <x v="1"/>
    <x v="6"/>
    <s v="Manage and drive End-to-End Projects or Products"/>
    <x v="0"/>
    <s v="Work with 5 to 6 people in my team"/>
    <s v="yes"/>
    <s v="If it is the right company I would try"/>
    <s v="pffpreet@gmail.com"/>
    <x v="1"/>
    <x v="2"/>
    <x v="2"/>
    <s v="16k to 20k"/>
    <s v="Corporations (3000+ employees)"/>
    <x v="0"/>
    <s v="8 hours"/>
    <s v="Once in 6 months"/>
    <x v="6"/>
    <s v="High stressful job"/>
  </r>
  <r>
    <d v="2023-10-06T11:37:42"/>
    <x v="0"/>
    <n v="401101"/>
    <x v="0"/>
    <s v="World learders"/>
    <s v="Yes"/>
    <s v="maybe"/>
    <s v="No"/>
    <s v="Will work for them"/>
    <n v="5"/>
    <x v="5"/>
    <x v="1"/>
    <x v="6"/>
    <s v="Work as a freelancer and do my thing my way"/>
    <x v="0"/>
    <s v="Work with 5 to 6 people in my team"/>
    <s v="yes"/>
    <s v="If it is the right company I would try"/>
    <s v="pffpreet@gmail.com"/>
    <x v="1"/>
    <x v="2"/>
    <x v="2"/>
    <s v="16k to 20k"/>
    <s v="Corporations (3000+ employees)"/>
    <x v="0"/>
    <s v="8 hours"/>
    <s v="Once in 6 months"/>
    <x v="6"/>
    <s v="High stressful job"/>
  </r>
  <r>
    <d v="2023-10-06T11:37:42"/>
    <x v="0"/>
    <n v="401101"/>
    <x v="0"/>
    <s v="World learders"/>
    <s v="Yes"/>
    <s v="maybe"/>
    <s v="No"/>
    <s v="Will work for them"/>
    <n v="5"/>
    <x v="5"/>
    <x v="1"/>
    <x v="6"/>
    <s v="Entrepreneur or Start Up"/>
    <x v="0"/>
    <s v="Work with 5 to 6 people in my team"/>
    <s v="yes"/>
    <s v="If it is the right company I would try"/>
    <s v="pffpreet@gmail.com"/>
    <x v="1"/>
    <x v="2"/>
    <x v="2"/>
    <s v="16k to 20k"/>
    <s v="Corporations (3000+ employees)"/>
    <x v="0"/>
    <s v="8 hours"/>
    <s v="Once in 6 months"/>
    <x v="6"/>
    <s v="High stressful job"/>
  </r>
  <r>
    <d v="2023-10-06T12:27:38"/>
    <x v="0"/>
    <n v="625016"/>
    <x v="0"/>
    <s v="Acquiantance"/>
    <s v="Needs a Sponser"/>
    <s v="maybe"/>
    <s v="No"/>
    <s v="Will NOT work for them"/>
    <n v="8"/>
    <x v="3"/>
    <x v="2"/>
    <x v="4"/>
    <s v="Build and develop a Team"/>
    <x v="1"/>
    <s v="Work with 7 to 10 or more people in my team"/>
    <s v="yes"/>
    <s v="No"/>
    <s v="hrithikvel28@gmail.com"/>
    <x v="5"/>
    <x v="2"/>
    <x v="2"/>
    <s v="16k to 20k"/>
    <s v="Corporations (3000+ employees)"/>
    <x v="0"/>
    <s v="8 hours"/>
    <s v="Once in 6 months"/>
    <x v="6"/>
    <s v="High stressful job"/>
  </r>
  <r>
    <d v="2023-10-06T12:27:38"/>
    <x v="0"/>
    <n v="625016"/>
    <x v="0"/>
    <s v="Acquiantance"/>
    <s v="Needs a Sponser"/>
    <s v="maybe"/>
    <s v="No"/>
    <s v="Will NOT work for them"/>
    <n v="8"/>
    <x v="3"/>
    <x v="2"/>
    <x v="4"/>
    <s v="Design and Develop amazing software"/>
    <x v="1"/>
    <s v="Work with 7 to 10 or more people in my team"/>
    <s v="yes"/>
    <s v="No"/>
    <s v="hrithikvel28@gmail.com"/>
    <x v="5"/>
    <x v="2"/>
    <x v="2"/>
    <s v="16k to 20k"/>
    <s v="Corporations (3000+ employees)"/>
    <x v="0"/>
    <s v="8 hours"/>
    <s v="Once in 6 months"/>
    <x v="6"/>
    <s v="High stressful job"/>
  </r>
  <r>
    <d v="2023-10-06T12:27:38"/>
    <x v="0"/>
    <n v="625016"/>
    <x v="0"/>
    <s v="Acquiantance"/>
    <s v="Needs a Sponser"/>
    <s v="maybe"/>
    <s v="No"/>
    <s v="Will NOT work for them"/>
    <n v="8"/>
    <x v="3"/>
    <x v="2"/>
    <x v="4"/>
    <s v="Look deeply into Data and generate insights"/>
    <x v="1"/>
    <s v="Work with 7 to 10 or more people in my team"/>
    <s v="yes"/>
    <s v="No"/>
    <s v="hrithikvel28@gmail.com"/>
    <x v="5"/>
    <x v="2"/>
    <x v="2"/>
    <s v="16k to 20k"/>
    <s v="Corporations (3000+ employees)"/>
    <x v="0"/>
    <s v="8 hours"/>
    <s v="Once in 6 months"/>
    <x v="6"/>
    <s v="High stressful job"/>
  </r>
  <r>
    <d v="2023-10-06T12:27:38"/>
    <x v="0"/>
    <n v="625016"/>
    <x v="0"/>
    <s v="Acquiantance"/>
    <s v="Needs a Sponser"/>
    <s v="maybe"/>
    <s v="No"/>
    <s v="Will NOT work for them"/>
    <n v="8"/>
    <x v="3"/>
    <x v="2"/>
    <x v="4"/>
    <s v="An Artificial Intelligence Specialist / Talking to Robots"/>
    <x v="1"/>
    <s v="Work with 7 to 10 or more people in my team"/>
    <s v="yes"/>
    <s v="No"/>
    <s v="hrithikvel28@gmail.com"/>
    <x v="5"/>
    <x v="2"/>
    <x v="2"/>
    <s v="16k to 20k"/>
    <s v="Corporations (3000+ employees)"/>
    <x v="0"/>
    <s v="8 hours"/>
    <s v="Once in 6 months"/>
    <x v="6"/>
    <s v="High stressful job"/>
  </r>
  <r>
    <d v="2023-10-06T12:27:38"/>
    <x v="0"/>
    <n v="625016"/>
    <x v="0"/>
    <s v="Acquiantance"/>
    <s v="Needs a Sponser"/>
    <s v="maybe"/>
    <s v="No"/>
    <s v="Will NOT work for them"/>
    <n v="8"/>
    <x v="3"/>
    <x v="2"/>
    <x v="0"/>
    <s v="Build and develop a Team"/>
    <x v="1"/>
    <s v="Work with 7 to 10 or more people in my team"/>
    <s v="yes"/>
    <s v="No"/>
    <s v="hrithikvel28@gmail.com"/>
    <x v="5"/>
    <x v="2"/>
    <x v="2"/>
    <s v="16k to 20k"/>
    <s v="Corporations (3000+ employees)"/>
    <x v="0"/>
    <s v="8 hours"/>
    <s v="Once in 6 months"/>
    <x v="6"/>
    <s v="High stressful job"/>
  </r>
  <r>
    <d v="2023-10-06T12:27:38"/>
    <x v="0"/>
    <n v="625016"/>
    <x v="0"/>
    <s v="Acquiantance"/>
    <s v="Needs a Sponser"/>
    <s v="maybe"/>
    <s v="No"/>
    <s v="Will NOT work for them"/>
    <n v="8"/>
    <x v="3"/>
    <x v="2"/>
    <x v="0"/>
    <s v="Design and Develop amazing software"/>
    <x v="1"/>
    <s v="Work with 7 to 10 or more people in my team"/>
    <s v="yes"/>
    <s v="No"/>
    <s v="hrithikvel28@gmail.com"/>
    <x v="5"/>
    <x v="2"/>
    <x v="2"/>
    <s v="16k to 20k"/>
    <s v="Corporations (3000+ employees)"/>
    <x v="0"/>
    <s v="8 hours"/>
    <s v="Once in 6 months"/>
    <x v="6"/>
    <s v="High stressful job"/>
  </r>
  <r>
    <d v="2023-10-06T12:27:38"/>
    <x v="0"/>
    <n v="625016"/>
    <x v="0"/>
    <s v="Acquiantance"/>
    <s v="Needs a Sponser"/>
    <s v="maybe"/>
    <s v="No"/>
    <s v="Will NOT work for them"/>
    <n v="8"/>
    <x v="3"/>
    <x v="2"/>
    <x v="0"/>
    <s v="Look deeply into Data and generate insights"/>
    <x v="1"/>
    <s v="Work with 7 to 10 or more people in my team"/>
    <s v="yes"/>
    <s v="No"/>
    <s v="hrithikvel28@gmail.com"/>
    <x v="5"/>
    <x v="2"/>
    <x v="2"/>
    <s v="16k to 20k"/>
    <s v="Corporations (3000+ employees)"/>
    <x v="0"/>
    <s v="8 hours"/>
    <s v="Once in 6 months"/>
    <x v="6"/>
    <s v="High stressful job"/>
  </r>
  <r>
    <d v="2023-10-06T12:27:38"/>
    <x v="0"/>
    <n v="625016"/>
    <x v="0"/>
    <s v="Acquiantance"/>
    <s v="Needs a Sponser"/>
    <s v="maybe"/>
    <s v="No"/>
    <s v="Will NOT work for them"/>
    <n v="8"/>
    <x v="3"/>
    <x v="2"/>
    <x v="0"/>
    <s v="An Artificial Intelligence Specialist / Talking to Robots"/>
    <x v="1"/>
    <s v="Work with 7 to 10 or more people in my team"/>
    <s v="yes"/>
    <s v="No"/>
    <s v="hrithikvel28@gmail.com"/>
    <x v="5"/>
    <x v="2"/>
    <x v="2"/>
    <s v="16k to 20k"/>
    <s v="Corporations (3000+ employees)"/>
    <x v="0"/>
    <s v="8 hours"/>
    <s v="Once in 6 months"/>
    <x v="6"/>
    <s v="High stressful job"/>
  </r>
  <r>
    <d v="2023-10-06T12:27:38"/>
    <x v="0"/>
    <n v="625016"/>
    <x v="0"/>
    <s v="Acquiantance"/>
    <s v="Needs a Sponser"/>
    <s v="maybe"/>
    <s v="No"/>
    <s v="Will NOT work for them"/>
    <n v="8"/>
    <x v="3"/>
    <x v="2"/>
    <x v="6"/>
    <s v="Build and develop a Team"/>
    <x v="1"/>
    <s v="Work with 7 to 10 or more people in my team"/>
    <s v="yes"/>
    <s v="No"/>
    <s v="hrithikvel28@gmail.com"/>
    <x v="5"/>
    <x v="2"/>
    <x v="2"/>
    <s v="16k to 20k"/>
    <s v="Corporations (3000+ employees)"/>
    <x v="0"/>
    <s v="8 hours"/>
    <s v="Once in 6 months"/>
    <x v="6"/>
    <s v="High stressful job"/>
  </r>
  <r>
    <d v="2023-10-06T12:27:38"/>
    <x v="0"/>
    <n v="625016"/>
    <x v="0"/>
    <s v="Acquiantance"/>
    <s v="Needs a Sponser"/>
    <s v="maybe"/>
    <s v="No"/>
    <s v="Will NOT work for them"/>
    <n v="8"/>
    <x v="3"/>
    <x v="2"/>
    <x v="6"/>
    <s v="Design and Develop amazing software"/>
    <x v="1"/>
    <s v="Work with 7 to 10 or more people in my team"/>
    <s v="yes"/>
    <s v="No"/>
    <s v="hrithikvel28@gmail.com"/>
    <x v="5"/>
    <x v="2"/>
    <x v="2"/>
    <s v="16k to 20k"/>
    <s v="Corporations (3000+ employees)"/>
    <x v="0"/>
    <s v="8 hours"/>
    <s v="Once in 6 months"/>
    <x v="6"/>
    <s v="High stressful job"/>
  </r>
  <r>
    <d v="2023-10-06T12:27:38"/>
    <x v="0"/>
    <n v="625016"/>
    <x v="0"/>
    <s v="Acquiantance"/>
    <s v="Needs a Sponser"/>
    <s v="maybe"/>
    <s v="No"/>
    <s v="Will NOT work for them"/>
    <n v="8"/>
    <x v="3"/>
    <x v="2"/>
    <x v="6"/>
    <s v="Look deeply into Data and generate insights"/>
    <x v="1"/>
    <s v="Work with 7 to 10 or more people in my team"/>
    <s v="yes"/>
    <s v="No"/>
    <s v="hrithikvel28@gmail.com"/>
    <x v="5"/>
    <x v="2"/>
    <x v="2"/>
    <s v="16k to 20k"/>
    <s v="Corporations (3000+ employees)"/>
    <x v="0"/>
    <s v="8 hours"/>
    <s v="Once in 6 months"/>
    <x v="6"/>
    <s v="High stressful job"/>
  </r>
  <r>
    <d v="2023-10-06T12:27:38"/>
    <x v="0"/>
    <n v="625016"/>
    <x v="0"/>
    <s v="Acquiantance"/>
    <s v="Needs a Sponser"/>
    <s v="maybe"/>
    <s v="No"/>
    <s v="Will NOT work for them"/>
    <n v="8"/>
    <x v="3"/>
    <x v="2"/>
    <x v="6"/>
    <s v="An Artificial Intelligence Specialist / Talking to Robots"/>
    <x v="1"/>
    <s v="Work with 7 to 10 or more people in my team"/>
    <s v="yes"/>
    <s v="No"/>
    <s v="hrithikvel28@gmail.com"/>
    <x v="5"/>
    <x v="2"/>
    <x v="2"/>
    <s v="16k to 20k"/>
    <s v="Corporations (3000+ employees)"/>
    <x v="0"/>
    <s v="8 hours"/>
    <s v="Once in 6 months"/>
    <x v="6"/>
    <s v="High stressful job"/>
  </r>
  <r>
    <d v="2023-10-06T12:34:14"/>
    <x v="0"/>
    <n v="560045"/>
    <x v="1"/>
    <s v="Acquiantance"/>
    <s v="No"/>
    <s v="maybe"/>
    <s v="No"/>
    <s v="Will NOT work for them"/>
    <n v="4"/>
    <x v="6"/>
    <x v="1"/>
    <x v="0"/>
    <s v="Design and Creative strategy in any company"/>
    <x v="0"/>
    <s v="Work with 5 to 6 people in my team"/>
    <s v="yes"/>
    <s v="If it is the right company I would try"/>
    <s v="rionadcosta199@gmail.com"/>
    <x v="1"/>
    <x v="3"/>
    <x v="2"/>
    <s v="16k to 20k"/>
    <s v="Corporations (3000+ employees)"/>
    <x v="0"/>
    <s v="8 hours"/>
    <s v="Once in 6 months"/>
    <x v="6"/>
    <s v="High stressful job"/>
  </r>
  <r>
    <d v="2023-10-06T12:34:14"/>
    <x v="0"/>
    <n v="560045"/>
    <x v="1"/>
    <s v="Acquiantance"/>
    <s v="No"/>
    <s v="maybe"/>
    <s v="No"/>
    <s v="Will NOT work for them"/>
    <n v="4"/>
    <x v="6"/>
    <x v="1"/>
    <x v="0"/>
    <s v="Business Operations in any organization"/>
    <x v="0"/>
    <s v="Work with 5 to 6 people in my team"/>
    <s v="yes"/>
    <s v="If it is the right company I would try"/>
    <s v="rionadcosta199@gmail.com"/>
    <x v="1"/>
    <x v="3"/>
    <x v="2"/>
    <s v="16k to 20k"/>
    <s v="Corporations (3000+ employees)"/>
    <x v="0"/>
    <s v="8 hours"/>
    <s v="Once in 6 months"/>
    <x v="6"/>
    <s v="High stressful job"/>
  </r>
  <r>
    <d v="2023-10-06T12:34:14"/>
    <x v="0"/>
    <n v="560045"/>
    <x v="1"/>
    <s v="Acquiantance"/>
    <s v="No"/>
    <s v="maybe"/>
    <s v="No"/>
    <s v="Will NOT work for them"/>
    <n v="4"/>
    <x v="6"/>
    <x v="1"/>
    <x v="0"/>
    <s v="Build and develop a Team"/>
    <x v="0"/>
    <s v="Work with 5 to 6 people in my team"/>
    <s v="yes"/>
    <s v="If it is the right company I would try"/>
    <s v="rionadcosta199@gmail.com"/>
    <x v="1"/>
    <x v="3"/>
    <x v="2"/>
    <s v="16k to 20k"/>
    <s v="Corporations (3000+ employees)"/>
    <x v="0"/>
    <s v="8 hours"/>
    <s v="Once in 6 months"/>
    <x v="6"/>
    <s v="High stressful job"/>
  </r>
  <r>
    <d v="2023-10-06T12:34:14"/>
    <x v="0"/>
    <n v="560045"/>
    <x v="1"/>
    <s v="Acquiantance"/>
    <s v="No"/>
    <s v="maybe"/>
    <s v="No"/>
    <s v="Will NOT work for them"/>
    <n v="4"/>
    <x v="6"/>
    <x v="1"/>
    <x v="0"/>
    <s v="Look deeply into Data and generate insights"/>
    <x v="0"/>
    <s v="Work with 5 to 6 people in my team"/>
    <s v="yes"/>
    <s v="If it is the right company I would try"/>
    <s v="rionadcosta199@gmail.com"/>
    <x v="1"/>
    <x v="3"/>
    <x v="2"/>
    <s v="16k to 20k"/>
    <s v="Corporations (3000+ employees)"/>
    <x v="0"/>
    <s v="8 hours"/>
    <s v="Once in 6 months"/>
    <x v="6"/>
    <s v="High stressful job"/>
  </r>
  <r>
    <d v="2023-10-06T12:34:14"/>
    <x v="0"/>
    <n v="560045"/>
    <x v="1"/>
    <s v="Acquiantance"/>
    <s v="No"/>
    <s v="maybe"/>
    <s v="No"/>
    <s v="Will NOT work for them"/>
    <n v="4"/>
    <x v="6"/>
    <x v="1"/>
    <x v="3"/>
    <s v="Design and Creative strategy in any company"/>
    <x v="0"/>
    <s v="Work with 5 to 6 people in my team"/>
    <s v="yes"/>
    <s v="If it is the right company I would try"/>
    <s v="rionadcosta199@gmail.com"/>
    <x v="1"/>
    <x v="3"/>
    <x v="2"/>
    <s v="16k to 20k"/>
    <s v="Corporations (3000+ employees)"/>
    <x v="0"/>
    <s v="8 hours"/>
    <s v="Once in 6 months"/>
    <x v="6"/>
    <s v="High stressful job"/>
  </r>
  <r>
    <d v="2023-10-06T12:34:14"/>
    <x v="0"/>
    <n v="560045"/>
    <x v="1"/>
    <s v="Acquiantance"/>
    <s v="No"/>
    <s v="maybe"/>
    <s v="No"/>
    <s v="Will NOT work for them"/>
    <n v="4"/>
    <x v="6"/>
    <x v="1"/>
    <x v="3"/>
    <s v="Business Operations in any organization"/>
    <x v="0"/>
    <s v="Work with 5 to 6 people in my team"/>
    <s v="yes"/>
    <s v="If it is the right company I would try"/>
    <s v="rionadcosta199@gmail.com"/>
    <x v="1"/>
    <x v="3"/>
    <x v="2"/>
    <s v="16k to 20k"/>
    <s v="Corporations (3000+ employees)"/>
    <x v="0"/>
    <s v="8 hours"/>
    <s v="Once in 6 months"/>
    <x v="6"/>
    <s v="High stressful job"/>
  </r>
  <r>
    <d v="2023-10-06T12:34:14"/>
    <x v="0"/>
    <n v="560045"/>
    <x v="1"/>
    <s v="Acquiantance"/>
    <s v="No"/>
    <s v="maybe"/>
    <s v="No"/>
    <s v="Will NOT work for them"/>
    <n v="4"/>
    <x v="6"/>
    <x v="1"/>
    <x v="3"/>
    <s v="Build and develop a Team"/>
    <x v="0"/>
    <s v="Work with 5 to 6 people in my team"/>
    <s v="yes"/>
    <s v="If it is the right company I would try"/>
    <s v="rionadcosta199@gmail.com"/>
    <x v="1"/>
    <x v="3"/>
    <x v="2"/>
    <s v="16k to 20k"/>
    <s v="Corporations (3000+ employees)"/>
    <x v="0"/>
    <s v="8 hours"/>
    <s v="Once in 6 months"/>
    <x v="6"/>
    <s v="High stressful job"/>
  </r>
  <r>
    <d v="2023-10-06T12:34:14"/>
    <x v="0"/>
    <n v="560045"/>
    <x v="1"/>
    <s v="Acquiantance"/>
    <s v="No"/>
    <s v="maybe"/>
    <s v="No"/>
    <s v="Will NOT work for them"/>
    <n v="4"/>
    <x v="6"/>
    <x v="1"/>
    <x v="3"/>
    <s v="Look deeply into Data and generate insights"/>
    <x v="0"/>
    <s v="Work with 5 to 6 people in my team"/>
    <s v="yes"/>
    <s v="If it is the right company I would try"/>
    <s v="rionadcosta199@gmail.com"/>
    <x v="1"/>
    <x v="3"/>
    <x v="2"/>
    <s v="16k to 20k"/>
    <s v="Corporations (3000+ employees)"/>
    <x v="0"/>
    <s v="8 hours"/>
    <s v="Once in 6 months"/>
    <x v="6"/>
    <s v="High stressful job"/>
  </r>
  <r>
    <d v="2023-10-06T12:34:14"/>
    <x v="0"/>
    <n v="560045"/>
    <x v="1"/>
    <s v="Acquiantance"/>
    <s v="No"/>
    <s v="maybe"/>
    <s v="No"/>
    <s v="Will NOT work for them"/>
    <n v="4"/>
    <x v="6"/>
    <x v="1"/>
    <x v="1"/>
    <s v="Design and Creative strategy in any company"/>
    <x v="0"/>
    <s v="Work with 5 to 6 people in my team"/>
    <s v="yes"/>
    <s v="If it is the right company I would try"/>
    <s v="rionadcosta199@gmail.com"/>
    <x v="1"/>
    <x v="3"/>
    <x v="2"/>
    <s v="16k to 20k"/>
    <s v="Corporations (3000+ employees)"/>
    <x v="0"/>
    <s v="8 hours"/>
    <s v="Once in 6 months"/>
    <x v="6"/>
    <s v="High stressful job"/>
  </r>
  <r>
    <d v="2023-10-06T12:34:14"/>
    <x v="0"/>
    <n v="560045"/>
    <x v="1"/>
    <s v="Acquiantance"/>
    <s v="No"/>
    <s v="maybe"/>
    <s v="No"/>
    <s v="Will NOT work for them"/>
    <n v="4"/>
    <x v="6"/>
    <x v="1"/>
    <x v="1"/>
    <s v="Business Operations in any organization"/>
    <x v="0"/>
    <s v="Work with 5 to 6 people in my team"/>
    <s v="yes"/>
    <s v="If it is the right company I would try"/>
    <s v="rionadcosta199@gmail.com"/>
    <x v="1"/>
    <x v="3"/>
    <x v="2"/>
    <s v="16k to 20k"/>
    <s v="Corporations (3000+ employees)"/>
    <x v="0"/>
    <s v="8 hours"/>
    <s v="Once in 6 months"/>
    <x v="6"/>
    <s v="High stressful job"/>
  </r>
  <r>
    <d v="2023-10-06T12:34:14"/>
    <x v="0"/>
    <n v="560045"/>
    <x v="1"/>
    <s v="Acquiantance"/>
    <s v="No"/>
    <s v="maybe"/>
    <s v="No"/>
    <s v="Will NOT work for them"/>
    <n v="4"/>
    <x v="6"/>
    <x v="1"/>
    <x v="1"/>
    <s v="Build and develop a Team"/>
    <x v="0"/>
    <s v="Work with 5 to 6 people in my team"/>
    <s v="yes"/>
    <s v="If it is the right company I would try"/>
    <s v="rionadcosta199@gmail.com"/>
    <x v="1"/>
    <x v="3"/>
    <x v="2"/>
    <s v="16k to 20k"/>
    <s v="Corporations (3000+ employees)"/>
    <x v="0"/>
    <s v="8 hours"/>
    <s v="Once in 6 months"/>
    <x v="6"/>
    <s v="High stressful job"/>
  </r>
  <r>
    <d v="2023-10-06T12:34:14"/>
    <x v="0"/>
    <n v="560045"/>
    <x v="1"/>
    <s v="Acquiantance"/>
    <s v="No"/>
    <s v="maybe"/>
    <s v="No"/>
    <s v="Will NOT work for them"/>
    <n v="4"/>
    <x v="6"/>
    <x v="1"/>
    <x v="1"/>
    <s v="Look deeply into Data and generate insights"/>
    <x v="0"/>
    <s v="Work with 5 to 6 people in my team"/>
    <s v="yes"/>
    <s v="If it is the right company I would try"/>
    <s v="rionadcosta199@gmail.com"/>
    <x v="1"/>
    <x v="3"/>
    <x v="2"/>
    <s v="16k to 20k"/>
    <s v="Corporations (3000+ employees)"/>
    <x v="0"/>
    <s v="8 hours"/>
    <s v="Once in 6 months"/>
    <x v="6"/>
    <s v="High stressful job"/>
  </r>
  <r>
    <d v="2023-10-06T13:27:26"/>
    <x v="0"/>
    <n v="400069"/>
    <x v="0"/>
    <s v="World learders"/>
    <s v="Yes"/>
    <s v="maybe"/>
    <s v="Yes"/>
    <s v="Will work for them"/>
    <n v="10"/>
    <x v="6"/>
    <x v="1"/>
    <x v="4"/>
    <s v="Design and Creative strategy in any company"/>
    <x v="3"/>
    <s v="Work with 5 to 6 people in my team, Work with 7 to 10 or more people in my team"/>
    <s v="no"/>
    <s v="No"/>
    <s v="jaysangtani3007@gmail.com"/>
    <x v="2"/>
    <x v="2"/>
    <x v="2"/>
    <s v="16k to 20k"/>
    <s v="Corporations (3000+ employees)"/>
    <x v="0"/>
    <s v="8 hours"/>
    <s v="Once in 6 months"/>
    <x v="6"/>
    <s v="High stressful job"/>
  </r>
  <r>
    <d v="2023-10-06T13:27:26"/>
    <x v="0"/>
    <n v="400069"/>
    <x v="0"/>
    <s v="World learders"/>
    <s v="Yes"/>
    <s v="maybe"/>
    <s v="Yes"/>
    <s v="Will work for them"/>
    <n v="10"/>
    <x v="6"/>
    <x v="1"/>
    <x v="4"/>
    <s v="Manage and drive End-to-End Projects or Products"/>
    <x v="3"/>
    <s v="Work with 5 to 6 people in my team, Work with 7 to 10 or more people in my team"/>
    <s v="no"/>
    <s v="No"/>
    <s v="jaysangtani3007@gmail.com"/>
    <x v="2"/>
    <x v="2"/>
    <x v="2"/>
    <s v="16k to 20k"/>
    <s v="Corporations (3000+ employees)"/>
    <x v="0"/>
    <s v="8 hours"/>
    <s v="Once in 6 months"/>
    <x v="6"/>
    <s v="High stressful job"/>
  </r>
  <r>
    <d v="2023-10-06T13:27:26"/>
    <x v="0"/>
    <n v="400069"/>
    <x v="0"/>
    <s v="World learders"/>
    <s v="Yes"/>
    <s v="maybe"/>
    <s v="Yes"/>
    <s v="Will work for them"/>
    <n v="10"/>
    <x v="6"/>
    <x v="1"/>
    <x v="4"/>
    <s v="Look deeply into Data and generate insights"/>
    <x v="3"/>
    <s v="Work with 5 to 6 people in my team, Work with 7 to 10 or more people in my team"/>
    <s v="no"/>
    <s v="No"/>
    <s v="jaysangtani3007@gmail.com"/>
    <x v="2"/>
    <x v="2"/>
    <x v="2"/>
    <s v="16k to 20k"/>
    <s v="Corporations (3000+ employees)"/>
    <x v="0"/>
    <s v="8 hours"/>
    <s v="Once in 6 months"/>
    <x v="6"/>
    <s v="High stressful job"/>
  </r>
  <r>
    <d v="2023-10-06T13:27:26"/>
    <x v="0"/>
    <n v="400069"/>
    <x v="0"/>
    <s v="World learders"/>
    <s v="Yes"/>
    <s v="maybe"/>
    <s v="Yes"/>
    <s v="Will work for them"/>
    <n v="10"/>
    <x v="6"/>
    <x v="1"/>
    <x v="4"/>
    <s v="An Artificial Intelligence Specialist / Talking to Robots"/>
    <x v="3"/>
    <s v="Work with 5 to 6 people in my team, Work with 7 to 10 or more people in my team"/>
    <s v="no"/>
    <s v="No"/>
    <s v="jaysangtani3007@gmail.com"/>
    <x v="2"/>
    <x v="2"/>
    <x v="2"/>
    <s v="16k to 20k"/>
    <s v="Corporations (3000+ employees)"/>
    <x v="0"/>
    <s v="8 hours"/>
    <s v="Once in 6 months"/>
    <x v="6"/>
    <s v="High stressful job"/>
  </r>
  <r>
    <d v="2023-10-06T13:27:26"/>
    <x v="0"/>
    <n v="400069"/>
    <x v="0"/>
    <s v="World learders"/>
    <s v="Yes"/>
    <s v="maybe"/>
    <s v="Yes"/>
    <s v="Will work for them"/>
    <n v="10"/>
    <x v="6"/>
    <x v="1"/>
    <x v="3"/>
    <s v="Design and Creative strategy in any company"/>
    <x v="3"/>
    <s v="Work with 5 to 6 people in my team, Work with 7 to 10 or more people in my team"/>
    <s v="no"/>
    <s v="No"/>
    <s v="jaysangtani3007@gmail.com"/>
    <x v="2"/>
    <x v="2"/>
    <x v="2"/>
    <s v="16k to 20k"/>
    <s v="Corporations (3000+ employees)"/>
    <x v="0"/>
    <s v="8 hours"/>
    <s v="Once in 6 months"/>
    <x v="6"/>
    <s v="High stressful job"/>
  </r>
  <r>
    <d v="2023-10-06T13:27:26"/>
    <x v="0"/>
    <n v="400069"/>
    <x v="0"/>
    <s v="World learders"/>
    <s v="Yes"/>
    <s v="maybe"/>
    <s v="Yes"/>
    <s v="Will work for them"/>
    <n v="10"/>
    <x v="6"/>
    <x v="1"/>
    <x v="3"/>
    <s v="Manage and drive End-to-End Projects or Products"/>
    <x v="3"/>
    <s v="Work with 5 to 6 people in my team, Work with 7 to 10 or more people in my team"/>
    <s v="no"/>
    <s v="No"/>
    <s v="jaysangtani3007@gmail.com"/>
    <x v="2"/>
    <x v="2"/>
    <x v="2"/>
    <s v="16k to 20k"/>
    <s v="Corporations (3000+ employees)"/>
    <x v="0"/>
    <s v="8 hours"/>
    <s v="Once in 6 months"/>
    <x v="6"/>
    <s v="High stressful job"/>
  </r>
  <r>
    <d v="2023-10-06T13:27:26"/>
    <x v="0"/>
    <n v="400069"/>
    <x v="0"/>
    <s v="World learders"/>
    <s v="Yes"/>
    <s v="maybe"/>
    <s v="Yes"/>
    <s v="Will work for them"/>
    <n v="10"/>
    <x v="6"/>
    <x v="1"/>
    <x v="3"/>
    <s v="Look deeply into Data and generate insights"/>
    <x v="3"/>
    <s v="Work with 5 to 6 people in my team, Work with 7 to 10 or more people in my team"/>
    <s v="no"/>
    <s v="No"/>
    <s v="jaysangtani3007@gmail.com"/>
    <x v="2"/>
    <x v="2"/>
    <x v="2"/>
    <s v="16k to 20k"/>
    <s v="Corporations (3000+ employees)"/>
    <x v="0"/>
    <s v="8 hours"/>
    <s v="Once in 6 months"/>
    <x v="6"/>
    <s v="High stressful job"/>
  </r>
  <r>
    <d v="2023-10-06T13:27:26"/>
    <x v="0"/>
    <n v="400069"/>
    <x v="0"/>
    <s v="World learders"/>
    <s v="Yes"/>
    <s v="maybe"/>
    <s v="Yes"/>
    <s v="Will work for them"/>
    <n v="10"/>
    <x v="6"/>
    <x v="1"/>
    <x v="3"/>
    <s v="An Artificial Intelligence Specialist / Talking to Robots"/>
    <x v="3"/>
    <s v="Work with 5 to 6 people in my team, Work with 7 to 10 or more people in my team"/>
    <s v="no"/>
    <s v="No"/>
    <s v="jaysangtani3007@gmail.com"/>
    <x v="2"/>
    <x v="2"/>
    <x v="2"/>
    <s v="16k to 20k"/>
    <s v="Corporations (3000+ employees)"/>
    <x v="0"/>
    <s v="8 hours"/>
    <s v="Once in 6 months"/>
    <x v="6"/>
    <s v="High stressful job"/>
  </r>
  <r>
    <d v="2023-10-06T13:27:26"/>
    <x v="0"/>
    <n v="400069"/>
    <x v="0"/>
    <s v="World learders"/>
    <s v="Yes"/>
    <s v="maybe"/>
    <s v="Yes"/>
    <s v="Will work for them"/>
    <n v="10"/>
    <x v="6"/>
    <x v="1"/>
    <x v="1"/>
    <s v="Design and Creative strategy in any company"/>
    <x v="3"/>
    <s v="Work with 5 to 6 people in my team, Work with 7 to 10 or more people in my team"/>
    <s v="no"/>
    <s v="No"/>
    <s v="jaysangtani3007@gmail.com"/>
    <x v="2"/>
    <x v="2"/>
    <x v="2"/>
    <s v="16k to 20k"/>
    <s v="Corporations (3000+ employees)"/>
    <x v="0"/>
    <s v="8 hours"/>
    <s v="Once in 6 months"/>
    <x v="6"/>
    <s v="High stressful job"/>
  </r>
  <r>
    <d v="2023-10-06T13:27:26"/>
    <x v="0"/>
    <n v="400069"/>
    <x v="0"/>
    <s v="World learders"/>
    <s v="Yes"/>
    <s v="maybe"/>
    <s v="Yes"/>
    <s v="Will work for them"/>
    <n v="10"/>
    <x v="6"/>
    <x v="1"/>
    <x v="1"/>
    <s v="Manage and drive End-to-End Projects or Products"/>
    <x v="3"/>
    <s v="Work with 5 to 6 people in my team, Work with 7 to 10 or more people in my team"/>
    <s v="no"/>
    <s v="No"/>
    <s v="jaysangtani3007@gmail.com"/>
    <x v="2"/>
    <x v="2"/>
    <x v="2"/>
    <s v="16k to 20k"/>
    <s v="Corporations (3000+ employees)"/>
    <x v="0"/>
    <s v="8 hours"/>
    <s v="Once in 6 months"/>
    <x v="6"/>
    <s v="High stressful job"/>
  </r>
  <r>
    <d v="2023-10-06T13:27:26"/>
    <x v="0"/>
    <n v="400069"/>
    <x v="0"/>
    <s v="World learders"/>
    <s v="Yes"/>
    <s v="maybe"/>
    <s v="Yes"/>
    <s v="Will work for them"/>
    <n v="10"/>
    <x v="6"/>
    <x v="1"/>
    <x v="1"/>
    <s v="Look deeply into Data and generate insights"/>
    <x v="3"/>
    <s v="Work with 5 to 6 people in my team, Work with 7 to 10 or more people in my team"/>
    <s v="no"/>
    <s v="No"/>
    <s v="jaysangtani3007@gmail.com"/>
    <x v="2"/>
    <x v="2"/>
    <x v="2"/>
    <s v="16k to 20k"/>
    <s v="Corporations (3000+ employees)"/>
    <x v="0"/>
    <s v="8 hours"/>
    <s v="Once in 6 months"/>
    <x v="6"/>
    <s v="High stressful job"/>
  </r>
  <r>
    <d v="2023-10-06T13:27:26"/>
    <x v="0"/>
    <n v="400069"/>
    <x v="0"/>
    <s v="World learders"/>
    <s v="Yes"/>
    <s v="maybe"/>
    <s v="Yes"/>
    <s v="Will work for them"/>
    <n v="10"/>
    <x v="6"/>
    <x v="1"/>
    <x v="1"/>
    <s v="An Artificial Intelligence Specialist / Talking to Robots"/>
    <x v="3"/>
    <s v="Work with 5 to 6 people in my team, Work with 7 to 10 or more people in my team"/>
    <s v="no"/>
    <s v="No"/>
    <s v="jaysangtani3007@gmail.com"/>
    <x v="2"/>
    <x v="2"/>
    <x v="2"/>
    <s v="16k to 20k"/>
    <s v="Corporations (3000+ employees)"/>
    <x v="0"/>
    <s v="8 hours"/>
    <s v="Once in 6 months"/>
    <x v="6"/>
    <s v="High stressful job"/>
  </r>
  <r>
    <d v="2023-10-06T13:28:47"/>
    <x v="0"/>
    <n v="421201"/>
    <x v="0"/>
    <s v="Parents"/>
    <s v="No"/>
    <s v="maybe"/>
    <s v="Yes"/>
    <s v="Will NOT work for them"/>
    <n v="8"/>
    <x v="5"/>
    <x v="1"/>
    <x v="0"/>
    <s v="Design and Creative strategy in any company"/>
    <x v="0"/>
    <s v="Work with 2 to 3 people in my team, Work with 5 to 6 people in my team"/>
    <s v="I have NO other choice"/>
    <s v="If it is the right company I would try"/>
    <s v="ameyashanbhag07@gmail.com"/>
    <x v="5"/>
    <x v="0"/>
    <x v="2"/>
    <s v="16k to 20k"/>
    <s v="Corporations (3000+ employees)"/>
    <x v="0"/>
    <s v="8 hours"/>
    <s v="Once in 6 months"/>
    <x v="6"/>
    <s v="High stressful job"/>
  </r>
  <r>
    <d v="2023-10-06T13:28:47"/>
    <x v="0"/>
    <n v="421201"/>
    <x v="0"/>
    <s v="Parents"/>
    <s v="No"/>
    <s v="maybe"/>
    <s v="Yes"/>
    <s v="Will NOT work for them"/>
    <n v="8"/>
    <x v="5"/>
    <x v="1"/>
    <x v="0"/>
    <s v="Manage and drive End-to-End Projects or Products"/>
    <x v="0"/>
    <s v="Work with 2 to 3 people in my team, Work with 5 to 6 people in my team"/>
    <s v="I have NO other choice"/>
    <s v="If it is the right company I would try"/>
    <s v="ameyashanbhag07@gmail.com"/>
    <x v="5"/>
    <x v="0"/>
    <x v="2"/>
    <s v="16k to 20k"/>
    <s v="Corporations (3000+ employees)"/>
    <x v="0"/>
    <s v="8 hours"/>
    <s v="Once in 6 months"/>
    <x v="6"/>
    <s v="High stressful job"/>
  </r>
  <r>
    <d v="2023-10-06T13:28:47"/>
    <x v="0"/>
    <n v="421201"/>
    <x v="0"/>
    <s v="Parents"/>
    <s v="No"/>
    <s v="maybe"/>
    <s v="Yes"/>
    <s v="Will NOT work for them"/>
    <n v="8"/>
    <x v="5"/>
    <x v="1"/>
    <x v="0"/>
    <s v="Design and Develop amazing software"/>
    <x v="0"/>
    <s v="Work with 2 to 3 people in my team, Work with 5 to 6 people in my team"/>
    <s v="I have NO other choice"/>
    <s v="If it is the right company I would try"/>
    <s v="ameyashanbhag07@gmail.com"/>
    <x v="5"/>
    <x v="0"/>
    <x v="2"/>
    <s v="16k to 20k"/>
    <s v="Corporations (3000+ employees)"/>
    <x v="0"/>
    <s v="8 hours"/>
    <s v="Once in 6 months"/>
    <x v="6"/>
    <s v="High stressful job"/>
  </r>
  <r>
    <d v="2023-10-06T13:28:47"/>
    <x v="0"/>
    <n v="421201"/>
    <x v="0"/>
    <s v="Parents"/>
    <s v="No"/>
    <s v="maybe"/>
    <s v="Yes"/>
    <s v="Will NOT work for them"/>
    <n v="8"/>
    <x v="5"/>
    <x v="1"/>
    <x v="0"/>
    <s v="Look deeply into Data and generate insights"/>
    <x v="0"/>
    <s v="Work with 2 to 3 people in my team, Work with 5 to 6 people in my team"/>
    <s v="I have NO other choice"/>
    <s v="If it is the right company I would try"/>
    <s v="ameyashanbhag07@gmail.com"/>
    <x v="5"/>
    <x v="0"/>
    <x v="2"/>
    <s v="16k to 20k"/>
    <s v="Corporations (3000+ employees)"/>
    <x v="0"/>
    <s v="8 hours"/>
    <s v="Once in 6 months"/>
    <x v="6"/>
    <s v="High stressful job"/>
  </r>
  <r>
    <d v="2023-10-06T13:28:47"/>
    <x v="0"/>
    <n v="421201"/>
    <x v="0"/>
    <s v="Parents"/>
    <s v="No"/>
    <s v="maybe"/>
    <s v="Yes"/>
    <s v="Will NOT work for them"/>
    <n v="8"/>
    <x v="5"/>
    <x v="1"/>
    <x v="1"/>
    <s v="Design and Creative strategy in any company"/>
    <x v="0"/>
    <s v="Work with 2 to 3 people in my team, Work with 5 to 6 people in my team"/>
    <s v="I have NO other choice"/>
    <s v="If it is the right company I would try"/>
    <s v="ameyashanbhag07@gmail.com"/>
    <x v="5"/>
    <x v="0"/>
    <x v="2"/>
    <s v="16k to 20k"/>
    <s v="Corporations (3000+ employees)"/>
    <x v="0"/>
    <s v="8 hours"/>
    <s v="Once in 6 months"/>
    <x v="6"/>
    <s v="High stressful job"/>
  </r>
  <r>
    <d v="2023-10-06T13:28:47"/>
    <x v="0"/>
    <n v="421201"/>
    <x v="0"/>
    <s v="Parents"/>
    <s v="No"/>
    <s v="maybe"/>
    <s v="Yes"/>
    <s v="Will NOT work for them"/>
    <n v="8"/>
    <x v="5"/>
    <x v="1"/>
    <x v="1"/>
    <s v="Manage and drive End-to-End Projects or Products"/>
    <x v="0"/>
    <s v="Work with 2 to 3 people in my team, Work with 5 to 6 people in my team"/>
    <s v="I have NO other choice"/>
    <s v="If it is the right company I would try"/>
    <s v="ameyashanbhag07@gmail.com"/>
    <x v="5"/>
    <x v="0"/>
    <x v="2"/>
    <s v="16k to 20k"/>
    <s v="Corporations (3000+ employees)"/>
    <x v="0"/>
    <s v="8 hours"/>
    <s v="Once in 6 months"/>
    <x v="6"/>
    <s v="High stressful job"/>
  </r>
  <r>
    <d v="2023-10-06T13:28:47"/>
    <x v="0"/>
    <n v="421201"/>
    <x v="0"/>
    <s v="Parents"/>
    <s v="No"/>
    <s v="maybe"/>
    <s v="Yes"/>
    <s v="Will NOT work for them"/>
    <n v="8"/>
    <x v="5"/>
    <x v="1"/>
    <x v="1"/>
    <s v="Design and Develop amazing software"/>
    <x v="0"/>
    <s v="Work with 2 to 3 people in my team, Work with 5 to 6 people in my team"/>
    <s v="I have NO other choice"/>
    <s v="If it is the right company I would try"/>
    <s v="ameyashanbhag07@gmail.com"/>
    <x v="5"/>
    <x v="0"/>
    <x v="2"/>
    <s v="16k to 20k"/>
    <s v="Corporations (3000+ employees)"/>
    <x v="0"/>
    <s v="8 hours"/>
    <s v="Once in 6 months"/>
    <x v="6"/>
    <s v="High stressful job"/>
  </r>
  <r>
    <d v="2023-10-06T13:28:47"/>
    <x v="0"/>
    <n v="421201"/>
    <x v="0"/>
    <s v="Parents"/>
    <s v="No"/>
    <s v="maybe"/>
    <s v="Yes"/>
    <s v="Will NOT work for them"/>
    <n v="8"/>
    <x v="5"/>
    <x v="1"/>
    <x v="1"/>
    <s v="Look deeply into Data and generate insights"/>
    <x v="0"/>
    <s v="Work with 2 to 3 people in my team, Work with 5 to 6 people in my team"/>
    <s v="I have NO other choice"/>
    <s v="If it is the right company I would try"/>
    <s v="ameyashanbhag07@gmail.com"/>
    <x v="5"/>
    <x v="0"/>
    <x v="2"/>
    <s v="16k to 20k"/>
    <s v="Corporations (3000+ employees)"/>
    <x v="0"/>
    <s v="8 hours"/>
    <s v="Once in 6 months"/>
    <x v="6"/>
    <s v="High stressful job"/>
  </r>
  <r>
    <d v="2023-10-06T13:28:47"/>
    <x v="0"/>
    <n v="421201"/>
    <x v="0"/>
    <s v="Parents"/>
    <s v="No"/>
    <s v="maybe"/>
    <s v="Yes"/>
    <s v="Will NOT work for them"/>
    <n v="8"/>
    <x v="5"/>
    <x v="1"/>
    <x v="6"/>
    <s v="Design and Creative strategy in any company"/>
    <x v="0"/>
    <s v="Work with 2 to 3 people in my team, Work with 5 to 6 people in my team"/>
    <s v="I have NO other choice"/>
    <s v="If it is the right company I would try"/>
    <s v="ameyashanbhag07@gmail.com"/>
    <x v="5"/>
    <x v="0"/>
    <x v="2"/>
    <s v="16k to 20k"/>
    <s v="Corporations (3000+ employees)"/>
    <x v="0"/>
    <s v="8 hours"/>
    <s v="Once in 6 months"/>
    <x v="6"/>
    <s v="High stressful job"/>
  </r>
  <r>
    <d v="2023-10-06T13:28:47"/>
    <x v="0"/>
    <n v="421201"/>
    <x v="0"/>
    <s v="Parents"/>
    <s v="No"/>
    <s v="maybe"/>
    <s v="Yes"/>
    <s v="Will NOT work for them"/>
    <n v="8"/>
    <x v="5"/>
    <x v="1"/>
    <x v="6"/>
    <s v="Manage and drive End-to-End Projects or Products"/>
    <x v="0"/>
    <s v="Work with 2 to 3 people in my team, Work with 5 to 6 people in my team"/>
    <s v="I have NO other choice"/>
    <s v="If it is the right company I would try"/>
    <s v="ameyashanbhag07@gmail.com"/>
    <x v="5"/>
    <x v="0"/>
    <x v="2"/>
    <s v="16k to 20k"/>
    <s v="Corporations (3000+ employees)"/>
    <x v="0"/>
    <s v="8 hours"/>
    <s v="Once in 6 months"/>
    <x v="6"/>
    <s v="High stressful job"/>
  </r>
  <r>
    <d v="2023-10-06T13:28:47"/>
    <x v="0"/>
    <n v="421201"/>
    <x v="0"/>
    <s v="Parents"/>
    <s v="No"/>
    <s v="maybe"/>
    <s v="Yes"/>
    <s v="Will NOT work for them"/>
    <n v="8"/>
    <x v="5"/>
    <x v="1"/>
    <x v="6"/>
    <s v="Design and Develop amazing software"/>
    <x v="0"/>
    <s v="Work with 2 to 3 people in my team, Work with 5 to 6 people in my team"/>
    <s v="I have NO other choice"/>
    <s v="If it is the right company I would try"/>
    <s v="ameyashanbhag07@gmail.com"/>
    <x v="5"/>
    <x v="0"/>
    <x v="2"/>
    <s v="16k to 20k"/>
    <s v="Corporations (3000+ employees)"/>
    <x v="0"/>
    <s v="8 hours"/>
    <s v="Once in 6 months"/>
    <x v="6"/>
    <s v="High stressful job"/>
  </r>
  <r>
    <d v="2023-10-06T13:28:47"/>
    <x v="0"/>
    <n v="421201"/>
    <x v="0"/>
    <s v="Parents"/>
    <s v="No"/>
    <s v="maybe"/>
    <s v="Yes"/>
    <s v="Will NOT work for them"/>
    <n v="8"/>
    <x v="5"/>
    <x v="1"/>
    <x v="6"/>
    <s v="Look deeply into Data and generate insights"/>
    <x v="0"/>
    <s v="Work with 2 to 3 people in my team, Work with 5 to 6 people in my team"/>
    <s v="I have NO other choice"/>
    <s v="If it is the right company I would try"/>
    <s v="ameyashanbhag07@gmail.com"/>
    <x v="5"/>
    <x v="0"/>
    <x v="2"/>
    <s v="16k to 20k"/>
    <s v="Corporations (3000+ employees)"/>
    <x v="0"/>
    <s v="8 hours"/>
    <s v="Once in 6 months"/>
    <x v="6"/>
    <s v="High stressful job"/>
  </r>
  <r>
    <d v="2023-10-06T13:30:14"/>
    <x v="0"/>
    <n v="431003"/>
    <x v="0"/>
    <s v="Influencers"/>
    <s v="Needs a Sponser"/>
    <s v="yes"/>
    <s v="No"/>
    <s v="Will NOT work for them"/>
    <n v="2"/>
    <x v="5"/>
    <x v="1"/>
    <x v="0"/>
    <s v="Teaching in any of the institutes/colleges/online or offline"/>
    <x v="3"/>
    <s v="Work with 5 to 6 people in my team, Work with 7 to 10 or more people in my team, Work with more than 10 people in my team"/>
    <s v="no"/>
    <s v="yes"/>
    <s v="crce.8518.pe@gmail.com"/>
    <x v="1"/>
    <x v="2"/>
    <x v="2"/>
    <s v="16k to 20k"/>
    <s v="Corporations (3000+ employees)"/>
    <x v="0"/>
    <s v="8 hours"/>
    <s v="Once in 6 months"/>
    <x v="6"/>
    <s v="High stressful job"/>
  </r>
  <r>
    <d v="2023-10-06T13:30:14"/>
    <x v="0"/>
    <n v="431003"/>
    <x v="0"/>
    <s v="Influencers"/>
    <s v="Needs a Sponser"/>
    <s v="yes"/>
    <s v="No"/>
    <s v="Will NOT work for them"/>
    <n v="2"/>
    <x v="5"/>
    <x v="1"/>
    <x v="0"/>
    <s v="Design and Develop amazing software"/>
    <x v="3"/>
    <s v="Work with 5 to 6 people in my team, Work with 7 to 10 or more people in my team, Work with more than 10 people in my team"/>
    <s v="no"/>
    <s v="yes"/>
    <s v="crce.8518.pe@gmail.com"/>
    <x v="1"/>
    <x v="2"/>
    <x v="2"/>
    <s v="16k to 20k"/>
    <s v="Corporations (3000+ employees)"/>
    <x v="0"/>
    <s v="8 hours"/>
    <s v="Once in 6 months"/>
    <x v="6"/>
    <s v="High stressful job"/>
  </r>
  <r>
    <d v="2023-10-06T13:30:14"/>
    <x v="0"/>
    <n v="431003"/>
    <x v="0"/>
    <s v="Influencers"/>
    <s v="Needs a Sponser"/>
    <s v="yes"/>
    <s v="No"/>
    <s v="Will NOT work for them"/>
    <n v="2"/>
    <x v="5"/>
    <x v="1"/>
    <x v="0"/>
    <s v="Look deeply into Data and generate insights"/>
    <x v="3"/>
    <s v="Work with 5 to 6 people in my team, Work with 7 to 10 or more people in my team, Work with more than 10 people in my team"/>
    <s v="no"/>
    <s v="yes"/>
    <s v="crce.8518.pe@gmail.com"/>
    <x v="1"/>
    <x v="2"/>
    <x v="2"/>
    <s v="16k to 20k"/>
    <s v="Corporations (3000+ employees)"/>
    <x v="0"/>
    <s v="8 hours"/>
    <s v="Once in 6 months"/>
    <x v="6"/>
    <s v="High stressful job"/>
  </r>
  <r>
    <d v="2023-10-06T13:30:14"/>
    <x v="0"/>
    <n v="431003"/>
    <x v="0"/>
    <s v="Influencers"/>
    <s v="Needs a Sponser"/>
    <s v="yes"/>
    <s v="No"/>
    <s v="Will NOT work for them"/>
    <n v="2"/>
    <x v="5"/>
    <x v="1"/>
    <x v="0"/>
    <s v="Manufacturing / Oil and Gas/ Construction / Hard Physical Work related"/>
    <x v="3"/>
    <s v="Work with 5 to 6 people in my team, Work with 7 to 10 or more people in my team, Work with more than 10 people in my team"/>
    <s v="no"/>
    <s v="yes"/>
    <s v="crce.8518.pe@gmail.com"/>
    <x v="1"/>
    <x v="2"/>
    <x v="2"/>
    <s v="16k to 20k"/>
    <s v="Corporations (3000+ employees)"/>
    <x v="0"/>
    <s v="8 hours"/>
    <s v="Once in 6 months"/>
    <x v="6"/>
    <s v="High stressful job"/>
  </r>
  <r>
    <d v="2023-10-06T13:30:14"/>
    <x v="0"/>
    <n v="431003"/>
    <x v="0"/>
    <s v="Influencers"/>
    <s v="Needs a Sponser"/>
    <s v="yes"/>
    <s v="No"/>
    <s v="Will NOT work for them"/>
    <n v="2"/>
    <x v="5"/>
    <x v="1"/>
    <x v="1"/>
    <s v="Teaching in any of the institutes/colleges/online or offline"/>
    <x v="3"/>
    <s v="Work with 5 to 6 people in my team, Work with 7 to 10 or more people in my team, Work with more than 10 people in my team"/>
    <s v="no"/>
    <s v="yes"/>
    <s v="crce.8518.pe@gmail.com"/>
    <x v="1"/>
    <x v="2"/>
    <x v="2"/>
    <s v="16k to 20k"/>
    <s v="Corporations (3000+ employees)"/>
    <x v="0"/>
    <s v="8 hours"/>
    <s v="Once in 6 months"/>
    <x v="6"/>
    <s v="High stressful job"/>
  </r>
  <r>
    <d v="2023-10-06T13:30:14"/>
    <x v="0"/>
    <n v="431003"/>
    <x v="0"/>
    <s v="Influencers"/>
    <s v="Needs a Sponser"/>
    <s v="yes"/>
    <s v="No"/>
    <s v="Will NOT work for them"/>
    <n v="2"/>
    <x v="5"/>
    <x v="1"/>
    <x v="1"/>
    <s v="Design and Develop amazing software"/>
    <x v="3"/>
    <s v="Work with 5 to 6 people in my team, Work with 7 to 10 or more people in my team, Work with more than 10 people in my team"/>
    <s v="no"/>
    <s v="yes"/>
    <s v="crce.8518.pe@gmail.com"/>
    <x v="1"/>
    <x v="2"/>
    <x v="2"/>
    <s v="16k to 20k"/>
    <s v="Corporations (3000+ employees)"/>
    <x v="0"/>
    <s v="8 hours"/>
    <s v="Once in 6 months"/>
    <x v="6"/>
    <s v="High stressful job"/>
  </r>
  <r>
    <d v="2023-10-06T13:30:14"/>
    <x v="0"/>
    <n v="431003"/>
    <x v="0"/>
    <s v="Influencers"/>
    <s v="Needs a Sponser"/>
    <s v="yes"/>
    <s v="No"/>
    <s v="Will NOT work for them"/>
    <n v="2"/>
    <x v="5"/>
    <x v="1"/>
    <x v="1"/>
    <s v="Look deeply into Data and generate insights"/>
    <x v="3"/>
    <s v="Work with 5 to 6 people in my team, Work with 7 to 10 or more people in my team, Work with more than 10 people in my team"/>
    <s v="no"/>
    <s v="yes"/>
    <s v="crce.8518.pe@gmail.com"/>
    <x v="1"/>
    <x v="2"/>
    <x v="2"/>
    <s v="16k to 20k"/>
    <s v="Corporations (3000+ employees)"/>
    <x v="0"/>
    <s v="8 hours"/>
    <s v="Once in 6 months"/>
    <x v="6"/>
    <s v="High stressful job"/>
  </r>
  <r>
    <d v="2023-10-06T13:30:14"/>
    <x v="0"/>
    <n v="431003"/>
    <x v="0"/>
    <s v="Influencers"/>
    <s v="Needs a Sponser"/>
    <s v="yes"/>
    <s v="No"/>
    <s v="Will NOT work for them"/>
    <n v="2"/>
    <x v="5"/>
    <x v="1"/>
    <x v="1"/>
    <s v="Manufacturing / Oil and Gas/ Construction / Hard Physical Work related"/>
    <x v="3"/>
    <s v="Work with 5 to 6 people in my team, Work with 7 to 10 or more people in my team, Work with more than 10 people in my team"/>
    <s v="no"/>
    <s v="yes"/>
    <s v="crce.8518.pe@gmail.com"/>
    <x v="1"/>
    <x v="2"/>
    <x v="2"/>
    <s v="16k to 20k"/>
    <s v="Corporations (3000+ employees)"/>
    <x v="0"/>
    <s v="8 hours"/>
    <s v="Once in 6 months"/>
    <x v="6"/>
    <s v="High stressful job"/>
  </r>
  <r>
    <d v="2023-10-06T13:30:14"/>
    <x v="0"/>
    <n v="431003"/>
    <x v="0"/>
    <s v="Influencers"/>
    <s v="Needs a Sponser"/>
    <s v="yes"/>
    <s v="No"/>
    <s v="Will NOT work for them"/>
    <n v="2"/>
    <x v="5"/>
    <x v="1"/>
    <x v="6"/>
    <s v="Teaching in any of the institutes/colleges/online or offline"/>
    <x v="3"/>
    <s v="Work with 5 to 6 people in my team, Work with 7 to 10 or more people in my team, Work with more than 10 people in my team"/>
    <s v="no"/>
    <s v="yes"/>
    <s v="crce.8518.pe@gmail.com"/>
    <x v="1"/>
    <x v="2"/>
    <x v="2"/>
    <s v="16k to 20k"/>
    <s v="Corporations (3000+ employees)"/>
    <x v="0"/>
    <s v="8 hours"/>
    <s v="Once in 6 months"/>
    <x v="6"/>
    <s v="High stressful job"/>
  </r>
  <r>
    <d v="2023-10-06T13:30:14"/>
    <x v="0"/>
    <n v="431003"/>
    <x v="0"/>
    <s v="Influencers"/>
    <s v="Needs a Sponser"/>
    <s v="yes"/>
    <s v="No"/>
    <s v="Will NOT work for them"/>
    <n v="2"/>
    <x v="5"/>
    <x v="1"/>
    <x v="6"/>
    <s v="Design and Develop amazing software"/>
    <x v="3"/>
    <s v="Work with 5 to 6 people in my team, Work with 7 to 10 or more people in my team, Work with more than 10 people in my team"/>
    <s v="no"/>
    <s v="yes"/>
    <s v="crce.8518.pe@gmail.com"/>
    <x v="1"/>
    <x v="2"/>
    <x v="2"/>
    <s v="16k to 20k"/>
    <s v="Corporations (3000+ employees)"/>
    <x v="0"/>
    <s v="8 hours"/>
    <s v="Once in 6 months"/>
    <x v="6"/>
    <s v="High stressful job"/>
  </r>
  <r>
    <d v="2023-10-06T13:30:14"/>
    <x v="0"/>
    <n v="431003"/>
    <x v="0"/>
    <s v="Influencers"/>
    <s v="Needs a Sponser"/>
    <s v="yes"/>
    <s v="No"/>
    <s v="Will NOT work for them"/>
    <n v="2"/>
    <x v="5"/>
    <x v="1"/>
    <x v="6"/>
    <s v="Look deeply into Data and generate insights"/>
    <x v="3"/>
    <s v="Work with 5 to 6 people in my team, Work with 7 to 10 or more people in my team, Work with more than 10 people in my team"/>
    <s v="no"/>
    <s v="yes"/>
    <s v="crce.8518.pe@gmail.com"/>
    <x v="1"/>
    <x v="2"/>
    <x v="2"/>
    <s v="16k to 20k"/>
    <s v="Corporations (3000+ employees)"/>
    <x v="0"/>
    <s v="8 hours"/>
    <s v="Once in 6 months"/>
    <x v="6"/>
    <s v="High stressful job"/>
  </r>
  <r>
    <d v="2023-10-06T13:30:14"/>
    <x v="0"/>
    <n v="431003"/>
    <x v="0"/>
    <s v="Influencers"/>
    <s v="Needs a Sponser"/>
    <s v="yes"/>
    <s v="No"/>
    <s v="Will NOT work for them"/>
    <n v="2"/>
    <x v="5"/>
    <x v="1"/>
    <x v="6"/>
    <s v="Manufacturing / Oil and Gas/ Construction / Hard Physical Work related"/>
    <x v="3"/>
    <s v="Work with 5 to 6 people in my team, Work with 7 to 10 or more people in my team, Work with more than 10 people in my team"/>
    <s v="no"/>
    <s v="yes"/>
    <s v="crce.8518.pe@gmail.com"/>
    <x v="1"/>
    <x v="2"/>
    <x v="2"/>
    <s v="16k to 20k"/>
    <s v="Corporations (3000+ employees)"/>
    <x v="0"/>
    <s v="8 hours"/>
    <s v="Once in 6 months"/>
    <x v="6"/>
    <s v="High stressful job"/>
  </r>
  <r>
    <d v="2023-10-06T14:09:09"/>
    <x v="0"/>
    <n v="625003"/>
    <x v="0"/>
    <s v="Acquiantance"/>
    <s v="Yes"/>
    <s v="maybe"/>
    <s v="No"/>
    <s v="Will work for them"/>
    <n v="6"/>
    <x v="6"/>
    <x v="1"/>
    <x v="4"/>
    <s v="Design and Creative strategy in any company"/>
    <x v="1"/>
    <s v="Work alone, Work with 2 to 3 people in my team"/>
    <s v="yes"/>
    <s v="No"/>
    <s v="shankarajay25@gmail.com"/>
    <x v="0"/>
    <x v="1"/>
    <x v="2"/>
    <s v="16k to 20k"/>
    <s v="Corporations (3000+ employees)"/>
    <x v="0"/>
    <s v="8 hours"/>
    <s v="Once in 6 months"/>
    <x v="6"/>
    <s v="High stressful job"/>
  </r>
  <r>
    <d v="2023-10-06T14:09:09"/>
    <x v="0"/>
    <n v="625003"/>
    <x v="0"/>
    <s v="Acquiantance"/>
    <s v="Yes"/>
    <s v="maybe"/>
    <s v="No"/>
    <s v="Will work for them"/>
    <n v="6"/>
    <x v="6"/>
    <x v="1"/>
    <x v="4"/>
    <s v="Business Operations in any organization"/>
    <x v="1"/>
    <s v="Work alone, Work with 2 to 3 people in my team"/>
    <s v="yes"/>
    <s v="No"/>
    <s v="shankarajay25@gmail.com"/>
    <x v="0"/>
    <x v="1"/>
    <x v="2"/>
    <s v="16k to 20k"/>
    <s v="Corporations (3000+ employees)"/>
    <x v="0"/>
    <s v="8 hours"/>
    <s v="Once in 6 months"/>
    <x v="6"/>
    <s v="High stressful job"/>
  </r>
  <r>
    <d v="2023-10-06T14:09:09"/>
    <x v="0"/>
    <n v="625003"/>
    <x v="0"/>
    <s v="Acquiantance"/>
    <s v="Yes"/>
    <s v="maybe"/>
    <s v="No"/>
    <s v="Will work for them"/>
    <n v="6"/>
    <x v="6"/>
    <x v="1"/>
    <x v="4"/>
    <s v="Manage and drive End-to-End Projects or Products"/>
    <x v="1"/>
    <s v="Work alone, Work with 2 to 3 people in my team"/>
    <s v="yes"/>
    <s v="No"/>
    <s v="shankarajay25@gmail.com"/>
    <x v="0"/>
    <x v="1"/>
    <x v="2"/>
    <s v="16k to 20k"/>
    <s v="Corporations (3000+ employees)"/>
    <x v="0"/>
    <s v="8 hours"/>
    <s v="Once in 6 months"/>
    <x v="6"/>
    <s v="High stressful job"/>
  </r>
  <r>
    <d v="2023-10-06T14:09:09"/>
    <x v="0"/>
    <n v="625003"/>
    <x v="0"/>
    <s v="Acquiantance"/>
    <s v="Yes"/>
    <s v="maybe"/>
    <s v="No"/>
    <s v="Will work for them"/>
    <n v="6"/>
    <x v="6"/>
    <x v="1"/>
    <x v="4"/>
    <s v="Manufacturing / Oil and Gas/ Construction / Hard Physical Work related"/>
    <x v="1"/>
    <s v="Work alone, Work with 2 to 3 people in my team"/>
    <s v="yes"/>
    <s v="No"/>
    <s v="shankarajay25@gmail.com"/>
    <x v="0"/>
    <x v="1"/>
    <x v="2"/>
    <s v="16k to 20k"/>
    <s v="Corporations (3000+ employees)"/>
    <x v="0"/>
    <s v="8 hours"/>
    <s v="Once in 6 months"/>
    <x v="6"/>
    <s v="High stressful job"/>
  </r>
  <r>
    <d v="2023-10-06T14:09:09"/>
    <x v="0"/>
    <n v="625003"/>
    <x v="0"/>
    <s v="Acquiantance"/>
    <s v="Yes"/>
    <s v="maybe"/>
    <s v="No"/>
    <s v="Will work for them"/>
    <n v="6"/>
    <x v="6"/>
    <x v="1"/>
    <x v="0"/>
    <s v="Design and Creative strategy in any company"/>
    <x v="1"/>
    <s v="Work alone, Work with 2 to 3 people in my team"/>
    <s v="yes"/>
    <s v="No"/>
    <s v="shankarajay25@gmail.com"/>
    <x v="0"/>
    <x v="1"/>
    <x v="2"/>
    <s v="16k to 20k"/>
    <s v="Corporations (3000+ employees)"/>
    <x v="0"/>
    <s v="8 hours"/>
    <s v="Once in 6 months"/>
    <x v="6"/>
    <s v="High stressful job"/>
  </r>
  <r>
    <d v="2023-10-06T14:09:09"/>
    <x v="0"/>
    <n v="625003"/>
    <x v="0"/>
    <s v="Acquiantance"/>
    <s v="Yes"/>
    <s v="maybe"/>
    <s v="No"/>
    <s v="Will work for them"/>
    <n v="6"/>
    <x v="6"/>
    <x v="1"/>
    <x v="0"/>
    <s v="Business Operations in any organization"/>
    <x v="1"/>
    <s v="Work alone, Work with 2 to 3 people in my team"/>
    <s v="yes"/>
    <s v="No"/>
    <s v="shankarajay25@gmail.com"/>
    <x v="0"/>
    <x v="1"/>
    <x v="2"/>
    <s v="16k to 20k"/>
    <s v="Corporations (3000+ employees)"/>
    <x v="0"/>
    <s v="8 hours"/>
    <s v="Once in 6 months"/>
    <x v="6"/>
    <s v="High stressful job"/>
  </r>
  <r>
    <d v="2023-10-06T14:09:09"/>
    <x v="0"/>
    <n v="625003"/>
    <x v="0"/>
    <s v="Acquiantance"/>
    <s v="Yes"/>
    <s v="maybe"/>
    <s v="No"/>
    <s v="Will work for them"/>
    <n v="6"/>
    <x v="6"/>
    <x v="1"/>
    <x v="0"/>
    <s v="Manage and drive End-to-End Projects or Products"/>
    <x v="1"/>
    <s v="Work alone, Work with 2 to 3 people in my team"/>
    <s v="yes"/>
    <s v="No"/>
    <s v="shankarajay25@gmail.com"/>
    <x v="0"/>
    <x v="1"/>
    <x v="2"/>
    <s v="16k to 20k"/>
    <s v="Corporations (3000+ employees)"/>
    <x v="0"/>
    <s v="8 hours"/>
    <s v="Once in 6 months"/>
    <x v="6"/>
    <s v="High stressful job"/>
  </r>
  <r>
    <d v="2023-10-06T14:09:09"/>
    <x v="0"/>
    <n v="625003"/>
    <x v="0"/>
    <s v="Acquiantance"/>
    <s v="Yes"/>
    <s v="maybe"/>
    <s v="No"/>
    <s v="Will work for them"/>
    <n v="6"/>
    <x v="6"/>
    <x v="1"/>
    <x v="0"/>
    <s v="Manufacturing / Oil and Gas/ Construction / Hard Physical Work related"/>
    <x v="1"/>
    <s v="Work alone, Work with 2 to 3 people in my team"/>
    <s v="yes"/>
    <s v="No"/>
    <s v="shankarajay25@gmail.com"/>
    <x v="0"/>
    <x v="1"/>
    <x v="2"/>
    <s v="16k to 20k"/>
    <s v="Corporations (3000+ employees)"/>
    <x v="0"/>
    <s v="8 hours"/>
    <s v="Once in 6 months"/>
    <x v="6"/>
    <s v="High stressful job"/>
  </r>
  <r>
    <d v="2023-10-06T14:09:09"/>
    <x v="0"/>
    <n v="625003"/>
    <x v="0"/>
    <s v="Acquiantance"/>
    <s v="Yes"/>
    <s v="maybe"/>
    <s v="No"/>
    <s v="Will work for them"/>
    <n v="6"/>
    <x v="6"/>
    <x v="1"/>
    <x v="1"/>
    <s v="Design and Creative strategy in any company"/>
    <x v="1"/>
    <s v="Work alone, Work with 2 to 3 people in my team"/>
    <s v="yes"/>
    <s v="No"/>
    <s v="shankarajay25@gmail.com"/>
    <x v="0"/>
    <x v="1"/>
    <x v="2"/>
    <s v="16k to 20k"/>
    <s v="Corporations (3000+ employees)"/>
    <x v="0"/>
    <s v="8 hours"/>
    <s v="Once in 6 months"/>
    <x v="6"/>
    <s v="High stressful job"/>
  </r>
  <r>
    <d v="2023-10-06T14:09:09"/>
    <x v="0"/>
    <n v="625003"/>
    <x v="0"/>
    <s v="Acquiantance"/>
    <s v="Yes"/>
    <s v="maybe"/>
    <s v="No"/>
    <s v="Will work for them"/>
    <n v="6"/>
    <x v="6"/>
    <x v="1"/>
    <x v="1"/>
    <s v="Business Operations in any organization"/>
    <x v="1"/>
    <s v="Work alone, Work with 2 to 3 people in my team"/>
    <s v="yes"/>
    <s v="No"/>
    <s v="shankarajay25@gmail.com"/>
    <x v="0"/>
    <x v="1"/>
    <x v="2"/>
    <s v="16k to 20k"/>
    <s v="Corporations (3000+ employees)"/>
    <x v="0"/>
    <s v="8 hours"/>
    <s v="Once in 6 months"/>
    <x v="6"/>
    <s v="High stressful job"/>
  </r>
  <r>
    <d v="2023-10-06T14:09:09"/>
    <x v="0"/>
    <n v="625003"/>
    <x v="0"/>
    <s v="Acquiantance"/>
    <s v="Yes"/>
    <s v="maybe"/>
    <s v="No"/>
    <s v="Will work for them"/>
    <n v="6"/>
    <x v="6"/>
    <x v="1"/>
    <x v="1"/>
    <s v="Manage and drive End-to-End Projects or Products"/>
    <x v="1"/>
    <s v="Work alone, Work with 2 to 3 people in my team"/>
    <s v="yes"/>
    <s v="No"/>
    <s v="shankarajay25@gmail.com"/>
    <x v="0"/>
    <x v="1"/>
    <x v="2"/>
    <s v="16k to 20k"/>
    <s v="Corporations (3000+ employees)"/>
    <x v="0"/>
    <s v="8 hours"/>
    <s v="Once in 6 months"/>
    <x v="6"/>
    <s v="High stressful job"/>
  </r>
  <r>
    <d v="2023-10-06T14:09:09"/>
    <x v="0"/>
    <n v="625003"/>
    <x v="0"/>
    <s v="Acquiantance"/>
    <s v="Yes"/>
    <s v="maybe"/>
    <s v="No"/>
    <s v="Will work for them"/>
    <n v="6"/>
    <x v="6"/>
    <x v="1"/>
    <x v="1"/>
    <s v="Manufacturing / Oil and Gas/ Construction / Hard Physical Work related"/>
    <x v="1"/>
    <s v="Work alone, Work with 2 to 3 people in my team"/>
    <s v="yes"/>
    <s v="No"/>
    <s v="shankarajay25@gmail.com"/>
    <x v="0"/>
    <x v="1"/>
    <x v="2"/>
    <s v="16k to 20k"/>
    <s v="Corporations (3000+ employees)"/>
    <x v="0"/>
    <s v="8 hours"/>
    <s v="Once in 6 months"/>
    <x v="6"/>
    <s v="High stressful job"/>
  </r>
  <r>
    <d v="2023-10-06T15:05:51"/>
    <x v="0"/>
    <n v="110027"/>
    <x v="0"/>
    <s v="Acquiantance"/>
    <s v="No"/>
    <s v="maybe"/>
    <s v="No"/>
    <s v="Will NOT work for them"/>
    <n v="6"/>
    <x v="5"/>
    <x v="0"/>
    <x v="4"/>
    <s v="Business Operations in any organization"/>
    <x v="0"/>
    <s v="Work with 5 to 6 people in my team"/>
    <s v="yes"/>
    <s v="If it is the right company I would try"/>
    <s v="keshavaditya05@gmail.com"/>
    <x v="5"/>
    <x v="1"/>
    <x v="2"/>
    <s v="16k to 20k"/>
    <s v="Corporations (3000+ employees)"/>
    <x v="0"/>
    <s v="8 hours"/>
    <s v="Once in 6 months"/>
    <x v="6"/>
    <s v="High stressful job"/>
  </r>
  <r>
    <d v="2023-10-06T15:05:51"/>
    <x v="0"/>
    <n v="110027"/>
    <x v="0"/>
    <s v="Acquiantance"/>
    <s v="No"/>
    <s v="maybe"/>
    <s v="No"/>
    <s v="Will NOT work for them"/>
    <n v="6"/>
    <x v="5"/>
    <x v="0"/>
    <x v="4"/>
    <s v="Manage and drive End-to-End Projects or Products"/>
    <x v="0"/>
    <s v="Work with 5 to 6 people in my team"/>
    <s v="yes"/>
    <s v="If it is the right company I would try"/>
    <s v="keshavaditya05@gmail.com"/>
    <x v="5"/>
    <x v="1"/>
    <x v="2"/>
    <s v="16k to 20k"/>
    <s v="Corporations (3000+ employees)"/>
    <x v="0"/>
    <s v="8 hours"/>
    <s v="Once in 6 months"/>
    <x v="6"/>
    <s v="High stressful job"/>
  </r>
  <r>
    <d v="2023-10-06T15:05:51"/>
    <x v="0"/>
    <n v="110027"/>
    <x v="0"/>
    <s v="Acquiantance"/>
    <s v="No"/>
    <s v="maybe"/>
    <s v="No"/>
    <s v="Will NOT work for them"/>
    <n v="6"/>
    <x v="5"/>
    <x v="0"/>
    <x v="4"/>
    <s v="Look deeply into Data and generate insights"/>
    <x v="0"/>
    <s v="Work with 5 to 6 people in my team"/>
    <s v="yes"/>
    <s v="If it is the right company I would try"/>
    <s v="keshavaditya05@gmail.com"/>
    <x v="5"/>
    <x v="1"/>
    <x v="2"/>
    <s v="16k to 20k"/>
    <s v="Corporations (3000+ employees)"/>
    <x v="0"/>
    <s v="8 hours"/>
    <s v="Once in 6 months"/>
    <x v="6"/>
    <s v="High stressful job"/>
  </r>
  <r>
    <d v="2023-10-06T15:05:51"/>
    <x v="0"/>
    <n v="110027"/>
    <x v="0"/>
    <s v="Acquiantance"/>
    <s v="No"/>
    <s v="maybe"/>
    <s v="No"/>
    <s v="Will NOT work for them"/>
    <n v="6"/>
    <x v="5"/>
    <x v="0"/>
    <x v="4"/>
    <s v="Entrepreneur or Start Up"/>
    <x v="0"/>
    <s v="Work with 5 to 6 people in my team"/>
    <s v="yes"/>
    <s v="If it is the right company I would try"/>
    <s v="keshavaditya05@gmail.com"/>
    <x v="5"/>
    <x v="1"/>
    <x v="2"/>
    <s v="16k to 20k"/>
    <s v="Corporations (3000+ employees)"/>
    <x v="0"/>
    <s v="8 hours"/>
    <s v="Once in 6 months"/>
    <x v="6"/>
    <s v="High stressful job"/>
  </r>
  <r>
    <d v="2023-10-06T15:05:51"/>
    <x v="0"/>
    <n v="110027"/>
    <x v="0"/>
    <s v="Acquiantance"/>
    <s v="No"/>
    <s v="maybe"/>
    <s v="No"/>
    <s v="Will NOT work for them"/>
    <n v="6"/>
    <x v="5"/>
    <x v="0"/>
    <x v="0"/>
    <s v="Business Operations in any organization"/>
    <x v="0"/>
    <s v="Work with 5 to 6 people in my team"/>
    <s v="yes"/>
    <s v="If it is the right company I would try"/>
    <s v="keshavaditya05@gmail.com"/>
    <x v="5"/>
    <x v="1"/>
    <x v="2"/>
    <s v="16k to 20k"/>
    <s v="Corporations (3000+ employees)"/>
    <x v="0"/>
    <s v="8 hours"/>
    <s v="Once in 6 months"/>
    <x v="6"/>
    <s v="High stressful job"/>
  </r>
  <r>
    <d v="2023-10-06T15:05:51"/>
    <x v="0"/>
    <n v="110027"/>
    <x v="0"/>
    <s v="Acquiantance"/>
    <s v="No"/>
    <s v="maybe"/>
    <s v="No"/>
    <s v="Will NOT work for them"/>
    <n v="6"/>
    <x v="5"/>
    <x v="0"/>
    <x v="0"/>
    <s v="Manage and drive End-to-End Projects or Products"/>
    <x v="0"/>
    <s v="Work with 5 to 6 people in my team"/>
    <s v="yes"/>
    <s v="If it is the right company I would try"/>
    <s v="keshavaditya05@gmail.com"/>
    <x v="5"/>
    <x v="1"/>
    <x v="2"/>
    <s v="16k to 20k"/>
    <s v="Corporations (3000+ employees)"/>
    <x v="0"/>
    <s v="8 hours"/>
    <s v="Once in 6 months"/>
    <x v="6"/>
    <s v="High stressful job"/>
  </r>
  <r>
    <d v="2023-10-06T15:05:51"/>
    <x v="0"/>
    <n v="110027"/>
    <x v="0"/>
    <s v="Acquiantance"/>
    <s v="No"/>
    <s v="maybe"/>
    <s v="No"/>
    <s v="Will NOT work for them"/>
    <n v="6"/>
    <x v="5"/>
    <x v="0"/>
    <x v="0"/>
    <s v="Look deeply into Data and generate insights"/>
    <x v="0"/>
    <s v="Work with 5 to 6 people in my team"/>
    <s v="yes"/>
    <s v="If it is the right company I would try"/>
    <s v="keshavaditya05@gmail.com"/>
    <x v="5"/>
    <x v="1"/>
    <x v="2"/>
    <s v="16k to 20k"/>
    <s v="Corporations (3000+ employees)"/>
    <x v="0"/>
    <s v="8 hours"/>
    <s v="Once in 6 months"/>
    <x v="6"/>
    <s v="High stressful job"/>
  </r>
  <r>
    <d v="2023-10-06T15:05:51"/>
    <x v="0"/>
    <n v="110027"/>
    <x v="0"/>
    <s v="Acquiantance"/>
    <s v="No"/>
    <s v="maybe"/>
    <s v="No"/>
    <s v="Will NOT work for them"/>
    <n v="6"/>
    <x v="5"/>
    <x v="0"/>
    <x v="0"/>
    <s v="Entrepreneur or Start Up"/>
    <x v="0"/>
    <s v="Work with 5 to 6 people in my team"/>
    <s v="yes"/>
    <s v="If it is the right company I would try"/>
    <s v="keshavaditya05@gmail.com"/>
    <x v="5"/>
    <x v="1"/>
    <x v="2"/>
    <s v="16k to 20k"/>
    <s v="Corporations (3000+ employees)"/>
    <x v="0"/>
    <s v="8 hours"/>
    <s v="Once in 6 months"/>
    <x v="6"/>
    <s v="High stressful job"/>
  </r>
  <r>
    <d v="2023-10-06T15:05:51"/>
    <x v="0"/>
    <n v="110027"/>
    <x v="0"/>
    <s v="Acquiantance"/>
    <s v="No"/>
    <s v="maybe"/>
    <s v="No"/>
    <s v="Will NOT work for them"/>
    <n v="6"/>
    <x v="5"/>
    <x v="0"/>
    <x v="1"/>
    <s v="Business Operations in any organization"/>
    <x v="0"/>
    <s v="Work with 5 to 6 people in my team"/>
    <s v="yes"/>
    <s v="If it is the right company I would try"/>
    <s v="keshavaditya05@gmail.com"/>
    <x v="5"/>
    <x v="1"/>
    <x v="2"/>
    <s v="16k to 20k"/>
    <s v="Corporations (3000+ employees)"/>
    <x v="0"/>
    <s v="8 hours"/>
    <s v="Once in 6 months"/>
    <x v="6"/>
    <s v="High stressful job"/>
  </r>
  <r>
    <d v="2023-10-06T15:05:51"/>
    <x v="0"/>
    <n v="110027"/>
    <x v="0"/>
    <s v="Acquiantance"/>
    <s v="No"/>
    <s v="maybe"/>
    <s v="No"/>
    <s v="Will NOT work for them"/>
    <n v="6"/>
    <x v="5"/>
    <x v="0"/>
    <x v="1"/>
    <s v="Manage and drive End-to-End Projects or Products"/>
    <x v="0"/>
    <s v="Work with 5 to 6 people in my team"/>
    <s v="yes"/>
    <s v="If it is the right company I would try"/>
    <s v="keshavaditya05@gmail.com"/>
    <x v="5"/>
    <x v="1"/>
    <x v="2"/>
    <s v="16k to 20k"/>
    <s v="Corporations (3000+ employees)"/>
    <x v="0"/>
    <s v="8 hours"/>
    <s v="Once in 6 months"/>
    <x v="6"/>
    <s v="High stressful job"/>
  </r>
  <r>
    <d v="2023-10-06T15:05:51"/>
    <x v="0"/>
    <n v="110027"/>
    <x v="0"/>
    <s v="Acquiantance"/>
    <s v="No"/>
    <s v="maybe"/>
    <s v="No"/>
    <s v="Will NOT work for them"/>
    <n v="6"/>
    <x v="5"/>
    <x v="0"/>
    <x v="1"/>
    <s v="Look deeply into Data and generate insights"/>
    <x v="0"/>
    <s v="Work with 5 to 6 people in my team"/>
    <s v="yes"/>
    <s v="If it is the right company I would try"/>
    <s v="keshavaditya05@gmail.com"/>
    <x v="5"/>
    <x v="1"/>
    <x v="2"/>
    <s v="16k to 20k"/>
    <s v="Corporations (3000+ employees)"/>
    <x v="0"/>
    <s v="8 hours"/>
    <s v="Once in 6 months"/>
    <x v="6"/>
    <s v="High stressful job"/>
  </r>
  <r>
    <d v="2023-10-06T15:05:51"/>
    <x v="0"/>
    <n v="110027"/>
    <x v="0"/>
    <s v="Acquiantance"/>
    <s v="No"/>
    <s v="maybe"/>
    <s v="No"/>
    <s v="Will NOT work for them"/>
    <n v="6"/>
    <x v="5"/>
    <x v="0"/>
    <x v="1"/>
    <s v="Entrepreneur or Start Up"/>
    <x v="0"/>
    <s v="Work with 5 to 6 people in my team"/>
    <s v="yes"/>
    <s v="If it is the right company I would try"/>
    <s v="keshavaditya05@gmail.com"/>
    <x v="5"/>
    <x v="1"/>
    <x v="2"/>
    <s v="16k to 20k"/>
    <s v="Corporations (3000+ employees)"/>
    <x v="0"/>
    <s v="8 hours"/>
    <s v="Once in 6 months"/>
    <x v="6"/>
    <s v="High stressful job"/>
  </r>
  <r>
    <d v="2023-10-06T15:08:04"/>
    <x v="0"/>
    <n v="211003"/>
    <x v="1"/>
    <s v="Parents"/>
    <s v="Needs a Sponser"/>
    <s v="maybe"/>
    <s v="No"/>
    <s v="Will NOT work for them"/>
    <n v="8"/>
    <x v="3"/>
    <x v="1"/>
    <x v="0"/>
    <s v="Teaching in any of the institutes/colleges/online or offline"/>
    <x v="0"/>
    <s v="Work with 2 to 3 people in my team"/>
    <s v="yes"/>
    <s v="If it is the right company I would try"/>
    <s v="chhavi.gupta31149@gmail.com"/>
    <x v="0"/>
    <x v="3"/>
    <x v="2"/>
    <s v="16k to 20k"/>
    <s v="Corporations (3000+ employees)"/>
    <x v="0"/>
    <s v="8 hours"/>
    <s v="Once in 6 months"/>
    <x v="6"/>
    <s v="High stressful job"/>
  </r>
  <r>
    <d v="2023-10-06T15:08:04"/>
    <x v="0"/>
    <n v="211003"/>
    <x v="1"/>
    <s v="Parents"/>
    <s v="Needs a Sponser"/>
    <s v="maybe"/>
    <s v="No"/>
    <s v="Will NOT work for them"/>
    <n v="8"/>
    <x v="3"/>
    <x v="1"/>
    <x v="0"/>
    <s v="Work in a BPO setup for some well known client"/>
    <x v="0"/>
    <s v="Work with 2 to 3 people in my team"/>
    <s v="yes"/>
    <s v="If it is the right company I would try"/>
    <s v="chhavi.gupta31149@gmail.com"/>
    <x v="0"/>
    <x v="3"/>
    <x v="2"/>
    <s v="16k to 20k"/>
    <s v="Corporations (3000+ employees)"/>
    <x v="0"/>
    <s v="8 hours"/>
    <s v="Once in 6 months"/>
    <x v="6"/>
    <s v="High stressful job"/>
  </r>
  <r>
    <d v="2023-10-06T15:08:04"/>
    <x v="0"/>
    <n v="211003"/>
    <x v="1"/>
    <s v="Parents"/>
    <s v="Needs a Sponser"/>
    <s v="maybe"/>
    <s v="No"/>
    <s v="Will NOT work for them"/>
    <n v="8"/>
    <x v="3"/>
    <x v="1"/>
    <x v="0"/>
    <s v="Work as a freelancer and do my thing my way"/>
    <x v="0"/>
    <s v="Work with 2 to 3 people in my team"/>
    <s v="yes"/>
    <s v="If it is the right company I would try"/>
    <s v="chhavi.gupta31149@gmail.com"/>
    <x v="0"/>
    <x v="3"/>
    <x v="2"/>
    <s v="16k to 20k"/>
    <s v="Corporations (3000+ employees)"/>
    <x v="0"/>
    <s v="8 hours"/>
    <s v="Once in 6 months"/>
    <x v="6"/>
    <s v="High stressful job"/>
  </r>
  <r>
    <d v="2023-10-06T15:08:04"/>
    <x v="0"/>
    <n v="211003"/>
    <x v="1"/>
    <s v="Parents"/>
    <s v="Needs a Sponser"/>
    <s v="maybe"/>
    <s v="No"/>
    <s v="Will NOT work for them"/>
    <n v="8"/>
    <x v="3"/>
    <x v="1"/>
    <x v="0"/>
    <s v="I Want to sell things/Sales"/>
    <x v="0"/>
    <s v="Work with 2 to 3 people in my team"/>
    <s v="yes"/>
    <s v="If it is the right company I would try"/>
    <s v="chhavi.gupta31149@gmail.com"/>
    <x v="0"/>
    <x v="3"/>
    <x v="2"/>
    <s v="16k to 20k"/>
    <s v="Corporations (3000+ employees)"/>
    <x v="0"/>
    <s v="8 hours"/>
    <s v="Once in 6 months"/>
    <x v="6"/>
    <s v="High stressful job"/>
  </r>
  <r>
    <d v="2023-10-06T15:08:04"/>
    <x v="0"/>
    <n v="211003"/>
    <x v="1"/>
    <s v="Parents"/>
    <s v="Needs a Sponser"/>
    <s v="maybe"/>
    <s v="No"/>
    <s v="Will NOT work for them"/>
    <n v="8"/>
    <x v="3"/>
    <x v="1"/>
    <x v="3"/>
    <s v="Teaching in any of the institutes/colleges/online or offline"/>
    <x v="0"/>
    <s v="Work with 2 to 3 people in my team"/>
    <s v="yes"/>
    <s v="If it is the right company I would try"/>
    <s v="chhavi.gupta31149@gmail.com"/>
    <x v="0"/>
    <x v="3"/>
    <x v="2"/>
    <s v="16k to 20k"/>
    <s v="Corporations (3000+ employees)"/>
    <x v="0"/>
    <s v="8 hours"/>
    <s v="Once in 6 months"/>
    <x v="6"/>
    <s v="High stressful job"/>
  </r>
  <r>
    <d v="2023-10-06T15:08:04"/>
    <x v="0"/>
    <n v="211003"/>
    <x v="1"/>
    <s v="Parents"/>
    <s v="Needs a Sponser"/>
    <s v="maybe"/>
    <s v="No"/>
    <s v="Will NOT work for them"/>
    <n v="8"/>
    <x v="3"/>
    <x v="1"/>
    <x v="3"/>
    <s v="Work in a BPO setup for some well known client"/>
    <x v="0"/>
    <s v="Work with 2 to 3 people in my team"/>
    <s v="yes"/>
    <s v="If it is the right company I would try"/>
    <s v="chhavi.gupta31149@gmail.com"/>
    <x v="0"/>
    <x v="3"/>
    <x v="2"/>
    <s v="16k to 20k"/>
    <s v="Corporations (3000+ employees)"/>
    <x v="0"/>
    <s v="8 hours"/>
    <s v="Once in 6 months"/>
    <x v="6"/>
    <s v="High stressful job"/>
  </r>
  <r>
    <d v="2023-10-06T15:08:04"/>
    <x v="0"/>
    <n v="211003"/>
    <x v="1"/>
    <s v="Parents"/>
    <s v="Needs a Sponser"/>
    <s v="maybe"/>
    <s v="No"/>
    <s v="Will NOT work for them"/>
    <n v="8"/>
    <x v="3"/>
    <x v="1"/>
    <x v="3"/>
    <s v="Work as a freelancer and do my thing my way"/>
    <x v="0"/>
    <s v="Work with 2 to 3 people in my team"/>
    <s v="yes"/>
    <s v="If it is the right company I would try"/>
    <s v="chhavi.gupta31149@gmail.com"/>
    <x v="0"/>
    <x v="3"/>
    <x v="2"/>
    <s v="16k to 20k"/>
    <s v="Corporations (3000+ employees)"/>
    <x v="0"/>
    <s v="8 hours"/>
    <s v="Once in 6 months"/>
    <x v="6"/>
    <s v="High stressful job"/>
  </r>
  <r>
    <d v="2023-10-06T15:08:04"/>
    <x v="0"/>
    <n v="211003"/>
    <x v="1"/>
    <s v="Parents"/>
    <s v="Needs a Sponser"/>
    <s v="maybe"/>
    <s v="No"/>
    <s v="Will NOT work for them"/>
    <n v="8"/>
    <x v="3"/>
    <x v="1"/>
    <x v="3"/>
    <s v="I Want to sell things/Sales"/>
    <x v="0"/>
    <s v="Work with 2 to 3 people in my team"/>
    <s v="yes"/>
    <s v="If it is the right company I would try"/>
    <s v="chhavi.gupta31149@gmail.com"/>
    <x v="0"/>
    <x v="3"/>
    <x v="2"/>
    <s v="16k to 20k"/>
    <s v="Corporations (3000+ employees)"/>
    <x v="0"/>
    <s v="8 hours"/>
    <s v="Once in 6 months"/>
    <x v="6"/>
    <s v="High stressful job"/>
  </r>
  <r>
    <d v="2023-10-06T15:08:04"/>
    <x v="0"/>
    <n v="211003"/>
    <x v="1"/>
    <s v="Parents"/>
    <s v="Needs a Sponser"/>
    <s v="maybe"/>
    <s v="No"/>
    <s v="Will NOT work for them"/>
    <n v="8"/>
    <x v="3"/>
    <x v="1"/>
    <x v="1"/>
    <s v="Teaching in any of the institutes/colleges/online or offline"/>
    <x v="0"/>
    <s v="Work with 2 to 3 people in my team"/>
    <s v="yes"/>
    <s v="If it is the right company I would try"/>
    <s v="chhavi.gupta31149@gmail.com"/>
    <x v="0"/>
    <x v="3"/>
    <x v="2"/>
    <s v="16k to 20k"/>
    <s v="Corporations (3000+ employees)"/>
    <x v="0"/>
    <s v="8 hours"/>
    <s v="Once in 6 months"/>
    <x v="6"/>
    <s v="High stressful job"/>
  </r>
  <r>
    <d v="2023-10-06T15:08:04"/>
    <x v="0"/>
    <n v="211003"/>
    <x v="1"/>
    <s v="Parents"/>
    <s v="Needs a Sponser"/>
    <s v="maybe"/>
    <s v="No"/>
    <s v="Will NOT work for them"/>
    <n v="8"/>
    <x v="3"/>
    <x v="1"/>
    <x v="1"/>
    <s v="Work in a BPO setup for some well known client"/>
    <x v="0"/>
    <s v="Work with 2 to 3 people in my team"/>
    <s v="yes"/>
    <s v="If it is the right company I would try"/>
    <s v="chhavi.gupta31149@gmail.com"/>
    <x v="0"/>
    <x v="3"/>
    <x v="2"/>
    <s v="16k to 20k"/>
    <s v="Corporations (3000+ employees)"/>
    <x v="0"/>
    <s v="8 hours"/>
    <s v="Once in 6 months"/>
    <x v="6"/>
    <s v="High stressful job"/>
  </r>
  <r>
    <d v="2023-10-06T15:08:04"/>
    <x v="0"/>
    <n v="211003"/>
    <x v="1"/>
    <s v="Parents"/>
    <s v="Needs a Sponser"/>
    <s v="maybe"/>
    <s v="No"/>
    <s v="Will NOT work for them"/>
    <n v="8"/>
    <x v="3"/>
    <x v="1"/>
    <x v="1"/>
    <s v="Work as a freelancer and do my thing my way"/>
    <x v="0"/>
    <s v="Work with 2 to 3 people in my team"/>
    <s v="yes"/>
    <s v="If it is the right company I would try"/>
    <s v="chhavi.gupta31149@gmail.com"/>
    <x v="0"/>
    <x v="3"/>
    <x v="2"/>
    <s v="16k to 20k"/>
    <s v="Corporations (3000+ employees)"/>
    <x v="0"/>
    <s v="8 hours"/>
    <s v="Once in 6 months"/>
    <x v="6"/>
    <s v="High stressful job"/>
  </r>
  <r>
    <d v="2023-10-06T15:08:04"/>
    <x v="0"/>
    <n v="211003"/>
    <x v="1"/>
    <s v="Parents"/>
    <s v="Needs a Sponser"/>
    <s v="maybe"/>
    <s v="No"/>
    <s v="Will NOT work for them"/>
    <n v="8"/>
    <x v="3"/>
    <x v="1"/>
    <x v="1"/>
    <s v="I Want to sell things/Sales"/>
    <x v="0"/>
    <s v="Work with 2 to 3 people in my team"/>
    <s v="yes"/>
    <s v="If it is the right company I would try"/>
    <s v="chhavi.gupta31149@gmail.com"/>
    <x v="0"/>
    <x v="3"/>
    <x v="2"/>
    <s v="16k to 20k"/>
    <s v="Corporations (3000+ employees)"/>
    <x v="0"/>
    <s v="8 hours"/>
    <s v="Once in 6 months"/>
    <x v="6"/>
    <s v="High stressful job"/>
  </r>
  <r>
    <d v="2023-10-06T15:26:01"/>
    <x v="0"/>
    <n v="201005"/>
    <x v="1"/>
    <s v="Parents"/>
    <s v="No"/>
    <s v="yes"/>
    <s v="No"/>
    <s v="Will NOT work for them"/>
    <n v="8"/>
    <x v="1"/>
    <x v="1"/>
    <x v="0"/>
    <s v="Design and Creative strategy in any company"/>
    <x v="0"/>
    <s v="Work with 5 to 6 people in my team"/>
    <s v="no"/>
    <s v="If it is the right company I would try"/>
    <s v="indmansi06@gmail.com"/>
    <x v="0"/>
    <x v="1"/>
    <x v="2"/>
    <s v="16k to 20k"/>
    <s v="Corporations (3000+ employees)"/>
    <x v="0"/>
    <s v="8 hours"/>
    <s v="Once in 6 months"/>
    <x v="6"/>
    <s v="High stressful job"/>
  </r>
  <r>
    <d v="2023-10-06T15:26:01"/>
    <x v="0"/>
    <n v="201005"/>
    <x v="1"/>
    <s v="Parents"/>
    <s v="No"/>
    <s v="yes"/>
    <s v="No"/>
    <s v="Will NOT work for them"/>
    <n v="8"/>
    <x v="1"/>
    <x v="1"/>
    <x v="0"/>
    <s v="Business Operations in any organization"/>
    <x v="0"/>
    <s v="Work with 5 to 6 people in my team"/>
    <s v="no"/>
    <s v="If it is the right company I would try"/>
    <s v="indmansi06@gmail.com"/>
    <x v="0"/>
    <x v="1"/>
    <x v="2"/>
    <s v="16k to 20k"/>
    <s v="Corporations (3000+ employees)"/>
    <x v="0"/>
    <s v="8 hours"/>
    <s v="Once in 6 months"/>
    <x v="6"/>
    <s v="High stressful job"/>
  </r>
  <r>
    <d v="2023-10-06T15:26:01"/>
    <x v="0"/>
    <n v="201005"/>
    <x v="1"/>
    <s v="Parents"/>
    <s v="No"/>
    <s v="yes"/>
    <s v="No"/>
    <s v="Will NOT work for them"/>
    <n v="8"/>
    <x v="1"/>
    <x v="1"/>
    <x v="0"/>
    <s v="Build and develop a Team"/>
    <x v="0"/>
    <s v="Work with 5 to 6 people in my team"/>
    <s v="no"/>
    <s v="If it is the right company I would try"/>
    <s v="indmansi06@gmail.com"/>
    <x v="0"/>
    <x v="1"/>
    <x v="2"/>
    <s v="16k to 20k"/>
    <s v="Corporations (3000+ employees)"/>
    <x v="0"/>
    <s v="8 hours"/>
    <s v="Once in 6 months"/>
    <x v="6"/>
    <s v="High stressful job"/>
  </r>
  <r>
    <d v="2023-10-06T15:26:01"/>
    <x v="0"/>
    <n v="201005"/>
    <x v="1"/>
    <s v="Parents"/>
    <s v="No"/>
    <s v="yes"/>
    <s v="No"/>
    <s v="Will NOT work for them"/>
    <n v="8"/>
    <x v="1"/>
    <x v="1"/>
    <x v="0"/>
    <s v="Look deeply into Data and generate insights"/>
    <x v="0"/>
    <s v="Work with 5 to 6 people in my team"/>
    <s v="no"/>
    <s v="If it is the right company I would try"/>
    <s v="indmansi06@gmail.com"/>
    <x v="0"/>
    <x v="1"/>
    <x v="2"/>
    <s v="16k to 20k"/>
    <s v="Corporations (3000+ employees)"/>
    <x v="0"/>
    <s v="8 hours"/>
    <s v="Once in 6 months"/>
    <x v="6"/>
    <s v="High stressful job"/>
  </r>
  <r>
    <d v="2023-10-06T15:26:01"/>
    <x v="0"/>
    <n v="201005"/>
    <x v="1"/>
    <s v="Parents"/>
    <s v="No"/>
    <s v="yes"/>
    <s v="No"/>
    <s v="Will NOT work for them"/>
    <n v="8"/>
    <x v="1"/>
    <x v="1"/>
    <x v="3"/>
    <s v="Design and Creative strategy in any company"/>
    <x v="0"/>
    <s v="Work with 5 to 6 people in my team"/>
    <s v="no"/>
    <s v="If it is the right company I would try"/>
    <s v="indmansi06@gmail.com"/>
    <x v="0"/>
    <x v="1"/>
    <x v="2"/>
    <s v="16k to 20k"/>
    <s v="Corporations (3000+ employees)"/>
    <x v="0"/>
    <s v="8 hours"/>
    <s v="Once in 6 months"/>
    <x v="6"/>
    <s v="High stressful job"/>
  </r>
  <r>
    <d v="2023-10-06T15:26:01"/>
    <x v="0"/>
    <n v="201005"/>
    <x v="1"/>
    <s v="Parents"/>
    <s v="No"/>
    <s v="yes"/>
    <s v="No"/>
    <s v="Will NOT work for them"/>
    <n v="8"/>
    <x v="1"/>
    <x v="1"/>
    <x v="3"/>
    <s v="Business Operations in any organization"/>
    <x v="0"/>
    <s v="Work with 5 to 6 people in my team"/>
    <s v="no"/>
    <s v="If it is the right company I would try"/>
    <s v="indmansi06@gmail.com"/>
    <x v="0"/>
    <x v="1"/>
    <x v="2"/>
    <s v="16k to 20k"/>
    <s v="Corporations (3000+ employees)"/>
    <x v="0"/>
    <s v="8 hours"/>
    <s v="Once in 6 months"/>
    <x v="6"/>
    <s v="High stressful job"/>
  </r>
  <r>
    <d v="2023-10-06T15:26:01"/>
    <x v="0"/>
    <n v="201005"/>
    <x v="1"/>
    <s v="Parents"/>
    <s v="No"/>
    <s v="yes"/>
    <s v="No"/>
    <s v="Will NOT work for them"/>
    <n v="8"/>
    <x v="1"/>
    <x v="1"/>
    <x v="3"/>
    <s v="Build and develop a Team"/>
    <x v="0"/>
    <s v="Work with 5 to 6 people in my team"/>
    <s v="no"/>
    <s v="If it is the right company I would try"/>
    <s v="indmansi06@gmail.com"/>
    <x v="0"/>
    <x v="1"/>
    <x v="2"/>
    <s v="16k to 20k"/>
    <s v="Corporations (3000+ employees)"/>
    <x v="0"/>
    <s v="8 hours"/>
    <s v="Once in 6 months"/>
    <x v="6"/>
    <s v="High stressful job"/>
  </r>
  <r>
    <d v="2023-10-06T15:26:01"/>
    <x v="0"/>
    <n v="201005"/>
    <x v="1"/>
    <s v="Parents"/>
    <s v="No"/>
    <s v="yes"/>
    <s v="No"/>
    <s v="Will NOT work for them"/>
    <n v="8"/>
    <x v="1"/>
    <x v="1"/>
    <x v="3"/>
    <s v="Look deeply into Data and generate insights"/>
    <x v="0"/>
    <s v="Work with 5 to 6 people in my team"/>
    <s v="no"/>
    <s v="If it is the right company I would try"/>
    <s v="indmansi06@gmail.com"/>
    <x v="0"/>
    <x v="1"/>
    <x v="2"/>
    <s v="16k to 20k"/>
    <s v="Corporations (3000+ employees)"/>
    <x v="0"/>
    <s v="8 hours"/>
    <s v="Once in 6 months"/>
    <x v="6"/>
    <s v="High stressful job"/>
  </r>
  <r>
    <d v="2023-10-06T15:26:01"/>
    <x v="0"/>
    <n v="201005"/>
    <x v="1"/>
    <s v="Parents"/>
    <s v="No"/>
    <s v="yes"/>
    <s v="No"/>
    <s v="Will NOT work for them"/>
    <n v="8"/>
    <x v="1"/>
    <x v="1"/>
    <x v="1"/>
    <s v="Design and Creative strategy in any company"/>
    <x v="0"/>
    <s v="Work with 5 to 6 people in my team"/>
    <s v="no"/>
    <s v="If it is the right company I would try"/>
    <s v="indmansi06@gmail.com"/>
    <x v="0"/>
    <x v="1"/>
    <x v="2"/>
    <s v="16k to 20k"/>
    <s v="Corporations (3000+ employees)"/>
    <x v="0"/>
    <s v="8 hours"/>
    <s v="Once in 6 months"/>
    <x v="6"/>
    <s v="High stressful job"/>
  </r>
  <r>
    <d v="2023-10-06T15:26:01"/>
    <x v="0"/>
    <n v="201005"/>
    <x v="1"/>
    <s v="Parents"/>
    <s v="No"/>
    <s v="yes"/>
    <s v="No"/>
    <s v="Will NOT work for them"/>
    <n v="8"/>
    <x v="1"/>
    <x v="1"/>
    <x v="1"/>
    <s v="Business Operations in any organization"/>
    <x v="0"/>
    <s v="Work with 5 to 6 people in my team"/>
    <s v="no"/>
    <s v="If it is the right company I would try"/>
    <s v="indmansi06@gmail.com"/>
    <x v="0"/>
    <x v="1"/>
    <x v="2"/>
    <s v="16k to 20k"/>
    <s v="Corporations (3000+ employees)"/>
    <x v="0"/>
    <s v="8 hours"/>
    <s v="Once in 6 months"/>
    <x v="6"/>
    <s v="High stressful job"/>
  </r>
  <r>
    <d v="2023-10-06T15:26:01"/>
    <x v="0"/>
    <n v="201005"/>
    <x v="1"/>
    <s v="Parents"/>
    <s v="No"/>
    <s v="yes"/>
    <s v="No"/>
    <s v="Will NOT work for them"/>
    <n v="8"/>
    <x v="1"/>
    <x v="1"/>
    <x v="1"/>
    <s v="Build and develop a Team"/>
    <x v="0"/>
    <s v="Work with 5 to 6 people in my team"/>
    <s v="no"/>
    <s v="If it is the right company I would try"/>
    <s v="indmansi06@gmail.com"/>
    <x v="0"/>
    <x v="1"/>
    <x v="2"/>
    <s v="16k to 20k"/>
    <s v="Corporations (3000+ employees)"/>
    <x v="0"/>
    <s v="8 hours"/>
    <s v="Once in 6 months"/>
    <x v="6"/>
    <s v="High stressful job"/>
  </r>
  <r>
    <d v="2023-10-06T15:26:01"/>
    <x v="0"/>
    <n v="201005"/>
    <x v="1"/>
    <s v="Parents"/>
    <s v="No"/>
    <s v="yes"/>
    <s v="No"/>
    <s v="Will NOT work for them"/>
    <n v="8"/>
    <x v="1"/>
    <x v="1"/>
    <x v="1"/>
    <s v="Look deeply into Data and generate insights"/>
    <x v="0"/>
    <s v="Work with 5 to 6 people in my team"/>
    <s v="no"/>
    <s v="If it is the right company I would try"/>
    <s v="indmansi06@gmail.com"/>
    <x v="0"/>
    <x v="1"/>
    <x v="2"/>
    <s v="16k to 20k"/>
    <s v="Corporations (3000+ employees)"/>
    <x v="0"/>
    <s v="8 hours"/>
    <s v="Once in 6 months"/>
    <x v="6"/>
    <s v="High stressful job"/>
  </r>
  <r>
    <d v="2023-10-06T15:40:37"/>
    <x v="0"/>
    <n v="851112"/>
    <x v="0"/>
    <s v="Parents"/>
    <s v="Needs a Sponser"/>
    <s v="yes"/>
    <s v="No"/>
    <s v="Will work for them"/>
    <n v="3"/>
    <x v="0"/>
    <x v="0"/>
    <x v="0"/>
    <s v="Teaching in any of the institutes/colleges/online or offline"/>
    <x v="0"/>
    <s v="Work with 5 to 6 people in my team, Work with 7 to 10 or more people in my team, Work with more than 10 people in my team"/>
    <s v="no"/>
    <s v="yes"/>
    <s v="singhdeep.anc@gmail.com"/>
    <x v="4"/>
    <x v="2"/>
    <x v="2"/>
    <s v="16k to 20k"/>
    <s v="Corporations (3000+ employees)"/>
    <x v="0"/>
    <s v="8 hours"/>
    <s v="Once in 6 months"/>
    <x v="6"/>
    <s v="High stressful job"/>
  </r>
  <r>
    <d v="2023-10-06T15:40:37"/>
    <x v="0"/>
    <n v="851112"/>
    <x v="0"/>
    <s v="Parents"/>
    <s v="Needs a Sponser"/>
    <s v="yes"/>
    <s v="No"/>
    <s v="Will work for them"/>
    <n v="3"/>
    <x v="0"/>
    <x v="0"/>
    <x v="0"/>
    <s v="Build and develop a Team"/>
    <x v="0"/>
    <s v="Work with 5 to 6 people in my team, Work with 7 to 10 or more people in my team, Work with more than 10 people in my team"/>
    <s v="no"/>
    <s v="yes"/>
    <s v="singhdeep.anc@gmail.com"/>
    <x v="4"/>
    <x v="2"/>
    <x v="2"/>
    <s v="16k to 20k"/>
    <s v="Corporations (3000+ employees)"/>
    <x v="0"/>
    <s v="8 hours"/>
    <s v="Once in 6 months"/>
    <x v="6"/>
    <s v="High stressful job"/>
  </r>
  <r>
    <d v="2023-10-06T15:40:37"/>
    <x v="0"/>
    <n v="851112"/>
    <x v="0"/>
    <s v="Parents"/>
    <s v="Needs a Sponser"/>
    <s v="yes"/>
    <s v="No"/>
    <s v="Will work for them"/>
    <n v="3"/>
    <x v="0"/>
    <x v="0"/>
    <x v="0"/>
    <s v="Design and Develop amazing software"/>
    <x v="0"/>
    <s v="Work with 5 to 6 people in my team, Work with 7 to 10 or more people in my team, Work with more than 10 people in my team"/>
    <s v="no"/>
    <s v="yes"/>
    <s v="singhdeep.anc@gmail.com"/>
    <x v="4"/>
    <x v="2"/>
    <x v="2"/>
    <s v="16k to 20k"/>
    <s v="Corporations (3000+ employees)"/>
    <x v="0"/>
    <s v="8 hours"/>
    <s v="Once in 6 months"/>
    <x v="6"/>
    <s v="High stressful job"/>
  </r>
  <r>
    <d v="2023-10-06T15:40:37"/>
    <x v="0"/>
    <n v="851112"/>
    <x v="0"/>
    <s v="Parents"/>
    <s v="Needs a Sponser"/>
    <s v="yes"/>
    <s v="No"/>
    <s v="Will work for them"/>
    <n v="3"/>
    <x v="0"/>
    <x v="0"/>
    <x v="0"/>
    <s v="Entrepreneur or Start Up"/>
    <x v="0"/>
    <s v="Work with 5 to 6 people in my team, Work with 7 to 10 or more people in my team, Work with more than 10 people in my team"/>
    <s v="no"/>
    <s v="yes"/>
    <s v="singhdeep.anc@gmail.com"/>
    <x v="4"/>
    <x v="2"/>
    <x v="2"/>
    <s v="16k to 20k"/>
    <s v="Corporations (3000+ employees)"/>
    <x v="0"/>
    <s v="8 hours"/>
    <s v="Once in 6 months"/>
    <x v="6"/>
    <s v="High stressful job"/>
  </r>
  <r>
    <d v="2023-10-06T15:40:37"/>
    <x v="0"/>
    <n v="851112"/>
    <x v="0"/>
    <s v="Parents"/>
    <s v="Needs a Sponser"/>
    <s v="yes"/>
    <s v="No"/>
    <s v="Will work for them"/>
    <n v="3"/>
    <x v="0"/>
    <x v="0"/>
    <x v="6"/>
    <s v="Teaching in any of the institutes/colleges/online or offline"/>
    <x v="0"/>
    <s v="Work with 5 to 6 people in my team, Work with 7 to 10 or more people in my team, Work with more than 10 people in my team"/>
    <s v="no"/>
    <s v="yes"/>
    <s v="singhdeep.anc@gmail.com"/>
    <x v="4"/>
    <x v="2"/>
    <x v="2"/>
    <s v="16k to 20k"/>
    <s v="Corporations (3000+ employees)"/>
    <x v="0"/>
    <s v="8 hours"/>
    <s v="Once in 6 months"/>
    <x v="6"/>
    <s v="High stressful job"/>
  </r>
  <r>
    <d v="2023-10-06T15:40:37"/>
    <x v="0"/>
    <n v="851112"/>
    <x v="0"/>
    <s v="Parents"/>
    <s v="Needs a Sponser"/>
    <s v="yes"/>
    <s v="No"/>
    <s v="Will work for them"/>
    <n v="3"/>
    <x v="0"/>
    <x v="0"/>
    <x v="6"/>
    <s v="Build and develop a Team"/>
    <x v="0"/>
    <s v="Work with 5 to 6 people in my team, Work with 7 to 10 or more people in my team, Work with more than 10 people in my team"/>
    <s v="no"/>
    <s v="yes"/>
    <s v="singhdeep.anc@gmail.com"/>
    <x v="4"/>
    <x v="2"/>
    <x v="2"/>
    <s v="16k to 20k"/>
    <s v="Corporations (3000+ employees)"/>
    <x v="0"/>
    <s v="8 hours"/>
    <s v="Once in 6 months"/>
    <x v="6"/>
    <s v="High stressful job"/>
  </r>
  <r>
    <d v="2023-10-06T15:40:37"/>
    <x v="0"/>
    <n v="851112"/>
    <x v="0"/>
    <s v="Parents"/>
    <s v="Needs a Sponser"/>
    <s v="yes"/>
    <s v="No"/>
    <s v="Will work for them"/>
    <n v="3"/>
    <x v="0"/>
    <x v="0"/>
    <x v="6"/>
    <s v="Design and Develop amazing software"/>
    <x v="0"/>
    <s v="Work with 5 to 6 people in my team, Work with 7 to 10 or more people in my team, Work with more than 10 people in my team"/>
    <s v="no"/>
    <s v="yes"/>
    <s v="singhdeep.anc@gmail.com"/>
    <x v="4"/>
    <x v="2"/>
    <x v="2"/>
    <s v="16k to 20k"/>
    <s v="Corporations (3000+ employees)"/>
    <x v="0"/>
    <s v="8 hours"/>
    <s v="Once in 6 months"/>
    <x v="6"/>
    <s v="High stressful job"/>
  </r>
  <r>
    <d v="2023-10-06T15:40:37"/>
    <x v="0"/>
    <n v="851112"/>
    <x v="0"/>
    <s v="Parents"/>
    <s v="Needs a Sponser"/>
    <s v="yes"/>
    <s v="No"/>
    <s v="Will work for them"/>
    <n v="3"/>
    <x v="0"/>
    <x v="0"/>
    <x v="6"/>
    <s v="Entrepreneur or Start Up"/>
    <x v="0"/>
    <s v="Work with 5 to 6 people in my team, Work with 7 to 10 or more people in my team, Work with more than 10 people in my team"/>
    <s v="no"/>
    <s v="yes"/>
    <s v="singhdeep.anc@gmail.com"/>
    <x v="4"/>
    <x v="2"/>
    <x v="2"/>
    <s v="16k to 20k"/>
    <s v="Corporations (3000+ employees)"/>
    <x v="0"/>
    <s v="8 hours"/>
    <s v="Once in 6 months"/>
    <x v="6"/>
    <s v="High stressful job"/>
  </r>
  <r>
    <d v="2023-10-06T15:40:37"/>
    <x v="0"/>
    <n v="851112"/>
    <x v="0"/>
    <s v="Parents"/>
    <s v="Needs a Sponser"/>
    <s v="yes"/>
    <s v="No"/>
    <s v="Will work for them"/>
    <n v="3"/>
    <x v="0"/>
    <x v="0"/>
    <x v="5"/>
    <s v="Teaching in any of the institutes/colleges/online or offline"/>
    <x v="0"/>
    <s v="Work with 5 to 6 people in my team, Work with 7 to 10 or more people in my team, Work with more than 10 people in my team"/>
    <s v="no"/>
    <s v="yes"/>
    <s v="singhdeep.anc@gmail.com"/>
    <x v="4"/>
    <x v="2"/>
    <x v="2"/>
    <s v="16k to 20k"/>
    <s v="Corporations (3000+ employees)"/>
    <x v="0"/>
    <s v="8 hours"/>
    <s v="Once in 6 months"/>
    <x v="6"/>
    <s v="High stressful job"/>
  </r>
  <r>
    <d v="2023-10-06T15:40:37"/>
    <x v="0"/>
    <n v="851112"/>
    <x v="0"/>
    <s v="Parents"/>
    <s v="Needs a Sponser"/>
    <s v="yes"/>
    <s v="No"/>
    <s v="Will work for them"/>
    <n v="3"/>
    <x v="0"/>
    <x v="0"/>
    <x v="5"/>
    <s v="Build and develop a Team"/>
    <x v="0"/>
    <s v="Work with 5 to 6 people in my team, Work with 7 to 10 or more people in my team, Work with more than 10 people in my team"/>
    <s v="no"/>
    <s v="yes"/>
    <s v="singhdeep.anc@gmail.com"/>
    <x v="4"/>
    <x v="2"/>
    <x v="2"/>
    <s v="16k to 20k"/>
    <s v="Corporations (3000+ employees)"/>
    <x v="0"/>
    <s v="8 hours"/>
    <s v="Once in 6 months"/>
    <x v="6"/>
    <s v="High stressful job"/>
  </r>
  <r>
    <d v="2023-10-06T15:40:37"/>
    <x v="0"/>
    <n v="851112"/>
    <x v="0"/>
    <s v="Parents"/>
    <s v="Needs a Sponser"/>
    <s v="yes"/>
    <s v="No"/>
    <s v="Will work for them"/>
    <n v="3"/>
    <x v="0"/>
    <x v="0"/>
    <x v="5"/>
    <s v="Design and Develop amazing software"/>
    <x v="0"/>
    <s v="Work with 5 to 6 people in my team, Work with 7 to 10 or more people in my team, Work with more than 10 people in my team"/>
    <s v="no"/>
    <s v="yes"/>
    <s v="singhdeep.anc@gmail.com"/>
    <x v="4"/>
    <x v="2"/>
    <x v="2"/>
    <s v="16k to 20k"/>
    <s v="Corporations (3000+ employees)"/>
    <x v="0"/>
    <s v="8 hours"/>
    <s v="Once in 6 months"/>
    <x v="6"/>
    <s v="High stressful job"/>
  </r>
  <r>
    <d v="2023-10-06T15:40:37"/>
    <x v="0"/>
    <n v="851112"/>
    <x v="0"/>
    <s v="Parents"/>
    <s v="Needs a Sponser"/>
    <s v="yes"/>
    <s v="No"/>
    <s v="Will work for them"/>
    <n v="3"/>
    <x v="0"/>
    <x v="0"/>
    <x v="5"/>
    <s v="Entrepreneur or Start Up"/>
    <x v="0"/>
    <s v="Work with 5 to 6 people in my team, Work with 7 to 10 or more people in my team, Work with more than 10 people in my team"/>
    <s v="no"/>
    <s v="yes"/>
    <s v="singhdeep.anc@gmail.com"/>
    <x v="4"/>
    <x v="2"/>
    <x v="2"/>
    <s v="16k to 20k"/>
    <s v="Corporations (3000+ employees)"/>
    <x v="0"/>
    <s v="8 hours"/>
    <s v="Once in 6 months"/>
    <x v="6"/>
    <s v="High stressful job"/>
  </r>
  <r>
    <d v="2023-10-06T15:40:38"/>
    <x v="0"/>
    <n v="848114"/>
    <x v="0"/>
    <s v="World learders"/>
    <s v="Yes"/>
    <s v="No"/>
    <s v="Yes"/>
    <s v="Will work for them"/>
    <n v="10"/>
    <x v="0"/>
    <x v="0"/>
    <x v="4"/>
    <s v="Teaching in any of the institutes/colleges/online or offline"/>
    <x v="4"/>
    <s v="Work with 7 to 10 or more people in my team"/>
    <s v="yes"/>
    <s v="No"/>
    <s v="hariomchy918@gmail.com"/>
    <x v="7"/>
    <x v="6"/>
    <x v="2"/>
    <s v="16k to 20k"/>
    <s v="Corporations (3000+ employees)"/>
    <x v="0"/>
    <s v="8 hours"/>
    <s v="Once in 6 months"/>
    <x v="6"/>
    <s v="High stressful job"/>
  </r>
  <r>
    <d v="2023-10-06T15:40:38"/>
    <x v="0"/>
    <n v="848114"/>
    <x v="0"/>
    <s v="World learders"/>
    <s v="Yes"/>
    <s v="No"/>
    <s v="Yes"/>
    <s v="Will work for them"/>
    <n v="10"/>
    <x v="0"/>
    <x v="0"/>
    <x v="4"/>
    <s v="Become a content Creator in some platform"/>
    <x v="4"/>
    <s v="Work with 7 to 10 or more people in my team"/>
    <s v="yes"/>
    <s v="No"/>
    <s v="hariomchy918@gmail.com"/>
    <x v="7"/>
    <x v="6"/>
    <x v="2"/>
    <s v="16k to 20k"/>
    <s v="Corporations (3000+ employees)"/>
    <x v="0"/>
    <s v="8 hours"/>
    <s v="Once in 6 months"/>
    <x v="6"/>
    <s v="High stressful job"/>
  </r>
  <r>
    <d v="2023-10-06T15:40:38"/>
    <x v="0"/>
    <n v="848114"/>
    <x v="0"/>
    <s v="World learders"/>
    <s v="Yes"/>
    <s v="No"/>
    <s v="Yes"/>
    <s v="Will work for them"/>
    <n v="10"/>
    <x v="0"/>
    <x v="0"/>
    <x v="4"/>
    <s v="I Want to sell things/Sales"/>
    <x v="4"/>
    <s v="Work with 7 to 10 or more people in my team"/>
    <s v="yes"/>
    <s v="No"/>
    <s v="hariomchy918@gmail.com"/>
    <x v="7"/>
    <x v="6"/>
    <x v="2"/>
    <s v="16k to 20k"/>
    <s v="Corporations (3000+ employees)"/>
    <x v="0"/>
    <s v="8 hours"/>
    <s v="Once in 6 months"/>
    <x v="6"/>
    <s v="High stressful job"/>
  </r>
  <r>
    <d v="2023-10-06T15:40:38"/>
    <x v="0"/>
    <n v="848114"/>
    <x v="0"/>
    <s v="World learders"/>
    <s v="Yes"/>
    <s v="No"/>
    <s v="Yes"/>
    <s v="Will work for them"/>
    <n v="10"/>
    <x v="0"/>
    <x v="0"/>
    <x v="4"/>
    <s v="Manufacturing / Oil and Gas/ Construction / Hard Physical Work related"/>
    <x v="4"/>
    <s v="Work with 7 to 10 or more people in my team"/>
    <s v="yes"/>
    <s v="No"/>
    <s v="hariomchy918@gmail.com"/>
    <x v="7"/>
    <x v="6"/>
    <x v="2"/>
    <s v="16k to 20k"/>
    <s v="Corporations (3000+ employees)"/>
    <x v="0"/>
    <s v="8 hours"/>
    <s v="Once in 6 months"/>
    <x v="6"/>
    <s v="High stressful job"/>
  </r>
  <r>
    <d v="2023-10-06T15:40:38"/>
    <x v="0"/>
    <n v="848114"/>
    <x v="0"/>
    <s v="World learders"/>
    <s v="Yes"/>
    <s v="No"/>
    <s v="Yes"/>
    <s v="Will work for them"/>
    <n v="10"/>
    <x v="0"/>
    <x v="0"/>
    <x v="1"/>
    <s v="Teaching in any of the institutes/colleges/online or offline"/>
    <x v="4"/>
    <s v="Work with 7 to 10 or more people in my team"/>
    <s v="yes"/>
    <s v="No"/>
    <s v="hariomchy918@gmail.com"/>
    <x v="7"/>
    <x v="6"/>
    <x v="2"/>
    <s v="16k to 20k"/>
    <s v="Corporations (3000+ employees)"/>
    <x v="0"/>
    <s v="8 hours"/>
    <s v="Once in 6 months"/>
    <x v="6"/>
    <s v="High stressful job"/>
  </r>
  <r>
    <d v="2023-10-06T15:40:38"/>
    <x v="0"/>
    <n v="848114"/>
    <x v="0"/>
    <s v="World learders"/>
    <s v="Yes"/>
    <s v="No"/>
    <s v="Yes"/>
    <s v="Will work for them"/>
    <n v="10"/>
    <x v="0"/>
    <x v="0"/>
    <x v="1"/>
    <s v="Become a content Creator in some platform"/>
    <x v="4"/>
    <s v="Work with 7 to 10 or more people in my team"/>
    <s v="yes"/>
    <s v="No"/>
    <s v="hariomchy918@gmail.com"/>
    <x v="7"/>
    <x v="6"/>
    <x v="2"/>
    <s v="16k to 20k"/>
    <s v="Corporations (3000+ employees)"/>
    <x v="0"/>
    <s v="8 hours"/>
    <s v="Once in 6 months"/>
    <x v="6"/>
    <s v="High stressful job"/>
  </r>
  <r>
    <d v="2023-10-06T15:40:38"/>
    <x v="0"/>
    <n v="848114"/>
    <x v="0"/>
    <s v="World learders"/>
    <s v="Yes"/>
    <s v="No"/>
    <s v="Yes"/>
    <s v="Will work for them"/>
    <n v="10"/>
    <x v="0"/>
    <x v="0"/>
    <x v="1"/>
    <s v="I Want to sell things/Sales"/>
    <x v="4"/>
    <s v="Work with 7 to 10 or more people in my team"/>
    <s v="yes"/>
    <s v="No"/>
    <s v="hariomchy918@gmail.com"/>
    <x v="7"/>
    <x v="6"/>
    <x v="2"/>
    <s v="16k to 20k"/>
    <s v="Corporations (3000+ employees)"/>
    <x v="0"/>
    <s v="8 hours"/>
    <s v="Once in 6 months"/>
    <x v="6"/>
    <s v="High stressful job"/>
  </r>
  <r>
    <d v="2023-10-06T15:40:38"/>
    <x v="0"/>
    <n v="848114"/>
    <x v="0"/>
    <s v="World learders"/>
    <s v="Yes"/>
    <s v="No"/>
    <s v="Yes"/>
    <s v="Will work for them"/>
    <n v="10"/>
    <x v="0"/>
    <x v="0"/>
    <x v="1"/>
    <s v="Manufacturing / Oil and Gas/ Construction / Hard Physical Work related"/>
    <x v="4"/>
    <s v="Work with 7 to 10 or more people in my team"/>
    <s v="yes"/>
    <s v="No"/>
    <s v="hariomchy918@gmail.com"/>
    <x v="7"/>
    <x v="6"/>
    <x v="2"/>
    <s v="16k to 20k"/>
    <s v="Corporations (3000+ employees)"/>
    <x v="0"/>
    <s v="8 hours"/>
    <s v="Once in 6 months"/>
    <x v="6"/>
    <s v="High stressful job"/>
  </r>
  <r>
    <d v="2023-10-06T15:40:38"/>
    <x v="0"/>
    <n v="848114"/>
    <x v="0"/>
    <s v="World learders"/>
    <s v="Yes"/>
    <s v="No"/>
    <s v="Yes"/>
    <s v="Will work for them"/>
    <n v="10"/>
    <x v="0"/>
    <x v="0"/>
    <x v="6"/>
    <s v="Teaching in any of the institutes/colleges/online or offline"/>
    <x v="4"/>
    <s v="Work with 7 to 10 or more people in my team"/>
    <s v="yes"/>
    <s v="No"/>
    <s v="hariomchy918@gmail.com"/>
    <x v="7"/>
    <x v="6"/>
    <x v="2"/>
    <s v="16k to 20k"/>
    <s v="Corporations (3000+ employees)"/>
    <x v="0"/>
    <s v="8 hours"/>
    <s v="Once in 6 months"/>
    <x v="6"/>
    <s v="High stressful job"/>
  </r>
  <r>
    <d v="2023-10-06T15:40:38"/>
    <x v="0"/>
    <n v="848114"/>
    <x v="0"/>
    <s v="World learders"/>
    <s v="Yes"/>
    <s v="No"/>
    <s v="Yes"/>
    <s v="Will work for them"/>
    <n v="10"/>
    <x v="0"/>
    <x v="0"/>
    <x v="6"/>
    <s v="Become a content Creator in some platform"/>
    <x v="4"/>
    <s v="Work with 7 to 10 or more people in my team"/>
    <s v="yes"/>
    <s v="No"/>
    <s v="hariomchy918@gmail.com"/>
    <x v="7"/>
    <x v="6"/>
    <x v="2"/>
    <s v="16k to 20k"/>
    <s v="Corporations (3000+ employees)"/>
    <x v="0"/>
    <s v="8 hours"/>
    <s v="Once in 6 months"/>
    <x v="6"/>
    <s v="High stressful job"/>
  </r>
  <r>
    <d v="2023-10-06T15:40:38"/>
    <x v="0"/>
    <n v="848114"/>
    <x v="0"/>
    <s v="World learders"/>
    <s v="Yes"/>
    <s v="No"/>
    <s v="Yes"/>
    <s v="Will work for them"/>
    <n v="10"/>
    <x v="0"/>
    <x v="0"/>
    <x v="6"/>
    <s v="I Want to sell things/Sales"/>
    <x v="4"/>
    <s v="Work with 7 to 10 or more people in my team"/>
    <s v="yes"/>
    <s v="No"/>
    <s v="hariomchy918@gmail.com"/>
    <x v="7"/>
    <x v="6"/>
    <x v="2"/>
    <s v="16k to 20k"/>
    <s v="Corporations (3000+ employees)"/>
    <x v="0"/>
    <s v="8 hours"/>
    <s v="Once in 6 months"/>
    <x v="6"/>
    <s v="High stressful job"/>
  </r>
  <r>
    <d v="2023-10-06T15:40:38"/>
    <x v="0"/>
    <n v="848114"/>
    <x v="0"/>
    <s v="World learders"/>
    <s v="Yes"/>
    <s v="No"/>
    <s v="Yes"/>
    <s v="Will work for them"/>
    <n v="10"/>
    <x v="0"/>
    <x v="0"/>
    <x v="6"/>
    <s v="Manufacturing / Oil and Gas/ Construction / Hard Physical Work related"/>
    <x v="4"/>
    <s v="Work with 7 to 10 or more people in my team"/>
    <s v="yes"/>
    <s v="No"/>
    <s v="hariomchy918@gmail.com"/>
    <x v="7"/>
    <x v="6"/>
    <x v="2"/>
    <s v="16k to 20k"/>
    <s v="Corporations (3000+ employees)"/>
    <x v="0"/>
    <s v="8 hours"/>
    <s v="Once in 6 months"/>
    <x v="6"/>
    <s v="High stressful job"/>
  </r>
  <r>
    <d v="2023-10-06T15:47:45"/>
    <x v="0"/>
    <n v="690505"/>
    <x v="0"/>
    <s v="Social Media"/>
    <s v="Needs a Sponser"/>
    <s v="No"/>
    <s v="Yes"/>
    <s v="Will NOT work for them"/>
    <n v="4"/>
    <x v="6"/>
    <x v="1"/>
    <x v="3"/>
    <s v="Manage and drive End-to-End Projects or Products"/>
    <x v="1"/>
    <s v="Work with more than 10 people in my team"/>
    <s v="no"/>
    <s v="No"/>
    <s v="martinjacob1998@gmail.com"/>
    <x v="3"/>
    <x v="3"/>
    <x v="2"/>
    <s v="16k to 20k"/>
    <s v="Corporations (3000+ employees)"/>
    <x v="0"/>
    <s v="8 hours"/>
    <s v="Once in 6 months"/>
    <x v="6"/>
    <s v="High stressful job"/>
  </r>
  <r>
    <d v="2023-10-06T15:47:45"/>
    <x v="0"/>
    <n v="690505"/>
    <x v="0"/>
    <s v="Social Media"/>
    <s v="Needs a Sponser"/>
    <s v="No"/>
    <s v="Yes"/>
    <s v="Will NOT work for them"/>
    <n v="4"/>
    <x v="6"/>
    <x v="1"/>
    <x v="3"/>
    <s v="Work in a BPO setup for some well known client"/>
    <x v="1"/>
    <s v="Work with more than 10 people in my team"/>
    <s v="no"/>
    <s v="No"/>
    <s v="martinjacob1998@gmail.com"/>
    <x v="3"/>
    <x v="3"/>
    <x v="2"/>
    <s v="16k to 20k"/>
    <s v="Corporations (3000+ employees)"/>
    <x v="0"/>
    <s v="8 hours"/>
    <s v="Once in 6 months"/>
    <x v="6"/>
    <s v="High stressful job"/>
  </r>
  <r>
    <d v="2023-10-06T15:47:45"/>
    <x v="0"/>
    <n v="690505"/>
    <x v="0"/>
    <s v="Social Media"/>
    <s v="Needs a Sponser"/>
    <s v="No"/>
    <s v="Yes"/>
    <s v="Will NOT work for them"/>
    <n v="4"/>
    <x v="6"/>
    <x v="1"/>
    <x v="3"/>
    <s v="Become a content Creator in some platform"/>
    <x v="1"/>
    <s v="Work with more than 10 people in my team"/>
    <s v="no"/>
    <s v="No"/>
    <s v="martinjacob1998@gmail.com"/>
    <x v="3"/>
    <x v="3"/>
    <x v="2"/>
    <s v="16k to 20k"/>
    <s v="Corporations (3000+ employees)"/>
    <x v="0"/>
    <s v="8 hours"/>
    <s v="Once in 6 months"/>
    <x v="6"/>
    <s v="High stressful job"/>
  </r>
  <r>
    <d v="2023-10-06T15:47:45"/>
    <x v="0"/>
    <n v="690505"/>
    <x v="0"/>
    <s v="Social Media"/>
    <s v="Needs a Sponser"/>
    <s v="No"/>
    <s v="Yes"/>
    <s v="Will NOT work for them"/>
    <n v="4"/>
    <x v="6"/>
    <x v="1"/>
    <x v="3"/>
    <s v="Entrepreneur or Start Up"/>
    <x v="1"/>
    <s v="Work with more than 10 people in my team"/>
    <s v="no"/>
    <s v="No"/>
    <s v="martinjacob1998@gmail.com"/>
    <x v="3"/>
    <x v="3"/>
    <x v="2"/>
    <s v="16k to 20k"/>
    <s v="Corporations (3000+ employees)"/>
    <x v="0"/>
    <s v="8 hours"/>
    <s v="Once in 6 months"/>
    <x v="6"/>
    <s v="High stressful job"/>
  </r>
  <r>
    <d v="2023-10-06T15:47:45"/>
    <x v="0"/>
    <n v="690505"/>
    <x v="0"/>
    <s v="Social Media"/>
    <s v="Needs a Sponser"/>
    <s v="No"/>
    <s v="Yes"/>
    <s v="Will NOT work for them"/>
    <n v="4"/>
    <x v="6"/>
    <x v="1"/>
    <x v="1"/>
    <s v="Manage and drive End-to-End Projects or Products"/>
    <x v="1"/>
    <s v="Work with more than 10 people in my team"/>
    <s v="no"/>
    <s v="No"/>
    <s v="martinjacob1998@gmail.com"/>
    <x v="3"/>
    <x v="3"/>
    <x v="2"/>
    <s v="16k to 20k"/>
    <s v="Corporations (3000+ employees)"/>
    <x v="0"/>
    <s v="8 hours"/>
    <s v="Once in 6 months"/>
    <x v="6"/>
    <s v="High stressful job"/>
  </r>
  <r>
    <d v="2023-10-06T15:47:45"/>
    <x v="0"/>
    <n v="690505"/>
    <x v="0"/>
    <s v="Social Media"/>
    <s v="Needs a Sponser"/>
    <s v="No"/>
    <s v="Yes"/>
    <s v="Will NOT work for them"/>
    <n v="4"/>
    <x v="6"/>
    <x v="1"/>
    <x v="1"/>
    <s v="Work in a BPO setup for some well known client"/>
    <x v="1"/>
    <s v="Work with more than 10 people in my team"/>
    <s v="no"/>
    <s v="No"/>
    <s v="martinjacob1998@gmail.com"/>
    <x v="3"/>
    <x v="3"/>
    <x v="2"/>
    <s v="16k to 20k"/>
    <s v="Corporations (3000+ employees)"/>
    <x v="0"/>
    <s v="8 hours"/>
    <s v="Once in 6 months"/>
    <x v="6"/>
    <s v="High stressful job"/>
  </r>
  <r>
    <d v="2023-10-06T15:47:45"/>
    <x v="0"/>
    <n v="690505"/>
    <x v="0"/>
    <s v="Social Media"/>
    <s v="Needs a Sponser"/>
    <s v="No"/>
    <s v="Yes"/>
    <s v="Will NOT work for them"/>
    <n v="4"/>
    <x v="6"/>
    <x v="1"/>
    <x v="1"/>
    <s v="Become a content Creator in some platform"/>
    <x v="1"/>
    <s v="Work with more than 10 people in my team"/>
    <s v="no"/>
    <s v="No"/>
    <s v="martinjacob1998@gmail.com"/>
    <x v="3"/>
    <x v="3"/>
    <x v="2"/>
    <s v="16k to 20k"/>
    <s v="Corporations (3000+ employees)"/>
    <x v="0"/>
    <s v="8 hours"/>
    <s v="Once in 6 months"/>
    <x v="6"/>
    <s v="High stressful job"/>
  </r>
  <r>
    <d v="2023-10-06T15:47:45"/>
    <x v="0"/>
    <n v="690505"/>
    <x v="0"/>
    <s v="Social Media"/>
    <s v="Needs a Sponser"/>
    <s v="No"/>
    <s v="Yes"/>
    <s v="Will NOT work for them"/>
    <n v="4"/>
    <x v="6"/>
    <x v="1"/>
    <x v="1"/>
    <s v="Entrepreneur or Start Up"/>
    <x v="1"/>
    <s v="Work with more than 10 people in my team"/>
    <s v="no"/>
    <s v="No"/>
    <s v="martinjacob1998@gmail.com"/>
    <x v="3"/>
    <x v="3"/>
    <x v="2"/>
    <s v="16k to 20k"/>
    <s v="Corporations (3000+ employees)"/>
    <x v="0"/>
    <s v="8 hours"/>
    <s v="Once in 6 months"/>
    <x v="6"/>
    <s v="High stressful job"/>
  </r>
  <r>
    <d v="2023-10-06T15:47:45"/>
    <x v="0"/>
    <n v="690505"/>
    <x v="0"/>
    <s v="Social Media"/>
    <s v="Needs a Sponser"/>
    <s v="No"/>
    <s v="Yes"/>
    <s v="Will NOT work for them"/>
    <n v="4"/>
    <x v="6"/>
    <x v="1"/>
    <x v="5"/>
    <s v="Manage and drive End-to-End Projects or Products"/>
    <x v="1"/>
    <s v="Work with more than 10 people in my team"/>
    <s v="no"/>
    <s v="No"/>
    <s v="martinjacob1998@gmail.com"/>
    <x v="3"/>
    <x v="3"/>
    <x v="2"/>
    <s v="16k to 20k"/>
    <s v="Corporations (3000+ employees)"/>
    <x v="0"/>
    <s v="8 hours"/>
    <s v="Once in 6 months"/>
    <x v="6"/>
    <s v="High stressful job"/>
  </r>
  <r>
    <d v="2023-10-06T15:47:45"/>
    <x v="0"/>
    <n v="690505"/>
    <x v="0"/>
    <s v="Social Media"/>
    <s v="Needs a Sponser"/>
    <s v="No"/>
    <s v="Yes"/>
    <s v="Will NOT work for them"/>
    <n v="4"/>
    <x v="6"/>
    <x v="1"/>
    <x v="5"/>
    <s v="Work in a BPO setup for some well known client"/>
    <x v="1"/>
    <s v="Work with more than 10 people in my team"/>
    <s v="no"/>
    <s v="No"/>
    <s v="martinjacob1998@gmail.com"/>
    <x v="3"/>
    <x v="3"/>
    <x v="2"/>
    <s v="16k to 20k"/>
    <s v="Corporations (3000+ employees)"/>
    <x v="0"/>
    <s v="8 hours"/>
    <s v="Once in 6 months"/>
    <x v="6"/>
    <s v="High stressful job"/>
  </r>
  <r>
    <d v="2023-10-06T15:47:45"/>
    <x v="0"/>
    <n v="690505"/>
    <x v="0"/>
    <s v="Social Media"/>
    <s v="Needs a Sponser"/>
    <s v="No"/>
    <s v="Yes"/>
    <s v="Will NOT work for them"/>
    <n v="4"/>
    <x v="6"/>
    <x v="1"/>
    <x v="5"/>
    <s v="Become a content Creator in some platform"/>
    <x v="1"/>
    <s v="Work with more than 10 people in my team"/>
    <s v="no"/>
    <s v="No"/>
    <s v="martinjacob1998@gmail.com"/>
    <x v="3"/>
    <x v="3"/>
    <x v="2"/>
    <s v="16k to 20k"/>
    <s v="Corporations (3000+ employees)"/>
    <x v="0"/>
    <s v="8 hours"/>
    <s v="Once in 6 months"/>
    <x v="6"/>
    <s v="High stressful job"/>
  </r>
  <r>
    <d v="2023-10-06T15:47:45"/>
    <x v="0"/>
    <n v="690505"/>
    <x v="0"/>
    <s v="Social Media"/>
    <s v="Needs a Sponser"/>
    <s v="No"/>
    <s v="Yes"/>
    <s v="Will NOT work for them"/>
    <n v="4"/>
    <x v="6"/>
    <x v="1"/>
    <x v="5"/>
    <s v="Entrepreneur or Start Up"/>
    <x v="1"/>
    <s v="Work with more than 10 people in my team"/>
    <s v="no"/>
    <s v="No"/>
    <s v="martinjacob1998@gmail.com"/>
    <x v="3"/>
    <x v="3"/>
    <x v="2"/>
    <s v="16k to 20k"/>
    <s v="Corporations (3000+ employees)"/>
    <x v="0"/>
    <s v="8 hours"/>
    <s v="Once in 6 months"/>
    <x v="6"/>
    <s v="High stressful job"/>
  </r>
  <r>
    <d v="2023-10-06T15:58:10"/>
    <x v="0"/>
    <n v="211003"/>
    <x v="1"/>
    <s v="World learders"/>
    <s v="Yes"/>
    <s v="maybe"/>
    <s v="No"/>
    <s v="Will NOT work for them"/>
    <n v="1"/>
    <x v="1"/>
    <x v="1"/>
    <x v="4"/>
    <s v="Design and Creative strategy in any company"/>
    <x v="0"/>
    <s v="Work with 5 to 6 people in my team"/>
    <s v="yes"/>
    <s v="If it is the right company I would try"/>
    <s v="deep.megha1812@gmail.com"/>
    <x v="2"/>
    <x v="5"/>
    <x v="2"/>
    <s v="16k to 20k"/>
    <s v="Corporations (3000+ employees)"/>
    <x v="0"/>
    <s v="8 hours"/>
    <s v="Once in 6 months"/>
    <x v="6"/>
    <s v="High stressful job"/>
  </r>
  <r>
    <d v="2023-10-06T15:58:10"/>
    <x v="0"/>
    <n v="211003"/>
    <x v="1"/>
    <s v="World learders"/>
    <s v="Yes"/>
    <s v="maybe"/>
    <s v="No"/>
    <s v="Will NOT work for them"/>
    <n v="1"/>
    <x v="1"/>
    <x v="1"/>
    <x v="4"/>
    <s v="Manage and drive End-to-End Projects or Products"/>
    <x v="0"/>
    <s v="Work with 5 to 6 people in my team"/>
    <s v="yes"/>
    <s v="If it is the right company I would try"/>
    <s v="deep.megha1812@gmail.com"/>
    <x v="2"/>
    <x v="5"/>
    <x v="2"/>
    <s v="16k to 20k"/>
    <s v="Corporations (3000+ employees)"/>
    <x v="0"/>
    <s v="8 hours"/>
    <s v="Once in 6 months"/>
    <x v="6"/>
    <s v="High stressful job"/>
  </r>
  <r>
    <d v="2023-10-06T15:58:10"/>
    <x v="0"/>
    <n v="211003"/>
    <x v="1"/>
    <s v="World learders"/>
    <s v="Yes"/>
    <s v="maybe"/>
    <s v="No"/>
    <s v="Will NOT work for them"/>
    <n v="1"/>
    <x v="1"/>
    <x v="1"/>
    <x v="4"/>
    <s v="Build and develop a Team"/>
    <x v="0"/>
    <s v="Work with 5 to 6 people in my team"/>
    <s v="yes"/>
    <s v="If it is the right company I would try"/>
    <s v="deep.megha1812@gmail.com"/>
    <x v="2"/>
    <x v="5"/>
    <x v="2"/>
    <s v="16k to 20k"/>
    <s v="Corporations (3000+ employees)"/>
    <x v="0"/>
    <s v="8 hours"/>
    <s v="Once in 6 months"/>
    <x v="6"/>
    <s v="High stressful job"/>
  </r>
  <r>
    <d v="2023-10-06T15:58:10"/>
    <x v="0"/>
    <n v="211003"/>
    <x v="1"/>
    <s v="World learders"/>
    <s v="Yes"/>
    <s v="maybe"/>
    <s v="No"/>
    <s v="Will NOT work for them"/>
    <n v="1"/>
    <x v="1"/>
    <x v="1"/>
    <x v="4"/>
    <s v="Design and Develop amazing software"/>
    <x v="0"/>
    <s v="Work with 5 to 6 people in my team"/>
    <s v="yes"/>
    <s v="If it is the right company I would try"/>
    <s v="deep.megha1812@gmail.com"/>
    <x v="2"/>
    <x v="5"/>
    <x v="2"/>
    <s v="16k to 20k"/>
    <s v="Corporations (3000+ employees)"/>
    <x v="0"/>
    <s v="8 hours"/>
    <s v="Once in 6 months"/>
    <x v="6"/>
    <s v="High stressful job"/>
  </r>
  <r>
    <d v="2023-10-06T15:58:10"/>
    <x v="0"/>
    <n v="211003"/>
    <x v="1"/>
    <s v="World learders"/>
    <s v="Yes"/>
    <s v="maybe"/>
    <s v="No"/>
    <s v="Will NOT work for them"/>
    <n v="1"/>
    <x v="1"/>
    <x v="1"/>
    <x v="3"/>
    <s v="Design and Creative strategy in any company"/>
    <x v="0"/>
    <s v="Work with 5 to 6 people in my team"/>
    <s v="yes"/>
    <s v="If it is the right company I would try"/>
    <s v="deep.megha1812@gmail.com"/>
    <x v="2"/>
    <x v="5"/>
    <x v="2"/>
    <s v="16k to 20k"/>
    <s v="Corporations (3000+ employees)"/>
    <x v="0"/>
    <s v="8 hours"/>
    <s v="Once in 6 months"/>
    <x v="6"/>
    <s v="High stressful job"/>
  </r>
  <r>
    <d v="2023-10-06T15:58:10"/>
    <x v="0"/>
    <n v="211003"/>
    <x v="1"/>
    <s v="World learders"/>
    <s v="Yes"/>
    <s v="maybe"/>
    <s v="No"/>
    <s v="Will NOT work for them"/>
    <n v="1"/>
    <x v="1"/>
    <x v="1"/>
    <x v="3"/>
    <s v="Manage and drive End-to-End Projects or Products"/>
    <x v="0"/>
    <s v="Work with 5 to 6 people in my team"/>
    <s v="yes"/>
    <s v="If it is the right company I would try"/>
    <s v="deep.megha1812@gmail.com"/>
    <x v="2"/>
    <x v="5"/>
    <x v="2"/>
    <s v="16k to 20k"/>
    <s v="Corporations (3000+ employees)"/>
    <x v="0"/>
    <s v="8 hours"/>
    <s v="Once in 6 months"/>
    <x v="6"/>
    <s v="High stressful job"/>
  </r>
  <r>
    <d v="2023-10-06T15:58:10"/>
    <x v="0"/>
    <n v="211003"/>
    <x v="1"/>
    <s v="World learders"/>
    <s v="Yes"/>
    <s v="maybe"/>
    <s v="No"/>
    <s v="Will NOT work for them"/>
    <n v="1"/>
    <x v="1"/>
    <x v="1"/>
    <x v="3"/>
    <s v="Build and develop a Team"/>
    <x v="0"/>
    <s v="Work with 5 to 6 people in my team"/>
    <s v="yes"/>
    <s v="If it is the right company I would try"/>
    <s v="deep.megha1812@gmail.com"/>
    <x v="2"/>
    <x v="5"/>
    <x v="2"/>
    <s v="16k to 20k"/>
    <s v="Corporations (3000+ employees)"/>
    <x v="0"/>
    <s v="8 hours"/>
    <s v="Once in 6 months"/>
    <x v="6"/>
    <s v="High stressful job"/>
  </r>
  <r>
    <d v="2023-10-06T15:58:10"/>
    <x v="0"/>
    <n v="211003"/>
    <x v="1"/>
    <s v="World learders"/>
    <s v="Yes"/>
    <s v="maybe"/>
    <s v="No"/>
    <s v="Will NOT work for them"/>
    <n v="1"/>
    <x v="1"/>
    <x v="1"/>
    <x v="3"/>
    <s v="Design and Develop amazing software"/>
    <x v="0"/>
    <s v="Work with 5 to 6 people in my team"/>
    <s v="yes"/>
    <s v="If it is the right company I would try"/>
    <s v="deep.megha1812@gmail.com"/>
    <x v="2"/>
    <x v="5"/>
    <x v="2"/>
    <s v="16k to 20k"/>
    <s v="Corporations (3000+ employees)"/>
    <x v="0"/>
    <s v="8 hours"/>
    <s v="Once in 6 months"/>
    <x v="6"/>
    <s v="High stressful job"/>
  </r>
  <r>
    <d v="2023-10-06T15:58:10"/>
    <x v="0"/>
    <n v="211003"/>
    <x v="1"/>
    <s v="World learders"/>
    <s v="Yes"/>
    <s v="maybe"/>
    <s v="No"/>
    <s v="Will NOT work for them"/>
    <n v="1"/>
    <x v="1"/>
    <x v="1"/>
    <x v="1"/>
    <s v="Design and Creative strategy in any company"/>
    <x v="0"/>
    <s v="Work with 5 to 6 people in my team"/>
    <s v="yes"/>
    <s v="If it is the right company I would try"/>
    <s v="deep.megha1812@gmail.com"/>
    <x v="2"/>
    <x v="5"/>
    <x v="2"/>
    <s v="16k to 20k"/>
    <s v="Corporations (3000+ employees)"/>
    <x v="0"/>
    <s v="8 hours"/>
    <s v="Once in 6 months"/>
    <x v="6"/>
    <s v="High stressful job"/>
  </r>
  <r>
    <d v="2023-10-06T15:58:10"/>
    <x v="0"/>
    <n v="211003"/>
    <x v="1"/>
    <s v="World learders"/>
    <s v="Yes"/>
    <s v="maybe"/>
    <s v="No"/>
    <s v="Will NOT work for them"/>
    <n v="1"/>
    <x v="1"/>
    <x v="1"/>
    <x v="1"/>
    <s v="Manage and drive End-to-End Projects or Products"/>
    <x v="0"/>
    <s v="Work with 5 to 6 people in my team"/>
    <s v="yes"/>
    <s v="If it is the right company I would try"/>
    <s v="deep.megha1812@gmail.com"/>
    <x v="2"/>
    <x v="5"/>
    <x v="2"/>
    <s v="16k to 20k"/>
    <s v="Corporations (3000+ employees)"/>
    <x v="0"/>
    <s v="8 hours"/>
    <s v="Once in 6 months"/>
    <x v="6"/>
    <s v="High stressful job"/>
  </r>
  <r>
    <d v="2023-10-06T15:58:10"/>
    <x v="0"/>
    <n v="211003"/>
    <x v="1"/>
    <s v="World learders"/>
    <s v="Yes"/>
    <s v="maybe"/>
    <s v="No"/>
    <s v="Will NOT work for them"/>
    <n v="1"/>
    <x v="1"/>
    <x v="1"/>
    <x v="1"/>
    <s v="Build and develop a Team"/>
    <x v="0"/>
    <s v="Work with 5 to 6 people in my team"/>
    <s v="yes"/>
    <s v="If it is the right company I would try"/>
    <s v="deep.megha1812@gmail.com"/>
    <x v="2"/>
    <x v="5"/>
    <x v="2"/>
    <s v="16k to 20k"/>
    <s v="Corporations (3000+ employees)"/>
    <x v="0"/>
    <s v="8 hours"/>
    <s v="Once in 6 months"/>
    <x v="6"/>
    <s v="High stressful job"/>
  </r>
  <r>
    <d v="2023-10-06T15:58:10"/>
    <x v="0"/>
    <n v="211003"/>
    <x v="1"/>
    <s v="World learders"/>
    <s v="Yes"/>
    <s v="maybe"/>
    <s v="No"/>
    <s v="Will NOT work for them"/>
    <n v="1"/>
    <x v="1"/>
    <x v="1"/>
    <x v="1"/>
    <s v="Design and Develop amazing software"/>
    <x v="0"/>
    <s v="Work with 5 to 6 people in my team"/>
    <s v="yes"/>
    <s v="If it is the right company I would try"/>
    <s v="deep.megha1812@gmail.com"/>
    <x v="2"/>
    <x v="5"/>
    <x v="2"/>
    <s v="16k to 20k"/>
    <s v="Corporations (3000+ employees)"/>
    <x v="0"/>
    <s v="8 hours"/>
    <s v="Once in 6 months"/>
    <x v="6"/>
    <s v="High stressful job"/>
  </r>
  <r>
    <d v="2023-10-06T16:12:59"/>
    <x v="0"/>
    <n v="560076"/>
    <x v="0"/>
    <s v="Parents"/>
    <s v="Yes"/>
    <s v="yes"/>
    <s v="No"/>
    <s v="Will work for them"/>
    <n v="9"/>
    <x v="6"/>
    <x v="3"/>
    <x v="4"/>
    <s v="Design and Creative strategy in any company"/>
    <x v="1"/>
    <s v="Work alone, Work with 5 to 6 people in my team"/>
    <s v="yes"/>
    <s v="If it is the right company I would try"/>
    <s v="ambadas.cs20@bmsce.ac.in"/>
    <x v="2"/>
    <x v="2"/>
    <x v="2"/>
    <s v="16k to 20k"/>
    <s v="Corporations (3000+ employees)"/>
    <x v="0"/>
    <s v="8 hours"/>
    <s v="Once in 6 months"/>
    <x v="6"/>
    <s v="High stressful job"/>
  </r>
  <r>
    <d v="2023-10-06T16:12:59"/>
    <x v="0"/>
    <n v="560076"/>
    <x v="0"/>
    <s v="Parents"/>
    <s v="Yes"/>
    <s v="yes"/>
    <s v="No"/>
    <s v="Will work for them"/>
    <n v="9"/>
    <x v="6"/>
    <x v="3"/>
    <x v="4"/>
    <s v="Design and Develop amazing software"/>
    <x v="1"/>
    <s v="Work alone, Work with 5 to 6 people in my team"/>
    <s v="yes"/>
    <s v="If it is the right company I would try"/>
    <s v="ambadas.cs20@bmsce.ac.in"/>
    <x v="2"/>
    <x v="2"/>
    <x v="2"/>
    <s v="16k to 20k"/>
    <s v="Corporations (3000+ employees)"/>
    <x v="0"/>
    <s v="8 hours"/>
    <s v="Once in 6 months"/>
    <x v="6"/>
    <s v="High stressful job"/>
  </r>
  <r>
    <d v="2023-10-06T16:12:59"/>
    <x v="0"/>
    <n v="560076"/>
    <x v="0"/>
    <s v="Parents"/>
    <s v="Yes"/>
    <s v="yes"/>
    <s v="No"/>
    <s v="Will work for them"/>
    <n v="9"/>
    <x v="6"/>
    <x v="3"/>
    <x v="4"/>
    <s v="Look deeply into Data and generate insights"/>
    <x v="1"/>
    <s v="Work alone, Work with 5 to 6 people in my team"/>
    <s v="yes"/>
    <s v="If it is the right company I would try"/>
    <s v="ambadas.cs20@bmsce.ac.in"/>
    <x v="2"/>
    <x v="2"/>
    <x v="2"/>
    <s v="16k to 20k"/>
    <s v="Corporations (3000+ employees)"/>
    <x v="0"/>
    <s v="8 hours"/>
    <s v="Once in 6 months"/>
    <x v="6"/>
    <s v="High stressful job"/>
  </r>
  <r>
    <d v="2023-10-06T16:12:59"/>
    <x v="0"/>
    <n v="560076"/>
    <x v="0"/>
    <s v="Parents"/>
    <s v="Yes"/>
    <s v="yes"/>
    <s v="No"/>
    <s v="Will work for them"/>
    <n v="9"/>
    <x v="6"/>
    <x v="3"/>
    <x v="4"/>
    <s v="An Artificial Intelligence Specialist / Talking to Robots"/>
    <x v="1"/>
    <s v="Work alone, Work with 5 to 6 people in my team"/>
    <s v="yes"/>
    <s v="If it is the right company I would try"/>
    <s v="ambadas.cs20@bmsce.ac.in"/>
    <x v="2"/>
    <x v="2"/>
    <x v="2"/>
    <s v="16k to 20k"/>
    <s v="Corporations (3000+ employees)"/>
    <x v="0"/>
    <s v="8 hours"/>
    <s v="Once in 6 months"/>
    <x v="6"/>
    <s v="High stressful job"/>
  </r>
  <r>
    <d v="2023-10-06T16:12:59"/>
    <x v="0"/>
    <n v="560076"/>
    <x v="0"/>
    <s v="Parents"/>
    <s v="Yes"/>
    <s v="yes"/>
    <s v="No"/>
    <s v="Will work for them"/>
    <n v="9"/>
    <x v="6"/>
    <x v="3"/>
    <x v="6"/>
    <s v="Design and Creative strategy in any company"/>
    <x v="1"/>
    <s v="Work alone, Work with 5 to 6 people in my team"/>
    <s v="yes"/>
    <s v="If it is the right company I would try"/>
    <s v="ambadas.cs20@bmsce.ac.in"/>
    <x v="2"/>
    <x v="2"/>
    <x v="2"/>
    <s v="16k to 20k"/>
    <s v="Corporations (3000+ employees)"/>
    <x v="0"/>
    <s v="8 hours"/>
    <s v="Once in 6 months"/>
    <x v="6"/>
    <s v="High stressful job"/>
  </r>
  <r>
    <d v="2023-10-06T16:12:59"/>
    <x v="0"/>
    <n v="560076"/>
    <x v="0"/>
    <s v="Parents"/>
    <s v="Yes"/>
    <s v="yes"/>
    <s v="No"/>
    <s v="Will work for them"/>
    <n v="9"/>
    <x v="6"/>
    <x v="3"/>
    <x v="6"/>
    <s v="Design and Develop amazing software"/>
    <x v="1"/>
    <s v="Work alone, Work with 5 to 6 people in my team"/>
    <s v="yes"/>
    <s v="If it is the right company I would try"/>
    <s v="ambadas.cs20@bmsce.ac.in"/>
    <x v="2"/>
    <x v="2"/>
    <x v="2"/>
    <s v="16k to 20k"/>
    <s v="Corporations (3000+ employees)"/>
    <x v="0"/>
    <s v="8 hours"/>
    <s v="Once in 6 months"/>
    <x v="6"/>
    <s v="High stressful job"/>
  </r>
  <r>
    <d v="2023-10-06T16:12:59"/>
    <x v="0"/>
    <n v="560076"/>
    <x v="0"/>
    <s v="Parents"/>
    <s v="Yes"/>
    <s v="yes"/>
    <s v="No"/>
    <s v="Will work for them"/>
    <n v="9"/>
    <x v="6"/>
    <x v="3"/>
    <x v="6"/>
    <s v="Look deeply into Data and generate insights"/>
    <x v="1"/>
    <s v="Work alone, Work with 5 to 6 people in my team"/>
    <s v="yes"/>
    <s v="If it is the right company I would try"/>
    <s v="ambadas.cs20@bmsce.ac.in"/>
    <x v="2"/>
    <x v="2"/>
    <x v="2"/>
    <s v="16k to 20k"/>
    <s v="Corporations (3000+ employees)"/>
    <x v="0"/>
    <s v="8 hours"/>
    <s v="Once in 6 months"/>
    <x v="6"/>
    <s v="High stressful job"/>
  </r>
  <r>
    <d v="2023-10-06T16:12:59"/>
    <x v="0"/>
    <n v="560076"/>
    <x v="0"/>
    <s v="Parents"/>
    <s v="Yes"/>
    <s v="yes"/>
    <s v="No"/>
    <s v="Will work for them"/>
    <n v="9"/>
    <x v="6"/>
    <x v="3"/>
    <x v="6"/>
    <s v="An Artificial Intelligence Specialist / Talking to Robots"/>
    <x v="1"/>
    <s v="Work alone, Work with 5 to 6 people in my team"/>
    <s v="yes"/>
    <s v="If it is the right company I would try"/>
    <s v="ambadas.cs20@bmsce.ac.in"/>
    <x v="2"/>
    <x v="2"/>
    <x v="2"/>
    <s v="16k to 20k"/>
    <s v="Corporations (3000+ employees)"/>
    <x v="0"/>
    <s v="8 hours"/>
    <s v="Once in 6 months"/>
    <x v="6"/>
    <s v="High stressful job"/>
  </r>
  <r>
    <d v="2023-10-06T16:12:59"/>
    <x v="0"/>
    <n v="560076"/>
    <x v="0"/>
    <s v="Parents"/>
    <s v="Yes"/>
    <s v="yes"/>
    <s v="No"/>
    <s v="Will work for them"/>
    <n v="9"/>
    <x v="6"/>
    <x v="3"/>
    <x v="5"/>
    <s v="Design and Creative strategy in any company"/>
    <x v="1"/>
    <s v="Work alone, Work with 5 to 6 people in my team"/>
    <s v="yes"/>
    <s v="If it is the right company I would try"/>
    <s v="ambadas.cs20@bmsce.ac.in"/>
    <x v="2"/>
    <x v="2"/>
    <x v="2"/>
    <s v="16k to 20k"/>
    <s v="Corporations (3000+ employees)"/>
    <x v="0"/>
    <s v="8 hours"/>
    <s v="Once in 6 months"/>
    <x v="6"/>
    <s v="High stressful job"/>
  </r>
  <r>
    <d v="2023-10-06T16:12:59"/>
    <x v="0"/>
    <n v="560076"/>
    <x v="0"/>
    <s v="Parents"/>
    <s v="Yes"/>
    <s v="yes"/>
    <s v="No"/>
    <s v="Will work for them"/>
    <n v="9"/>
    <x v="6"/>
    <x v="3"/>
    <x v="5"/>
    <s v="Design and Develop amazing software"/>
    <x v="1"/>
    <s v="Work alone, Work with 5 to 6 people in my team"/>
    <s v="yes"/>
    <s v="If it is the right company I would try"/>
    <s v="ambadas.cs20@bmsce.ac.in"/>
    <x v="2"/>
    <x v="2"/>
    <x v="2"/>
    <s v="16k to 20k"/>
    <s v="Corporations (3000+ employees)"/>
    <x v="0"/>
    <s v="8 hours"/>
    <s v="Once in 6 months"/>
    <x v="6"/>
    <s v="High stressful job"/>
  </r>
  <r>
    <d v="2023-10-06T16:12:59"/>
    <x v="0"/>
    <n v="560076"/>
    <x v="0"/>
    <s v="Parents"/>
    <s v="Yes"/>
    <s v="yes"/>
    <s v="No"/>
    <s v="Will work for them"/>
    <n v="9"/>
    <x v="6"/>
    <x v="3"/>
    <x v="5"/>
    <s v="Look deeply into Data and generate insights"/>
    <x v="1"/>
    <s v="Work alone, Work with 5 to 6 people in my team"/>
    <s v="yes"/>
    <s v="If it is the right company I would try"/>
    <s v="ambadas.cs20@bmsce.ac.in"/>
    <x v="2"/>
    <x v="2"/>
    <x v="2"/>
    <s v="16k to 20k"/>
    <s v="Corporations (3000+ employees)"/>
    <x v="0"/>
    <s v="8 hours"/>
    <s v="Once in 6 months"/>
    <x v="6"/>
    <s v="High stressful job"/>
  </r>
  <r>
    <d v="2023-10-06T16:12:59"/>
    <x v="0"/>
    <n v="560076"/>
    <x v="0"/>
    <s v="Parents"/>
    <s v="Yes"/>
    <s v="yes"/>
    <s v="No"/>
    <s v="Will work for them"/>
    <n v="9"/>
    <x v="6"/>
    <x v="3"/>
    <x v="5"/>
    <s v="An Artificial Intelligence Specialist / Talking to Robots"/>
    <x v="1"/>
    <s v="Work alone, Work with 5 to 6 people in my team"/>
    <s v="yes"/>
    <s v="If it is the right company I would try"/>
    <s v="ambadas.cs20@bmsce.ac.in"/>
    <x v="2"/>
    <x v="2"/>
    <x v="2"/>
    <s v="16k to 20k"/>
    <s v="Corporations (3000+ employees)"/>
    <x v="0"/>
    <s v="8 hours"/>
    <s v="Once in 6 months"/>
    <x v="6"/>
    <s v="High stressful job"/>
  </r>
  <r>
    <d v="2023-10-06T18:06:24"/>
    <x v="0"/>
    <n v="110033"/>
    <x v="1"/>
    <s v="Parents"/>
    <s v="No"/>
    <s v="maybe"/>
    <s v="No"/>
    <s v="Will NOT work for them"/>
    <n v="7"/>
    <x v="5"/>
    <x v="0"/>
    <x v="4"/>
    <s v="Business Operations in any organization"/>
    <x v="1"/>
    <s v="Work with 7 to 10 or more people in my team"/>
    <s v="yes"/>
    <s v="No"/>
    <s v="smehak626@gmail.com"/>
    <x v="0"/>
    <x v="4"/>
    <x v="2"/>
    <s v="16k to 20k"/>
    <s v="Corporations (3000+ employees)"/>
    <x v="0"/>
    <s v="8 hours"/>
    <s v="Once in 6 months"/>
    <x v="6"/>
    <s v="High stressful job"/>
  </r>
  <r>
    <d v="2023-10-06T18:06:24"/>
    <x v="0"/>
    <n v="110033"/>
    <x v="1"/>
    <s v="Parents"/>
    <s v="No"/>
    <s v="maybe"/>
    <s v="No"/>
    <s v="Will NOT work for them"/>
    <n v="7"/>
    <x v="5"/>
    <x v="0"/>
    <x v="4"/>
    <s v="Manage and drive End-to-End Projects or Products"/>
    <x v="1"/>
    <s v="Work with 7 to 10 or more people in my team"/>
    <s v="yes"/>
    <s v="No"/>
    <s v="smehak626@gmail.com"/>
    <x v="0"/>
    <x v="4"/>
    <x v="2"/>
    <s v="16k to 20k"/>
    <s v="Corporations (3000+ employees)"/>
    <x v="0"/>
    <s v="8 hours"/>
    <s v="Once in 6 months"/>
    <x v="6"/>
    <s v="High stressful job"/>
  </r>
  <r>
    <d v="2023-10-06T18:06:24"/>
    <x v="0"/>
    <n v="110033"/>
    <x v="1"/>
    <s v="Parents"/>
    <s v="No"/>
    <s v="maybe"/>
    <s v="No"/>
    <s v="Will NOT work for them"/>
    <n v="7"/>
    <x v="5"/>
    <x v="0"/>
    <x v="4"/>
    <s v="Design and Develop amazing software"/>
    <x v="1"/>
    <s v="Work with 7 to 10 or more people in my team"/>
    <s v="yes"/>
    <s v="No"/>
    <s v="smehak626@gmail.com"/>
    <x v="0"/>
    <x v="4"/>
    <x v="2"/>
    <s v="16k to 20k"/>
    <s v="Corporations (3000+ employees)"/>
    <x v="0"/>
    <s v="8 hours"/>
    <s v="Once in 6 months"/>
    <x v="6"/>
    <s v="High stressful job"/>
  </r>
  <r>
    <d v="2023-10-06T18:06:24"/>
    <x v="0"/>
    <n v="110033"/>
    <x v="1"/>
    <s v="Parents"/>
    <s v="No"/>
    <s v="maybe"/>
    <s v="No"/>
    <s v="Will NOT work for them"/>
    <n v="7"/>
    <x v="5"/>
    <x v="0"/>
    <x v="4"/>
    <s v="Look deeply into Data and generate insights"/>
    <x v="1"/>
    <s v="Work with 7 to 10 or more people in my team"/>
    <s v="yes"/>
    <s v="No"/>
    <s v="smehak626@gmail.com"/>
    <x v="0"/>
    <x v="4"/>
    <x v="2"/>
    <s v="16k to 20k"/>
    <s v="Corporations (3000+ employees)"/>
    <x v="0"/>
    <s v="8 hours"/>
    <s v="Once in 6 months"/>
    <x v="6"/>
    <s v="High stressful job"/>
  </r>
  <r>
    <d v="2023-10-06T18:06:24"/>
    <x v="0"/>
    <n v="110033"/>
    <x v="1"/>
    <s v="Parents"/>
    <s v="No"/>
    <s v="maybe"/>
    <s v="No"/>
    <s v="Will NOT work for them"/>
    <n v="7"/>
    <x v="5"/>
    <x v="0"/>
    <x v="0"/>
    <s v="Business Operations in any organization"/>
    <x v="1"/>
    <s v="Work with 7 to 10 or more people in my team"/>
    <s v="yes"/>
    <s v="No"/>
    <s v="smehak626@gmail.com"/>
    <x v="0"/>
    <x v="4"/>
    <x v="2"/>
    <s v="16k to 20k"/>
    <s v="Corporations (3000+ employees)"/>
    <x v="0"/>
    <s v="8 hours"/>
    <s v="Once in 6 months"/>
    <x v="6"/>
    <s v="High stressful job"/>
  </r>
  <r>
    <d v="2023-10-06T18:06:24"/>
    <x v="0"/>
    <n v="110033"/>
    <x v="1"/>
    <s v="Parents"/>
    <s v="No"/>
    <s v="maybe"/>
    <s v="No"/>
    <s v="Will NOT work for them"/>
    <n v="7"/>
    <x v="5"/>
    <x v="0"/>
    <x v="0"/>
    <s v="Manage and drive End-to-End Projects or Products"/>
    <x v="1"/>
    <s v="Work with 7 to 10 or more people in my team"/>
    <s v="yes"/>
    <s v="No"/>
    <s v="smehak626@gmail.com"/>
    <x v="0"/>
    <x v="4"/>
    <x v="2"/>
    <s v="16k to 20k"/>
    <s v="Corporations (3000+ employees)"/>
    <x v="0"/>
    <s v="8 hours"/>
    <s v="Once in 6 months"/>
    <x v="6"/>
    <s v="High stressful job"/>
  </r>
  <r>
    <d v="2023-10-06T18:06:24"/>
    <x v="0"/>
    <n v="110033"/>
    <x v="1"/>
    <s v="Parents"/>
    <s v="No"/>
    <s v="maybe"/>
    <s v="No"/>
    <s v="Will NOT work for them"/>
    <n v="7"/>
    <x v="5"/>
    <x v="0"/>
    <x v="0"/>
    <s v="Design and Develop amazing software"/>
    <x v="1"/>
    <s v="Work with 7 to 10 or more people in my team"/>
    <s v="yes"/>
    <s v="No"/>
    <s v="smehak626@gmail.com"/>
    <x v="0"/>
    <x v="4"/>
    <x v="2"/>
    <s v="16k to 20k"/>
    <s v="Corporations (3000+ employees)"/>
    <x v="0"/>
    <s v="8 hours"/>
    <s v="Once in 6 months"/>
    <x v="6"/>
    <s v="High stressful job"/>
  </r>
  <r>
    <d v="2023-10-06T18:06:24"/>
    <x v="0"/>
    <n v="110033"/>
    <x v="1"/>
    <s v="Parents"/>
    <s v="No"/>
    <s v="maybe"/>
    <s v="No"/>
    <s v="Will NOT work for them"/>
    <n v="7"/>
    <x v="5"/>
    <x v="0"/>
    <x v="0"/>
    <s v="Look deeply into Data and generate insights"/>
    <x v="1"/>
    <s v="Work with 7 to 10 or more people in my team"/>
    <s v="yes"/>
    <s v="No"/>
    <s v="smehak626@gmail.com"/>
    <x v="0"/>
    <x v="4"/>
    <x v="2"/>
    <s v="16k to 20k"/>
    <s v="Corporations (3000+ employees)"/>
    <x v="0"/>
    <s v="8 hours"/>
    <s v="Once in 6 months"/>
    <x v="6"/>
    <s v="High stressful job"/>
  </r>
  <r>
    <d v="2023-10-06T18:06:24"/>
    <x v="0"/>
    <n v="110033"/>
    <x v="1"/>
    <s v="Parents"/>
    <s v="No"/>
    <s v="maybe"/>
    <s v="No"/>
    <s v="Will NOT work for them"/>
    <n v="7"/>
    <x v="5"/>
    <x v="0"/>
    <x v="6"/>
    <s v="Business Operations in any organization"/>
    <x v="1"/>
    <s v="Work with 7 to 10 or more people in my team"/>
    <s v="yes"/>
    <s v="No"/>
    <s v="smehak626@gmail.com"/>
    <x v="0"/>
    <x v="4"/>
    <x v="2"/>
    <s v="16k to 20k"/>
    <s v="Corporations (3000+ employees)"/>
    <x v="0"/>
    <s v="8 hours"/>
    <s v="Once in 6 months"/>
    <x v="6"/>
    <s v="High stressful job"/>
  </r>
  <r>
    <d v="2023-10-06T18:06:24"/>
    <x v="0"/>
    <n v="110033"/>
    <x v="1"/>
    <s v="Parents"/>
    <s v="No"/>
    <s v="maybe"/>
    <s v="No"/>
    <s v="Will NOT work for them"/>
    <n v="7"/>
    <x v="5"/>
    <x v="0"/>
    <x v="6"/>
    <s v="Manage and drive End-to-End Projects or Products"/>
    <x v="1"/>
    <s v="Work with 7 to 10 or more people in my team"/>
    <s v="yes"/>
    <s v="No"/>
    <s v="smehak626@gmail.com"/>
    <x v="0"/>
    <x v="4"/>
    <x v="2"/>
    <s v="16k to 20k"/>
    <s v="Corporations (3000+ employees)"/>
    <x v="0"/>
    <s v="8 hours"/>
    <s v="Once in 6 months"/>
    <x v="6"/>
    <s v="High stressful job"/>
  </r>
  <r>
    <d v="2023-10-06T18:06:24"/>
    <x v="0"/>
    <n v="110033"/>
    <x v="1"/>
    <s v="Parents"/>
    <s v="No"/>
    <s v="maybe"/>
    <s v="No"/>
    <s v="Will NOT work for them"/>
    <n v="7"/>
    <x v="5"/>
    <x v="0"/>
    <x v="6"/>
    <s v="Design and Develop amazing software"/>
    <x v="1"/>
    <s v="Work with 7 to 10 or more people in my team"/>
    <s v="yes"/>
    <s v="No"/>
    <s v="smehak626@gmail.com"/>
    <x v="0"/>
    <x v="4"/>
    <x v="2"/>
    <s v="16k to 20k"/>
    <s v="Corporations (3000+ employees)"/>
    <x v="0"/>
    <s v="8 hours"/>
    <s v="Once in 6 months"/>
    <x v="6"/>
    <s v="High stressful job"/>
  </r>
  <r>
    <d v="2023-10-06T18:06:24"/>
    <x v="0"/>
    <n v="110033"/>
    <x v="1"/>
    <s v="Parents"/>
    <s v="No"/>
    <s v="maybe"/>
    <s v="No"/>
    <s v="Will NOT work for them"/>
    <n v="7"/>
    <x v="5"/>
    <x v="0"/>
    <x v="6"/>
    <s v="Look deeply into Data and generate insights"/>
    <x v="1"/>
    <s v="Work with 7 to 10 or more people in my team"/>
    <s v="yes"/>
    <s v="No"/>
    <s v="smehak626@gmail.com"/>
    <x v="0"/>
    <x v="4"/>
    <x v="2"/>
    <s v="16k to 20k"/>
    <s v="Corporations (3000+ employees)"/>
    <x v="0"/>
    <s v="8 hours"/>
    <s v="Once in 6 months"/>
    <x v="6"/>
    <s v="High stressful job"/>
  </r>
  <r>
    <d v="2023-10-06T18:19:20"/>
    <x v="0"/>
    <n v="848101"/>
    <x v="1"/>
    <s v="Acquiantance"/>
    <s v="No"/>
    <s v="maybe"/>
    <s v="No"/>
    <s v="Will NOT work for them"/>
    <n v="6"/>
    <x v="1"/>
    <x v="2"/>
    <x v="4"/>
    <s v="Design and Creative strategy in any company"/>
    <x v="0"/>
    <s v="Work alone, Work with 2 to 3 people in my team"/>
    <s v="no"/>
    <s v="If it is the right company I would try"/>
    <s v="chhayachy618@gmail.com"/>
    <x v="0"/>
    <x v="1"/>
    <x v="2"/>
    <s v="16k to 20k"/>
    <s v="Corporations (3000+ employees)"/>
    <x v="0"/>
    <s v="8 hours"/>
    <s v="Once in 6 months"/>
    <x v="6"/>
    <s v="High stressful job"/>
  </r>
  <r>
    <d v="2023-10-06T18:19:20"/>
    <x v="0"/>
    <n v="848101"/>
    <x v="1"/>
    <s v="Acquiantance"/>
    <s v="No"/>
    <s v="maybe"/>
    <s v="No"/>
    <s v="Will NOT work for them"/>
    <n v="6"/>
    <x v="1"/>
    <x v="2"/>
    <x v="4"/>
    <s v="Teaching in any of the institutes/colleges/online or offline"/>
    <x v="0"/>
    <s v="Work alone, Work with 2 to 3 people in my team"/>
    <s v="no"/>
    <s v="If it is the right company I would try"/>
    <s v="chhayachy618@gmail.com"/>
    <x v="0"/>
    <x v="1"/>
    <x v="2"/>
    <s v="16k to 20k"/>
    <s v="Corporations (3000+ employees)"/>
    <x v="0"/>
    <s v="8 hours"/>
    <s v="Once in 6 months"/>
    <x v="6"/>
    <s v="High stressful job"/>
  </r>
  <r>
    <d v="2023-10-06T18:19:20"/>
    <x v="0"/>
    <n v="848101"/>
    <x v="1"/>
    <s v="Acquiantance"/>
    <s v="No"/>
    <s v="maybe"/>
    <s v="No"/>
    <s v="Will NOT work for them"/>
    <n v="6"/>
    <x v="1"/>
    <x v="2"/>
    <x v="4"/>
    <s v="Design and Develop amazing software"/>
    <x v="0"/>
    <s v="Work alone, Work with 2 to 3 people in my team"/>
    <s v="no"/>
    <s v="If it is the right company I would try"/>
    <s v="chhayachy618@gmail.com"/>
    <x v="0"/>
    <x v="1"/>
    <x v="2"/>
    <s v="16k to 20k"/>
    <s v="Corporations (3000+ employees)"/>
    <x v="0"/>
    <s v="8 hours"/>
    <s v="Once in 6 months"/>
    <x v="6"/>
    <s v="High stressful job"/>
  </r>
  <r>
    <d v="2023-10-06T18:19:20"/>
    <x v="0"/>
    <n v="848101"/>
    <x v="1"/>
    <s v="Acquiantance"/>
    <s v="No"/>
    <s v="maybe"/>
    <s v="No"/>
    <s v="Will NOT work for them"/>
    <n v="6"/>
    <x v="1"/>
    <x v="2"/>
    <x v="4"/>
    <s v="Entrepreneur or Start Up"/>
    <x v="0"/>
    <s v="Work alone, Work with 2 to 3 people in my team"/>
    <s v="no"/>
    <s v="If it is the right company I would try"/>
    <s v="chhayachy618@gmail.com"/>
    <x v="0"/>
    <x v="1"/>
    <x v="2"/>
    <s v="16k to 20k"/>
    <s v="Corporations (3000+ employees)"/>
    <x v="0"/>
    <s v="8 hours"/>
    <s v="Once in 6 months"/>
    <x v="6"/>
    <s v="High stressful job"/>
  </r>
  <r>
    <d v="2023-10-06T18:19:20"/>
    <x v="0"/>
    <n v="848101"/>
    <x v="1"/>
    <s v="Acquiantance"/>
    <s v="No"/>
    <s v="maybe"/>
    <s v="No"/>
    <s v="Will NOT work for them"/>
    <n v="6"/>
    <x v="1"/>
    <x v="2"/>
    <x v="0"/>
    <s v="Design and Creative strategy in any company"/>
    <x v="0"/>
    <s v="Work alone, Work with 2 to 3 people in my team"/>
    <s v="no"/>
    <s v="If it is the right company I would try"/>
    <s v="chhayachy618@gmail.com"/>
    <x v="0"/>
    <x v="1"/>
    <x v="2"/>
    <s v="16k to 20k"/>
    <s v="Corporations (3000+ employees)"/>
    <x v="0"/>
    <s v="8 hours"/>
    <s v="Once in 6 months"/>
    <x v="6"/>
    <s v="High stressful job"/>
  </r>
  <r>
    <d v="2023-10-06T18:19:20"/>
    <x v="0"/>
    <n v="848101"/>
    <x v="1"/>
    <s v="Acquiantance"/>
    <s v="No"/>
    <s v="maybe"/>
    <s v="No"/>
    <s v="Will NOT work for them"/>
    <n v="6"/>
    <x v="1"/>
    <x v="2"/>
    <x v="0"/>
    <s v="Teaching in any of the institutes/colleges/online or offline"/>
    <x v="0"/>
    <s v="Work alone, Work with 2 to 3 people in my team"/>
    <s v="no"/>
    <s v="If it is the right company I would try"/>
    <s v="chhayachy618@gmail.com"/>
    <x v="0"/>
    <x v="1"/>
    <x v="2"/>
    <s v="16k to 20k"/>
    <s v="Corporations (3000+ employees)"/>
    <x v="0"/>
    <s v="8 hours"/>
    <s v="Once in 6 months"/>
    <x v="6"/>
    <s v="High stressful job"/>
  </r>
  <r>
    <d v="2023-10-06T18:19:20"/>
    <x v="0"/>
    <n v="848101"/>
    <x v="1"/>
    <s v="Acquiantance"/>
    <s v="No"/>
    <s v="maybe"/>
    <s v="No"/>
    <s v="Will NOT work for them"/>
    <n v="6"/>
    <x v="1"/>
    <x v="2"/>
    <x v="0"/>
    <s v="Design and Develop amazing software"/>
    <x v="0"/>
    <s v="Work alone, Work with 2 to 3 people in my team"/>
    <s v="no"/>
    <s v="If it is the right company I would try"/>
    <s v="chhayachy618@gmail.com"/>
    <x v="0"/>
    <x v="1"/>
    <x v="2"/>
    <s v="16k to 20k"/>
    <s v="Corporations (3000+ employees)"/>
    <x v="0"/>
    <s v="8 hours"/>
    <s v="Once in 6 months"/>
    <x v="6"/>
    <s v="High stressful job"/>
  </r>
  <r>
    <d v="2023-10-06T18:19:20"/>
    <x v="0"/>
    <n v="848101"/>
    <x v="1"/>
    <s v="Acquiantance"/>
    <s v="No"/>
    <s v="maybe"/>
    <s v="No"/>
    <s v="Will NOT work for them"/>
    <n v="6"/>
    <x v="1"/>
    <x v="2"/>
    <x v="0"/>
    <s v="Entrepreneur or Start Up"/>
    <x v="0"/>
    <s v="Work alone, Work with 2 to 3 people in my team"/>
    <s v="no"/>
    <s v="If it is the right company I would try"/>
    <s v="chhayachy618@gmail.com"/>
    <x v="0"/>
    <x v="1"/>
    <x v="2"/>
    <s v="16k to 20k"/>
    <s v="Corporations (3000+ employees)"/>
    <x v="0"/>
    <s v="8 hours"/>
    <s v="Once in 6 months"/>
    <x v="6"/>
    <s v="High stressful job"/>
  </r>
  <r>
    <d v="2023-10-06T18:19:20"/>
    <x v="0"/>
    <n v="848101"/>
    <x v="1"/>
    <s v="Acquiantance"/>
    <s v="No"/>
    <s v="maybe"/>
    <s v="No"/>
    <s v="Will NOT work for them"/>
    <n v="6"/>
    <x v="1"/>
    <x v="2"/>
    <x v="6"/>
    <s v="Design and Creative strategy in any company"/>
    <x v="0"/>
    <s v="Work alone, Work with 2 to 3 people in my team"/>
    <s v="no"/>
    <s v="If it is the right company I would try"/>
    <s v="chhayachy618@gmail.com"/>
    <x v="0"/>
    <x v="1"/>
    <x v="2"/>
    <s v="16k to 20k"/>
    <s v="Corporations (3000+ employees)"/>
    <x v="0"/>
    <s v="8 hours"/>
    <s v="Once in 6 months"/>
    <x v="6"/>
    <s v="High stressful job"/>
  </r>
  <r>
    <d v="2023-10-06T18:19:20"/>
    <x v="0"/>
    <n v="848101"/>
    <x v="1"/>
    <s v="Acquiantance"/>
    <s v="No"/>
    <s v="maybe"/>
    <s v="No"/>
    <s v="Will NOT work for them"/>
    <n v="6"/>
    <x v="1"/>
    <x v="2"/>
    <x v="6"/>
    <s v="Teaching in any of the institutes/colleges/online or offline"/>
    <x v="0"/>
    <s v="Work alone, Work with 2 to 3 people in my team"/>
    <s v="no"/>
    <s v="If it is the right company I would try"/>
    <s v="chhayachy618@gmail.com"/>
    <x v="0"/>
    <x v="1"/>
    <x v="2"/>
    <s v="16k to 20k"/>
    <s v="Corporations (3000+ employees)"/>
    <x v="0"/>
    <s v="8 hours"/>
    <s v="Once in 6 months"/>
    <x v="6"/>
    <s v="High stressful job"/>
  </r>
  <r>
    <d v="2023-10-06T18:19:20"/>
    <x v="0"/>
    <n v="848101"/>
    <x v="1"/>
    <s v="Acquiantance"/>
    <s v="No"/>
    <s v="maybe"/>
    <s v="No"/>
    <s v="Will NOT work for them"/>
    <n v="6"/>
    <x v="1"/>
    <x v="2"/>
    <x v="6"/>
    <s v="Design and Develop amazing software"/>
    <x v="0"/>
    <s v="Work alone, Work with 2 to 3 people in my team"/>
    <s v="no"/>
    <s v="If it is the right company I would try"/>
    <s v="chhayachy618@gmail.com"/>
    <x v="0"/>
    <x v="1"/>
    <x v="2"/>
    <s v="16k to 20k"/>
    <s v="Corporations (3000+ employees)"/>
    <x v="0"/>
    <s v="8 hours"/>
    <s v="Once in 6 months"/>
    <x v="6"/>
    <s v="High stressful job"/>
  </r>
  <r>
    <d v="2023-10-06T18:19:20"/>
    <x v="0"/>
    <n v="848101"/>
    <x v="1"/>
    <s v="Acquiantance"/>
    <s v="No"/>
    <s v="maybe"/>
    <s v="No"/>
    <s v="Will NOT work for them"/>
    <n v="6"/>
    <x v="1"/>
    <x v="2"/>
    <x v="6"/>
    <s v="Entrepreneur or Start Up"/>
    <x v="0"/>
    <s v="Work alone, Work with 2 to 3 people in my team"/>
    <s v="no"/>
    <s v="If it is the right company I would try"/>
    <s v="chhayachy618@gmail.com"/>
    <x v="0"/>
    <x v="1"/>
    <x v="2"/>
    <s v="16k to 20k"/>
    <s v="Corporations (3000+ employees)"/>
    <x v="0"/>
    <s v="8 hours"/>
    <s v="Once in 6 months"/>
    <x v="6"/>
    <s v="High stressful job"/>
  </r>
  <r>
    <d v="2023-10-06T18:58:52"/>
    <x v="0"/>
    <n v="110085"/>
    <x v="0"/>
    <s v="World learders"/>
    <s v="Needs a Sponser"/>
    <s v="maybe"/>
    <s v="No"/>
    <s v="Will NOT work for them"/>
    <n v="7"/>
    <x v="6"/>
    <x v="1"/>
    <x v="4"/>
    <s v="Manage and drive End-to-End Projects or Products"/>
    <x v="2"/>
    <s v="Work alone, Work with 2 to 3 people in my team, Work with 5 to 6 people in my team, Work with 7 to 10 or more people in my team, Work with more than 10 people in my team"/>
    <s v="yes"/>
    <s v="If it is the right company I would try"/>
    <s v="amansingh13394@gmail.com"/>
    <x v="5"/>
    <x v="2"/>
    <x v="2"/>
    <s v="16k to 20k"/>
    <s v="Corporations (3000+ employees)"/>
    <x v="0"/>
    <s v="8 hours"/>
    <s v="Once in 6 months"/>
    <x v="6"/>
    <s v="High stressful job"/>
  </r>
  <r>
    <d v="2023-10-06T18:58:52"/>
    <x v="0"/>
    <n v="110085"/>
    <x v="0"/>
    <s v="World learders"/>
    <s v="Needs a Sponser"/>
    <s v="maybe"/>
    <s v="No"/>
    <s v="Will NOT work for them"/>
    <n v="7"/>
    <x v="6"/>
    <x v="1"/>
    <x v="4"/>
    <s v="Design and Develop amazing software"/>
    <x v="2"/>
    <s v="Work alone, Work with 2 to 3 people in my team, Work with 5 to 6 people in my team, Work with 7 to 10 or more people in my team, Work with more than 10 people in my team"/>
    <s v="yes"/>
    <s v="If it is the right company I would try"/>
    <s v="amansingh13394@gmail.com"/>
    <x v="5"/>
    <x v="2"/>
    <x v="2"/>
    <s v="16k to 20k"/>
    <s v="Corporations (3000+ employees)"/>
    <x v="0"/>
    <s v="8 hours"/>
    <s v="Once in 6 months"/>
    <x v="6"/>
    <s v="High stressful job"/>
  </r>
  <r>
    <d v="2023-10-06T18:58:52"/>
    <x v="0"/>
    <n v="110085"/>
    <x v="0"/>
    <s v="World learders"/>
    <s v="Needs a Sponser"/>
    <s v="maybe"/>
    <s v="No"/>
    <s v="Will NOT work for them"/>
    <n v="7"/>
    <x v="6"/>
    <x v="1"/>
    <x v="4"/>
    <s v="Look deeply into Data and generate insights"/>
    <x v="2"/>
    <s v="Work alone, Work with 2 to 3 people in my team, Work with 5 to 6 people in my team, Work with 7 to 10 or more people in my team, Work with more than 10 people in my team"/>
    <s v="yes"/>
    <s v="If it is the right company I would try"/>
    <s v="amansingh13394@gmail.com"/>
    <x v="5"/>
    <x v="2"/>
    <x v="2"/>
    <s v="16k to 20k"/>
    <s v="Corporations (3000+ employees)"/>
    <x v="0"/>
    <s v="8 hours"/>
    <s v="Once in 6 months"/>
    <x v="6"/>
    <s v="High stressful job"/>
  </r>
  <r>
    <d v="2023-10-06T18:58:52"/>
    <x v="0"/>
    <n v="110085"/>
    <x v="0"/>
    <s v="World learders"/>
    <s v="Needs a Sponser"/>
    <s v="maybe"/>
    <s v="No"/>
    <s v="Will NOT work for them"/>
    <n v="7"/>
    <x v="6"/>
    <x v="1"/>
    <x v="4"/>
    <s v="An Artificial Intelligence Specialist / Talking to Robots"/>
    <x v="2"/>
    <s v="Work alone, Work with 2 to 3 people in my team, Work with 5 to 6 people in my team, Work with 7 to 10 or more people in my team, Work with more than 10 people in my team"/>
    <s v="yes"/>
    <s v="If it is the right company I would try"/>
    <s v="amansingh13394@gmail.com"/>
    <x v="5"/>
    <x v="2"/>
    <x v="2"/>
    <s v="16k to 20k"/>
    <s v="Corporations (3000+ employees)"/>
    <x v="0"/>
    <s v="8 hours"/>
    <s v="Once in 6 months"/>
    <x v="6"/>
    <s v="High stressful job"/>
  </r>
  <r>
    <d v="2023-10-06T18:58:52"/>
    <x v="0"/>
    <n v="110085"/>
    <x v="0"/>
    <s v="World learders"/>
    <s v="Needs a Sponser"/>
    <s v="maybe"/>
    <s v="No"/>
    <s v="Will NOT work for them"/>
    <n v="7"/>
    <x v="6"/>
    <x v="1"/>
    <x v="0"/>
    <s v="Manage and drive End-to-End Projects or Products"/>
    <x v="2"/>
    <s v="Work alone, Work with 2 to 3 people in my team, Work with 5 to 6 people in my team, Work with 7 to 10 or more people in my team, Work with more than 10 people in my team"/>
    <s v="yes"/>
    <s v="If it is the right company I would try"/>
    <s v="amansingh13394@gmail.com"/>
    <x v="5"/>
    <x v="2"/>
    <x v="2"/>
    <s v="16k to 20k"/>
    <s v="Corporations (3000+ employees)"/>
    <x v="0"/>
    <s v="8 hours"/>
    <s v="Once in 6 months"/>
    <x v="6"/>
    <s v="High stressful job"/>
  </r>
  <r>
    <d v="2023-10-06T18:58:52"/>
    <x v="0"/>
    <n v="110085"/>
    <x v="0"/>
    <s v="World learders"/>
    <s v="Needs a Sponser"/>
    <s v="maybe"/>
    <s v="No"/>
    <s v="Will NOT work for them"/>
    <n v="7"/>
    <x v="6"/>
    <x v="1"/>
    <x v="0"/>
    <s v="Design and Develop amazing software"/>
    <x v="2"/>
    <s v="Work alone, Work with 2 to 3 people in my team, Work with 5 to 6 people in my team, Work with 7 to 10 or more people in my team, Work with more than 10 people in my team"/>
    <s v="yes"/>
    <s v="If it is the right company I would try"/>
    <s v="amansingh13394@gmail.com"/>
    <x v="5"/>
    <x v="2"/>
    <x v="2"/>
    <s v="16k to 20k"/>
    <s v="Corporations (3000+ employees)"/>
    <x v="0"/>
    <s v="8 hours"/>
    <s v="Once in 6 months"/>
    <x v="6"/>
    <s v="High stressful job"/>
  </r>
  <r>
    <d v="2023-10-06T18:58:52"/>
    <x v="0"/>
    <n v="110085"/>
    <x v="0"/>
    <s v="World learders"/>
    <s v="Needs a Sponser"/>
    <s v="maybe"/>
    <s v="No"/>
    <s v="Will NOT work for them"/>
    <n v="7"/>
    <x v="6"/>
    <x v="1"/>
    <x v="0"/>
    <s v="Look deeply into Data and generate insights"/>
    <x v="2"/>
    <s v="Work alone, Work with 2 to 3 people in my team, Work with 5 to 6 people in my team, Work with 7 to 10 or more people in my team, Work with more than 10 people in my team"/>
    <s v="yes"/>
    <s v="If it is the right company I would try"/>
    <s v="amansingh13394@gmail.com"/>
    <x v="5"/>
    <x v="2"/>
    <x v="2"/>
    <s v="16k to 20k"/>
    <s v="Corporations (3000+ employees)"/>
    <x v="0"/>
    <s v="8 hours"/>
    <s v="Once in 6 months"/>
    <x v="6"/>
    <s v="High stressful job"/>
  </r>
  <r>
    <d v="2023-10-06T18:58:52"/>
    <x v="0"/>
    <n v="110085"/>
    <x v="0"/>
    <s v="World learders"/>
    <s v="Needs a Sponser"/>
    <s v="maybe"/>
    <s v="No"/>
    <s v="Will NOT work for them"/>
    <n v="7"/>
    <x v="6"/>
    <x v="1"/>
    <x v="0"/>
    <s v="An Artificial Intelligence Specialist / Talking to Robots"/>
    <x v="2"/>
    <s v="Work alone, Work with 2 to 3 people in my team, Work with 5 to 6 people in my team, Work with 7 to 10 or more people in my team, Work with more than 10 people in my team"/>
    <s v="yes"/>
    <s v="If it is the right company I would try"/>
    <s v="amansingh13394@gmail.com"/>
    <x v="5"/>
    <x v="2"/>
    <x v="2"/>
    <s v="16k to 20k"/>
    <s v="Corporations (3000+ employees)"/>
    <x v="0"/>
    <s v="8 hours"/>
    <s v="Once in 6 months"/>
    <x v="6"/>
    <s v="High stressful job"/>
  </r>
  <r>
    <d v="2023-10-06T18:58:52"/>
    <x v="0"/>
    <n v="110085"/>
    <x v="0"/>
    <s v="World learders"/>
    <s v="Needs a Sponser"/>
    <s v="maybe"/>
    <s v="No"/>
    <s v="Will NOT work for them"/>
    <n v="7"/>
    <x v="6"/>
    <x v="1"/>
    <x v="1"/>
    <s v="Manage and drive End-to-End Projects or Products"/>
    <x v="2"/>
    <s v="Work alone, Work with 2 to 3 people in my team, Work with 5 to 6 people in my team, Work with 7 to 10 or more people in my team, Work with more than 10 people in my team"/>
    <s v="yes"/>
    <s v="If it is the right company I would try"/>
    <s v="amansingh13394@gmail.com"/>
    <x v="5"/>
    <x v="2"/>
    <x v="2"/>
    <s v="16k to 20k"/>
    <s v="Corporations (3000+ employees)"/>
    <x v="0"/>
    <s v="8 hours"/>
    <s v="Once in 6 months"/>
    <x v="6"/>
    <s v="High stressful job"/>
  </r>
  <r>
    <d v="2023-10-06T18:58:52"/>
    <x v="0"/>
    <n v="110085"/>
    <x v="0"/>
    <s v="World learders"/>
    <s v="Needs a Sponser"/>
    <s v="maybe"/>
    <s v="No"/>
    <s v="Will NOT work for them"/>
    <n v="7"/>
    <x v="6"/>
    <x v="1"/>
    <x v="1"/>
    <s v="Design and Develop amazing software"/>
    <x v="2"/>
    <s v="Work alone, Work with 2 to 3 people in my team, Work with 5 to 6 people in my team, Work with 7 to 10 or more people in my team, Work with more than 10 people in my team"/>
    <s v="yes"/>
    <s v="If it is the right company I would try"/>
    <s v="amansingh13394@gmail.com"/>
    <x v="5"/>
    <x v="2"/>
    <x v="2"/>
    <s v="16k to 20k"/>
    <s v="Corporations (3000+ employees)"/>
    <x v="0"/>
    <s v="8 hours"/>
    <s v="Once in 6 months"/>
    <x v="6"/>
    <s v="High stressful job"/>
  </r>
  <r>
    <d v="2023-10-06T18:58:52"/>
    <x v="0"/>
    <n v="110085"/>
    <x v="0"/>
    <s v="World learders"/>
    <s v="Needs a Sponser"/>
    <s v="maybe"/>
    <s v="No"/>
    <s v="Will NOT work for them"/>
    <n v="7"/>
    <x v="6"/>
    <x v="1"/>
    <x v="1"/>
    <s v="Look deeply into Data and generate insights"/>
    <x v="2"/>
    <s v="Work alone, Work with 2 to 3 people in my team, Work with 5 to 6 people in my team, Work with 7 to 10 or more people in my team, Work with more than 10 people in my team"/>
    <s v="yes"/>
    <s v="If it is the right company I would try"/>
    <s v="amansingh13394@gmail.com"/>
    <x v="5"/>
    <x v="2"/>
    <x v="2"/>
    <s v="16k to 20k"/>
    <s v="Corporations (3000+ employees)"/>
    <x v="0"/>
    <s v="8 hours"/>
    <s v="Once in 6 months"/>
    <x v="6"/>
    <s v="High stressful job"/>
  </r>
  <r>
    <d v="2023-10-06T18:58:52"/>
    <x v="0"/>
    <n v="110085"/>
    <x v="0"/>
    <s v="World learders"/>
    <s v="Needs a Sponser"/>
    <s v="maybe"/>
    <s v="No"/>
    <s v="Will NOT work for them"/>
    <n v="7"/>
    <x v="6"/>
    <x v="1"/>
    <x v="1"/>
    <s v="An Artificial Intelligence Specialist / Talking to Robots"/>
    <x v="2"/>
    <s v="Work alone, Work with 2 to 3 people in my team, Work with 5 to 6 people in my team, Work with 7 to 10 or more people in my team, Work with more than 10 people in my team"/>
    <s v="yes"/>
    <s v="If it is the right company I would try"/>
    <s v="amansingh13394@gmail.com"/>
    <x v="5"/>
    <x v="2"/>
    <x v="2"/>
    <s v="16k to 20k"/>
    <s v="Corporations (3000+ employees)"/>
    <x v="0"/>
    <s v="8 hours"/>
    <s v="Once in 6 months"/>
    <x v="6"/>
    <s v="High stressful job"/>
  </r>
  <r>
    <d v="2023-10-06T19:30:25"/>
    <x v="0"/>
    <n v="506003"/>
    <x v="1"/>
    <s v="Parents"/>
    <s v="No"/>
    <s v="maybe"/>
    <s v="Yes"/>
    <s v="Will work for them"/>
    <n v="5"/>
    <x v="1"/>
    <x v="2"/>
    <x v="4"/>
    <s v="Design and Creative strategy in any company"/>
    <x v="2"/>
    <s v="Work with more than 10 people in my team"/>
    <s v="yes"/>
    <s v="If it is the right company I would try"/>
    <s v="swathibhukya646@gmail.com"/>
    <x v="0"/>
    <x v="0"/>
    <x v="2"/>
    <s v="16k to 20k"/>
    <s v="Corporations (3000+ employees)"/>
    <x v="0"/>
    <s v="8 hours"/>
    <s v="Once in 6 months"/>
    <x v="6"/>
    <s v="High stressful job"/>
  </r>
  <r>
    <d v="2023-10-06T19:30:25"/>
    <x v="0"/>
    <n v="506003"/>
    <x v="1"/>
    <s v="Parents"/>
    <s v="No"/>
    <s v="maybe"/>
    <s v="Yes"/>
    <s v="Will work for them"/>
    <n v="5"/>
    <x v="1"/>
    <x v="2"/>
    <x v="4"/>
    <s v="Business Operations in any organization"/>
    <x v="2"/>
    <s v="Work with more than 10 people in my team"/>
    <s v="yes"/>
    <s v="If it is the right company I would try"/>
    <s v="swathibhukya646@gmail.com"/>
    <x v="0"/>
    <x v="0"/>
    <x v="2"/>
    <s v="16k to 20k"/>
    <s v="Corporations (3000+ employees)"/>
    <x v="0"/>
    <s v="8 hours"/>
    <s v="Once in 6 months"/>
    <x v="6"/>
    <s v="High stressful job"/>
  </r>
  <r>
    <d v="2023-10-06T19:30:25"/>
    <x v="0"/>
    <n v="506003"/>
    <x v="1"/>
    <s v="Parents"/>
    <s v="No"/>
    <s v="maybe"/>
    <s v="Yes"/>
    <s v="Will work for them"/>
    <n v="5"/>
    <x v="1"/>
    <x v="2"/>
    <x v="4"/>
    <s v="Build and develop a Team"/>
    <x v="2"/>
    <s v="Work with more than 10 people in my team"/>
    <s v="yes"/>
    <s v="If it is the right company I would try"/>
    <s v="swathibhukya646@gmail.com"/>
    <x v="0"/>
    <x v="0"/>
    <x v="2"/>
    <s v="16k to 20k"/>
    <s v="Corporations (3000+ employees)"/>
    <x v="0"/>
    <s v="8 hours"/>
    <s v="Once in 6 months"/>
    <x v="6"/>
    <s v="High stressful job"/>
  </r>
  <r>
    <d v="2023-10-06T19:30:25"/>
    <x v="0"/>
    <n v="506003"/>
    <x v="1"/>
    <s v="Parents"/>
    <s v="No"/>
    <s v="maybe"/>
    <s v="Yes"/>
    <s v="Will work for them"/>
    <n v="5"/>
    <x v="1"/>
    <x v="2"/>
    <x v="4"/>
    <s v="Work in a BPO setup for some well known client"/>
    <x v="2"/>
    <s v="Work with more than 10 people in my team"/>
    <s v="yes"/>
    <s v="If it is the right company I would try"/>
    <s v="swathibhukya646@gmail.com"/>
    <x v="0"/>
    <x v="0"/>
    <x v="2"/>
    <s v="16k to 20k"/>
    <s v="Corporations (3000+ employees)"/>
    <x v="0"/>
    <s v="8 hours"/>
    <s v="Once in 6 months"/>
    <x v="6"/>
    <s v="High stressful job"/>
  </r>
  <r>
    <d v="2023-10-06T19:30:25"/>
    <x v="0"/>
    <n v="506003"/>
    <x v="1"/>
    <s v="Parents"/>
    <s v="No"/>
    <s v="maybe"/>
    <s v="Yes"/>
    <s v="Will work for them"/>
    <n v="5"/>
    <x v="1"/>
    <x v="2"/>
    <x v="0"/>
    <s v="Design and Creative strategy in any company"/>
    <x v="2"/>
    <s v="Work with more than 10 people in my team"/>
    <s v="yes"/>
    <s v="If it is the right company I would try"/>
    <s v="swathibhukya646@gmail.com"/>
    <x v="0"/>
    <x v="0"/>
    <x v="2"/>
    <s v="16k to 20k"/>
    <s v="Corporations (3000+ employees)"/>
    <x v="0"/>
    <s v="8 hours"/>
    <s v="Once in 6 months"/>
    <x v="6"/>
    <s v="High stressful job"/>
  </r>
  <r>
    <d v="2023-10-06T19:30:25"/>
    <x v="0"/>
    <n v="506003"/>
    <x v="1"/>
    <s v="Parents"/>
    <s v="No"/>
    <s v="maybe"/>
    <s v="Yes"/>
    <s v="Will work for them"/>
    <n v="5"/>
    <x v="1"/>
    <x v="2"/>
    <x v="0"/>
    <s v="Business Operations in any organization"/>
    <x v="2"/>
    <s v="Work with more than 10 people in my team"/>
    <s v="yes"/>
    <s v="If it is the right company I would try"/>
    <s v="swathibhukya646@gmail.com"/>
    <x v="0"/>
    <x v="0"/>
    <x v="2"/>
    <s v="16k to 20k"/>
    <s v="Corporations (3000+ employees)"/>
    <x v="0"/>
    <s v="8 hours"/>
    <s v="Once in 6 months"/>
    <x v="6"/>
    <s v="High stressful job"/>
  </r>
  <r>
    <d v="2023-10-06T19:30:25"/>
    <x v="0"/>
    <n v="506003"/>
    <x v="1"/>
    <s v="Parents"/>
    <s v="No"/>
    <s v="maybe"/>
    <s v="Yes"/>
    <s v="Will work for them"/>
    <n v="5"/>
    <x v="1"/>
    <x v="2"/>
    <x v="0"/>
    <s v="Build and develop a Team"/>
    <x v="2"/>
    <s v="Work with more than 10 people in my team"/>
    <s v="yes"/>
    <s v="If it is the right company I would try"/>
    <s v="swathibhukya646@gmail.com"/>
    <x v="0"/>
    <x v="0"/>
    <x v="2"/>
    <s v="16k to 20k"/>
    <s v="Corporations (3000+ employees)"/>
    <x v="0"/>
    <s v="8 hours"/>
    <s v="Once in 6 months"/>
    <x v="6"/>
    <s v="High stressful job"/>
  </r>
  <r>
    <d v="2023-10-06T19:30:25"/>
    <x v="0"/>
    <n v="506003"/>
    <x v="1"/>
    <s v="Parents"/>
    <s v="No"/>
    <s v="maybe"/>
    <s v="Yes"/>
    <s v="Will work for them"/>
    <n v="5"/>
    <x v="1"/>
    <x v="2"/>
    <x v="0"/>
    <s v="Work in a BPO setup for some well known client"/>
    <x v="2"/>
    <s v="Work with more than 10 people in my team"/>
    <s v="yes"/>
    <s v="If it is the right company I would try"/>
    <s v="swathibhukya646@gmail.com"/>
    <x v="0"/>
    <x v="0"/>
    <x v="2"/>
    <s v="16k to 20k"/>
    <s v="Corporations (3000+ employees)"/>
    <x v="0"/>
    <s v="8 hours"/>
    <s v="Once in 6 months"/>
    <x v="6"/>
    <s v="High stressful job"/>
  </r>
  <r>
    <d v="2023-10-06T19:30:25"/>
    <x v="0"/>
    <n v="506003"/>
    <x v="1"/>
    <s v="Parents"/>
    <s v="No"/>
    <s v="maybe"/>
    <s v="Yes"/>
    <s v="Will work for them"/>
    <n v="5"/>
    <x v="1"/>
    <x v="2"/>
    <x v="3"/>
    <s v="Design and Creative strategy in any company"/>
    <x v="2"/>
    <s v="Work with more than 10 people in my team"/>
    <s v="yes"/>
    <s v="If it is the right company I would try"/>
    <s v="swathibhukya646@gmail.com"/>
    <x v="0"/>
    <x v="0"/>
    <x v="2"/>
    <s v="16k to 20k"/>
    <s v="Corporations (3000+ employees)"/>
    <x v="0"/>
    <s v="8 hours"/>
    <s v="Once in 6 months"/>
    <x v="6"/>
    <s v="High stressful job"/>
  </r>
  <r>
    <d v="2023-10-06T19:30:25"/>
    <x v="0"/>
    <n v="506003"/>
    <x v="1"/>
    <s v="Parents"/>
    <s v="No"/>
    <s v="maybe"/>
    <s v="Yes"/>
    <s v="Will work for them"/>
    <n v="5"/>
    <x v="1"/>
    <x v="2"/>
    <x v="3"/>
    <s v="Business Operations in any organization"/>
    <x v="2"/>
    <s v="Work with more than 10 people in my team"/>
    <s v="yes"/>
    <s v="If it is the right company I would try"/>
    <s v="swathibhukya646@gmail.com"/>
    <x v="0"/>
    <x v="0"/>
    <x v="2"/>
    <s v="16k to 20k"/>
    <s v="Corporations (3000+ employees)"/>
    <x v="0"/>
    <s v="8 hours"/>
    <s v="Once in 6 months"/>
    <x v="6"/>
    <s v="High stressful job"/>
  </r>
  <r>
    <d v="2023-10-06T19:30:25"/>
    <x v="0"/>
    <n v="506003"/>
    <x v="1"/>
    <s v="Parents"/>
    <s v="No"/>
    <s v="maybe"/>
    <s v="Yes"/>
    <s v="Will work for them"/>
    <n v="5"/>
    <x v="1"/>
    <x v="2"/>
    <x v="3"/>
    <s v="Build and develop a Team"/>
    <x v="2"/>
    <s v="Work with more than 10 people in my team"/>
    <s v="yes"/>
    <s v="If it is the right company I would try"/>
    <s v="swathibhukya646@gmail.com"/>
    <x v="0"/>
    <x v="0"/>
    <x v="2"/>
    <s v="16k to 20k"/>
    <s v="Corporations (3000+ employees)"/>
    <x v="0"/>
    <s v="8 hours"/>
    <s v="Once in 6 months"/>
    <x v="6"/>
    <s v="High stressful job"/>
  </r>
  <r>
    <d v="2023-10-06T19:30:25"/>
    <x v="0"/>
    <n v="506003"/>
    <x v="1"/>
    <s v="Parents"/>
    <s v="No"/>
    <s v="maybe"/>
    <s v="Yes"/>
    <s v="Will work for them"/>
    <n v="5"/>
    <x v="1"/>
    <x v="2"/>
    <x v="3"/>
    <s v="Work in a BPO setup for some well known client"/>
    <x v="2"/>
    <s v="Work with more than 10 people in my team"/>
    <s v="yes"/>
    <s v="If it is the right company I would try"/>
    <s v="swathibhukya646@gmail.com"/>
    <x v="0"/>
    <x v="0"/>
    <x v="2"/>
    <s v="16k to 20k"/>
    <s v="Corporations (3000+ employees)"/>
    <x v="0"/>
    <s v="8 hours"/>
    <s v="Once in 6 months"/>
    <x v="6"/>
    <s v="High stressful job"/>
  </r>
  <r>
    <d v="2023-10-06T19:46:23"/>
    <x v="0"/>
    <n v="635810"/>
    <x v="0"/>
    <s v="Social Media"/>
    <s v="Needs a Sponser"/>
    <s v="yes"/>
    <s v="No"/>
    <s v="Will work for them"/>
    <n v="10"/>
    <x v="6"/>
    <x v="0"/>
    <x v="4"/>
    <s v="Business Operations in any organization"/>
    <x v="3"/>
    <s v="Work with 5 to 6 people in my team"/>
    <s v="yes"/>
    <s v="yes"/>
    <s v="naveengold31@gmail.com"/>
    <x v="2"/>
    <x v="2"/>
    <x v="2"/>
    <s v="16k to 20k"/>
    <s v="Corporations (3000+ employees)"/>
    <x v="0"/>
    <s v="8 hours"/>
    <s v="Once in 6 months"/>
    <x v="6"/>
    <s v="High stressful job"/>
  </r>
  <r>
    <d v="2023-10-06T19:46:23"/>
    <x v="0"/>
    <n v="635810"/>
    <x v="0"/>
    <s v="Social Media"/>
    <s v="Needs a Sponser"/>
    <s v="yes"/>
    <s v="No"/>
    <s v="Will work for them"/>
    <n v="10"/>
    <x v="6"/>
    <x v="0"/>
    <x v="4"/>
    <s v="Build and develop a Team"/>
    <x v="3"/>
    <s v="Work with 5 to 6 people in my team"/>
    <s v="yes"/>
    <s v="yes"/>
    <s v="naveengold31@gmail.com"/>
    <x v="2"/>
    <x v="2"/>
    <x v="2"/>
    <s v="16k to 20k"/>
    <s v="Corporations (3000+ employees)"/>
    <x v="0"/>
    <s v="8 hours"/>
    <s v="Once in 6 months"/>
    <x v="6"/>
    <s v="High stressful job"/>
  </r>
  <r>
    <d v="2023-10-06T19:46:23"/>
    <x v="0"/>
    <n v="635810"/>
    <x v="0"/>
    <s v="Social Media"/>
    <s v="Needs a Sponser"/>
    <s v="yes"/>
    <s v="No"/>
    <s v="Will work for them"/>
    <n v="10"/>
    <x v="6"/>
    <x v="0"/>
    <x v="4"/>
    <s v="Entrepreneur or Start Up"/>
    <x v="3"/>
    <s v="Work with 5 to 6 people in my team"/>
    <s v="yes"/>
    <s v="yes"/>
    <s v="naveengold31@gmail.com"/>
    <x v="2"/>
    <x v="2"/>
    <x v="2"/>
    <s v="16k to 20k"/>
    <s v="Corporations (3000+ employees)"/>
    <x v="0"/>
    <s v="8 hours"/>
    <s v="Once in 6 months"/>
    <x v="6"/>
    <s v="High stressful job"/>
  </r>
  <r>
    <d v="2023-10-06T19:46:23"/>
    <x v="0"/>
    <n v="635810"/>
    <x v="0"/>
    <s v="Social Media"/>
    <s v="Needs a Sponser"/>
    <s v="yes"/>
    <s v="No"/>
    <s v="Will work for them"/>
    <n v="10"/>
    <x v="6"/>
    <x v="0"/>
    <x v="4"/>
    <s v="An Artificial Intelligence Specialist / Talking to Robots"/>
    <x v="3"/>
    <s v="Work with 5 to 6 people in my team"/>
    <s v="yes"/>
    <s v="yes"/>
    <s v="naveengold31@gmail.com"/>
    <x v="2"/>
    <x v="2"/>
    <x v="2"/>
    <s v="16k to 20k"/>
    <s v="Corporations (3000+ employees)"/>
    <x v="0"/>
    <s v="8 hours"/>
    <s v="Once in 6 months"/>
    <x v="6"/>
    <s v="High stressful job"/>
  </r>
  <r>
    <d v="2023-10-06T19:46:23"/>
    <x v="0"/>
    <n v="635810"/>
    <x v="0"/>
    <s v="Social Media"/>
    <s v="Needs a Sponser"/>
    <s v="yes"/>
    <s v="No"/>
    <s v="Will work for them"/>
    <n v="10"/>
    <x v="6"/>
    <x v="0"/>
    <x v="1"/>
    <s v="Business Operations in any organization"/>
    <x v="3"/>
    <s v="Work with 5 to 6 people in my team"/>
    <s v="yes"/>
    <s v="yes"/>
    <s v="naveengold31@gmail.com"/>
    <x v="2"/>
    <x v="2"/>
    <x v="2"/>
    <s v="16k to 20k"/>
    <s v="Corporations (3000+ employees)"/>
    <x v="0"/>
    <s v="8 hours"/>
    <s v="Once in 6 months"/>
    <x v="6"/>
    <s v="High stressful job"/>
  </r>
  <r>
    <d v="2023-10-06T19:46:23"/>
    <x v="0"/>
    <n v="635810"/>
    <x v="0"/>
    <s v="Social Media"/>
    <s v="Needs a Sponser"/>
    <s v="yes"/>
    <s v="No"/>
    <s v="Will work for them"/>
    <n v="10"/>
    <x v="6"/>
    <x v="0"/>
    <x v="1"/>
    <s v="Build and develop a Team"/>
    <x v="3"/>
    <s v="Work with 5 to 6 people in my team"/>
    <s v="yes"/>
    <s v="yes"/>
    <s v="naveengold31@gmail.com"/>
    <x v="2"/>
    <x v="2"/>
    <x v="2"/>
    <s v="16k to 20k"/>
    <s v="Corporations (3000+ employees)"/>
    <x v="0"/>
    <s v="8 hours"/>
    <s v="Once in 6 months"/>
    <x v="6"/>
    <s v="High stressful job"/>
  </r>
  <r>
    <d v="2023-10-06T19:46:23"/>
    <x v="0"/>
    <n v="635810"/>
    <x v="0"/>
    <s v="Social Media"/>
    <s v="Needs a Sponser"/>
    <s v="yes"/>
    <s v="No"/>
    <s v="Will work for them"/>
    <n v="10"/>
    <x v="6"/>
    <x v="0"/>
    <x v="1"/>
    <s v="Entrepreneur or Start Up"/>
    <x v="3"/>
    <s v="Work with 5 to 6 people in my team"/>
    <s v="yes"/>
    <s v="yes"/>
    <s v="naveengold31@gmail.com"/>
    <x v="2"/>
    <x v="2"/>
    <x v="2"/>
    <s v="16k to 20k"/>
    <s v="Corporations (3000+ employees)"/>
    <x v="0"/>
    <s v="8 hours"/>
    <s v="Once in 6 months"/>
    <x v="6"/>
    <s v="High stressful job"/>
  </r>
  <r>
    <d v="2023-10-06T19:46:23"/>
    <x v="0"/>
    <n v="635810"/>
    <x v="0"/>
    <s v="Social Media"/>
    <s v="Needs a Sponser"/>
    <s v="yes"/>
    <s v="No"/>
    <s v="Will work for them"/>
    <n v="10"/>
    <x v="6"/>
    <x v="0"/>
    <x v="1"/>
    <s v="An Artificial Intelligence Specialist / Talking to Robots"/>
    <x v="3"/>
    <s v="Work with 5 to 6 people in my team"/>
    <s v="yes"/>
    <s v="yes"/>
    <s v="naveengold31@gmail.com"/>
    <x v="2"/>
    <x v="2"/>
    <x v="2"/>
    <s v="16k to 20k"/>
    <s v="Corporations (3000+ employees)"/>
    <x v="0"/>
    <s v="8 hours"/>
    <s v="Once in 6 months"/>
    <x v="6"/>
    <s v="High stressful job"/>
  </r>
  <r>
    <d v="2023-10-06T19:46:23"/>
    <x v="0"/>
    <n v="635810"/>
    <x v="0"/>
    <s v="Social Media"/>
    <s v="Needs a Sponser"/>
    <s v="yes"/>
    <s v="No"/>
    <s v="Will work for them"/>
    <n v="10"/>
    <x v="6"/>
    <x v="0"/>
    <x v="6"/>
    <s v="Business Operations in any organization"/>
    <x v="3"/>
    <s v="Work with 5 to 6 people in my team"/>
    <s v="yes"/>
    <s v="yes"/>
    <s v="naveengold31@gmail.com"/>
    <x v="2"/>
    <x v="2"/>
    <x v="2"/>
    <s v="16k to 20k"/>
    <s v="Corporations (3000+ employees)"/>
    <x v="0"/>
    <s v="8 hours"/>
    <s v="Once in 6 months"/>
    <x v="6"/>
    <s v="High stressful job"/>
  </r>
  <r>
    <d v="2023-10-06T19:46:23"/>
    <x v="0"/>
    <n v="635810"/>
    <x v="0"/>
    <s v="Social Media"/>
    <s v="Needs a Sponser"/>
    <s v="yes"/>
    <s v="No"/>
    <s v="Will work for them"/>
    <n v="10"/>
    <x v="6"/>
    <x v="0"/>
    <x v="6"/>
    <s v="Build and develop a Team"/>
    <x v="3"/>
    <s v="Work with 5 to 6 people in my team"/>
    <s v="yes"/>
    <s v="yes"/>
    <s v="naveengold31@gmail.com"/>
    <x v="2"/>
    <x v="2"/>
    <x v="2"/>
    <s v="16k to 20k"/>
    <s v="Corporations (3000+ employees)"/>
    <x v="0"/>
    <s v="8 hours"/>
    <s v="Once in 6 months"/>
    <x v="6"/>
    <s v="High stressful job"/>
  </r>
  <r>
    <d v="2023-10-06T19:46:23"/>
    <x v="0"/>
    <n v="635810"/>
    <x v="0"/>
    <s v="Social Media"/>
    <s v="Needs a Sponser"/>
    <s v="yes"/>
    <s v="No"/>
    <s v="Will work for them"/>
    <n v="10"/>
    <x v="6"/>
    <x v="0"/>
    <x v="6"/>
    <s v="Entrepreneur or Start Up"/>
    <x v="3"/>
    <s v="Work with 5 to 6 people in my team"/>
    <s v="yes"/>
    <s v="yes"/>
    <s v="naveengold31@gmail.com"/>
    <x v="2"/>
    <x v="2"/>
    <x v="2"/>
    <s v="16k to 20k"/>
    <s v="Corporations (3000+ employees)"/>
    <x v="0"/>
    <s v="8 hours"/>
    <s v="Once in 6 months"/>
    <x v="6"/>
    <s v="High stressful job"/>
  </r>
  <r>
    <d v="2023-10-06T19:46:23"/>
    <x v="0"/>
    <n v="635810"/>
    <x v="0"/>
    <s v="Social Media"/>
    <s v="Needs a Sponser"/>
    <s v="yes"/>
    <s v="No"/>
    <s v="Will work for them"/>
    <n v="10"/>
    <x v="6"/>
    <x v="0"/>
    <x v="6"/>
    <s v="An Artificial Intelligence Specialist / Talking to Robots"/>
    <x v="3"/>
    <s v="Work with 5 to 6 people in my team"/>
    <s v="yes"/>
    <s v="yes"/>
    <s v="naveengold31@gmail.com"/>
    <x v="2"/>
    <x v="2"/>
    <x v="2"/>
    <s v="16k to 20k"/>
    <s v="Corporations (3000+ employees)"/>
    <x v="0"/>
    <s v="8 hours"/>
    <s v="Once in 6 months"/>
    <x v="6"/>
    <s v="High stressful job"/>
  </r>
  <r>
    <d v="2023-10-06T20:37:09"/>
    <x v="0"/>
    <n v="562114"/>
    <x v="1"/>
    <s v="World learders"/>
    <s v="Needs a Sponser"/>
    <s v="maybe"/>
    <s v="No"/>
    <s v="Will NOT work for them"/>
    <n v="1"/>
    <x v="6"/>
    <x v="2"/>
    <x v="0"/>
    <s v="Design and Creative strategy in any company"/>
    <x v="1"/>
    <s v="Work with more than 10 people in my team"/>
    <s v="I have NO other choice"/>
    <s v="If it is the right company I would try"/>
    <s v="archanav2299@gmail.com"/>
    <x v="0"/>
    <x v="2"/>
    <x v="2"/>
    <s v="16k to 20k"/>
    <s v="Corporations (3000+ employees)"/>
    <x v="0"/>
    <s v="8 hours"/>
    <s v="Once in 6 months"/>
    <x v="6"/>
    <s v="High stressful job"/>
  </r>
  <r>
    <d v="2023-10-06T20:37:09"/>
    <x v="0"/>
    <n v="562114"/>
    <x v="1"/>
    <s v="World learders"/>
    <s v="Needs a Sponser"/>
    <s v="maybe"/>
    <s v="No"/>
    <s v="Will NOT work for them"/>
    <n v="1"/>
    <x v="6"/>
    <x v="2"/>
    <x v="0"/>
    <s v="Build and develop a Team"/>
    <x v="1"/>
    <s v="Work with more than 10 people in my team"/>
    <s v="I have NO other choice"/>
    <s v="If it is the right company I would try"/>
    <s v="archanav2299@gmail.com"/>
    <x v="0"/>
    <x v="2"/>
    <x v="2"/>
    <s v="16k to 20k"/>
    <s v="Corporations (3000+ employees)"/>
    <x v="0"/>
    <s v="8 hours"/>
    <s v="Once in 6 months"/>
    <x v="6"/>
    <s v="High stressful job"/>
  </r>
  <r>
    <d v="2023-10-06T20:37:09"/>
    <x v="0"/>
    <n v="562114"/>
    <x v="1"/>
    <s v="World learders"/>
    <s v="Needs a Sponser"/>
    <s v="maybe"/>
    <s v="No"/>
    <s v="Will NOT work for them"/>
    <n v="1"/>
    <x v="6"/>
    <x v="2"/>
    <x v="0"/>
    <s v="Design and Develop amazing software"/>
    <x v="1"/>
    <s v="Work with more than 10 people in my team"/>
    <s v="I have NO other choice"/>
    <s v="If it is the right company I would try"/>
    <s v="archanav2299@gmail.com"/>
    <x v="0"/>
    <x v="2"/>
    <x v="2"/>
    <s v="16k to 20k"/>
    <s v="Corporations (3000+ employees)"/>
    <x v="0"/>
    <s v="8 hours"/>
    <s v="Once in 6 months"/>
    <x v="6"/>
    <s v="High stressful job"/>
  </r>
  <r>
    <d v="2023-10-06T20:37:09"/>
    <x v="0"/>
    <n v="562114"/>
    <x v="1"/>
    <s v="World learders"/>
    <s v="Needs a Sponser"/>
    <s v="maybe"/>
    <s v="No"/>
    <s v="Will NOT work for them"/>
    <n v="1"/>
    <x v="6"/>
    <x v="2"/>
    <x v="0"/>
    <s v="Entrepreneur or Start Up"/>
    <x v="1"/>
    <s v="Work with more than 10 people in my team"/>
    <s v="I have NO other choice"/>
    <s v="If it is the right company I would try"/>
    <s v="archanav2299@gmail.com"/>
    <x v="0"/>
    <x v="2"/>
    <x v="2"/>
    <s v="16k to 20k"/>
    <s v="Corporations (3000+ employees)"/>
    <x v="0"/>
    <s v="8 hours"/>
    <s v="Once in 6 months"/>
    <x v="6"/>
    <s v="High stressful job"/>
  </r>
  <r>
    <d v="2023-10-06T20:37:09"/>
    <x v="0"/>
    <n v="562114"/>
    <x v="1"/>
    <s v="World learders"/>
    <s v="Needs a Sponser"/>
    <s v="maybe"/>
    <s v="No"/>
    <s v="Will NOT work for them"/>
    <n v="1"/>
    <x v="6"/>
    <x v="2"/>
    <x v="3"/>
    <s v="Design and Creative strategy in any company"/>
    <x v="1"/>
    <s v="Work with more than 10 people in my team"/>
    <s v="I have NO other choice"/>
    <s v="If it is the right company I would try"/>
    <s v="archanav2299@gmail.com"/>
    <x v="0"/>
    <x v="2"/>
    <x v="2"/>
    <s v="16k to 20k"/>
    <s v="Corporations (3000+ employees)"/>
    <x v="0"/>
    <s v="8 hours"/>
    <s v="Once in 6 months"/>
    <x v="6"/>
    <s v="High stressful job"/>
  </r>
  <r>
    <d v="2023-10-06T20:37:09"/>
    <x v="0"/>
    <n v="562114"/>
    <x v="1"/>
    <s v="World learders"/>
    <s v="Needs a Sponser"/>
    <s v="maybe"/>
    <s v="No"/>
    <s v="Will NOT work for them"/>
    <n v="1"/>
    <x v="6"/>
    <x v="2"/>
    <x v="3"/>
    <s v="Build and develop a Team"/>
    <x v="1"/>
    <s v="Work with more than 10 people in my team"/>
    <s v="I have NO other choice"/>
    <s v="If it is the right company I would try"/>
    <s v="archanav2299@gmail.com"/>
    <x v="0"/>
    <x v="2"/>
    <x v="2"/>
    <s v="16k to 20k"/>
    <s v="Corporations (3000+ employees)"/>
    <x v="0"/>
    <s v="8 hours"/>
    <s v="Once in 6 months"/>
    <x v="6"/>
    <s v="High stressful job"/>
  </r>
  <r>
    <d v="2023-10-06T20:37:09"/>
    <x v="0"/>
    <n v="562114"/>
    <x v="1"/>
    <s v="World learders"/>
    <s v="Needs a Sponser"/>
    <s v="maybe"/>
    <s v="No"/>
    <s v="Will NOT work for them"/>
    <n v="1"/>
    <x v="6"/>
    <x v="2"/>
    <x v="3"/>
    <s v="Design and Develop amazing software"/>
    <x v="1"/>
    <s v="Work with more than 10 people in my team"/>
    <s v="I have NO other choice"/>
    <s v="If it is the right company I would try"/>
    <s v="archanav2299@gmail.com"/>
    <x v="0"/>
    <x v="2"/>
    <x v="2"/>
    <s v="16k to 20k"/>
    <s v="Corporations (3000+ employees)"/>
    <x v="0"/>
    <s v="8 hours"/>
    <s v="Once in 6 months"/>
    <x v="6"/>
    <s v="High stressful job"/>
  </r>
  <r>
    <d v="2023-10-06T20:37:09"/>
    <x v="0"/>
    <n v="562114"/>
    <x v="1"/>
    <s v="World learders"/>
    <s v="Needs a Sponser"/>
    <s v="maybe"/>
    <s v="No"/>
    <s v="Will NOT work for them"/>
    <n v="1"/>
    <x v="6"/>
    <x v="2"/>
    <x v="3"/>
    <s v="Entrepreneur or Start Up"/>
    <x v="1"/>
    <s v="Work with more than 10 people in my team"/>
    <s v="I have NO other choice"/>
    <s v="If it is the right company I would try"/>
    <s v="archanav2299@gmail.com"/>
    <x v="0"/>
    <x v="2"/>
    <x v="2"/>
    <s v="16k to 20k"/>
    <s v="Corporations (3000+ employees)"/>
    <x v="0"/>
    <s v="8 hours"/>
    <s v="Once in 6 months"/>
    <x v="6"/>
    <s v="High stressful job"/>
  </r>
  <r>
    <d v="2023-10-06T20:37:09"/>
    <x v="0"/>
    <n v="562114"/>
    <x v="1"/>
    <s v="World learders"/>
    <s v="Needs a Sponser"/>
    <s v="maybe"/>
    <s v="No"/>
    <s v="Will NOT work for them"/>
    <n v="1"/>
    <x v="6"/>
    <x v="2"/>
    <x v="5"/>
    <s v="Design and Creative strategy in any company"/>
    <x v="1"/>
    <s v="Work with more than 10 people in my team"/>
    <s v="I have NO other choice"/>
    <s v="If it is the right company I would try"/>
    <s v="archanav2299@gmail.com"/>
    <x v="0"/>
    <x v="2"/>
    <x v="2"/>
    <s v="16k to 20k"/>
    <s v="Corporations (3000+ employees)"/>
    <x v="0"/>
    <s v="8 hours"/>
    <s v="Once in 6 months"/>
    <x v="6"/>
    <s v="High stressful job"/>
  </r>
  <r>
    <d v="2023-10-06T20:37:09"/>
    <x v="0"/>
    <n v="562114"/>
    <x v="1"/>
    <s v="World learders"/>
    <s v="Needs a Sponser"/>
    <s v="maybe"/>
    <s v="No"/>
    <s v="Will NOT work for them"/>
    <n v="1"/>
    <x v="6"/>
    <x v="2"/>
    <x v="5"/>
    <s v="Build and develop a Team"/>
    <x v="1"/>
    <s v="Work with more than 10 people in my team"/>
    <s v="I have NO other choice"/>
    <s v="If it is the right company I would try"/>
    <s v="archanav2299@gmail.com"/>
    <x v="0"/>
    <x v="2"/>
    <x v="2"/>
    <s v="16k to 20k"/>
    <s v="Corporations (3000+ employees)"/>
    <x v="0"/>
    <s v="8 hours"/>
    <s v="Once in 6 months"/>
    <x v="6"/>
    <s v="High stressful job"/>
  </r>
  <r>
    <d v="2023-10-06T20:37:09"/>
    <x v="0"/>
    <n v="562114"/>
    <x v="1"/>
    <s v="World learders"/>
    <s v="Needs a Sponser"/>
    <s v="maybe"/>
    <s v="No"/>
    <s v="Will NOT work for them"/>
    <n v="1"/>
    <x v="6"/>
    <x v="2"/>
    <x v="5"/>
    <s v="Design and Develop amazing software"/>
    <x v="1"/>
    <s v="Work with more than 10 people in my team"/>
    <s v="I have NO other choice"/>
    <s v="If it is the right company I would try"/>
    <s v="archanav2299@gmail.com"/>
    <x v="0"/>
    <x v="2"/>
    <x v="2"/>
    <s v="16k to 20k"/>
    <s v="Corporations (3000+ employees)"/>
    <x v="0"/>
    <s v="8 hours"/>
    <s v="Once in 6 months"/>
    <x v="6"/>
    <s v="High stressful job"/>
  </r>
  <r>
    <d v="2023-10-06T20:37:09"/>
    <x v="0"/>
    <n v="562114"/>
    <x v="1"/>
    <s v="World learders"/>
    <s v="Needs a Sponser"/>
    <s v="maybe"/>
    <s v="No"/>
    <s v="Will NOT work for them"/>
    <n v="1"/>
    <x v="6"/>
    <x v="2"/>
    <x v="5"/>
    <s v="Entrepreneur or Start Up"/>
    <x v="1"/>
    <s v="Work with more than 10 people in my team"/>
    <s v="I have NO other choice"/>
    <s v="If it is the right company I would try"/>
    <s v="archanav2299@gmail.com"/>
    <x v="0"/>
    <x v="2"/>
    <x v="2"/>
    <s v="16k to 20k"/>
    <s v="Corporations (3000+ employees)"/>
    <x v="0"/>
    <s v="8 hours"/>
    <s v="Once in 6 months"/>
    <x v="6"/>
    <s v="High stressful job"/>
  </r>
  <r>
    <d v="2023-10-06T22:21:34"/>
    <x v="0"/>
    <n v="211003"/>
    <x v="0"/>
    <s v="Parents"/>
    <s v="Yes"/>
    <s v="maybe"/>
    <s v="Yes"/>
    <s v="Will work for them"/>
    <n v="8"/>
    <x v="1"/>
    <x v="1"/>
    <x v="4"/>
    <s v="Teaching in any of the institutes/colleges/online or offline"/>
    <x v="2"/>
    <s v="Work alone, Work with 2 to 3 people in my team, Work with 5 to 6 people in my team, Work with 7 to 10 or more people in my team, Work with more than 10 people in my team"/>
    <s v="yes"/>
    <s v="If it is the right company I would try"/>
    <s v="joshuacs9807135899@gmail.com"/>
    <x v="2"/>
    <x v="2"/>
    <x v="2"/>
    <s v="16k to 20k"/>
    <s v="Corporations (3000+ employees)"/>
    <x v="0"/>
    <s v="8 hours"/>
    <s v="Once in 6 months"/>
    <x v="6"/>
    <s v="High stressful job"/>
  </r>
  <r>
    <d v="2023-10-06T22:21:34"/>
    <x v="0"/>
    <n v="211003"/>
    <x v="0"/>
    <s v="Parents"/>
    <s v="Yes"/>
    <s v="maybe"/>
    <s v="Yes"/>
    <s v="Will work for them"/>
    <n v="8"/>
    <x v="1"/>
    <x v="1"/>
    <x v="4"/>
    <s v="Business Operations in any organization"/>
    <x v="2"/>
    <s v="Work alone, Work with 2 to 3 people in my team, Work with 5 to 6 people in my team, Work with 7 to 10 or more people in my team, Work with more than 10 people in my team"/>
    <s v="yes"/>
    <s v="If it is the right company I would try"/>
    <s v="joshuacs9807135899@gmail.com"/>
    <x v="2"/>
    <x v="2"/>
    <x v="2"/>
    <s v="16k to 20k"/>
    <s v="Corporations (3000+ employees)"/>
    <x v="0"/>
    <s v="8 hours"/>
    <s v="Once in 6 months"/>
    <x v="6"/>
    <s v="High stressful job"/>
  </r>
  <r>
    <d v="2023-10-06T22:21:34"/>
    <x v="0"/>
    <n v="211003"/>
    <x v="0"/>
    <s v="Parents"/>
    <s v="Yes"/>
    <s v="maybe"/>
    <s v="Yes"/>
    <s v="Will work for them"/>
    <n v="8"/>
    <x v="1"/>
    <x v="1"/>
    <x v="4"/>
    <s v="Design and Develop amazing software"/>
    <x v="2"/>
    <s v="Work alone, Work with 2 to 3 people in my team, Work with 5 to 6 people in my team, Work with 7 to 10 or more people in my team, Work with more than 10 people in my team"/>
    <s v="yes"/>
    <s v="If it is the right company I would try"/>
    <s v="joshuacs9807135899@gmail.com"/>
    <x v="2"/>
    <x v="2"/>
    <x v="2"/>
    <s v="16k to 20k"/>
    <s v="Corporations (3000+ employees)"/>
    <x v="0"/>
    <s v="8 hours"/>
    <s v="Once in 6 months"/>
    <x v="6"/>
    <s v="High stressful job"/>
  </r>
  <r>
    <d v="2023-10-06T22:21:34"/>
    <x v="0"/>
    <n v="211003"/>
    <x v="0"/>
    <s v="Parents"/>
    <s v="Yes"/>
    <s v="maybe"/>
    <s v="Yes"/>
    <s v="Will work for them"/>
    <n v="8"/>
    <x v="1"/>
    <x v="1"/>
    <x v="4"/>
    <s v="Entrepreneur or Start Up"/>
    <x v="2"/>
    <s v="Work alone, Work with 2 to 3 people in my team, Work with 5 to 6 people in my team, Work with 7 to 10 or more people in my team, Work with more than 10 people in my team"/>
    <s v="yes"/>
    <s v="If it is the right company I would try"/>
    <s v="joshuacs9807135899@gmail.com"/>
    <x v="2"/>
    <x v="2"/>
    <x v="2"/>
    <s v="16k to 20k"/>
    <s v="Corporations (3000+ employees)"/>
    <x v="0"/>
    <s v="8 hours"/>
    <s v="Once in 6 months"/>
    <x v="6"/>
    <s v="High stressful job"/>
  </r>
  <r>
    <d v="2023-10-06T22:21:34"/>
    <x v="0"/>
    <n v="211003"/>
    <x v="0"/>
    <s v="Parents"/>
    <s v="Yes"/>
    <s v="maybe"/>
    <s v="Yes"/>
    <s v="Will work for them"/>
    <n v="8"/>
    <x v="1"/>
    <x v="1"/>
    <x v="0"/>
    <s v="Teaching in any of the institutes/colleges/online or offline"/>
    <x v="2"/>
    <s v="Work alone, Work with 2 to 3 people in my team, Work with 5 to 6 people in my team, Work with 7 to 10 or more people in my team, Work with more than 10 people in my team"/>
    <s v="yes"/>
    <s v="If it is the right company I would try"/>
    <s v="joshuacs9807135899@gmail.com"/>
    <x v="2"/>
    <x v="2"/>
    <x v="2"/>
    <s v="16k to 20k"/>
    <s v="Corporations (3000+ employees)"/>
    <x v="0"/>
    <s v="8 hours"/>
    <s v="Once in 6 months"/>
    <x v="6"/>
    <s v="High stressful job"/>
  </r>
  <r>
    <d v="2023-10-06T22:21:34"/>
    <x v="0"/>
    <n v="211003"/>
    <x v="0"/>
    <s v="Parents"/>
    <s v="Yes"/>
    <s v="maybe"/>
    <s v="Yes"/>
    <s v="Will work for them"/>
    <n v="8"/>
    <x v="1"/>
    <x v="1"/>
    <x v="0"/>
    <s v="Business Operations in any organization"/>
    <x v="2"/>
    <s v="Work alone, Work with 2 to 3 people in my team, Work with 5 to 6 people in my team, Work with 7 to 10 or more people in my team, Work with more than 10 people in my team"/>
    <s v="yes"/>
    <s v="If it is the right company I would try"/>
    <s v="joshuacs9807135899@gmail.com"/>
    <x v="2"/>
    <x v="2"/>
    <x v="2"/>
    <s v="16k to 20k"/>
    <s v="Corporations (3000+ employees)"/>
    <x v="0"/>
    <s v="8 hours"/>
    <s v="Once in 6 months"/>
    <x v="6"/>
    <s v="High stressful job"/>
  </r>
  <r>
    <d v="2023-10-06T22:21:34"/>
    <x v="0"/>
    <n v="211003"/>
    <x v="0"/>
    <s v="Parents"/>
    <s v="Yes"/>
    <s v="maybe"/>
    <s v="Yes"/>
    <s v="Will work for them"/>
    <n v="8"/>
    <x v="1"/>
    <x v="1"/>
    <x v="0"/>
    <s v="Design and Develop amazing software"/>
    <x v="2"/>
    <s v="Work alone, Work with 2 to 3 people in my team, Work with 5 to 6 people in my team, Work with 7 to 10 or more people in my team, Work with more than 10 people in my team"/>
    <s v="yes"/>
    <s v="If it is the right company I would try"/>
    <s v="joshuacs9807135899@gmail.com"/>
    <x v="2"/>
    <x v="2"/>
    <x v="2"/>
    <s v="16k to 20k"/>
    <s v="Corporations (3000+ employees)"/>
    <x v="0"/>
    <s v="8 hours"/>
    <s v="Once in 6 months"/>
    <x v="6"/>
    <s v="High stressful job"/>
  </r>
  <r>
    <d v="2023-10-06T22:21:34"/>
    <x v="0"/>
    <n v="211003"/>
    <x v="0"/>
    <s v="Parents"/>
    <s v="Yes"/>
    <s v="maybe"/>
    <s v="Yes"/>
    <s v="Will work for them"/>
    <n v="8"/>
    <x v="1"/>
    <x v="1"/>
    <x v="0"/>
    <s v="Entrepreneur or Start Up"/>
    <x v="2"/>
    <s v="Work alone, Work with 2 to 3 people in my team, Work with 5 to 6 people in my team, Work with 7 to 10 or more people in my team, Work with more than 10 people in my team"/>
    <s v="yes"/>
    <s v="If it is the right company I would try"/>
    <s v="joshuacs9807135899@gmail.com"/>
    <x v="2"/>
    <x v="2"/>
    <x v="2"/>
    <s v="16k to 20k"/>
    <s v="Corporations (3000+ employees)"/>
    <x v="0"/>
    <s v="8 hours"/>
    <s v="Once in 6 months"/>
    <x v="6"/>
    <s v="High stressful job"/>
  </r>
  <r>
    <d v="2023-10-06T22:21:34"/>
    <x v="0"/>
    <n v="211003"/>
    <x v="0"/>
    <s v="Parents"/>
    <s v="Yes"/>
    <s v="maybe"/>
    <s v="Yes"/>
    <s v="Will work for them"/>
    <n v="8"/>
    <x v="1"/>
    <x v="1"/>
    <x v="1"/>
    <s v="Teaching in any of the institutes/colleges/online or offline"/>
    <x v="2"/>
    <s v="Work alone, Work with 2 to 3 people in my team, Work with 5 to 6 people in my team, Work with 7 to 10 or more people in my team, Work with more than 10 people in my team"/>
    <s v="yes"/>
    <s v="If it is the right company I would try"/>
    <s v="joshuacs9807135899@gmail.com"/>
    <x v="2"/>
    <x v="2"/>
    <x v="2"/>
    <s v="16k to 20k"/>
    <s v="Corporations (3000+ employees)"/>
    <x v="0"/>
    <s v="8 hours"/>
    <s v="Once in 6 months"/>
    <x v="6"/>
    <s v="High stressful job"/>
  </r>
  <r>
    <d v="2023-10-06T22:21:34"/>
    <x v="0"/>
    <n v="211003"/>
    <x v="0"/>
    <s v="Parents"/>
    <s v="Yes"/>
    <s v="maybe"/>
    <s v="Yes"/>
    <s v="Will work for them"/>
    <n v="8"/>
    <x v="1"/>
    <x v="1"/>
    <x v="1"/>
    <s v="Business Operations in any organization"/>
    <x v="2"/>
    <s v="Work alone, Work with 2 to 3 people in my team, Work with 5 to 6 people in my team, Work with 7 to 10 or more people in my team, Work with more than 10 people in my team"/>
    <s v="yes"/>
    <s v="If it is the right company I would try"/>
    <s v="joshuacs9807135899@gmail.com"/>
    <x v="2"/>
    <x v="2"/>
    <x v="2"/>
    <s v="16k to 20k"/>
    <s v="Corporations (3000+ employees)"/>
    <x v="0"/>
    <s v="8 hours"/>
    <s v="Once in 6 months"/>
    <x v="6"/>
    <s v="High stressful job"/>
  </r>
  <r>
    <d v="2023-10-06T22:21:34"/>
    <x v="0"/>
    <n v="211003"/>
    <x v="0"/>
    <s v="Parents"/>
    <s v="Yes"/>
    <s v="maybe"/>
    <s v="Yes"/>
    <s v="Will work for them"/>
    <n v="8"/>
    <x v="1"/>
    <x v="1"/>
    <x v="1"/>
    <s v="Design and Develop amazing software"/>
    <x v="2"/>
    <s v="Work alone, Work with 2 to 3 people in my team, Work with 5 to 6 people in my team, Work with 7 to 10 or more people in my team, Work with more than 10 people in my team"/>
    <s v="yes"/>
    <s v="If it is the right company I would try"/>
    <s v="joshuacs9807135899@gmail.com"/>
    <x v="2"/>
    <x v="2"/>
    <x v="2"/>
    <s v="16k to 20k"/>
    <s v="Corporations (3000+ employees)"/>
    <x v="0"/>
    <s v="8 hours"/>
    <s v="Once in 6 months"/>
    <x v="6"/>
    <s v="High stressful job"/>
  </r>
  <r>
    <d v="2023-10-06T22:21:34"/>
    <x v="0"/>
    <n v="211003"/>
    <x v="0"/>
    <s v="Parents"/>
    <s v="Yes"/>
    <s v="maybe"/>
    <s v="Yes"/>
    <s v="Will work for them"/>
    <n v="8"/>
    <x v="1"/>
    <x v="1"/>
    <x v="1"/>
    <s v="Entrepreneur or Start Up"/>
    <x v="2"/>
    <s v="Work alone, Work with 2 to 3 people in my team, Work with 5 to 6 people in my team, Work with 7 to 10 or more people in my team, Work with more than 10 people in my team"/>
    <s v="yes"/>
    <s v="If it is the right company I would try"/>
    <s v="joshuacs9807135899@gmail.com"/>
    <x v="2"/>
    <x v="2"/>
    <x v="2"/>
    <s v="16k to 20k"/>
    <s v="Corporations (3000+ employees)"/>
    <x v="0"/>
    <s v="8 hours"/>
    <s v="Once in 6 months"/>
    <x v="6"/>
    <s v="High stressful job"/>
  </r>
  <r>
    <d v="2023-10-07T00:24:12"/>
    <x v="0"/>
    <n v="211008"/>
    <x v="1"/>
    <s v="Parents"/>
    <s v="Needs a Sponser"/>
    <s v="maybe"/>
    <s v="Yes"/>
    <s v="Will NOT work for them"/>
    <n v="3"/>
    <x v="1"/>
    <x v="1"/>
    <x v="4"/>
    <s v="Design and Creative strategy in any company"/>
    <x v="0"/>
    <s v="Work alone, Work with 2 to 3 people in my team, Work with 5 to 6 people in my team, Work with more than 10 people in my team"/>
    <s v="yes"/>
    <s v="No"/>
    <s v="snehacs9936797947@gmail.com"/>
    <x v="4"/>
    <x v="0"/>
    <x v="2"/>
    <s v="16k to 20k"/>
    <s v="Corporations (3000+ employees)"/>
    <x v="0"/>
    <s v="8 hours"/>
    <s v="Once in 6 months"/>
    <x v="6"/>
    <s v="High stressful job"/>
  </r>
  <r>
    <d v="2023-10-07T00:24:12"/>
    <x v="0"/>
    <n v="211008"/>
    <x v="1"/>
    <s v="Parents"/>
    <s v="Needs a Sponser"/>
    <s v="maybe"/>
    <s v="Yes"/>
    <s v="Will NOT work for them"/>
    <n v="3"/>
    <x v="1"/>
    <x v="1"/>
    <x v="4"/>
    <s v="Manage and drive End-to-End Projects or Products"/>
    <x v="0"/>
    <s v="Work alone, Work with 2 to 3 people in my team, Work with 5 to 6 people in my team, Work with more than 10 people in my team"/>
    <s v="yes"/>
    <s v="No"/>
    <s v="snehacs9936797947@gmail.com"/>
    <x v="4"/>
    <x v="0"/>
    <x v="2"/>
    <s v="16k to 20k"/>
    <s v="Corporations (3000+ employees)"/>
    <x v="0"/>
    <s v="8 hours"/>
    <s v="Once in 6 months"/>
    <x v="6"/>
    <s v="High stressful job"/>
  </r>
  <r>
    <d v="2023-10-07T00:24:12"/>
    <x v="0"/>
    <n v="211008"/>
    <x v="1"/>
    <s v="Parents"/>
    <s v="Needs a Sponser"/>
    <s v="maybe"/>
    <s v="Yes"/>
    <s v="Will NOT work for them"/>
    <n v="3"/>
    <x v="1"/>
    <x v="1"/>
    <x v="4"/>
    <s v="Build and develop a Team"/>
    <x v="0"/>
    <s v="Work alone, Work with 2 to 3 people in my team, Work with 5 to 6 people in my team, Work with more than 10 people in my team"/>
    <s v="yes"/>
    <s v="No"/>
    <s v="snehacs9936797947@gmail.com"/>
    <x v="4"/>
    <x v="0"/>
    <x v="2"/>
    <s v="16k to 20k"/>
    <s v="Corporations (3000+ employees)"/>
    <x v="0"/>
    <s v="8 hours"/>
    <s v="Once in 6 months"/>
    <x v="6"/>
    <s v="High stressful job"/>
  </r>
  <r>
    <d v="2023-10-07T00:24:12"/>
    <x v="0"/>
    <n v="211008"/>
    <x v="1"/>
    <s v="Parents"/>
    <s v="Needs a Sponser"/>
    <s v="maybe"/>
    <s v="Yes"/>
    <s v="Will NOT work for them"/>
    <n v="3"/>
    <x v="1"/>
    <x v="1"/>
    <x v="4"/>
    <s v="Design and Develop amazing software"/>
    <x v="0"/>
    <s v="Work alone, Work with 2 to 3 people in my team, Work with 5 to 6 people in my team, Work with more than 10 people in my team"/>
    <s v="yes"/>
    <s v="No"/>
    <s v="snehacs9936797947@gmail.com"/>
    <x v="4"/>
    <x v="0"/>
    <x v="2"/>
    <s v="16k to 20k"/>
    <s v="Corporations (3000+ employees)"/>
    <x v="0"/>
    <s v="8 hours"/>
    <s v="Once in 6 months"/>
    <x v="6"/>
    <s v="High stressful job"/>
  </r>
  <r>
    <d v="2023-10-07T00:24:12"/>
    <x v="0"/>
    <n v="211008"/>
    <x v="1"/>
    <s v="Parents"/>
    <s v="Needs a Sponser"/>
    <s v="maybe"/>
    <s v="Yes"/>
    <s v="Will NOT work for them"/>
    <n v="3"/>
    <x v="1"/>
    <x v="1"/>
    <x v="0"/>
    <s v="Design and Creative strategy in any company"/>
    <x v="0"/>
    <s v="Work alone, Work with 2 to 3 people in my team, Work with 5 to 6 people in my team, Work with more than 10 people in my team"/>
    <s v="yes"/>
    <s v="No"/>
    <s v="snehacs9936797947@gmail.com"/>
    <x v="4"/>
    <x v="0"/>
    <x v="2"/>
    <s v="16k to 20k"/>
    <s v="Corporations (3000+ employees)"/>
    <x v="0"/>
    <s v="8 hours"/>
    <s v="Once in 6 months"/>
    <x v="6"/>
    <s v="High stressful job"/>
  </r>
  <r>
    <d v="2023-10-07T00:24:12"/>
    <x v="0"/>
    <n v="211008"/>
    <x v="1"/>
    <s v="Parents"/>
    <s v="Needs a Sponser"/>
    <s v="maybe"/>
    <s v="Yes"/>
    <s v="Will NOT work for them"/>
    <n v="3"/>
    <x v="1"/>
    <x v="1"/>
    <x v="0"/>
    <s v="Manage and drive End-to-End Projects or Products"/>
    <x v="0"/>
    <s v="Work alone, Work with 2 to 3 people in my team, Work with 5 to 6 people in my team, Work with more than 10 people in my team"/>
    <s v="yes"/>
    <s v="No"/>
    <s v="snehacs9936797947@gmail.com"/>
    <x v="4"/>
    <x v="0"/>
    <x v="2"/>
    <s v="16k to 20k"/>
    <s v="Corporations (3000+ employees)"/>
    <x v="0"/>
    <s v="8 hours"/>
    <s v="Once in 6 months"/>
    <x v="6"/>
    <s v="High stressful job"/>
  </r>
  <r>
    <d v="2023-10-07T00:24:12"/>
    <x v="0"/>
    <n v="211008"/>
    <x v="1"/>
    <s v="Parents"/>
    <s v="Needs a Sponser"/>
    <s v="maybe"/>
    <s v="Yes"/>
    <s v="Will NOT work for them"/>
    <n v="3"/>
    <x v="1"/>
    <x v="1"/>
    <x v="0"/>
    <s v="Build and develop a Team"/>
    <x v="0"/>
    <s v="Work alone, Work with 2 to 3 people in my team, Work with 5 to 6 people in my team, Work with more than 10 people in my team"/>
    <s v="yes"/>
    <s v="No"/>
    <s v="snehacs9936797947@gmail.com"/>
    <x v="4"/>
    <x v="0"/>
    <x v="2"/>
    <s v="16k to 20k"/>
    <s v="Corporations (3000+ employees)"/>
    <x v="0"/>
    <s v="8 hours"/>
    <s v="Once in 6 months"/>
    <x v="6"/>
    <s v="High stressful job"/>
  </r>
  <r>
    <d v="2023-10-07T00:24:12"/>
    <x v="0"/>
    <n v="211008"/>
    <x v="1"/>
    <s v="Parents"/>
    <s v="Needs a Sponser"/>
    <s v="maybe"/>
    <s v="Yes"/>
    <s v="Will NOT work for them"/>
    <n v="3"/>
    <x v="1"/>
    <x v="1"/>
    <x v="0"/>
    <s v="Design and Develop amazing software"/>
    <x v="0"/>
    <s v="Work alone, Work with 2 to 3 people in my team, Work with 5 to 6 people in my team, Work with more than 10 people in my team"/>
    <s v="yes"/>
    <s v="No"/>
    <s v="snehacs9936797947@gmail.com"/>
    <x v="4"/>
    <x v="0"/>
    <x v="2"/>
    <s v="16k to 20k"/>
    <s v="Corporations (3000+ employees)"/>
    <x v="0"/>
    <s v="8 hours"/>
    <s v="Once in 6 months"/>
    <x v="6"/>
    <s v="High stressful job"/>
  </r>
  <r>
    <d v="2023-10-07T00:24:12"/>
    <x v="0"/>
    <n v="211008"/>
    <x v="1"/>
    <s v="Parents"/>
    <s v="Needs a Sponser"/>
    <s v="maybe"/>
    <s v="Yes"/>
    <s v="Will NOT work for them"/>
    <n v="3"/>
    <x v="1"/>
    <x v="1"/>
    <x v="1"/>
    <s v="Design and Creative strategy in any company"/>
    <x v="0"/>
    <s v="Work alone, Work with 2 to 3 people in my team, Work with 5 to 6 people in my team, Work with more than 10 people in my team"/>
    <s v="yes"/>
    <s v="No"/>
    <s v="snehacs9936797947@gmail.com"/>
    <x v="4"/>
    <x v="0"/>
    <x v="2"/>
    <s v="16k to 20k"/>
    <s v="Corporations (3000+ employees)"/>
    <x v="0"/>
    <s v="8 hours"/>
    <s v="Once in 6 months"/>
    <x v="6"/>
    <s v="High stressful job"/>
  </r>
  <r>
    <d v="2023-10-07T00:24:12"/>
    <x v="0"/>
    <n v="211008"/>
    <x v="1"/>
    <s v="Parents"/>
    <s v="Needs a Sponser"/>
    <s v="maybe"/>
    <s v="Yes"/>
    <s v="Will NOT work for them"/>
    <n v="3"/>
    <x v="1"/>
    <x v="1"/>
    <x v="1"/>
    <s v="Manage and drive End-to-End Projects or Products"/>
    <x v="0"/>
    <s v="Work alone, Work with 2 to 3 people in my team, Work with 5 to 6 people in my team, Work with more than 10 people in my team"/>
    <s v="yes"/>
    <s v="No"/>
    <s v="snehacs9936797947@gmail.com"/>
    <x v="4"/>
    <x v="0"/>
    <x v="2"/>
    <s v="16k to 20k"/>
    <s v="Corporations (3000+ employees)"/>
    <x v="0"/>
    <s v="8 hours"/>
    <s v="Once in 6 months"/>
    <x v="6"/>
    <s v="High stressful job"/>
  </r>
  <r>
    <d v="2023-10-07T00:24:12"/>
    <x v="0"/>
    <n v="211008"/>
    <x v="1"/>
    <s v="Parents"/>
    <s v="Needs a Sponser"/>
    <s v="maybe"/>
    <s v="Yes"/>
    <s v="Will NOT work for them"/>
    <n v="3"/>
    <x v="1"/>
    <x v="1"/>
    <x v="1"/>
    <s v="Build and develop a Team"/>
    <x v="0"/>
    <s v="Work alone, Work with 2 to 3 people in my team, Work with 5 to 6 people in my team, Work with more than 10 people in my team"/>
    <s v="yes"/>
    <s v="No"/>
    <s v="snehacs9936797947@gmail.com"/>
    <x v="4"/>
    <x v="0"/>
    <x v="2"/>
    <s v="16k to 20k"/>
    <s v="Corporations (3000+ employees)"/>
    <x v="0"/>
    <s v="8 hours"/>
    <s v="Once in 6 months"/>
    <x v="6"/>
    <s v="High stressful job"/>
  </r>
  <r>
    <d v="2023-10-07T00:24:12"/>
    <x v="0"/>
    <n v="211008"/>
    <x v="1"/>
    <s v="Parents"/>
    <s v="Needs a Sponser"/>
    <s v="maybe"/>
    <s v="Yes"/>
    <s v="Will NOT work for them"/>
    <n v="3"/>
    <x v="1"/>
    <x v="1"/>
    <x v="1"/>
    <s v="Design and Develop amazing software"/>
    <x v="0"/>
    <s v="Work alone, Work with 2 to 3 people in my team, Work with 5 to 6 people in my team, Work with more than 10 people in my team"/>
    <s v="yes"/>
    <s v="No"/>
    <s v="snehacs9936797947@gmail.com"/>
    <x v="4"/>
    <x v="0"/>
    <x v="2"/>
    <s v="16k to 20k"/>
    <s v="Corporations (3000+ employees)"/>
    <x v="0"/>
    <s v="8 hours"/>
    <s v="Once in 6 months"/>
    <x v="6"/>
    <s v="High stressful job"/>
  </r>
  <r>
    <d v="2023-10-07T03:50:43"/>
    <x v="0"/>
    <n v="411057"/>
    <x v="1"/>
    <s v="Social Media"/>
    <s v="Yes"/>
    <s v="maybe"/>
    <s v="No"/>
    <s v="Will NOT work for them"/>
    <n v="4"/>
    <x v="3"/>
    <x v="2"/>
    <x v="4"/>
    <s v="Design and Creative strategy in any company"/>
    <x v="1"/>
    <s v="Work with 7 to 10 or more people in my team"/>
    <s v="yes"/>
    <s v="If it is the right company I would try"/>
    <s v="shubhadapachangane2397@gmail.com"/>
    <x v="0"/>
    <x v="4"/>
    <x v="2"/>
    <s v="16k to 20k"/>
    <s v="Corporations (3000+ employees)"/>
    <x v="0"/>
    <s v="8 hours"/>
    <s v="Once in 6 months"/>
    <x v="6"/>
    <s v="High stressful job"/>
  </r>
  <r>
    <d v="2023-10-07T03:50:43"/>
    <x v="0"/>
    <n v="411057"/>
    <x v="1"/>
    <s v="Social Media"/>
    <s v="Yes"/>
    <s v="maybe"/>
    <s v="No"/>
    <s v="Will NOT work for them"/>
    <n v="4"/>
    <x v="3"/>
    <x v="2"/>
    <x v="4"/>
    <s v="Business Operations in any organization"/>
    <x v="1"/>
    <s v="Work with 7 to 10 or more people in my team"/>
    <s v="yes"/>
    <s v="If it is the right company I would try"/>
    <s v="shubhadapachangane2397@gmail.com"/>
    <x v="0"/>
    <x v="4"/>
    <x v="2"/>
    <s v="16k to 20k"/>
    <s v="Corporations (3000+ employees)"/>
    <x v="0"/>
    <s v="8 hours"/>
    <s v="Once in 6 months"/>
    <x v="6"/>
    <s v="High stressful job"/>
  </r>
  <r>
    <d v="2023-10-07T03:50:43"/>
    <x v="0"/>
    <n v="411057"/>
    <x v="1"/>
    <s v="Social Media"/>
    <s v="Yes"/>
    <s v="maybe"/>
    <s v="No"/>
    <s v="Will NOT work for them"/>
    <n v="4"/>
    <x v="3"/>
    <x v="2"/>
    <x v="4"/>
    <s v="Look deeply into Data and generate insights"/>
    <x v="1"/>
    <s v="Work with 7 to 10 or more people in my team"/>
    <s v="yes"/>
    <s v="If it is the right company I would try"/>
    <s v="shubhadapachangane2397@gmail.com"/>
    <x v="0"/>
    <x v="4"/>
    <x v="2"/>
    <s v="16k to 20k"/>
    <s v="Corporations (3000+ employees)"/>
    <x v="0"/>
    <s v="8 hours"/>
    <s v="Once in 6 months"/>
    <x v="6"/>
    <s v="High stressful job"/>
  </r>
  <r>
    <d v="2023-10-07T03:50:43"/>
    <x v="0"/>
    <n v="411057"/>
    <x v="1"/>
    <s v="Social Media"/>
    <s v="Yes"/>
    <s v="maybe"/>
    <s v="No"/>
    <s v="Will NOT work for them"/>
    <n v="4"/>
    <x v="3"/>
    <x v="2"/>
    <x v="4"/>
    <s v="Entrepreneur or Start Up"/>
    <x v="1"/>
    <s v="Work with 7 to 10 or more people in my team"/>
    <s v="yes"/>
    <s v="If it is the right company I would try"/>
    <s v="shubhadapachangane2397@gmail.com"/>
    <x v="0"/>
    <x v="4"/>
    <x v="2"/>
    <s v="16k to 20k"/>
    <s v="Corporations (3000+ employees)"/>
    <x v="0"/>
    <s v="8 hours"/>
    <s v="Once in 6 months"/>
    <x v="6"/>
    <s v="High stressful job"/>
  </r>
  <r>
    <d v="2023-10-07T03:50:43"/>
    <x v="0"/>
    <n v="411057"/>
    <x v="1"/>
    <s v="Social Media"/>
    <s v="Yes"/>
    <s v="maybe"/>
    <s v="No"/>
    <s v="Will NOT work for them"/>
    <n v="4"/>
    <x v="3"/>
    <x v="2"/>
    <x v="1"/>
    <s v="Design and Creative strategy in any company"/>
    <x v="1"/>
    <s v="Work with 7 to 10 or more people in my team"/>
    <s v="yes"/>
    <s v="If it is the right company I would try"/>
    <s v="shubhadapachangane2397@gmail.com"/>
    <x v="0"/>
    <x v="4"/>
    <x v="2"/>
    <s v="16k to 20k"/>
    <s v="Corporations (3000+ employees)"/>
    <x v="0"/>
    <s v="8 hours"/>
    <s v="Once in 6 months"/>
    <x v="6"/>
    <s v="High stressful job"/>
  </r>
  <r>
    <d v="2023-10-07T03:50:43"/>
    <x v="0"/>
    <n v="411057"/>
    <x v="1"/>
    <s v="Social Media"/>
    <s v="Yes"/>
    <s v="maybe"/>
    <s v="No"/>
    <s v="Will NOT work for them"/>
    <n v="4"/>
    <x v="3"/>
    <x v="2"/>
    <x v="1"/>
    <s v="Business Operations in any organization"/>
    <x v="1"/>
    <s v="Work with 7 to 10 or more people in my team"/>
    <s v="yes"/>
    <s v="If it is the right company I would try"/>
    <s v="shubhadapachangane2397@gmail.com"/>
    <x v="0"/>
    <x v="4"/>
    <x v="2"/>
    <s v="16k to 20k"/>
    <s v="Corporations (3000+ employees)"/>
    <x v="0"/>
    <s v="8 hours"/>
    <s v="Once in 6 months"/>
    <x v="6"/>
    <s v="High stressful job"/>
  </r>
  <r>
    <d v="2023-10-07T03:50:43"/>
    <x v="0"/>
    <n v="411057"/>
    <x v="1"/>
    <s v="Social Media"/>
    <s v="Yes"/>
    <s v="maybe"/>
    <s v="No"/>
    <s v="Will NOT work for them"/>
    <n v="4"/>
    <x v="3"/>
    <x v="2"/>
    <x v="1"/>
    <s v="Look deeply into Data and generate insights"/>
    <x v="1"/>
    <s v="Work with 7 to 10 or more people in my team"/>
    <s v="yes"/>
    <s v="If it is the right company I would try"/>
    <s v="shubhadapachangane2397@gmail.com"/>
    <x v="0"/>
    <x v="4"/>
    <x v="2"/>
    <s v="16k to 20k"/>
    <s v="Corporations (3000+ employees)"/>
    <x v="0"/>
    <s v="8 hours"/>
    <s v="Once in 6 months"/>
    <x v="6"/>
    <s v="High stressful job"/>
  </r>
  <r>
    <d v="2023-10-07T03:50:43"/>
    <x v="0"/>
    <n v="411057"/>
    <x v="1"/>
    <s v="Social Media"/>
    <s v="Yes"/>
    <s v="maybe"/>
    <s v="No"/>
    <s v="Will NOT work for them"/>
    <n v="4"/>
    <x v="3"/>
    <x v="2"/>
    <x v="1"/>
    <s v="Entrepreneur or Start Up"/>
    <x v="1"/>
    <s v="Work with 7 to 10 or more people in my team"/>
    <s v="yes"/>
    <s v="If it is the right company I would try"/>
    <s v="shubhadapachangane2397@gmail.com"/>
    <x v="0"/>
    <x v="4"/>
    <x v="2"/>
    <s v="16k to 20k"/>
    <s v="Corporations (3000+ employees)"/>
    <x v="0"/>
    <s v="8 hours"/>
    <s v="Once in 6 months"/>
    <x v="6"/>
    <s v="High stressful job"/>
  </r>
  <r>
    <d v="2023-10-07T03:50:43"/>
    <x v="0"/>
    <n v="411057"/>
    <x v="1"/>
    <s v="Social Media"/>
    <s v="Yes"/>
    <s v="maybe"/>
    <s v="No"/>
    <s v="Will NOT work for them"/>
    <n v="4"/>
    <x v="3"/>
    <x v="2"/>
    <x v="6"/>
    <s v="Design and Creative strategy in any company"/>
    <x v="1"/>
    <s v="Work with 7 to 10 or more people in my team"/>
    <s v="yes"/>
    <s v="If it is the right company I would try"/>
    <s v="shubhadapachangane2397@gmail.com"/>
    <x v="0"/>
    <x v="4"/>
    <x v="2"/>
    <s v="16k to 20k"/>
    <s v="Corporations (3000+ employees)"/>
    <x v="0"/>
    <s v="8 hours"/>
    <s v="Once in 6 months"/>
    <x v="6"/>
    <s v="High stressful job"/>
  </r>
  <r>
    <d v="2023-10-07T03:50:43"/>
    <x v="0"/>
    <n v="411057"/>
    <x v="1"/>
    <s v="Social Media"/>
    <s v="Yes"/>
    <s v="maybe"/>
    <s v="No"/>
    <s v="Will NOT work for them"/>
    <n v="4"/>
    <x v="3"/>
    <x v="2"/>
    <x v="6"/>
    <s v="Business Operations in any organization"/>
    <x v="1"/>
    <s v="Work with 7 to 10 or more people in my team"/>
    <s v="yes"/>
    <s v="If it is the right company I would try"/>
    <s v="shubhadapachangane2397@gmail.com"/>
    <x v="0"/>
    <x v="4"/>
    <x v="2"/>
    <s v="16k to 20k"/>
    <s v="Corporations (3000+ employees)"/>
    <x v="0"/>
    <s v="8 hours"/>
    <s v="Once in 6 months"/>
    <x v="6"/>
    <s v="High stressful job"/>
  </r>
  <r>
    <d v="2023-10-07T03:50:43"/>
    <x v="0"/>
    <n v="411057"/>
    <x v="1"/>
    <s v="Social Media"/>
    <s v="Yes"/>
    <s v="maybe"/>
    <s v="No"/>
    <s v="Will NOT work for them"/>
    <n v="4"/>
    <x v="3"/>
    <x v="2"/>
    <x v="6"/>
    <s v="Look deeply into Data and generate insights"/>
    <x v="1"/>
    <s v="Work with 7 to 10 or more people in my team"/>
    <s v="yes"/>
    <s v="If it is the right company I would try"/>
    <s v="shubhadapachangane2397@gmail.com"/>
    <x v="0"/>
    <x v="4"/>
    <x v="2"/>
    <s v="16k to 20k"/>
    <s v="Corporations (3000+ employees)"/>
    <x v="0"/>
    <s v="8 hours"/>
    <s v="Once in 6 months"/>
    <x v="6"/>
    <s v="High stressful job"/>
  </r>
  <r>
    <d v="2023-10-07T03:50:43"/>
    <x v="0"/>
    <n v="411057"/>
    <x v="1"/>
    <s v="Social Media"/>
    <s v="Yes"/>
    <s v="maybe"/>
    <s v="No"/>
    <s v="Will NOT work for them"/>
    <n v="4"/>
    <x v="3"/>
    <x v="2"/>
    <x v="6"/>
    <s v="Entrepreneur or Start Up"/>
    <x v="1"/>
    <s v="Work with 7 to 10 or more people in my team"/>
    <s v="yes"/>
    <s v="If it is the right company I would try"/>
    <s v="shubhadapachangane2397@gmail.com"/>
    <x v="0"/>
    <x v="4"/>
    <x v="2"/>
    <s v="16k to 20k"/>
    <s v="Corporations (3000+ employees)"/>
    <x v="0"/>
    <s v="8 hours"/>
    <s v="Once in 6 months"/>
    <x v="6"/>
    <s v="High stressful job"/>
  </r>
  <r>
    <d v="2023-10-07T13:44:21"/>
    <x v="0"/>
    <n v="400009"/>
    <x v="0"/>
    <s v="Influencers"/>
    <s v="No"/>
    <s v="yes"/>
    <s v="No"/>
    <s v="Will NOT work for them"/>
    <n v="5"/>
    <x v="6"/>
    <x v="1"/>
    <x v="0"/>
    <s v="Business Operations in any organization"/>
    <x v="4"/>
    <s v="Work alone, Work with 2 to 3 people in my team"/>
    <s v="yes"/>
    <s v="yes"/>
    <s v="vanshjain775@gmail.com"/>
    <x v="2"/>
    <x v="2"/>
    <x v="2"/>
    <s v="16k to 20k"/>
    <s v="Corporations (3000+ employees)"/>
    <x v="0"/>
    <s v="8 hours"/>
    <s v="Once in 6 months"/>
    <x v="6"/>
    <s v="High stressful job"/>
  </r>
  <r>
    <d v="2023-10-07T13:44:21"/>
    <x v="0"/>
    <n v="400009"/>
    <x v="0"/>
    <s v="Influencers"/>
    <s v="No"/>
    <s v="yes"/>
    <s v="No"/>
    <s v="Will NOT work for them"/>
    <n v="5"/>
    <x v="6"/>
    <x v="1"/>
    <x v="0"/>
    <s v="Build and develop a Team"/>
    <x v="4"/>
    <s v="Work alone, Work with 2 to 3 people in my team"/>
    <s v="yes"/>
    <s v="yes"/>
    <s v="vanshjain775@gmail.com"/>
    <x v="2"/>
    <x v="2"/>
    <x v="2"/>
    <s v="16k to 20k"/>
    <s v="Corporations (3000+ employees)"/>
    <x v="0"/>
    <s v="8 hours"/>
    <s v="Once in 6 months"/>
    <x v="6"/>
    <s v="High stressful job"/>
  </r>
  <r>
    <d v="2023-10-07T13:44:21"/>
    <x v="0"/>
    <n v="400009"/>
    <x v="0"/>
    <s v="Influencers"/>
    <s v="No"/>
    <s v="yes"/>
    <s v="No"/>
    <s v="Will NOT work for them"/>
    <n v="5"/>
    <x v="6"/>
    <x v="1"/>
    <x v="0"/>
    <s v="Look deeply into Data and generate insights"/>
    <x v="4"/>
    <s v="Work alone, Work with 2 to 3 people in my team"/>
    <s v="yes"/>
    <s v="yes"/>
    <s v="vanshjain775@gmail.com"/>
    <x v="2"/>
    <x v="2"/>
    <x v="2"/>
    <s v="16k to 20k"/>
    <s v="Corporations (3000+ employees)"/>
    <x v="0"/>
    <s v="8 hours"/>
    <s v="Once in 6 months"/>
    <x v="6"/>
    <s v="High stressful job"/>
  </r>
  <r>
    <d v="2023-10-07T13:44:21"/>
    <x v="0"/>
    <n v="400009"/>
    <x v="0"/>
    <s v="Influencers"/>
    <s v="No"/>
    <s v="yes"/>
    <s v="No"/>
    <s v="Will NOT work for them"/>
    <n v="5"/>
    <x v="6"/>
    <x v="1"/>
    <x v="0"/>
    <s v="Entrepreneur or Start Up"/>
    <x v="4"/>
    <s v="Work alone, Work with 2 to 3 people in my team"/>
    <s v="yes"/>
    <s v="yes"/>
    <s v="vanshjain775@gmail.com"/>
    <x v="2"/>
    <x v="2"/>
    <x v="2"/>
    <s v="16k to 20k"/>
    <s v="Corporations (3000+ employees)"/>
    <x v="0"/>
    <s v="8 hours"/>
    <s v="Once in 6 months"/>
    <x v="6"/>
    <s v="High stressful job"/>
  </r>
  <r>
    <d v="2023-10-07T13:44:21"/>
    <x v="0"/>
    <n v="400009"/>
    <x v="0"/>
    <s v="Influencers"/>
    <s v="No"/>
    <s v="yes"/>
    <s v="No"/>
    <s v="Will NOT work for them"/>
    <n v="5"/>
    <x v="6"/>
    <x v="1"/>
    <x v="3"/>
    <s v="Business Operations in any organization"/>
    <x v="4"/>
    <s v="Work alone, Work with 2 to 3 people in my team"/>
    <s v="yes"/>
    <s v="yes"/>
    <s v="vanshjain775@gmail.com"/>
    <x v="2"/>
    <x v="2"/>
    <x v="2"/>
    <s v="16k to 20k"/>
    <s v="Corporations (3000+ employees)"/>
    <x v="0"/>
    <s v="8 hours"/>
    <s v="Once in 6 months"/>
    <x v="6"/>
    <s v="High stressful job"/>
  </r>
  <r>
    <d v="2023-10-07T13:44:21"/>
    <x v="0"/>
    <n v="400009"/>
    <x v="0"/>
    <s v="Influencers"/>
    <s v="No"/>
    <s v="yes"/>
    <s v="No"/>
    <s v="Will NOT work for them"/>
    <n v="5"/>
    <x v="6"/>
    <x v="1"/>
    <x v="3"/>
    <s v="Build and develop a Team"/>
    <x v="4"/>
    <s v="Work alone, Work with 2 to 3 people in my team"/>
    <s v="yes"/>
    <s v="yes"/>
    <s v="vanshjain775@gmail.com"/>
    <x v="2"/>
    <x v="2"/>
    <x v="2"/>
    <s v="16k to 20k"/>
    <s v="Corporations (3000+ employees)"/>
    <x v="0"/>
    <s v="8 hours"/>
    <s v="Once in 6 months"/>
    <x v="6"/>
    <s v="High stressful job"/>
  </r>
  <r>
    <d v="2023-10-07T13:44:21"/>
    <x v="0"/>
    <n v="400009"/>
    <x v="0"/>
    <s v="Influencers"/>
    <s v="No"/>
    <s v="yes"/>
    <s v="No"/>
    <s v="Will NOT work for them"/>
    <n v="5"/>
    <x v="6"/>
    <x v="1"/>
    <x v="3"/>
    <s v="Look deeply into Data and generate insights"/>
    <x v="4"/>
    <s v="Work alone, Work with 2 to 3 people in my team"/>
    <s v="yes"/>
    <s v="yes"/>
    <s v="vanshjain775@gmail.com"/>
    <x v="2"/>
    <x v="2"/>
    <x v="2"/>
    <s v="16k to 20k"/>
    <s v="Corporations (3000+ employees)"/>
    <x v="0"/>
    <s v="8 hours"/>
    <s v="Once in 6 months"/>
    <x v="6"/>
    <s v="High stressful job"/>
  </r>
  <r>
    <d v="2023-10-07T13:44:21"/>
    <x v="0"/>
    <n v="400009"/>
    <x v="0"/>
    <s v="Influencers"/>
    <s v="No"/>
    <s v="yes"/>
    <s v="No"/>
    <s v="Will NOT work for them"/>
    <n v="5"/>
    <x v="6"/>
    <x v="1"/>
    <x v="3"/>
    <s v="Entrepreneur or Start Up"/>
    <x v="4"/>
    <s v="Work alone, Work with 2 to 3 people in my team"/>
    <s v="yes"/>
    <s v="yes"/>
    <s v="vanshjain775@gmail.com"/>
    <x v="2"/>
    <x v="2"/>
    <x v="2"/>
    <s v="16k to 20k"/>
    <s v="Corporations (3000+ employees)"/>
    <x v="0"/>
    <s v="8 hours"/>
    <s v="Once in 6 months"/>
    <x v="6"/>
    <s v="High stressful job"/>
  </r>
  <r>
    <d v="2023-10-07T13:44:21"/>
    <x v="0"/>
    <n v="400009"/>
    <x v="0"/>
    <s v="Influencers"/>
    <s v="No"/>
    <s v="yes"/>
    <s v="No"/>
    <s v="Will NOT work for them"/>
    <n v="5"/>
    <x v="6"/>
    <x v="1"/>
    <x v="5"/>
    <s v="Business Operations in any organization"/>
    <x v="4"/>
    <s v="Work alone, Work with 2 to 3 people in my team"/>
    <s v="yes"/>
    <s v="yes"/>
    <s v="vanshjain775@gmail.com"/>
    <x v="2"/>
    <x v="2"/>
    <x v="2"/>
    <s v="16k to 20k"/>
    <s v="Corporations (3000+ employees)"/>
    <x v="0"/>
    <s v="8 hours"/>
    <s v="Once in 6 months"/>
    <x v="6"/>
    <s v="High stressful job"/>
  </r>
  <r>
    <d v="2023-10-07T13:44:21"/>
    <x v="0"/>
    <n v="400009"/>
    <x v="0"/>
    <s v="Influencers"/>
    <s v="No"/>
    <s v="yes"/>
    <s v="No"/>
    <s v="Will NOT work for them"/>
    <n v="5"/>
    <x v="6"/>
    <x v="1"/>
    <x v="5"/>
    <s v="Build and develop a Team"/>
    <x v="4"/>
    <s v="Work alone, Work with 2 to 3 people in my team"/>
    <s v="yes"/>
    <s v="yes"/>
    <s v="vanshjain775@gmail.com"/>
    <x v="2"/>
    <x v="2"/>
    <x v="2"/>
    <s v="16k to 20k"/>
    <s v="Corporations (3000+ employees)"/>
    <x v="0"/>
    <s v="8 hours"/>
    <s v="Once in 6 months"/>
    <x v="6"/>
    <s v="High stressful job"/>
  </r>
  <r>
    <d v="2023-10-07T13:44:21"/>
    <x v="0"/>
    <n v="400009"/>
    <x v="0"/>
    <s v="Influencers"/>
    <s v="No"/>
    <s v="yes"/>
    <s v="No"/>
    <s v="Will NOT work for them"/>
    <n v="5"/>
    <x v="6"/>
    <x v="1"/>
    <x v="5"/>
    <s v="Look deeply into Data and generate insights"/>
    <x v="4"/>
    <s v="Work alone, Work with 2 to 3 people in my team"/>
    <s v="yes"/>
    <s v="yes"/>
    <s v="vanshjain775@gmail.com"/>
    <x v="2"/>
    <x v="2"/>
    <x v="2"/>
    <s v="16k to 20k"/>
    <s v="Corporations (3000+ employees)"/>
    <x v="0"/>
    <s v="8 hours"/>
    <s v="Once in 6 months"/>
    <x v="6"/>
    <s v="High stressful job"/>
  </r>
  <r>
    <d v="2023-10-07T13:44:21"/>
    <x v="0"/>
    <n v="400009"/>
    <x v="0"/>
    <s v="Influencers"/>
    <s v="No"/>
    <s v="yes"/>
    <s v="No"/>
    <s v="Will NOT work for them"/>
    <n v="5"/>
    <x v="6"/>
    <x v="1"/>
    <x v="5"/>
    <s v="Entrepreneur or Start Up"/>
    <x v="4"/>
    <s v="Work alone, Work with 2 to 3 people in my team"/>
    <s v="yes"/>
    <s v="yes"/>
    <s v="vanshjain775@gmail.com"/>
    <x v="2"/>
    <x v="2"/>
    <x v="2"/>
    <s v="16k to 20k"/>
    <s v="Corporations (3000+ employees)"/>
    <x v="0"/>
    <s v="8 hours"/>
    <s v="Once in 6 months"/>
    <x v="6"/>
    <s v="High stressful job"/>
  </r>
  <r>
    <d v="2023-10-07T19:26:37"/>
    <x v="0"/>
    <n v="560078"/>
    <x v="0"/>
    <s v="Parents"/>
    <s v="Needs a Sponser"/>
    <s v="yes"/>
    <s v="No"/>
    <s v="Will NOT work for them"/>
    <n v="4"/>
    <x v="5"/>
    <x v="1"/>
    <x v="0"/>
    <s v="Teaching in any of the institutes/colleges/online or offline"/>
    <x v="1"/>
    <s v="Work with 7 to 10 or more people in my team"/>
    <s v="yes"/>
    <s v="yes"/>
    <s v="teju8385@gmail.com"/>
    <x v="3"/>
    <x v="0"/>
    <x v="2"/>
    <s v="16k to 20k"/>
    <s v="Corporations (3000+ employees)"/>
    <x v="0"/>
    <s v="8 hours"/>
    <s v="Once in 6 months"/>
    <x v="6"/>
    <s v="High stressful job"/>
  </r>
  <r>
    <d v="2023-10-07T19:26:37"/>
    <x v="0"/>
    <n v="560078"/>
    <x v="0"/>
    <s v="Parents"/>
    <s v="Needs a Sponser"/>
    <s v="yes"/>
    <s v="No"/>
    <s v="Will NOT work for them"/>
    <n v="4"/>
    <x v="5"/>
    <x v="1"/>
    <x v="0"/>
    <s v="Manage and drive End-to-End Projects or Products"/>
    <x v="1"/>
    <s v="Work with 7 to 10 or more people in my team"/>
    <s v="yes"/>
    <s v="yes"/>
    <s v="teju8385@gmail.com"/>
    <x v="3"/>
    <x v="0"/>
    <x v="2"/>
    <s v="16k to 20k"/>
    <s v="Corporations (3000+ employees)"/>
    <x v="0"/>
    <s v="8 hours"/>
    <s v="Once in 6 months"/>
    <x v="6"/>
    <s v="High stressful job"/>
  </r>
  <r>
    <d v="2023-10-07T19:26:37"/>
    <x v="0"/>
    <n v="560078"/>
    <x v="0"/>
    <s v="Parents"/>
    <s v="Needs a Sponser"/>
    <s v="yes"/>
    <s v="No"/>
    <s v="Will NOT work for them"/>
    <n v="4"/>
    <x v="5"/>
    <x v="1"/>
    <x v="0"/>
    <s v="Build and develop a Team"/>
    <x v="1"/>
    <s v="Work with 7 to 10 or more people in my team"/>
    <s v="yes"/>
    <s v="yes"/>
    <s v="teju8385@gmail.com"/>
    <x v="3"/>
    <x v="0"/>
    <x v="2"/>
    <s v="16k to 20k"/>
    <s v="Corporations (3000+ employees)"/>
    <x v="0"/>
    <s v="8 hours"/>
    <s v="Once in 6 months"/>
    <x v="6"/>
    <s v="High stressful job"/>
  </r>
  <r>
    <d v="2023-10-07T19:26:37"/>
    <x v="0"/>
    <n v="560078"/>
    <x v="0"/>
    <s v="Parents"/>
    <s v="Needs a Sponser"/>
    <s v="yes"/>
    <s v="No"/>
    <s v="Will NOT work for them"/>
    <n v="4"/>
    <x v="5"/>
    <x v="1"/>
    <x v="0"/>
    <s v="Look deeply into Data and generate insights"/>
    <x v="1"/>
    <s v="Work with 7 to 10 or more people in my team"/>
    <s v="yes"/>
    <s v="yes"/>
    <s v="teju8385@gmail.com"/>
    <x v="3"/>
    <x v="0"/>
    <x v="2"/>
    <s v="16k to 20k"/>
    <s v="Corporations (3000+ employees)"/>
    <x v="0"/>
    <s v="8 hours"/>
    <s v="Once in 6 months"/>
    <x v="6"/>
    <s v="High stressful job"/>
  </r>
  <r>
    <d v="2023-10-07T19:26:37"/>
    <x v="0"/>
    <n v="560078"/>
    <x v="0"/>
    <s v="Parents"/>
    <s v="Needs a Sponser"/>
    <s v="yes"/>
    <s v="No"/>
    <s v="Will NOT work for them"/>
    <n v="4"/>
    <x v="5"/>
    <x v="1"/>
    <x v="6"/>
    <s v="Teaching in any of the institutes/colleges/online or offline"/>
    <x v="1"/>
    <s v="Work with 7 to 10 or more people in my team"/>
    <s v="yes"/>
    <s v="yes"/>
    <s v="teju8385@gmail.com"/>
    <x v="3"/>
    <x v="0"/>
    <x v="2"/>
    <s v="16k to 20k"/>
    <s v="Corporations (3000+ employees)"/>
    <x v="0"/>
    <s v="8 hours"/>
    <s v="Once in 6 months"/>
    <x v="6"/>
    <s v="High stressful job"/>
  </r>
  <r>
    <d v="2023-10-07T19:26:37"/>
    <x v="0"/>
    <n v="560078"/>
    <x v="0"/>
    <s v="Parents"/>
    <s v="Needs a Sponser"/>
    <s v="yes"/>
    <s v="No"/>
    <s v="Will NOT work for them"/>
    <n v="4"/>
    <x v="5"/>
    <x v="1"/>
    <x v="6"/>
    <s v="Manage and drive End-to-End Projects or Products"/>
    <x v="1"/>
    <s v="Work with 7 to 10 or more people in my team"/>
    <s v="yes"/>
    <s v="yes"/>
    <s v="teju8385@gmail.com"/>
    <x v="3"/>
    <x v="0"/>
    <x v="2"/>
    <s v="16k to 20k"/>
    <s v="Corporations (3000+ employees)"/>
    <x v="0"/>
    <s v="8 hours"/>
    <s v="Once in 6 months"/>
    <x v="6"/>
    <s v="High stressful job"/>
  </r>
  <r>
    <d v="2023-10-07T19:26:37"/>
    <x v="0"/>
    <n v="560078"/>
    <x v="0"/>
    <s v="Parents"/>
    <s v="Needs a Sponser"/>
    <s v="yes"/>
    <s v="No"/>
    <s v="Will NOT work for them"/>
    <n v="4"/>
    <x v="5"/>
    <x v="1"/>
    <x v="6"/>
    <s v="Build and develop a Team"/>
    <x v="1"/>
    <s v="Work with 7 to 10 or more people in my team"/>
    <s v="yes"/>
    <s v="yes"/>
    <s v="teju8385@gmail.com"/>
    <x v="3"/>
    <x v="0"/>
    <x v="2"/>
    <s v="16k to 20k"/>
    <s v="Corporations (3000+ employees)"/>
    <x v="0"/>
    <s v="8 hours"/>
    <s v="Once in 6 months"/>
    <x v="6"/>
    <s v="High stressful job"/>
  </r>
  <r>
    <d v="2023-10-07T19:26:37"/>
    <x v="0"/>
    <n v="560078"/>
    <x v="0"/>
    <s v="Parents"/>
    <s v="Needs a Sponser"/>
    <s v="yes"/>
    <s v="No"/>
    <s v="Will NOT work for them"/>
    <n v="4"/>
    <x v="5"/>
    <x v="1"/>
    <x v="6"/>
    <s v="Look deeply into Data and generate insights"/>
    <x v="1"/>
    <s v="Work with 7 to 10 or more people in my team"/>
    <s v="yes"/>
    <s v="yes"/>
    <s v="teju8385@gmail.com"/>
    <x v="3"/>
    <x v="0"/>
    <x v="2"/>
    <s v="16k to 20k"/>
    <s v="Corporations (3000+ employees)"/>
    <x v="0"/>
    <s v="8 hours"/>
    <s v="Once in 6 months"/>
    <x v="6"/>
    <s v="High stressful job"/>
  </r>
  <r>
    <d v="2023-10-07T19:26:37"/>
    <x v="0"/>
    <n v="560078"/>
    <x v="0"/>
    <s v="Parents"/>
    <s v="Needs a Sponser"/>
    <s v="yes"/>
    <s v="No"/>
    <s v="Will NOT work for them"/>
    <n v="4"/>
    <x v="5"/>
    <x v="1"/>
    <x v="5"/>
    <s v="Teaching in any of the institutes/colleges/online or offline"/>
    <x v="1"/>
    <s v="Work with 7 to 10 or more people in my team"/>
    <s v="yes"/>
    <s v="yes"/>
    <s v="teju8385@gmail.com"/>
    <x v="3"/>
    <x v="0"/>
    <x v="2"/>
    <s v="16k to 20k"/>
    <s v="Corporations (3000+ employees)"/>
    <x v="0"/>
    <s v="8 hours"/>
    <s v="Once in 6 months"/>
    <x v="6"/>
    <s v="High stressful job"/>
  </r>
  <r>
    <d v="2023-10-07T19:26:37"/>
    <x v="0"/>
    <n v="560078"/>
    <x v="0"/>
    <s v="Parents"/>
    <s v="Needs a Sponser"/>
    <s v="yes"/>
    <s v="No"/>
    <s v="Will NOT work for them"/>
    <n v="4"/>
    <x v="5"/>
    <x v="1"/>
    <x v="5"/>
    <s v="Manage and drive End-to-End Projects or Products"/>
    <x v="1"/>
    <s v="Work with 7 to 10 or more people in my team"/>
    <s v="yes"/>
    <s v="yes"/>
    <s v="teju8385@gmail.com"/>
    <x v="3"/>
    <x v="0"/>
    <x v="2"/>
    <s v="16k to 20k"/>
    <s v="Corporations (3000+ employees)"/>
    <x v="0"/>
    <s v="8 hours"/>
    <s v="Once in 6 months"/>
    <x v="6"/>
    <s v="High stressful job"/>
  </r>
  <r>
    <d v="2023-10-07T19:26:37"/>
    <x v="0"/>
    <n v="560078"/>
    <x v="0"/>
    <s v="Parents"/>
    <s v="Needs a Sponser"/>
    <s v="yes"/>
    <s v="No"/>
    <s v="Will NOT work for them"/>
    <n v="4"/>
    <x v="5"/>
    <x v="1"/>
    <x v="5"/>
    <s v="Build and develop a Team"/>
    <x v="1"/>
    <s v="Work with 7 to 10 or more people in my team"/>
    <s v="yes"/>
    <s v="yes"/>
    <s v="teju8385@gmail.com"/>
    <x v="3"/>
    <x v="0"/>
    <x v="2"/>
    <s v="16k to 20k"/>
    <s v="Corporations (3000+ employees)"/>
    <x v="0"/>
    <s v="8 hours"/>
    <s v="Once in 6 months"/>
    <x v="6"/>
    <s v="High stressful job"/>
  </r>
  <r>
    <d v="2023-10-07T19:26:37"/>
    <x v="0"/>
    <n v="560078"/>
    <x v="0"/>
    <s v="Parents"/>
    <s v="Needs a Sponser"/>
    <s v="yes"/>
    <s v="No"/>
    <s v="Will NOT work for them"/>
    <n v="4"/>
    <x v="5"/>
    <x v="1"/>
    <x v="5"/>
    <s v="Look deeply into Data and generate insights"/>
    <x v="1"/>
    <s v="Work with 7 to 10 or more people in my team"/>
    <s v="yes"/>
    <s v="yes"/>
    <s v="teju8385@gmail.com"/>
    <x v="3"/>
    <x v="0"/>
    <x v="2"/>
    <s v="16k to 20k"/>
    <s v="Corporations (3000+ employees)"/>
    <x v="0"/>
    <s v="8 hours"/>
    <s v="Once in 6 months"/>
    <x v="6"/>
    <s v="High stressful job"/>
  </r>
  <r>
    <d v="2023-10-07T20:01:02"/>
    <x v="0"/>
    <n v="560004"/>
    <x v="0"/>
    <s v="Parents"/>
    <s v="Yes"/>
    <s v="yes"/>
    <s v="Yes"/>
    <s v="Will work for them"/>
    <n v="10"/>
    <x v="1"/>
    <x v="2"/>
    <x v="4"/>
    <s v="Design and Creative strategy in any company"/>
    <x v="2"/>
    <s v="Work with 5 to 6 people in my team"/>
    <s v="yes"/>
    <s v="yes"/>
    <s v="vinayak.cs20@bmsce.ac.in"/>
    <x v="0"/>
    <x v="1"/>
    <x v="2"/>
    <s v="16k to 20k"/>
    <s v="Corporations (3000+ employees)"/>
    <x v="0"/>
    <s v="8 hours"/>
    <s v="Once in 6 months"/>
    <x v="6"/>
    <s v="High stressful job"/>
  </r>
  <r>
    <d v="2023-10-07T20:01:02"/>
    <x v="0"/>
    <n v="560004"/>
    <x v="0"/>
    <s v="Parents"/>
    <s v="Yes"/>
    <s v="yes"/>
    <s v="Yes"/>
    <s v="Will work for them"/>
    <n v="10"/>
    <x v="1"/>
    <x v="2"/>
    <x v="4"/>
    <s v="Build and develop a Team"/>
    <x v="2"/>
    <s v="Work with 5 to 6 people in my team"/>
    <s v="yes"/>
    <s v="yes"/>
    <s v="vinayak.cs20@bmsce.ac.in"/>
    <x v="0"/>
    <x v="1"/>
    <x v="2"/>
    <s v="16k to 20k"/>
    <s v="Corporations (3000+ employees)"/>
    <x v="0"/>
    <s v="8 hours"/>
    <s v="Once in 6 months"/>
    <x v="6"/>
    <s v="High stressful job"/>
  </r>
  <r>
    <d v="2023-10-07T20:01:02"/>
    <x v="0"/>
    <n v="560004"/>
    <x v="0"/>
    <s v="Parents"/>
    <s v="Yes"/>
    <s v="yes"/>
    <s v="Yes"/>
    <s v="Will work for them"/>
    <n v="10"/>
    <x v="1"/>
    <x v="2"/>
    <x v="4"/>
    <s v="Design and Develop amazing software"/>
    <x v="2"/>
    <s v="Work with 5 to 6 people in my team"/>
    <s v="yes"/>
    <s v="yes"/>
    <s v="vinayak.cs20@bmsce.ac.in"/>
    <x v="0"/>
    <x v="1"/>
    <x v="2"/>
    <s v="16k to 20k"/>
    <s v="Corporations (3000+ employees)"/>
    <x v="0"/>
    <s v="8 hours"/>
    <s v="Once in 6 months"/>
    <x v="6"/>
    <s v="High stressful job"/>
  </r>
  <r>
    <d v="2023-10-07T20:01:02"/>
    <x v="0"/>
    <n v="560004"/>
    <x v="0"/>
    <s v="Parents"/>
    <s v="Yes"/>
    <s v="yes"/>
    <s v="Yes"/>
    <s v="Will work for them"/>
    <n v="10"/>
    <x v="1"/>
    <x v="2"/>
    <x v="4"/>
    <s v="Entrepreneur or Start Up"/>
    <x v="2"/>
    <s v="Work with 5 to 6 people in my team"/>
    <s v="yes"/>
    <s v="yes"/>
    <s v="vinayak.cs20@bmsce.ac.in"/>
    <x v="0"/>
    <x v="1"/>
    <x v="2"/>
    <s v="16k to 20k"/>
    <s v="Corporations (3000+ employees)"/>
    <x v="0"/>
    <s v="8 hours"/>
    <s v="Once in 6 months"/>
    <x v="6"/>
    <s v="High stressful job"/>
  </r>
  <r>
    <d v="2023-10-07T20:01:02"/>
    <x v="0"/>
    <n v="560004"/>
    <x v="0"/>
    <s v="Parents"/>
    <s v="Yes"/>
    <s v="yes"/>
    <s v="Yes"/>
    <s v="Will work for them"/>
    <n v="10"/>
    <x v="1"/>
    <x v="2"/>
    <x v="0"/>
    <s v="Design and Creative strategy in any company"/>
    <x v="2"/>
    <s v="Work with 5 to 6 people in my team"/>
    <s v="yes"/>
    <s v="yes"/>
    <s v="vinayak.cs20@bmsce.ac.in"/>
    <x v="0"/>
    <x v="1"/>
    <x v="2"/>
    <s v="16k to 20k"/>
    <s v="Corporations (3000+ employees)"/>
    <x v="0"/>
    <s v="8 hours"/>
    <s v="Once in 6 months"/>
    <x v="6"/>
    <s v="High stressful job"/>
  </r>
  <r>
    <d v="2023-10-07T20:01:02"/>
    <x v="0"/>
    <n v="560004"/>
    <x v="0"/>
    <s v="Parents"/>
    <s v="Yes"/>
    <s v="yes"/>
    <s v="Yes"/>
    <s v="Will work for them"/>
    <n v="10"/>
    <x v="1"/>
    <x v="2"/>
    <x v="0"/>
    <s v="Build and develop a Team"/>
    <x v="2"/>
    <s v="Work with 5 to 6 people in my team"/>
    <s v="yes"/>
    <s v="yes"/>
    <s v="vinayak.cs20@bmsce.ac.in"/>
    <x v="0"/>
    <x v="1"/>
    <x v="2"/>
    <s v="16k to 20k"/>
    <s v="Corporations (3000+ employees)"/>
    <x v="0"/>
    <s v="8 hours"/>
    <s v="Once in 6 months"/>
    <x v="6"/>
    <s v="High stressful job"/>
  </r>
  <r>
    <d v="2023-10-07T20:01:02"/>
    <x v="0"/>
    <n v="560004"/>
    <x v="0"/>
    <s v="Parents"/>
    <s v="Yes"/>
    <s v="yes"/>
    <s v="Yes"/>
    <s v="Will work for them"/>
    <n v="10"/>
    <x v="1"/>
    <x v="2"/>
    <x v="0"/>
    <s v="Design and Develop amazing software"/>
    <x v="2"/>
    <s v="Work with 5 to 6 people in my team"/>
    <s v="yes"/>
    <s v="yes"/>
    <s v="vinayak.cs20@bmsce.ac.in"/>
    <x v="0"/>
    <x v="1"/>
    <x v="2"/>
    <s v="16k to 20k"/>
    <s v="Corporations (3000+ employees)"/>
    <x v="0"/>
    <s v="8 hours"/>
    <s v="Once in 6 months"/>
    <x v="6"/>
    <s v="High stressful job"/>
  </r>
  <r>
    <d v="2023-10-07T20:01:02"/>
    <x v="0"/>
    <n v="560004"/>
    <x v="0"/>
    <s v="Parents"/>
    <s v="Yes"/>
    <s v="yes"/>
    <s v="Yes"/>
    <s v="Will work for them"/>
    <n v="10"/>
    <x v="1"/>
    <x v="2"/>
    <x v="0"/>
    <s v="Entrepreneur or Start Up"/>
    <x v="2"/>
    <s v="Work with 5 to 6 people in my team"/>
    <s v="yes"/>
    <s v="yes"/>
    <s v="vinayak.cs20@bmsce.ac.in"/>
    <x v="0"/>
    <x v="1"/>
    <x v="2"/>
    <s v="16k to 20k"/>
    <s v="Corporations (3000+ employees)"/>
    <x v="0"/>
    <s v="8 hours"/>
    <s v="Once in 6 months"/>
    <x v="6"/>
    <s v="High stressful job"/>
  </r>
  <r>
    <d v="2023-10-07T20:01:02"/>
    <x v="0"/>
    <n v="560004"/>
    <x v="0"/>
    <s v="Parents"/>
    <s v="Yes"/>
    <s v="yes"/>
    <s v="Yes"/>
    <s v="Will work for them"/>
    <n v="10"/>
    <x v="1"/>
    <x v="2"/>
    <x v="3"/>
    <s v="Design and Creative strategy in any company"/>
    <x v="2"/>
    <s v="Work with 5 to 6 people in my team"/>
    <s v="yes"/>
    <s v="yes"/>
    <s v="vinayak.cs20@bmsce.ac.in"/>
    <x v="0"/>
    <x v="1"/>
    <x v="2"/>
    <s v="16k to 20k"/>
    <s v="Corporations (3000+ employees)"/>
    <x v="0"/>
    <s v="8 hours"/>
    <s v="Once in 6 months"/>
    <x v="6"/>
    <s v="High stressful job"/>
  </r>
  <r>
    <d v="2023-10-07T20:01:02"/>
    <x v="0"/>
    <n v="560004"/>
    <x v="0"/>
    <s v="Parents"/>
    <s v="Yes"/>
    <s v="yes"/>
    <s v="Yes"/>
    <s v="Will work for them"/>
    <n v="10"/>
    <x v="1"/>
    <x v="2"/>
    <x v="3"/>
    <s v="Build and develop a Team"/>
    <x v="2"/>
    <s v="Work with 5 to 6 people in my team"/>
    <s v="yes"/>
    <s v="yes"/>
    <s v="vinayak.cs20@bmsce.ac.in"/>
    <x v="0"/>
    <x v="1"/>
    <x v="2"/>
    <s v="16k to 20k"/>
    <s v="Corporations (3000+ employees)"/>
    <x v="0"/>
    <s v="8 hours"/>
    <s v="Once in 6 months"/>
    <x v="6"/>
    <s v="High stressful job"/>
  </r>
  <r>
    <d v="2023-10-07T20:01:02"/>
    <x v="0"/>
    <n v="560004"/>
    <x v="0"/>
    <s v="Parents"/>
    <s v="Yes"/>
    <s v="yes"/>
    <s v="Yes"/>
    <s v="Will work for them"/>
    <n v="10"/>
    <x v="1"/>
    <x v="2"/>
    <x v="3"/>
    <s v="Design and Develop amazing software"/>
    <x v="2"/>
    <s v="Work with 5 to 6 people in my team"/>
    <s v="yes"/>
    <s v="yes"/>
    <s v="vinayak.cs20@bmsce.ac.in"/>
    <x v="0"/>
    <x v="1"/>
    <x v="2"/>
    <s v="16k to 20k"/>
    <s v="Corporations (3000+ employees)"/>
    <x v="0"/>
    <s v="8 hours"/>
    <s v="Once in 6 months"/>
    <x v="6"/>
    <s v="High stressful job"/>
  </r>
  <r>
    <d v="2023-10-07T20:01:02"/>
    <x v="0"/>
    <n v="560004"/>
    <x v="0"/>
    <s v="Parents"/>
    <s v="Yes"/>
    <s v="yes"/>
    <s v="Yes"/>
    <s v="Will work for them"/>
    <n v="10"/>
    <x v="1"/>
    <x v="2"/>
    <x v="3"/>
    <s v="Entrepreneur or Start Up"/>
    <x v="2"/>
    <s v="Work with 5 to 6 people in my team"/>
    <s v="yes"/>
    <s v="yes"/>
    <s v="vinayak.cs20@bmsce.ac.in"/>
    <x v="0"/>
    <x v="1"/>
    <x v="2"/>
    <s v="16k to 20k"/>
    <s v="Corporations (3000+ employees)"/>
    <x v="0"/>
    <s v="8 hours"/>
    <s v="Once in 6 months"/>
    <x v="6"/>
    <s v="High stressful job"/>
  </r>
  <r>
    <d v="2023-10-07T20:06:24"/>
    <x v="0"/>
    <n v="560040"/>
    <x v="0"/>
    <s v="Parents"/>
    <s v="Yes"/>
    <s v="yes"/>
    <s v="Yes"/>
    <s v="Will work for them"/>
    <n v="1"/>
    <x v="3"/>
    <x v="2"/>
    <x v="4"/>
    <s v="Design and Creative strategy in any company"/>
    <x v="2"/>
    <s v="Work alone"/>
    <s v="yes"/>
    <s v="yes"/>
    <s v="rangadhanush2001@gmail.com"/>
    <x v="2"/>
    <x v="2"/>
    <x v="2"/>
    <s v="16k to 20k"/>
    <s v="Corporations (3000+ employees)"/>
    <x v="0"/>
    <s v="8 hours"/>
    <s v="Once in 6 months"/>
    <x v="6"/>
    <s v="High stressful job"/>
  </r>
  <r>
    <d v="2023-10-07T20:06:24"/>
    <x v="0"/>
    <n v="560040"/>
    <x v="0"/>
    <s v="Parents"/>
    <s v="Yes"/>
    <s v="yes"/>
    <s v="Yes"/>
    <s v="Will work for them"/>
    <n v="1"/>
    <x v="3"/>
    <x v="2"/>
    <x v="4"/>
    <s v="I Want to sell things/Sales"/>
    <x v="2"/>
    <s v="Work alone"/>
    <s v="yes"/>
    <s v="yes"/>
    <s v="rangadhanush2001@gmail.com"/>
    <x v="2"/>
    <x v="2"/>
    <x v="2"/>
    <s v="16k to 20k"/>
    <s v="Corporations (3000+ employees)"/>
    <x v="0"/>
    <s v="8 hours"/>
    <s v="Once in 6 months"/>
    <x v="6"/>
    <s v="High stressful job"/>
  </r>
  <r>
    <d v="2023-10-07T20:06:24"/>
    <x v="0"/>
    <n v="560040"/>
    <x v="0"/>
    <s v="Parents"/>
    <s v="Yes"/>
    <s v="yes"/>
    <s v="Yes"/>
    <s v="Will work for them"/>
    <n v="1"/>
    <x v="3"/>
    <x v="2"/>
    <x v="4"/>
    <s v="An Artificial Intelligence Specialist / Talking to Robots"/>
    <x v="2"/>
    <s v="Work alone"/>
    <s v="yes"/>
    <s v="yes"/>
    <s v="rangadhanush2001@gmail.com"/>
    <x v="2"/>
    <x v="2"/>
    <x v="2"/>
    <s v="16k to 20k"/>
    <s v="Corporations (3000+ employees)"/>
    <x v="0"/>
    <s v="8 hours"/>
    <s v="Once in 6 months"/>
    <x v="6"/>
    <s v="High stressful job"/>
  </r>
  <r>
    <d v="2023-10-07T20:06:24"/>
    <x v="0"/>
    <n v="560040"/>
    <x v="0"/>
    <s v="Parents"/>
    <s v="Yes"/>
    <s v="yes"/>
    <s v="Yes"/>
    <s v="Will work for them"/>
    <n v="1"/>
    <x v="3"/>
    <x v="2"/>
    <x v="4"/>
    <s v="Manufacturing / Oil and Gas/ Construction / Hard Physical Work related"/>
    <x v="2"/>
    <s v="Work alone"/>
    <s v="yes"/>
    <s v="yes"/>
    <s v="rangadhanush2001@gmail.com"/>
    <x v="2"/>
    <x v="2"/>
    <x v="2"/>
    <s v="16k to 20k"/>
    <s v="Corporations (3000+ employees)"/>
    <x v="0"/>
    <s v="8 hours"/>
    <s v="Once in 6 months"/>
    <x v="6"/>
    <s v="High stressful job"/>
  </r>
  <r>
    <d v="2023-10-07T20:06:24"/>
    <x v="0"/>
    <n v="560040"/>
    <x v="0"/>
    <s v="Parents"/>
    <s v="Yes"/>
    <s v="yes"/>
    <s v="Yes"/>
    <s v="Will work for them"/>
    <n v="1"/>
    <x v="3"/>
    <x v="2"/>
    <x v="3"/>
    <s v="Design and Creative strategy in any company"/>
    <x v="2"/>
    <s v="Work alone"/>
    <s v="yes"/>
    <s v="yes"/>
    <s v="rangadhanush2001@gmail.com"/>
    <x v="2"/>
    <x v="2"/>
    <x v="2"/>
    <s v="16k to 20k"/>
    <s v="Corporations (3000+ employees)"/>
    <x v="0"/>
    <s v="8 hours"/>
    <s v="Once in 6 months"/>
    <x v="6"/>
    <s v="High stressful job"/>
  </r>
  <r>
    <d v="2023-10-07T20:06:24"/>
    <x v="0"/>
    <n v="560040"/>
    <x v="0"/>
    <s v="Parents"/>
    <s v="Yes"/>
    <s v="yes"/>
    <s v="Yes"/>
    <s v="Will work for them"/>
    <n v="1"/>
    <x v="3"/>
    <x v="2"/>
    <x v="3"/>
    <s v="I Want to sell things/Sales"/>
    <x v="2"/>
    <s v="Work alone"/>
    <s v="yes"/>
    <s v="yes"/>
    <s v="rangadhanush2001@gmail.com"/>
    <x v="2"/>
    <x v="2"/>
    <x v="2"/>
    <s v="16k to 20k"/>
    <s v="Corporations (3000+ employees)"/>
    <x v="0"/>
    <s v="8 hours"/>
    <s v="Once in 6 months"/>
    <x v="6"/>
    <s v="High stressful job"/>
  </r>
  <r>
    <d v="2023-10-07T20:06:24"/>
    <x v="0"/>
    <n v="560040"/>
    <x v="0"/>
    <s v="Parents"/>
    <s v="Yes"/>
    <s v="yes"/>
    <s v="Yes"/>
    <s v="Will work for them"/>
    <n v="1"/>
    <x v="3"/>
    <x v="2"/>
    <x v="3"/>
    <s v="An Artificial Intelligence Specialist / Talking to Robots"/>
    <x v="2"/>
    <s v="Work alone"/>
    <s v="yes"/>
    <s v="yes"/>
    <s v="rangadhanush2001@gmail.com"/>
    <x v="2"/>
    <x v="2"/>
    <x v="2"/>
    <s v="16k to 20k"/>
    <s v="Corporations (3000+ employees)"/>
    <x v="0"/>
    <s v="8 hours"/>
    <s v="Once in 6 months"/>
    <x v="6"/>
    <s v="High stressful job"/>
  </r>
  <r>
    <d v="2023-10-07T20:06:24"/>
    <x v="0"/>
    <n v="560040"/>
    <x v="0"/>
    <s v="Parents"/>
    <s v="Yes"/>
    <s v="yes"/>
    <s v="Yes"/>
    <s v="Will work for them"/>
    <n v="1"/>
    <x v="3"/>
    <x v="2"/>
    <x v="3"/>
    <s v="Manufacturing / Oil and Gas/ Construction / Hard Physical Work related"/>
    <x v="2"/>
    <s v="Work alone"/>
    <s v="yes"/>
    <s v="yes"/>
    <s v="rangadhanush2001@gmail.com"/>
    <x v="2"/>
    <x v="2"/>
    <x v="2"/>
    <s v="16k to 20k"/>
    <s v="Corporations (3000+ employees)"/>
    <x v="0"/>
    <s v="8 hours"/>
    <s v="Once in 6 months"/>
    <x v="6"/>
    <s v="High stressful job"/>
  </r>
  <r>
    <d v="2023-10-07T20:06:24"/>
    <x v="0"/>
    <n v="560040"/>
    <x v="0"/>
    <s v="Parents"/>
    <s v="Yes"/>
    <s v="yes"/>
    <s v="Yes"/>
    <s v="Will work for them"/>
    <n v="1"/>
    <x v="3"/>
    <x v="2"/>
    <x v="1"/>
    <s v="Design and Creative strategy in any company"/>
    <x v="2"/>
    <s v="Work alone"/>
    <s v="yes"/>
    <s v="yes"/>
    <s v="rangadhanush2001@gmail.com"/>
    <x v="2"/>
    <x v="2"/>
    <x v="2"/>
    <s v="16k to 20k"/>
    <s v="Corporations (3000+ employees)"/>
    <x v="0"/>
    <s v="8 hours"/>
    <s v="Once in 6 months"/>
    <x v="6"/>
    <s v="High stressful job"/>
  </r>
  <r>
    <d v="2023-10-07T20:06:24"/>
    <x v="0"/>
    <n v="560040"/>
    <x v="0"/>
    <s v="Parents"/>
    <s v="Yes"/>
    <s v="yes"/>
    <s v="Yes"/>
    <s v="Will work for them"/>
    <n v="1"/>
    <x v="3"/>
    <x v="2"/>
    <x v="1"/>
    <s v="I Want to sell things/Sales"/>
    <x v="2"/>
    <s v="Work alone"/>
    <s v="yes"/>
    <s v="yes"/>
    <s v="rangadhanush2001@gmail.com"/>
    <x v="2"/>
    <x v="2"/>
    <x v="2"/>
    <s v="16k to 20k"/>
    <s v="Corporations (3000+ employees)"/>
    <x v="0"/>
    <s v="8 hours"/>
    <s v="Once in 6 months"/>
    <x v="6"/>
    <s v="High stressful job"/>
  </r>
  <r>
    <d v="2023-10-07T20:06:24"/>
    <x v="0"/>
    <n v="560040"/>
    <x v="0"/>
    <s v="Parents"/>
    <s v="Yes"/>
    <s v="yes"/>
    <s v="Yes"/>
    <s v="Will work for them"/>
    <n v="1"/>
    <x v="3"/>
    <x v="2"/>
    <x v="1"/>
    <s v="An Artificial Intelligence Specialist / Talking to Robots"/>
    <x v="2"/>
    <s v="Work alone"/>
    <s v="yes"/>
    <s v="yes"/>
    <s v="rangadhanush2001@gmail.com"/>
    <x v="2"/>
    <x v="2"/>
    <x v="2"/>
    <s v="16k to 20k"/>
    <s v="Corporations (3000+ employees)"/>
    <x v="0"/>
    <s v="8 hours"/>
    <s v="Once in 6 months"/>
    <x v="6"/>
    <s v="High stressful job"/>
  </r>
  <r>
    <d v="2023-10-07T20:06:24"/>
    <x v="0"/>
    <n v="560040"/>
    <x v="0"/>
    <s v="Parents"/>
    <s v="Yes"/>
    <s v="yes"/>
    <s v="Yes"/>
    <s v="Will work for them"/>
    <n v="1"/>
    <x v="3"/>
    <x v="2"/>
    <x v="1"/>
    <s v="Manufacturing / Oil and Gas/ Construction / Hard Physical Work related"/>
    <x v="2"/>
    <s v="Work alone"/>
    <s v="yes"/>
    <s v="yes"/>
    <s v="rangadhanush2001@gmail.com"/>
    <x v="2"/>
    <x v="2"/>
    <x v="2"/>
    <s v="16k to 20k"/>
    <s v="Corporations (3000+ employees)"/>
    <x v="0"/>
    <s v="8 hours"/>
    <s v="Once in 6 months"/>
    <x v="6"/>
    <s v="High stressful job"/>
  </r>
  <r>
    <d v="2023-10-07T20:07:55"/>
    <x v="0"/>
    <n v="560083"/>
    <x v="0"/>
    <s v="Acquiantance"/>
    <s v="Yes"/>
    <s v="maybe"/>
    <s v="No"/>
    <s v="Will NOT work for them"/>
    <n v="5"/>
    <x v="6"/>
    <x v="2"/>
    <x v="4"/>
    <s v="Design and Creative strategy in any company"/>
    <x v="3"/>
    <s v="Work with 5 to 6 people in my team"/>
    <s v="yes"/>
    <s v="No"/>
    <s v="shrijansriju@gmail.com"/>
    <x v="0"/>
    <x v="2"/>
    <x v="2"/>
    <s v="16k to 20k"/>
    <s v="Corporations (3000+ employees)"/>
    <x v="0"/>
    <s v="8 hours"/>
    <s v="Once in 6 months"/>
    <x v="6"/>
    <s v="High stressful job"/>
  </r>
  <r>
    <d v="2023-10-07T20:07:55"/>
    <x v="0"/>
    <n v="560083"/>
    <x v="0"/>
    <s v="Acquiantance"/>
    <s v="Yes"/>
    <s v="maybe"/>
    <s v="No"/>
    <s v="Will NOT work for them"/>
    <n v="5"/>
    <x v="6"/>
    <x v="2"/>
    <x v="4"/>
    <s v="Business Operations in any organization"/>
    <x v="3"/>
    <s v="Work with 5 to 6 people in my team"/>
    <s v="yes"/>
    <s v="No"/>
    <s v="shrijansriju@gmail.com"/>
    <x v="0"/>
    <x v="2"/>
    <x v="2"/>
    <s v="16k to 20k"/>
    <s v="Corporations (3000+ employees)"/>
    <x v="0"/>
    <s v="8 hours"/>
    <s v="Once in 6 months"/>
    <x v="6"/>
    <s v="High stressful job"/>
  </r>
  <r>
    <d v="2023-10-07T20:07:55"/>
    <x v="0"/>
    <n v="560083"/>
    <x v="0"/>
    <s v="Acquiantance"/>
    <s v="Yes"/>
    <s v="maybe"/>
    <s v="No"/>
    <s v="Will NOT work for them"/>
    <n v="5"/>
    <x v="6"/>
    <x v="2"/>
    <x v="4"/>
    <s v="Build and develop a Team"/>
    <x v="3"/>
    <s v="Work with 5 to 6 people in my team"/>
    <s v="yes"/>
    <s v="No"/>
    <s v="shrijansriju@gmail.com"/>
    <x v="0"/>
    <x v="2"/>
    <x v="2"/>
    <s v="16k to 20k"/>
    <s v="Corporations (3000+ employees)"/>
    <x v="0"/>
    <s v="8 hours"/>
    <s v="Once in 6 months"/>
    <x v="6"/>
    <s v="High stressful job"/>
  </r>
  <r>
    <d v="2023-10-07T20:07:55"/>
    <x v="0"/>
    <n v="560083"/>
    <x v="0"/>
    <s v="Acquiantance"/>
    <s v="Yes"/>
    <s v="maybe"/>
    <s v="No"/>
    <s v="Will NOT work for them"/>
    <n v="5"/>
    <x v="6"/>
    <x v="2"/>
    <x v="4"/>
    <s v="An Artificial Intelligence Specialist / Talking to Robots"/>
    <x v="3"/>
    <s v="Work with 5 to 6 people in my team"/>
    <s v="yes"/>
    <s v="No"/>
    <s v="shrijansriju@gmail.com"/>
    <x v="0"/>
    <x v="2"/>
    <x v="2"/>
    <s v="16k to 20k"/>
    <s v="Corporations (3000+ employees)"/>
    <x v="0"/>
    <s v="8 hours"/>
    <s v="Once in 6 months"/>
    <x v="6"/>
    <s v="High stressful job"/>
  </r>
  <r>
    <d v="2023-10-07T20:07:55"/>
    <x v="0"/>
    <n v="560083"/>
    <x v="0"/>
    <s v="Acquiantance"/>
    <s v="Yes"/>
    <s v="maybe"/>
    <s v="No"/>
    <s v="Will NOT work for them"/>
    <n v="5"/>
    <x v="6"/>
    <x v="2"/>
    <x v="0"/>
    <s v="Design and Creative strategy in any company"/>
    <x v="3"/>
    <s v="Work with 5 to 6 people in my team"/>
    <s v="yes"/>
    <s v="No"/>
    <s v="shrijansriju@gmail.com"/>
    <x v="0"/>
    <x v="2"/>
    <x v="2"/>
    <s v="16k to 20k"/>
    <s v="Corporations (3000+ employees)"/>
    <x v="0"/>
    <s v="8 hours"/>
    <s v="Once in 6 months"/>
    <x v="6"/>
    <s v="High stressful job"/>
  </r>
  <r>
    <d v="2023-10-07T20:07:55"/>
    <x v="0"/>
    <n v="560083"/>
    <x v="0"/>
    <s v="Acquiantance"/>
    <s v="Yes"/>
    <s v="maybe"/>
    <s v="No"/>
    <s v="Will NOT work for them"/>
    <n v="5"/>
    <x v="6"/>
    <x v="2"/>
    <x v="0"/>
    <s v="Business Operations in any organization"/>
    <x v="3"/>
    <s v="Work with 5 to 6 people in my team"/>
    <s v="yes"/>
    <s v="No"/>
    <s v="shrijansriju@gmail.com"/>
    <x v="0"/>
    <x v="2"/>
    <x v="2"/>
    <s v="16k to 20k"/>
    <s v="Corporations (3000+ employees)"/>
    <x v="0"/>
    <s v="8 hours"/>
    <s v="Once in 6 months"/>
    <x v="6"/>
    <s v="High stressful job"/>
  </r>
  <r>
    <d v="2023-10-07T20:07:55"/>
    <x v="0"/>
    <n v="560083"/>
    <x v="0"/>
    <s v="Acquiantance"/>
    <s v="Yes"/>
    <s v="maybe"/>
    <s v="No"/>
    <s v="Will NOT work for them"/>
    <n v="5"/>
    <x v="6"/>
    <x v="2"/>
    <x v="0"/>
    <s v="Build and develop a Team"/>
    <x v="3"/>
    <s v="Work with 5 to 6 people in my team"/>
    <s v="yes"/>
    <s v="No"/>
    <s v="shrijansriju@gmail.com"/>
    <x v="0"/>
    <x v="2"/>
    <x v="2"/>
    <s v="16k to 20k"/>
    <s v="Corporations (3000+ employees)"/>
    <x v="0"/>
    <s v="8 hours"/>
    <s v="Once in 6 months"/>
    <x v="6"/>
    <s v="High stressful job"/>
  </r>
  <r>
    <d v="2023-10-07T20:07:55"/>
    <x v="0"/>
    <n v="560083"/>
    <x v="0"/>
    <s v="Acquiantance"/>
    <s v="Yes"/>
    <s v="maybe"/>
    <s v="No"/>
    <s v="Will NOT work for them"/>
    <n v="5"/>
    <x v="6"/>
    <x v="2"/>
    <x v="0"/>
    <s v="An Artificial Intelligence Specialist / Talking to Robots"/>
    <x v="3"/>
    <s v="Work with 5 to 6 people in my team"/>
    <s v="yes"/>
    <s v="No"/>
    <s v="shrijansriju@gmail.com"/>
    <x v="0"/>
    <x v="2"/>
    <x v="2"/>
    <s v="16k to 20k"/>
    <s v="Corporations (3000+ employees)"/>
    <x v="0"/>
    <s v="8 hours"/>
    <s v="Once in 6 months"/>
    <x v="6"/>
    <s v="High stressful job"/>
  </r>
  <r>
    <d v="2023-10-07T20:07:55"/>
    <x v="0"/>
    <n v="560083"/>
    <x v="0"/>
    <s v="Acquiantance"/>
    <s v="Yes"/>
    <s v="maybe"/>
    <s v="No"/>
    <s v="Will NOT work for them"/>
    <n v="5"/>
    <x v="6"/>
    <x v="2"/>
    <x v="3"/>
    <s v="Design and Creative strategy in any company"/>
    <x v="3"/>
    <s v="Work with 5 to 6 people in my team"/>
    <s v="yes"/>
    <s v="No"/>
    <s v="shrijansriju@gmail.com"/>
    <x v="0"/>
    <x v="2"/>
    <x v="2"/>
    <s v="16k to 20k"/>
    <s v="Corporations (3000+ employees)"/>
    <x v="0"/>
    <s v="8 hours"/>
    <s v="Once in 6 months"/>
    <x v="6"/>
    <s v="High stressful job"/>
  </r>
  <r>
    <d v="2023-10-07T20:07:55"/>
    <x v="0"/>
    <n v="560083"/>
    <x v="0"/>
    <s v="Acquiantance"/>
    <s v="Yes"/>
    <s v="maybe"/>
    <s v="No"/>
    <s v="Will NOT work for them"/>
    <n v="5"/>
    <x v="6"/>
    <x v="2"/>
    <x v="3"/>
    <s v="Business Operations in any organization"/>
    <x v="3"/>
    <s v="Work with 5 to 6 people in my team"/>
    <s v="yes"/>
    <s v="No"/>
    <s v="shrijansriju@gmail.com"/>
    <x v="0"/>
    <x v="2"/>
    <x v="2"/>
    <s v="16k to 20k"/>
    <s v="Corporations (3000+ employees)"/>
    <x v="0"/>
    <s v="8 hours"/>
    <s v="Once in 6 months"/>
    <x v="6"/>
    <s v="High stressful job"/>
  </r>
  <r>
    <d v="2023-10-07T20:07:55"/>
    <x v="0"/>
    <n v="560083"/>
    <x v="0"/>
    <s v="Acquiantance"/>
    <s v="Yes"/>
    <s v="maybe"/>
    <s v="No"/>
    <s v="Will NOT work for them"/>
    <n v="5"/>
    <x v="6"/>
    <x v="2"/>
    <x v="3"/>
    <s v="Build and develop a Team"/>
    <x v="3"/>
    <s v="Work with 5 to 6 people in my team"/>
    <s v="yes"/>
    <s v="No"/>
    <s v="shrijansriju@gmail.com"/>
    <x v="0"/>
    <x v="2"/>
    <x v="2"/>
    <s v="16k to 20k"/>
    <s v="Corporations (3000+ employees)"/>
    <x v="0"/>
    <s v="8 hours"/>
    <s v="Once in 6 months"/>
    <x v="6"/>
    <s v="High stressful job"/>
  </r>
  <r>
    <d v="2023-10-07T20:07:55"/>
    <x v="0"/>
    <n v="560083"/>
    <x v="0"/>
    <s v="Acquiantance"/>
    <s v="Yes"/>
    <s v="maybe"/>
    <s v="No"/>
    <s v="Will NOT work for them"/>
    <n v="5"/>
    <x v="6"/>
    <x v="2"/>
    <x v="3"/>
    <s v="An Artificial Intelligence Specialist / Talking to Robots"/>
    <x v="3"/>
    <s v="Work with 5 to 6 people in my team"/>
    <s v="yes"/>
    <s v="No"/>
    <s v="shrijansriju@gmail.com"/>
    <x v="0"/>
    <x v="2"/>
    <x v="2"/>
    <s v="16k to 20k"/>
    <s v="Corporations (3000+ employees)"/>
    <x v="0"/>
    <s v="8 hours"/>
    <s v="Once in 6 months"/>
    <x v="6"/>
    <s v="High stressful job"/>
  </r>
  <r>
    <d v="2023-10-07T22:18:43"/>
    <x v="0"/>
    <n v="560032"/>
    <x v="0"/>
    <s v="Parents"/>
    <s v="No"/>
    <s v="yes"/>
    <s v="Yes"/>
    <s v="Will work for them"/>
    <n v="10"/>
    <x v="6"/>
    <x v="0"/>
    <x v="4"/>
    <s v="Work in a BPO setup for some well known client"/>
    <x v="2"/>
    <s v="Work with 7 to 10 or more people in my team"/>
    <s v="yes"/>
    <s v="yes"/>
    <s v="shubhanbhat257@gmail.com"/>
    <x v="0"/>
    <x v="3"/>
    <x v="2"/>
    <s v="16k to 20k"/>
    <s v="Corporations (3000+ employees)"/>
    <x v="0"/>
    <s v="8 hours"/>
    <s v="Once in 6 months"/>
    <x v="6"/>
    <s v="High stressful job"/>
  </r>
  <r>
    <d v="2023-10-07T22:18:43"/>
    <x v="0"/>
    <n v="560032"/>
    <x v="0"/>
    <s v="Parents"/>
    <s v="No"/>
    <s v="yes"/>
    <s v="Yes"/>
    <s v="Will work for them"/>
    <n v="10"/>
    <x v="6"/>
    <x v="0"/>
    <x v="4"/>
    <s v="Become a content Creator in some platform"/>
    <x v="2"/>
    <s v="Work with 7 to 10 or more people in my team"/>
    <s v="yes"/>
    <s v="yes"/>
    <s v="shubhanbhat257@gmail.com"/>
    <x v="0"/>
    <x v="3"/>
    <x v="2"/>
    <s v="16k to 20k"/>
    <s v="Corporations (3000+ employees)"/>
    <x v="0"/>
    <s v="8 hours"/>
    <s v="Once in 6 months"/>
    <x v="6"/>
    <s v="High stressful job"/>
  </r>
  <r>
    <d v="2023-10-07T22:18:43"/>
    <x v="0"/>
    <n v="560032"/>
    <x v="0"/>
    <s v="Parents"/>
    <s v="No"/>
    <s v="yes"/>
    <s v="Yes"/>
    <s v="Will work for them"/>
    <n v="10"/>
    <x v="6"/>
    <x v="0"/>
    <x v="4"/>
    <s v="I Want to sell things/Sales"/>
    <x v="2"/>
    <s v="Work with 7 to 10 or more people in my team"/>
    <s v="yes"/>
    <s v="yes"/>
    <s v="shubhanbhat257@gmail.com"/>
    <x v="0"/>
    <x v="3"/>
    <x v="2"/>
    <s v="16k to 20k"/>
    <s v="Corporations (3000+ employees)"/>
    <x v="0"/>
    <s v="8 hours"/>
    <s v="Once in 6 months"/>
    <x v="6"/>
    <s v="High stressful job"/>
  </r>
  <r>
    <d v="2023-10-07T22:18:43"/>
    <x v="0"/>
    <n v="560032"/>
    <x v="0"/>
    <s v="Parents"/>
    <s v="No"/>
    <s v="yes"/>
    <s v="Yes"/>
    <s v="Will work for them"/>
    <n v="10"/>
    <x v="6"/>
    <x v="0"/>
    <x v="4"/>
    <s v="Manufacturing / Oil and Gas/ Construction / Hard Physical Work related"/>
    <x v="2"/>
    <s v="Work with 7 to 10 or more people in my team"/>
    <s v="yes"/>
    <s v="yes"/>
    <s v="shubhanbhat257@gmail.com"/>
    <x v="0"/>
    <x v="3"/>
    <x v="2"/>
    <s v="16k to 20k"/>
    <s v="Corporations (3000+ employees)"/>
    <x v="0"/>
    <s v="8 hours"/>
    <s v="Once in 6 months"/>
    <x v="6"/>
    <s v="High stressful job"/>
  </r>
  <r>
    <d v="2023-10-07T22:18:43"/>
    <x v="0"/>
    <n v="560032"/>
    <x v="0"/>
    <s v="Parents"/>
    <s v="No"/>
    <s v="yes"/>
    <s v="Yes"/>
    <s v="Will work for them"/>
    <n v="10"/>
    <x v="6"/>
    <x v="0"/>
    <x v="0"/>
    <s v="Work in a BPO setup for some well known client"/>
    <x v="2"/>
    <s v="Work with 7 to 10 or more people in my team"/>
    <s v="yes"/>
    <s v="yes"/>
    <s v="shubhanbhat257@gmail.com"/>
    <x v="0"/>
    <x v="3"/>
    <x v="2"/>
    <s v="16k to 20k"/>
    <s v="Corporations (3000+ employees)"/>
    <x v="0"/>
    <s v="8 hours"/>
    <s v="Once in 6 months"/>
    <x v="6"/>
    <s v="High stressful job"/>
  </r>
  <r>
    <d v="2023-10-07T22:18:43"/>
    <x v="0"/>
    <n v="560032"/>
    <x v="0"/>
    <s v="Parents"/>
    <s v="No"/>
    <s v="yes"/>
    <s v="Yes"/>
    <s v="Will work for them"/>
    <n v="10"/>
    <x v="6"/>
    <x v="0"/>
    <x v="0"/>
    <s v="Become a content Creator in some platform"/>
    <x v="2"/>
    <s v="Work with 7 to 10 or more people in my team"/>
    <s v="yes"/>
    <s v="yes"/>
    <s v="shubhanbhat257@gmail.com"/>
    <x v="0"/>
    <x v="3"/>
    <x v="2"/>
    <s v="16k to 20k"/>
    <s v="Corporations (3000+ employees)"/>
    <x v="0"/>
    <s v="8 hours"/>
    <s v="Once in 6 months"/>
    <x v="6"/>
    <s v="High stressful job"/>
  </r>
  <r>
    <d v="2023-10-07T22:18:43"/>
    <x v="0"/>
    <n v="560032"/>
    <x v="0"/>
    <s v="Parents"/>
    <s v="No"/>
    <s v="yes"/>
    <s v="Yes"/>
    <s v="Will work for them"/>
    <n v="10"/>
    <x v="6"/>
    <x v="0"/>
    <x v="0"/>
    <s v="I Want to sell things/Sales"/>
    <x v="2"/>
    <s v="Work with 7 to 10 or more people in my team"/>
    <s v="yes"/>
    <s v="yes"/>
    <s v="shubhanbhat257@gmail.com"/>
    <x v="0"/>
    <x v="3"/>
    <x v="2"/>
    <s v="16k to 20k"/>
    <s v="Corporations (3000+ employees)"/>
    <x v="0"/>
    <s v="8 hours"/>
    <s v="Once in 6 months"/>
    <x v="6"/>
    <s v="High stressful job"/>
  </r>
  <r>
    <d v="2023-10-07T22:18:43"/>
    <x v="0"/>
    <n v="560032"/>
    <x v="0"/>
    <s v="Parents"/>
    <s v="No"/>
    <s v="yes"/>
    <s v="Yes"/>
    <s v="Will work for them"/>
    <n v="10"/>
    <x v="6"/>
    <x v="0"/>
    <x v="0"/>
    <s v="Manufacturing / Oil and Gas/ Construction / Hard Physical Work related"/>
    <x v="2"/>
    <s v="Work with 7 to 10 or more people in my team"/>
    <s v="yes"/>
    <s v="yes"/>
    <s v="shubhanbhat257@gmail.com"/>
    <x v="0"/>
    <x v="3"/>
    <x v="2"/>
    <s v="16k to 20k"/>
    <s v="Corporations (3000+ employees)"/>
    <x v="0"/>
    <s v="8 hours"/>
    <s v="Once in 6 months"/>
    <x v="6"/>
    <s v="High stressful job"/>
  </r>
  <r>
    <d v="2023-10-07T22:18:43"/>
    <x v="0"/>
    <n v="560032"/>
    <x v="0"/>
    <s v="Parents"/>
    <s v="No"/>
    <s v="yes"/>
    <s v="Yes"/>
    <s v="Will work for them"/>
    <n v="10"/>
    <x v="6"/>
    <x v="0"/>
    <x v="3"/>
    <s v="Work in a BPO setup for some well known client"/>
    <x v="2"/>
    <s v="Work with 7 to 10 or more people in my team"/>
    <s v="yes"/>
    <s v="yes"/>
    <s v="shubhanbhat257@gmail.com"/>
    <x v="0"/>
    <x v="3"/>
    <x v="2"/>
    <s v="16k to 20k"/>
    <s v="Corporations (3000+ employees)"/>
    <x v="0"/>
    <s v="8 hours"/>
    <s v="Once in 6 months"/>
    <x v="6"/>
    <s v="High stressful job"/>
  </r>
  <r>
    <d v="2023-10-07T22:18:43"/>
    <x v="0"/>
    <n v="560032"/>
    <x v="0"/>
    <s v="Parents"/>
    <s v="No"/>
    <s v="yes"/>
    <s v="Yes"/>
    <s v="Will work for them"/>
    <n v="10"/>
    <x v="6"/>
    <x v="0"/>
    <x v="3"/>
    <s v="Become a content Creator in some platform"/>
    <x v="2"/>
    <s v="Work with 7 to 10 or more people in my team"/>
    <s v="yes"/>
    <s v="yes"/>
    <s v="shubhanbhat257@gmail.com"/>
    <x v="0"/>
    <x v="3"/>
    <x v="2"/>
    <s v="16k to 20k"/>
    <s v="Corporations (3000+ employees)"/>
    <x v="0"/>
    <s v="8 hours"/>
    <s v="Once in 6 months"/>
    <x v="6"/>
    <s v="High stressful job"/>
  </r>
  <r>
    <d v="2023-10-07T22:18:43"/>
    <x v="0"/>
    <n v="560032"/>
    <x v="0"/>
    <s v="Parents"/>
    <s v="No"/>
    <s v="yes"/>
    <s v="Yes"/>
    <s v="Will work for them"/>
    <n v="10"/>
    <x v="6"/>
    <x v="0"/>
    <x v="3"/>
    <s v="I Want to sell things/Sales"/>
    <x v="2"/>
    <s v="Work with 7 to 10 or more people in my team"/>
    <s v="yes"/>
    <s v="yes"/>
    <s v="shubhanbhat257@gmail.com"/>
    <x v="0"/>
    <x v="3"/>
    <x v="2"/>
    <s v="16k to 20k"/>
    <s v="Corporations (3000+ employees)"/>
    <x v="0"/>
    <s v="8 hours"/>
    <s v="Once in 6 months"/>
    <x v="6"/>
    <s v="High stressful job"/>
  </r>
  <r>
    <d v="2023-10-07T22:18:43"/>
    <x v="0"/>
    <n v="560032"/>
    <x v="0"/>
    <s v="Parents"/>
    <s v="No"/>
    <s v="yes"/>
    <s v="Yes"/>
    <s v="Will work for them"/>
    <n v="10"/>
    <x v="6"/>
    <x v="0"/>
    <x v="3"/>
    <s v="Manufacturing / Oil and Gas/ Construction / Hard Physical Work related"/>
    <x v="2"/>
    <s v="Work with 7 to 10 or more people in my team"/>
    <s v="yes"/>
    <s v="yes"/>
    <s v="shubhanbhat257@gmail.com"/>
    <x v="0"/>
    <x v="3"/>
    <x v="2"/>
    <s v="16k to 20k"/>
    <s v="Corporations (3000+ employees)"/>
    <x v="0"/>
    <s v="8 hours"/>
    <s v="Once in 6 months"/>
    <x v="6"/>
    <s v="High stressful job"/>
  </r>
  <r>
    <d v="2023-10-07T23:36:49"/>
    <x v="0"/>
    <n v="201011"/>
    <x v="1"/>
    <s v="Acquiantance"/>
    <s v="Yes"/>
    <s v="maybe"/>
    <s v="No"/>
    <s v="Will NOT work for them"/>
    <n v="4"/>
    <x v="1"/>
    <x v="1"/>
    <x v="4"/>
    <s v="Design and Creative strategy in any company"/>
    <x v="0"/>
    <s v="Work with 5 to 6 people in my team"/>
    <s v="no"/>
    <s v="No"/>
    <s v="pkashyap1997@gmail.com"/>
    <x v="5"/>
    <x v="4"/>
    <x v="2"/>
    <s v="16k to 20k"/>
    <s v="Corporations (3000+ employees)"/>
    <x v="0"/>
    <s v="8 hours"/>
    <s v="Once in 6 months"/>
    <x v="6"/>
    <s v="High stressful job"/>
  </r>
  <r>
    <d v="2023-10-07T23:36:49"/>
    <x v="0"/>
    <n v="201011"/>
    <x v="1"/>
    <s v="Acquiantance"/>
    <s v="Yes"/>
    <s v="maybe"/>
    <s v="No"/>
    <s v="Will NOT work for them"/>
    <n v="4"/>
    <x v="1"/>
    <x v="1"/>
    <x v="4"/>
    <s v="Business Operations in any organization"/>
    <x v="0"/>
    <s v="Work with 5 to 6 people in my team"/>
    <s v="no"/>
    <s v="No"/>
    <s v="pkashyap1997@gmail.com"/>
    <x v="5"/>
    <x v="4"/>
    <x v="2"/>
    <s v="16k to 20k"/>
    <s v="Corporations (3000+ employees)"/>
    <x v="0"/>
    <s v="8 hours"/>
    <s v="Once in 6 months"/>
    <x v="6"/>
    <s v="High stressful job"/>
  </r>
  <r>
    <d v="2023-10-07T23:36:49"/>
    <x v="0"/>
    <n v="201011"/>
    <x v="1"/>
    <s v="Acquiantance"/>
    <s v="Yes"/>
    <s v="maybe"/>
    <s v="No"/>
    <s v="Will NOT work for them"/>
    <n v="4"/>
    <x v="1"/>
    <x v="1"/>
    <x v="4"/>
    <s v="Manage and drive End-to-End Projects or Products"/>
    <x v="0"/>
    <s v="Work with 5 to 6 people in my team"/>
    <s v="no"/>
    <s v="No"/>
    <s v="pkashyap1997@gmail.com"/>
    <x v="5"/>
    <x v="4"/>
    <x v="2"/>
    <s v="16k to 20k"/>
    <s v="Corporations (3000+ employees)"/>
    <x v="0"/>
    <s v="8 hours"/>
    <s v="Once in 6 months"/>
    <x v="6"/>
    <s v="High stressful job"/>
  </r>
  <r>
    <d v="2023-10-07T23:36:49"/>
    <x v="0"/>
    <n v="201011"/>
    <x v="1"/>
    <s v="Acquiantance"/>
    <s v="Yes"/>
    <s v="maybe"/>
    <s v="No"/>
    <s v="Will NOT work for them"/>
    <n v="4"/>
    <x v="1"/>
    <x v="1"/>
    <x v="4"/>
    <s v="Build and develop a Team"/>
    <x v="0"/>
    <s v="Work with 5 to 6 people in my team"/>
    <s v="no"/>
    <s v="No"/>
    <s v="pkashyap1997@gmail.com"/>
    <x v="5"/>
    <x v="4"/>
    <x v="2"/>
    <s v="16k to 20k"/>
    <s v="Corporations (3000+ employees)"/>
    <x v="0"/>
    <s v="8 hours"/>
    <s v="Once in 6 months"/>
    <x v="6"/>
    <s v="High stressful job"/>
  </r>
  <r>
    <d v="2023-10-07T23:36:49"/>
    <x v="0"/>
    <n v="201011"/>
    <x v="1"/>
    <s v="Acquiantance"/>
    <s v="Yes"/>
    <s v="maybe"/>
    <s v="No"/>
    <s v="Will NOT work for them"/>
    <n v="4"/>
    <x v="1"/>
    <x v="1"/>
    <x v="3"/>
    <s v="Design and Creative strategy in any company"/>
    <x v="0"/>
    <s v="Work with 5 to 6 people in my team"/>
    <s v="no"/>
    <s v="No"/>
    <s v="pkashyap1997@gmail.com"/>
    <x v="5"/>
    <x v="4"/>
    <x v="2"/>
    <s v="16k to 20k"/>
    <s v="Corporations (3000+ employees)"/>
    <x v="0"/>
    <s v="8 hours"/>
    <s v="Once in 6 months"/>
    <x v="6"/>
    <s v="High stressful job"/>
  </r>
  <r>
    <d v="2023-10-07T23:36:49"/>
    <x v="0"/>
    <n v="201011"/>
    <x v="1"/>
    <s v="Acquiantance"/>
    <s v="Yes"/>
    <s v="maybe"/>
    <s v="No"/>
    <s v="Will NOT work for them"/>
    <n v="4"/>
    <x v="1"/>
    <x v="1"/>
    <x v="3"/>
    <s v="Business Operations in any organization"/>
    <x v="0"/>
    <s v="Work with 5 to 6 people in my team"/>
    <s v="no"/>
    <s v="No"/>
    <s v="pkashyap1997@gmail.com"/>
    <x v="5"/>
    <x v="4"/>
    <x v="2"/>
    <s v="16k to 20k"/>
    <s v="Corporations (3000+ employees)"/>
    <x v="0"/>
    <s v="8 hours"/>
    <s v="Once in 6 months"/>
    <x v="6"/>
    <s v="High stressful job"/>
  </r>
  <r>
    <d v="2023-10-07T23:36:49"/>
    <x v="0"/>
    <n v="201011"/>
    <x v="1"/>
    <s v="Acquiantance"/>
    <s v="Yes"/>
    <s v="maybe"/>
    <s v="No"/>
    <s v="Will NOT work for them"/>
    <n v="4"/>
    <x v="1"/>
    <x v="1"/>
    <x v="3"/>
    <s v="Manage and drive End-to-End Projects or Products"/>
    <x v="0"/>
    <s v="Work with 5 to 6 people in my team"/>
    <s v="no"/>
    <s v="No"/>
    <s v="pkashyap1997@gmail.com"/>
    <x v="5"/>
    <x v="4"/>
    <x v="2"/>
    <s v="16k to 20k"/>
    <s v="Corporations (3000+ employees)"/>
    <x v="0"/>
    <s v="8 hours"/>
    <s v="Once in 6 months"/>
    <x v="6"/>
    <s v="High stressful job"/>
  </r>
  <r>
    <d v="2023-10-07T23:36:49"/>
    <x v="0"/>
    <n v="201011"/>
    <x v="1"/>
    <s v="Acquiantance"/>
    <s v="Yes"/>
    <s v="maybe"/>
    <s v="No"/>
    <s v="Will NOT work for them"/>
    <n v="4"/>
    <x v="1"/>
    <x v="1"/>
    <x v="3"/>
    <s v="Build and develop a Team"/>
    <x v="0"/>
    <s v="Work with 5 to 6 people in my team"/>
    <s v="no"/>
    <s v="No"/>
    <s v="pkashyap1997@gmail.com"/>
    <x v="5"/>
    <x v="4"/>
    <x v="2"/>
    <s v="16k to 20k"/>
    <s v="Corporations (3000+ employees)"/>
    <x v="0"/>
    <s v="8 hours"/>
    <s v="Once in 6 months"/>
    <x v="6"/>
    <s v="High stressful job"/>
  </r>
  <r>
    <d v="2023-10-07T23:36:49"/>
    <x v="0"/>
    <n v="201011"/>
    <x v="1"/>
    <s v="Acquiantance"/>
    <s v="Yes"/>
    <s v="maybe"/>
    <s v="No"/>
    <s v="Will NOT work for them"/>
    <n v="4"/>
    <x v="1"/>
    <x v="1"/>
    <x v="5"/>
    <s v="Design and Creative strategy in any company"/>
    <x v="0"/>
    <s v="Work with 5 to 6 people in my team"/>
    <s v="no"/>
    <s v="No"/>
    <s v="pkashyap1997@gmail.com"/>
    <x v="5"/>
    <x v="4"/>
    <x v="2"/>
    <s v="16k to 20k"/>
    <s v="Corporations (3000+ employees)"/>
    <x v="0"/>
    <s v="8 hours"/>
    <s v="Once in 6 months"/>
    <x v="6"/>
    <s v="High stressful job"/>
  </r>
  <r>
    <d v="2023-10-07T23:36:49"/>
    <x v="0"/>
    <n v="201011"/>
    <x v="1"/>
    <s v="Acquiantance"/>
    <s v="Yes"/>
    <s v="maybe"/>
    <s v="No"/>
    <s v="Will NOT work for them"/>
    <n v="4"/>
    <x v="1"/>
    <x v="1"/>
    <x v="5"/>
    <s v="Business Operations in any organization"/>
    <x v="0"/>
    <s v="Work with 5 to 6 people in my team"/>
    <s v="no"/>
    <s v="No"/>
    <s v="pkashyap1997@gmail.com"/>
    <x v="5"/>
    <x v="4"/>
    <x v="2"/>
    <s v="16k to 20k"/>
    <s v="Corporations (3000+ employees)"/>
    <x v="0"/>
    <s v="8 hours"/>
    <s v="Once in 6 months"/>
    <x v="6"/>
    <s v="High stressful job"/>
  </r>
  <r>
    <d v="2023-10-07T23:36:49"/>
    <x v="0"/>
    <n v="201011"/>
    <x v="1"/>
    <s v="Acquiantance"/>
    <s v="Yes"/>
    <s v="maybe"/>
    <s v="No"/>
    <s v="Will NOT work for them"/>
    <n v="4"/>
    <x v="1"/>
    <x v="1"/>
    <x v="5"/>
    <s v="Manage and drive End-to-End Projects or Products"/>
    <x v="0"/>
    <s v="Work with 5 to 6 people in my team"/>
    <s v="no"/>
    <s v="No"/>
    <s v="pkashyap1997@gmail.com"/>
    <x v="5"/>
    <x v="4"/>
    <x v="2"/>
    <s v="16k to 20k"/>
    <s v="Corporations (3000+ employees)"/>
    <x v="0"/>
    <s v="8 hours"/>
    <s v="Once in 6 months"/>
    <x v="6"/>
    <s v="High stressful job"/>
  </r>
  <r>
    <d v="2023-10-07T23:36:49"/>
    <x v="0"/>
    <n v="201011"/>
    <x v="1"/>
    <s v="Acquiantance"/>
    <s v="Yes"/>
    <s v="maybe"/>
    <s v="No"/>
    <s v="Will NOT work for them"/>
    <n v="4"/>
    <x v="1"/>
    <x v="1"/>
    <x v="5"/>
    <s v="Build and develop a Team"/>
    <x v="0"/>
    <s v="Work with 5 to 6 people in my team"/>
    <s v="no"/>
    <s v="No"/>
    <s v="pkashyap1997@gmail.com"/>
    <x v="5"/>
    <x v="4"/>
    <x v="2"/>
    <s v="16k to 20k"/>
    <s v="Corporations (3000+ employees)"/>
    <x v="0"/>
    <s v="8 hours"/>
    <s v="Once in 6 months"/>
    <x v="6"/>
    <s v="High stressful job"/>
  </r>
  <r>
    <d v="2023-10-08T00:13:11"/>
    <x v="0"/>
    <n v="110025"/>
    <x v="0"/>
    <s v="Parents"/>
    <s v="Needs a Sponser"/>
    <s v="yes"/>
    <s v="Yes"/>
    <s v="Will work for them"/>
    <n v="10"/>
    <x v="1"/>
    <x v="0"/>
    <x v="4"/>
    <s v="Design and Creative strategy in any company"/>
    <x v="1"/>
    <s v="Work with more than 10 people in my team"/>
    <s v="no"/>
    <s v="yes"/>
    <s v="ayub5918@gmail.com"/>
    <x v="2"/>
    <x v="5"/>
    <x v="2"/>
    <s v="16k to 20k"/>
    <s v="Corporations (3000+ employees)"/>
    <x v="0"/>
    <s v="8 hours"/>
    <s v="Once in 6 months"/>
    <x v="6"/>
    <s v="High stressful job"/>
  </r>
  <r>
    <d v="2023-10-08T00:13:11"/>
    <x v="0"/>
    <n v="110025"/>
    <x v="0"/>
    <s v="Parents"/>
    <s v="Needs a Sponser"/>
    <s v="yes"/>
    <s v="Yes"/>
    <s v="Will work for them"/>
    <n v="10"/>
    <x v="1"/>
    <x v="0"/>
    <x v="4"/>
    <s v="Business Operations in any organization"/>
    <x v="1"/>
    <s v="Work with more than 10 people in my team"/>
    <s v="no"/>
    <s v="yes"/>
    <s v="ayub5918@gmail.com"/>
    <x v="2"/>
    <x v="5"/>
    <x v="2"/>
    <s v="16k to 20k"/>
    <s v="Corporations (3000+ employees)"/>
    <x v="0"/>
    <s v="8 hours"/>
    <s v="Once in 6 months"/>
    <x v="6"/>
    <s v="High stressful job"/>
  </r>
  <r>
    <d v="2023-10-08T00:13:11"/>
    <x v="0"/>
    <n v="110025"/>
    <x v="0"/>
    <s v="Parents"/>
    <s v="Needs a Sponser"/>
    <s v="yes"/>
    <s v="Yes"/>
    <s v="Will work for them"/>
    <n v="10"/>
    <x v="1"/>
    <x v="0"/>
    <x v="4"/>
    <s v="Manage and drive End-to-End Projects or Products"/>
    <x v="1"/>
    <s v="Work with more than 10 people in my team"/>
    <s v="no"/>
    <s v="yes"/>
    <s v="ayub5918@gmail.com"/>
    <x v="2"/>
    <x v="5"/>
    <x v="2"/>
    <s v="16k to 20k"/>
    <s v="Corporations (3000+ employees)"/>
    <x v="0"/>
    <s v="8 hours"/>
    <s v="Once in 6 months"/>
    <x v="6"/>
    <s v="High stressful job"/>
  </r>
  <r>
    <d v="2023-10-08T00:13:11"/>
    <x v="0"/>
    <n v="110025"/>
    <x v="0"/>
    <s v="Parents"/>
    <s v="Needs a Sponser"/>
    <s v="yes"/>
    <s v="Yes"/>
    <s v="Will work for them"/>
    <n v="10"/>
    <x v="1"/>
    <x v="0"/>
    <x v="4"/>
    <s v="Design and Develop amazing software"/>
    <x v="1"/>
    <s v="Work with more than 10 people in my team"/>
    <s v="no"/>
    <s v="yes"/>
    <s v="ayub5918@gmail.com"/>
    <x v="2"/>
    <x v="5"/>
    <x v="2"/>
    <s v="16k to 20k"/>
    <s v="Corporations (3000+ employees)"/>
    <x v="0"/>
    <s v="8 hours"/>
    <s v="Once in 6 months"/>
    <x v="6"/>
    <s v="High stressful job"/>
  </r>
  <r>
    <d v="2023-10-08T00:13:11"/>
    <x v="0"/>
    <n v="110025"/>
    <x v="0"/>
    <s v="Parents"/>
    <s v="Needs a Sponser"/>
    <s v="yes"/>
    <s v="Yes"/>
    <s v="Will work for them"/>
    <n v="10"/>
    <x v="1"/>
    <x v="0"/>
    <x v="0"/>
    <s v="Design and Creative strategy in any company"/>
    <x v="1"/>
    <s v="Work with more than 10 people in my team"/>
    <s v="no"/>
    <s v="yes"/>
    <s v="ayub5918@gmail.com"/>
    <x v="2"/>
    <x v="5"/>
    <x v="2"/>
    <s v="16k to 20k"/>
    <s v="Corporations (3000+ employees)"/>
    <x v="0"/>
    <s v="8 hours"/>
    <s v="Once in 6 months"/>
    <x v="6"/>
    <s v="High stressful job"/>
  </r>
  <r>
    <d v="2023-10-08T00:13:11"/>
    <x v="0"/>
    <n v="110025"/>
    <x v="0"/>
    <s v="Parents"/>
    <s v="Needs a Sponser"/>
    <s v="yes"/>
    <s v="Yes"/>
    <s v="Will work for them"/>
    <n v="10"/>
    <x v="1"/>
    <x v="0"/>
    <x v="0"/>
    <s v="Business Operations in any organization"/>
    <x v="1"/>
    <s v="Work with more than 10 people in my team"/>
    <s v="no"/>
    <s v="yes"/>
    <s v="ayub5918@gmail.com"/>
    <x v="2"/>
    <x v="5"/>
    <x v="2"/>
    <s v="16k to 20k"/>
    <s v="Corporations (3000+ employees)"/>
    <x v="0"/>
    <s v="8 hours"/>
    <s v="Once in 6 months"/>
    <x v="6"/>
    <s v="High stressful job"/>
  </r>
  <r>
    <d v="2023-10-08T00:13:11"/>
    <x v="0"/>
    <n v="110025"/>
    <x v="0"/>
    <s v="Parents"/>
    <s v="Needs a Sponser"/>
    <s v="yes"/>
    <s v="Yes"/>
    <s v="Will work for them"/>
    <n v="10"/>
    <x v="1"/>
    <x v="0"/>
    <x v="0"/>
    <s v="Manage and drive End-to-End Projects or Products"/>
    <x v="1"/>
    <s v="Work with more than 10 people in my team"/>
    <s v="no"/>
    <s v="yes"/>
    <s v="ayub5918@gmail.com"/>
    <x v="2"/>
    <x v="5"/>
    <x v="2"/>
    <s v="16k to 20k"/>
    <s v="Corporations (3000+ employees)"/>
    <x v="0"/>
    <s v="8 hours"/>
    <s v="Once in 6 months"/>
    <x v="6"/>
    <s v="High stressful job"/>
  </r>
  <r>
    <d v="2023-10-08T00:13:11"/>
    <x v="0"/>
    <n v="110025"/>
    <x v="0"/>
    <s v="Parents"/>
    <s v="Needs a Sponser"/>
    <s v="yes"/>
    <s v="Yes"/>
    <s v="Will work for them"/>
    <n v="10"/>
    <x v="1"/>
    <x v="0"/>
    <x v="0"/>
    <s v="Design and Develop amazing software"/>
    <x v="1"/>
    <s v="Work with more than 10 people in my team"/>
    <s v="no"/>
    <s v="yes"/>
    <s v="ayub5918@gmail.com"/>
    <x v="2"/>
    <x v="5"/>
    <x v="2"/>
    <s v="16k to 20k"/>
    <s v="Corporations (3000+ employees)"/>
    <x v="0"/>
    <s v="8 hours"/>
    <s v="Once in 6 months"/>
    <x v="6"/>
    <s v="High stressful job"/>
  </r>
  <r>
    <d v="2023-10-08T00:13:11"/>
    <x v="0"/>
    <n v="110025"/>
    <x v="0"/>
    <s v="Parents"/>
    <s v="Needs a Sponser"/>
    <s v="yes"/>
    <s v="Yes"/>
    <s v="Will work for them"/>
    <n v="10"/>
    <x v="1"/>
    <x v="0"/>
    <x v="1"/>
    <s v="Design and Creative strategy in any company"/>
    <x v="1"/>
    <s v="Work with more than 10 people in my team"/>
    <s v="no"/>
    <s v="yes"/>
    <s v="ayub5918@gmail.com"/>
    <x v="2"/>
    <x v="5"/>
    <x v="2"/>
    <s v="16k to 20k"/>
    <s v="Corporations (3000+ employees)"/>
    <x v="0"/>
    <s v="8 hours"/>
    <s v="Once in 6 months"/>
    <x v="6"/>
    <s v="High stressful job"/>
  </r>
  <r>
    <d v="2023-10-08T00:13:11"/>
    <x v="0"/>
    <n v="110025"/>
    <x v="0"/>
    <s v="Parents"/>
    <s v="Needs a Sponser"/>
    <s v="yes"/>
    <s v="Yes"/>
    <s v="Will work for them"/>
    <n v="10"/>
    <x v="1"/>
    <x v="0"/>
    <x v="1"/>
    <s v="Business Operations in any organization"/>
    <x v="1"/>
    <s v="Work with more than 10 people in my team"/>
    <s v="no"/>
    <s v="yes"/>
    <s v="ayub5918@gmail.com"/>
    <x v="2"/>
    <x v="5"/>
    <x v="2"/>
    <s v="16k to 20k"/>
    <s v="Corporations (3000+ employees)"/>
    <x v="0"/>
    <s v="8 hours"/>
    <s v="Once in 6 months"/>
    <x v="6"/>
    <s v="High stressful job"/>
  </r>
  <r>
    <d v="2023-10-08T00:13:11"/>
    <x v="0"/>
    <n v="110025"/>
    <x v="0"/>
    <s v="Parents"/>
    <s v="Needs a Sponser"/>
    <s v="yes"/>
    <s v="Yes"/>
    <s v="Will work for them"/>
    <n v="10"/>
    <x v="1"/>
    <x v="0"/>
    <x v="1"/>
    <s v="Manage and drive End-to-End Projects or Products"/>
    <x v="1"/>
    <s v="Work with more than 10 people in my team"/>
    <s v="no"/>
    <s v="yes"/>
    <s v="ayub5918@gmail.com"/>
    <x v="2"/>
    <x v="5"/>
    <x v="2"/>
    <s v="16k to 20k"/>
    <s v="Corporations (3000+ employees)"/>
    <x v="0"/>
    <s v="8 hours"/>
    <s v="Once in 6 months"/>
    <x v="6"/>
    <s v="High stressful job"/>
  </r>
  <r>
    <d v="2023-10-08T00:13:11"/>
    <x v="0"/>
    <n v="110025"/>
    <x v="0"/>
    <s v="Parents"/>
    <s v="Needs a Sponser"/>
    <s v="yes"/>
    <s v="Yes"/>
    <s v="Will work for them"/>
    <n v="10"/>
    <x v="1"/>
    <x v="0"/>
    <x v="1"/>
    <s v="Design and Develop amazing software"/>
    <x v="1"/>
    <s v="Work with more than 10 people in my team"/>
    <s v="no"/>
    <s v="yes"/>
    <s v="ayub5918@gmail.com"/>
    <x v="2"/>
    <x v="5"/>
    <x v="2"/>
    <s v="16k to 20k"/>
    <s v="Corporations (3000+ employees)"/>
    <x v="0"/>
    <s v="8 hours"/>
    <s v="Once in 6 months"/>
    <x v="6"/>
    <s v="High stressful job"/>
  </r>
  <r>
    <d v="2023-10-08T01:41:21"/>
    <x v="0"/>
    <n v="422003"/>
    <x v="0"/>
    <s v="Influencers"/>
    <s v="Needs a Sponser"/>
    <s v="maybe"/>
    <s v="No"/>
    <s v="Will NOT work for them"/>
    <n v="8"/>
    <x v="3"/>
    <x v="1"/>
    <x v="0"/>
    <s v="Design and Creative strategy in any company"/>
    <x v="1"/>
    <s v="Work with 2 to 3 people in my team"/>
    <s v="yes"/>
    <s v="If it is the right company I would try"/>
    <s v="chetanthanage5@gmail.com"/>
    <x v="3"/>
    <x v="0"/>
    <x v="2"/>
    <s v="16k to 20k"/>
    <s v="Corporations (3000+ employees)"/>
    <x v="0"/>
    <s v="8 hours"/>
    <s v="Once in 6 months"/>
    <x v="6"/>
    <s v="High stressful job"/>
  </r>
  <r>
    <d v="2023-10-08T01:41:21"/>
    <x v="0"/>
    <n v="422003"/>
    <x v="0"/>
    <s v="Influencers"/>
    <s v="Needs a Sponser"/>
    <s v="maybe"/>
    <s v="No"/>
    <s v="Will NOT work for them"/>
    <n v="8"/>
    <x v="3"/>
    <x v="1"/>
    <x v="0"/>
    <s v="Manage and drive End-to-End Projects or Products"/>
    <x v="1"/>
    <s v="Work with 2 to 3 people in my team"/>
    <s v="yes"/>
    <s v="If it is the right company I would try"/>
    <s v="chetanthanage5@gmail.com"/>
    <x v="3"/>
    <x v="0"/>
    <x v="2"/>
    <s v="16k to 20k"/>
    <s v="Corporations (3000+ employees)"/>
    <x v="0"/>
    <s v="8 hours"/>
    <s v="Once in 6 months"/>
    <x v="6"/>
    <s v="High stressful job"/>
  </r>
  <r>
    <d v="2023-10-08T01:41:21"/>
    <x v="0"/>
    <n v="422003"/>
    <x v="0"/>
    <s v="Influencers"/>
    <s v="Needs a Sponser"/>
    <s v="maybe"/>
    <s v="No"/>
    <s v="Will NOT work for them"/>
    <n v="8"/>
    <x v="3"/>
    <x v="1"/>
    <x v="0"/>
    <s v="Design and Develop amazing software"/>
    <x v="1"/>
    <s v="Work with 2 to 3 people in my team"/>
    <s v="yes"/>
    <s v="If it is the right company I would try"/>
    <s v="chetanthanage5@gmail.com"/>
    <x v="3"/>
    <x v="0"/>
    <x v="2"/>
    <s v="16k to 20k"/>
    <s v="Corporations (3000+ employees)"/>
    <x v="0"/>
    <s v="8 hours"/>
    <s v="Once in 6 months"/>
    <x v="6"/>
    <s v="High stressful job"/>
  </r>
  <r>
    <d v="2023-10-08T01:41:21"/>
    <x v="0"/>
    <n v="422003"/>
    <x v="0"/>
    <s v="Influencers"/>
    <s v="Needs a Sponser"/>
    <s v="maybe"/>
    <s v="No"/>
    <s v="Will NOT work for them"/>
    <n v="8"/>
    <x v="3"/>
    <x v="1"/>
    <x v="0"/>
    <s v="Look deeply into Data and generate insights"/>
    <x v="1"/>
    <s v="Work with 2 to 3 people in my team"/>
    <s v="yes"/>
    <s v="If it is the right company I would try"/>
    <s v="chetanthanage5@gmail.com"/>
    <x v="3"/>
    <x v="0"/>
    <x v="2"/>
    <s v="16k to 20k"/>
    <s v="Corporations (3000+ employees)"/>
    <x v="0"/>
    <s v="8 hours"/>
    <s v="Once in 6 months"/>
    <x v="6"/>
    <s v="High stressful job"/>
  </r>
  <r>
    <d v="2023-10-08T01:41:21"/>
    <x v="0"/>
    <n v="422003"/>
    <x v="0"/>
    <s v="Influencers"/>
    <s v="Needs a Sponser"/>
    <s v="maybe"/>
    <s v="No"/>
    <s v="Will NOT work for them"/>
    <n v="8"/>
    <x v="3"/>
    <x v="1"/>
    <x v="1"/>
    <s v="Design and Creative strategy in any company"/>
    <x v="1"/>
    <s v="Work with 2 to 3 people in my team"/>
    <s v="yes"/>
    <s v="If it is the right company I would try"/>
    <s v="chetanthanage5@gmail.com"/>
    <x v="3"/>
    <x v="0"/>
    <x v="2"/>
    <s v="16k to 20k"/>
    <s v="Corporations (3000+ employees)"/>
    <x v="0"/>
    <s v="8 hours"/>
    <s v="Once in 6 months"/>
    <x v="6"/>
    <s v="High stressful job"/>
  </r>
  <r>
    <d v="2023-10-08T01:41:21"/>
    <x v="0"/>
    <n v="422003"/>
    <x v="0"/>
    <s v="Influencers"/>
    <s v="Needs a Sponser"/>
    <s v="maybe"/>
    <s v="No"/>
    <s v="Will NOT work for them"/>
    <n v="8"/>
    <x v="3"/>
    <x v="1"/>
    <x v="1"/>
    <s v="Manage and drive End-to-End Projects or Products"/>
    <x v="1"/>
    <s v="Work with 2 to 3 people in my team"/>
    <s v="yes"/>
    <s v="If it is the right company I would try"/>
    <s v="chetanthanage5@gmail.com"/>
    <x v="3"/>
    <x v="0"/>
    <x v="2"/>
    <s v="16k to 20k"/>
    <s v="Corporations (3000+ employees)"/>
    <x v="0"/>
    <s v="8 hours"/>
    <s v="Once in 6 months"/>
    <x v="6"/>
    <s v="High stressful job"/>
  </r>
  <r>
    <d v="2023-10-08T01:41:21"/>
    <x v="0"/>
    <n v="422003"/>
    <x v="0"/>
    <s v="Influencers"/>
    <s v="Needs a Sponser"/>
    <s v="maybe"/>
    <s v="No"/>
    <s v="Will NOT work for them"/>
    <n v="8"/>
    <x v="3"/>
    <x v="1"/>
    <x v="1"/>
    <s v="Design and Develop amazing software"/>
    <x v="1"/>
    <s v="Work with 2 to 3 people in my team"/>
    <s v="yes"/>
    <s v="If it is the right company I would try"/>
    <s v="chetanthanage5@gmail.com"/>
    <x v="3"/>
    <x v="0"/>
    <x v="2"/>
    <s v="16k to 20k"/>
    <s v="Corporations (3000+ employees)"/>
    <x v="0"/>
    <s v="8 hours"/>
    <s v="Once in 6 months"/>
    <x v="6"/>
    <s v="High stressful job"/>
  </r>
  <r>
    <d v="2023-10-08T01:41:21"/>
    <x v="0"/>
    <n v="422003"/>
    <x v="0"/>
    <s v="Influencers"/>
    <s v="Needs a Sponser"/>
    <s v="maybe"/>
    <s v="No"/>
    <s v="Will NOT work for them"/>
    <n v="8"/>
    <x v="3"/>
    <x v="1"/>
    <x v="1"/>
    <s v="Look deeply into Data and generate insights"/>
    <x v="1"/>
    <s v="Work with 2 to 3 people in my team"/>
    <s v="yes"/>
    <s v="If it is the right company I would try"/>
    <s v="chetanthanage5@gmail.com"/>
    <x v="3"/>
    <x v="0"/>
    <x v="2"/>
    <s v="16k to 20k"/>
    <s v="Corporations (3000+ employees)"/>
    <x v="0"/>
    <s v="8 hours"/>
    <s v="Once in 6 months"/>
    <x v="6"/>
    <s v="High stressful job"/>
  </r>
  <r>
    <d v="2023-10-08T01:41:21"/>
    <x v="0"/>
    <n v="422003"/>
    <x v="0"/>
    <s v="Influencers"/>
    <s v="Needs a Sponser"/>
    <s v="maybe"/>
    <s v="No"/>
    <s v="Will NOT work for them"/>
    <n v="8"/>
    <x v="3"/>
    <x v="1"/>
    <x v="6"/>
    <s v="Design and Creative strategy in any company"/>
    <x v="1"/>
    <s v="Work with 2 to 3 people in my team"/>
    <s v="yes"/>
    <s v="If it is the right company I would try"/>
    <s v="chetanthanage5@gmail.com"/>
    <x v="3"/>
    <x v="0"/>
    <x v="2"/>
    <s v="16k to 20k"/>
    <s v="Corporations (3000+ employees)"/>
    <x v="0"/>
    <s v="8 hours"/>
    <s v="Once in 6 months"/>
    <x v="6"/>
    <s v="High stressful job"/>
  </r>
  <r>
    <d v="2023-10-08T01:41:21"/>
    <x v="0"/>
    <n v="422003"/>
    <x v="0"/>
    <s v="Influencers"/>
    <s v="Needs a Sponser"/>
    <s v="maybe"/>
    <s v="No"/>
    <s v="Will NOT work for them"/>
    <n v="8"/>
    <x v="3"/>
    <x v="1"/>
    <x v="6"/>
    <s v="Manage and drive End-to-End Projects or Products"/>
    <x v="1"/>
    <s v="Work with 2 to 3 people in my team"/>
    <s v="yes"/>
    <s v="If it is the right company I would try"/>
    <s v="chetanthanage5@gmail.com"/>
    <x v="3"/>
    <x v="0"/>
    <x v="2"/>
    <s v="16k to 20k"/>
    <s v="Corporations (3000+ employees)"/>
    <x v="0"/>
    <s v="8 hours"/>
    <s v="Once in 6 months"/>
    <x v="6"/>
    <s v="High stressful job"/>
  </r>
  <r>
    <d v="2023-10-08T01:41:21"/>
    <x v="0"/>
    <n v="422003"/>
    <x v="0"/>
    <s v="Influencers"/>
    <s v="Needs a Sponser"/>
    <s v="maybe"/>
    <s v="No"/>
    <s v="Will NOT work for them"/>
    <n v="8"/>
    <x v="3"/>
    <x v="1"/>
    <x v="6"/>
    <s v="Design and Develop amazing software"/>
    <x v="1"/>
    <s v="Work with 2 to 3 people in my team"/>
    <s v="yes"/>
    <s v="If it is the right company I would try"/>
    <s v="chetanthanage5@gmail.com"/>
    <x v="3"/>
    <x v="0"/>
    <x v="2"/>
    <s v="16k to 20k"/>
    <s v="Corporations (3000+ employees)"/>
    <x v="0"/>
    <s v="8 hours"/>
    <s v="Once in 6 months"/>
    <x v="6"/>
    <s v="High stressful job"/>
  </r>
  <r>
    <d v="2023-10-08T01:41:21"/>
    <x v="0"/>
    <n v="422003"/>
    <x v="0"/>
    <s v="Influencers"/>
    <s v="Needs a Sponser"/>
    <s v="maybe"/>
    <s v="No"/>
    <s v="Will NOT work for them"/>
    <n v="8"/>
    <x v="3"/>
    <x v="1"/>
    <x v="6"/>
    <s v="Look deeply into Data and generate insights"/>
    <x v="1"/>
    <s v="Work with 2 to 3 people in my team"/>
    <s v="yes"/>
    <s v="If it is the right company I would try"/>
    <s v="chetanthanage5@gmail.com"/>
    <x v="3"/>
    <x v="0"/>
    <x v="2"/>
    <s v="16k to 20k"/>
    <s v="Corporations (3000+ employees)"/>
    <x v="0"/>
    <s v="8 hours"/>
    <s v="Once in 6 months"/>
    <x v="6"/>
    <s v="High stressful job"/>
  </r>
  <r>
    <d v="2023-10-08T13:11:26"/>
    <x v="0"/>
    <n v="411057"/>
    <x v="0"/>
    <s v="Parents"/>
    <s v="No"/>
    <s v="yes"/>
    <s v="No"/>
    <s v="Will NOT work for them"/>
    <n v="7"/>
    <x v="6"/>
    <x v="1"/>
    <x v="0"/>
    <s v="Build and develop a Team"/>
    <x v="1"/>
    <s v="Work alone, Work with 2 to 3 people in my team, Work with 5 to 6 people in my team, Work with 7 to 10 or more people in my team, Work with more than 10 people in my team"/>
    <s v="no"/>
    <s v="If it is the right company I would try"/>
    <s v="rushikeshghumare108@gmail.com"/>
    <x v="1"/>
    <x v="1"/>
    <x v="2"/>
    <s v="16k to 20k"/>
    <s v="Corporations (3000+ employees)"/>
    <x v="0"/>
    <s v="8 hours"/>
    <s v="Once in 6 months"/>
    <x v="6"/>
    <s v="High stressful job"/>
  </r>
  <r>
    <d v="2023-10-08T13:11:26"/>
    <x v="0"/>
    <n v="411057"/>
    <x v="0"/>
    <s v="Parents"/>
    <s v="No"/>
    <s v="yes"/>
    <s v="No"/>
    <s v="Will NOT work for them"/>
    <n v="7"/>
    <x v="6"/>
    <x v="1"/>
    <x v="0"/>
    <s v="Design and Develop amazing software"/>
    <x v="1"/>
    <s v="Work alone, Work with 2 to 3 people in my team, Work with 5 to 6 people in my team, Work with 7 to 10 or more people in my team, Work with more than 10 people in my team"/>
    <s v="no"/>
    <s v="If it is the right company I would try"/>
    <s v="rushikeshghumare108@gmail.com"/>
    <x v="1"/>
    <x v="1"/>
    <x v="2"/>
    <s v="16k to 20k"/>
    <s v="Corporations (3000+ employees)"/>
    <x v="0"/>
    <s v="8 hours"/>
    <s v="Once in 6 months"/>
    <x v="6"/>
    <s v="High stressful job"/>
  </r>
  <r>
    <d v="2023-10-08T13:11:26"/>
    <x v="0"/>
    <n v="411057"/>
    <x v="0"/>
    <s v="Parents"/>
    <s v="No"/>
    <s v="yes"/>
    <s v="No"/>
    <s v="Will NOT work for them"/>
    <n v="7"/>
    <x v="6"/>
    <x v="1"/>
    <x v="0"/>
    <s v="Look deeply into Data and generate insights"/>
    <x v="1"/>
    <s v="Work alone, Work with 2 to 3 people in my team, Work with 5 to 6 people in my team, Work with 7 to 10 or more people in my team, Work with more than 10 people in my team"/>
    <s v="no"/>
    <s v="If it is the right company I would try"/>
    <s v="rushikeshghumare108@gmail.com"/>
    <x v="1"/>
    <x v="1"/>
    <x v="2"/>
    <s v="16k to 20k"/>
    <s v="Corporations (3000+ employees)"/>
    <x v="0"/>
    <s v="8 hours"/>
    <s v="Once in 6 months"/>
    <x v="6"/>
    <s v="High stressful job"/>
  </r>
  <r>
    <d v="2023-10-08T13:11:26"/>
    <x v="0"/>
    <n v="411057"/>
    <x v="0"/>
    <s v="Parents"/>
    <s v="No"/>
    <s v="yes"/>
    <s v="No"/>
    <s v="Will NOT work for them"/>
    <n v="7"/>
    <x v="6"/>
    <x v="1"/>
    <x v="0"/>
    <s v="Work in a BPO setup for some well known client"/>
    <x v="1"/>
    <s v="Work alone, Work with 2 to 3 people in my team, Work with 5 to 6 people in my team, Work with 7 to 10 or more people in my team, Work with more than 10 people in my team"/>
    <s v="no"/>
    <s v="If it is the right company I would try"/>
    <s v="rushikeshghumare108@gmail.com"/>
    <x v="1"/>
    <x v="1"/>
    <x v="2"/>
    <s v="16k to 20k"/>
    <s v="Corporations (3000+ employees)"/>
    <x v="0"/>
    <s v="8 hours"/>
    <s v="Once in 6 months"/>
    <x v="6"/>
    <s v="High stressful job"/>
  </r>
  <r>
    <d v="2023-10-08T13:11:26"/>
    <x v="0"/>
    <n v="411057"/>
    <x v="0"/>
    <s v="Parents"/>
    <s v="No"/>
    <s v="yes"/>
    <s v="No"/>
    <s v="Will NOT work for them"/>
    <n v="7"/>
    <x v="6"/>
    <x v="1"/>
    <x v="3"/>
    <s v="Build and develop a Team"/>
    <x v="1"/>
    <s v="Work alone, Work with 2 to 3 people in my team, Work with 5 to 6 people in my team, Work with 7 to 10 or more people in my team, Work with more than 10 people in my team"/>
    <s v="no"/>
    <s v="If it is the right company I would try"/>
    <s v="rushikeshghumare108@gmail.com"/>
    <x v="1"/>
    <x v="1"/>
    <x v="2"/>
    <s v="16k to 20k"/>
    <s v="Corporations (3000+ employees)"/>
    <x v="0"/>
    <s v="8 hours"/>
    <s v="Once in 6 months"/>
    <x v="6"/>
    <s v="High stressful job"/>
  </r>
  <r>
    <d v="2023-10-08T13:11:26"/>
    <x v="0"/>
    <n v="411057"/>
    <x v="0"/>
    <s v="Parents"/>
    <s v="No"/>
    <s v="yes"/>
    <s v="No"/>
    <s v="Will NOT work for them"/>
    <n v="7"/>
    <x v="6"/>
    <x v="1"/>
    <x v="3"/>
    <s v="Design and Develop amazing software"/>
    <x v="1"/>
    <s v="Work alone, Work with 2 to 3 people in my team, Work with 5 to 6 people in my team, Work with 7 to 10 or more people in my team, Work with more than 10 people in my team"/>
    <s v="no"/>
    <s v="If it is the right company I would try"/>
    <s v="rushikeshghumare108@gmail.com"/>
    <x v="1"/>
    <x v="1"/>
    <x v="2"/>
    <s v="16k to 20k"/>
    <s v="Corporations (3000+ employees)"/>
    <x v="0"/>
    <s v="8 hours"/>
    <s v="Once in 6 months"/>
    <x v="6"/>
    <s v="High stressful job"/>
  </r>
  <r>
    <d v="2023-10-08T13:11:26"/>
    <x v="0"/>
    <n v="411057"/>
    <x v="0"/>
    <s v="Parents"/>
    <s v="No"/>
    <s v="yes"/>
    <s v="No"/>
    <s v="Will NOT work for them"/>
    <n v="7"/>
    <x v="6"/>
    <x v="1"/>
    <x v="3"/>
    <s v="Look deeply into Data and generate insights"/>
    <x v="1"/>
    <s v="Work alone, Work with 2 to 3 people in my team, Work with 5 to 6 people in my team, Work with 7 to 10 or more people in my team, Work with more than 10 people in my team"/>
    <s v="no"/>
    <s v="If it is the right company I would try"/>
    <s v="rushikeshghumare108@gmail.com"/>
    <x v="1"/>
    <x v="1"/>
    <x v="2"/>
    <s v="16k to 20k"/>
    <s v="Corporations (3000+ employees)"/>
    <x v="0"/>
    <s v="8 hours"/>
    <s v="Once in 6 months"/>
    <x v="6"/>
    <s v="High stressful job"/>
  </r>
  <r>
    <d v="2023-10-08T13:11:26"/>
    <x v="0"/>
    <n v="411057"/>
    <x v="0"/>
    <s v="Parents"/>
    <s v="No"/>
    <s v="yes"/>
    <s v="No"/>
    <s v="Will NOT work for them"/>
    <n v="7"/>
    <x v="6"/>
    <x v="1"/>
    <x v="3"/>
    <s v="Work in a BPO setup for some well known client"/>
    <x v="1"/>
    <s v="Work alone, Work with 2 to 3 people in my team, Work with 5 to 6 people in my team, Work with 7 to 10 or more people in my team, Work with more than 10 people in my team"/>
    <s v="no"/>
    <s v="If it is the right company I would try"/>
    <s v="rushikeshghumare108@gmail.com"/>
    <x v="1"/>
    <x v="1"/>
    <x v="2"/>
    <s v="16k to 20k"/>
    <s v="Corporations (3000+ employees)"/>
    <x v="0"/>
    <s v="8 hours"/>
    <s v="Once in 6 months"/>
    <x v="6"/>
    <s v="High stressful job"/>
  </r>
  <r>
    <d v="2023-10-08T13:11:26"/>
    <x v="0"/>
    <n v="411057"/>
    <x v="0"/>
    <s v="Parents"/>
    <s v="No"/>
    <s v="yes"/>
    <s v="No"/>
    <s v="Will NOT work for them"/>
    <n v="7"/>
    <x v="6"/>
    <x v="1"/>
    <x v="5"/>
    <s v="Build and develop a Team"/>
    <x v="1"/>
    <s v="Work alone, Work with 2 to 3 people in my team, Work with 5 to 6 people in my team, Work with 7 to 10 or more people in my team, Work with more than 10 people in my team"/>
    <s v="no"/>
    <s v="If it is the right company I would try"/>
    <s v="rushikeshghumare108@gmail.com"/>
    <x v="1"/>
    <x v="1"/>
    <x v="2"/>
    <s v="16k to 20k"/>
    <s v="Corporations (3000+ employees)"/>
    <x v="0"/>
    <s v="8 hours"/>
    <s v="Once in 6 months"/>
    <x v="6"/>
    <s v="High stressful job"/>
  </r>
  <r>
    <d v="2023-10-08T13:11:26"/>
    <x v="0"/>
    <n v="411057"/>
    <x v="0"/>
    <s v="Parents"/>
    <s v="No"/>
    <s v="yes"/>
    <s v="No"/>
    <s v="Will NOT work for them"/>
    <n v="7"/>
    <x v="6"/>
    <x v="1"/>
    <x v="5"/>
    <s v="Design and Develop amazing software"/>
    <x v="1"/>
    <s v="Work alone, Work with 2 to 3 people in my team, Work with 5 to 6 people in my team, Work with 7 to 10 or more people in my team, Work with more than 10 people in my team"/>
    <s v="no"/>
    <s v="If it is the right company I would try"/>
    <s v="rushikeshghumare108@gmail.com"/>
    <x v="1"/>
    <x v="1"/>
    <x v="2"/>
    <s v="16k to 20k"/>
    <s v="Corporations (3000+ employees)"/>
    <x v="0"/>
    <s v="8 hours"/>
    <s v="Once in 6 months"/>
    <x v="6"/>
    <s v="High stressful job"/>
  </r>
  <r>
    <d v="2023-10-08T13:11:26"/>
    <x v="0"/>
    <n v="411057"/>
    <x v="0"/>
    <s v="Parents"/>
    <s v="No"/>
    <s v="yes"/>
    <s v="No"/>
    <s v="Will NOT work for them"/>
    <n v="7"/>
    <x v="6"/>
    <x v="1"/>
    <x v="5"/>
    <s v="Look deeply into Data and generate insights"/>
    <x v="1"/>
    <s v="Work alone, Work with 2 to 3 people in my team, Work with 5 to 6 people in my team, Work with 7 to 10 or more people in my team, Work with more than 10 people in my team"/>
    <s v="no"/>
    <s v="If it is the right company I would try"/>
    <s v="rushikeshghumare108@gmail.com"/>
    <x v="1"/>
    <x v="1"/>
    <x v="2"/>
    <s v="16k to 20k"/>
    <s v="Corporations (3000+ employees)"/>
    <x v="0"/>
    <s v="8 hours"/>
    <s v="Once in 6 months"/>
    <x v="6"/>
    <s v="High stressful job"/>
  </r>
  <r>
    <d v="2023-10-08T13:11:26"/>
    <x v="0"/>
    <n v="411057"/>
    <x v="0"/>
    <s v="Parents"/>
    <s v="No"/>
    <s v="yes"/>
    <s v="No"/>
    <s v="Will NOT work for them"/>
    <n v="7"/>
    <x v="6"/>
    <x v="1"/>
    <x v="5"/>
    <s v="Work in a BPO setup for some well known client"/>
    <x v="1"/>
    <s v="Work alone, Work with 2 to 3 people in my team, Work with 5 to 6 people in my team, Work with 7 to 10 or more people in my team, Work with more than 10 people in my team"/>
    <s v="no"/>
    <s v="If it is the right company I would try"/>
    <s v="rushikeshghumare108@gmail.com"/>
    <x v="1"/>
    <x v="1"/>
    <x v="2"/>
    <s v="16k to 20k"/>
    <s v="Corporations (3000+ employees)"/>
    <x v="0"/>
    <s v="8 hours"/>
    <s v="Once in 6 months"/>
    <x v="6"/>
    <s v="High stressful job"/>
  </r>
  <r>
    <d v="2023-10-08T14:10:01"/>
    <x v="0"/>
    <n v="411057"/>
    <x v="1"/>
    <s v="Social Media"/>
    <s v="No"/>
    <s v="yes"/>
    <s v="Yes"/>
    <s v="Will work for them"/>
    <n v="10"/>
    <x v="3"/>
    <x v="2"/>
    <x v="4"/>
    <s v="Design and Creative strategy in any company"/>
    <x v="0"/>
    <s v="Work with 5 to 6 people in my team"/>
    <s v="yes"/>
    <s v="yes"/>
    <s v="priyahatwar44@gmail.com"/>
    <x v="5"/>
    <x v="1"/>
    <x v="2"/>
    <s v="16k to 20k"/>
    <s v="Corporations (3000+ employees)"/>
    <x v="0"/>
    <s v="8 hours"/>
    <s v="Once in 6 months"/>
    <x v="6"/>
    <s v="High stressful job"/>
  </r>
  <r>
    <d v="2023-10-08T14:10:01"/>
    <x v="0"/>
    <n v="411057"/>
    <x v="1"/>
    <s v="Social Media"/>
    <s v="No"/>
    <s v="yes"/>
    <s v="Yes"/>
    <s v="Will work for them"/>
    <n v="10"/>
    <x v="3"/>
    <x v="2"/>
    <x v="4"/>
    <s v="Manage and drive End-to-End Projects or Products"/>
    <x v="0"/>
    <s v="Work with 5 to 6 people in my team"/>
    <s v="yes"/>
    <s v="yes"/>
    <s v="priyahatwar44@gmail.com"/>
    <x v="5"/>
    <x v="1"/>
    <x v="2"/>
    <s v="16k to 20k"/>
    <s v="Corporations (3000+ employees)"/>
    <x v="0"/>
    <s v="8 hours"/>
    <s v="Once in 6 months"/>
    <x v="6"/>
    <s v="High stressful job"/>
  </r>
  <r>
    <d v="2023-10-08T14:10:01"/>
    <x v="0"/>
    <n v="411057"/>
    <x v="1"/>
    <s v="Social Media"/>
    <s v="No"/>
    <s v="yes"/>
    <s v="Yes"/>
    <s v="Will work for them"/>
    <n v="10"/>
    <x v="3"/>
    <x v="2"/>
    <x v="4"/>
    <s v="Design and Develop amazing software"/>
    <x v="0"/>
    <s v="Work with 5 to 6 people in my team"/>
    <s v="yes"/>
    <s v="yes"/>
    <s v="priyahatwar44@gmail.com"/>
    <x v="5"/>
    <x v="1"/>
    <x v="2"/>
    <s v="16k to 20k"/>
    <s v="Corporations (3000+ employees)"/>
    <x v="0"/>
    <s v="8 hours"/>
    <s v="Once in 6 months"/>
    <x v="6"/>
    <s v="High stressful job"/>
  </r>
  <r>
    <d v="2023-10-08T14:10:01"/>
    <x v="0"/>
    <n v="411057"/>
    <x v="1"/>
    <s v="Social Media"/>
    <s v="No"/>
    <s v="yes"/>
    <s v="Yes"/>
    <s v="Will work for them"/>
    <n v="10"/>
    <x v="3"/>
    <x v="2"/>
    <x v="4"/>
    <s v="Work as a freelancer and do my thing my way"/>
    <x v="0"/>
    <s v="Work with 5 to 6 people in my team"/>
    <s v="yes"/>
    <s v="yes"/>
    <s v="priyahatwar44@gmail.com"/>
    <x v="5"/>
    <x v="1"/>
    <x v="2"/>
    <s v="16k to 20k"/>
    <s v="Corporations (3000+ employees)"/>
    <x v="0"/>
    <s v="8 hours"/>
    <s v="Once in 6 months"/>
    <x v="6"/>
    <s v="High stressful job"/>
  </r>
  <r>
    <d v="2023-10-08T14:10:01"/>
    <x v="0"/>
    <n v="411057"/>
    <x v="1"/>
    <s v="Social Media"/>
    <s v="No"/>
    <s v="yes"/>
    <s v="Yes"/>
    <s v="Will work for them"/>
    <n v="10"/>
    <x v="3"/>
    <x v="2"/>
    <x v="0"/>
    <s v="Design and Creative strategy in any company"/>
    <x v="0"/>
    <s v="Work with 5 to 6 people in my team"/>
    <s v="yes"/>
    <s v="yes"/>
    <s v="priyahatwar44@gmail.com"/>
    <x v="5"/>
    <x v="1"/>
    <x v="2"/>
    <s v="16k to 20k"/>
    <s v="Corporations (3000+ employees)"/>
    <x v="0"/>
    <s v="8 hours"/>
    <s v="Once in 6 months"/>
    <x v="6"/>
    <s v="High stressful job"/>
  </r>
  <r>
    <d v="2023-10-08T14:10:01"/>
    <x v="0"/>
    <n v="411057"/>
    <x v="1"/>
    <s v="Social Media"/>
    <s v="No"/>
    <s v="yes"/>
    <s v="Yes"/>
    <s v="Will work for them"/>
    <n v="10"/>
    <x v="3"/>
    <x v="2"/>
    <x v="0"/>
    <s v="Manage and drive End-to-End Projects or Products"/>
    <x v="0"/>
    <s v="Work with 5 to 6 people in my team"/>
    <s v="yes"/>
    <s v="yes"/>
    <s v="priyahatwar44@gmail.com"/>
    <x v="5"/>
    <x v="1"/>
    <x v="2"/>
    <s v="16k to 20k"/>
    <s v="Corporations (3000+ employees)"/>
    <x v="0"/>
    <s v="8 hours"/>
    <s v="Once in 6 months"/>
    <x v="6"/>
    <s v="High stressful job"/>
  </r>
  <r>
    <d v="2023-10-08T14:10:01"/>
    <x v="0"/>
    <n v="411057"/>
    <x v="1"/>
    <s v="Social Media"/>
    <s v="No"/>
    <s v="yes"/>
    <s v="Yes"/>
    <s v="Will work for them"/>
    <n v="10"/>
    <x v="3"/>
    <x v="2"/>
    <x v="0"/>
    <s v="Design and Develop amazing software"/>
    <x v="0"/>
    <s v="Work with 5 to 6 people in my team"/>
    <s v="yes"/>
    <s v="yes"/>
    <s v="priyahatwar44@gmail.com"/>
    <x v="5"/>
    <x v="1"/>
    <x v="2"/>
    <s v="16k to 20k"/>
    <s v="Corporations (3000+ employees)"/>
    <x v="0"/>
    <s v="8 hours"/>
    <s v="Once in 6 months"/>
    <x v="6"/>
    <s v="High stressful job"/>
  </r>
  <r>
    <d v="2023-10-08T14:10:01"/>
    <x v="0"/>
    <n v="411057"/>
    <x v="1"/>
    <s v="Social Media"/>
    <s v="No"/>
    <s v="yes"/>
    <s v="Yes"/>
    <s v="Will work for them"/>
    <n v="10"/>
    <x v="3"/>
    <x v="2"/>
    <x v="0"/>
    <s v="Work as a freelancer and do my thing my way"/>
    <x v="0"/>
    <s v="Work with 5 to 6 people in my team"/>
    <s v="yes"/>
    <s v="yes"/>
    <s v="priyahatwar44@gmail.com"/>
    <x v="5"/>
    <x v="1"/>
    <x v="2"/>
    <s v="16k to 20k"/>
    <s v="Corporations (3000+ employees)"/>
    <x v="0"/>
    <s v="8 hours"/>
    <s v="Once in 6 months"/>
    <x v="6"/>
    <s v="High stressful job"/>
  </r>
  <r>
    <d v="2023-10-08T14:10:01"/>
    <x v="0"/>
    <n v="411057"/>
    <x v="1"/>
    <s v="Social Media"/>
    <s v="No"/>
    <s v="yes"/>
    <s v="Yes"/>
    <s v="Will work for them"/>
    <n v="10"/>
    <x v="3"/>
    <x v="2"/>
    <x v="5"/>
    <s v="Design and Creative strategy in any company"/>
    <x v="0"/>
    <s v="Work with 5 to 6 people in my team"/>
    <s v="yes"/>
    <s v="yes"/>
    <s v="priyahatwar44@gmail.com"/>
    <x v="5"/>
    <x v="1"/>
    <x v="2"/>
    <s v="16k to 20k"/>
    <s v="Corporations (3000+ employees)"/>
    <x v="0"/>
    <s v="8 hours"/>
    <s v="Once in 6 months"/>
    <x v="6"/>
    <s v="High stressful job"/>
  </r>
  <r>
    <d v="2023-10-08T14:10:01"/>
    <x v="0"/>
    <n v="411057"/>
    <x v="1"/>
    <s v="Social Media"/>
    <s v="No"/>
    <s v="yes"/>
    <s v="Yes"/>
    <s v="Will work for them"/>
    <n v="10"/>
    <x v="3"/>
    <x v="2"/>
    <x v="5"/>
    <s v="Manage and drive End-to-End Projects or Products"/>
    <x v="0"/>
    <s v="Work with 5 to 6 people in my team"/>
    <s v="yes"/>
    <s v="yes"/>
    <s v="priyahatwar44@gmail.com"/>
    <x v="5"/>
    <x v="1"/>
    <x v="2"/>
    <s v="16k to 20k"/>
    <s v="Corporations (3000+ employees)"/>
    <x v="0"/>
    <s v="8 hours"/>
    <s v="Once in 6 months"/>
    <x v="6"/>
    <s v="High stressful job"/>
  </r>
  <r>
    <d v="2023-10-08T14:10:01"/>
    <x v="0"/>
    <n v="411057"/>
    <x v="1"/>
    <s v="Social Media"/>
    <s v="No"/>
    <s v="yes"/>
    <s v="Yes"/>
    <s v="Will work for them"/>
    <n v="10"/>
    <x v="3"/>
    <x v="2"/>
    <x v="5"/>
    <s v="Design and Develop amazing software"/>
    <x v="0"/>
    <s v="Work with 5 to 6 people in my team"/>
    <s v="yes"/>
    <s v="yes"/>
    <s v="priyahatwar44@gmail.com"/>
    <x v="5"/>
    <x v="1"/>
    <x v="2"/>
    <s v="16k to 20k"/>
    <s v="Corporations (3000+ employees)"/>
    <x v="0"/>
    <s v="8 hours"/>
    <s v="Once in 6 months"/>
    <x v="6"/>
    <s v="High stressful job"/>
  </r>
  <r>
    <d v="2023-10-08T14:10:01"/>
    <x v="0"/>
    <n v="411057"/>
    <x v="1"/>
    <s v="Social Media"/>
    <s v="No"/>
    <s v="yes"/>
    <s v="Yes"/>
    <s v="Will work for them"/>
    <n v="10"/>
    <x v="3"/>
    <x v="2"/>
    <x v="5"/>
    <s v="Work as a freelancer and do my thing my way"/>
    <x v="0"/>
    <s v="Work with 5 to 6 people in my team"/>
    <s v="yes"/>
    <s v="yes"/>
    <s v="priyahatwar44@gmail.com"/>
    <x v="5"/>
    <x v="1"/>
    <x v="2"/>
    <s v="16k to 20k"/>
    <s v="Corporations (3000+ employees)"/>
    <x v="0"/>
    <s v="8 hours"/>
    <s v="Once in 6 months"/>
    <x v="6"/>
    <s v="High stressful job"/>
  </r>
  <r>
    <d v="2023-10-08T16:55:02"/>
    <x v="0"/>
    <n v="201310"/>
    <x v="0"/>
    <s v="Parents"/>
    <s v="Yes"/>
    <s v="maybe"/>
    <s v="Yes"/>
    <s v="Will work for them"/>
    <n v="3"/>
    <x v="1"/>
    <x v="2"/>
    <x v="3"/>
    <s v="Business Operations in any organization"/>
    <x v="1"/>
    <s v="Work with 5 to 6 people in my team"/>
    <s v="yes"/>
    <s v="If it is the right company I would try"/>
    <s v="rohitsingh20122000@gmail.com"/>
    <x v="5"/>
    <x v="5"/>
    <x v="2"/>
    <s v="16k to 20k"/>
    <s v="Corporations (3000+ employees)"/>
    <x v="0"/>
    <s v="8 hours"/>
    <s v="Once in 6 months"/>
    <x v="6"/>
    <s v="High stressful job"/>
  </r>
  <r>
    <d v="2023-10-08T16:55:02"/>
    <x v="0"/>
    <n v="201310"/>
    <x v="0"/>
    <s v="Parents"/>
    <s v="Yes"/>
    <s v="maybe"/>
    <s v="Yes"/>
    <s v="Will work for them"/>
    <n v="3"/>
    <x v="1"/>
    <x v="2"/>
    <x v="3"/>
    <s v="Manage and drive End-to-End Projects or Products"/>
    <x v="1"/>
    <s v="Work with 5 to 6 people in my team"/>
    <s v="yes"/>
    <s v="If it is the right company I would try"/>
    <s v="rohitsingh20122000@gmail.com"/>
    <x v="5"/>
    <x v="5"/>
    <x v="2"/>
    <s v="16k to 20k"/>
    <s v="Corporations (3000+ employees)"/>
    <x v="0"/>
    <s v="8 hours"/>
    <s v="Once in 6 months"/>
    <x v="6"/>
    <s v="High stressful job"/>
  </r>
  <r>
    <d v="2023-10-08T16:55:02"/>
    <x v="0"/>
    <n v="201310"/>
    <x v="0"/>
    <s v="Parents"/>
    <s v="Yes"/>
    <s v="maybe"/>
    <s v="Yes"/>
    <s v="Will work for them"/>
    <n v="3"/>
    <x v="1"/>
    <x v="2"/>
    <x v="3"/>
    <s v="Design and Develop amazing software"/>
    <x v="1"/>
    <s v="Work with 5 to 6 people in my team"/>
    <s v="yes"/>
    <s v="If it is the right company I would try"/>
    <s v="rohitsingh20122000@gmail.com"/>
    <x v="5"/>
    <x v="5"/>
    <x v="2"/>
    <s v="16k to 20k"/>
    <s v="Corporations (3000+ employees)"/>
    <x v="0"/>
    <s v="8 hours"/>
    <s v="Once in 6 months"/>
    <x v="6"/>
    <s v="High stressful job"/>
  </r>
  <r>
    <d v="2023-10-08T16:55:02"/>
    <x v="0"/>
    <n v="201310"/>
    <x v="0"/>
    <s v="Parents"/>
    <s v="Yes"/>
    <s v="maybe"/>
    <s v="Yes"/>
    <s v="Will work for them"/>
    <n v="3"/>
    <x v="1"/>
    <x v="2"/>
    <x v="3"/>
    <s v="Look deeply into Data and generate insights"/>
    <x v="1"/>
    <s v="Work with 5 to 6 people in my team"/>
    <s v="yes"/>
    <s v="If it is the right company I would try"/>
    <s v="rohitsingh20122000@gmail.com"/>
    <x v="5"/>
    <x v="5"/>
    <x v="2"/>
    <s v="16k to 20k"/>
    <s v="Corporations (3000+ employees)"/>
    <x v="0"/>
    <s v="8 hours"/>
    <s v="Once in 6 months"/>
    <x v="6"/>
    <s v="High stressful job"/>
  </r>
  <r>
    <d v="2023-10-08T16:55:02"/>
    <x v="0"/>
    <n v="201310"/>
    <x v="0"/>
    <s v="Parents"/>
    <s v="Yes"/>
    <s v="maybe"/>
    <s v="Yes"/>
    <s v="Will work for them"/>
    <n v="3"/>
    <x v="1"/>
    <x v="2"/>
    <x v="1"/>
    <s v="Business Operations in any organization"/>
    <x v="1"/>
    <s v="Work with 5 to 6 people in my team"/>
    <s v="yes"/>
    <s v="If it is the right company I would try"/>
    <s v="rohitsingh20122000@gmail.com"/>
    <x v="5"/>
    <x v="5"/>
    <x v="2"/>
    <s v="16k to 20k"/>
    <s v="Corporations (3000+ employees)"/>
    <x v="0"/>
    <s v="8 hours"/>
    <s v="Once in 6 months"/>
    <x v="6"/>
    <s v="High stressful job"/>
  </r>
  <r>
    <d v="2023-10-08T16:55:02"/>
    <x v="0"/>
    <n v="201310"/>
    <x v="0"/>
    <s v="Parents"/>
    <s v="Yes"/>
    <s v="maybe"/>
    <s v="Yes"/>
    <s v="Will work for them"/>
    <n v="3"/>
    <x v="1"/>
    <x v="2"/>
    <x v="1"/>
    <s v="Manage and drive End-to-End Projects or Products"/>
    <x v="1"/>
    <s v="Work with 5 to 6 people in my team"/>
    <s v="yes"/>
    <s v="If it is the right company I would try"/>
    <s v="rohitsingh20122000@gmail.com"/>
    <x v="5"/>
    <x v="5"/>
    <x v="2"/>
    <s v="16k to 20k"/>
    <s v="Corporations (3000+ employees)"/>
    <x v="0"/>
    <s v="8 hours"/>
    <s v="Once in 6 months"/>
    <x v="6"/>
    <s v="High stressful job"/>
  </r>
  <r>
    <d v="2023-10-08T16:55:02"/>
    <x v="0"/>
    <n v="201310"/>
    <x v="0"/>
    <s v="Parents"/>
    <s v="Yes"/>
    <s v="maybe"/>
    <s v="Yes"/>
    <s v="Will work for them"/>
    <n v="3"/>
    <x v="1"/>
    <x v="2"/>
    <x v="1"/>
    <s v="Design and Develop amazing software"/>
    <x v="1"/>
    <s v="Work with 5 to 6 people in my team"/>
    <s v="yes"/>
    <s v="If it is the right company I would try"/>
    <s v="rohitsingh20122000@gmail.com"/>
    <x v="5"/>
    <x v="5"/>
    <x v="2"/>
    <s v="16k to 20k"/>
    <s v="Corporations (3000+ employees)"/>
    <x v="0"/>
    <s v="8 hours"/>
    <s v="Once in 6 months"/>
    <x v="6"/>
    <s v="High stressful job"/>
  </r>
  <r>
    <d v="2023-10-08T16:55:02"/>
    <x v="0"/>
    <n v="201310"/>
    <x v="0"/>
    <s v="Parents"/>
    <s v="Yes"/>
    <s v="maybe"/>
    <s v="Yes"/>
    <s v="Will work for them"/>
    <n v="3"/>
    <x v="1"/>
    <x v="2"/>
    <x v="1"/>
    <s v="Look deeply into Data and generate insights"/>
    <x v="1"/>
    <s v="Work with 5 to 6 people in my team"/>
    <s v="yes"/>
    <s v="If it is the right company I would try"/>
    <s v="rohitsingh20122000@gmail.com"/>
    <x v="5"/>
    <x v="5"/>
    <x v="2"/>
    <s v="16k to 20k"/>
    <s v="Corporations (3000+ employees)"/>
    <x v="0"/>
    <s v="8 hours"/>
    <s v="Once in 6 months"/>
    <x v="6"/>
    <s v="High stressful job"/>
  </r>
  <r>
    <d v="2023-10-08T16:55:02"/>
    <x v="0"/>
    <n v="201310"/>
    <x v="0"/>
    <s v="Parents"/>
    <s v="Yes"/>
    <s v="maybe"/>
    <s v="Yes"/>
    <s v="Will work for them"/>
    <n v="3"/>
    <x v="1"/>
    <x v="2"/>
    <x v="6"/>
    <s v="Business Operations in any organization"/>
    <x v="1"/>
    <s v="Work with 5 to 6 people in my team"/>
    <s v="yes"/>
    <s v="If it is the right company I would try"/>
    <s v="rohitsingh20122000@gmail.com"/>
    <x v="5"/>
    <x v="5"/>
    <x v="2"/>
    <s v="16k to 20k"/>
    <s v="Corporations (3000+ employees)"/>
    <x v="0"/>
    <s v="8 hours"/>
    <s v="Once in 6 months"/>
    <x v="6"/>
    <s v="High stressful job"/>
  </r>
  <r>
    <d v="2023-10-08T16:55:02"/>
    <x v="0"/>
    <n v="201310"/>
    <x v="0"/>
    <s v="Parents"/>
    <s v="Yes"/>
    <s v="maybe"/>
    <s v="Yes"/>
    <s v="Will work for them"/>
    <n v="3"/>
    <x v="1"/>
    <x v="2"/>
    <x v="6"/>
    <s v="Manage and drive End-to-End Projects or Products"/>
    <x v="1"/>
    <s v="Work with 5 to 6 people in my team"/>
    <s v="yes"/>
    <s v="If it is the right company I would try"/>
    <s v="rohitsingh20122000@gmail.com"/>
    <x v="5"/>
    <x v="5"/>
    <x v="2"/>
    <s v="16k to 20k"/>
    <s v="Corporations (3000+ employees)"/>
    <x v="0"/>
    <s v="8 hours"/>
    <s v="Once in 6 months"/>
    <x v="6"/>
    <s v="High stressful job"/>
  </r>
  <r>
    <d v="2023-10-08T16:55:02"/>
    <x v="0"/>
    <n v="201310"/>
    <x v="0"/>
    <s v="Parents"/>
    <s v="Yes"/>
    <s v="maybe"/>
    <s v="Yes"/>
    <s v="Will work for them"/>
    <n v="3"/>
    <x v="1"/>
    <x v="2"/>
    <x v="6"/>
    <s v="Design and Develop amazing software"/>
    <x v="1"/>
    <s v="Work with 5 to 6 people in my team"/>
    <s v="yes"/>
    <s v="If it is the right company I would try"/>
    <s v="rohitsingh20122000@gmail.com"/>
    <x v="5"/>
    <x v="5"/>
    <x v="2"/>
    <s v="16k to 20k"/>
    <s v="Corporations (3000+ employees)"/>
    <x v="0"/>
    <s v="8 hours"/>
    <s v="Once in 6 months"/>
    <x v="6"/>
    <s v="High stressful job"/>
  </r>
  <r>
    <d v="2023-10-08T16:55:02"/>
    <x v="0"/>
    <n v="201310"/>
    <x v="0"/>
    <s v="Parents"/>
    <s v="Yes"/>
    <s v="maybe"/>
    <s v="Yes"/>
    <s v="Will work for them"/>
    <n v="3"/>
    <x v="1"/>
    <x v="2"/>
    <x v="6"/>
    <s v="Look deeply into Data and generate insights"/>
    <x v="1"/>
    <s v="Work with 5 to 6 people in my team"/>
    <s v="yes"/>
    <s v="If it is the right company I would try"/>
    <s v="rohitsingh20122000@gmail.com"/>
    <x v="5"/>
    <x v="5"/>
    <x v="2"/>
    <s v="16k to 20k"/>
    <s v="Corporations (3000+ employees)"/>
    <x v="0"/>
    <s v="8 hours"/>
    <s v="Once in 6 months"/>
    <x v="6"/>
    <s v="High stressful job"/>
  </r>
  <r>
    <d v="2023-10-09T08:49:26"/>
    <x v="9"/>
    <n v="411057"/>
    <x v="0"/>
    <s v="Influencers"/>
    <s v="Yes"/>
    <s v="maybe"/>
    <s v="No"/>
    <s v="Will NOT work for them"/>
    <n v="6"/>
    <x v="3"/>
    <x v="0"/>
    <x v="4"/>
    <s v="Design and Creative strategy in any company"/>
    <x v="0"/>
    <s v="Work with 2 to 3 people in my team, Work with 5 to 6 people in my team, Work with 7 to 10 or more people in my team, Work with more than 10 people in my team"/>
    <s v="yes"/>
    <s v="If it is the right company I would try"/>
    <s v="lalitsonawane391@gmail.com"/>
    <x v="5"/>
    <x v="5"/>
    <x v="2"/>
    <s v="16k to 20k"/>
    <s v="Corporations (3000+ employees)"/>
    <x v="0"/>
    <s v="8 hours"/>
    <s v="Once in 6 months"/>
    <x v="6"/>
    <s v="High stressful job"/>
  </r>
  <r>
    <d v="2023-10-09T08:49:26"/>
    <x v="9"/>
    <n v="411057"/>
    <x v="0"/>
    <s v="Influencers"/>
    <s v="Yes"/>
    <s v="maybe"/>
    <s v="No"/>
    <s v="Will NOT work for them"/>
    <n v="6"/>
    <x v="3"/>
    <x v="0"/>
    <x v="4"/>
    <s v="Manage and drive End-to-End Projects or Products"/>
    <x v="0"/>
    <s v="Work with 2 to 3 people in my team, Work with 5 to 6 people in my team, Work with 7 to 10 or more people in my team, Work with more than 10 people in my team"/>
    <s v="yes"/>
    <s v="If it is the right company I would try"/>
    <s v="lalitsonawane391@gmail.com"/>
    <x v="5"/>
    <x v="5"/>
    <x v="2"/>
    <s v="16k to 20k"/>
    <s v="Corporations (3000+ employees)"/>
    <x v="0"/>
    <s v="8 hours"/>
    <s v="Once in 6 months"/>
    <x v="6"/>
    <s v="High stressful job"/>
  </r>
  <r>
    <d v="2023-10-09T08:49:26"/>
    <x v="9"/>
    <n v="411057"/>
    <x v="0"/>
    <s v="Influencers"/>
    <s v="Yes"/>
    <s v="maybe"/>
    <s v="No"/>
    <s v="Will NOT work for them"/>
    <n v="6"/>
    <x v="3"/>
    <x v="0"/>
    <x v="4"/>
    <s v="Look deeply into Data and generate insights"/>
    <x v="0"/>
    <s v="Work with 2 to 3 people in my team, Work with 5 to 6 people in my team, Work with 7 to 10 or more people in my team, Work with more than 10 people in my team"/>
    <s v="yes"/>
    <s v="If it is the right company I would try"/>
    <s v="lalitsonawane391@gmail.com"/>
    <x v="5"/>
    <x v="5"/>
    <x v="2"/>
    <s v="16k to 20k"/>
    <s v="Corporations (3000+ employees)"/>
    <x v="0"/>
    <s v="8 hours"/>
    <s v="Once in 6 months"/>
    <x v="6"/>
    <s v="High stressful job"/>
  </r>
  <r>
    <d v="2023-10-09T08:49:26"/>
    <x v="9"/>
    <n v="411057"/>
    <x v="0"/>
    <s v="Influencers"/>
    <s v="Yes"/>
    <s v="maybe"/>
    <s v="No"/>
    <s v="Will NOT work for them"/>
    <n v="6"/>
    <x v="3"/>
    <x v="0"/>
    <x v="4"/>
    <s v="An Artificial Intelligence Specialist / Talking to Robots"/>
    <x v="0"/>
    <s v="Work with 2 to 3 people in my team, Work with 5 to 6 people in my team, Work with 7 to 10 or more people in my team, Work with more than 10 people in my team"/>
    <s v="yes"/>
    <s v="If it is the right company I would try"/>
    <s v="lalitsonawane391@gmail.com"/>
    <x v="5"/>
    <x v="5"/>
    <x v="2"/>
    <s v="16k to 20k"/>
    <s v="Corporations (3000+ employees)"/>
    <x v="0"/>
    <s v="8 hours"/>
    <s v="Once in 6 months"/>
    <x v="6"/>
    <s v="High stressful job"/>
  </r>
  <r>
    <d v="2023-10-09T08:49:26"/>
    <x v="9"/>
    <n v="411057"/>
    <x v="0"/>
    <s v="Influencers"/>
    <s v="Yes"/>
    <s v="maybe"/>
    <s v="No"/>
    <s v="Will NOT work for them"/>
    <n v="6"/>
    <x v="3"/>
    <x v="0"/>
    <x v="0"/>
    <s v="Design and Creative strategy in any company"/>
    <x v="0"/>
    <s v="Work with 2 to 3 people in my team, Work with 5 to 6 people in my team, Work with 7 to 10 or more people in my team, Work with more than 10 people in my team"/>
    <s v="yes"/>
    <s v="If it is the right company I would try"/>
    <s v="lalitsonawane391@gmail.com"/>
    <x v="5"/>
    <x v="5"/>
    <x v="2"/>
    <s v="16k to 20k"/>
    <s v="Corporations (3000+ employees)"/>
    <x v="0"/>
    <s v="8 hours"/>
    <s v="Once in 6 months"/>
    <x v="6"/>
    <s v="High stressful job"/>
  </r>
  <r>
    <d v="2023-10-09T08:49:26"/>
    <x v="9"/>
    <n v="411057"/>
    <x v="0"/>
    <s v="Influencers"/>
    <s v="Yes"/>
    <s v="maybe"/>
    <s v="No"/>
    <s v="Will NOT work for them"/>
    <n v="6"/>
    <x v="3"/>
    <x v="0"/>
    <x v="0"/>
    <s v="Manage and drive End-to-End Projects or Products"/>
    <x v="0"/>
    <s v="Work with 2 to 3 people in my team, Work with 5 to 6 people in my team, Work with 7 to 10 or more people in my team, Work with more than 10 people in my team"/>
    <s v="yes"/>
    <s v="If it is the right company I would try"/>
    <s v="lalitsonawane391@gmail.com"/>
    <x v="5"/>
    <x v="5"/>
    <x v="2"/>
    <s v="16k to 20k"/>
    <s v="Corporations (3000+ employees)"/>
    <x v="0"/>
    <s v="8 hours"/>
    <s v="Once in 6 months"/>
    <x v="6"/>
    <s v="High stressful job"/>
  </r>
  <r>
    <d v="2023-10-09T08:49:26"/>
    <x v="9"/>
    <n v="411057"/>
    <x v="0"/>
    <s v="Influencers"/>
    <s v="Yes"/>
    <s v="maybe"/>
    <s v="No"/>
    <s v="Will NOT work for them"/>
    <n v="6"/>
    <x v="3"/>
    <x v="0"/>
    <x v="0"/>
    <s v="Look deeply into Data and generate insights"/>
    <x v="0"/>
    <s v="Work with 2 to 3 people in my team, Work with 5 to 6 people in my team, Work with 7 to 10 or more people in my team, Work with more than 10 people in my team"/>
    <s v="yes"/>
    <s v="If it is the right company I would try"/>
    <s v="lalitsonawane391@gmail.com"/>
    <x v="5"/>
    <x v="5"/>
    <x v="2"/>
    <s v="16k to 20k"/>
    <s v="Corporations (3000+ employees)"/>
    <x v="0"/>
    <s v="8 hours"/>
    <s v="Once in 6 months"/>
    <x v="6"/>
    <s v="High stressful job"/>
  </r>
  <r>
    <d v="2023-10-09T08:49:26"/>
    <x v="9"/>
    <n v="411057"/>
    <x v="0"/>
    <s v="Influencers"/>
    <s v="Yes"/>
    <s v="maybe"/>
    <s v="No"/>
    <s v="Will NOT work for them"/>
    <n v="6"/>
    <x v="3"/>
    <x v="0"/>
    <x v="0"/>
    <s v="An Artificial Intelligence Specialist / Talking to Robots"/>
    <x v="0"/>
    <s v="Work with 2 to 3 people in my team, Work with 5 to 6 people in my team, Work with 7 to 10 or more people in my team, Work with more than 10 people in my team"/>
    <s v="yes"/>
    <s v="If it is the right company I would try"/>
    <s v="lalitsonawane391@gmail.com"/>
    <x v="5"/>
    <x v="5"/>
    <x v="2"/>
    <s v="16k to 20k"/>
    <s v="Corporations (3000+ employees)"/>
    <x v="0"/>
    <s v="8 hours"/>
    <s v="Once in 6 months"/>
    <x v="6"/>
    <s v="High stressful job"/>
  </r>
  <r>
    <d v="2023-10-09T08:49:26"/>
    <x v="9"/>
    <n v="411057"/>
    <x v="0"/>
    <s v="Influencers"/>
    <s v="Yes"/>
    <s v="maybe"/>
    <s v="No"/>
    <s v="Will NOT work for them"/>
    <n v="6"/>
    <x v="3"/>
    <x v="0"/>
    <x v="1"/>
    <s v="Design and Creative strategy in any company"/>
    <x v="0"/>
    <s v="Work with 2 to 3 people in my team, Work with 5 to 6 people in my team, Work with 7 to 10 or more people in my team, Work with more than 10 people in my team"/>
    <s v="yes"/>
    <s v="If it is the right company I would try"/>
    <s v="lalitsonawane391@gmail.com"/>
    <x v="5"/>
    <x v="5"/>
    <x v="2"/>
    <s v="16k to 20k"/>
    <s v="Corporations (3000+ employees)"/>
    <x v="0"/>
    <s v="8 hours"/>
    <s v="Once in 6 months"/>
    <x v="6"/>
    <s v="High stressful job"/>
  </r>
  <r>
    <d v="2023-10-09T08:49:26"/>
    <x v="9"/>
    <n v="411057"/>
    <x v="0"/>
    <s v="Influencers"/>
    <s v="Yes"/>
    <s v="maybe"/>
    <s v="No"/>
    <s v="Will NOT work for them"/>
    <n v="6"/>
    <x v="3"/>
    <x v="0"/>
    <x v="1"/>
    <s v="Manage and drive End-to-End Projects or Products"/>
    <x v="0"/>
    <s v="Work with 2 to 3 people in my team, Work with 5 to 6 people in my team, Work with 7 to 10 or more people in my team, Work with more than 10 people in my team"/>
    <s v="yes"/>
    <s v="If it is the right company I would try"/>
    <s v="lalitsonawane391@gmail.com"/>
    <x v="5"/>
    <x v="5"/>
    <x v="2"/>
    <s v="16k to 20k"/>
    <s v="Corporations (3000+ employees)"/>
    <x v="0"/>
    <s v="8 hours"/>
    <s v="Once in 6 months"/>
    <x v="6"/>
    <s v="High stressful job"/>
  </r>
  <r>
    <d v="2023-10-09T08:49:26"/>
    <x v="9"/>
    <n v="411057"/>
    <x v="0"/>
    <s v="Influencers"/>
    <s v="Yes"/>
    <s v="maybe"/>
    <s v="No"/>
    <s v="Will NOT work for them"/>
    <n v="6"/>
    <x v="3"/>
    <x v="0"/>
    <x v="1"/>
    <s v="Look deeply into Data and generate insights"/>
    <x v="0"/>
    <s v="Work with 2 to 3 people in my team, Work with 5 to 6 people in my team, Work with 7 to 10 or more people in my team, Work with more than 10 people in my team"/>
    <s v="yes"/>
    <s v="If it is the right company I would try"/>
    <s v="lalitsonawane391@gmail.com"/>
    <x v="5"/>
    <x v="5"/>
    <x v="2"/>
    <s v="16k to 20k"/>
    <s v="Corporations (3000+ employees)"/>
    <x v="0"/>
    <s v="8 hours"/>
    <s v="Once in 6 months"/>
    <x v="6"/>
    <s v="High stressful job"/>
  </r>
  <r>
    <d v="2023-10-09T08:49:26"/>
    <x v="9"/>
    <n v="411057"/>
    <x v="0"/>
    <s v="Influencers"/>
    <s v="Yes"/>
    <s v="maybe"/>
    <s v="No"/>
    <s v="Will NOT work for them"/>
    <n v="6"/>
    <x v="3"/>
    <x v="0"/>
    <x v="1"/>
    <s v="An Artificial Intelligence Specialist / Talking to Robots"/>
    <x v="0"/>
    <s v="Work with 2 to 3 people in my team, Work with 5 to 6 people in my team, Work with 7 to 10 or more people in my team, Work with more than 10 people in my team"/>
    <s v="yes"/>
    <s v="If it is the right company I would try"/>
    <s v="lalitsonawane391@gmail.com"/>
    <x v="5"/>
    <x v="5"/>
    <x v="2"/>
    <s v="16k to 20k"/>
    <s v="Corporations (3000+ employees)"/>
    <x v="0"/>
    <s v="8 hours"/>
    <s v="Once in 6 months"/>
    <x v="6"/>
    <s v="High stressful job"/>
  </r>
  <r>
    <d v="2023-10-09T17:00:30"/>
    <x v="0"/>
    <n v="410203"/>
    <x v="0"/>
    <s v="Acquiantance"/>
    <s v="Needs a Sponser"/>
    <s v="maybe"/>
    <s v="No"/>
    <s v="Will NOT work for them"/>
    <n v="7"/>
    <x v="6"/>
    <x v="1"/>
    <x v="4"/>
    <s v="Manage and drive End-to-End Projects or Products"/>
    <x v="0"/>
    <s v="Work with 2 to 3 people in my team"/>
    <s v="yes"/>
    <s v="No"/>
    <s v="rohitvalsetwar925@gmail.com"/>
    <x v="2"/>
    <x v="0"/>
    <x v="2"/>
    <s v="16k to 20k"/>
    <s v="Corporations (3000+ employees)"/>
    <x v="0"/>
    <s v="8 hours"/>
    <s v="Once in 6 months"/>
    <x v="6"/>
    <s v="High stressful job"/>
  </r>
  <r>
    <d v="2023-10-09T17:00:30"/>
    <x v="0"/>
    <n v="410203"/>
    <x v="0"/>
    <s v="Acquiantance"/>
    <s v="Needs a Sponser"/>
    <s v="maybe"/>
    <s v="No"/>
    <s v="Will NOT work for them"/>
    <n v="7"/>
    <x v="6"/>
    <x v="1"/>
    <x v="4"/>
    <s v="Build and develop a Team"/>
    <x v="0"/>
    <s v="Work with 2 to 3 people in my team"/>
    <s v="yes"/>
    <s v="No"/>
    <s v="rohitvalsetwar925@gmail.com"/>
    <x v="2"/>
    <x v="0"/>
    <x v="2"/>
    <s v="16k to 20k"/>
    <s v="Corporations (3000+ employees)"/>
    <x v="0"/>
    <s v="8 hours"/>
    <s v="Once in 6 months"/>
    <x v="6"/>
    <s v="High stressful job"/>
  </r>
  <r>
    <d v="2023-10-09T17:00:30"/>
    <x v="0"/>
    <n v="410203"/>
    <x v="0"/>
    <s v="Acquiantance"/>
    <s v="Needs a Sponser"/>
    <s v="maybe"/>
    <s v="No"/>
    <s v="Will NOT work for them"/>
    <n v="7"/>
    <x v="6"/>
    <x v="1"/>
    <x v="4"/>
    <s v="Look deeply into Data and generate insights"/>
    <x v="0"/>
    <s v="Work with 2 to 3 people in my team"/>
    <s v="yes"/>
    <s v="No"/>
    <s v="rohitvalsetwar925@gmail.com"/>
    <x v="2"/>
    <x v="0"/>
    <x v="2"/>
    <s v="16k to 20k"/>
    <s v="Corporations (3000+ employees)"/>
    <x v="0"/>
    <s v="8 hours"/>
    <s v="Once in 6 months"/>
    <x v="6"/>
    <s v="High stressful job"/>
  </r>
  <r>
    <d v="2023-10-09T17:00:30"/>
    <x v="0"/>
    <n v="410203"/>
    <x v="0"/>
    <s v="Acquiantance"/>
    <s v="Needs a Sponser"/>
    <s v="maybe"/>
    <s v="No"/>
    <s v="Will NOT work for them"/>
    <n v="7"/>
    <x v="6"/>
    <x v="1"/>
    <x v="4"/>
    <s v="An Artificial Intelligence Specialist / Talking to Robots"/>
    <x v="0"/>
    <s v="Work with 2 to 3 people in my team"/>
    <s v="yes"/>
    <s v="No"/>
    <s v="rohitvalsetwar925@gmail.com"/>
    <x v="2"/>
    <x v="0"/>
    <x v="2"/>
    <s v="16k to 20k"/>
    <s v="Corporations (3000+ employees)"/>
    <x v="0"/>
    <s v="8 hours"/>
    <s v="Once in 6 months"/>
    <x v="6"/>
    <s v="High stressful job"/>
  </r>
  <r>
    <d v="2023-10-09T17:00:30"/>
    <x v="0"/>
    <n v="410203"/>
    <x v="0"/>
    <s v="Acquiantance"/>
    <s v="Needs a Sponser"/>
    <s v="maybe"/>
    <s v="No"/>
    <s v="Will NOT work for them"/>
    <n v="7"/>
    <x v="6"/>
    <x v="1"/>
    <x v="0"/>
    <s v="Manage and drive End-to-End Projects or Products"/>
    <x v="0"/>
    <s v="Work with 2 to 3 people in my team"/>
    <s v="yes"/>
    <s v="No"/>
    <s v="rohitvalsetwar925@gmail.com"/>
    <x v="2"/>
    <x v="0"/>
    <x v="2"/>
    <s v="16k to 20k"/>
    <s v="Corporations (3000+ employees)"/>
    <x v="0"/>
    <s v="8 hours"/>
    <s v="Once in 6 months"/>
    <x v="6"/>
    <s v="High stressful job"/>
  </r>
  <r>
    <d v="2023-10-09T17:00:30"/>
    <x v="0"/>
    <n v="410203"/>
    <x v="0"/>
    <s v="Acquiantance"/>
    <s v="Needs a Sponser"/>
    <s v="maybe"/>
    <s v="No"/>
    <s v="Will NOT work for them"/>
    <n v="7"/>
    <x v="6"/>
    <x v="1"/>
    <x v="0"/>
    <s v="Build and develop a Team"/>
    <x v="0"/>
    <s v="Work with 2 to 3 people in my team"/>
    <s v="yes"/>
    <s v="No"/>
    <s v="rohitvalsetwar925@gmail.com"/>
    <x v="2"/>
    <x v="0"/>
    <x v="2"/>
    <s v="16k to 20k"/>
    <s v="Corporations (3000+ employees)"/>
    <x v="0"/>
    <s v="8 hours"/>
    <s v="Once in 6 months"/>
    <x v="6"/>
    <s v="High stressful job"/>
  </r>
  <r>
    <d v="2023-10-09T17:00:30"/>
    <x v="0"/>
    <n v="410203"/>
    <x v="0"/>
    <s v="Acquiantance"/>
    <s v="Needs a Sponser"/>
    <s v="maybe"/>
    <s v="No"/>
    <s v="Will NOT work for them"/>
    <n v="7"/>
    <x v="6"/>
    <x v="1"/>
    <x v="0"/>
    <s v="Look deeply into Data and generate insights"/>
    <x v="0"/>
    <s v="Work with 2 to 3 people in my team"/>
    <s v="yes"/>
    <s v="No"/>
    <s v="rohitvalsetwar925@gmail.com"/>
    <x v="2"/>
    <x v="0"/>
    <x v="2"/>
    <s v="16k to 20k"/>
    <s v="Corporations (3000+ employees)"/>
    <x v="0"/>
    <s v="8 hours"/>
    <s v="Once in 6 months"/>
    <x v="6"/>
    <s v="High stressful job"/>
  </r>
  <r>
    <d v="2023-10-09T17:00:30"/>
    <x v="0"/>
    <n v="410203"/>
    <x v="0"/>
    <s v="Acquiantance"/>
    <s v="Needs a Sponser"/>
    <s v="maybe"/>
    <s v="No"/>
    <s v="Will NOT work for them"/>
    <n v="7"/>
    <x v="6"/>
    <x v="1"/>
    <x v="0"/>
    <s v="An Artificial Intelligence Specialist / Talking to Robots"/>
    <x v="0"/>
    <s v="Work with 2 to 3 people in my team"/>
    <s v="yes"/>
    <s v="No"/>
    <s v="rohitvalsetwar925@gmail.com"/>
    <x v="2"/>
    <x v="0"/>
    <x v="2"/>
    <s v="16k to 20k"/>
    <s v="Corporations (3000+ employees)"/>
    <x v="0"/>
    <s v="8 hours"/>
    <s v="Once in 6 months"/>
    <x v="6"/>
    <s v="High stressful job"/>
  </r>
  <r>
    <d v="2023-10-09T17:00:30"/>
    <x v="0"/>
    <n v="410203"/>
    <x v="0"/>
    <s v="Acquiantance"/>
    <s v="Needs a Sponser"/>
    <s v="maybe"/>
    <s v="No"/>
    <s v="Will NOT work for them"/>
    <n v="7"/>
    <x v="6"/>
    <x v="1"/>
    <x v="1"/>
    <s v="Manage and drive End-to-End Projects or Products"/>
    <x v="0"/>
    <s v="Work with 2 to 3 people in my team"/>
    <s v="yes"/>
    <s v="No"/>
    <s v="rohitvalsetwar925@gmail.com"/>
    <x v="2"/>
    <x v="0"/>
    <x v="2"/>
    <s v="16k to 20k"/>
    <s v="Corporations (3000+ employees)"/>
    <x v="0"/>
    <s v="8 hours"/>
    <s v="Once in 6 months"/>
    <x v="6"/>
    <s v="High stressful job"/>
  </r>
  <r>
    <d v="2023-10-09T17:00:30"/>
    <x v="0"/>
    <n v="410203"/>
    <x v="0"/>
    <s v="Acquiantance"/>
    <s v="Needs a Sponser"/>
    <s v="maybe"/>
    <s v="No"/>
    <s v="Will NOT work for them"/>
    <n v="7"/>
    <x v="6"/>
    <x v="1"/>
    <x v="1"/>
    <s v="Build and develop a Team"/>
    <x v="0"/>
    <s v="Work with 2 to 3 people in my team"/>
    <s v="yes"/>
    <s v="No"/>
    <s v="rohitvalsetwar925@gmail.com"/>
    <x v="2"/>
    <x v="0"/>
    <x v="2"/>
    <s v="16k to 20k"/>
    <s v="Corporations (3000+ employees)"/>
    <x v="0"/>
    <s v="8 hours"/>
    <s v="Once in 6 months"/>
    <x v="6"/>
    <s v="High stressful job"/>
  </r>
  <r>
    <d v="2023-10-09T17:00:30"/>
    <x v="0"/>
    <n v="410203"/>
    <x v="0"/>
    <s v="Acquiantance"/>
    <s v="Needs a Sponser"/>
    <s v="maybe"/>
    <s v="No"/>
    <s v="Will NOT work for them"/>
    <n v="7"/>
    <x v="6"/>
    <x v="1"/>
    <x v="1"/>
    <s v="Look deeply into Data and generate insights"/>
    <x v="0"/>
    <s v="Work with 2 to 3 people in my team"/>
    <s v="yes"/>
    <s v="No"/>
    <s v="rohitvalsetwar925@gmail.com"/>
    <x v="2"/>
    <x v="0"/>
    <x v="2"/>
    <s v="16k to 20k"/>
    <s v="Corporations (3000+ employees)"/>
    <x v="0"/>
    <s v="8 hours"/>
    <s v="Once in 6 months"/>
    <x v="6"/>
    <s v="High stressful job"/>
  </r>
  <r>
    <d v="2023-10-09T17:00:30"/>
    <x v="0"/>
    <n v="410203"/>
    <x v="0"/>
    <s v="Acquiantance"/>
    <s v="Needs a Sponser"/>
    <s v="maybe"/>
    <s v="No"/>
    <s v="Will NOT work for them"/>
    <n v="7"/>
    <x v="6"/>
    <x v="1"/>
    <x v="1"/>
    <s v="An Artificial Intelligence Specialist / Talking to Robots"/>
    <x v="0"/>
    <s v="Work with 2 to 3 people in my team"/>
    <s v="yes"/>
    <s v="No"/>
    <s v="rohitvalsetwar925@gmail.com"/>
    <x v="2"/>
    <x v="0"/>
    <x v="2"/>
    <s v="16k to 20k"/>
    <s v="Corporations (3000+ employees)"/>
    <x v="0"/>
    <s v="8 hours"/>
    <s v="Once in 6 months"/>
    <x v="6"/>
    <s v="High stressful job"/>
  </r>
  <r>
    <d v="2023-10-09T17:11:11"/>
    <x v="0"/>
    <n v="572101"/>
    <x v="1"/>
    <s v="Parents"/>
    <s v="No"/>
    <s v="maybe"/>
    <s v="No"/>
    <s v="Will NOT work for them"/>
    <n v="2"/>
    <x v="3"/>
    <x v="2"/>
    <x v="3"/>
    <s v="Design and Creative strategy in any company"/>
    <x v="2"/>
    <s v="Work with 2 to 3 people in my team"/>
    <s v="no"/>
    <s v="If it is the right company I would try"/>
    <s v="divyamdivya75@gmail.com"/>
    <x v="3"/>
    <x v="4"/>
    <x v="2"/>
    <s v="16k to 20k"/>
    <s v="Corporations (3000+ employees)"/>
    <x v="0"/>
    <s v="8 hours"/>
    <s v="Once in 6 months"/>
    <x v="6"/>
    <s v="High stressful job"/>
  </r>
  <r>
    <d v="2023-10-09T17:11:11"/>
    <x v="0"/>
    <n v="572101"/>
    <x v="1"/>
    <s v="Parents"/>
    <s v="No"/>
    <s v="maybe"/>
    <s v="No"/>
    <s v="Will NOT work for them"/>
    <n v="2"/>
    <x v="3"/>
    <x v="2"/>
    <x v="3"/>
    <s v="Build and develop a Team"/>
    <x v="2"/>
    <s v="Work with 2 to 3 people in my team"/>
    <s v="no"/>
    <s v="If it is the right company I would try"/>
    <s v="divyamdivya75@gmail.com"/>
    <x v="3"/>
    <x v="4"/>
    <x v="2"/>
    <s v="16k to 20k"/>
    <s v="Corporations (3000+ employees)"/>
    <x v="0"/>
    <s v="8 hours"/>
    <s v="Once in 6 months"/>
    <x v="6"/>
    <s v="High stressful job"/>
  </r>
  <r>
    <d v="2023-10-09T17:11:11"/>
    <x v="0"/>
    <n v="572101"/>
    <x v="1"/>
    <s v="Parents"/>
    <s v="No"/>
    <s v="maybe"/>
    <s v="No"/>
    <s v="Will NOT work for them"/>
    <n v="2"/>
    <x v="3"/>
    <x v="2"/>
    <x v="3"/>
    <s v="Design and Develop amazing software"/>
    <x v="2"/>
    <s v="Work with 2 to 3 people in my team"/>
    <s v="no"/>
    <s v="If it is the right company I would try"/>
    <s v="divyamdivya75@gmail.com"/>
    <x v="3"/>
    <x v="4"/>
    <x v="2"/>
    <s v="16k to 20k"/>
    <s v="Corporations (3000+ employees)"/>
    <x v="0"/>
    <s v="8 hours"/>
    <s v="Once in 6 months"/>
    <x v="6"/>
    <s v="High stressful job"/>
  </r>
  <r>
    <d v="2023-10-09T17:11:11"/>
    <x v="0"/>
    <n v="572101"/>
    <x v="1"/>
    <s v="Parents"/>
    <s v="No"/>
    <s v="maybe"/>
    <s v="No"/>
    <s v="Will NOT work for them"/>
    <n v="2"/>
    <x v="3"/>
    <x v="2"/>
    <x v="3"/>
    <s v="An Artificial Intelligence Specialist / Talking to Robots"/>
    <x v="2"/>
    <s v="Work with 2 to 3 people in my team"/>
    <s v="no"/>
    <s v="If it is the right company I would try"/>
    <s v="divyamdivya75@gmail.com"/>
    <x v="3"/>
    <x v="4"/>
    <x v="2"/>
    <s v="16k to 20k"/>
    <s v="Corporations (3000+ employees)"/>
    <x v="0"/>
    <s v="8 hours"/>
    <s v="Once in 6 months"/>
    <x v="6"/>
    <s v="High stressful job"/>
  </r>
  <r>
    <d v="2023-10-09T17:11:11"/>
    <x v="0"/>
    <n v="572101"/>
    <x v="1"/>
    <s v="Parents"/>
    <s v="No"/>
    <s v="maybe"/>
    <s v="No"/>
    <s v="Will NOT work for them"/>
    <n v="2"/>
    <x v="3"/>
    <x v="2"/>
    <x v="6"/>
    <s v="Design and Creative strategy in any company"/>
    <x v="2"/>
    <s v="Work with 2 to 3 people in my team"/>
    <s v="no"/>
    <s v="If it is the right company I would try"/>
    <s v="divyamdivya75@gmail.com"/>
    <x v="3"/>
    <x v="4"/>
    <x v="2"/>
    <s v="16k to 20k"/>
    <s v="Corporations (3000+ employees)"/>
    <x v="0"/>
    <s v="8 hours"/>
    <s v="Once in 6 months"/>
    <x v="6"/>
    <s v="High stressful job"/>
  </r>
  <r>
    <d v="2023-10-09T17:11:11"/>
    <x v="0"/>
    <n v="572101"/>
    <x v="1"/>
    <s v="Parents"/>
    <s v="No"/>
    <s v="maybe"/>
    <s v="No"/>
    <s v="Will NOT work for them"/>
    <n v="2"/>
    <x v="3"/>
    <x v="2"/>
    <x v="6"/>
    <s v="Build and develop a Team"/>
    <x v="2"/>
    <s v="Work with 2 to 3 people in my team"/>
    <s v="no"/>
    <s v="If it is the right company I would try"/>
    <s v="divyamdivya75@gmail.com"/>
    <x v="3"/>
    <x v="4"/>
    <x v="2"/>
    <s v="16k to 20k"/>
    <s v="Corporations (3000+ employees)"/>
    <x v="0"/>
    <s v="8 hours"/>
    <s v="Once in 6 months"/>
    <x v="6"/>
    <s v="High stressful job"/>
  </r>
  <r>
    <d v="2023-10-09T17:11:11"/>
    <x v="0"/>
    <n v="572101"/>
    <x v="1"/>
    <s v="Parents"/>
    <s v="No"/>
    <s v="maybe"/>
    <s v="No"/>
    <s v="Will NOT work for them"/>
    <n v="2"/>
    <x v="3"/>
    <x v="2"/>
    <x v="6"/>
    <s v="Design and Develop amazing software"/>
    <x v="2"/>
    <s v="Work with 2 to 3 people in my team"/>
    <s v="no"/>
    <s v="If it is the right company I would try"/>
    <s v="divyamdivya75@gmail.com"/>
    <x v="3"/>
    <x v="4"/>
    <x v="2"/>
    <s v="16k to 20k"/>
    <s v="Corporations (3000+ employees)"/>
    <x v="0"/>
    <s v="8 hours"/>
    <s v="Once in 6 months"/>
    <x v="6"/>
    <s v="High stressful job"/>
  </r>
  <r>
    <d v="2023-10-09T17:11:11"/>
    <x v="0"/>
    <n v="572101"/>
    <x v="1"/>
    <s v="Parents"/>
    <s v="No"/>
    <s v="maybe"/>
    <s v="No"/>
    <s v="Will NOT work for them"/>
    <n v="2"/>
    <x v="3"/>
    <x v="2"/>
    <x v="6"/>
    <s v="An Artificial Intelligence Specialist / Talking to Robots"/>
    <x v="2"/>
    <s v="Work with 2 to 3 people in my team"/>
    <s v="no"/>
    <s v="If it is the right company I would try"/>
    <s v="divyamdivya75@gmail.com"/>
    <x v="3"/>
    <x v="4"/>
    <x v="2"/>
    <s v="16k to 20k"/>
    <s v="Corporations (3000+ employees)"/>
    <x v="0"/>
    <s v="8 hours"/>
    <s v="Once in 6 months"/>
    <x v="6"/>
    <s v="High stressful job"/>
  </r>
  <r>
    <d v="2023-10-09T17:11:11"/>
    <x v="0"/>
    <n v="572101"/>
    <x v="1"/>
    <s v="Parents"/>
    <s v="No"/>
    <s v="maybe"/>
    <s v="No"/>
    <s v="Will NOT work for them"/>
    <n v="2"/>
    <x v="3"/>
    <x v="2"/>
    <x v="5"/>
    <s v="Design and Creative strategy in any company"/>
    <x v="2"/>
    <s v="Work with 2 to 3 people in my team"/>
    <s v="no"/>
    <s v="If it is the right company I would try"/>
    <s v="divyamdivya75@gmail.com"/>
    <x v="3"/>
    <x v="4"/>
    <x v="2"/>
    <s v="16k to 20k"/>
    <s v="Corporations (3000+ employees)"/>
    <x v="0"/>
    <s v="8 hours"/>
    <s v="Once in 6 months"/>
    <x v="6"/>
    <s v="High stressful job"/>
  </r>
  <r>
    <d v="2023-10-09T17:11:11"/>
    <x v="0"/>
    <n v="572101"/>
    <x v="1"/>
    <s v="Parents"/>
    <s v="No"/>
    <s v="maybe"/>
    <s v="No"/>
    <s v="Will NOT work for them"/>
    <n v="2"/>
    <x v="3"/>
    <x v="2"/>
    <x v="5"/>
    <s v="Build and develop a Team"/>
    <x v="2"/>
    <s v="Work with 2 to 3 people in my team"/>
    <s v="no"/>
    <s v="If it is the right company I would try"/>
    <s v="divyamdivya75@gmail.com"/>
    <x v="3"/>
    <x v="4"/>
    <x v="2"/>
    <s v="16k to 20k"/>
    <s v="Corporations (3000+ employees)"/>
    <x v="0"/>
    <s v="8 hours"/>
    <s v="Once in 6 months"/>
    <x v="6"/>
    <s v="High stressful job"/>
  </r>
  <r>
    <d v="2023-10-09T17:11:11"/>
    <x v="0"/>
    <n v="572101"/>
    <x v="1"/>
    <s v="Parents"/>
    <s v="No"/>
    <s v="maybe"/>
    <s v="No"/>
    <s v="Will NOT work for them"/>
    <n v="2"/>
    <x v="3"/>
    <x v="2"/>
    <x v="5"/>
    <s v="Design and Develop amazing software"/>
    <x v="2"/>
    <s v="Work with 2 to 3 people in my team"/>
    <s v="no"/>
    <s v="If it is the right company I would try"/>
    <s v="divyamdivya75@gmail.com"/>
    <x v="3"/>
    <x v="4"/>
    <x v="2"/>
    <s v="16k to 20k"/>
    <s v="Corporations (3000+ employees)"/>
    <x v="0"/>
    <s v="8 hours"/>
    <s v="Once in 6 months"/>
    <x v="6"/>
    <s v="High stressful job"/>
  </r>
  <r>
    <d v="2023-10-09T17:11:11"/>
    <x v="0"/>
    <n v="572101"/>
    <x v="1"/>
    <s v="Parents"/>
    <s v="No"/>
    <s v="maybe"/>
    <s v="No"/>
    <s v="Will NOT work for them"/>
    <n v="2"/>
    <x v="3"/>
    <x v="2"/>
    <x v="5"/>
    <s v="An Artificial Intelligence Specialist / Talking to Robots"/>
    <x v="2"/>
    <s v="Work with 2 to 3 people in my team"/>
    <s v="no"/>
    <s v="If it is the right company I would try"/>
    <s v="divyamdivya75@gmail.com"/>
    <x v="3"/>
    <x v="4"/>
    <x v="2"/>
    <s v="16k to 20k"/>
    <s v="Corporations (3000+ employees)"/>
    <x v="0"/>
    <s v="8 hours"/>
    <s v="Once in 6 months"/>
    <x v="6"/>
    <s v="High stressful job"/>
  </r>
  <r>
    <d v="2023-10-09T17:23:29"/>
    <x v="0"/>
    <n v="560056"/>
    <x v="0"/>
    <s v="Parents"/>
    <s v="Yes"/>
    <s v="No"/>
    <s v="Yes"/>
    <s v="Will NOT work for them"/>
    <n v="2"/>
    <x v="6"/>
    <x v="0"/>
    <x v="4"/>
    <s v="Manage and drive End-to-End Projects or Products"/>
    <x v="0"/>
    <s v="Work with 5 to 6 people in my team, Work with 7 to 10 or more people in my team, Work with more than 10 people in my team"/>
    <s v="no"/>
    <s v="No"/>
    <s v="msundarraj321@gmail.com"/>
    <x v="5"/>
    <x v="4"/>
    <x v="2"/>
    <s v="16k to 20k"/>
    <s v="Corporations (3000+ employees)"/>
    <x v="0"/>
    <s v="8 hours"/>
    <s v="Once in 6 months"/>
    <x v="6"/>
    <s v="High stressful job"/>
  </r>
  <r>
    <d v="2023-10-09T17:23:29"/>
    <x v="0"/>
    <n v="560056"/>
    <x v="0"/>
    <s v="Parents"/>
    <s v="Yes"/>
    <s v="No"/>
    <s v="Yes"/>
    <s v="Will NOT work for them"/>
    <n v="2"/>
    <x v="6"/>
    <x v="0"/>
    <x v="4"/>
    <s v="Look deeply into Data and generate insights"/>
    <x v="0"/>
    <s v="Work with 5 to 6 people in my team, Work with 7 to 10 or more people in my team, Work with more than 10 people in my team"/>
    <s v="no"/>
    <s v="No"/>
    <s v="msundarraj321@gmail.com"/>
    <x v="5"/>
    <x v="4"/>
    <x v="2"/>
    <s v="16k to 20k"/>
    <s v="Corporations (3000+ employees)"/>
    <x v="0"/>
    <s v="8 hours"/>
    <s v="Once in 6 months"/>
    <x v="6"/>
    <s v="High stressful job"/>
  </r>
  <r>
    <d v="2023-10-09T17:23:29"/>
    <x v="0"/>
    <n v="560056"/>
    <x v="0"/>
    <s v="Parents"/>
    <s v="Yes"/>
    <s v="No"/>
    <s v="Yes"/>
    <s v="Will NOT work for them"/>
    <n v="2"/>
    <x v="6"/>
    <x v="0"/>
    <x v="4"/>
    <s v="I Want to sell things/Sales"/>
    <x v="0"/>
    <s v="Work with 5 to 6 people in my team, Work with 7 to 10 or more people in my team, Work with more than 10 people in my team"/>
    <s v="no"/>
    <s v="No"/>
    <s v="msundarraj321@gmail.com"/>
    <x v="5"/>
    <x v="4"/>
    <x v="2"/>
    <s v="16k to 20k"/>
    <s v="Corporations (3000+ employees)"/>
    <x v="0"/>
    <s v="8 hours"/>
    <s v="Once in 6 months"/>
    <x v="6"/>
    <s v="High stressful job"/>
  </r>
  <r>
    <d v="2023-10-09T17:23:29"/>
    <x v="0"/>
    <n v="560056"/>
    <x v="0"/>
    <s v="Parents"/>
    <s v="Yes"/>
    <s v="No"/>
    <s v="Yes"/>
    <s v="Will NOT work for them"/>
    <n v="2"/>
    <x v="6"/>
    <x v="0"/>
    <x v="4"/>
    <s v="An Artificial Intelligence Specialist / Talking to Robots"/>
    <x v="0"/>
    <s v="Work with 5 to 6 people in my team, Work with 7 to 10 or more people in my team, Work with more than 10 people in my team"/>
    <s v="no"/>
    <s v="No"/>
    <s v="msundarraj321@gmail.com"/>
    <x v="5"/>
    <x v="4"/>
    <x v="2"/>
    <s v="16k to 20k"/>
    <s v="Corporations (3000+ employees)"/>
    <x v="0"/>
    <s v="8 hours"/>
    <s v="Once in 6 months"/>
    <x v="6"/>
    <s v="High stressful job"/>
  </r>
  <r>
    <d v="2023-10-09T17:23:29"/>
    <x v="0"/>
    <n v="560056"/>
    <x v="0"/>
    <s v="Parents"/>
    <s v="Yes"/>
    <s v="No"/>
    <s v="Yes"/>
    <s v="Will NOT work for them"/>
    <n v="2"/>
    <x v="6"/>
    <x v="0"/>
    <x v="3"/>
    <s v="Manage and drive End-to-End Projects or Products"/>
    <x v="0"/>
    <s v="Work with 5 to 6 people in my team, Work with 7 to 10 or more people in my team, Work with more than 10 people in my team"/>
    <s v="no"/>
    <s v="No"/>
    <s v="msundarraj321@gmail.com"/>
    <x v="5"/>
    <x v="4"/>
    <x v="2"/>
    <s v="16k to 20k"/>
    <s v="Corporations (3000+ employees)"/>
    <x v="0"/>
    <s v="8 hours"/>
    <s v="Once in 6 months"/>
    <x v="6"/>
    <s v="High stressful job"/>
  </r>
  <r>
    <d v="2023-10-09T17:23:29"/>
    <x v="0"/>
    <n v="560056"/>
    <x v="0"/>
    <s v="Parents"/>
    <s v="Yes"/>
    <s v="No"/>
    <s v="Yes"/>
    <s v="Will NOT work for them"/>
    <n v="2"/>
    <x v="6"/>
    <x v="0"/>
    <x v="3"/>
    <s v="Look deeply into Data and generate insights"/>
    <x v="0"/>
    <s v="Work with 5 to 6 people in my team, Work with 7 to 10 or more people in my team, Work with more than 10 people in my team"/>
    <s v="no"/>
    <s v="No"/>
    <s v="msundarraj321@gmail.com"/>
    <x v="5"/>
    <x v="4"/>
    <x v="2"/>
    <s v="16k to 20k"/>
    <s v="Corporations (3000+ employees)"/>
    <x v="0"/>
    <s v="8 hours"/>
    <s v="Once in 6 months"/>
    <x v="6"/>
    <s v="High stressful job"/>
  </r>
  <r>
    <d v="2023-10-09T17:23:29"/>
    <x v="0"/>
    <n v="560056"/>
    <x v="0"/>
    <s v="Parents"/>
    <s v="Yes"/>
    <s v="No"/>
    <s v="Yes"/>
    <s v="Will NOT work for them"/>
    <n v="2"/>
    <x v="6"/>
    <x v="0"/>
    <x v="3"/>
    <s v="I Want to sell things/Sales"/>
    <x v="0"/>
    <s v="Work with 5 to 6 people in my team, Work with 7 to 10 or more people in my team, Work with more than 10 people in my team"/>
    <s v="no"/>
    <s v="No"/>
    <s v="msundarraj321@gmail.com"/>
    <x v="5"/>
    <x v="4"/>
    <x v="2"/>
    <s v="16k to 20k"/>
    <s v="Corporations (3000+ employees)"/>
    <x v="0"/>
    <s v="8 hours"/>
    <s v="Once in 6 months"/>
    <x v="6"/>
    <s v="High stressful job"/>
  </r>
  <r>
    <d v="2023-10-09T17:23:29"/>
    <x v="0"/>
    <n v="560056"/>
    <x v="0"/>
    <s v="Parents"/>
    <s v="Yes"/>
    <s v="No"/>
    <s v="Yes"/>
    <s v="Will NOT work for them"/>
    <n v="2"/>
    <x v="6"/>
    <x v="0"/>
    <x v="3"/>
    <s v="An Artificial Intelligence Specialist / Talking to Robots"/>
    <x v="0"/>
    <s v="Work with 5 to 6 people in my team, Work with 7 to 10 or more people in my team, Work with more than 10 people in my team"/>
    <s v="no"/>
    <s v="No"/>
    <s v="msundarraj321@gmail.com"/>
    <x v="5"/>
    <x v="4"/>
    <x v="2"/>
    <s v="16k to 20k"/>
    <s v="Corporations (3000+ employees)"/>
    <x v="0"/>
    <s v="8 hours"/>
    <s v="Once in 6 months"/>
    <x v="6"/>
    <s v="High stressful job"/>
  </r>
  <r>
    <d v="2023-10-09T17:23:29"/>
    <x v="0"/>
    <n v="560056"/>
    <x v="0"/>
    <s v="Parents"/>
    <s v="Yes"/>
    <s v="No"/>
    <s v="Yes"/>
    <s v="Will NOT work for them"/>
    <n v="2"/>
    <x v="6"/>
    <x v="0"/>
    <x v="1"/>
    <s v="Manage and drive End-to-End Projects or Products"/>
    <x v="0"/>
    <s v="Work with 5 to 6 people in my team, Work with 7 to 10 or more people in my team, Work with more than 10 people in my team"/>
    <s v="no"/>
    <s v="No"/>
    <s v="msundarraj321@gmail.com"/>
    <x v="5"/>
    <x v="4"/>
    <x v="2"/>
    <s v="16k to 20k"/>
    <s v="Corporations (3000+ employees)"/>
    <x v="0"/>
    <s v="8 hours"/>
    <s v="Once in 6 months"/>
    <x v="6"/>
    <s v="High stressful job"/>
  </r>
  <r>
    <d v="2023-10-09T17:23:29"/>
    <x v="0"/>
    <n v="560056"/>
    <x v="0"/>
    <s v="Parents"/>
    <s v="Yes"/>
    <s v="No"/>
    <s v="Yes"/>
    <s v="Will NOT work for them"/>
    <n v="2"/>
    <x v="6"/>
    <x v="0"/>
    <x v="1"/>
    <s v="Look deeply into Data and generate insights"/>
    <x v="0"/>
    <s v="Work with 5 to 6 people in my team, Work with 7 to 10 or more people in my team, Work with more than 10 people in my team"/>
    <s v="no"/>
    <s v="No"/>
    <s v="msundarraj321@gmail.com"/>
    <x v="5"/>
    <x v="4"/>
    <x v="2"/>
    <s v="16k to 20k"/>
    <s v="Corporations (3000+ employees)"/>
    <x v="0"/>
    <s v="8 hours"/>
    <s v="Once in 6 months"/>
    <x v="6"/>
    <s v="High stressful job"/>
  </r>
  <r>
    <d v="2023-10-09T17:23:29"/>
    <x v="0"/>
    <n v="560056"/>
    <x v="0"/>
    <s v="Parents"/>
    <s v="Yes"/>
    <s v="No"/>
    <s v="Yes"/>
    <s v="Will NOT work for them"/>
    <n v="2"/>
    <x v="6"/>
    <x v="0"/>
    <x v="1"/>
    <s v="I Want to sell things/Sales"/>
    <x v="0"/>
    <s v="Work with 5 to 6 people in my team, Work with 7 to 10 or more people in my team, Work with more than 10 people in my team"/>
    <s v="no"/>
    <s v="No"/>
    <s v="msundarraj321@gmail.com"/>
    <x v="5"/>
    <x v="4"/>
    <x v="2"/>
    <s v="16k to 20k"/>
    <s v="Corporations (3000+ employees)"/>
    <x v="0"/>
    <s v="8 hours"/>
    <s v="Once in 6 months"/>
    <x v="6"/>
    <s v="High stressful job"/>
  </r>
  <r>
    <d v="2023-10-09T17:23:29"/>
    <x v="0"/>
    <n v="560056"/>
    <x v="0"/>
    <s v="Parents"/>
    <s v="Yes"/>
    <s v="No"/>
    <s v="Yes"/>
    <s v="Will NOT work for them"/>
    <n v="2"/>
    <x v="6"/>
    <x v="0"/>
    <x v="1"/>
    <s v="An Artificial Intelligence Specialist / Talking to Robots"/>
    <x v="0"/>
    <s v="Work with 5 to 6 people in my team, Work with 7 to 10 or more people in my team, Work with more than 10 people in my team"/>
    <s v="no"/>
    <s v="No"/>
    <s v="msundarraj321@gmail.com"/>
    <x v="5"/>
    <x v="4"/>
    <x v="2"/>
    <s v="16k to 20k"/>
    <s v="Corporations (3000+ employees)"/>
    <x v="0"/>
    <s v="8 hours"/>
    <s v="Once in 6 months"/>
    <x v="6"/>
    <s v="High stressful job"/>
  </r>
  <r>
    <d v="2023-10-09T17:24:23"/>
    <x v="0"/>
    <n v="583126"/>
    <x v="0"/>
    <s v="Social Media"/>
    <s v="Yes"/>
    <s v="yes"/>
    <s v="Yes"/>
    <s v="Will work for them"/>
    <n v="2"/>
    <x v="3"/>
    <x v="0"/>
    <x v="4"/>
    <s v="Design and Creative strategy in any company"/>
    <x v="2"/>
    <s v="Work with 2 to 3 people in my team"/>
    <s v="no"/>
    <s v="yes"/>
    <s v="arunkumars31508@gmail.com"/>
    <x v="0"/>
    <x v="1"/>
    <x v="2"/>
    <s v="16k to 20k"/>
    <s v="Corporations (3000+ employees)"/>
    <x v="0"/>
    <s v="8 hours"/>
    <s v="Once in 6 months"/>
    <x v="6"/>
    <s v="High stressful job"/>
  </r>
  <r>
    <d v="2023-10-09T17:24:23"/>
    <x v="0"/>
    <n v="583126"/>
    <x v="0"/>
    <s v="Social Media"/>
    <s v="Yes"/>
    <s v="yes"/>
    <s v="Yes"/>
    <s v="Will work for them"/>
    <n v="2"/>
    <x v="3"/>
    <x v="0"/>
    <x v="4"/>
    <s v="Teaching in any of the institutes/colleges/online or offline"/>
    <x v="2"/>
    <s v="Work with 2 to 3 people in my team"/>
    <s v="no"/>
    <s v="yes"/>
    <s v="arunkumars31508@gmail.com"/>
    <x v="0"/>
    <x v="1"/>
    <x v="2"/>
    <s v="16k to 20k"/>
    <s v="Corporations (3000+ employees)"/>
    <x v="0"/>
    <s v="8 hours"/>
    <s v="Once in 6 months"/>
    <x v="6"/>
    <s v="High stressful job"/>
  </r>
  <r>
    <d v="2023-10-09T17:24:23"/>
    <x v="0"/>
    <n v="583126"/>
    <x v="0"/>
    <s v="Social Media"/>
    <s v="Yes"/>
    <s v="yes"/>
    <s v="Yes"/>
    <s v="Will work for them"/>
    <n v="2"/>
    <x v="3"/>
    <x v="0"/>
    <x v="4"/>
    <s v="Business Operations in any organization"/>
    <x v="2"/>
    <s v="Work with 2 to 3 people in my team"/>
    <s v="no"/>
    <s v="yes"/>
    <s v="arunkumars31508@gmail.com"/>
    <x v="0"/>
    <x v="1"/>
    <x v="2"/>
    <s v="16k to 20k"/>
    <s v="Corporations (3000+ employees)"/>
    <x v="0"/>
    <s v="8 hours"/>
    <s v="Once in 6 months"/>
    <x v="6"/>
    <s v="High stressful job"/>
  </r>
  <r>
    <d v="2023-10-09T17:24:23"/>
    <x v="0"/>
    <n v="583126"/>
    <x v="0"/>
    <s v="Social Media"/>
    <s v="Yes"/>
    <s v="yes"/>
    <s v="Yes"/>
    <s v="Will work for them"/>
    <n v="2"/>
    <x v="3"/>
    <x v="0"/>
    <x v="4"/>
    <s v="Manage and drive End-to-End Projects or Products"/>
    <x v="2"/>
    <s v="Work with 2 to 3 people in my team"/>
    <s v="no"/>
    <s v="yes"/>
    <s v="arunkumars31508@gmail.com"/>
    <x v="0"/>
    <x v="1"/>
    <x v="2"/>
    <s v="16k to 20k"/>
    <s v="Corporations (3000+ employees)"/>
    <x v="0"/>
    <s v="8 hours"/>
    <s v="Once in 6 months"/>
    <x v="6"/>
    <s v="High stressful job"/>
  </r>
  <r>
    <d v="2023-10-09T17:24:23"/>
    <x v="0"/>
    <n v="583126"/>
    <x v="0"/>
    <s v="Social Media"/>
    <s v="Yes"/>
    <s v="yes"/>
    <s v="Yes"/>
    <s v="Will work for them"/>
    <n v="2"/>
    <x v="3"/>
    <x v="0"/>
    <x v="0"/>
    <s v="Design and Creative strategy in any company"/>
    <x v="2"/>
    <s v="Work with 2 to 3 people in my team"/>
    <s v="no"/>
    <s v="yes"/>
    <s v="arunkumars31508@gmail.com"/>
    <x v="0"/>
    <x v="1"/>
    <x v="2"/>
    <s v="16k to 20k"/>
    <s v="Corporations (3000+ employees)"/>
    <x v="0"/>
    <s v="8 hours"/>
    <s v="Once in 6 months"/>
    <x v="6"/>
    <s v="High stressful job"/>
  </r>
  <r>
    <d v="2023-10-09T17:24:23"/>
    <x v="0"/>
    <n v="583126"/>
    <x v="0"/>
    <s v="Social Media"/>
    <s v="Yes"/>
    <s v="yes"/>
    <s v="Yes"/>
    <s v="Will work for them"/>
    <n v="2"/>
    <x v="3"/>
    <x v="0"/>
    <x v="0"/>
    <s v="Teaching in any of the institutes/colleges/online or offline"/>
    <x v="2"/>
    <s v="Work with 2 to 3 people in my team"/>
    <s v="no"/>
    <s v="yes"/>
    <s v="arunkumars31508@gmail.com"/>
    <x v="0"/>
    <x v="1"/>
    <x v="2"/>
    <s v="16k to 20k"/>
    <s v="Corporations (3000+ employees)"/>
    <x v="0"/>
    <s v="8 hours"/>
    <s v="Once in 6 months"/>
    <x v="6"/>
    <s v="High stressful job"/>
  </r>
  <r>
    <d v="2023-10-09T17:24:23"/>
    <x v="0"/>
    <n v="583126"/>
    <x v="0"/>
    <s v="Social Media"/>
    <s v="Yes"/>
    <s v="yes"/>
    <s v="Yes"/>
    <s v="Will work for them"/>
    <n v="2"/>
    <x v="3"/>
    <x v="0"/>
    <x v="0"/>
    <s v="Business Operations in any organization"/>
    <x v="2"/>
    <s v="Work with 2 to 3 people in my team"/>
    <s v="no"/>
    <s v="yes"/>
    <s v="arunkumars31508@gmail.com"/>
    <x v="0"/>
    <x v="1"/>
    <x v="2"/>
    <s v="16k to 20k"/>
    <s v="Corporations (3000+ employees)"/>
    <x v="0"/>
    <s v="8 hours"/>
    <s v="Once in 6 months"/>
    <x v="6"/>
    <s v="High stressful job"/>
  </r>
  <r>
    <d v="2023-10-09T17:24:23"/>
    <x v="0"/>
    <n v="583126"/>
    <x v="0"/>
    <s v="Social Media"/>
    <s v="Yes"/>
    <s v="yes"/>
    <s v="Yes"/>
    <s v="Will work for them"/>
    <n v="2"/>
    <x v="3"/>
    <x v="0"/>
    <x v="0"/>
    <s v="Manage and drive End-to-End Projects or Products"/>
    <x v="2"/>
    <s v="Work with 2 to 3 people in my team"/>
    <s v="no"/>
    <s v="yes"/>
    <s v="arunkumars31508@gmail.com"/>
    <x v="0"/>
    <x v="1"/>
    <x v="2"/>
    <s v="16k to 20k"/>
    <s v="Corporations (3000+ employees)"/>
    <x v="0"/>
    <s v="8 hours"/>
    <s v="Once in 6 months"/>
    <x v="6"/>
    <s v="High stressful job"/>
  </r>
  <r>
    <d v="2023-10-09T17:24:23"/>
    <x v="0"/>
    <n v="583126"/>
    <x v="0"/>
    <s v="Social Media"/>
    <s v="Yes"/>
    <s v="yes"/>
    <s v="Yes"/>
    <s v="Will work for them"/>
    <n v="2"/>
    <x v="3"/>
    <x v="0"/>
    <x v="3"/>
    <s v="Design and Creative strategy in any company"/>
    <x v="2"/>
    <s v="Work with 2 to 3 people in my team"/>
    <s v="no"/>
    <s v="yes"/>
    <s v="arunkumars31508@gmail.com"/>
    <x v="0"/>
    <x v="1"/>
    <x v="2"/>
    <s v="16k to 20k"/>
    <s v="Corporations (3000+ employees)"/>
    <x v="0"/>
    <s v="8 hours"/>
    <s v="Once in 6 months"/>
    <x v="6"/>
    <s v="High stressful job"/>
  </r>
  <r>
    <d v="2023-10-09T17:24:23"/>
    <x v="0"/>
    <n v="583126"/>
    <x v="0"/>
    <s v="Social Media"/>
    <s v="Yes"/>
    <s v="yes"/>
    <s v="Yes"/>
    <s v="Will work for them"/>
    <n v="2"/>
    <x v="3"/>
    <x v="0"/>
    <x v="3"/>
    <s v="Teaching in any of the institutes/colleges/online or offline"/>
    <x v="2"/>
    <s v="Work with 2 to 3 people in my team"/>
    <s v="no"/>
    <s v="yes"/>
    <s v="arunkumars31508@gmail.com"/>
    <x v="0"/>
    <x v="1"/>
    <x v="2"/>
    <s v="16k to 20k"/>
    <s v="Corporations (3000+ employees)"/>
    <x v="0"/>
    <s v="8 hours"/>
    <s v="Once in 6 months"/>
    <x v="6"/>
    <s v="High stressful job"/>
  </r>
  <r>
    <d v="2023-10-09T17:24:23"/>
    <x v="0"/>
    <n v="583126"/>
    <x v="0"/>
    <s v="Social Media"/>
    <s v="Yes"/>
    <s v="yes"/>
    <s v="Yes"/>
    <s v="Will work for them"/>
    <n v="2"/>
    <x v="3"/>
    <x v="0"/>
    <x v="3"/>
    <s v="Business Operations in any organization"/>
    <x v="2"/>
    <s v="Work with 2 to 3 people in my team"/>
    <s v="no"/>
    <s v="yes"/>
    <s v="arunkumars31508@gmail.com"/>
    <x v="0"/>
    <x v="1"/>
    <x v="2"/>
    <s v="16k to 20k"/>
    <s v="Corporations (3000+ employees)"/>
    <x v="0"/>
    <s v="8 hours"/>
    <s v="Once in 6 months"/>
    <x v="6"/>
    <s v="High stressful job"/>
  </r>
  <r>
    <d v="2023-10-09T17:24:23"/>
    <x v="0"/>
    <n v="583126"/>
    <x v="0"/>
    <s v="Social Media"/>
    <s v="Yes"/>
    <s v="yes"/>
    <s v="Yes"/>
    <s v="Will work for them"/>
    <n v="2"/>
    <x v="3"/>
    <x v="0"/>
    <x v="3"/>
    <s v="Manage and drive End-to-End Projects or Products"/>
    <x v="2"/>
    <s v="Work with 2 to 3 people in my team"/>
    <s v="no"/>
    <s v="yes"/>
    <s v="arunkumars31508@gmail.com"/>
    <x v="0"/>
    <x v="1"/>
    <x v="2"/>
    <s v="16k to 20k"/>
    <s v="Corporations (3000+ employees)"/>
    <x v="0"/>
    <s v="8 hours"/>
    <s v="Once in 6 months"/>
    <x v="6"/>
    <s v="High stressful job"/>
  </r>
  <r>
    <d v="2023-10-09T18:12:52"/>
    <x v="0"/>
    <n v="560091"/>
    <x v="0"/>
    <s v="Influencers"/>
    <s v="Yes"/>
    <s v="maybe"/>
    <s v="Yes"/>
    <s v="Will work for them"/>
    <n v="5"/>
    <x v="3"/>
    <x v="2"/>
    <x v="3"/>
    <s v="Design and Creative strategy in any company"/>
    <x v="3"/>
    <s v="Work with 2 to 3 people in my team, Work with 7 to 10 or more people in my team, Work with more than 10 people in my team"/>
    <s v="no"/>
    <s v="If it is the right company I would try"/>
    <s v="chetanhiremath391@gmail.com"/>
    <x v="5"/>
    <x v="4"/>
    <x v="2"/>
    <s v="16k to 20k"/>
    <s v="Corporations (3000+ employees)"/>
    <x v="0"/>
    <s v="8 hours"/>
    <s v="Once in 6 months"/>
    <x v="6"/>
    <s v="High stressful job"/>
  </r>
  <r>
    <d v="2023-10-09T18:12:52"/>
    <x v="0"/>
    <n v="560091"/>
    <x v="0"/>
    <s v="Influencers"/>
    <s v="Yes"/>
    <s v="maybe"/>
    <s v="Yes"/>
    <s v="Will work for them"/>
    <n v="5"/>
    <x v="3"/>
    <x v="2"/>
    <x v="3"/>
    <s v="Teaching in any of the institutes/colleges/online or offline"/>
    <x v="3"/>
    <s v="Work with 2 to 3 people in my team, Work with 7 to 10 or more people in my team, Work with more than 10 people in my team"/>
    <s v="no"/>
    <s v="If it is the right company I would try"/>
    <s v="chetanhiremath391@gmail.com"/>
    <x v="5"/>
    <x v="4"/>
    <x v="2"/>
    <s v="16k to 20k"/>
    <s v="Corporations (3000+ employees)"/>
    <x v="0"/>
    <s v="8 hours"/>
    <s v="Once in 6 months"/>
    <x v="6"/>
    <s v="High stressful job"/>
  </r>
  <r>
    <d v="2023-10-09T18:12:52"/>
    <x v="0"/>
    <n v="560091"/>
    <x v="0"/>
    <s v="Influencers"/>
    <s v="Yes"/>
    <s v="maybe"/>
    <s v="Yes"/>
    <s v="Will work for them"/>
    <n v="5"/>
    <x v="3"/>
    <x v="2"/>
    <x v="3"/>
    <s v="Business Operations in any organization"/>
    <x v="3"/>
    <s v="Work with 2 to 3 people in my team, Work with 7 to 10 or more people in my team, Work with more than 10 people in my team"/>
    <s v="no"/>
    <s v="If it is the right company I would try"/>
    <s v="chetanhiremath391@gmail.com"/>
    <x v="5"/>
    <x v="4"/>
    <x v="2"/>
    <s v="16k to 20k"/>
    <s v="Corporations (3000+ employees)"/>
    <x v="0"/>
    <s v="8 hours"/>
    <s v="Once in 6 months"/>
    <x v="6"/>
    <s v="High stressful job"/>
  </r>
  <r>
    <d v="2023-10-09T18:12:52"/>
    <x v="0"/>
    <n v="560091"/>
    <x v="0"/>
    <s v="Influencers"/>
    <s v="Yes"/>
    <s v="maybe"/>
    <s v="Yes"/>
    <s v="Will work for them"/>
    <n v="5"/>
    <x v="3"/>
    <x v="2"/>
    <x v="3"/>
    <s v="An Artificial Intelligence Specialist / Talking to Robots"/>
    <x v="3"/>
    <s v="Work with 2 to 3 people in my team, Work with 7 to 10 or more people in my team, Work with more than 10 people in my team"/>
    <s v="no"/>
    <s v="If it is the right company I would try"/>
    <s v="chetanhiremath391@gmail.com"/>
    <x v="5"/>
    <x v="4"/>
    <x v="2"/>
    <s v="16k to 20k"/>
    <s v="Corporations (3000+ employees)"/>
    <x v="0"/>
    <s v="8 hours"/>
    <s v="Once in 6 months"/>
    <x v="6"/>
    <s v="High stressful job"/>
  </r>
  <r>
    <d v="2023-10-09T18:12:52"/>
    <x v="0"/>
    <n v="560091"/>
    <x v="0"/>
    <s v="Influencers"/>
    <s v="Yes"/>
    <s v="maybe"/>
    <s v="Yes"/>
    <s v="Will work for them"/>
    <n v="5"/>
    <x v="3"/>
    <x v="2"/>
    <x v="6"/>
    <s v="Design and Creative strategy in any company"/>
    <x v="3"/>
    <s v="Work with 2 to 3 people in my team, Work with 7 to 10 or more people in my team, Work with more than 10 people in my team"/>
    <s v="no"/>
    <s v="If it is the right company I would try"/>
    <s v="chetanhiremath391@gmail.com"/>
    <x v="5"/>
    <x v="4"/>
    <x v="2"/>
    <s v="16k to 20k"/>
    <s v="Corporations (3000+ employees)"/>
    <x v="0"/>
    <s v="8 hours"/>
    <s v="Once in 6 months"/>
    <x v="6"/>
    <s v="High stressful job"/>
  </r>
  <r>
    <d v="2023-10-09T18:12:52"/>
    <x v="0"/>
    <n v="560091"/>
    <x v="0"/>
    <s v="Influencers"/>
    <s v="Yes"/>
    <s v="maybe"/>
    <s v="Yes"/>
    <s v="Will work for them"/>
    <n v="5"/>
    <x v="3"/>
    <x v="2"/>
    <x v="6"/>
    <s v="Teaching in any of the institutes/colleges/online or offline"/>
    <x v="3"/>
    <s v="Work with 2 to 3 people in my team, Work with 7 to 10 or more people in my team, Work with more than 10 people in my team"/>
    <s v="no"/>
    <s v="If it is the right company I would try"/>
    <s v="chetanhiremath391@gmail.com"/>
    <x v="5"/>
    <x v="4"/>
    <x v="2"/>
    <s v="16k to 20k"/>
    <s v="Corporations (3000+ employees)"/>
    <x v="0"/>
    <s v="8 hours"/>
    <s v="Once in 6 months"/>
    <x v="6"/>
    <s v="High stressful job"/>
  </r>
  <r>
    <d v="2023-10-09T18:12:52"/>
    <x v="0"/>
    <n v="560091"/>
    <x v="0"/>
    <s v="Influencers"/>
    <s v="Yes"/>
    <s v="maybe"/>
    <s v="Yes"/>
    <s v="Will work for them"/>
    <n v="5"/>
    <x v="3"/>
    <x v="2"/>
    <x v="6"/>
    <s v="Business Operations in any organization"/>
    <x v="3"/>
    <s v="Work with 2 to 3 people in my team, Work with 7 to 10 or more people in my team, Work with more than 10 people in my team"/>
    <s v="no"/>
    <s v="If it is the right company I would try"/>
    <s v="chetanhiremath391@gmail.com"/>
    <x v="5"/>
    <x v="4"/>
    <x v="2"/>
    <s v="16k to 20k"/>
    <s v="Corporations (3000+ employees)"/>
    <x v="0"/>
    <s v="8 hours"/>
    <s v="Once in 6 months"/>
    <x v="6"/>
    <s v="High stressful job"/>
  </r>
  <r>
    <d v="2023-10-09T18:12:52"/>
    <x v="0"/>
    <n v="560091"/>
    <x v="0"/>
    <s v="Influencers"/>
    <s v="Yes"/>
    <s v="maybe"/>
    <s v="Yes"/>
    <s v="Will work for them"/>
    <n v="5"/>
    <x v="3"/>
    <x v="2"/>
    <x v="6"/>
    <s v="An Artificial Intelligence Specialist / Talking to Robots"/>
    <x v="3"/>
    <s v="Work with 2 to 3 people in my team, Work with 7 to 10 or more people in my team, Work with more than 10 people in my team"/>
    <s v="no"/>
    <s v="If it is the right company I would try"/>
    <s v="chetanhiremath391@gmail.com"/>
    <x v="5"/>
    <x v="4"/>
    <x v="2"/>
    <s v="16k to 20k"/>
    <s v="Corporations (3000+ employees)"/>
    <x v="0"/>
    <s v="8 hours"/>
    <s v="Once in 6 months"/>
    <x v="6"/>
    <s v="High stressful job"/>
  </r>
  <r>
    <d v="2023-10-09T18:12:52"/>
    <x v="0"/>
    <n v="560091"/>
    <x v="0"/>
    <s v="Influencers"/>
    <s v="Yes"/>
    <s v="maybe"/>
    <s v="Yes"/>
    <s v="Will work for them"/>
    <n v="5"/>
    <x v="3"/>
    <x v="2"/>
    <x v="5"/>
    <s v="Design and Creative strategy in any company"/>
    <x v="3"/>
    <s v="Work with 2 to 3 people in my team, Work with 7 to 10 or more people in my team, Work with more than 10 people in my team"/>
    <s v="no"/>
    <s v="If it is the right company I would try"/>
    <s v="chetanhiremath391@gmail.com"/>
    <x v="5"/>
    <x v="4"/>
    <x v="2"/>
    <s v="16k to 20k"/>
    <s v="Corporations (3000+ employees)"/>
    <x v="0"/>
    <s v="8 hours"/>
    <s v="Once in 6 months"/>
    <x v="6"/>
    <s v="High stressful job"/>
  </r>
  <r>
    <d v="2023-10-09T18:12:52"/>
    <x v="0"/>
    <n v="560091"/>
    <x v="0"/>
    <s v="Influencers"/>
    <s v="Yes"/>
    <s v="maybe"/>
    <s v="Yes"/>
    <s v="Will work for them"/>
    <n v="5"/>
    <x v="3"/>
    <x v="2"/>
    <x v="5"/>
    <s v="Teaching in any of the institutes/colleges/online or offline"/>
    <x v="3"/>
    <s v="Work with 2 to 3 people in my team, Work with 7 to 10 or more people in my team, Work with more than 10 people in my team"/>
    <s v="no"/>
    <s v="If it is the right company I would try"/>
    <s v="chetanhiremath391@gmail.com"/>
    <x v="5"/>
    <x v="4"/>
    <x v="2"/>
    <s v="16k to 20k"/>
    <s v="Corporations (3000+ employees)"/>
    <x v="0"/>
    <s v="8 hours"/>
    <s v="Once in 6 months"/>
    <x v="6"/>
    <s v="High stressful job"/>
  </r>
  <r>
    <d v="2023-10-09T18:12:52"/>
    <x v="0"/>
    <n v="560091"/>
    <x v="0"/>
    <s v="Influencers"/>
    <s v="Yes"/>
    <s v="maybe"/>
    <s v="Yes"/>
    <s v="Will work for them"/>
    <n v="5"/>
    <x v="3"/>
    <x v="2"/>
    <x v="5"/>
    <s v="Business Operations in any organization"/>
    <x v="3"/>
    <s v="Work with 2 to 3 people in my team, Work with 7 to 10 or more people in my team, Work with more than 10 people in my team"/>
    <s v="no"/>
    <s v="If it is the right company I would try"/>
    <s v="chetanhiremath391@gmail.com"/>
    <x v="5"/>
    <x v="4"/>
    <x v="2"/>
    <s v="16k to 20k"/>
    <s v="Corporations (3000+ employees)"/>
    <x v="0"/>
    <s v="8 hours"/>
    <s v="Once in 6 months"/>
    <x v="6"/>
    <s v="High stressful job"/>
  </r>
  <r>
    <d v="2023-10-09T18:12:52"/>
    <x v="0"/>
    <n v="560091"/>
    <x v="0"/>
    <s v="Influencers"/>
    <s v="Yes"/>
    <s v="maybe"/>
    <s v="Yes"/>
    <s v="Will work for them"/>
    <n v="5"/>
    <x v="3"/>
    <x v="2"/>
    <x v="5"/>
    <s v="An Artificial Intelligence Specialist / Talking to Robots"/>
    <x v="3"/>
    <s v="Work with 2 to 3 people in my team, Work with 7 to 10 or more people in my team, Work with more than 10 people in my team"/>
    <s v="no"/>
    <s v="If it is the right company I would try"/>
    <s v="chetanhiremath391@gmail.com"/>
    <x v="5"/>
    <x v="4"/>
    <x v="2"/>
    <s v="16k to 20k"/>
    <s v="Corporations (3000+ employees)"/>
    <x v="0"/>
    <s v="8 hours"/>
    <s v="Once in 6 months"/>
    <x v="6"/>
    <s v="High stressful job"/>
  </r>
  <r>
    <d v="2023-10-09T18:40:11"/>
    <x v="0"/>
    <n v="560091"/>
    <x v="0"/>
    <s v="Parents"/>
    <s v="Yes"/>
    <s v="yes"/>
    <s v="Yes"/>
    <s v="Will NOT work for them"/>
    <n v="6"/>
    <x v="5"/>
    <x v="0"/>
    <x v="0"/>
    <s v="Business Operations in any organization"/>
    <x v="3"/>
    <s v="Work alone, Work with 7 to 10 or more people in my team"/>
    <s v="no"/>
    <s v="No"/>
    <s v="sureshk0962@gmail.com"/>
    <x v="0"/>
    <x v="4"/>
    <x v="2"/>
    <s v="16k to 20k"/>
    <s v="Corporations (3000+ employees)"/>
    <x v="0"/>
    <s v="8 hours"/>
    <s v="Once in 6 months"/>
    <x v="6"/>
    <s v="High stressful job"/>
  </r>
  <r>
    <d v="2023-10-09T18:40:11"/>
    <x v="0"/>
    <n v="560091"/>
    <x v="0"/>
    <s v="Parents"/>
    <s v="Yes"/>
    <s v="yes"/>
    <s v="Yes"/>
    <s v="Will NOT work for them"/>
    <n v="6"/>
    <x v="5"/>
    <x v="0"/>
    <x v="0"/>
    <s v="Work as a freelancer and do my thing my way"/>
    <x v="3"/>
    <s v="Work alone, Work with 7 to 10 or more people in my team"/>
    <s v="no"/>
    <s v="No"/>
    <s v="sureshk0962@gmail.com"/>
    <x v="0"/>
    <x v="4"/>
    <x v="2"/>
    <s v="16k to 20k"/>
    <s v="Corporations (3000+ employees)"/>
    <x v="0"/>
    <s v="8 hours"/>
    <s v="Once in 6 months"/>
    <x v="6"/>
    <s v="High stressful job"/>
  </r>
  <r>
    <d v="2023-10-09T18:40:11"/>
    <x v="0"/>
    <n v="560091"/>
    <x v="0"/>
    <s v="Parents"/>
    <s v="Yes"/>
    <s v="yes"/>
    <s v="Yes"/>
    <s v="Will NOT work for them"/>
    <n v="6"/>
    <x v="5"/>
    <x v="0"/>
    <x v="0"/>
    <s v="Become a content Creator in some platform"/>
    <x v="3"/>
    <s v="Work alone, Work with 7 to 10 or more people in my team"/>
    <s v="no"/>
    <s v="No"/>
    <s v="sureshk0962@gmail.com"/>
    <x v="0"/>
    <x v="4"/>
    <x v="2"/>
    <s v="16k to 20k"/>
    <s v="Corporations (3000+ employees)"/>
    <x v="0"/>
    <s v="8 hours"/>
    <s v="Once in 6 months"/>
    <x v="6"/>
    <s v="High stressful job"/>
  </r>
  <r>
    <d v="2023-10-09T18:40:11"/>
    <x v="0"/>
    <n v="560091"/>
    <x v="0"/>
    <s v="Parents"/>
    <s v="Yes"/>
    <s v="yes"/>
    <s v="Yes"/>
    <s v="Will NOT work for them"/>
    <n v="6"/>
    <x v="5"/>
    <x v="0"/>
    <x v="0"/>
    <s v="Entrepreneur or Start Up"/>
    <x v="3"/>
    <s v="Work alone, Work with 7 to 10 or more people in my team"/>
    <s v="no"/>
    <s v="No"/>
    <s v="sureshk0962@gmail.com"/>
    <x v="0"/>
    <x v="4"/>
    <x v="2"/>
    <s v="16k to 20k"/>
    <s v="Corporations (3000+ employees)"/>
    <x v="0"/>
    <s v="8 hours"/>
    <s v="Once in 6 months"/>
    <x v="6"/>
    <s v="High stressful job"/>
  </r>
  <r>
    <d v="2023-10-09T18:40:11"/>
    <x v="0"/>
    <n v="560091"/>
    <x v="0"/>
    <s v="Parents"/>
    <s v="Yes"/>
    <s v="yes"/>
    <s v="Yes"/>
    <s v="Will NOT work for them"/>
    <n v="6"/>
    <x v="5"/>
    <x v="0"/>
    <x v="3"/>
    <s v="Business Operations in any organization"/>
    <x v="3"/>
    <s v="Work alone, Work with 7 to 10 or more people in my team"/>
    <s v="no"/>
    <s v="No"/>
    <s v="sureshk0962@gmail.com"/>
    <x v="0"/>
    <x v="4"/>
    <x v="2"/>
    <s v="16k to 20k"/>
    <s v="Corporations (3000+ employees)"/>
    <x v="0"/>
    <s v="8 hours"/>
    <s v="Once in 6 months"/>
    <x v="6"/>
    <s v="High stressful job"/>
  </r>
  <r>
    <d v="2023-10-09T18:40:11"/>
    <x v="0"/>
    <n v="560091"/>
    <x v="0"/>
    <s v="Parents"/>
    <s v="Yes"/>
    <s v="yes"/>
    <s v="Yes"/>
    <s v="Will NOT work for them"/>
    <n v="6"/>
    <x v="5"/>
    <x v="0"/>
    <x v="3"/>
    <s v="Work as a freelancer and do my thing my way"/>
    <x v="3"/>
    <s v="Work alone, Work with 7 to 10 or more people in my team"/>
    <s v="no"/>
    <s v="No"/>
    <s v="sureshk0962@gmail.com"/>
    <x v="0"/>
    <x v="4"/>
    <x v="2"/>
    <s v="16k to 20k"/>
    <s v="Corporations (3000+ employees)"/>
    <x v="0"/>
    <s v="8 hours"/>
    <s v="Once in 6 months"/>
    <x v="6"/>
    <s v="High stressful job"/>
  </r>
  <r>
    <d v="2023-10-09T18:40:11"/>
    <x v="0"/>
    <n v="560091"/>
    <x v="0"/>
    <s v="Parents"/>
    <s v="Yes"/>
    <s v="yes"/>
    <s v="Yes"/>
    <s v="Will NOT work for them"/>
    <n v="6"/>
    <x v="5"/>
    <x v="0"/>
    <x v="3"/>
    <s v="Become a content Creator in some platform"/>
    <x v="3"/>
    <s v="Work alone, Work with 7 to 10 or more people in my team"/>
    <s v="no"/>
    <s v="No"/>
    <s v="sureshk0962@gmail.com"/>
    <x v="0"/>
    <x v="4"/>
    <x v="2"/>
    <s v="16k to 20k"/>
    <s v="Corporations (3000+ employees)"/>
    <x v="0"/>
    <s v="8 hours"/>
    <s v="Once in 6 months"/>
    <x v="6"/>
    <s v="High stressful job"/>
  </r>
  <r>
    <d v="2023-10-09T18:40:11"/>
    <x v="0"/>
    <n v="560091"/>
    <x v="0"/>
    <s v="Parents"/>
    <s v="Yes"/>
    <s v="yes"/>
    <s v="Yes"/>
    <s v="Will NOT work for them"/>
    <n v="6"/>
    <x v="5"/>
    <x v="0"/>
    <x v="3"/>
    <s v="Entrepreneur or Start Up"/>
    <x v="3"/>
    <s v="Work alone, Work with 7 to 10 or more people in my team"/>
    <s v="no"/>
    <s v="No"/>
    <s v="sureshk0962@gmail.com"/>
    <x v="0"/>
    <x v="4"/>
    <x v="2"/>
    <s v="16k to 20k"/>
    <s v="Corporations (3000+ employees)"/>
    <x v="0"/>
    <s v="8 hours"/>
    <s v="Once in 6 months"/>
    <x v="6"/>
    <s v="High stressful job"/>
  </r>
  <r>
    <d v="2023-10-09T18:40:11"/>
    <x v="0"/>
    <n v="560091"/>
    <x v="0"/>
    <s v="Parents"/>
    <s v="Yes"/>
    <s v="yes"/>
    <s v="Yes"/>
    <s v="Will NOT work for them"/>
    <n v="6"/>
    <x v="5"/>
    <x v="0"/>
    <x v="6"/>
    <s v="Business Operations in any organization"/>
    <x v="3"/>
    <s v="Work alone, Work with 7 to 10 or more people in my team"/>
    <s v="no"/>
    <s v="No"/>
    <s v="sureshk0962@gmail.com"/>
    <x v="0"/>
    <x v="4"/>
    <x v="2"/>
    <s v="16k to 20k"/>
    <s v="Corporations (3000+ employees)"/>
    <x v="0"/>
    <s v="8 hours"/>
    <s v="Once in 6 months"/>
    <x v="6"/>
    <s v="High stressful job"/>
  </r>
  <r>
    <d v="2023-10-09T18:40:11"/>
    <x v="0"/>
    <n v="560091"/>
    <x v="0"/>
    <s v="Parents"/>
    <s v="Yes"/>
    <s v="yes"/>
    <s v="Yes"/>
    <s v="Will NOT work for them"/>
    <n v="6"/>
    <x v="5"/>
    <x v="0"/>
    <x v="6"/>
    <s v="Work as a freelancer and do my thing my way"/>
    <x v="3"/>
    <s v="Work alone, Work with 7 to 10 or more people in my team"/>
    <s v="no"/>
    <s v="No"/>
    <s v="sureshk0962@gmail.com"/>
    <x v="0"/>
    <x v="4"/>
    <x v="2"/>
    <s v="16k to 20k"/>
    <s v="Corporations (3000+ employees)"/>
    <x v="0"/>
    <s v="8 hours"/>
    <s v="Once in 6 months"/>
    <x v="6"/>
    <s v="High stressful job"/>
  </r>
  <r>
    <d v="2023-10-09T18:40:11"/>
    <x v="0"/>
    <n v="560091"/>
    <x v="0"/>
    <s v="Parents"/>
    <s v="Yes"/>
    <s v="yes"/>
    <s v="Yes"/>
    <s v="Will NOT work for them"/>
    <n v="6"/>
    <x v="5"/>
    <x v="0"/>
    <x v="6"/>
    <s v="Become a content Creator in some platform"/>
    <x v="3"/>
    <s v="Work alone, Work with 7 to 10 or more people in my team"/>
    <s v="no"/>
    <s v="No"/>
    <s v="sureshk0962@gmail.com"/>
    <x v="0"/>
    <x v="4"/>
    <x v="2"/>
    <s v="16k to 20k"/>
    <s v="Corporations (3000+ employees)"/>
    <x v="0"/>
    <s v="8 hours"/>
    <s v="Once in 6 months"/>
    <x v="6"/>
    <s v="High stressful job"/>
  </r>
  <r>
    <d v="2023-10-09T18:40:11"/>
    <x v="0"/>
    <n v="560091"/>
    <x v="0"/>
    <s v="Parents"/>
    <s v="Yes"/>
    <s v="yes"/>
    <s v="Yes"/>
    <s v="Will NOT work for them"/>
    <n v="6"/>
    <x v="5"/>
    <x v="0"/>
    <x v="6"/>
    <s v="Entrepreneur or Start Up"/>
    <x v="3"/>
    <s v="Work alone, Work with 7 to 10 or more people in my team"/>
    <s v="no"/>
    <s v="No"/>
    <s v="sureshk0962@gmail.com"/>
    <x v="0"/>
    <x v="4"/>
    <x v="2"/>
    <s v="16k to 20k"/>
    <s v="Corporations (3000+ employees)"/>
    <x v="0"/>
    <s v="8 hours"/>
    <s v="Once in 6 months"/>
    <x v="6"/>
    <s v="High stressful job"/>
  </r>
  <r>
    <d v="2023-10-09T20:21:09"/>
    <x v="0"/>
    <n v="500035"/>
    <x v="1"/>
    <s v="Influencers"/>
    <s v="Yes"/>
    <s v="maybe"/>
    <s v="No"/>
    <s v="Will NOT work for them"/>
    <n v="8"/>
    <x v="6"/>
    <x v="2"/>
    <x v="4"/>
    <s v="Design and Creative strategy in any company"/>
    <x v="1"/>
    <s v="Work with 5 to 6 people in my team"/>
    <s v="yes"/>
    <s v="If it is the right company I would try"/>
    <s v="garre.preethi@gmail.com"/>
    <x v="1"/>
    <x v="1"/>
    <x v="2"/>
    <s v="16k to 20k"/>
    <s v="Corporations (3000+ employees)"/>
    <x v="0"/>
    <s v="8 hours"/>
    <s v="Once in 6 months"/>
    <x v="6"/>
    <s v="High stressful job"/>
  </r>
  <r>
    <d v="2023-10-09T20:21:09"/>
    <x v="0"/>
    <n v="500035"/>
    <x v="1"/>
    <s v="Influencers"/>
    <s v="Yes"/>
    <s v="maybe"/>
    <s v="No"/>
    <s v="Will NOT work for them"/>
    <n v="8"/>
    <x v="6"/>
    <x v="2"/>
    <x v="4"/>
    <s v="Design and Develop amazing software"/>
    <x v="1"/>
    <s v="Work with 5 to 6 people in my team"/>
    <s v="yes"/>
    <s v="If it is the right company I would try"/>
    <s v="garre.preethi@gmail.com"/>
    <x v="1"/>
    <x v="1"/>
    <x v="2"/>
    <s v="16k to 20k"/>
    <s v="Corporations (3000+ employees)"/>
    <x v="0"/>
    <s v="8 hours"/>
    <s v="Once in 6 months"/>
    <x v="6"/>
    <s v="High stressful job"/>
  </r>
  <r>
    <d v="2023-10-09T20:21:09"/>
    <x v="0"/>
    <n v="500035"/>
    <x v="1"/>
    <s v="Influencers"/>
    <s v="Yes"/>
    <s v="maybe"/>
    <s v="No"/>
    <s v="Will NOT work for them"/>
    <n v="8"/>
    <x v="6"/>
    <x v="2"/>
    <x v="4"/>
    <s v="Entrepreneur or Start Up"/>
    <x v="1"/>
    <s v="Work with 5 to 6 people in my team"/>
    <s v="yes"/>
    <s v="If it is the right company I would try"/>
    <s v="garre.preethi@gmail.com"/>
    <x v="1"/>
    <x v="1"/>
    <x v="2"/>
    <s v="16k to 20k"/>
    <s v="Corporations (3000+ employees)"/>
    <x v="0"/>
    <s v="8 hours"/>
    <s v="Once in 6 months"/>
    <x v="6"/>
    <s v="High stressful job"/>
  </r>
  <r>
    <d v="2023-10-09T20:21:09"/>
    <x v="0"/>
    <n v="500035"/>
    <x v="1"/>
    <s v="Influencers"/>
    <s v="Yes"/>
    <s v="maybe"/>
    <s v="No"/>
    <s v="Will NOT work for them"/>
    <n v="8"/>
    <x v="6"/>
    <x v="2"/>
    <x v="4"/>
    <s v="An Artificial Intelligence Specialist / Talking to Robots"/>
    <x v="1"/>
    <s v="Work with 5 to 6 people in my team"/>
    <s v="yes"/>
    <s v="If it is the right company I would try"/>
    <s v="garre.preethi@gmail.com"/>
    <x v="1"/>
    <x v="1"/>
    <x v="2"/>
    <s v="16k to 20k"/>
    <s v="Corporations (3000+ employees)"/>
    <x v="0"/>
    <s v="8 hours"/>
    <s v="Once in 6 months"/>
    <x v="6"/>
    <s v="High stressful job"/>
  </r>
  <r>
    <d v="2023-10-09T20:21:09"/>
    <x v="0"/>
    <n v="500035"/>
    <x v="1"/>
    <s v="Influencers"/>
    <s v="Yes"/>
    <s v="maybe"/>
    <s v="No"/>
    <s v="Will NOT work for them"/>
    <n v="8"/>
    <x v="6"/>
    <x v="2"/>
    <x v="0"/>
    <s v="Design and Creative strategy in any company"/>
    <x v="1"/>
    <s v="Work with 5 to 6 people in my team"/>
    <s v="yes"/>
    <s v="If it is the right company I would try"/>
    <s v="garre.preethi@gmail.com"/>
    <x v="1"/>
    <x v="1"/>
    <x v="2"/>
    <s v="16k to 20k"/>
    <s v="Corporations (3000+ employees)"/>
    <x v="0"/>
    <s v="8 hours"/>
    <s v="Once in 6 months"/>
    <x v="6"/>
    <s v="High stressful job"/>
  </r>
  <r>
    <d v="2023-10-09T20:21:09"/>
    <x v="0"/>
    <n v="500035"/>
    <x v="1"/>
    <s v="Influencers"/>
    <s v="Yes"/>
    <s v="maybe"/>
    <s v="No"/>
    <s v="Will NOT work for them"/>
    <n v="8"/>
    <x v="6"/>
    <x v="2"/>
    <x v="0"/>
    <s v="Design and Develop amazing software"/>
    <x v="1"/>
    <s v="Work with 5 to 6 people in my team"/>
    <s v="yes"/>
    <s v="If it is the right company I would try"/>
    <s v="garre.preethi@gmail.com"/>
    <x v="1"/>
    <x v="1"/>
    <x v="2"/>
    <s v="16k to 20k"/>
    <s v="Corporations (3000+ employees)"/>
    <x v="0"/>
    <s v="8 hours"/>
    <s v="Once in 6 months"/>
    <x v="6"/>
    <s v="High stressful job"/>
  </r>
  <r>
    <d v="2023-10-09T20:21:09"/>
    <x v="0"/>
    <n v="500035"/>
    <x v="1"/>
    <s v="Influencers"/>
    <s v="Yes"/>
    <s v="maybe"/>
    <s v="No"/>
    <s v="Will NOT work for them"/>
    <n v="8"/>
    <x v="6"/>
    <x v="2"/>
    <x v="0"/>
    <s v="Entrepreneur or Start Up"/>
    <x v="1"/>
    <s v="Work with 5 to 6 people in my team"/>
    <s v="yes"/>
    <s v="If it is the right company I would try"/>
    <s v="garre.preethi@gmail.com"/>
    <x v="1"/>
    <x v="1"/>
    <x v="2"/>
    <s v="16k to 20k"/>
    <s v="Corporations (3000+ employees)"/>
    <x v="0"/>
    <s v="8 hours"/>
    <s v="Once in 6 months"/>
    <x v="6"/>
    <s v="High stressful job"/>
  </r>
  <r>
    <d v="2023-10-09T20:21:09"/>
    <x v="0"/>
    <n v="500035"/>
    <x v="1"/>
    <s v="Influencers"/>
    <s v="Yes"/>
    <s v="maybe"/>
    <s v="No"/>
    <s v="Will NOT work for them"/>
    <n v="8"/>
    <x v="6"/>
    <x v="2"/>
    <x v="0"/>
    <s v="An Artificial Intelligence Specialist / Talking to Robots"/>
    <x v="1"/>
    <s v="Work with 5 to 6 people in my team"/>
    <s v="yes"/>
    <s v="If it is the right company I would try"/>
    <s v="garre.preethi@gmail.com"/>
    <x v="1"/>
    <x v="1"/>
    <x v="2"/>
    <s v="16k to 20k"/>
    <s v="Corporations (3000+ employees)"/>
    <x v="0"/>
    <s v="8 hours"/>
    <s v="Once in 6 months"/>
    <x v="6"/>
    <s v="High stressful job"/>
  </r>
  <r>
    <d v="2023-10-09T20:21:09"/>
    <x v="0"/>
    <n v="500035"/>
    <x v="1"/>
    <s v="Influencers"/>
    <s v="Yes"/>
    <s v="maybe"/>
    <s v="No"/>
    <s v="Will NOT work for them"/>
    <n v="8"/>
    <x v="6"/>
    <x v="2"/>
    <x v="5"/>
    <s v="Design and Creative strategy in any company"/>
    <x v="1"/>
    <s v="Work with 5 to 6 people in my team"/>
    <s v="yes"/>
    <s v="If it is the right company I would try"/>
    <s v="garre.preethi@gmail.com"/>
    <x v="1"/>
    <x v="1"/>
    <x v="2"/>
    <s v="16k to 20k"/>
    <s v="Corporations (3000+ employees)"/>
    <x v="0"/>
    <s v="8 hours"/>
    <s v="Once in 6 months"/>
    <x v="6"/>
    <s v="High stressful job"/>
  </r>
  <r>
    <d v="2023-10-09T20:21:09"/>
    <x v="0"/>
    <n v="500035"/>
    <x v="1"/>
    <s v="Influencers"/>
    <s v="Yes"/>
    <s v="maybe"/>
    <s v="No"/>
    <s v="Will NOT work for them"/>
    <n v="8"/>
    <x v="6"/>
    <x v="2"/>
    <x v="5"/>
    <s v="Design and Develop amazing software"/>
    <x v="1"/>
    <s v="Work with 5 to 6 people in my team"/>
    <s v="yes"/>
    <s v="If it is the right company I would try"/>
    <s v="garre.preethi@gmail.com"/>
    <x v="1"/>
    <x v="1"/>
    <x v="2"/>
    <s v="16k to 20k"/>
    <s v="Corporations (3000+ employees)"/>
    <x v="0"/>
    <s v="8 hours"/>
    <s v="Once in 6 months"/>
    <x v="6"/>
    <s v="High stressful job"/>
  </r>
  <r>
    <d v="2023-10-09T20:21:09"/>
    <x v="0"/>
    <n v="500035"/>
    <x v="1"/>
    <s v="Influencers"/>
    <s v="Yes"/>
    <s v="maybe"/>
    <s v="No"/>
    <s v="Will NOT work for them"/>
    <n v="8"/>
    <x v="6"/>
    <x v="2"/>
    <x v="5"/>
    <s v="Entrepreneur or Start Up"/>
    <x v="1"/>
    <s v="Work with 5 to 6 people in my team"/>
    <s v="yes"/>
    <s v="If it is the right company I would try"/>
    <s v="garre.preethi@gmail.com"/>
    <x v="1"/>
    <x v="1"/>
    <x v="2"/>
    <s v="16k to 20k"/>
    <s v="Corporations (3000+ employees)"/>
    <x v="0"/>
    <s v="8 hours"/>
    <s v="Once in 6 months"/>
    <x v="6"/>
    <s v="High stressful job"/>
  </r>
  <r>
    <d v="2023-10-09T20:21:09"/>
    <x v="0"/>
    <n v="500035"/>
    <x v="1"/>
    <s v="Influencers"/>
    <s v="Yes"/>
    <s v="maybe"/>
    <s v="No"/>
    <s v="Will NOT work for them"/>
    <n v="8"/>
    <x v="6"/>
    <x v="2"/>
    <x v="5"/>
    <s v="An Artificial Intelligence Specialist / Talking to Robots"/>
    <x v="1"/>
    <s v="Work with 5 to 6 people in my team"/>
    <s v="yes"/>
    <s v="If it is the right company I would try"/>
    <s v="garre.preethi@gmail.com"/>
    <x v="1"/>
    <x v="1"/>
    <x v="2"/>
    <s v="16k to 20k"/>
    <s v="Corporations (3000+ employees)"/>
    <x v="0"/>
    <s v="8 hours"/>
    <s v="Once in 6 months"/>
    <x v="6"/>
    <s v="High stressful job"/>
  </r>
  <r>
    <d v="2023-10-09T20:24:06"/>
    <x v="0"/>
    <n v="560067"/>
    <x v="1"/>
    <s v="Parents"/>
    <s v="Yes"/>
    <s v="yes"/>
    <s v="Yes"/>
    <s v="Will work for them"/>
    <n v="3"/>
    <x v="3"/>
    <x v="2"/>
    <x v="4"/>
    <s v="Design and Creative strategy in any company"/>
    <x v="2"/>
    <s v="Work with 2 to 3 people in my team, Work with 5 to 6 people in my team"/>
    <s v="yes"/>
    <s v="yes"/>
    <s v="nethrabadigair250@gmail.com"/>
    <x v="7"/>
    <x v="6"/>
    <x v="2"/>
    <s v="16k to 20k"/>
    <s v="Corporations (3000+ employees)"/>
    <x v="0"/>
    <s v="8 hours"/>
    <s v="Once in 6 months"/>
    <x v="6"/>
    <s v="High stressful job"/>
  </r>
  <r>
    <d v="2023-10-09T20:24:06"/>
    <x v="0"/>
    <n v="560067"/>
    <x v="1"/>
    <s v="Parents"/>
    <s v="Yes"/>
    <s v="yes"/>
    <s v="Yes"/>
    <s v="Will work for them"/>
    <n v="3"/>
    <x v="3"/>
    <x v="2"/>
    <x v="4"/>
    <s v="Manage and drive End-to-End Projects or Products"/>
    <x v="2"/>
    <s v="Work with 2 to 3 people in my team, Work with 5 to 6 people in my team"/>
    <s v="yes"/>
    <s v="yes"/>
    <s v="nethrabadigair250@gmail.com"/>
    <x v="7"/>
    <x v="6"/>
    <x v="2"/>
    <s v="16k to 20k"/>
    <s v="Corporations (3000+ employees)"/>
    <x v="0"/>
    <s v="8 hours"/>
    <s v="Once in 6 months"/>
    <x v="6"/>
    <s v="High stressful job"/>
  </r>
  <r>
    <d v="2023-10-09T20:24:06"/>
    <x v="0"/>
    <n v="560067"/>
    <x v="1"/>
    <s v="Parents"/>
    <s v="Yes"/>
    <s v="yes"/>
    <s v="Yes"/>
    <s v="Will work for them"/>
    <n v="3"/>
    <x v="3"/>
    <x v="2"/>
    <x v="4"/>
    <s v="Design and Develop amazing software"/>
    <x v="2"/>
    <s v="Work with 2 to 3 people in my team, Work with 5 to 6 people in my team"/>
    <s v="yes"/>
    <s v="yes"/>
    <s v="nethrabadigair250@gmail.com"/>
    <x v="7"/>
    <x v="6"/>
    <x v="2"/>
    <s v="16k to 20k"/>
    <s v="Corporations (3000+ employees)"/>
    <x v="0"/>
    <s v="8 hours"/>
    <s v="Once in 6 months"/>
    <x v="6"/>
    <s v="High stressful job"/>
  </r>
  <r>
    <d v="2023-10-09T20:24:06"/>
    <x v="0"/>
    <n v="560067"/>
    <x v="1"/>
    <s v="Parents"/>
    <s v="Yes"/>
    <s v="yes"/>
    <s v="Yes"/>
    <s v="Will work for them"/>
    <n v="3"/>
    <x v="3"/>
    <x v="2"/>
    <x v="4"/>
    <s v="I Want to sell things/Sales"/>
    <x v="2"/>
    <s v="Work with 2 to 3 people in my team, Work with 5 to 6 people in my team"/>
    <s v="yes"/>
    <s v="yes"/>
    <s v="nethrabadigair250@gmail.com"/>
    <x v="7"/>
    <x v="6"/>
    <x v="2"/>
    <s v="16k to 20k"/>
    <s v="Corporations (3000+ employees)"/>
    <x v="0"/>
    <s v="8 hours"/>
    <s v="Once in 6 months"/>
    <x v="6"/>
    <s v="High stressful job"/>
  </r>
  <r>
    <d v="2023-10-09T20:24:06"/>
    <x v="0"/>
    <n v="560067"/>
    <x v="1"/>
    <s v="Parents"/>
    <s v="Yes"/>
    <s v="yes"/>
    <s v="Yes"/>
    <s v="Will work for them"/>
    <n v="3"/>
    <x v="3"/>
    <x v="2"/>
    <x v="3"/>
    <s v="Design and Creative strategy in any company"/>
    <x v="2"/>
    <s v="Work with 2 to 3 people in my team, Work with 5 to 6 people in my team"/>
    <s v="yes"/>
    <s v="yes"/>
    <s v="nethrabadigair250@gmail.com"/>
    <x v="7"/>
    <x v="6"/>
    <x v="2"/>
    <s v="16k to 20k"/>
    <s v="Corporations (3000+ employees)"/>
    <x v="0"/>
    <s v="8 hours"/>
    <s v="Once in 6 months"/>
    <x v="6"/>
    <s v="High stressful job"/>
  </r>
  <r>
    <d v="2023-10-09T20:24:06"/>
    <x v="0"/>
    <n v="560067"/>
    <x v="1"/>
    <s v="Parents"/>
    <s v="Yes"/>
    <s v="yes"/>
    <s v="Yes"/>
    <s v="Will work for them"/>
    <n v="3"/>
    <x v="3"/>
    <x v="2"/>
    <x v="3"/>
    <s v="Manage and drive End-to-End Projects or Products"/>
    <x v="2"/>
    <s v="Work with 2 to 3 people in my team, Work with 5 to 6 people in my team"/>
    <s v="yes"/>
    <s v="yes"/>
    <s v="nethrabadigair250@gmail.com"/>
    <x v="7"/>
    <x v="6"/>
    <x v="2"/>
    <s v="16k to 20k"/>
    <s v="Corporations (3000+ employees)"/>
    <x v="0"/>
    <s v="8 hours"/>
    <s v="Once in 6 months"/>
    <x v="6"/>
    <s v="High stressful job"/>
  </r>
  <r>
    <d v="2023-10-09T20:24:06"/>
    <x v="0"/>
    <n v="560067"/>
    <x v="1"/>
    <s v="Parents"/>
    <s v="Yes"/>
    <s v="yes"/>
    <s v="Yes"/>
    <s v="Will work for them"/>
    <n v="3"/>
    <x v="3"/>
    <x v="2"/>
    <x v="3"/>
    <s v="Design and Develop amazing software"/>
    <x v="2"/>
    <s v="Work with 2 to 3 people in my team, Work with 5 to 6 people in my team"/>
    <s v="yes"/>
    <s v="yes"/>
    <s v="nethrabadigair250@gmail.com"/>
    <x v="7"/>
    <x v="6"/>
    <x v="2"/>
    <s v="16k to 20k"/>
    <s v="Corporations (3000+ employees)"/>
    <x v="0"/>
    <s v="8 hours"/>
    <s v="Once in 6 months"/>
    <x v="6"/>
    <s v="High stressful job"/>
  </r>
  <r>
    <d v="2023-10-09T20:24:06"/>
    <x v="0"/>
    <n v="560067"/>
    <x v="1"/>
    <s v="Parents"/>
    <s v="Yes"/>
    <s v="yes"/>
    <s v="Yes"/>
    <s v="Will work for them"/>
    <n v="3"/>
    <x v="3"/>
    <x v="2"/>
    <x v="3"/>
    <s v="I Want to sell things/Sales"/>
    <x v="2"/>
    <s v="Work with 2 to 3 people in my team, Work with 5 to 6 people in my team"/>
    <s v="yes"/>
    <s v="yes"/>
    <s v="nethrabadigair250@gmail.com"/>
    <x v="7"/>
    <x v="6"/>
    <x v="2"/>
    <s v="16k to 20k"/>
    <s v="Corporations (3000+ employees)"/>
    <x v="0"/>
    <s v="8 hours"/>
    <s v="Once in 6 months"/>
    <x v="6"/>
    <s v="High stressful job"/>
  </r>
  <r>
    <d v="2023-10-09T20:24:06"/>
    <x v="0"/>
    <n v="560067"/>
    <x v="1"/>
    <s v="Parents"/>
    <s v="Yes"/>
    <s v="yes"/>
    <s v="Yes"/>
    <s v="Will work for them"/>
    <n v="3"/>
    <x v="3"/>
    <x v="2"/>
    <x v="1"/>
    <s v="Design and Creative strategy in any company"/>
    <x v="2"/>
    <s v="Work with 2 to 3 people in my team, Work with 5 to 6 people in my team"/>
    <s v="yes"/>
    <s v="yes"/>
    <s v="nethrabadigair250@gmail.com"/>
    <x v="7"/>
    <x v="6"/>
    <x v="2"/>
    <s v="16k to 20k"/>
    <s v="Corporations (3000+ employees)"/>
    <x v="0"/>
    <s v="8 hours"/>
    <s v="Once in 6 months"/>
    <x v="6"/>
    <s v="High stressful job"/>
  </r>
  <r>
    <d v="2023-10-09T20:24:06"/>
    <x v="0"/>
    <n v="560067"/>
    <x v="1"/>
    <s v="Parents"/>
    <s v="Yes"/>
    <s v="yes"/>
    <s v="Yes"/>
    <s v="Will work for them"/>
    <n v="3"/>
    <x v="3"/>
    <x v="2"/>
    <x v="1"/>
    <s v="Manage and drive End-to-End Projects or Products"/>
    <x v="2"/>
    <s v="Work with 2 to 3 people in my team, Work with 5 to 6 people in my team"/>
    <s v="yes"/>
    <s v="yes"/>
    <s v="nethrabadigair250@gmail.com"/>
    <x v="7"/>
    <x v="6"/>
    <x v="2"/>
    <s v="16k to 20k"/>
    <s v="Corporations (3000+ employees)"/>
    <x v="0"/>
    <s v="8 hours"/>
    <s v="Once in 6 months"/>
    <x v="6"/>
    <s v="High stressful job"/>
  </r>
  <r>
    <d v="2023-10-09T20:24:06"/>
    <x v="0"/>
    <n v="560067"/>
    <x v="1"/>
    <s v="Parents"/>
    <s v="Yes"/>
    <s v="yes"/>
    <s v="Yes"/>
    <s v="Will work for them"/>
    <n v="3"/>
    <x v="3"/>
    <x v="2"/>
    <x v="1"/>
    <s v="Design and Develop amazing software"/>
    <x v="2"/>
    <s v="Work with 2 to 3 people in my team, Work with 5 to 6 people in my team"/>
    <s v="yes"/>
    <s v="yes"/>
    <s v="nethrabadigair250@gmail.com"/>
    <x v="7"/>
    <x v="6"/>
    <x v="2"/>
    <s v="16k to 20k"/>
    <s v="Corporations (3000+ employees)"/>
    <x v="0"/>
    <s v="8 hours"/>
    <s v="Once in 6 months"/>
    <x v="6"/>
    <s v="High stressful job"/>
  </r>
  <r>
    <d v="2023-10-09T20:24:06"/>
    <x v="0"/>
    <n v="560067"/>
    <x v="1"/>
    <s v="Parents"/>
    <s v="Yes"/>
    <s v="yes"/>
    <s v="Yes"/>
    <s v="Will work for them"/>
    <n v="3"/>
    <x v="3"/>
    <x v="2"/>
    <x v="1"/>
    <s v="I Want to sell things/Sales"/>
    <x v="2"/>
    <s v="Work with 2 to 3 people in my team, Work with 5 to 6 people in my team"/>
    <s v="yes"/>
    <s v="yes"/>
    <s v="nethrabadigair250@gmail.com"/>
    <x v="7"/>
    <x v="6"/>
    <x v="2"/>
    <s v="16k to 20k"/>
    <s v="Corporations (3000+ employees)"/>
    <x v="0"/>
    <s v="8 hours"/>
    <s v="Once in 6 months"/>
    <x v="6"/>
    <s v="High stressful job"/>
  </r>
  <r>
    <d v="2023-10-09T21:55:18"/>
    <x v="0"/>
    <n v="211003"/>
    <x v="0"/>
    <s v="Influencers"/>
    <s v="No"/>
    <s v="maybe"/>
    <s v="No"/>
    <s v="Will NOT work for them"/>
    <n v="6"/>
    <x v="0"/>
    <x v="1"/>
    <x v="4"/>
    <s v="Design and Develop amazing software"/>
    <x v="1"/>
    <s v="Work with 2 to 3 people in my team, Work with 5 to 6 people in my team, Work with 7 to 10 or more people in my team"/>
    <s v="yes"/>
    <s v="No"/>
    <s v="sp430661@gmail.com"/>
    <x v="2"/>
    <x v="3"/>
    <x v="2"/>
    <s v="16k to 20k"/>
    <s v="Corporations (3000+ employees)"/>
    <x v="0"/>
    <s v="8 hours"/>
    <s v="Once in 6 months"/>
    <x v="6"/>
    <s v="High stressful job"/>
  </r>
  <r>
    <d v="2023-10-09T21:55:18"/>
    <x v="0"/>
    <n v="211003"/>
    <x v="0"/>
    <s v="Influencers"/>
    <s v="No"/>
    <s v="maybe"/>
    <s v="No"/>
    <s v="Will NOT work for them"/>
    <n v="6"/>
    <x v="0"/>
    <x v="1"/>
    <x v="4"/>
    <s v="Work as a freelancer and do my thing my way"/>
    <x v="1"/>
    <s v="Work with 2 to 3 people in my team, Work with 5 to 6 people in my team, Work with 7 to 10 or more people in my team"/>
    <s v="yes"/>
    <s v="No"/>
    <s v="sp430661@gmail.com"/>
    <x v="2"/>
    <x v="3"/>
    <x v="2"/>
    <s v="16k to 20k"/>
    <s v="Corporations (3000+ employees)"/>
    <x v="0"/>
    <s v="8 hours"/>
    <s v="Once in 6 months"/>
    <x v="6"/>
    <s v="High stressful job"/>
  </r>
  <r>
    <d v="2023-10-09T21:55:18"/>
    <x v="0"/>
    <n v="211003"/>
    <x v="0"/>
    <s v="Influencers"/>
    <s v="No"/>
    <s v="maybe"/>
    <s v="No"/>
    <s v="Will NOT work for them"/>
    <n v="6"/>
    <x v="0"/>
    <x v="1"/>
    <x v="4"/>
    <s v="Become a content Creator in some platform"/>
    <x v="1"/>
    <s v="Work with 2 to 3 people in my team, Work with 5 to 6 people in my team, Work with 7 to 10 or more people in my team"/>
    <s v="yes"/>
    <s v="No"/>
    <s v="sp430661@gmail.com"/>
    <x v="2"/>
    <x v="3"/>
    <x v="2"/>
    <s v="16k to 20k"/>
    <s v="Corporations (3000+ employees)"/>
    <x v="0"/>
    <s v="8 hours"/>
    <s v="Once in 6 months"/>
    <x v="6"/>
    <s v="High stressful job"/>
  </r>
  <r>
    <d v="2023-10-09T21:55:18"/>
    <x v="0"/>
    <n v="211003"/>
    <x v="0"/>
    <s v="Influencers"/>
    <s v="No"/>
    <s v="maybe"/>
    <s v="No"/>
    <s v="Will NOT work for them"/>
    <n v="6"/>
    <x v="0"/>
    <x v="1"/>
    <x v="4"/>
    <s v="Entrepreneur or Start Up"/>
    <x v="1"/>
    <s v="Work with 2 to 3 people in my team, Work with 5 to 6 people in my team, Work with 7 to 10 or more people in my team"/>
    <s v="yes"/>
    <s v="No"/>
    <s v="sp430661@gmail.com"/>
    <x v="2"/>
    <x v="3"/>
    <x v="2"/>
    <s v="16k to 20k"/>
    <s v="Corporations (3000+ employees)"/>
    <x v="0"/>
    <s v="8 hours"/>
    <s v="Once in 6 months"/>
    <x v="6"/>
    <s v="High stressful job"/>
  </r>
  <r>
    <d v="2023-10-09T21:55:18"/>
    <x v="0"/>
    <n v="211003"/>
    <x v="0"/>
    <s v="Influencers"/>
    <s v="No"/>
    <s v="maybe"/>
    <s v="No"/>
    <s v="Will NOT work for them"/>
    <n v="6"/>
    <x v="0"/>
    <x v="1"/>
    <x v="0"/>
    <s v="Design and Develop amazing software"/>
    <x v="1"/>
    <s v="Work with 2 to 3 people in my team, Work with 5 to 6 people in my team, Work with 7 to 10 or more people in my team"/>
    <s v="yes"/>
    <s v="No"/>
    <s v="sp430661@gmail.com"/>
    <x v="2"/>
    <x v="3"/>
    <x v="2"/>
    <s v="16k to 20k"/>
    <s v="Corporations (3000+ employees)"/>
    <x v="0"/>
    <s v="8 hours"/>
    <s v="Once in 6 months"/>
    <x v="6"/>
    <s v="High stressful job"/>
  </r>
  <r>
    <d v="2023-10-09T21:55:18"/>
    <x v="0"/>
    <n v="211003"/>
    <x v="0"/>
    <s v="Influencers"/>
    <s v="No"/>
    <s v="maybe"/>
    <s v="No"/>
    <s v="Will NOT work for them"/>
    <n v="6"/>
    <x v="0"/>
    <x v="1"/>
    <x v="0"/>
    <s v="Work as a freelancer and do my thing my way"/>
    <x v="1"/>
    <s v="Work with 2 to 3 people in my team, Work with 5 to 6 people in my team, Work with 7 to 10 or more people in my team"/>
    <s v="yes"/>
    <s v="No"/>
    <s v="sp430661@gmail.com"/>
    <x v="2"/>
    <x v="3"/>
    <x v="2"/>
    <s v="16k to 20k"/>
    <s v="Corporations (3000+ employees)"/>
    <x v="0"/>
    <s v="8 hours"/>
    <s v="Once in 6 months"/>
    <x v="6"/>
    <s v="High stressful job"/>
  </r>
  <r>
    <d v="2023-10-09T21:55:18"/>
    <x v="0"/>
    <n v="211003"/>
    <x v="0"/>
    <s v="Influencers"/>
    <s v="No"/>
    <s v="maybe"/>
    <s v="No"/>
    <s v="Will NOT work for them"/>
    <n v="6"/>
    <x v="0"/>
    <x v="1"/>
    <x v="0"/>
    <s v="Become a content Creator in some platform"/>
    <x v="1"/>
    <s v="Work with 2 to 3 people in my team, Work with 5 to 6 people in my team, Work with 7 to 10 or more people in my team"/>
    <s v="yes"/>
    <s v="No"/>
    <s v="sp430661@gmail.com"/>
    <x v="2"/>
    <x v="3"/>
    <x v="2"/>
    <s v="16k to 20k"/>
    <s v="Corporations (3000+ employees)"/>
    <x v="0"/>
    <s v="8 hours"/>
    <s v="Once in 6 months"/>
    <x v="6"/>
    <s v="High stressful job"/>
  </r>
  <r>
    <d v="2023-10-09T21:55:18"/>
    <x v="0"/>
    <n v="211003"/>
    <x v="0"/>
    <s v="Influencers"/>
    <s v="No"/>
    <s v="maybe"/>
    <s v="No"/>
    <s v="Will NOT work for them"/>
    <n v="6"/>
    <x v="0"/>
    <x v="1"/>
    <x v="0"/>
    <s v="Entrepreneur or Start Up"/>
    <x v="1"/>
    <s v="Work with 2 to 3 people in my team, Work with 5 to 6 people in my team, Work with 7 to 10 or more people in my team"/>
    <s v="yes"/>
    <s v="No"/>
    <s v="sp430661@gmail.com"/>
    <x v="2"/>
    <x v="3"/>
    <x v="2"/>
    <s v="16k to 20k"/>
    <s v="Corporations (3000+ employees)"/>
    <x v="0"/>
    <s v="8 hours"/>
    <s v="Once in 6 months"/>
    <x v="6"/>
    <s v="High stressful job"/>
  </r>
  <r>
    <d v="2023-10-09T21:55:18"/>
    <x v="0"/>
    <n v="211003"/>
    <x v="0"/>
    <s v="Influencers"/>
    <s v="No"/>
    <s v="maybe"/>
    <s v="No"/>
    <s v="Will NOT work for them"/>
    <n v="6"/>
    <x v="0"/>
    <x v="1"/>
    <x v="1"/>
    <s v="Design and Develop amazing software"/>
    <x v="1"/>
    <s v="Work with 2 to 3 people in my team, Work with 5 to 6 people in my team, Work with 7 to 10 or more people in my team"/>
    <s v="yes"/>
    <s v="No"/>
    <s v="sp430661@gmail.com"/>
    <x v="2"/>
    <x v="3"/>
    <x v="2"/>
    <s v="16k to 20k"/>
    <s v="Corporations (3000+ employees)"/>
    <x v="0"/>
    <s v="8 hours"/>
    <s v="Once in 6 months"/>
    <x v="6"/>
    <s v="High stressful job"/>
  </r>
  <r>
    <d v="2023-10-09T21:55:18"/>
    <x v="0"/>
    <n v="211003"/>
    <x v="0"/>
    <s v="Influencers"/>
    <s v="No"/>
    <s v="maybe"/>
    <s v="No"/>
    <s v="Will NOT work for them"/>
    <n v="6"/>
    <x v="0"/>
    <x v="1"/>
    <x v="1"/>
    <s v="Work as a freelancer and do my thing my way"/>
    <x v="1"/>
    <s v="Work with 2 to 3 people in my team, Work with 5 to 6 people in my team, Work with 7 to 10 or more people in my team"/>
    <s v="yes"/>
    <s v="No"/>
    <s v="sp430661@gmail.com"/>
    <x v="2"/>
    <x v="3"/>
    <x v="2"/>
    <s v="16k to 20k"/>
    <s v="Corporations (3000+ employees)"/>
    <x v="0"/>
    <s v="8 hours"/>
    <s v="Once in 6 months"/>
    <x v="6"/>
    <s v="High stressful job"/>
  </r>
  <r>
    <d v="2023-10-09T21:55:18"/>
    <x v="0"/>
    <n v="211003"/>
    <x v="0"/>
    <s v="Influencers"/>
    <s v="No"/>
    <s v="maybe"/>
    <s v="No"/>
    <s v="Will NOT work for them"/>
    <n v="6"/>
    <x v="0"/>
    <x v="1"/>
    <x v="1"/>
    <s v="Become a content Creator in some platform"/>
    <x v="1"/>
    <s v="Work with 2 to 3 people in my team, Work with 5 to 6 people in my team, Work with 7 to 10 or more people in my team"/>
    <s v="yes"/>
    <s v="No"/>
    <s v="sp430661@gmail.com"/>
    <x v="2"/>
    <x v="3"/>
    <x v="2"/>
    <s v="16k to 20k"/>
    <s v="Corporations (3000+ employees)"/>
    <x v="0"/>
    <s v="8 hours"/>
    <s v="Once in 6 months"/>
    <x v="6"/>
    <s v="High stressful job"/>
  </r>
  <r>
    <d v="2023-10-09T21:55:18"/>
    <x v="0"/>
    <n v="211003"/>
    <x v="0"/>
    <s v="Influencers"/>
    <s v="No"/>
    <s v="maybe"/>
    <s v="No"/>
    <s v="Will NOT work for them"/>
    <n v="6"/>
    <x v="0"/>
    <x v="1"/>
    <x v="1"/>
    <s v="Entrepreneur or Start Up"/>
    <x v="1"/>
    <s v="Work with 2 to 3 people in my team, Work with 5 to 6 people in my team, Work with 7 to 10 or more people in my team"/>
    <s v="yes"/>
    <s v="No"/>
    <s v="sp430661@gmail.com"/>
    <x v="2"/>
    <x v="3"/>
    <x v="2"/>
    <s v="16k to 20k"/>
    <s v="Corporations (3000+ employees)"/>
    <x v="0"/>
    <s v="8 hours"/>
    <s v="Once in 6 months"/>
    <x v="6"/>
    <s v="High stressful job"/>
  </r>
  <r>
    <d v="2023-10-09T23:49:24"/>
    <x v="0"/>
    <n v="402109"/>
    <x v="0"/>
    <s v="Social Media"/>
    <s v="Yes"/>
    <s v="maybe"/>
    <s v="No"/>
    <s v="Will work for them"/>
    <n v="6"/>
    <x v="6"/>
    <x v="2"/>
    <x v="3"/>
    <s v="Design and Creative strategy in any company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tatkaresiddhesh22@gmail.com"/>
    <x v="0"/>
    <x v="3"/>
    <x v="2"/>
    <s v="16k to 20k"/>
    <s v="Corporations (3000+ employees)"/>
    <x v="0"/>
    <s v="8 hours"/>
    <s v="Once in 6 months"/>
    <x v="6"/>
    <s v="High stressful job"/>
  </r>
  <r>
    <d v="2023-10-09T23:49:24"/>
    <x v="0"/>
    <n v="402109"/>
    <x v="0"/>
    <s v="Social Media"/>
    <s v="Yes"/>
    <s v="maybe"/>
    <s v="No"/>
    <s v="Will work for them"/>
    <n v="6"/>
    <x v="6"/>
    <x v="2"/>
    <x v="3"/>
    <s v="Business Operations in any organization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tatkaresiddhesh22@gmail.com"/>
    <x v="0"/>
    <x v="3"/>
    <x v="2"/>
    <s v="16k to 20k"/>
    <s v="Corporations (3000+ employees)"/>
    <x v="0"/>
    <s v="8 hours"/>
    <s v="Once in 6 months"/>
    <x v="6"/>
    <s v="High stressful job"/>
  </r>
  <r>
    <d v="2023-10-09T23:49:24"/>
    <x v="0"/>
    <n v="402109"/>
    <x v="0"/>
    <s v="Social Media"/>
    <s v="Yes"/>
    <s v="maybe"/>
    <s v="No"/>
    <s v="Will work for them"/>
    <n v="6"/>
    <x v="6"/>
    <x v="2"/>
    <x v="3"/>
    <s v="Work as a freelancer and do my thing my way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tatkaresiddhesh22@gmail.com"/>
    <x v="0"/>
    <x v="3"/>
    <x v="2"/>
    <s v="16k to 20k"/>
    <s v="Corporations (3000+ employees)"/>
    <x v="0"/>
    <s v="8 hours"/>
    <s v="Once in 6 months"/>
    <x v="6"/>
    <s v="High stressful job"/>
  </r>
  <r>
    <d v="2023-10-09T23:49:24"/>
    <x v="0"/>
    <n v="402109"/>
    <x v="0"/>
    <s v="Social Media"/>
    <s v="Yes"/>
    <s v="maybe"/>
    <s v="No"/>
    <s v="Will work for them"/>
    <n v="6"/>
    <x v="6"/>
    <x v="2"/>
    <x v="3"/>
    <s v="Entrepreneur or Start Up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tatkaresiddhesh22@gmail.com"/>
    <x v="0"/>
    <x v="3"/>
    <x v="2"/>
    <s v="16k to 20k"/>
    <s v="Corporations (3000+ employees)"/>
    <x v="0"/>
    <s v="8 hours"/>
    <s v="Once in 6 months"/>
    <x v="6"/>
    <s v="High stressful job"/>
  </r>
  <r>
    <d v="2023-10-09T23:49:24"/>
    <x v="0"/>
    <n v="402109"/>
    <x v="0"/>
    <s v="Social Media"/>
    <s v="Yes"/>
    <s v="maybe"/>
    <s v="No"/>
    <s v="Will work for them"/>
    <n v="6"/>
    <x v="6"/>
    <x v="2"/>
    <x v="1"/>
    <s v="Design and Creative strategy in any company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tatkaresiddhesh22@gmail.com"/>
    <x v="0"/>
    <x v="3"/>
    <x v="2"/>
    <s v="16k to 20k"/>
    <s v="Corporations (3000+ employees)"/>
    <x v="0"/>
    <s v="8 hours"/>
    <s v="Once in 6 months"/>
    <x v="6"/>
    <s v="High stressful job"/>
  </r>
  <r>
    <d v="2023-10-09T23:49:24"/>
    <x v="0"/>
    <n v="402109"/>
    <x v="0"/>
    <s v="Social Media"/>
    <s v="Yes"/>
    <s v="maybe"/>
    <s v="No"/>
    <s v="Will work for them"/>
    <n v="6"/>
    <x v="6"/>
    <x v="2"/>
    <x v="1"/>
    <s v="Business Operations in any organization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tatkaresiddhesh22@gmail.com"/>
    <x v="0"/>
    <x v="3"/>
    <x v="2"/>
    <s v="16k to 20k"/>
    <s v="Corporations (3000+ employees)"/>
    <x v="0"/>
    <s v="8 hours"/>
    <s v="Once in 6 months"/>
    <x v="6"/>
    <s v="High stressful job"/>
  </r>
  <r>
    <d v="2023-10-09T23:49:24"/>
    <x v="0"/>
    <n v="402109"/>
    <x v="0"/>
    <s v="Social Media"/>
    <s v="Yes"/>
    <s v="maybe"/>
    <s v="No"/>
    <s v="Will work for them"/>
    <n v="6"/>
    <x v="6"/>
    <x v="2"/>
    <x v="1"/>
    <s v="Work as a freelancer and do my thing my way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tatkaresiddhesh22@gmail.com"/>
    <x v="0"/>
    <x v="3"/>
    <x v="2"/>
    <s v="16k to 20k"/>
    <s v="Corporations (3000+ employees)"/>
    <x v="0"/>
    <s v="8 hours"/>
    <s v="Once in 6 months"/>
    <x v="6"/>
    <s v="High stressful job"/>
  </r>
  <r>
    <d v="2023-10-09T23:49:24"/>
    <x v="0"/>
    <n v="402109"/>
    <x v="0"/>
    <s v="Social Media"/>
    <s v="Yes"/>
    <s v="maybe"/>
    <s v="No"/>
    <s v="Will work for them"/>
    <n v="6"/>
    <x v="6"/>
    <x v="2"/>
    <x v="1"/>
    <s v="Entrepreneur or Start Up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tatkaresiddhesh22@gmail.com"/>
    <x v="0"/>
    <x v="3"/>
    <x v="2"/>
    <s v="16k to 20k"/>
    <s v="Corporations (3000+ employees)"/>
    <x v="0"/>
    <s v="8 hours"/>
    <s v="Once in 6 months"/>
    <x v="6"/>
    <s v="High stressful job"/>
  </r>
  <r>
    <d v="2023-10-09T23:49:24"/>
    <x v="0"/>
    <n v="402109"/>
    <x v="0"/>
    <s v="Social Media"/>
    <s v="Yes"/>
    <s v="maybe"/>
    <s v="No"/>
    <s v="Will work for them"/>
    <n v="6"/>
    <x v="6"/>
    <x v="2"/>
    <x v="6"/>
    <s v="Design and Creative strategy in any company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tatkaresiddhesh22@gmail.com"/>
    <x v="0"/>
    <x v="3"/>
    <x v="2"/>
    <s v="16k to 20k"/>
    <s v="Corporations (3000+ employees)"/>
    <x v="0"/>
    <s v="8 hours"/>
    <s v="Once in 6 months"/>
    <x v="6"/>
    <s v="High stressful job"/>
  </r>
  <r>
    <d v="2023-10-09T23:49:24"/>
    <x v="0"/>
    <n v="402109"/>
    <x v="0"/>
    <s v="Social Media"/>
    <s v="Yes"/>
    <s v="maybe"/>
    <s v="No"/>
    <s v="Will work for them"/>
    <n v="6"/>
    <x v="6"/>
    <x v="2"/>
    <x v="6"/>
    <s v="Business Operations in any organization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tatkaresiddhesh22@gmail.com"/>
    <x v="0"/>
    <x v="3"/>
    <x v="2"/>
    <s v="16k to 20k"/>
    <s v="Corporations (3000+ employees)"/>
    <x v="0"/>
    <s v="8 hours"/>
    <s v="Once in 6 months"/>
    <x v="6"/>
    <s v="High stressful job"/>
  </r>
  <r>
    <d v="2023-10-09T23:49:24"/>
    <x v="0"/>
    <n v="402109"/>
    <x v="0"/>
    <s v="Social Media"/>
    <s v="Yes"/>
    <s v="maybe"/>
    <s v="No"/>
    <s v="Will work for them"/>
    <n v="6"/>
    <x v="6"/>
    <x v="2"/>
    <x v="6"/>
    <s v="Work as a freelancer and do my thing my way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tatkaresiddhesh22@gmail.com"/>
    <x v="0"/>
    <x v="3"/>
    <x v="2"/>
    <s v="16k to 20k"/>
    <s v="Corporations (3000+ employees)"/>
    <x v="0"/>
    <s v="8 hours"/>
    <s v="Once in 6 months"/>
    <x v="6"/>
    <s v="High stressful job"/>
  </r>
  <r>
    <d v="2023-10-09T23:49:24"/>
    <x v="0"/>
    <n v="402109"/>
    <x v="0"/>
    <s v="Social Media"/>
    <s v="Yes"/>
    <s v="maybe"/>
    <s v="No"/>
    <s v="Will work for them"/>
    <n v="6"/>
    <x v="6"/>
    <x v="2"/>
    <x v="6"/>
    <s v="Entrepreneur or Start Up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tatkaresiddhesh22@gmail.com"/>
    <x v="0"/>
    <x v="3"/>
    <x v="2"/>
    <s v="16k to 20k"/>
    <s v="Corporations (3000+ employees)"/>
    <x v="0"/>
    <s v="8 hours"/>
    <s v="Once in 6 months"/>
    <x v="6"/>
    <s v="High stressful job"/>
  </r>
  <r>
    <d v="2023-10-10T00:43:22"/>
    <x v="0"/>
    <n v="831012"/>
    <x v="1"/>
    <s v="Influencers"/>
    <s v="No"/>
    <s v="maybe"/>
    <s v="No"/>
    <s v="Will NOT work for them"/>
    <n v="1"/>
    <x v="1"/>
    <x v="1"/>
    <x v="4"/>
    <s v="Business Operations in any organization"/>
    <x v="0"/>
    <s v="Work alone"/>
    <s v="no"/>
    <s v="No"/>
    <s v="rexona@nsuniv.ac.in"/>
    <x v="2"/>
    <x v="0"/>
    <x v="2"/>
    <s v="16k to 20k"/>
    <s v="Corporations (3000+ employees)"/>
    <x v="0"/>
    <s v="8 hours"/>
    <s v="Once in 6 months"/>
    <x v="6"/>
    <s v="High stressful job"/>
  </r>
  <r>
    <d v="2023-10-10T00:43:22"/>
    <x v="0"/>
    <n v="831012"/>
    <x v="1"/>
    <s v="Influencers"/>
    <s v="No"/>
    <s v="maybe"/>
    <s v="No"/>
    <s v="Will NOT work for them"/>
    <n v="1"/>
    <x v="1"/>
    <x v="1"/>
    <x v="4"/>
    <s v="Work as a freelancer and do my thing my way"/>
    <x v="0"/>
    <s v="Work alone"/>
    <s v="no"/>
    <s v="No"/>
    <s v="rexona@nsuniv.ac.in"/>
    <x v="2"/>
    <x v="0"/>
    <x v="2"/>
    <s v="16k to 20k"/>
    <s v="Corporations (3000+ employees)"/>
    <x v="0"/>
    <s v="8 hours"/>
    <s v="Once in 6 months"/>
    <x v="6"/>
    <s v="High stressful job"/>
  </r>
  <r>
    <d v="2023-10-10T00:43:22"/>
    <x v="0"/>
    <n v="831012"/>
    <x v="1"/>
    <s v="Influencers"/>
    <s v="No"/>
    <s v="maybe"/>
    <s v="No"/>
    <s v="Will NOT work for them"/>
    <n v="1"/>
    <x v="1"/>
    <x v="1"/>
    <x v="4"/>
    <s v="Become a content Creator in some platform"/>
    <x v="0"/>
    <s v="Work alone"/>
    <s v="no"/>
    <s v="No"/>
    <s v="rexona@nsuniv.ac.in"/>
    <x v="2"/>
    <x v="0"/>
    <x v="2"/>
    <s v="16k to 20k"/>
    <s v="Corporations (3000+ employees)"/>
    <x v="0"/>
    <s v="8 hours"/>
    <s v="Once in 6 months"/>
    <x v="6"/>
    <s v="High stressful job"/>
  </r>
  <r>
    <d v="2023-10-10T00:43:22"/>
    <x v="0"/>
    <n v="831012"/>
    <x v="1"/>
    <s v="Influencers"/>
    <s v="No"/>
    <s v="maybe"/>
    <s v="No"/>
    <s v="Will NOT work for them"/>
    <n v="1"/>
    <x v="1"/>
    <x v="1"/>
    <x v="4"/>
    <s v="Entrepreneur or Start Up"/>
    <x v="0"/>
    <s v="Work alone"/>
    <s v="no"/>
    <s v="No"/>
    <s v="rexona@nsuniv.ac.in"/>
    <x v="2"/>
    <x v="0"/>
    <x v="2"/>
    <s v="16k to 20k"/>
    <s v="Corporations (3000+ employees)"/>
    <x v="0"/>
    <s v="8 hours"/>
    <s v="Once in 6 months"/>
    <x v="6"/>
    <s v="High stressful job"/>
  </r>
  <r>
    <d v="2023-10-10T00:43:22"/>
    <x v="0"/>
    <n v="831012"/>
    <x v="1"/>
    <s v="Influencers"/>
    <s v="No"/>
    <s v="maybe"/>
    <s v="No"/>
    <s v="Will NOT work for them"/>
    <n v="1"/>
    <x v="1"/>
    <x v="1"/>
    <x v="0"/>
    <s v="Business Operations in any organization"/>
    <x v="0"/>
    <s v="Work alone"/>
    <s v="no"/>
    <s v="No"/>
    <s v="rexona@nsuniv.ac.in"/>
    <x v="2"/>
    <x v="0"/>
    <x v="2"/>
    <s v="16k to 20k"/>
    <s v="Corporations (3000+ employees)"/>
    <x v="0"/>
    <s v="8 hours"/>
    <s v="Once in 6 months"/>
    <x v="6"/>
    <s v="High stressful job"/>
  </r>
  <r>
    <d v="2023-10-10T00:43:22"/>
    <x v="0"/>
    <n v="831012"/>
    <x v="1"/>
    <s v="Influencers"/>
    <s v="No"/>
    <s v="maybe"/>
    <s v="No"/>
    <s v="Will NOT work for them"/>
    <n v="1"/>
    <x v="1"/>
    <x v="1"/>
    <x v="0"/>
    <s v="Work as a freelancer and do my thing my way"/>
    <x v="0"/>
    <s v="Work alone"/>
    <s v="no"/>
    <s v="No"/>
    <s v="rexona@nsuniv.ac.in"/>
    <x v="2"/>
    <x v="0"/>
    <x v="2"/>
    <s v="16k to 20k"/>
    <s v="Corporations (3000+ employees)"/>
    <x v="0"/>
    <s v="8 hours"/>
    <s v="Once in 6 months"/>
    <x v="6"/>
    <s v="High stressful job"/>
  </r>
  <r>
    <d v="2023-10-10T00:43:22"/>
    <x v="0"/>
    <n v="831012"/>
    <x v="1"/>
    <s v="Influencers"/>
    <s v="No"/>
    <s v="maybe"/>
    <s v="No"/>
    <s v="Will NOT work for them"/>
    <n v="1"/>
    <x v="1"/>
    <x v="1"/>
    <x v="0"/>
    <s v="Become a content Creator in some platform"/>
    <x v="0"/>
    <s v="Work alone"/>
    <s v="no"/>
    <s v="No"/>
    <s v="rexona@nsuniv.ac.in"/>
    <x v="2"/>
    <x v="0"/>
    <x v="2"/>
    <s v="16k to 20k"/>
    <s v="Corporations (3000+ employees)"/>
    <x v="0"/>
    <s v="8 hours"/>
    <s v="Once in 6 months"/>
    <x v="6"/>
    <s v="High stressful job"/>
  </r>
  <r>
    <d v="2023-10-10T00:43:22"/>
    <x v="0"/>
    <n v="831012"/>
    <x v="1"/>
    <s v="Influencers"/>
    <s v="No"/>
    <s v="maybe"/>
    <s v="No"/>
    <s v="Will NOT work for them"/>
    <n v="1"/>
    <x v="1"/>
    <x v="1"/>
    <x v="0"/>
    <s v="Entrepreneur or Start Up"/>
    <x v="0"/>
    <s v="Work alone"/>
    <s v="no"/>
    <s v="No"/>
    <s v="rexona@nsuniv.ac.in"/>
    <x v="2"/>
    <x v="0"/>
    <x v="2"/>
    <s v="16k to 20k"/>
    <s v="Corporations (3000+ employees)"/>
    <x v="0"/>
    <s v="8 hours"/>
    <s v="Once in 6 months"/>
    <x v="6"/>
    <s v="High stressful job"/>
  </r>
  <r>
    <d v="2023-10-10T00:43:22"/>
    <x v="0"/>
    <n v="831012"/>
    <x v="1"/>
    <s v="Influencers"/>
    <s v="No"/>
    <s v="maybe"/>
    <s v="No"/>
    <s v="Will NOT work for them"/>
    <n v="1"/>
    <x v="1"/>
    <x v="1"/>
    <x v="3"/>
    <s v="Business Operations in any organization"/>
    <x v="0"/>
    <s v="Work alone"/>
    <s v="no"/>
    <s v="No"/>
    <s v="rexona@nsuniv.ac.in"/>
    <x v="2"/>
    <x v="0"/>
    <x v="2"/>
    <s v="16k to 20k"/>
    <s v="Corporations (3000+ employees)"/>
    <x v="0"/>
    <s v="8 hours"/>
    <s v="Once in 6 months"/>
    <x v="6"/>
    <s v="High stressful job"/>
  </r>
  <r>
    <d v="2023-10-10T00:43:22"/>
    <x v="0"/>
    <n v="831012"/>
    <x v="1"/>
    <s v="Influencers"/>
    <s v="No"/>
    <s v="maybe"/>
    <s v="No"/>
    <s v="Will NOT work for them"/>
    <n v="1"/>
    <x v="1"/>
    <x v="1"/>
    <x v="3"/>
    <s v="Work as a freelancer and do my thing my way"/>
    <x v="0"/>
    <s v="Work alone"/>
    <s v="no"/>
    <s v="No"/>
    <s v="rexona@nsuniv.ac.in"/>
    <x v="2"/>
    <x v="0"/>
    <x v="2"/>
    <s v="16k to 20k"/>
    <s v="Corporations (3000+ employees)"/>
    <x v="0"/>
    <s v="8 hours"/>
    <s v="Once in 6 months"/>
    <x v="6"/>
    <s v="High stressful job"/>
  </r>
  <r>
    <d v="2023-10-10T00:43:22"/>
    <x v="0"/>
    <n v="831012"/>
    <x v="1"/>
    <s v="Influencers"/>
    <s v="No"/>
    <s v="maybe"/>
    <s v="No"/>
    <s v="Will NOT work for them"/>
    <n v="1"/>
    <x v="1"/>
    <x v="1"/>
    <x v="3"/>
    <s v="Become a content Creator in some platform"/>
    <x v="0"/>
    <s v="Work alone"/>
    <s v="no"/>
    <s v="No"/>
    <s v="rexona@nsuniv.ac.in"/>
    <x v="2"/>
    <x v="0"/>
    <x v="2"/>
    <s v="16k to 20k"/>
    <s v="Corporations (3000+ employees)"/>
    <x v="0"/>
    <s v="8 hours"/>
    <s v="Once in 6 months"/>
    <x v="6"/>
    <s v="High stressful job"/>
  </r>
  <r>
    <d v="2023-10-10T00:43:22"/>
    <x v="0"/>
    <n v="831012"/>
    <x v="1"/>
    <s v="Influencers"/>
    <s v="No"/>
    <s v="maybe"/>
    <s v="No"/>
    <s v="Will NOT work for them"/>
    <n v="1"/>
    <x v="1"/>
    <x v="1"/>
    <x v="3"/>
    <s v="Entrepreneur or Start Up"/>
    <x v="0"/>
    <s v="Work alone"/>
    <s v="no"/>
    <s v="No"/>
    <s v="rexona@nsuniv.ac.in"/>
    <x v="2"/>
    <x v="0"/>
    <x v="2"/>
    <s v="16k to 20k"/>
    <s v="Corporations (3000+ employees)"/>
    <x v="0"/>
    <s v="8 hours"/>
    <s v="Once in 6 months"/>
    <x v="6"/>
    <s v="High stressful job"/>
  </r>
  <r>
    <d v="2023-10-10T01:16:33"/>
    <x v="0"/>
    <n v="583126"/>
    <x v="0"/>
    <s v="Influencers"/>
    <s v="No"/>
    <s v="maybe"/>
    <s v="Yes"/>
    <s v="Will work for them"/>
    <n v="8"/>
    <x v="6"/>
    <x v="1"/>
    <x v="4"/>
    <s v="Teaching in any of the institutes/colleges/online or offline"/>
    <x v="3"/>
    <s v="Work alone, Work with 2 to 3 people in my team, Work with 5 to 6 people in my team, Work with 7 to 10 or more people in my team, Work with more than 10 people in my team"/>
    <s v="yes"/>
    <s v="yes"/>
    <s v="kiranskk921@gmail.com"/>
    <x v="0"/>
    <x v="4"/>
    <x v="2"/>
    <s v="16k to 20k"/>
    <s v="Corporations (3000+ employees)"/>
    <x v="0"/>
    <s v="8 hours"/>
    <s v="Once in 6 months"/>
    <x v="6"/>
    <s v="High stressful job"/>
  </r>
  <r>
    <d v="2023-10-10T01:16:33"/>
    <x v="0"/>
    <n v="583126"/>
    <x v="0"/>
    <s v="Influencers"/>
    <s v="No"/>
    <s v="maybe"/>
    <s v="Yes"/>
    <s v="Will work for them"/>
    <n v="8"/>
    <x v="6"/>
    <x v="1"/>
    <x v="4"/>
    <s v="Manage and drive End-to-End Projects or Products"/>
    <x v="3"/>
    <s v="Work alone, Work with 2 to 3 people in my team, Work with 5 to 6 people in my team, Work with 7 to 10 or more people in my team, Work with more than 10 people in my team"/>
    <s v="yes"/>
    <s v="yes"/>
    <s v="kiranskk921@gmail.com"/>
    <x v="0"/>
    <x v="4"/>
    <x v="2"/>
    <s v="16k to 20k"/>
    <s v="Corporations (3000+ employees)"/>
    <x v="0"/>
    <s v="8 hours"/>
    <s v="Once in 6 months"/>
    <x v="6"/>
    <s v="High stressful job"/>
  </r>
  <r>
    <d v="2023-10-10T01:16:33"/>
    <x v="0"/>
    <n v="583126"/>
    <x v="0"/>
    <s v="Influencers"/>
    <s v="No"/>
    <s v="maybe"/>
    <s v="Yes"/>
    <s v="Will work for them"/>
    <n v="8"/>
    <x v="6"/>
    <x v="1"/>
    <x v="4"/>
    <s v="I Want to sell things/Sales"/>
    <x v="3"/>
    <s v="Work alone, Work with 2 to 3 people in my team, Work with 5 to 6 people in my team, Work with 7 to 10 or more people in my team, Work with more than 10 people in my team"/>
    <s v="yes"/>
    <s v="yes"/>
    <s v="kiranskk921@gmail.com"/>
    <x v="0"/>
    <x v="4"/>
    <x v="2"/>
    <s v="16k to 20k"/>
    <s v="Corporations (3000+ employees)"/>
    <x v="0"/>
    <s v="8 hours"/>
    <s v="Once in 6 months"/>
    <x v="6"/>
    <s v="High stressful job"/>
  </r>
  <r>
    <d v="2023-10-10T01:16:33"/>
    <x v="0"/>
    <n v="583126"/>
    <x v="0"/>
    <s v="Influencers"/>
    <s v="No"/>
    <s v="maybe"/>
    <s v="Yes"/>
    <s v="Will work for them"/>
    <n v="8"/>
    <x v="6"/>
    <x v="1"/>
    <x v="4"/>
    <s v="An Artificial Intelligence Specialist / Talking to Robots"/>
    <x v="3"/>
    <s v="Work alone, Work with 2 to 3 people in my team, Work with 5 to 6 people in my team, Work with 7 to 10 or more people in my team, Work with more than 10 people in my team"/>
    <s v="yes"/>
    <s v="yes"/>
    <s v="kiranskk921@gmail.com"/>
    <x v="0"/>
    <x v="4"/>
    <x v="2"/>
    <s v="16k to 20k"/>
    <s v="Corporations (3000+ employees)"/>
    <x v="0"/>
    <s v="8 hours"/>
    <s v="Once in 6 months"/>
    <x v="6"/>
    <s v="High stressful job"/>
  </r>
  <r>
    <d v="2023-10-10T01:16:33"/>
    <x v="0"/>
    <n v="583126"/>
    <x v="0"/>
    <s v="Influencers"/>
    <s v="No"/>
    <s v="maybe"/>
    <s v="Yes"/>
    <s v="Will work for them"/>
    <n v="8"/>
    <x v="6"/>
    <x v="1"/>
    <x v="3"/>
    <s v="Teaching in any of the institutes/colleges/online or offline"/>
    <x v="3"/>
    <s v="Work alone, Work with 2 to 3 people in my team, Work with 5 to 6 people in my team, Work with 7 to 10 or more people in my team, Work with more than 10 people in my team"/>
    <s v="yes"/>
    <s v="yes"/>
    <s v="kiranskk921@gmail.com"/>
    <x v="0"/>
    <x v="4"/>
    <x v="2"/>
    <s v="16k to 20k"/>
    <s v="Corporations (3000+ employees)"/>
    <x v="0"/>
    <s v="8 hours"/>
    <s v="Once in 6 months"/>
    <x v="6"/>
    <s v="High stressful job"/>
  </r>
  <r>
    <d v="2023-10-10T01:16:33"/>
    <x v="0"/>
    <n v="583126"/>
    <x v="0"/>
    <s v="Influencers"/>
    <s v="No"/>
    <s v="maybe"/>
    <s v="Yes"/>
    <s v="Will work for them"/>
    <n v="8"/>
    <x v="6"/>
    <x v="1"/>
    <x v="3"/>
    <s v="Manage and drive End-to-End Projects or Products"/>
    <x v="3"/>
    <s v="Work alone, Work with 2 to 3 people in my team, Work with 5 to 6 people in my team, Work with 7 to 10 or more people in my team, Work with more than 10 people in my team"/>
    <s v="yes"/>
    <s v="yes"/>
    <s v="kiranskk921@gmail.com"/>
    <x v="0"/>
    <x v="4"/>
    <x v="2"/>
    <s v="16k to 20k"/>
    <s v="Corporations (3000+ employees)"/>
    <x v="0"/>
    <s v="8 hours"/>
    <s v="Once in 6 months"/>
    <x v="6"/>
    <s v="High stressful job"/>
  </r>
  <r>
    <d v="2023-10-10T01:16:33"/>
    <x v="0"/>
    <n v="583126"/>
    <x v="0"/>
    <s v="Influencers"/>
    <s v="No"/>
    <s v="maybe"/>
    <s v="Yes"/>
    <s v="Will work for them"/>
    <n v="8"/>
    <x v="6"/>
    <x v="1"/>
    <x v="3"/>
    <s v="I Want to sell things/Sales"/>
    <x v="3"/>
    <s v="Work alone, Work with 2 to 3 people in my team, Work with 5 to 6 people in my team, Work with 7 to 10 or more people in my team, Work with more than 10 people in my team"/>
    <s v="yes"/>
    <s v="yes"/>
    <s v="kiranskk921@gmail.com"/>
    <x v="0"/>
    <x v="4"/>
    <x v="2"/>
    <s v="16k to 20k"/>
    <s v="Corporations (3000+ employees)"/>
    <x v="0"/>
    <s v="8 hours"/>
    <s v="Once in 6 months"/>
    <x v="6"/>
    <s v="High stressful job"/>
  </r>
  <r>
    <d v="2023-10-10T01:16:33"/>
    <x v="0"/>
    <n v="583126"/>
    <x v="0"/>
    <s v="Influencers"/>
    <s v="No"/>
    <s v="maybe"/>
    <s v="Yes"/>
    <s v="Will work for them"/>
    <n v="8"/>
    <x v="6"/>
    <x v="1"/>
    <x v="3"/>
    <s v="An Artificial Intelligence Specialist / Talking to Robots"/>
    <x v="3"/>
    <s v="Work alone, Work with 2 to 3 people in my team, Work with 5 to 6 people in my team, Work with 7 to 10 or more people in my team, Work with more than 10 people in my team"/>
    <s v="yes"/>
    <s v="yes"/>
    <s v="kiranskk921@gmail.com"/>
    <x v="0"/>
    <x v="4"/>
    <x v="2"/>
    <s v="16k to 20k"/>
    <s v="Corporations (3000+ employees)"/>
    <x v="0"/>
    <s v="8 hours"/>
    <s v="Once in 6 months"/>
    <x v="6"/>
    <s v="High stressful job"/>
  </r>
  <r>
    <d v="2023-10-10T01:16:33"/>
    <x v="0"/>
    <n v="583126"/>
    <x v="0"/>
    <s v="Influencers"/>
    <s v="No"/>
    <s v="maybe"/>
    <s v="Yes"/>
    <s v="Will work for them"/>
    <n v="8"/>
    <x v="6"/>
    <x v="1"/>
    <x v="6"/>
    <s v="Teaching in any of the institutes/colleges/online or offline"/>
    <x v="3"/>
    <s v="Work alone, Work with 2 to 3 people in my team, Work with 5 to 6 people in my team, Work with 7 to 10 or more people in my team, Work with more than 10 people in my team"/>
    <s v="yes"/>
    <s v="yes"/>
    <s v="kiranskk921@gmail.com"/>
    <x v="0"/>
    <x v="4"/>
    <x v="2"/>
    <s v="16k to 20k"/>
    <s v="Corporations (3000+ employees)"/>
    <x v="0"/>
    <s v="8 hours"/>
    <s v="Once in 6 months"/>
    <x v="6"/>
    <s v="High stressful job"/>
  </r>
  <r>
    <d v="2023-10-10T01:16:33"/>
    <x v="0"/>
    <n v="583126"/>
    <x v="0"/>
    <s v="Influencers"/>
    <s v="No"/>
    <s v="maybe"/>
    <s v="Yes"/>
    <s v="Will work for them"/>
    <n v="8"/>
    <x v="6"/>
    <x v="1"/>
    <x v="6"/>
    <s v="Manage and drive End-to-End Projects or Products"/>
    <x v="3"/>
    <s v="Work alone, Work with 2 to 3 people in my team, Work with 5 to 6 people in my team, Work with 7 to 10 or more people in my team, Work with more than 10 people in my team"/>
    <s v="yes"/>
    <s v="yes"/>
    <s v="kiranskk921@gmail.com"/>
    <x v="0"/>
    <x v="4"/>
    <x v="2"/>
    <s v="16k to 20k"/>
    <s v="Corporations (3000+ employees)"/>
    <x v="0"/>
    <s v="8 hours"/>
    <s v="Once in 6 months"/>
    <x v="6"/>
    <s v="High stressful job"/>
  </r>
  <r>
    <d v="2023-10-10T01:16:33"/>
    <x v="0"/>
    <n v="583126"/>
    <x v="0"/>
    <s v="Influencers"/>
    <s v="No"/>
    <s v="maybe"/>
    <s v="Yes"/>
    <s v="Will work for them"/>
    <n v="8"/>
    <x v="6"/>
    <x v="1"/>
    <x v="6"/>
    <s v="I Want to sell things/Sales"/>
    <x v="3"/>
    <s v="Work alone, Work with 2 to 3 people in my team, Work with 5 to 6 people in my team, Work with 7 to 10 or more people in my team, Work with more than 10 people in my team"/>
    <s v="yes"/>
    <s v="yes"/>
    <s v="kiranskk921@gmail.com"/>
    <x v="0"/>
    <x v="4"/>
    <x v="2"/>
    <s v="16k to 20k"/>
    <s v="Corporations (3000+ employees)"/>
    <x v="0"/>
    <s v="8 hours"/>
    <s v="Once in 6 months"/>
    <x v="6"/>
    <s v="High stressful job"/>
  </r>
  <r>
    <d v="2023-10-10T01:16:33"/>
    <x v="0"/>
    <n v="583126"/>
    <x v="0"/>
    <s v="Influencers"/>
    <s v="No"/>
    <s v="maybe"/>
    <s v="Yes"/>
    <s v="Will work for them"/>
    <n v="8"/>
    <x v="6"/>
    <x v="1"/>
    <x v="6"/>
    <s v="An Artificial Intelligence Specialist / Talking to Robots"/>
    <x v="3"/>
    <s v="Work alone, Work with 2 to 3 people in my team, Work with 5 to 6 people in my team, Work with 7 to 10 or more people in my team, Work with more than 10 people in my team"/>
    <s v="yes"/>
    <s v="yes"/>
    <s v="kiranskk921@gmail.com"/>
    <x v="0"/>
    <x v="4"/>
    <x v="2"/>
    <s v="16k to 20k"/>
    <s v="Corporations (3000+ employees)"/>
    <x v="0"/>
    <s v="8 hours"/>
    <s v="Once in 6 months"/>
    <x v="6"/>
    <s v="High stressful job"/>
  </r>
  <r>
    <d v="2023-10-10T07:20:21"/>
    <x v="0"/>
    <n v="517501"/>
    <x v="0"/>
    <s v="World learders"/>
    <s v="Needs a Sponser"/>
    <s v="yes"/>
    <s v="Yes"/>
    <s v="Will NOT work for them"/>
    <n v="5"/>
    <x v="6"/>
    <x v="1"/>
    <x v="0"/>
    <s v="Design and Creative strategy in any company"/>
    <x v="0"/>
    <s v="Work with 2 to 3 people in my team"/>
    <s v="yes"/>
    <s v="If it is the right company I would try"/>
    <s v="mvrn111@gmail.com"/>
    <x v="5"/>
    <x v="0"/>
    <x v="2"/>
    <s v="16k to 20k"/>
    <s v="Corporations (3000+ employees)"/>
    <x v="0"/>
    <s v="8 hours"/>
    <s v="Once in 6 months"/>
    <x v="6"/>
    <s v="High stressful job"/>
  </r>
  <r>
    <d v="2023-10-10T07:20:21"/>
    <x v="0"/>
    <n v="517501"/>
    <x v="0"/>
    <s v="World learders"/>
    <s v="Needs a Sponser"/>
    <s v="yes"/>
    <s v="Yes"/>
    <s v="Will NOT work for them"/>
    <n v="5"/>
    <x v="6"/>
    <x v="1"/>
    <x v="0"/>
    <s v="Manage and drive End-to-End Projects or Products"/>
    <x v="0"/>
    <s v="Work with 2 to 3 people in my team"/>
    <s v="yes"/>
    <s v="If it is the right company I would try"/>
    <s v="mvrn111@gmail.com"/>
    <x v="5"/>
    <x v="0"/>
    <x v="2"/>
    <s v="16k to 20k"/>
    <s v="Corporations (3000+ employees)"/>
    <x v="0"/>
    <s v="8 hours"/>
    <s v="Once in 6 months"/>
    <x v="6"/>
    <s v="High stressful job"/>
  </r>
  <r>
    <d v="2023-10-10T07:20:21"/>
    <x v="0"/>
    <n v="517501"/>
    <x v="0"/>
    <s v="World learders"/>
    <s v="Needs a Sponser"/>
    <s v="yes"/>
    <s v="Yes"/>
    <s v="Will NOT work for them"/>
    <n v="5"/>
    <x v="6"/>
    <x v="1"/>
    <x v="0"/>
    <s v="Build and develop a Team"/>
    <x v="0"/>
    <s v="Work with 2 to 3 people in my team"/>
    <s v="yes"/>
    <s v="If it is the right company I would try"/>
    <s v="mvrn111@gmail.com"/>
    <x v="5"/>
    <x v="0"/>
    <x v="2"/>
    <s v="16k to 20k"/>
    <s v="Corporations (3000+ employees)"/>
    <x v="0"/>
    <s v="8 hours"/>
    <s v="Once in 6 months"/>
    <x v="6"/>
    <s v="High stressful job"/>
  </r>
  <r>
    <d v="2023-10-10T07:20:21"/>
    <x v="0"/>
    <n v="517501"/>
    <x v="0"/>
    <s v="World learders"/>
    <s v="Needs a Sponser"/>
    <s v="yes"/>
    <s v="Yes"/>
    <s v="Will NOT work for them"/>
    <n v="5"/>
    <x v="6"/>
    <x v="1"/>
    <x v="0"/>
    <s v="An Artificial Intelligence Specialist / Talking to Robots"/>
    <x v="0"/>
    <s v="Work with 2 to 3 people in my team"/>
    <s v="yes"/>
    <s v="If it is the right company I would try"/>
    <s v="mvrn111@gmail.com"/>
    <x v="5"/>
    <x v="0"/>
    <x v="2"/>
    <s v="16k to 20k"/>
    <s v="Corporations (3000+ employees)"/>
    <x v="0"/>
    <s v="8 hours"/>
    <s v="Once in 6 months"/>
    <x v="6"/>
    <s v="High stressful job"/>
  </r>
  <r>
    <d v="2023-10-10T07:20:21"/>
    <x v="0"/>
    <n v="517501"/>
    <x v="0"/>
    <s v="World learders"/>
    <s v="Needs a Sponser"/>
    <s v="yes"/>
    <s v="Yes"/>
    <s v="Will NOT work for them"/>
    <n v="5"/>
    <x v="6"/>
    <x v="1"/>
    <x v="3"/>
    <s v="Design and Creative strategy in any company"/>
    <x v="0"/>
    <s v="Work with 2 to 3 people in my team"/>
    <s v="yes"/>
    <s v="If it is the right company I would try"/>
    <s v="mvrn111@gmail.com"/>
    <x v="5"/>
    <x v="0"/>
    <x v="2"/>
    <s v="16k to 20k"/>
    <s v="Corporations (3000+ employees)"/>
    <x v="0"/>
    <s v="8 hours"/>
    <s v="Once in 6 months"/>
    <x v="6"/>
    <s v="High stressful job"/>
  </r>
  <r>
    <d v="2023-10-10T07:20:21"/>
    <x v="0"/>
    <n v="517501"/>
    <x v="0"/>
    <s v="World learders"/>
    <s v="Needs a Sponser"/>
    <s v="yes"/>
    <s v="Yes"/>
    <s v="Will NOT work for them"/>
    <n v="5"/>
    <x v="6"/>
    <x v="1"/>
    <x v="3"/>
    <s v="Manage and drive End-to-End Projects or Products"/>
    <x v="0"/>
    <s v="Work with 2 to 3 people in my team"/>
    <s v="yes"/>
    <s v="If it is the right company I would try"/>
    <s v="mvrn111@gmail.com"/>
    <x v="5"/>
    <x v="0"/>
    <x v="2"/>
    <s v="16k to 20k"/>
    <s v="Corporations (3000+ employees)"/>
    <x v="0"/>
    <s v="8 hours"/>
    <s v="Once in 6 months"/>
    <x v="6"/>
    <s v="High stressful job"/>
  </r>
  <r>
    <d v="2023-10-10T07:20:21"/>
    <x v="0"/>
    <n v="517501"/>
    <x v="0"/>
    <s v="World learders"/>
    <s v="Needs a Sponser"/>
    <s v="yes"/>
    <s v="Yes"/>
    <s v="Will NOT work for them"/>
    <n v="5"/>
    <x v="6"/>
    <x v="1"/>
    <x v="3"/>
    <s v="Build and develop a Team"/>
    <x v="0"/>
    <s v="Work with 2 to 3 people in my team"/>
    <s v="yes"/>
    <s v="If it is the right company I would try"/>
    <s v="mvrn111@gmail.com"/>
    <x v="5"/>
    <x v="0"/>
    <x v="2"/>
    <s v="16k to 20k"/>
    <s v="Corporations (3000+ employees)"/>
    <x v="0"/>
    <s v="8 hours"/>
    <s v="Once in 6 months"/>
    <x v="6"/>
    <s v="High stressful job"/>
  </r>
  <r>
    <d v="2023-10-10T07:20:21"/>
    <x v="0"/>
    <n v="517501"/>
    <x v="0"/>
    <s v="World learders"/>
    <s v="Needs a Sponser"/>
    <s v="yes"/>
    <s v="Yes"/>
    <s v="Will NOT work for them"/>
    <n v="5"/>
    <x v="6"/>
    <x v="1"/>
    <x v="3"/>
    <s v="An Artificial Intelligence Specialist / Talking to Robots"/>
    <x v="0"/>
    <s v="Work with 2 to 3 people in my team"/>
    <s v="yes"/>
    <s v="If it is the right company I would try"/>
    <s v="mvrn111@gmail.com"/>
    <x v="5"/>
    <x v="0"/>
    <x v="2"/>
    <s v="16k to 20k"/>
    <s v="Corporations (3000+ employees)"/>
    <x v="0"/>
    <s v="8 hours"/>
    <s v="Once in 6 months"/>
    <x v="6"/>
    <s v="High stressful job"/>
  </r>
  <r>
    <d v="2023-10-10T07:20:21"/>
    <x v="0"/>
    <n v="517501"/>
    <x v="0"/>
    <s v="World learders"/>
    <s v="Needs a Sponser"/>
    <s v="yes"/>
    <s v="Yes"/>
    <s v="Will NOT work for them"/>
    <n v="5"/>
    <x v="6"/>
    <x v="1"/>
    <x v="1"/>
    <s v="Design and Creative strategy in any company"/>
    <x v="0"/>
    <s v="Work with 2 to 3 people in my team"/>
    <s v="yes"/>
    <s v="If it is the right company I would try"/>
    <s v="mvrn111@gmail.com"/>
    <x v="5"/>
    <x v="0"/>
    <x v="2"/>
    <s v="16k to 20k"/>
    <s v="Corporations (3000+ employees)"/>
    <x v="0"/>
    <s v="8 hours"/>
    <s v="Once in 6 months"/>
    <x v="6"/>
    <s v="High stressful job"/>
  </r>
  <r>
    <d v="2023-10-10T07:20:21"/>
    <x v="0"/>
    <n v="517501"/>
    <x v="0"/>
    <s v="World learders"/>
    <s v="Needs a Sponser"/>
    <s v="yes"/>
    <s v="Yes"/>
    <s v="Will NOT work for them"/>
    <n v="5"/>
    <x v="6"/>
    <x v="1"/>
    <x v="1"/>
    <s v="Manage and drive End-to-End Projects or Products"/>
    <x v="0"/>
    <s v="Work with 2 to 3 people in my team"/>
    <s v="yes"/>
    <s v="If it is the right company I would try"/>
    <s v="mvrn111@gmail.com"/>
    <x v="5"/>
    <x v="0"/>
    <x v="2"/>
    <s v="16k to 20k"/>
    <s v="Corporations (3000+ employees)"/>
    <x v="0"/>
    <s v="8 hours"/>
    <s v="Once in 6 months"/>
    <x v="6"/>
    <s v="High stressful job"/>
  </r>
  <r>
    <d v="2023-10-10T07:20:21"/>
    <x v="0"/>
    <n v="517501"/>
    <x v="0"/>
    <s v="World learders"/>
    <s v="Needs a Sponser"/>
    <s v="yes"/>
    <s v="Yes"/>
    <s v="Will NOT work for them"/>
    <n v="5"/>
    <x v="6"/>
    <x v="1"/>
    <x v="1"/>
    <s v="Build and develop a Team"/>
    <x v="0"/>
    <s v="Work with 2 to 3 people in my team"/>
    <s v="yes"/>
    <s v="If it is the right company I would try"/>
    <s v="mvrn111@gmail.com"/>
    <x v="5"/>
    <x v="0"/>
    <x v="2"/>
    <s v="16k to 20k"/>
    <s v="Corporations (3000+ employees)"/>
    <x v="0"/>
    <s v="8 hours"/>
    <s v="Once in 6 months"/>
    <x v="6"/>
    <s v="High stressful job"/>
  </r>
  <r>
    <d v="2023-10-10T07:20:21"/>
    <x v="0"/>
    <n v="517501"/>
    <x v="0"/>
    <s v="World learders"/>
    <s v="Needs a Sponser"/>
    <s v="yes"/>
    <s v="Yes"/>
    <s v="Will NOT work for them"/>
    <n v="5"/>
    <x v="6"/>
    <x v="1"/>
    <x v="1"/>
    <s v="An Artificial Intelligence Specialist / Talking to Robots"/>
    <x v="0"/>
    <s v="Work with 2 to 3 people in my team"/>
    <s v="yes"/>
    <s v="If it is the right company I would try"/>
    <s v="mvrn111@gmail.com"/>
    <x v="5"/>
    <x v="0"/>
    <x v="2"/>
    <s v="16k to 20k"/>
    <s v="Corporations (3000+ employees)"/>
    <x v="0"/>
    <s v="8 hours"/>
    <s v="Once in 6 months"/>
    <x v="6"/>
    <s v="High stressful job"/>
  </r>
  <r>
    <d v="2023-10-10T14:05:38"/>
    <x v="0"/>
    <n v="641041"/>
    <x v="0"/>
    <s v="World learders"/>
    <s v="Yes"/>
    <s v="yes"/>
    <s v="No"/>
    <s v="Will NOT work for them"/>
    <n v="1"/>
    <x v="5"/>
    <x v="2"/>
    <x v="4"/>
    <s v="Teaching in any of the institutes/colleges/online or offline"/>
    <x v="1"/>
    <s v="Work with 5 to 6 people in my team"/>
    <s v="yes"/>
    <s v="If it is the right company I would try"/>
    <s v="karthiyrc@gmail.com"/>
    <x v="4"/>
    <x v="1"/>
    <x v="2"/>
    <s v="16k to 20k"/>
    <s v="Corporations (3000+ employees)"/>
    <x v="0"/>
    <s v="8 hours"/>
    <s v="Once in 6 months"/>
    <x v="6"/>
    <s v="High stressful job"/>
  </r>
  <r>
    <d v="2023-10-10T14:05:38"/>
    <x v="0"/>
    <n v="641041"/>
    <x v="0"/>
    <s v="World learders"/>
    <s v="Yes"/>
    <s v="yes"/>
    <s v="No"/>
    <s v="Will NOT work for them"/>
    <n v="1"/>
    <x v="5"/>
    <x v="2"/>
    <x v="4"/>
    <s v="Build and develop a Team"/>
    <x v="1"/>
    <s v="Work with 5 to 6 people in my team"/>
    <s v="yes"/>
    <s v="If it is the right company I would try"/>
    <s v="karthiyrc@gmail.com"/>
    <x v="4"/>
    <x v="1"/>
    <x v="2"/>
    <s v="16k to 20k"/>
    <s v="Corporations (3000+ employees)"/>
    <x v="0"/>
    <s v="8 hours"/>
    <s v="Once in 6 months"/>
    <x v="6"/>
    <s v="High stressful job"/>
  </r>
  <r>
    <d v="2023-10-10T14:05:38"/>
    <x v="0"/>
    <n v="641041"/>
    <x v="0"/>
    <s v="World learders"/>
    <s v="Yes"/>
    <s v="yes"/>
    <s v="No"/>
    <s v="Will NOT work for them"/>
    <n v="1"/>
    <x v="5"/>
    <x v="2"/>
    <x v="4"/>
    <s v="Work as a freelancer and do my thing my way"/>
    <x v="1"/>
    <s v="Work with 5 to 6 people in my team"/>
    <s v="yes"/>
    <s v="If it is the right company I would try"/>
    <s v="karthiyrc@gmail.com"/>
    <x v="4"/>
    <x v="1"/>
    <x v="2"/>
    <s v="16k to 20k"/>
    <s v="Corporations (3000+ employees)"/>
    <x v="0"/>
    <s v="8 hours"/>
    <s v="Once in 6 months"/>
    <x v="6"/>
    <s v="High stressful job"/>
  </r>
  <r>
    <d v="2023-10-10T14:05:38"/>
    <x v="0"/>
    <n v="641041"/>
    <x v="0"/>
    <s v="World learders"/>
    <s v="Yes"/>
    <s v="yes"/>
    <s v="No"/>
    <s v="Will NOT work for them"/>
    <n v="1"/>
    <x v="5"/>
    <x v="2"/>
    <x v="4"/>
    <s v="Become a content Creator in some platform"/>
    <x v="1"/>
    <s v="Work with 5 to 6 people in my team"/>
    <s v="yes"/>
    <s v="If it is the right company I would try"/>
    <s v="karthiyrc@gmail.com"/>
    <x v="4"/>
    <x v="1"/>
    <x v="2"/>
    <s v="16k to 20k"/>
    <s v="Corporations (3000+ employees)"/>
    <x v="0"/>
    <s v="8 hours"/>
    <s v="Once in 6 months"/>
    <x v="6"/>
    <s v="High stressful job"/>
  </r>
  <r>
    <d v="2023-10-10T14:05:38"/>
    <x v="0"/>
    <n v="641041"/>
    <x v="0"/>
    <s v="World learders"/>
    <s v="Yes"/>
    <s v="yes"/>
    <s v="No"/>
    <s v="Will NOT work for them"/>
    <n v="1"/>
    <x v="5"/>
    <x v="2"/>
    <x v="3"/>
    <s v="Teaching in any of the institutes/colleges/online or offline"/>
    <x v="1"/>
    <s v="Work with 5 to 6 people in my team"/>
    <s v="yes"/>
    <s v="If it is the right company I would try"/>
    <s v="karthiyrc@gmail.com"/>
    <x v="4"/>
    <x v="1"/>
    <x v="2"/>
    <s v="16k to 20k"/>
    <s v="Corporations (3000+ employees)"/>
    <x v="0"/>
    <s v="8 hours"/>
    <s v="Once in 6 months"/>
    <x v="6"/>
    <s v="High stressful job"/>
  </r>
  <r>
    <d v="2023-10-10T14:05:38"/>
    <x v="0"/>
    <n v="641041"/>
    <x v="0"/>
    <s v="World learders"/>
    <s v="Yes"/>
    <s v="yes"/>
    <s v="No"/>
    <s v="Will NOT work for them"/>
    <n v="1"/>
    <x v="5"/>
    <x v="2"/>
    <x v="3"/>
    <s v="Build and develop a Team"/>
    <x v="1"/>
    <s v="Work with 5 to 6 people in my team"/>
    <s v="yes"/>
    <s v="If it is the right company I would try"/>
    <s v="karthiyrc@gmail.com"/>
    <x v="4"/>
    <x v="1"/>
    <x v="2"/>
    <s v="16k to 20k"/>
    <s v="Corporations (3000+ employees)"/>
    <x v="0"/>
    <s v="8 hours"/>
    <s v="Once in 6 months"/>
    <x v="6"/>
    <s v="High stressful job"/>
  </r>
  <r>
    <d v="2023-10-10T14:05:38"/>
    <x v="0"/>
    <n v="641041"/>
    <x v="0"/>
    <s v="World learders"/>
    <s v="Yes"/>
    <s v="yes"/>
    <s v="No"/>
    <s v="Will NOT work for them"/>
    <n v="1"/>
    <x v="5"/>
    <x v="2"/>
    <x v="3"/>
    <s v="Work as a freelancer and do my thing my way"/>
    <x v="1"/>
    <s v="Work with 5 to 6 people in my team"/>
    <s v="yes"/>
    <s v="If it is the right company I would try"/>
    <s v="karthiyrc@gmail.com"/>
    <x v="4"/>
    <x v="1"/>
    <x v="2"/>
    <s v="16k to 20k"/>
    <s v="Corporations (3000+ employees)"/>
    <x v="0"/>
    <s v="8 hours"/>
    <s v="Once in 6 months"/>
    <x v="6"/>
    <s v="High stressful job"/>
  </r>
  <r>
    <d v="2023-10-10T14:05:38"/>
    <x v="0"/>
    <n v="641041"/>
    <x v="0"/>
    <s v="World learders"/>
    <s v="Yes"/>
    <s v="yes"/>
    <s v="No"/>
    <s v="Will NOT work for them"/>
    <n v="1"/>
    <x v="5"/>
    <x v="2"/>
    <x v="3"/>
    <s v="Become a content Creator in some platform"/>
    <x v="1"/>
    <s v="Work with 5 to 6 people in my team"/>
    <s v="yes"/>
    <s v="If it is the right company I would try"/>
    <s v="karthiyrc@gmail.com"/>
    <x v="4"/>
    <x v="1"/>
    <x v="2"/>
    <s v="16k to 20k"/>
    <s v="Corporations (3000+ employees)"/>
    <x v="0"/>
    <s v="8 hours"/>
    <s v="Once in 6 months"/>
    <x v="6"/>
    <s v="High stressful job"/>
  </r>
  <r>
    <d v="2023-10-10T14:05:38"/>
    <x v="0"/>
    <n v="641041"/>
    <x v="0"/>
    <s v="World learders"/>
    <s v="Yes"/>
    <s v="yes"/>
    <s v="No"/>
    <s v="Will NOT work for them"/>
    <n v="1"/>
    <x v="5"/>
    <x v="2"/>
    <x v="1"/>
    <s v="Teaching in any of the institutes/colleges/online or offline"/>
    <x v="1"/>
    <s v="Work with 5 to 6 people in my team"/>
    <s v="yes"/>
    <s v="If it is the right company I would try"/>
    <s v="karthiyrc@gmail.com"/>
    <x v="4"/>
    <x v="1"/>
    <x v="2"/>
    <s v="16k to 20k"/>
    <s v="Corporations (3000+ employees)"/>
    <x v="0"/>
    <s v="8 hours"/>
    <s v="Once in 6 months"/>
    <x v="6"/>
    <s v="High stressful job"/>
  </r>
  <r>
    <d v="2023-10-10T14:05:38"/>
    <x v="0"/>
    <n v="641041"/>
    <x v="0"/>
    <s v="World learders"/>
    <s v="Yes"/>
    <s v="yes"/>
    <s v="No"/>
    <s v="Will NOT work for them"/>
    <n v="1"/>
    <x v="5"/>
    <x v="2"/>
    <x v="1"/>
    <s v="Build and develop a Team"/>
    <x v="1"/>
    <s v="Work with 5 to 6 people in my team"/>
    <s v="yes"/>
    <s v="If it is the right company I would try"/>
    <s v="karthiyrc@gmail.com"/>
    <x v="4"/>
    <x v="1"/>
    <x v="2"/>
    <s v="16k to 20k"/>
    <s v="Corporations (3000+ employees)"/>
    <x v="0"/>
    <s v="8 hours"/>
    <s v="Once in 6 months"/>
    <x v="6"/>
    <s v="High stressful job"/>
  </r>
  <r>
    <d v="2023-10-10T14:05:38"/>
    <x v="0"/>
    <n v="641041"/>
    <x v="0"/>
    <s v="World learders"/>
    <s v="Yes"/>
    <s v="yes"/>
    <s v="No"/>
    <s v="Will NOT work for them"/>
    <n v="1"/>
    <x v="5"/>
    <x v="2"/>
    <x v="1"/>
    <s v="Work as a freelancer and do my thing my way"/>
    <x v="1"/>
    <s v="Work with 5 to 6 people in my team"/>
    <s v="yes"/>
    <s v="If it is the right company I would try"/>
    <s v="karthiyrc@gmail.com"/>
    <x v="4"/>
    <x v="1"/>
    <x v="2"/>
    <s v="16k to 20k"/>
    <s v="Corporations (3000+ employees)"/>
    <x v="0"/>
    <s v="8 hours"/>
    <s v="Once in 6 months"/>
    <x v="6"/>
    <s v="High stressful job"/>
  </r>
  <r>
    <d v="2023-10-10T14:05:38"/>
    <x v="0"/>
    <n v="641041"/>
    <x v="0"/>
    <s v="World learders"/>
    <s v="Yes"/>
    <s v="yes"/>
    <s v="No"/>
    <s v="Will NOT work for them"/>
    <n v="1"/>
    <x v="5"/>
    <x v="2"/>
    <x v="1"/>
    <s v="Become a content Creator in some platform"/>
    <x v="1"/>
    <s v="Work with 5 to 6 people in my team"/>
    <s v="yes"/>
    <s v="If it is the right company I would try"/>
    <s v="karthiyrc@gmail.com"/>
    <x v="4"/>
    <x v="1"/>
    <x v="2"/>
    <s v="16k to 20k"/>
    <s v="Corporations (3000+ employees)"/>
    <x v="0"/>
    <s v="8 hours"/>
    <s v="Once in 6 months"/>
    <x v="6"/>
    <s v="High stressful job"/>
  </r>
  <r>
    <d v="2023-10-10T14:21:28"/>
    <x v="0"/>
    <n v="607001"/>
    <x v="1"/>
    <s v="Parents"/>
    <s v="No"/>
    <s v="maybe"/>
    <s v="No"/>
    <s v="Will NOT work for them"/>
    <n v="8"/>
    <x v="6"/>
    <x v="2"/>
    <x v="3"/>
    <s v="Teaching in any of the institutes/colleges/online or offline"/>
    <x v="2"/>
    <s v="Work with 2 to 3 people in my team, Work with 5 to 6 people in my team"/>
    <s v="yes"/>
    <s v="No"/>
    <s v="skranjani2001@gmail.com"/>
    <x v="5"/>
    <x v="5"/>
    <x v="2"/>
    <s v="16k to 20k"/>
    <s v="Corporations (3000+ employees)"/>
    <x v="0"/>
    <s v="8 hours"/>
    <s v="Once in 6 months"/>
    <x v="6"/>
    <s v="High stressful job"/>
  </r>
  <r>
    <d v="2023-10-10T14:21:28"/>
    <x v="0"/>
    <n v="607001"/>
    <x v="1"/>
    <s v="Parents"/>
    <s v="No"/>
    <s v="maybe"/>
    <s v="No"/>
    <s v="Will NOT work for them"/>
    <n v="8"/>
    <x v="6"/>
    <x v="2"/>
    <x v="3"/>
    <s v="Business Operations in any organization"/>
    <x v="2"/>
    <s v="Work with 2 to 3 people in my team, Work with 5 to 6 people in my team"/>
    <s v="yes"/>
    <s v="No"/>
    <s v="skranjani2001@gmail.com"/>
    <x v="5"/>
    <x v="5"/>
    <x v="2"/>
    <s v="16k to 20k"/>
    <s v="Corporations (3000+ employees)"/>
    <x v="0"/>
    <s v="8 hours"/>
    <s v="Once in 6 months"/>
    <x v="6"/>
    <s v="High stressful job"/>
  </r>
  <r>
    <d v="2023-10-10T14:21:28"/>
    <x v="0"/>
    <n v="607001"/>
    <x v="1"/>
    <s v="Parents"/>
    <s v="No"/>
    <s v="maybe"/>
    <s v="No"/>
    <s v="Will NOT work for them"/>
    <n v="8"/>
    <x v="6"/>
    <x v="2"/>
    <x v="3"/>
    <s v="Look deeply into Data and generate insights"/>
    <x v="2"/>
    <s v="Work with 2 to 3 people in my team, Work with 5 to 6 people in my team"/>
    <s v="yes"/>
    <s v="No"/>
    <s v="skranjani2001@gmail.com"/>
    <x v="5"/>
    <x v="5"/>
    <x v="2"/>
    <s v="16k to 20k"/>
    <s v="Corporations (3000+ employees)"/>
    <x v="0"/>
    <s v="8 hours"/>
    <s v="Once in 6 months"/>
    <x v="6"/>
    <s v="High stressful job"/>
  </r>
  <r>
    <d v="2023-10-10T14:21:28"/>
    <x v="0"/>
    <n v="607001"/>
    <x v="1"/>
    <s v="Parents"/>
    <s v="No"/>
    <s v="maybe"/>
    <s v="No"/>
    <s v="Will NOT work for them"/>
    <n v="8"/>
    <x v="6"/>
    <x v="2"/>
    <x v="3"/>
    <s v="Work in a BPO setup for some well known client"/>
    <x v="2"/>
    <s v="Work with 2 to 3 people in my team, Work with 5 to 6 people in my team"/>
    <s v="yes"/>
    <s v="No"/>
    <s v="skranjani2001@gmail.com"/>
    <x v="5"/>
    <x v="5"/>
    <x v="2"/>
    <s v="16k to 20k"/>
    <s v="Corporations (3000+ employees)"/>
    <x v="0"/>
    <s v="8 hours"/>
    <s v="Once in 6 months"/>
    <x v="6"/>
    <s v="High stressful job"/>
  </r>
  <r>
    <d v="2023-10-10T14:21:28"/>
    <x v="0"/>
    <n v="607001"/>
    <x v="1"/>
    <s v="Parents"/>
    <s v="No"/>
    <s v="maybe"/>
    <s v="No"/>
    <s v="Will NOT work for them"/>
    <n v="8"/>
    <x v="6"/>
    <x v="2"/>
    <x v="6"/>
    <s v="Teaching in any of the institutes/colleges/online or offline"/>
    <x v="2"/>
    <s v="Work with 2 to 3 people in my team, Work with 5 to 6 people in my team"/>
    <s v="yes"/>
    <s v="No"/>
    <s v="skranjani2001@gmail.com"/>
    <x v="5"/>
    <x v="5"/>
    <x v="2"/>
    <s v="16k to 20k"/>
    <s v="Corporations (3000+ employees)"/>
    <x v="0"/>
    <s v="8 hours"/>
    <s v="Once in 6 months"/>
    <x v="6"/>
    <s v="High stressful job"/>
  </r>
  <r>
    <d v="2023-10-10T14:21:28"/>
    <x v="0"/>
    <n v="607001"/>
    <x v="1"/>
    <s v="Parents"/>
    <s v="No"/>
    <s v="maybe"/>
    <s v="No"/>
    <s v="Will NOT work for them"/>
    <n v="8"/>
    <x v="6"/>
    <x v="2"/>
    <x v="6"/>
    <s v="Business Operations in any organization"/>
    <x v="2"/>
    <s v="Work with 2 to 3 people in my team, Work with 5 to 6 people in my team"/>
    <s v="yes"/>
    <s v="No"/>
    <s v="skranjani2001@gmail.com"/>
    <x v="5"/>
    <x v="5"/>
    <x v="2"/>
    <s v="16k to 20k"/>
    <s v="Corporations (3000+ employees)"/>
    <x v="0"/>
    <s v="8 hours"/>
    <s v="Once in 6 months"/>
    <x v="6"/>
    <s v="High stressful job"/>
  </r>
  <r>
    <d v="2023-10-10T14:21:28"/>
    <x v="0"/>
    <n v="607001"/>
    <x v="1"/>
    <s v="Parents"/>
    <s v="No"/>
    <s v="maybe"/>
    <s v="No"/>
    <s v="Will NOT work for them"/>
    <n v="8"/>
    <x v="6"/>
    <x v="2"/>
    <x v="6"/>
    <s v="Look deeply into Data and generate insights"/>
    <x v="2"/>
    <s v="Work with 2 to 3 people in my team, Work with 5 to 6 people in my team"/>
    <s v="yes"/>
    <s v="No"/>
    <s v="skranjani2001@gmail.com"/>
    <x v="5"/>
    <x v="5"/>
    <x v="2"/>
    <s v="16k to 20k"/>
    <s v="Corporations (3000+ employees)"/>
    <x v="0"/>
    <s v="8 hours"/>
    <s v="Once in 6 months"/>
    <x v="6"/>
    <s v="High stressful job"/>
  </r>
  <r>
    <d v="2023-10-10T14:21:28"/>
    <x v="0"/>
    <n v="607001"/>
    <x v="1"/>
    <s v="Parents"/>
    <s v="No"/>
    <s v="maybe"/>
    <s v="No"/>
    <s v="Will NOT work for them"/>
    <n v="8"/>
    <x v="6"/>
    <x v="2"/>
    <x v="6"/>
    <s v="Work in a BPO setup for some well known client"/>
    <x v="2"/>
    <s v="Work with 2 to 3 people in my team, Work with 5 to 6 people in my team"/>
    <s v="yes"/>
    <s v="No"/>
    <s v="skranjani2001@gmail.com"/>
    <x v="5"/>
    <x v="5"/>
    <x v="2"/>
    <s v="16k to 20k"/>
    <s v="Corporations (3000+ employees)"/>
    <x v="0"/>
    <s v="8 hours"/>
    <s v="Once in 6 months"/>
    <x v="6"/>
    <s v="High stressful job"/>
  </r>
  <r>
    <d v="2023-10-10T14:21:28"/>
    <x v="0"/>
    <n v="607001"/>
    <x v="1"/>
    <s v="Parents"/>
    <s v="No"/>
    <s v="maybe"/>
    <s v="No"/>
    <s v="Will NOT work for them"/>
    <n v="8"/>
    <x v="6"/>
    <x v="2"/>
    <x v="5"/>
    <s v="Teaching in any of the institutes/colleges/online or offline"/>
    <x v="2"/>
    <s v="Work with 2 to 3 people in my team, Work with 5 to 6 people in my team"/>
    <s v="yes"/>
    <s v="No"/>
    <s v="skranjani2001@gmail.com"/>
    <x v="5"/>
    <x v="5"/>
    <x v="2"/>
    <s v="16k to 20k"/>
    <s v="Corporations (3000+ employees)"/>
    <x v="0"/>
    <s v="8 hours"/>
    <s v="Once in 6 months"/>
    <x v="6"/>
    <s v="High stressful job"/>
  </r>
  <r>
    <d v="2023-10-10T14:21:28"/>
    <x v="0"/>
    <n v="607001"/>
    <x v="1"/>
    <s v="Parents"/>
    <s v="No"/>
    <s v="maybe"/>
    <s v="No"/>
    <s v="Will NOT work for them"/>
    <n v="8"/>
    <x v="6"/>
    <x v="2"/>
    <x v="5"/>
    <s v="Business Operations in any organization"/>
    <x v="2"/>
    <s v="Work with 2 to 3 people in my team, Work with 5 to 6 people in my team"/>
    <s v="yes"/>
    <s v="No"/>
    <s v="skranjani2001@gmail.com"/>
    <x v="5"/>
    <x v="5"/>
    <x v="2"/>
    <s v="16k to 20k"/>
    <s v="Corporations (3000+ employees)"/>
    <x v="0"/>
    <s v="8 hours"/>
    <s v="Once in 6 months"/>
    <x v="6"/>
    <s v="High stressful job"/>
  </r>
  <r>
    <d v="2023-10-10T14:21:28"/>
    <x v="0"/>
    <n v="607001"/>
    <x v="1"/>
    <s v="Parents"/>
    <s v="No"/>
    <s v="maybe"/>
    <s v="No"/>
    <s v="Will NOT work for them"/>
    <n v="8"/>
    <x v="6"/>
    <x v="2"/>
    <x v="5"/>
    <s v="Look deeply into Data and generate insights"/>
    <x v="2"/>
    <s v="Work with 2 to 3 people in my team, Work with 5 to 6 people in my team"/>
    <s v="yes"/>
    <s v="No"/>
    <s v="skranjani2001@gmail.com"/>
    <x v="5"/>
    <x v="5"/>
    <x v="2"/>
    <s v="16k to 20k"/>
    <s v="Corporations (3000+ employees)"/>
    <x v="0"/>
    <s v="8 hours"/>
    <s v="Once in 6 months"/>
    <x v="6"/>
    <s v="High stressful job"/>
  </r>
  <r>
    <d v="2023-10-10T14:21:28"/>
    <x v="0"/>
    <n v="607001"/>
    <x v="1"/>
    <s v="Parents"/>
    <s v="No"/>
    <s v="maybe"/>
    <s v="No"/>
    <s v="Will NOT work for them"/>
    <n v="8"/>
    <x v="6"/>
    <x v="2"/>
    <x v="5"/>
    <s v="Work in a BPO setup for some well known client"/>
    <x v="2"/>
    <s v="Work with 2 to 3 people in my team, Work with 5 to 6 people in my team"/>
    <s v="yes"/>
    <s v="No"/>
    <s v="skranjani2001@gmail.com"/>
    <x v="5"/>
    <x v="5"/>
    <x v="2"/>
    <s v="16k to 20k"/>
    <s v="Corporations (3000+ employees)"/>
    <x v="0"/>
    <s v="8 hours"/>
    <s v="Once in 6 months"/>
    <x v="6"/>
    <s v="High stressful job"/>
  </r>
  <r>
    <d v="2023-10-11T21:19:11"/>
    <x v="0"/>
    <n v="441206"/>
    <x v="0"/>
    <s v="Social Media"/>
    <s v="Needs a Sponser"/>
    <s v="maybe"/>
    <s v="Yes"/>
    <s v="Will work for them"/>
    <n v="7"/>
    <x v="1"/>
    <x v="1"/>
    <x v="4"/>
    <s v="Manage and drive End-to-End Projects or Products"/>
    <x v="0"/>
    <s v="Work alone, Work with 2 to 3 people in my team"/>
    <s v="yes"/>
    <s v="If it is the right company I would try"/>
    <s v="prajwaldongre404@gmail.com"/>
    <x v="5"/>
    <x v="3"/>
    <x v="2"/>
    <s v="16k to 20k"/>
    <s v="Corporations (3000+ employees)"/>
    <x v="0"/>
    <s v="8 hours"/>
    <s v="Once in 6 months"/>
    <x v="6"/>
    <s v="High stressful job"/>
  </r>
  <r>
    <d v="2023-10-11T21:19:11"/>
    <x v="0"/>
    <n v="441206"/>
    <x v="0"/>
    <s v="Social Media"/>
    <s v="Needs a Sponser"/>
    <s v="maybe"/>
    <s v="Yes"/>
    <s v="Will work for them"/>
    <n v="7"/>
    <x v="1"/>
    <x v="1"/>
    <x v="4"/>
    <s v="Look deeply into Data and generate insights"/>
    <x v="0"/>
    <s v="Work alone, Work with 2 to 3 people in my team"/>
    <s v="yes"/>
    <s v="If it is the right company I would try"/>
    <s v="prajwaldongre404@gmail.com"/>
    <x v="5"/>
    <x v="3"/>
    <x v="2"/>
    <s v="16k to 20k"/>
    <s v="Corporations (3000+ employees)"/>
    <x v="0"/>
    <s v="8 hours"/>
    <s v="Once in 6 months"/>
    <x v="6"/>
    <s v="High stressful job"/>
  </r>
  <r>
    <d v="2023-10-11T21:19:11"/>
    <x v="0"/>
    <n v="441206"/>
    <x v="0"/>
    <s v="Social Media"/>
    <s v="Needs a Sponser"/>
    <s v="maybe"/>
    <s v="Yes"/>
    <s v="Will work for them"/>
    <n v="7"/>
    <x v="1"/>
    <x v="1"/>
    <x v="4"/>
    <s v="Entrepreneur or Start Up"/>
    <x v="0"/>
    <s v="Work alone, Work with 2 to 3 people in my team"/>
    <s v="yes"/>
    <s v="If it is the right company I would try"/>
    <s v="prajwaldongre404@gmail.com"/>
    <x v="5"/>
    <x v="3"/>
    <x v="2"/>
    <s v="16k to 20k"/>
    <s v="Corporations (3000+ employees)"/>
    <x v="0"/>
    <s v="8 hours"/>
    <s v="Once in 6 months"/>
    <x v="6"/>
    <s v="High stressful job"/>
  </r>
  <r>
    <d v="2023-10-11T21:19:11"/>
    <x v="0"/>
    <n v="441206"/>
    <x v="0"/>
    <s v="Social Media"/>
    <s v="Needs a Sponser"/>
    <s v="maybe"/>
    <s v="Yes"/>
    <s v="Will work for them"/>
    <n v="7"/>
    <x v="1"/>
    <x v="1"/>
    <x v="4"/>
    <s v="An Artificial Intelligence Specialist / Talking to Robots"/>
    <x v="0"/>
    <s v="Work alone, Work with 2 to 3 people in my team"/>
    <s v="yes"/>
    <s v="If it is the right company I would try"/>
    <s v="prajwaldongre404@gmail.com"/>
    <x v="5"/>
    <x v="3"/>
    <x v="2"/>
    <s v="16k to 20k"/>
    <s v="Corporations (3000+ employees)"/>
    <x v="0"/>
    <s v="8 hours"/>
    <s v="Once in 6 months"/>
    <x v="6"/>
    <s v="High stressful job"/>
  </r>
  <r>
    <d v="2023-10-11T21:19:11"/>
    <x v="0"/>
    <n v="441206"/>
    <x v="0"/>
    <s v="Social Media"/>
    <s v="Needs a Sponser"/>
    <s v="maybe"/>
    <s v="Yes"/>
    <s v="Will work for them"/>
    <n v="7"/>
    <x v="1"/>
    <x v="1"/>
    <x v="3"/>
    <s v="Manage and drive End-to-End Projects or Products"/>
    <x v="0"/>
    <s v="Work alone, Work with 2 to 3 people in my team"/>
    <s v="yes"/>
    <s v="If it is the right company I would try"/>
    <s v="prajwaldongre404@gmail.com"/>
    <x v="5"/>
    <x v="3"/>
    <x v="2"/>
    <s v="16k to 20k"/>
    <s v="Corporations (3000+ employees)"/>
    <x v="0"/>
    <s v="8 hours"/>
    <s v="Once in 6 months"/>
    <x v="6"/>
    <s v="High stressful job"/>
  </r>
  <r>
    <d v="2023-10-11T21:19:11"/>
    <x v="0"/>
    <n v="441206"/>
    <x v="0"/>
    <s v="Social Media"/>
    <s v="Needs a Sponser"/>
    <s v="maybe"/>
    <s v="Yes"/>
    <s v="Will work for them"/>
    <n v="7"/>
    <x v="1"/>
    <x v="1"/>
    <x v="3"/>
    <s v="Look deeply into Data and generate insights"/>
    <x v="0"/>
    <s v="Work alone, Work with 2 to 3 people in my team"/>
    <s v="yes"/>
    <s v="If it is the right company I would try"/>
    <s v="prajwaldongre404@gmail.com"/>
    <x v="5"/>
    <x v="3"/>
    <x v="2"/>
    <s v="16k to 20k"/>
    <s v="Corporations (3000+ employees)"/>
    <x v="0"/>
    <s v="8 hours"/>
    <s v="Once in 6 months"/>
    <x v="6"/>
    <s v="High stressful job"/>
  </r>
  <r>
    <d v="2023-10-11T21:19:11"/>
    <x v="0"/>
    <n v="441206"/>
    <x v="0"/>
    <s v="Social Media"/>
    <s v="Needs a Sponser"/>
    <s v="maybe"/>
    <s v="Yes"/>
    <s v="Will work for them"/>
    <n v="7"/>
    <x v="1"/>
    <x v="1"/>
    <x v="3"/>
    <s v="Entrepreneur or Start Up"/>
    <x v="0"/>
    <s v="Work alone, Work with 2 to 3 people in my team"/>
    <s v="yes"/>
    <s v="If it is the right company I would try"/>
    <s v="prajwaldongre404@gmail.com"/>
    <x v="5"/>
    <x v="3"/>
    <x v="2"/>
    <s v="16k to 20k"/>
    <s v="Corporations (3000+ employees)"/>
    <x v="0"/>
    <s v="8 hours"/>
    <s v="Once in 6 months"/>
    <x v="6"/>
    <s v="High stressful job"/>
  </r>
  <r>
    <d v="2023-10-11T21:19:11"/>
    <x v="0"/>
    <n v="441206"/>
    <x v="0"/>
    <s v="Social Media"/>
    <s v="Needs a Sponser"/>
    <s v="maybe"/>
    <s v="Yes"/>
    <s v="Will work for them"/>
    <n v="7"/>
    <x v="1"/>
    <x v="1"/>
    <x v="3"/>
    <s v="An Artificial Intelligence Specialist / Talking to Robots"/>
    <x v="0"/>
    <s v="Work alone, Work with 2 to 3 people in my team"/>
    <s v="yes"/>
    <s v="If it is the right company I would try"/>
    <s v="prajwaldongre404@gmail.com"/>
    <x v="5"/>
    <x v="3"/>
    <x v="2"/>
    <s v="16k to 20k"/>
    <s v="Corporations (3000+ employees)"/>
    <x v="0"/>
    <s v="8 hours"/>
    <s v="Once in 6 months"/>
    <x v="6"/>
    <s v="High stressful job"/>
  </r>
  <r>
    <d v="2023-10-11T21:19:11"/>
    <x v="0"/>
    <n v="441206"/>
    <x v="0"/>
    <s v="Social Media"/>
    <s v="Needs a Sponser"/>
    <s v="maybe"/>
    <s v="Yes"/>
    <s v="Will work for them"/>
    <n v="7"/>
    <x v="1"/>
    <x v="1"/>
    <x v="1"/>
    <s v="Manage and drive End-to-End Projects or Products"/>
    <x v="0"/>
    <s v="Work alone, Work with 2 to 3 people in my team"/>
    <s v="yes"/>
    <s v="If it is the right company I would try"/>
    <s v="prajwaldongre404@gmail.com"/>
    <x v="5"/>
    <x v="3"/>
    <x v="2"/>
    <s v="16k to 20k"/>
    <s v="Corporations (3000+ employees)"/>
    <x v="0"/>
    <s v="8 hours"/>
    <s v="Once in 6 months"/>
    <x v="6"/>
    <s v="High stressful job"/>
  </r>
  <r>
    <d v="2023-10-11T21:19:11"/>
    <x v="0"/>
    <n v="441206"/>
    <x v="0"/>
    <s v="Social Media"/>
    <s v="Needs a Sponser"/>
    <s v="maybe"/>
    <s v="Yes"/>
    <s v="Will work for them"/>
    <n v="7"/>
    <x v="1"/>
    <x v="1"/>
    <x v="1"/>
    <s v="Look deeply into Data and generate insights"/>
    <x v="0"/>
    <s v="Work alone, Work with 2 to 3 people in my team"/>
    <s v="yes"/>
    <s v="If it is the right company I would try"/>
    <s v="prajwaldongre404@gmail.com"/>
    <x v="5"/>
    <x v="3"/>
    <x v="2"/>
    <s v="16k to 20k"/>
    <s v="Corporations (3000+ employees)"/>
    <x v="0"/>
    <s v="8 hours"/>
    <s v="Once in 6 months"/>
    <x v="6"/>
    <s v="High stressful job"/>
  </r>
  <r>
    <d v="2023-10-11T21:19:11"/>
    <x v="0"/>
    <n v="441206"/>
    <x v="0"/>
    <s v="Social Media"/>
    <s v="Needs a Sponser"/>
    <s v="maybe"/>
    <s v="Yes"/>
    <s v="Will work for them"/>
    <n v="7"/>
    <x v="1"/>
    <x v="1"/>
    <x v="1"/>
    <s v="Entrepreneur or Start Up"/>
    <x v="0"/>
    <s v="Work alone, Work with 2 to 3 people in my team"/>
    <s v="yes"/>
    <s v="If it is the right company I would try"/>
    <s v="prajwaldongre404@gmail.com"/>
    <x v="5"/>
    <x v="3"/>
    <x v="2"/>
    <s v="16k to 20k"/>
    <s v="Corporations (3000+ employees)"/>
    <x v="0"/>
    <s v="8 hours"/>
    <s v="Once in 6 months"/>
    <x v="6"/>
    <s v="High stressful job"/>
  </r>
  <r>
    <d v="2023-10-11T21:19:11"/>
    <x v="0"/>
    <n v="441206"/>
    <x v="0"/>
    <s v="Social Media"/>
    <s v="Needs a Sponser"/>
    <s v="maybe"/>
    <s v="Yes"/>
    <s v="Will work for them"/>
    <n v="7"/>
    <x v="1"/>
    <x v="1"/>
    <x v="1"/>
    <s v="An Artificial Intelligence Specialist / Talking to Robots"/>
    <x v="0"/>
    <s v="Work alone, Work with 2 to 3 people in my team"/>
    <s v="yes"/>
    <s v="If it is the right company I would try"/>
    <s v="prajwaldongre404@gmail.com"/>
    <x v="5"/>
    <x v="3"/>
    <x v="2"/>
    <s v="16k to 20k"/>
    <s v="Corporations (3000+ employees)"/>
    <x v="0"/>
    <s v="8 hours"/>
    <s v="Once in 6 months"/>
    <x v="6"/>
    <s v="High stressful job"/>
  </r>
  <r>
    <d v="2023-10-11T23:44:51"/>
    <x v="12"/>
    <n v="400097"/>
    <x v="0"/>
    <s v="Influencers"/>
    <s v="Yes"/>
    <s v="maybe"/>
    <s v="No"/>
    <s v="Will NOT work for them"/>
    <n v="6"/>
    <x v="3"/>
    <x v="1"/>
    <x v="4"/>
    <s v="Teaching in any of the institutes/colleges/online or offline"/>
    <x v="0"/>
    <s v="Work with more than 10 people in my team"/>
    <s v="yes"/>
    <s v="If it is the right company I would try"/>
    <s v="ankit23093@gmail.com"/>
    <x v="0"/>
    <x v="4"/>
    <x v="2"/>
    <s v="16k to 20k"/>
    <s v="Corporations (3000+ employees)"/>
    <x v="0"/>
    <s v="8 hours"/>
    <s v="Once in 6 months"/>
    <x v="6"/>
    <s v="High stressful job"/>
  </r>
  <r>
    <d v="2023-10-11T23:44:51"/>
    <x v="12"/>
    <n v="400097"/>
    <x v="0"/>
    <s v="Influencers"/>
    <s v="Yes"/>
    <s v="maybe"/>
    <s v="No"/>
    <s v="Will NOT work for them"/>
    <n v="6"/>
    <x v="3"/>
    <x v="1"/>
    <x v="4"/>
    <s v="Business Operations in any organization"/>
    <x v="0"/>
    <s v="Work with more than 10 people in my team"/>
    <s v="yes"/>
    <s v="If it is the right company I would try"/>
    <s v="ankit23093@gmail.com"/>
    <x v="0"/>
    <x v="4"/>
    <x v="2"/>
    <s v="16k to 20k"/>
    <s v="Corporations (3000+ employees)"/>
    <x v="0"/>
    <s v="8 hours"/>
    <s v="Once in 6 months"/>
    <x v="6"/>
    <s v="High stressful job"/>
  </r>
  <r>
    <d v="2023-10-11T23:44:51"/>
    <x v="12"/>
    <n v="400097"/>
    <x v="0"/>
    <s v="Influencers"/>
    <s v="Yes"/>
    <s v="maybe"/>
    <s v="No"/>
    <s v="Will NOT work for them"/>
    <n v="6"/>
    <x v="3"/>
    <x v="1"/>
    <x v="4"/>
    <s v="Manage and drive End-to-End Projects or Products"/>
    <x v="0"/>
    <s v="Work with more than 10 people in my team"/>
    <s v="yes"/>
    <s v="If it is the right company I would try"/>
    <s v="ankit23093@gmail.com"/>
    <x v="0"/>
    <x v="4"/>
    <x v="2"/>
    <s v="16k to 20k"/>
    <s v="Corporations (3000+ employees)"/>
    <x v="0"/>
    <s v="8 hours"/>
    <s v="Once in 6 months"/>
    <x v="6"/>
    <s v="High stressful job"/>
  </r>
  <r>
    <d v="2023-10-11T23:44:51"/>
    <x v="12"/>
    <n v="400097"/>
    <x v="0"/>
    <s v="Influencers"/>
    <s v="Yes"/>
    <s v="maybe"/>
    <s v="No"/>
    <s v="Will NOT work for them"/>
    <n v="6"/>
    <x v="3"/>
    <x v="1"/>
    <x v="4"/>
    <s v="Build and develop a Team"/>
    <x v="0"/>
    <s v="Work with more than 10 people in my team"/>
    <s v="yes"/>
    <s v="If it is the right company I would try"/>
    <s v="ankit23093@gmail.com"/>
    <x v="0"/>
    <x v="4"/>
    <x v="2"/>
    <s v="16k to 20k"/>
    <s v="Corporations (3000+ employees)"/>
    <x v="0"/>
    <s v="8 hours"/>
    <s v="Once in 6 months"/>
    <x v="6"/>
    <s v="High stressful job"/>
  </r>
  <r>
    <d v="2023-10-11T23:44:51"/>
    <x v="12"/>
    <n v="400097"/>
    <x v="0"/>
    <s v="Influencers"/>
    <s v="Yes"/>
    <s v="maybe"/>
    <s v="No"/>
    <s v="Will NOT work for them"/>
    <n v="6"/>
    <x v="3"/>
    <x v="1"/>
    <x v="0"/>
    <s v="Teaching in any of the institutes/colleges/online or offline"/>
    <x v="0"/>
    <s v="Work with more than 10 people in my team"/>
    <s v="yes"/>
    <s v="If it is the right company I would try"/>
    <s v="ankit23093@gmail.com"/>
    <x v="0"/>
    <x v="4"/>
    <x v="2"/>
    <s v="16k to 20k"/>
    <s v="Corporations (3000+ employees)"/>
    <x v="0"/>
    <s v="8 hours"/>
    <s v="Once in 6 months"/>
    <x v="6"/>
    <s v="High stressful job"/>
  </r>
  <r>
    <d v="2023-10-11T23:44:51"/>
    <x v="12"/>
    <n v="400097"/>
    <x v="0"/>
    <s v="Influencers"/>
    <s v="Yes"/>
    <s v="maybe"/>
    <s v="No"/>
    <s v="Will NOT work for them"/>
    <n v="6"/>
    <x v="3"/>
    <x v="1"/>
    <x v="0"/>
    <s v="Business Operations in any organization"/>
    <x v="0"/>
    <s v="Work with more than 10 people in my team"/>
    <s v="yes"/>
    <s v="If it is the right company I would try"/>
    <s v="ankit23093@gmail.com"/>
    <x v="0"/>
    <x v="4"/>
    <x v="2"/>
    <s v="16k to 20k"/>
    <s v="Corporations (3000+ employees)"/>
    <x v="0"/>
    <s v="8 hours"/>
    <s v="Once in 6 months"/>
    <x v="6"/>
    <s v="High stressful job"/>
  </r>
  <r>
    <d v="2023-10-11T23:44:51"/>
    <x v="12"/>
    <n v="400097"/>
    <x v="0"/>
    <s v="Influencers"/>
    <s v="Yes"/>
    <s v="maybe"/>
    <s v="No"/>
    <s v="Will NOT work for them"/>
    <n v="6"/>
    <x v="3"/>
    <x v="1"/>
    <x v="0"/>
    <s v="Manage and drive End-to-End Projects or Products"/>
    <x v="0"/>
    <s v="Work with more than 10 people in my team"/>
    <s v="yes"/>
    <s v="If it is the right company I would try"/>
    <s v="ankit23093@gmail.com"/>
    <x v="0"/>
    <x v="4"/>
    <x v="2"/>
    <s v="16k to 20k"/>
    <s v="Corporations (3000+ employees)"/>
    <x v="0"/>
    <s v="8 hours"/>
    <s v="Once in 6 months"/>
    <x v="6"/>
    <s v="High stressful job"/>
  </r>
  <r>
    <d v="2023-10-11T23:44:51"/>
    <x v="12"/>
    <n v="400097"/>
    <x v="0"/>
    <s v="Influencers"/>
    <s v="Yes"/>
    <s v="maybe"/>
    <s v="No"/>
    <s v="Will NOT work for them"/>
    <n v="6"/>
    <x v="3"/>
    <x v="1"/>
    <x v="0"/>
    <s v="Build and develop a Team"/>
    <x v="0"/>
    <s v="Work with more than 10 people in my team"/>
    <s v="yes"/>
    <s v="If it is the right company I would try"/>
    <s v="ankit23093@gmail.com"/>
    <x v="0"/>
    <x v="4"/>
    <x v="2"/>
    <s v="16k to 20k"/>
    <s v="Corporations (3000+ employees)"/>
    <x v="0"/>
    <s v="8 hours"/>
    <s v="Once in 6 months"/>
    <x v="6"/>
    <s v="High stressful job"/>
  </r>
  <r>
    <d v="2023-10-11T23:44:51"/>
    <x v="12"/>
    <n v="400097"/>
    <x v="0"/>
    <s v="Influencers"/>
    <s v="Yes"/>
    <s v="maybe"/>
    <s v="No"/>
    <s v="Will NOT work for them"/>
    <n v="6"/>
    <x v="3"/>
    <x v="1"/>
    <x v="1"/>
    <s v="Teaching in any of the institutes/colleges/online or offline"/>
    <x v="0"/>
    <s v="Work with more than 10 people in my team"/>
    <s v="yes"/>
    <s v="If it is the right company I would try"/>
    <s v="ankit23093@gmail.com"/>
    <x v="0"/>
    <x v="4"/>
    <x v="2"/>
    <s v="16k to 20k"/>
    <s v="Corporations (3000+ employees)"/>
    <x v="0"/>
    <s v="8 hours"/>
    <s v="Once in 6 months"/>
    <x v="6"/>
    <s v="High stressful job"/>
  </r>
  <r>
    <d v="2023-10-11T23:44:51"/>
    <x v="12"/>
    <n v="400097"/>
    <x v="0"/>
    <s v="Influencers"/>
    <s v="Yes"/>
    <s v="maybe"/>
    <s v="No"/>
    <s v="Will NOT work for them"/>
    <n v="6"/>
    <x v="3"/>
    <x v="1"/>
    <x v="1"/>
    <s v="Business Operations in any organization"/>
    <x v="0"/>
    <s v="Work with more than 10 people in my team"/>
    <s v="yes"/>
    <s v="If it is the right company I would try"/>
    <s v="ankit23093@gmail.com"/>
    <x v="0"/>
    <x v="4"/>
    <x v="2"/>
    <s v="16k to 20k"/>
    <s v="Corporations (3000+ employees)"/>
    <x v="0"/>
    <s v="8 hours"/>
    <s v="Once in 6 months"/>
    <x v="6"/>
    <s v="High stressful job"/>
  </r>
  <r>
    <d v="2023-10-11T23:44:51"/>
    <x v="12"/>
    <n v="400097"/>
    <x v="0"/>
    <s v="Influencers"/>
    <s v="Yes"/>
    <s v="maybe"/>
    <s v="No"/>
    <s v="Will NOT work for them"/>
    <n v="6"/>
    <x v="3"/>
    <x v="1"/>
    <x v="1"/>
    <s v="Manage and drive End-to-End Projects or Products"/>
    <x v="0"/>
    <s v="Work with more than 10 people in my team"/>
    <s v="yes"/>
    <s v="If it is the right company I would try"/>
    <s v="ankit23093@gmail.com"/>
    <x v="0"/>
    <x v="4"/>
    <x v="2"/>
    <s v="16k to 20k"/>
    <s v="Corporations (3000+ employees)"/>
    <x v="0"/>
    <s v="8 hours"/>
    <s v="Once in 6 months"/>
    <x v="6"/>
    <s v="High stressful job"/>
  </r>
  <r>
    <d v="2023-10-11T23:44:51"/>
    <x v="12"/>
    <n v="400097"/>
    <x v="0"/>
    <s v="Influencers"/>
    <s v="Yes"/>
    <s v="maybe"/>
    <s v="No"/>
    <s v="Will NOT work for them"/>
    <n v="6"/>
    <x v="3"/>
    <x v="1"/>
    <x v="1"/>
    <s v="Build and develop a Team"/>
    <x v="0"/>
    <s v="Work with more than 10 people in my team"/>
    <s v="yes"/>
    <s v="If it is the right company I would try"/>
    <s v="ankit23093@gmail.com"/>
    <x v="0"/>
    <x v="4"/>
    <x v="2"/>
    <s v="16k to 20k"/>
    <s v="Corporations (3000+ employees)"/>
    <x v="0"/>
    <s v="8 hours"/>
    <s v="Once in 6 months"/>
    <x v="6"/>
    <s v="High stressful job"/>
  </r>
  <r>
    <d v="2023-10-11T23:46:42"/>
    <x v="0"/>
    <n v="400064"/>
    <x v="0"/>
    <s v="Parents"/>
    <s v="Needs a Sponser"/>
    <s v="maybe"/>
    <s v="Yes"/>
    <s v="Will NOT work for them"/>
    <n v="6"/>
    <x v="5"/>
    <x v="1"/>
    <x v="4"/>
    <s v="Design and Creative strategy in any company"/>
    <x v="0"/>
    <s v="Work with 2 to 3 people in my team"/>
    <s v="yes"/>
    <s v="If it is the right company I would try"/>
    <s v="akshayacholkar2@gmail.com"/>
    <x v="3"/>
    <x v="3"/>
    <x v="2"/>
    <s v="16k to 20k"/>
    <s v="Corporations (3000+ employees)"/>
    <x v="0"/>
    <s v="8 hours"/>
    <s v="Once in 6 months"/>
    <x v="6"/>
    <s v="High stressful job"/>
  </r>
  <r>
    <d v="2023-10-11T23:46:42"/>
    <x v="0"/>
    <n v="400064"/>
    <x v="0"/>
    <s v="Parents"/>
    <s v="Needs a Sponser"/>
    <s v="maybe"/>
    <s v="Yes"/>
    <s v="Will NOT work for them"/>
    <n v="6"/>
    <x v="5"/>
    <x v="1"/>
    <x v="4"/>
    <s v="Build and develop a Team"/>
    <x v="0"/>
    <s v="Work with 2 to 3 people in my team"/>
    <s v="yes"/>
    <s v="If it is the right company I would try"/>
    <s v="akshayacholkar2@gmail.com"/>
    <x v="3"/>
    <x v="3"/>
    <x v="2"/>
    <s v="16k to 20k"/>
    <s v="Corporations (3000+ employees)"/>
    <x v="0"/>
    <s v="8 hours"/>
    <s v="Once in 6 months"/>
    <x v="6"/>
    <s v="High stressful job"/>
  </r>
  <r>
    <d v="2023-10-11T23:46:42"/>
    <x v="0"/>
    <n v="400064"/>
    <x v="0"/>
    <s v="Parents"/>
    <s v="Needs a Sponser"/>
    <s v="maybe"/>
    <s v="Yes"/>
    <s v="Will NOT work for them"/>
    <n v="6"/>
    <x v="5"/>
    <x v="1"/>
    <x v="4"/>
    <s v="Look deeply into Data and generate insights"/>
    <x v="0"/>
    <s v="Work with 2 to 3 people in my team"/>
    <s v="yes"/>
    <s v="If it is the right company I would try"/>
    <s v="akshayacholkar2@gmail.com"/>
    <x v="3"/>
    <x v="3"/>
    <x v="2"/>
    <s v="16k to 20k"/>
    <s v="Corporations (3000+ employees)"/>
    <x v="0"/>
    <s v="8 hours"/>
    <s v="Once in 6 months"/>
    <x v="6"/>
    <s v="High stressful job"/>
  </r>
  <r>
    <d v="2023-10-11T23:46:42"/>
    <x v="0"/>
    <n v="400064"/>
    <x v="0"/>
    <s v="Parents"/>
    <s v="Needs a Sponser"/>
    <s v="maybe"/>
    <s v="Yes"/>
    <s v="Will NOT work for them"/>
    <n v="6"/>
    <x v="5"/>
    <x v="1"/>
    <x v="4"/>
    <s v="An Artificial Intelligence Specialist / Talking to Robots"/>
    <x v="0"/>
    <s v="Work with 2 to 3 people in my team"/>
    <s v="yes"/>
    <s v="If it is the right company I would try"/>
    <s v="akshayacholkar2@gmail.com"/>
    <x v="3"/>
    <x v="3"/>
    <x v="2"/>
    <s v="16k to 20k"/>
    <s v="Corporations (3000+ employees)"/>
    <x v="0"/>
    <s v="8 hours"/>
    <s v="Once in 6 months"/>
    <x v="6"/>
    <s v="High stressful job"/>
  </r>
  <r>
    <d v="2023-10-11T23:46:42"/>
    <x v="0"/>
    <n v="400064"/>
    <x v="0"/>
    <s v="Parents"/>
    <s v="Needs a Sponser"/>
    <s v="maybe"/>
    <s v="Yes"/>
    <s v="Will NOT work for them"/>
    <n v="6"/>
    <x v="5"/>
    <x v="1"/>
    <x v="1"/>
    <s v="Design and Creative strategy in any company"/>
    <x v="0"/>
    <s v="Work with 2 to 3 people in my team"/>
    <s v="yes"/>
    <s v="If it is the right company I would try"/>
    <s v="akshayacholkar2@gmail.com"/>
    <x v="3"/>
    <x v="3"/>
    <x v="2"/>
    <s v="16k to 20k"/>
    <s v="Corporations (3000+ employees)"/>
    <x v="0"/>
    <s v="8 hours"/>
    <s v="Once in 6 months"/>
    <x v="6"/>
    <s v="High stressful job"/>
  </r>
  <r>
    <d v="2023-10-11T23:46:42"/>
    <x v="0"/>
    <n v="400064"/>
    <x v="0"/>
    <s v="Parents"/>
    <s v="Needs a Sponser"/>
    <s v="maybe"/>
    <s v="Yes"/>
    <s v="Will NOT work for them"/>
    <n v="6"/>
    <x v="5"/>
    <x v="1"/>
    <x v="1"/>
    <s v="Build and develop a Team"/>
    <x v="0"/>
    <s v="Work with 2 to 3 people in my team"/>
    <s v="yes"/>
    <s v="If it is the right company I would try"/>
    <s v="akshayacholkar2@gmail.com"/>
    <x v="3"/>
    <x v="3"/>
    <x v="2"/>
    <s v="16k to 20k"/>
    <s v="Corporations (3000+ employees)"/>
    <x v="0"/>
    <s v="8 hours"/>
    <s v="Once in 6 months"/>
    <x v="6"/>
    <s v="High stressful job"/>
  </r>
  <r>
    <d v="2023-10-11T23:46:42"/>
    <x v="0"/>
    <n v="400064"/>
    <x v="0"/>
    <s v="Parents"/>
    <s v="Needs a Sponser"/>
    <s v="maybe"/>
    <s v="Yes"/>
    <s v="Will NOT work for them"/>
    <n v="6"/>
    <x v="5"/>
    <x v="1"/>
    <x v="1"/>
    <s v="Look deeply into Data and generate insights"/>
    <x v="0"/>
    <s v="Work with 2 to 3 people in my team"/>
    <s v="yes"/>
    <s v="If it is the right company I would try"/>
    <s v="akshayacholkar2@gmail.com"/>
    <x v="3"/>
    <x v="3"/>
    <x v="2"/>
    <s v="16k to 20k"/>
    <s v="Corporations (3000+ employees)"/>
    <x v="0"/>
    <s v="8 hours"/>
    <s v="Once in 6 months"/>
    <x v="6"/>
    <s v="High stressful job"/>
  </r>
  <r>
    <d v="2023-10-11T23:46:42"/>
    <x v="0"/>
    <n v="400064"/>
    <x v="0"/>
    <s v="Parents"/>
    <s v="Needs a Sponser"/>
    <s v="maybe"/>
    <s v="Yes"/>
    <s v="Will NOT work for them"/>
    <n v="6"/>
    <x v="5"/>
    <x v="1"/>
    <x v="1"/>
    <s v="An Artificial Intelligence Specialist / Talking to Robots"/>
    <x v="0"/>
    <s v="Work with 2 to 3 people in my team"/>
    <s v="yes"/>
    <s v="If it is the right company I would try"/>
    <s v="akshayacholkar2@gmail.com"/>
    <x v="3"/>
    <x v="3"/>
    <x v="2"/>
    <s v="16k to 20k"/>
    <s v="Corporations (3000+ employees)"/>
    <x v="0"/>
    <s v="8 hours"/>
    <s v="Once in 6 months"/>
    <x v="6"/>
    <s v="High stressful job"/>
  </r>
  <r>
    <d v="2023-10-11T23:46:42"/>
    <x v="0"/>
    <n v="400064"/>
    <x v="0"/>
    <s v="Parents"/>
    <s v="Needs a Sponser"/>
    <s v="maybe"/>
    <s v="Yes"/>
    <s v="Will NOT work for them"/>
    <n v="6"/>
    <x v="5"/>
    <x v="1"/>
    <x v="5"/>
    <s v="Design and Creative strategy in any company"/>
    <x v="0"/>
    <s v="Work with 2 to 3 people in my team"/>
    <s v="yes"/>
    <s v="If it is the right company I would try"/>
    <s v="akshayacholkar2@gmail.com"/>
    <x v="3"/>
    <x v="3"/>
    <x v="2"/>
    <s v="16k to 20k"/>
    <s v="Corporations (3000+ employees)"/>
    <x v="0"/>
    <s v="8 hours"/>
    <s v="Once in 6 months"/>
    <x v="6"/>
    <s v="High stressful job"/>
  </r>
  <r>
    <d v="2023-10-11T23:46:42"/>
    <x v="0"/>
    <n v="400064"/>
    <x v="0"/>
    <s v="Parents"/>
    <s v="Needs a Sponser"/>
    <s v="maybe"/>
    <s v="Yes"/>
    <s v="Will NOT work for them"/>
    <n v="6"/>
    <x v="5"/>
    <x v="1"/>
    <x v="5"/>
    <s v="Build and develop a Team"/>
    <x v="0"/>
    <s v="Work with 2 to 3 people in my team"/>
    <s v="yes"/>
    <s v="If it is the right company I would try"/>
    <s v="akshayacholkar2@gmail.com"/>
    <x v="3"/>
    <x v="3"/>
    <x v="2"/>
    <s v="16k to 20k"/>
    <s v="Corporations (3000+ employees)"/>
    <x v="0"/>
    <s v="8 hours"/>
    <s v="Once in 6 months"/>
    <x v="6"/>
    <s v="High stressful job"/>
  </r>
  <r>
    <d v="2023-10-11T23:46:42"/>
    <x v="0"/>
    <n v="400064"/>
    <x v="0"/>
    <s v="Parents"/>
    <s v="Needs a Sponser"/>
    <s v="maybe"/>
    <s v="Yes"/>
    <s v="Will NOT work for them"/>
    <n v="6"/>
    <x v="5"/>
    <x v="1"/>
    <x v="5"/>
    <s v="Look deeply into Data and generate insights"/>
    <x v="0"/>
    <s v="Work with 2 to 3 people in my team"/>
    <s v="yes"/>
    <s v="If it is the right company I would try"/>
    <s v="akshayacholkar2@gmail.com"/>
    <x v="3"/>
    <x v="3"/>
    <x v="2"/>
    <s v="16k to 20k"/>
    <s v="Corporations (3000+ employees)"/>
    <x v="0"/>
    <s v="8 hours"/>
    <s v="Once in 6 months"/>
    <x v="6"/>
    <s v="High stressful job"/>
  </r>
  <r>
    <d v="2023-10-11T23:46:42"/>
    <x v="0"/>
    <n v="400064"/>
    <x v="0"/>
    <s v="Parents"/>
    <s v="Needs a Sponser"/>
    <s v="maybe"/>
    <s v="Yes"/>
    <s v="Will NOT work for them"/>
    <n v="6"/>
    <x v="5"/>
    <x v="1"/>
    <x v="5"/>
    <s v="An Artificial Intelligence Specialist / Talking to Robots"/>
    <x v="0"/>
    <s v="Work with 2 to 3 people in my team"/>
    <s v="yes"/>
    <s v="If it is the right company I would try"/>
    <s v="akshayacholkar2@gmail.com"/>
    <x v="3"/>
    <x v="3"/>
    <x v="2"/>
    <s v="16k to 20k"/>
    <s v="Corporations (3000+ employees)"/>
    <x v="0"/>
    <s v="8 hours"/>
    <s v="Once in 6 months"/>
    <x v="6"/>
    <s v="High stressful job"/>
  </r>
  <r>
    <d v="2023-10-12T09:05:03"/>
    <x v="0"/>
    <n v="422205"/>
    <x v="0"/>
    <s v="Acquiantance"/>
    <s v="No"/>
    <s v="maybe"/>
    <s v="No"/>
    <s v="Will NOT work for them"/>
    <n v="4"/>
    <x v="6"/>
    <x v="1"/>
    <x v="4"/>
    <s v="Manage and drive End-to-End Projects or Products"/>
    <x v="1"/>
    <s v="Work with 7 to 10 or more people in my team"/>
    <s v="yes"/>
    <s v="If it is the right company I would try"/>
    <s v="vishalsahane2407@gmail.com"/>
    <x v="0"/>
    <x v="3"/>
    <x v="2"/>
    <s v="16k to 20k"/>
    <s v="Corporations (3000+ employees)"/>
    <x v="0"/>
    <s v="8 hours"/>
    <s v="Once in 6 months"/>
    <x v="6"/>
    <s v="High stressful job"/>
  </r>
  <r>
    <d v="2023-10-12T09:05:03"/>
    <x v="0"/>
    <n v="422205"/>
    <x v="0"/>
    <s v="Acquiantance"/>
    <s v="No"/>
    <s v="maybe"/>
    <s v="No"/>
    <s v="Will NOT work for them"/>
    <n v="4"/>
    <x v="6"/>
    <x v="1"/>
    <x v="4"/>
    <s v="Design and Develop amazing software"/>
    <x v="1"/>
    <s v="Work with 7 to 10 or more people in my team"/>
    <s v="yes"/>
    <s v="If it is the right company I would try"/>
    <s v="vishalsahane2407@gmail.com"/>
    <x v="0"/>
    <x v="3"/>
    <x v="2"/>
    <s v="16k to 20k"/>
    <s v="Corporations (3000+ employees)"/>
    <x v="0"/>
    <s v="8 hours"/>
    <s v="Once in 6 months"/>
    <x v="6"/>
    <s v="High stressful job"/>
  </r>
  <r>
    <d v="2023-10-12T09:05:03"/>
    <x v="0"/>
    <n v="422205"/>
    <x v="0"/>
    <s v="Acquiantance"/>
    <s v="No"/>
    <s v="maybe"/>
    <s v="No"/>
    <s v="Will NOT work for them"/>
    <n v="4"/>
    <x v="6"/>
    <x v="1"/>
    <x v="4"/>
    <s v="Entrepreneur or Start Up"/>
    <x v="1"/>
    <s v="Work with 7 to 10 or more people in my team"/>
    <s v="yes"/>
    <s v="If it is the right company I would try"/>
    <s v="vishalsahane2407@gmail.com"/>
    <x v="0"/>
    <x v="3"/>
    <x v="2"/>
    <s v="16k to 20k"/>
    <s v="Corporations (3000+ employees)"/>
    <x v="0"/>
    <s v="8 hours"/>
    <s v="Once in 6 months"/>
    <x v="6"/>
    <s v="High stressful job"/>
  </r>
  <r>
    <d v="2023-10-12T09:05:03"/>
    <x v="0"/>
    <n v="422205"/>
    <x v="0"/>
    <s v="Acquiantance"/>
    <s v="No"/>
    <s v="maybe"/>
    <s v="No"/>
    <s v="Will NOT work for them"/>
    <n v="4"/>
    <x v="6"/>
    <x v="1"/>
    <x v="4"/>
    <s v="An Artificial Intelligence Specialist / Talking to Robots"/>
    <x v="1"/>
    <s v="Work with 7 to 10 or more people in my team"/>
    <s v="yes"/>
    <s v="If it is the right company I would try"/>
    <s v="vishalsahane2407@gmail.com"/>
    <x v="0"/>
    <x v="3"/>
    <x v="2"/>
    <s v="16k to 20k"/>
    <s v="Corporations (3000+ employees)"/>
    <x v="0"/>
    <s v="8 hours"/>
    <s v="Once in 6 months"/>
    <x v="6"/>
    <s v="High stressful job"/>
  </r>
  <r>
    <d v="2023-10-12T09:05:03"/>
    <x v="0"/>
    <n v="422205"/>
    <x v="0"/>
    <s v="Acquiantance"/>
    <s v="No"/>
    <s v="maybe"/>
    <s v="No"/>
    <s v="Will NOT work for them"/>
    <n v="4"/>
    <x v="6"/>
    <x v="1"/>
    <x v="1"/>
    <s v="Manage and drive End-to-End Projects or Products"/>
    <x v="1"/>
    <s v="Work with 7 to 10 or more people in my team"/>
    <s v="yes"/>
    <s v="If it is the right company I would try"/>
    <s v="vishalsahane2407@gmail.com"/>
    <x v="0"/>
    <x v="3"/>
    <x v="2"/>
    <s v="16k to 20k"/>
    <s v="Corporations (3000+ employees)"/>
    <x v="0"/>
    <s v="8 hours"/>
    <s v="Once in 6 months"/>
    <x v="6"/>
    <s v="High stressful job"/>
  </r>
  <r>
    <d v="2023-10-12T09:05:03"/>
    <x v="0"/>
    <n v="422205"/>
    <x v="0"/>
    <s v="Acquiantance"/>
    <s v="No"/>
    <s v="maybe"/>
    <s v="No"/>
    <s v="Will NOT work for them"/>
    <n v="4"/>
    <x v="6"/>
    <x v="1"/>
    <x v="1"/>
    <s v="Design and Develop amazing software"/>
    <x v="1"/>
    <s v="Work with 7 to 10 or more people in my team"/>
    <s v="yes"/>
    <s v="If it is the right company I would try"/>
    <s v="vishalsahane2407@gmail.com"/>
    <x v="0"/>
    <x v="3"/>
    <x v="2"/>
    <s v="16k to 20k"/>
    <s v="Corporations (3000+ employees)"/>
    <x v="0"/>
    <s v="8 hours"/>
    <s v="Once in 6 months"/>
    <x v="6"/>
    <s v="High stressful job"/>
  </r>
  <r>
    <d v="2023-10-12T09:05:03"/>
    <x v="0"/>
    <n v="422205"/>
    <x v="0"/>
    <s v="Acquiantance"/>
    <s v="No"/>
    <s v="maybe"/>
    <s v="No"/>
    <s v="Will NOT work for them"/>
    <n v="4"/>
    <x v="6"/>
    <x v="1"/>
    <x v="1"/>
    <s v="Entrepreneur or Start Up"/>
    <x v="1"/>
    <s v="Work with 7 to 10 or more people in my team"/>
    <s v="yes"/>
    <s v="If it is the right company I would try"/>
    <s v="vishalsahane2407@gmail.com"/>
    <x v="0"/>
    <x v="3"/>
    <x v="2"/>
    <s v="16k to 20k"/>
    <s v="Corporations (3000+ employees)"/>
    <x v="0"/>
    <s v="8 hours"/>
    <s v="Once in 6 months"/>
    <x v="6"/>
    <s v="High stressful job"/>
  </r>
  <r>
    <d v="2023-10-12T09:05:03"/>
    <x v="0"/>
    <n v="422205"/>
    <x v="0"/>
    <s v="Acquiantance"/>
    <s v="No"/>
    <s v="maybe"/>
    <s v="No"/>
    <s v="Will NOT work for them"/>
    <n v="4"/>
    <x v="6"/>
    <x v="1"/>
    <x v="1"/>
    <s v="An Artificial Intelligence Specialist / Talking to Robots"/>
    <x v="1"/>
    <s v="Work with 7 to 10 or more people in my team"/>
    <s v="yes"/>
    <s v="If it is the right company I would try"/>
    <s v="vishalsahane2407@gmail.com"/>
    <x v="0"/>
    <x v="3"/>
    <x v="2"/>
    <s v="16k to 20k"/>
    <s v="Corporations (3000+ employees)"/>
    <x v="0"/>
    <s v="8 hours"/>
    <s v="Once in 6 months"/>
    <x v="6"/>
    <s v="High stressful job"/>
  </r>
  <r>
    <d v="2023-10-12T09:05:03"/>
    <x v="0"/>
    <n v="422205"/>
    <x v="0"/>
    <s v="Acquiantance"/>
    <s v="No"/>
    <s v="maybe"/>
    <s v="No"/>
    <s v="Will NOT work for them"/>
    <n v="4"/>
    <x v="6"/>
    <x v="1"/>
    <x v="6"/>
    <s v="Manage and drive End-to-End Projects or Products"/>
    <x v="1"/>
    <s v="Work with 7 to 10 or more people in my team"/>
    <s v="yes"/>
    <s v="If it is the right company I would try"/>
    <s v="vishalsahane2407@gmail.com"/>
    <x v="0"/>
    <x v="3"/>
    <x v="2"/>
    <s v="16k to 20k"/>
    <s v="Corporations (3000+ employees)"/>
    <x v="0"/>
    <s v="8 hours"/>
    <s v="Once in 6 months"/>
    <x v="6"/>
    <s v="High stressful job"/>
  </r>
  <r>
    <d v="2023-10-12T09:05:03"/>
    <x v="0"/>
    <n v="422205"/>
    <x v="0"/>
    <s v="Acquiantance"/>
    <s v="No"/>
    <s v="maybe"/>
    <s v="No"/>
    <s v="Will NOT work for them"/>
    <n v="4"/>
    <x v="6"/>
    <x v="1"/>
    <x v="6"/>
    <s v="Design and Develop amazing software"/>
    <x v="1"/>
    <s v="Work with 7 to 10 or more people in my team"/>
    <s v="yes"/>
    <s v="If it is the right company I would try"/>
    <s v="vishalsahane2407@gmail.com"/>
    <x v="0"/>
    <x v="3"/>
    <x v="2"/>
    <s v="16k to 20k"/>
    <s v="Corporations (3000+ employees)"/>
    <x v="0"/>
    <s v="8 hours"/>
    <s v="Once in 6 months"/>
    <x v="6"/>
    <s v="High stressful job"/>
  </r>
  <r>
    <d v="2023-10-12T09:05:03"/>
    <x v="0"/>
    <n v="422205"/>
    <x v="0"/>
    <s v="Acquiantance"/>
    <s v="No"/>
    <s v="maybe"/>
    <s v="No"/>
    <s v="Will NOT work for them"/>
    <n v="4"/>
    <x v="6"/>
    <x v="1"/>
    <x v="6"/>
    <s v="Entrepreneur or Start Up"/>
    <x v="1"/>
    <s v="Work with 7 to 10 or more people in my team"/>
    <s v="yes"/>
    <s v="If it is the right company I would try"/>
    <s v="vishalsahane2407@gmail.com"/>
    <x v="0"/>
    <x v="3"/>
    <x v="2"/>
    <s v="16k to 20k"/>
    <s v="Corporations (3000+ employees)"/>
    <x v="0"/>
    <s v="8 hours"/>
    <s v="Once in 6 months"/>
    <x v="6"/>
    <s v="High stressful job"/>
  </r>
  <r>
    <d v="2023-10-12T09:05:03"/>
    <x v="0"/>
    <n v="422205"/>
    <x v="0"/>
    <s v="Acquiantance"/>
    <s v="No"/>
    <s v="maybe"/>
    <s v="No"/>
    <s v="Will NOT work for them"/>
    <n v="4"/>
    <x v="6"/>
    <x v="1"/>
    <x v="6"/>
    <s v="An Artificial Intelligence Specialist / Talking to Robots"/>
    <x v="1"/>
    <s v="Work with 7 to 10 or more people in my team"/>
    <s v="yes"/>
    <s v="If it is the right company I would try"/>
    <s v="vishalsahane2407@gmail.com"/>
    <x v="0"/>
    <x v="3"/>
    <x v="2"/>
    <s v="16k to 20k"/>
    <s v="Corporations (3000+ employees)"/>
    <x v="0"/>
    <s v="8 hours"/>
    <s v="Once in 6 months"/>
    <x v="6"/>
    <s v="High stressful job"/>
  </r>
  <r>
    <d v="2023-10-12T09:19:00"/>
    <x v="0"/>
    <n v="500013"/>
    <x v="0"/>
    <s v="Acquiantance"/>
    <s v="No"/>
    <s v="maybe"/>
    <s v="No"/>
    <s v="Will NOT work for them"/>
    <n v="10"/>
    <x v="1"/>
    <x v="1"/>
    <x v="4"/>
    <s v="Design and Creative strategy in any company"/>
    <x v="0"/>
    <s v="Work with 5 to 6 people in my team, Work with 7 to 10 or more people in my team"/>
    <s v="yes"/>
    <s v="If it is the right company I would try"/>
    <s v="jaiswalsahil18492@gmail.com"/>
    <x v="3"/>
    <x v="3"/>
    <x v="2"/>
    <s v="16k to 20k"/>
    <s v="Corporations (3000+ employees)"/>
    <x v="0"/>
    <s v="8 hours"/>
    <s v="Once in 6 months"/>
    <x v="6"/>
    <s v="High stressful job"/>
  </r>
  <r>
    <d v="2023-10-12T09:19:00"/>
    <x v="0"/>
    <n v="500013"/>
    <x v="0"/>
    <s v="Acquiantance"/>
    <s v="No"/>
    <s v="maybe"/>
    <s v="No"/>
    <s v="Will NOT work for them"/>
    <n v="10"/>
    <x v="1"/>
    <x v="1"/>
    <x v="4"/>
    <s v="Look deeply into Data and generate insights"/>
    <x v="0"/>
    <s v="Work with 5 to 6 people in my team, Work with 7 to 10 or more people in my team"/>
    <s v="yes"/>
    <s v="If it is the right company I would try"/>
    <s v="jaiswalsahil18492@gmail.com"/>
    <x v="3"/>
    <x v="3"/>
    <x v="2"/>
    <s v="16k to 20k"/>
    <s v="Corporations (3000+ employees)"/>
    <x v="0"/>
    <s v="8 hours"/>
    <s v="Once in 6 months"/>
    <x v="6"/>
    <s v="High stressful job"/>
  </r>
  <r>
    <d v="2023-10-12T09:19:00"/>
    <x v="0"/>
    <n v="500013"/>
    <x v="0"/>
    <s v="Acquiantance"/>
    <s v="No"/>
    <s v="maybe"/>
    <s v="No"/>
    <s v="Will NOT work for them"/>
    <n v="10"/>
    <x v="1"/>
    <x v="1"/>
    <x v="4"/>
    <s v="Work in a BPO setup for some well known client"/>
    <x v="0"/>
    <s v="Work with 5 to 6 people in my team, Work with 7 to 10 or more people in my team"/>
    <s v="yes"/>
    <s v="If it is the right company I would try"/>
    <s v="jaiswalsahil18492@gmail.com"/>
    <x v="3"/>
    <x v="3"/>
    <x v="2"/>
    <s v="16k to 20k"/>
    <s v="Corporations (3000+ employees)"/>
    <x v="0"/>
    <s v="8 hours"/>
    <s v="Once in 6 months"/>
    <x v="6"/>
    <s v="High stressful job"/>
  </r>
  <r>
    <d v="2023-10-12T09:19:00"/>
    <x v="0"/>
    <n v="500013"/>
    <x v="0"/>
    <s v="Acquiantance"/>
    <s v="No"/>
    <s v="maybe"/>
    <s v="No"/>
    <s v="Will NOT work for them"/>
    <n v="10"/>
    <x v="1"/>
    <x v="1"/>
    <x v="4"/>
    <s v="I Want to sell things/Sales"/>
    <x v="0"/>
    <s v="Work with 5 to 6 people in my team, Work with 7 to 10 or more people in my team"/>
    <s v="yes"/>
    <s v="If it is the right company I would try"/>
    <s v="jaiswalsahil18492@gmail.com"/>
    <x v="3"/>
    <x v="3"/>
    <x v="2"/>
    <s v="16k to 20k"/>
    <s v="Corporations (3000+ employees)"/>
    <x v="0"/>
    <s v="8 hours"/>
    <s v="Once in 6 months"/>
    <x v="6"/>
    <s v="High stressful job"/>
  </r>
  <r>
    <d v="2023-10-12T09:19:00"/>
    <x v="0"/>
    <n v="500013"/>
    <x v="0"/>
    <s v="Acquiantance"/>
    <s v="No"/>
    <s v="maybe"/>
    <s v="No"/>
    <s v="Will NOT work for them"/>
    <n v="10"/>
    <x v="1"/>
    <x v="1"/>
    <x v="0"/>
    <s v="Design and Creative strategy in any company"/>
    <x v="0"/>
    <s v="Work with 5 to 6 people in my team, Work with 7 to 10 or more people in my team"/>
    <s v="yes"/>
    <s v="If it is the right company I would try"/>
    <s v="jaiswalsahil18492@gmail.com"/>
    <x v="3"/>
    <x v="3"/>
    <x v="2"/>
    <s v="16k to 20k"/>
    <s v="Corporations (3000+ employees)"/>
    <x v="0"/>
    <s v="8 hours"/>
    <s v="Once in 6 months"/>
    <x v="6"/>
    <s v="High stressful job"/>
  </r>
  <r>
    <d v="2023-10-12T09:19:00"/>
    <x v="0"/>
    <n v="500013"/>
    <x v="0"/>
    <s v="Acquiantance"/>
    <s v="No"/>
    <s v="maybe"/>
    <s v="No"/>
    <s v="Will NOT work for them"/>
    <n v="10"/>
    <x v="1"/>
    <x v="1"/>
    <x v="0"/>
    <s v="Look deeply into Data and generate insights"/>
    <x v="0"/>
    <s v="Work with 5 to 6 people in my team, Work with 7 to 10 or more people in my team"/>
    <s v="yes"/>
    <s v="If it is the right company I would try"/>
    <s v="jaiswalsahil18492@gmail.com"/>
    <x v="3"/>
    <x v="3"/>
    <x v="2"/>
    <s v="16k to 20k"/>
    <s v="Corporations (3000+ employees)"/>
    <x v="0"/>
    <s v="8 hours"/>
    <s v="Once in 6 months"/>
    <x v="6"/>
    <s v="High stressful job"/>
  </r>
  <r>
    <d v="2023-10-12T09:19:00"/>
    <x v="0"/>
    <n v="500013"/>
    <x v="0"/>
    <s v="Acquiantance"/>
    <s v="No"/>
    <s v="maybe"/>
    <s v="No"/>
    <s v="Will NOT work for them"/>
    <n v="10"/>
    <x v="1"/>
    <x v="1"/>
    <x v="0"/>
    <s v="Work in a BPO setup for some well known client"/>
    <x v="0"/>
    <s v="Work with 5 to 6 people in my team, Work with 7 to 10 or more people in my team"/>
    <s v="yes"/>
    <s v="If it is the right company I would try"/>
    <s v="jaiswalsahil18492@gmail.com"/>
    <x v="3"/>
    <x v="3"/>
    <x v="2"/>
    <s v="16k to 20k"/>
    <s v="Corporations (3000+ employees)"/>
    <x v="0"/>
    <s v="8 hours"/>
    <s v="Once in 6 months"/>
    <x v="6"/>
    <s v="High stressful job"/>
  </r>
  <r>
    <d v="2023-10-12T09:19:00"/>
    <x v="0"/>
    <n v="500013"/>
    <x v="0"/>
    <s v="Acquiantance"/>
    <s v="No"/>
    <s v="maybe"/>
    <s v="No"/>
    <s v="Will NOT work for them"/>
    <n v="10"/>
    <x v="1"/>
    <x v="1"/>
    <x v="0"/>
    <s v="I Want to sell things/Sales"/>
    <x v="0"/>
    <s v="Work with 5 to 6 people in my team, Work with 7 to 10 or more people in my team"/>
    <s v="yes"/>
    <s v="If it is the right company I would try"/>
    <s v="jaiswalsahil18492@gmail.com"/>
    <x v="3"/>
    <x v="3"/>
    <x v="2"/>
    <s v="16k to 20k"/>
    <s v="Corporations (3000+ employees)"/>
    <x v="0"/>
    <s v="8 hours"/>
    <s v="Once in 6 months"/>
    <x v="6"/>
    <s v="High stressful job"/>
  </r>
  <r>
    <d v="2023-10-12T09:19:00"/>
    <x v="0"/>
    <n v="500013"/>
    <x v="0"/>
    <s v="Acquiantance"/>
    <s v="No"/>
    <s v="maybe"/>
    <s v="No"/>
    <s v="Will NOT work for them"/>
    <n v="10"/>
    <x v="1"/>
    <x v="1"/>
    <x v="5"/>
    <s v="Design and Creative strategy in any company"/>
    <x v="0"/>
    <s v="Work with 5 to 6 people in my team, Work with 7 to 10 or more people in my team"/>
    <s v="yes"/>
    <s v="If it is the right company I would try"/>
    <s v="jaiswalsahil18492@gmail.com"/>
    <x v="3"/>
    <x v="3"/>
    <x v="2"/>
    <s v="16k to 20k"/>
    <s v="Corporations (3000+ employees)"/>
    <x v="0"/>
    <s v="8 hours"/>
    <s v="Once in 6 months"/>
    <x v="6"/>
    <s v="High stressful job"/>
  </r>
  <r>
    <d v="2023-10-12T09:19:00"/>
    <x v="0"/>
    <n v="500013"/>
    <x v="0"/>
    <s v="Acquiantance"/>
    <s v="No"/>
    <s v="maybe"/>
    <s v="No"/>
    <s v="Will NOT work for them"/>
    <n v="10"/>
    <x v="1"/>
    <x v="1"/>
    <x v="5"/>
    <s v="Look deeply into Data and generate insights"/>
    <x v="0"/>
    <s v="Work with 5 to 6 people in my team, Work with 7 to 10 or more people in my team"/>
    <s v="yes"/>
    <s v="If it is the right company I would try"/>
    <s v="jaiswalsahil18492@gmail.com"/>
    <x v="3"/>
    <x v="3"/>
    <x v="2"/>
    <s v="16k to 20k"/>
    <s v="Corporations (3000+ employees)"/>
    <x v="0"/>
    <s v="8 hours"/>
    <s v="Once in 6 months"/>
    <x v="6"/>
    <s v="High stressful job"/>
  </r>
  <r>
    <d v="2023-10-12T09:19:00"/>
    <x v="0"/>
    <n v="500013"/>
    <x v="0"/>
    <s v="Acquiantance"/>
    <s v="No"/>
    <s v="maybe"/>
    <s v="No"/>
    <s v="Will NOT work for them"/>
    <n v="10"/>
    <x v="1"/>
    <x v="1"/>
    <x v="5"/>
    <s v="Work in a BPO setup for some well known client"/>
    <x v="0"/>
    <s v="Work with 5 to 6 people in my team, Work with 7 to 10 or more people in my team"/>
    <s v="yes"/>
    <s v="If it is the right company I would try"/>
    <s v="jaiswalsahil18492@gmail.com"/>
    <x v="3"/>
    <x v="3"/>
    <x v="2"/>
    <s v="16k to 20k"/>
    <s v="Corporations (3000+ employees)"/>
    <x v="0"/>
    <s v="8 hours"/>
    <s v="Once in 6 months"/>
    <x v="6"/>
    <s v="High stressful job"/>
  </r>
  <r>
    <d v="2023-10-12T09:19:00"/>
    <x v="0"/>
    <n v="500013"/>
    <x v="0"/>
    <s v="Acquiantance"/>
    <s v="No"/>
    <s v="maybe"/>
    <s v="No"/>
    <s v="Will NOT work for them"/>
    <n v="10"/>
    <x v="1"/>
    <x v="1"/>
    <x v="5"/>
    <s v="I Want to sell things/Sales"/>
    <x v="0"/>
    <s v="Work with 5 to 6 people in my team, Work with 7 to 10 or more people in my team"/>
    <s v="yes"/>
    <s v="If it is the right company I would try"/>
    <s v="jaiswalsahil18492@gmail.com"/>
    <x v="3"/>
    <x v="3"/>
    <x v="2"/>
    <s v="16k to 20k"/>
    <s v="Corporations (3000+ employees)"/>
    <x v="0"/>
    <s v="8 hours"/>
    <s v="Once in 6 months"/>
    <x v="6"/>
    <s v="High stressful job"/>
  </r>
  <r>
    <d v="2023-10-13T16:30:11"/>
    <x v="0"/>
    <n v="423205"/>
    <x v="1"/>
    <s v="Parents"/>
    <s v="Yes"/>
    <s v="yes"/>
    <s v="No"/>
    <s v="Will NOT work for them"/>
    <n v="7"/>
    <x v="6"/>
    <x v="1"/>
    <x v="4"/>
    <s v="Design and Creative strategy in any company"/>
    <x v="2"/>
    <s v="Work alone, Work with 2 to 3 people in my team, Work with 5 to 6 people in my team, Work with 7 to 10 or more people in my team"/>
    <s v="yes"/>
    <s v="If it is the right company I would try"/>
    <s v="dhkhiray@gmail.com"/>
    <x v="0"/>
    <x v="4"/>
    <x v="2"/>
    <s v="16k to 20k"/>
    <s v="Corporations (3000+ employees)"/>
    <x v="0"/>
    <s v="8 hours"/>
    <s v="Once in 6 months"/>
    <x v="6"/>
    <s v="High stressful job"/>
  </r>
  <r>
    <d v="2023-10-13T16:30:11"/>
    <x v="0"/>
    <n v="423205"/>
    <x v="1"/>
    <s v="Parents"/>
    <s v="Yes"/>
    <s v="yes"/>
    <s v="No"/>
    <s v="Will NOT work for them"/>
    <n v="7"/>
    <x v="6"/>
    <x v="1"/>
    <x v="4"/>
    <s v="Teaching in any of the institutes/colleges/online or offline"/>
    <x v="2"/>
    <s v="Work alone, Work with 2 to 3 people in my team, Work with 5 to 6 people in my team, Work with 7 to 10 or more people in my team"/>
    <s v="yes"/>
    <s v="If it is the right company I would try"/>
    <s v="dhkhiray@gmail.com"/>
    <x v="0"/>
    <x v="4"/>
    <x v="2"/>
    <s v="16k to 20k"/>
    <s v="Corporations (3000+ employees)"/>
    <x v="0"/>
    <s v="8 hours"/>
    <s v="Once in 6 months"/>
    <x v="6"/>
    <s v="High stressful job"/>
  </r>
  <r>
    <d v="2023-10-13T16:30:11"/>
    <x v="0"/>
    <n v="423205"/>
    <x v="1"/>
    <s v="Parents"/>
    <s v="Yes"/>
    <s v="yes"/>
    <s v="No"/>
    <s v="Will NOT work for them"/>
    <n v="7"/>
    <x v="6"/>
    <x v="1"/>
    <x v="4"/>
    <s v="Look deeply into Data and generate insights"/>
    <x v="2"/>
    <s v="Work alone, Work with 2 to 3 people in my team, Work with 5 to 6 people in my team, Work with 7 to 10 or more people in my team"/>
    <s v="yes"/>
    <s v="If it is the right company I would try"/>
    <s v="dhkhiray@gmail.com"/>
    <x v="0"/>
    <x v="4"/>
    <x v="2"/>
    <s v="16k to 20k"/>
    <s v="Corporations (3000+ employees)"/>
    <x v="0"/>
    <s v="8 hours"/>
    <s v="Once in 6 months"/>
    <x v="6"/>
    <s v="High stressful job"/>
  </r>
  <r>
    <d v="2023-10-13T16:30:11"/>
    <x v="0"/>
    <n v="423205"/>
    <x v="1"/>
    <s v="Parents"/>
    <s v="Yes"/>
    <s v="yes"/>
    <s v="No"/>
    <s v="Will NOT work for them"/>
    <n v="7"/>
    <x v="6"/>
    <x v="1"/>
    <x v="4"/>
    <s v="Become a content Creator in some platform"/>
    <x v="2"/>
    <s v="Work alone, Work with 2 to 3 people in my team, Work with 5 to 6 people in my team, Work with 7 to 10 or more people in my team"/>
    <s v="yes"/>
    <s v="If it is the right company I would try"/>
    <s v="dhkhiray@gmail.com"/>
    <x v="0"/>
    <x v="4"/>
    <x v="2"/>
    <s v="16k to 20k"/>
    <s v="Corporations (3000+ employees)"/>
    <x v="0"/>
    <s v="8 hours"/>
    <s v="Once in 6 months"/>
    <x v="6"/>
    <s v="High stressful job"/>
  </r>
  <r>
    <d v="2023-10-13T16:30:11"/>
    <x v="0"/>
    <n v="423205"/>
    <x v="1"/>
    <s v="Parents"/>
    <s v="Yes"/>
    <s v="yes"/>
    <s v="No"/>
    <s v="Will NOT work for them"/>
    <n v="7"/>
    <x v="6"/>
    <x v="1"/>
    <x v="0"/>
    <s v="Design and Creative strategy in any company"/>
    <x v="2"/>
    <s v="Work alone, Work with 2 to 3 people in my team, Work with 5 to 6 people in my team, Work with 7 to 10 or more people in my team"/>
    <s v="yes"/>
    <s v="If it is the right company I would try"/>
    <s v="dhkhiray@gmail.com"/>
    <x v="0"/>
    <x v="4"/>
    <x v="2"/>
    <s v="16k to 20k"/>
    <s v="Corporations (3000+ employees)"/>
    <x v="0"/>
    <s v="8 hours"/>
    <s v="Once in 6 months"/>
    <x v="6"/>
    <s v="High stressful job"/>
  </r>
  <r>
    <d v="2023-10-13T16:30:11"/>
    <x v="0"/>
    <n v="423205"/>
    <x v="1"/>
    <s v="Parents"/>
    <s v="Yes"/>
    <s v="yes"/>
    <s v="No"/>
    <s v="Will NOT work for them"/>
    <n v="7"/>
    <x v="6"/>
    <x v="1"/>
    <x v="0"/>
    <s v="Teaching in any of the institutes/colleges/online or offline"/>
    <x v="2"/>
    <s v="Work alone, Work with 2 to 3 people in my team, Work with 5 to 6 people in my team, Work with 7 to 10 or more people in my team"/>
    <s v="yes"/>
    <s v="If it is the right company I would try"/>
    <s v="dhkhiray@gmail.com"/>
    <x v="0"/>
    <x v="4"/>
    <x v="2"/>
    <s v="16k to 20k"/>
    <s v="Corporations (3000+ employees)"/>
    <x v="0"/>
    <s v="8 hours"/>
    <s v="Once in 6 months"/>
    <x v="6"/>
    <s v="High stressful job"/>
  </r>
  <r>
    <d v="2023-10-13T16:30:11"/>
    <x v="0"/>
    <n v="423205"/>
    <x v="1"/>
    <s v="Parents"/>
    <s v="Yes"/>
    <s v="yes"/>
    <s v="No"/>
    <s v="Will NOT work for them"/>
    <n v="7"/>
    <x v="6"/>
    <x v="1"/>
    <x v="0"/>
    <s v="Look deeply into Data and generate insights"/>
    <x v="2"/>
    <s v="Work alone, Work with 2 to 3 people in my team, Work with 5 to 6 people in my team, Work with 7 to 10 or more people in my team"/>
    <s v="yes"/>
    <s v="If it is the right company I would try"/>
    <s v="dhkhiray@gmail.com"/>
    <x v="0"/>
    <x v="4"/>
    <x v="2"/>
    <s v="16k to 20k"/>
    <s v="Corporations (3000+ employees)"/>
    <x v="0"/>
    <s v="8 hours"/>
    <s v="Once in 6 months"/>
    <x v="6"/>
    <s v="High stressful job"/>
  </r>
  <r>
    <d v="2023-10-13T16:30:11"/>
    <x v="0"/>
    <n v="423205"/>
    <x v="1"/>
    <s v="Parents"/>
    <s v="Yes"/>
    <s v="yes"/>
    <s v="No"/>
    <s v="Will NOT work for them"/>
    <n v="7"/>
    <x v="6"/>
    <x v="1"/>
    <x v="0"/>
    <s v="Become a content Creator in some platform"/>
    <x v="2"/>
    <s v="Work alone, Work with 2 to 3 people in my team, Work with 5 to 6 people in my team, Work with 7 to 10 or more people in my team"/>
    <s v="yes"/>
    <s v="If it is the right company I would try"/>
    <s v="dhkhiray@gmail.com"/>
    <x v="0"/>
    <x v="4"/>
    <x v="2"/>
    <s v="16k to 20k"/>
    <s v="Corporations (3000+ employees)"/>
    <x v="0"/>
    <s v="8 hours"/>
    <s v="Once in 6 months"/>
    <x v="6"/>
    <s v="High stressful job"/>
  </r>
  <r>
    <d v="2023-10-13T16:30:11"/>
    <x v="0"/>
    <n v="423205"/>
    <x v="1"/>
    <s v="Parents"/>
    <s v="Yes"/>
    <s v="yes"/>
    <s v="No"/>
    <s v="Will NOT work for them"/>
    <n v="7"/>
    <x v="6"/>
    <x v="1"/>
    <x v="1"/>
    <s v="Design and Creative strategy in any company"/>
    <x v="2"/>
    <s v="Work alone, Work with 2 to 3 people in my team, Work with 5 to 6 people in my team, Work with 7 to 10 or more people in my team"/>
    <s v="yes"/>
    <s v="If it is the right company I would try"/>
    <s v="dhkhiray@gmail.com"/>
    <x v="0"/>
    <x v="4"/>
    <x v="2"/>
    <s v="16k to 20k"/>
    <s v="Corporations (3000+ employees)"/>
    <x v="0"/>
    <s v="8 hours"/>
    <s v="Once in 6 months"/>
    <x v="6"/>
    <s v="High stressful job"/>
  </r>
  <r>
    <d v="2023-10-13T16:30:11"/>
    <x v="0"/>
    <n v="423205"/>
    <x v="1"/>
    <s v="Parents"/>
    <s v="Yes"/>
    <s v="yes"/>
    <s v="No"/>
    <s v="Will NOT work for them"/>
    <n v="7"/>
    <x v="6"/>
    <x v="1"/>
    <x v="1"/>
    <s v="Teaching in any of the institutes/colleges/online or offline"/>
    <x v="2"/>
    <s v="Work alone, Work with 2 to 3 people in my team, Work with 5 to 6 people in my team, Work with 7 to 10 or more people in my team"/>
    <s v="yes"/>
    <s v="If it is the right company I would try"/>
    <s v="dhkhiray@gmail.com"/>
    <x v="0"/>
    <x v="4"/>
    <x v="2"/>
    <s v="16k to 20k"/>
    <s v="Corporations (3000+ employees)"/>
    <x v="0"/>
    <s v="8 hours"/>
    <s v="Once in 6 months"/>
    <x v="6"/>
    <s v="High stressful job"/>
  </r>
  <r>
    <d v="2023-10-13T16:30:11"/>
    <x v="0"/>
    <n v="423205"/>
    <x v="1"/>
    <s v="Parents"/>
    <s v="Yes"/>
    <s v="yes"/>
    <s v="No"/>
    <s v="Will NOT work for them"/>
    <n v="7"/>
    <x v="6"/>
    <x v="1"/>
    <x v="1"/>
    <s v="Look deeply into Data and generate insights"/>
    <x v="2"/>
    <s v="Work alone, Work with 2 to 3 people in my team, Work with 5 to 6 people in my team, Work with 7 to 10 or more people in my team"/>
    <s v="yes"/>
    <s v="If it is the right company I would try"/>
    <s v="dhkhiray@gmail.com"/>
    <x v="0"/>
    <x v="4"/>
    <x v="2"/>
    <s v="16k to 20k"/>
    <s v="Corporations (3000+ employees)"/>
    <x v="0"/>
    <s v="8 hours"/>
    <s v="Once in 6 months"/>
    <x v="6"/>
    <s v="High stressful job"/>
  </r>
  <r>
    <d v="2023-10-13T16:30:11"/>
    <x v="0"/>
    <n v="423205"/>
    <x v="1"/>
    <s v="Parents"/>
    <s v="Yes"/>
    <s v="yes"/>
    <s v="No"/>
    <s v="Will NOT work for them"/>
    <n v="7"/>
    <x v="6"/>
    <x v="1"/>
    <x v="1"/>
    <s v="Become a content Creator in some platform"/>
    <x v="2"/>
    <s v="Work alone, Work with 2 to 3 people in my team, Work with 5 to 6 people in my team, Work with 7 to 10 or more people in my team"/>
    <s v="yes"/>
    <s v="If it is the right company I would try"/>
    <s v="dhkhiray@gmail.com"/>
    <x v="0"/>
    <x v="4"/>
    <x v="2"/>
    <s v="16k to 20k"/>
    <s v="Corporations (3000+ employees)"/>
    <x v="0"/>
    <s v="8 hours"/>
    <s v="Once in 6 months"/>
    <x v="6"/>
    <s v="High stressful job"/>
  </r>
  <r>
    <d v="2023-10-14T17:53:41"/>
    <x v="0"/>
    <n v="560039"/>
    <x v="0"/>
    <s v="World learders"/>
    <s v="Needs a Sponser"/>
    <s v="No"/>
    <s v="Yes"/>
    <s v="Will NOT work for them"/>
    <n v="8"/>
    <x v="1"/>
    <x v="3"/>
    <x v="4"/>
    <s v="Design and Creative strategy in any company"/>
    <x v="4"/>
    <s v="Work alone"/>
    <s v="yes"/>
    <s v="If it is the right company I would try"/>
    <s v="irytuie@gmail.com"/>
    <x v="6"/>
    <x v="5"/>
    <x v="2"/>
    <s v="16k to 20k"/>
    <s v="Corporations (3000+ employees)"/>
    <x v="0"/>
    <s v="8 hours"/>
    <s v="Once in 6 months"/>
    <x v="6"/>
    <s v="High stressful job"/>
  </r>
  <r>
    <d v="2023-10-14T17:53:41"/>
    <x v="0"/>
    <n v="560039"/>
    <x v="0"/>
    <s v="World learders"/>
    <s v="Needs a Sponser"/>
    <s v="No"/>
    <s v="Yes"/>
    <s v="Will NOT work for them"/>
    <n v="8"/>
    <x v="1"/>
    <x v="3"/>
    <x v="4"/>
    <s v="Design and Develop amazing software"/>
    <x v="4"/>
    <s v="Work alone"/>
    <s v="yes"/>
    <s v="If it is the right company I would try"/>
    <s v="irytuie@gmail.com"/>
    <x v="6"/>
    <x v="5"/>
    <x v="2"/>
    <s v="16k to 20k"/>
    <s v="Corporations (3000+ employees)"/>
    <x v="0"/>
    <s v="8 hours"/>
    <s v="Once in 6 months"/>
    <x v="6"/>
    <s v="High stressful job"/>
  </r>
  <r>
    <d v="2023-10-14T17:53:41"/>
    <x v="0"/>
    <n v="560039"/>
    <x v="0"/>
    <s v="World learders"/>
    <s v="Needs a Sponser"/>
    <s v="No"/>
    <s v="Yes"/>
    <s v="Will NOT work for them"/>
    <n v="8"/>
    <x v="1"/>
    <x v="3"/>
    <x v="4"/>
    <s v="Look deeply into Data and generate insights"/>
    <x v="4"/>
    <s v="Work alone"/>
    <s v="yes"/>
    <s v="If it is the right company I would try"/>
    <s v="irytuie@gmail.com"/>
    <x v="6"/>
    <x v="5"/>
    <x v="2"/>
    <s v="16k to 20k"/>
    <s v="Corporations (3000+ employees)"/>
    <x v="0"/>
    <s v="8 hours"/>
    <s v="Once in 6 months"/>
    <x v="6"/>
    <s v="High stressful job"/>
  </r>
  <r>
    <d v="2023-10-14T17:53:41"/>
    <x v="0"/>
    <n v="560039"/>
    <x v="0"/>
    <s v="World learders"/>
    <s v="Needs a Sponser"/>
    <s v="No"/>
    <s v="Yes"/>
    <s v="Will NOT work for them"/>
    <n v="8"/>
    <x v="1"/>
    <x v="3"/>
    <x v="4"/>
    <s v="Become a content Creator in some platform"/>
    <x v="4"/>
    <s v="Work alone"/>
    <s v="yes"/>
    <s v="If it is the right company I would try"/>
    <s v="irytuie@gmail.com"/>
    <x v="6"/>
    <x v="5"/>
    <x v="2"/>
    <s v="16k to 20k"/>
    <s v="Corporations (3000+ employees)"/>
    <x v="0"/>
    <s v="8 hours"/>
    <s v="Once in 6 months"/>
    <x v="6"/>
    <s v="High stressful job"/>
  </r>
  <r>
    <d v="2023-10-14T17:53:41"/>
    <x v="0"/>
    <n v="560039"/>
    <x v="0"/>
    <s v="World learders"/>
    <s v="Needs a Sponser"/>
    <s v="No"/>
    <s v="Yes"/>
    <s v="Will NOT work for them"/>
    <n v="8"/>
    <x v="1"/>
    <x v="3"/>
    <x v="0"/>
    <s v="Design and Creative strategy in any company"/>
    <x v="4"/>
    <s v="Work alone"/>
    <s v="yes"/>
    <s v="If it is the right company I would try"/>
    <s v="irytuie@gmail.com"/>
    <x v="6"/>
    <x v="5"/>
    <x v="2"/>
    <s v="16k to 20k"/>
    <s v="Corporations (3000+ employees)"/>
    <x v="0"/>
    <s v="8 hours"/>
    <s v="Once in 6 months"/>
    <x v="6"/>
    <s v="High stressful job"/>
  </r>
  <r>
    <d v="2023-10-14T17:53:41"/>
    <x v="0"/>
    <n v="560039"/>
    <x v="0"/>
    <s v="World learders"/>
    <s v="Needs a Sponser"/>
    <s v="No"/>
    <s v="Yes"/>
    <s v="Will NOT work for them"/>
    <n v="8"/>
    <x v="1"/>
    <x v="3"/>
    <x v="0"/>
    <s v="Design and Develop amazing software"/>
    <x v="4"/>
    <s v="Work alone"/>
    <s v="yes"/>
    <s v="If it is the right company I would try"/>
    <s v="irytuie@gmail.com"/>
    <x v="6"/>
    <x v="5"/>
    <x v="2"/>
    <s v="16k to 20k"/>
    <s v="Corporations (3000+ employees)"/>
    <x v="0"/>
    <s v="8 hours"/>
    <s v="Once in 6 months"/>
    <x v="6"/>
    <s v="High stressful job"/>
  </r>
  <r>
    <d v="2023-10-14T17:53:41"/>
    <x v="0"/>
    <n v="560039"/>
    <x v="0"/>
    <s v="World learders"/>
    <s v="Needs a Sponser"/>
    <s v="No"/>
    <s v="Yes"/>
    <s v="Will NOT work for them"/>
    <n v="8"/>
    <x v="1"/>
    <x v="3"/>
    <x v="0"/>
    <s v="Look deeply into Data and generate insights"/>
    <x v="4"/>
    <s v="Work alone"/>
    <s v="yes"/>
    <s v="If it is the right company I would try"/>
    <s v="irytuie@gmail.com"/>
    <x v="6"/>
    <x v="5"/>
    <x v="2"/>
    <s v="16k to 20k"/>
    <s v="Corporations (3000+ employees)"/>
    <x v="0"/>
    <s v="8 hours"/>
    <s v="Once in 6 months"/>
    <x v="6"/>
    <s v="High stressful job"/>
  </r>
  <r>
    <d v="2023-10-14T17:53:41"/>
    <x v="0"/>
    <n v="560039"/>
    <x v="0"/>
    <s v="World learders"/>
    <s v="Needs a Sponser"/>
    <s v="No"/>
    <s v="Yes"/>
    <s v="Will NOT work for them"/>
    <n v="8"/>
    <x v="1"/>
    <x v="3"/>
    <x v="0"/>
    <s v="Become a content Creator in some platform"/>
    <x v="4"/>
    <s v="Work alone"/>
    <s v="yes"/>
    <s v="If it is the right company I would try"/>
    <s v="irytuie@gmail.com"/>
    <x v="6"/>
    <x v="5"/>
    <x v="2"/>
    <s v="16k to 20k"/>
    <s v="Corporations (3000+ employees)"/>
    <x v="0"/>
    <s v="8 hours"/>
    <s v="Once in 6 months"/>
    <x v="6"/>
    <s v="High stressful job"/>
  </r>
  <r>
    <d v="2023-10-14T17:53:41"/>
    <x v="0"/>
    <n v="560039"/>
    <x v="0"/>
    <s v="World learders"/>
    <s v="Needs a Sponser"/>
    <s v="No"/>
    <s v="Yes"/>
    <s v="Will NOT work for them"/>
    <n v="8"/>
    <x v="1"/>
    <x v="3"/>
    <x v="1"/>
    <s v="Design and Creative strategy in any company"/>
    <x v="4"/>
    <s v="Work alone"/>
    <s v="yes"/>
    <s v="If it is the right company I would try"/>
    <s v="irytuie@gmail.com"/>
    <x v="6"/>
    <x v="5"/>
    <x v="2"/>
    <s v="16k to 20k"/>
    <s v="Corporations (3000+ employees)"/>
    <x v="0"/>
    <s v="8 hours"/>
    <s v="Once in 6 months"/>
    <x v="6"/>
    <s v="High stressful job"/>
  </r>
  <r>
    <d v="2023-10-14T17:53:41"/>
    <x v="0"/>
    <n v="560039"/>
    <x v="0"/>
    <s v="World learders"/>
    <s v="Needs a Sponser"/>
    <s v="No"/>
    <s v="Yes"/>
    <s v="Will NOT work for them"/>
    <n v="8"/>
    <x v="1"/>
    <x v="3"/>
    <x v="1"/>
    <s v="Design and Develop amazing software"/>
    <x v="4"/>
    <s v="Work alone"/>
    <s v="yes"/>
    <s v="If it is the right company I would try"/>
    <s v="irytuie@gmail.com"/>
    <x v="6"/>
    <x v="5"/>
    <x v="2"/>
    <s v="16k to 20k"/>
    <s v="Corporations (3000+ employees)"/>
    <x v="0"/>
    <s v="8 hours"/>
    <s v="Once in 6 months"/>
    <x v="6"/>
    <s v="High stressful job"/>
  </r>
  <r>
    <d v="2023-10-14T17:53:41"/>
    <x v="0"/>
    <n v="560039"/>
    <x v="0"/>
    <s v="World learders"/>
    <s v="Needs a Sponser"/>
    <s v="No"/>
    <s v="Yes"/>
    <s v="Will NOT work for them"/>
    <n v="8"/>
    <x v="1"/>
    <x v="3"/>
    <x v="1"/>
    <s v="Look deeply into Data and generate insights"/>
    <x v="4"/>
    <s v="Work alone"/>
    <s v="yes"/>
    <s v="If it is the right company I would try"/>
    <s v="irytuie@gmail.com"/>
    <x v="6"/>
    <x v="5"/>
    <x v="2"/>
    <s v="16k to 20k"/>
    <s v="Corporations (3000+ employees)"/>
    <x v="0"/>
    <s v="8 hours"/>
    <s v="Once in 6 months"/>
    <x v="6"/>
    <s v="High stressful job"/>
  </r>
  <r>
    <d v="2023-10-14T17:53:41"/>
    <x v="0"/>
    <n v="560039"/>
    <x v="0"/>
    <s v="World learders"/>
    <s v="Needs a Sponser"/>
    <s v="No"/>
    <s v="Yes"/>
    <s v="Will NOT work for them"/>
    <n v="8"/>
    <x v="1"/>
    <x v="3"/>
    <x v="1"/>
    <s v="Become a content Creator in some platform"/>
    <x v="4"/>
    <s v="Work alone"/>
    <s v="yes"/>
    <s v="If it is the right company I would try"/>
    <s v="irytuie@gmail.com"/>
    <x v="6"/>
    <x v="5"/>
    <x v="2"/>
    <s v="16k to 20k"/>
    <s v="Corporations (3000+ employees)"/>
    <x v="0"/>
    <s v="8 hours"/>
    <s v="Once in 6 months"/>
    <x v="6"/>
    <s v="High stressful job"/>
  </r>
  <r>
    <d v="2023-10-14T19:12:48"/>
    <x v="0"/>
    <n v="500036"/>
    <x v="0"/>
    <s v="Social Media"/>
    <s v="No"/>
    <s v="yes"/>
    <s v="No"/>
    <s v="Will NOT work for them"/>
    <n v="5"/>
    <x v="3"/>
    <x v="0"/>
    <x v="3"/>
    <s v="Teaching in any of the institutes/colleges/online or offline"/>
    <x v="3"/>
    <s v="Work with 2 to 3 people in my team"/>
    <s v="yes"/>
    <s v="No"/>
    <s v="joshikedam@gmail.com"/>
    <x v="2"/>
    <x v="4"/>
    <x v="2"/>
    <s v="16k to 20k"/>
    <s v="Corporations (3000+ employees)"/>
    <x v="0"/>
    <s v="8 hours"/>
    <s v="Once in 6 months"/>
    <x v="6"/>
    <s v="High stressful job"/>
  </r>
  <r>
    <d v="2023-10-14T19:12:48"/>
    <x v="0"/>
    <n v="500036"/>
    <x v="0"/>
    <s v="Social Media"/>
    <s v="No"/>
    <s v="yes"/>
    <s v="No"/>
    <s v="Will NOT work for them"/>
    <n v="5"/>
    <x v="3"/>
    <x v="0"/>
    <x v="3"/>
    <s v="Business Operations in any organization"/>
    <x v="3"/>
    <s v="Work with 2 to 3 people in my team"/>
    <s v="yes"/>
    <s v="No"/>
    <s v="joshikedam@gmail.com"/>
    <x v="2"/>
    <x v="4"/>
    <x v="2"/>
    <s v="16k to 20k"/>
    <s v="Corporations (3000+ employees)"/>
    <x v="0"/>
    <s v="8 hours"/>
    <s v="Once in 6 months"/>
    <x v="6"/>
    <s v="High stressful job"/>
  </r>
  <r>
    <d v="2023-10-14T19:12:48"/>
    <x v="0"/>
    <n v="500036"/>
    <x v="0"/>
    <s v="Social Media"/>
    <s v="No"/>
    <s v="yes"/>
    <s v="No"/>
    <s v="Will NOT work for them"/>
    <n v="5"/>
    <x v="3"/>
    <x v="0"/>
    <x v="3"/>
    <s v="Manage and drive End-to-End Projects or Products"/>
    <x v="3"/>
    <s v="Work with 2 to 3 people in my team"/>
    <s v="yes"/>
    <s v="No"/>
    <s v="joshikedam@gmail.com"/>
    <x v="2"/>
    <x v="4"/>
    <x v="2"/>
    <s v="16k to 20k"/>
    <s v="Corporations (3000+ employees)"/>
    <x v="0"/>
    <s v="8 hours"/>
    <s v="Once in 6 months"/>
    <x v="6"/>
    <s v="High stressful job"/>
  </r>
  <r>
    <d v="2023-10-14T19:12:48"/>
    <x v="0"/>
    <n v="500036"/>
    <x v="0"/>
    <s v="Social Media"/>
    <s v="No"/>
    <s v="yes"/>
    <s v="No"/>
    <s v="Will NOT work for them"/>
    <n v="5"/>
    <x v="3"/>
    <x v="0"/>
    <x v="3"/>
    <s v="Look deeply into Data and generate insights"/>
    <x v="3"/>
    <s v="Work with 2 to 3 people in my team"/>
    <s v="yes"/>
    <s v="No"/>
    <s v="joshikedam@gmail.com"/>
    <x v="2"/>
    <x v="4"/>
    <x v="2"/>
    <s v="16k to 20k"/>
    <s v="Corporations (3000+ employees)"/>
    <x v="0"/>
    <s v="8 hours"/>
    <s v="Once in 6 months"/>
    <x v="6"/>
    <s v="High stressful job"/>
  </r>
  <r>
    <d v="2023-10-14T19:12:48"/>
    <x v="0"/>
    <n v="500036"/>
    <x v="0"/>
    <s v="Social Media"/>
    <s v="No"/>
    <s v="yes"/>
    <s v="No"/>
    <s v="Will NOT work for them"/>
    <n v="5"/>
    <x v="3"/>
    <x v="0"/>
    <x v="1"/>
    <s v="Teaching in any of the institutes/colleges/online or offline"/>
    <x v="3"/>
    <s v="Work with 2 to 3 people in my team"/>
    <s v="yes"/>
    <s v="No"/>
    <s v="joshikedam@gmail.com"/>
    <x v="2"/>
    <x v="4"/>
    <x v="2"/>
    <s v="16k to 20k"/>
    <s v="Corporations (3000+ employees)"/>
    <x v="0"/>
    <s v="8 hours"/>
    <s v="Once in 6 months"/>
    <x v="6"/>
    <s v="High stressful job"/>
  </r>
  <r>
    <d v="2023-10-14T19:12:48"/>
    <x v="0"/>
    <n v="500036"/>
    <x v="0"/>
    <s v="Social Media"/>
    <s v="No"/>
    <s v="yes"/>
    <s v="No"/>
    <s v="Will NOT work for them"/>
    <n v="5"/>
    <x v="3"/>
    <x v="0"/>
    <x v="1"/>
    <s v="Business Operations in any organization"/>
    <x v="3"/>
    <s v="Work with 2 to 3 people in my team"/>
    <s v="yes"/>
    <s v="No"/>
    <s v="joshikedam@gmail.com"/>
    <x v="2"/>
    <x v="4"/>
    <x v="2"/>
    <s v="16k to 20k"/>
    <s v="Corporations (3000+ employees)"/>
    <x v="0"/>
    <s v="8 hours"/>
    <s v="Once in 6 months"/>
    <x v="6"/>
    <s v="High stressful job"/>
  </r>
  <r>
    <d v="2023-10-14T19:12:48"/>
    <x v="0"/>
    <n v="500036"/>
    <x v="0"/>
    <s v="Social Media"/>
    <s v="No"/>
    <s v="yes"/>
    <s v="No"/>
    <s v="Will NOT work for them"/>
    <n v="5"/>
    <x v="3"/>
    <x v="0"/>
    <x v="1"/>
    <s v="Manage and drive End-to-End Projects or Products"/>
    <x v="3"/>
    <s v="Work with 2 to 3 people in my team"/>
    <s v="yes"/>
    <s v="No"/>
    <s v="joshikedam@gmail.com"/>
    <x v="2"/>
    <x v="4"/>
    <x v="2"/>
    <s v="16k to 20k"/>
    <s v="Corporations (3000+ employees)"/>
    <x v="0"/>
    <s v="8 hours"/>
    <s v="Once in 6 months"/>
    <x v="6"/>
    <s v="High stressful job"/>
  </r>
  <r>
    <d v="2023-10-14T19:12:48"/>
    <x v="0"/>
    <n v="500036"/>
    <x v="0"/>
    <s v="Social Media"/>
    <s v="No"/>
    <s v="yes"/>
    <s v="No"/>
    <s v="Will NOT work for them"/>
    <n v="5"/>
    <x v="3"/>
    <x v="0"/>
    <x v="1"/>
    <s v="Look deeply into Data and generate insights"/>
    <x v="3"/>
    <s v="Work with 2 to 3 people in my team"/>
    <s v="yes"/>
    <s v="No"/>
    <s v="joshikedam@gmail.com"/>
    <x v="2"/>
    <x v="4"/>
    <x v="2"/>
    <s v="16k to 20k"/>
    <s v="Corporations (3000+ employees)"/>
    <x v="0"/>
    <s v="8 hours"/>
    <s v="Once in 6 months"/>
    <x v="6"/>
    <s v="High stressful job"/>
  </r>
  <r>
    <d v="2023-10-14T19:12:48"/>
    <x v="0"/>
    <n v="500036"/>
    <x v="0"/>
    <s v="Social Media"/>
    <s v="No"/>
    <s v="yes"/>
    <s v="No"/>
    <s v="Will NOT work for them"/>
    <n v="5"/>
    <x v="3"/>
    <x v="0"/>
    <x v="5"/>
    <s v="Teaching in any of the institutes/colleges/online or offline"/>
    <x v="3"/>
    <s v="Work with 2 to 3 people in my team"/>
    <s v="yes"/>
    <s v="No"/>
    <s v="joshikedam@gmail.com"/>
    <x v="2"/>
    <x v="4"/>
    <x v="2"/>
    <s v="16k to 20k"/>
    <s v="Corporations (3000+ employees)"/>
    <x v="0"/>
    <s v="8 hours"/>
    <s v="Once in 6 months"/>
    <x v="6"/>
    <s v="High stressful job"/>
  </r>
  <r>
    <d v="2023-10-14T19:12:48"/>
    <x v="0"/>
    <n v="500036"/>
    <x v="0"/>
    <s v="Social Media"/>
    <s v="No"/>
    <s v="yes"/>
    <s v="No"/>
    <s v="Will NOT work for them"/>
    <n v="5"/>
    <x v="3"/>
    <x v="0"/>
    <x v="5"/>
    <s v="Business Operations in any organization"/>
    <x v="3"/>
    <s v="Work with 2 to 3 people in my team"/>
    <s v="yes"/>
    <s v="No"/>
    <s v="joshikedam@gmail.com"/>
    <x v="2"/>
    <x v="4"/>
    <x v="2"/>
    <s v="16k to 20k"/>
    <s v="Corporations (3000+ employees)"/>
    <x v="0"/>
    <s v="8 hours"/>
    <s v="Once in 6 months"/>
    <x v="6"/>
    <s v="High stressful job"/>
  </r>
  <r>
    <d v="2023-10-14T19:12:48"/>
    <x v="0"/>
    <n v="500036"/>
    <x v="0"/>
    <s v="Social Media"/>
    <s v="No"/>
    <s v="yes"/>
    <s v="No"/>
    <s v="Will NOT work for them"/>
    <n v="5"/>
    <x v="3"/>
    <x v="0"/>
    <x v="5"/>
    <s v="Manage and drive End-to-End Projects or Products"/>
    <x v="3"/>
    <s v="Work with 2 to 3 people in my team"/>
    <s v="yes"/>
    <s v="No"/>
    <s v="joshikedam@gmail.com"/>
    <x v="2"/>
    <x v="4"/>
    <x v="2"/>
    <s v="16k to 20k"/>
    <s v="Corporations (3000+ employees)"/>
    <x v="0"/>
    <s v="8 hours"/>
    <s v="Once in 6 months"/>
    <x v="6"/>
    <s v="High stressful job"/>
  </r>
  <r>
    <d v="2023-10-14T19:12:48"/>
    <x v="0"/>
    <n v="500036"/>
    <x v="0"/>
    <s v="Social Media"/>
    <s v="No"/>
    <s v="yes"/>
    <s v="No"/>
    <s v="Will NOT work for them"/>
    <n v="5"/>
    <x v="3"/>
    <x v="0"/>
    <x v="5"/>
    <s v="Look deeply into Data and generate insights"/>
    <x v="3"/>
    <s v="Work with 2 to 3 people in my team"/>
    <s v="yes"/>
    <s v="No"/>
    <s v="joshikedam@gmail.com"/>
    <x v="2"/>
    <x v="4"/>
    <x v="2"/>
    <s v="16k to 20k"/>
    <s v="Corporations (3000+ employees)"/>
    <x v="0"/>
    <s v="8 hours"/>
    <s v="Once in 6 months"/>
    <x v="6"/>
    <s v="High stressful job"/>
  </r>
  <r>
    <d v="2023-10-14T21:38:29"/>
    <x v="0"/>
    <n v="332001"/>
    <x v="0"/>
    <s v="World learders"/>
    <s v="Needs a Sponser"/>
    <s v="maybe"/>
    <s v="No"/>
    <s v="Will NOT work for them"/>
    <n v="7"/>
    <x v="1"/>
    <x v="0"/>
    <x v="0"/>
    <s v="Teaching in any of the institutes/colleges/online or offline"/>
    <x v="2"/>
    <s v="Work alone"/>
    <s v="yes"/>
    <s v="If it is the right company I would try"/>
    <s v="ayus.iitk@gmail.com"/>
    <x v="2"/>
    <x v="2"/>
    <x v="2"/>
    <s v="16k to 20k"/>
    <s v="Corporations (3000+ employees)"/>
    <x v="0"/>
    <s v="8 hours"/>
    <s v="Once in 6 months"/>
    <x v="6"/>
    <s v="High stressful job"/>
  </r>
  <r>
    <d v="2023-10-14T21:38:29"/>
    <x v="0"/>
    <n v="332001"/>
    <x v="0"/>
    <s v="World learders"/>
    <s v="Needs a Sponser"/>
    <s v="maybe"/>
    <s v="No"/>
    <s v="Will NOT work for them"/>
    <n v="7"/>
    <x v="1"/>
    <x v="0"/>
    <x v="0"/>
    <s v="Business Operations in any organization"/>
    <x v="2"/>
    <s v="Work alone"/>
    <s v="yes"/>
    <s v="If it is the right company I would try"/>
    <s v="ayus.iitk@gmail.com"/>
    <x v="2"/>
    <x v="2"/>
    <x v="2"/>
    <s v="16k to 20k"/>
    <s v="Corporations (3000+ employees)"/>
    <x v="0"/>
    <s v="8 hours"/>
    <s v="Once in 6 months"/>
    <x v="6"/>
    <s v="High stressful job"/>
  </r>
  <r>
    <d v="2023-10-14T21:38:29"/>
    <x v="0"/>
    <n v="332001"/>
    <x v="0"/>
    <s v="World learders"/>
    <s v="Needs a Sponser"/>
    <s v="maybe"/>
    <s v="No"/>
    <s v="Will NOT work for them"/>
    <n v="7"/>
    <x v="1"/>
    <x v="0"/>
    <x v="0"/>
    <s v="Build and develop a Team"/>
    <x v="2"/>
    <s v="Work alone"/>
    <s v="yes"/>
    <s v="If it is the right company I would try"/>
    <s v="ayus.iitk@gmail.com"/>
    <x v="2"/>
    <x v="2"/>
    <x v="2"/>
    <s v="16k to 20k"/>
    <s v="Corporations (3000+ employees)"/>
    <x v="0"/>
    <s v="8 hours"/>
    <s v="Once in 6 months"/>
    <x v="6"/>
    <s v="High stressful job"/>
  </r>
  <r>
    <d v="2023-10-14T21:38:29"/>
    <x v="0"/>
    <n v="332001"/>
    <x v="0"/>
    <s v="World learders"/>
    <s v="Needs a Sponser"/>
    <s v="maybe"/>
    <s v="No"/>
    <s v="Will NOT work for them"/>
    <n v="7"/>
    <x v="1"/>
    <x v="0"/>
    <x v="0"/>
    <s v="Look deeply into Data and generate insights"/>
    <x v="2"/>
    <s v="Work alone"/>
    <s v="yes"/>
    <s v="If it is the right company I would try"/>
    <s v="ayus.iitk@gmail.com"/>
    <x v="2"/>
    <x v="2"/>
    <x v="2"/>
    <s v="16k to 20k"/>
    <s v="Corporations (3000+ employees)"/>
    <x v="0"/>
    <s v="8 hours"/>
    <s v="Once in 6 months"/>
    <x v="6"/>
    <s v="High stressful job"/>
  </r>
  <r>
    <d v="2023-10-14T21:38:29"/>
    <x v="0"/>
    <n v="332001"/>
    <x v="0"/>
    <s v="World learders"/>
    <s v="Needs a Sponser"/>
    <s v="maybe"/>
    <s v="No"/>
    <s v="Will NOT work for them"/>
    <n v="7"/>
    <x v="1"/>
    <x v="0"/>
    <x v="1"/>
    <s v="Teaching in any of the institutes/colleges/online or offline"/>
    <x v="2"/>
    <s v="Work alone"/>
    <s v="yes"/>
    <s v="If it is the right company I would try"/>
    <s v="ayus.iitk@gmail.com"/>
    <x v="2"/>
    <x v="2"/>
    <x v="2"/>
    <s v="16k to 20k"/>
    <s v="Corporations (3000+ employees)"/>
    <x v="0"/>
    <s v="8 hours"/>
    <s v="Once in 6 months"/>
    <x v="6"/>
    <s v="High stressful job"/>
  </r>
  <r>
    <d v="2023-10-14T21:38:29"/>
    <x v="0"/>
    <n v="332001"/>
    <x v="0"/>
    <s v="World learders"/>
    <s v="Needs a Sponser"/>
    <s v="maybe"/>
    <s v="No"/>
    <s v="Will NOT work for them"/>
    <n v="7"/>
    <x v="1"/>
    <x v="0"/>
    <x v="1"/>
    <s v="Business Operations in any organization"/>
    <x v="2"/>
    <s v="Work alone"/>
    <s v="yes"/>
    <s v="If it is the right company I would try"/>
    <s v="ayus.iitk@gmail.com"/>
    <x v="2"/>
    <x v="2"/>
    <x v="2"/>
    <s v="16k to 20k"/>
    <s v="Corporations (3000+ employees)"/>
    <x v="0"/>
    <s v="8 hours"/>
    <s v="Once in 6 months"/>
    <x v="6"/>
    <s v="High stressful job"/>
  </r>
  <r>
    <d v="2023-10-14T21:38:29"/>
    <x v="0"/>
    <n v="332001"/>
    <x v="0"/>
    <s v="World learders"/>
    <s v="Needs a Sponser"/>
    <s v="maybe"/>
    <s v="No"/>
    <s v="Will NOT work for them"/>
    <n v="7"/>
    <x v="1"/>
    <x v="0"/>
    <x v="1"/>
    <s v="Build and develop a Team"/>
    <x v="2"/>
    <s v="Work alone"/>
    <s v="yes"/>
    <s v="If it is the right company I would try"/>
    <s v="ayus.iitk@gmail.com"/>
    <x v="2"/>
    <x v="2"/>
    <x v="2"/>
    <s v="16k to 20k"/>
    <s v="Corporations (3000+ employees)"/>
    <x v="0"/>
    <s v="8 hours"/>
    <s v="Once in 6 months"/>
    <x v="6"/>
    <s v="High stressful job"/>
  </r>
  <r>
    <d v="2023-10-14T21:38:29"/>
    <x v="0"/>
    <n v="332001"/>
    <x v="0"/>
    <s v="World learders"/>
    <s v="Needs a Sponser"/>
    <s v="maybe"/>
    <s v="No"/>
    <s v="Will NOT work for them"/>
    <n v="7"/>
    <x v="1"/>
    <x v="0"/>
    <x v="1"/>
    <s v="Look deeply into Data and generate insights"/>
    <x v="2"/>
    <s v="Work alone"/>
    <s v="yes"/>
    <s v="If it is the right company I would try"/>
    <s v="ayus.iitk@gmail.com"/>
    <x v="2"/>
    <x v="2"/>
    <x v="2"/>
    <s v="16k to 20k"/>
    <s v="Corporations (3000+ employees)"/>
    <x v="0"/>
    <s v="8 hours"/>
    <s v="Once in 6 months"/>
    <x v="6"/>
    <s v="High stressful job"/>
  </r>
  <r>
    <d v="2023-10-14T21:38:29"/>
    <x v="0"/>
    <n v="332001"/>
    <x v="0"/>
    <s v="World learders"/>
    <s v="Needs a Sponser"/>
    <s v="maybe"/>
    <s v="No"/>
    <s v="Will NOT work for them"/>
    <n v="7"/>
    <x v="1"/>
    <x v="0"/>
    <x v="5"/>
    <s v="Teaching in any of the institutes/colleges/online or offline"/>
    <x v="2"/>
    <s v="Work alone"/>
    <s v="yes"/>
    <s v="If it is the right company I would try"/>
    <s v="ayus.iitk@gmail.com"/>
    <x v="2"/>
    <x v="2"/>
    <x v="2"/>
    <s v="16k to 20k"/>
    <s v="Corporations (3000+ employees)"/>
    <x v="0"/>
    <s v="8 hours"/>
    <s v="Once in 6 months"/>
    <x v="6"/>
    <s v="High stressful job"/>
  </r>
  <r>
    <d v="2023-10-14T21:38:29"/>
    <x v="0"/>
    <n v="332001"/>
    <x v="0"/>
    <s v="World learders"/>
    <s v="Needs a Sponser"/>
    <s v="maybe"/>
    <s v="No"/>
    <s v="Will NOT work for them"/>
    <n v="7"/>
    <x v="1"/>
    <x v="0"/>
    <x v="5"/>
    <s v="Business Operations in any organization"/>
    <x v="2"/>
    <s v="Work alone"/>
    <s v="yes"/>
    <s v="If it is the right company I would try"/>
    <s v="ayus.iitk@gmail.com"/>
    <x v="2"/>
    <x v="2"/>
    <x v="2"/>
    <s v="16k to 20k"/>
    <s v="Corporations (3000+ employees)"/>
    <x v="0"/>
    <s v="8 hours"/>
    <s v="Once in 6 months"/>
    <x v="6"/>
    <s v="High stressful job"/>
  </r>
  <r>
    <d v="2023-10-14T21:38:29"/>
    <x v="0"/>
    <n v="332001"/>
    <x v="0"/>
    <s v="World learders"/>
    <s v="Needs a Sponser"/>
    <s v="maybe"/>
    <s v="No"/>
    <s v="Will NOT work for them"/>
    <n v="7"/>
    <x v="1"/>
    <x v="0"/>
    <x v="5"/>
    <s v="Build and develop a Team"/>
    <x v="2"/>
    <s v="Work alone"/>
    <s v="yes"/>
    <s v="If it is the right company I would try"/>
    <s v="ayus.iitk@gmail.com"/>
    <x v="2"/>
    <x v="2"/>
    <x v="2"/>
    <s v="16k to 20k"/>
    <s v="Corporations (3000+ employees)"/>
    <x v="0"/>
    <s v="8 hours"/>
    <s v="Once in 6 months"/>
    <x v="6"/>
    <s v="High stressful job"/>
  </r>
  <r>
    <d v="2023-10-14T21:38:29"/>
    <x v="0"/>
    <n v="332001"/>
    <x v="0"/>
    <s v="World learders"/>
    <s v="Needs a Sponser"/>
    <s v="maybe"/>
    <s v="No"/>
    <s v="Will NOT work for them"/>
    <n v="7"/>
    <x v="1"/>
    <x v="0"/>
    <x v="5"/>
    <s v="Look deeply into Data and generate insights"/>
    <x v="2"/>
    <s v="Work alone"/>
    <s v="yes"/>
    <s v="If it is the right company I would try"/>
    <s v="ayus.iitk@gmail.com"/>
    <x v="2"/>
    <x v="2"/>
    <x v="2"/>
    <s v="16k to 20k"/>
    <s v="Corporations (3000+ employees)"/>
    <x v="0"/>
    <s v="8 hours"/>
    <s v="Once in 6 months"/>
    <x v="6"/>
    <s v="High stressful job"/>
  </r>
  <r>
    <d v="2023-10-14T21:56:26"/>
    <x v="0"/>
    <n v="425405"/>
    <x v="0"/>
    <s v="Influencers"/>
    <s v="No"/>
    <s v="maybe"/>
    <s v="No"/>
    <s v="Will NOT work for them"/>
    <n v="7"/>
    <x v="6"/>
    <x v="1"/>
    <x v="4"/>
    <s v="Business Operations in any organization"/>
    <x v="0"/>
    <s v="Work with 5 to 6 people in my team"/>
    <s v="yes"/>
    <s v="No"/>
    <s v="patil.mukesh.sharad@gmail.com"/>
    <x v="0"/>
    <x v="3"/>
    <x v="2"/>
    <s v="16k to 20k"/>
    <s v="Corporations (3000+ employees)"/>
    <x v="0"/>
    <s v="8 hours"/>
    <s v="Once in 6 months"/>
    <x v="6"/>
    <s v="High stressful job"/>
  </r>
  <r>
    <d v="2023-10-14T21:56:26"/>
    <x v="0"/>
    <n v="425405"/>
    <x v="0"/>
    <s v="Influencers"/>
    <s v="No"/>
    <s v="maybe"/>
    <s v="No"/>
    <s v="Will NOT work for them"/>
    <n v="7"/>
    <x v="6"/>
    <x v="1"/>
    <x v="4"/>
    <s v="Manage and drive End-to-End Projects or Products"/>
    <x v="0"/>
    <s v="Work with 5 to 6 people in my team"/>
    <s v="yes"/>
    <s v="No"/>
    <s v="patil.mukesh.sharad@gmail.com"/>
    <x v="0"/>
    <x v="3"/>
    <x v="2"/>
    <s v="16k to 20k"/>
    <s v="Corporations (3000+ employees)"/>
    <x v="0"/>
    <s v="8 hours"/>
    <s v="Once in 6 months"/>
    <x v="6"/>
    <s v="High stressful job"/>
  </r>
  <r>
    <d v="2023-10-14T21:56:26"/>
    <x v="0"/>
    <n v="425405"/>
    <x v="0"/>
    <s v="Influencers"/>
    <s v="No"/>
    <s v="maybe"/>
    <s v="No"/>
    <s v="Will NOT work for them"/>
    <n v="7"/>
    <x v="6"/>
    <x v="1"/>
    <x v="4"/>
    <s v="Build and develop a Team"/>
    <x v="0"/>
    <s v="Work with 5 to 6 people in my team"/>
    <s v="yes"/>
    <s v="No"/>
    <s v="patil.mukesh.sharad@gmail.com"/>
    <x v="0"/>
    <x v="3"/>
    <x v="2"/>
    <s v="16k to 20k"/>
    <s v="Corporations (3000+ employees)"/>
    <x v="0"/>
    <s v="8 hours"/>
    <s v="Once in 6 months"/>
    <x v="6"/>
    <s v="High stressful job"/>
  </r>
  <r>
    <d v="2023-10-14T21:56:26"/>
    <x v="0"/>
    <n v="425405"/>
    <x v="0"/>
    <s v="Influencers"/>
    <s v="No"/>
    <s v="maybe"/>
    <s v="No"/>
    <s v="Will NOT work for them"/>
    <n v="7"/>
    <x v="6"/>
    <x v="1"/>
    <x v="4"/>
    <s v="Look deeply into Data and generate insights"/>
    <x v="0"/>
    <s v="Work with 5 to 6 people in my team"/>
    <s v="yes"/>
    <s v="No"/>
    <s v="patil.mukesh.sharad@gmail.com"/>
    <x v="0"/>
    <x v="3"/>
    <x v="2"/>
    <s v="16k to 20k"/>
    <s v="Corporations (3000+ employees)"/>
    <x v="0"/>
    <s v="8 hours"/>
    <s v="Once in 6 months"/>
    <x v="6"/>
    <s v="High stressful job"/>
  </r>
  <r>
    <d v="2023-10-14T21:56:26"/>
    <x v="0"/>
    <n v="425405"/>
    <x v="0"/>
    <s v="Influencers"/>
    <s v="No"/>
    <s v="maybe"/>
    <s v="No"/>
    <s v="Will NOT work for them"/>
    <n v="7"/>
    <x v="6"/>
    <x v="1"/>
    <x v="0"/>
    <s v="Business Operations in any organization"/>
    <x v="0"/>
    <s v="Work with 5 to 6 people in my team"/>
    <s v="yes"/>
    <s v="No"/>
    <s v="patil.mukesh.sharad@gmail.com"/>
    <x v="0"/>
    <x v="3"/>
    <x v="2"/>
    <s v="16k to 20k"/>
    <s v="Corporations (3000+ employees)"/>
    <x v="0"/>
    <s v="8 hours"/>
    <s v="Once in 6 months"/>
    <x v="6"/>
    <s v="High stressful job"/>
  </r>
  <r>
    <d v="2023-10-14T21:56:26"/>
    <x v="0"/>
    <n v="425405"/>
    <x v="0"/>
    <s v="Influencers"/>
    <s v="No"/>
    <s v="maybe"/>
    <s v="No"/>
    <s v="Will NOT work for them"/>
    <n v="7"/>
    <x v="6"/>
    <x v="1"/>
    <x v="0"/>
    <s v="Manage and drive End-to-End Projects or Products"/>
    <x v="0"/>
    <s v="Work with 5 to 6 people in my team"/>
    <s v="yes"/>
    <s v="No"/>
    <s v="patil.mukesh.sharad@gmail.com"/>
    <x v="0"/>
    <x v="3"/>
    <x v="2"/>
    <s v="16k to 20k"/>
    <s v="Corporations (3000+ employees)"/>
    <x v="0"/>
    <s v="8 hours"/>
    <s v="Once in 6 months"/>
    <x v="6"/>
    <s v="High stressful job"/>
  </r>
  <r>
    <d v="2023-10-14T21:56:26"/>
    <x v="0"/>
    <n v="425405"/>
    <x v="0"/>
    <s v="Influencers"/>
    <s v="No"/>
    <s v="maybe"/>
    <s v="No"/>
    <s v="Will NOT work for them"/>
    <n v="7"/>
    <x v="6"/>
    <x v="1"/>
    <x v="0"/>
    <s v="Build and develop a Team"/>
    <x v="0"/>
    <s v="Work with 5 to 6 people in my team"/>
    <s v="yes"/>
    <s v="No"/>
    <s v="patil.mukesh.sharad@gmail.com"/>
    <x v="0"/>
    <x v="3"/>
    <x v="2"/>
    <s v="16k to 20k"/>
    <s v="Corporations (3000+ employees)"/>
    <x v="0"/>
    <s v="8 hours"/>
    <s v="Once in 6 months"/>
    <x v="6"/>
    <s v="High stressful job"/>
  </r>
  <r>
    <d v="2023-10-14T21:56:26"/>
    <x v="0"/>
    <n v="425405"/>
    <x v="0"/>
    <s v="Influencers"/>
    <s v="No"/>
    <s v="maybe"/>
    <s v="No"/>
    <s v="Will NOT work for them"/>
    <n v="7"/>
    <x v="6"/>
    <x v="1"/>
    <x v="0"/>
    <s v="Look deeply into Data and generate insights"/>
    <x v="0"/>
    <s v="Work with 5 to 6 people in my team"/>
    <s v="yes"/>
    <s v="No"/>
    <s v="patil.mukesh.sharad@gmail.com"/>
    <x v="0"/>
    <x v="3"/>
    <x v="2"/>
    <s v="16k to 20k"/>
    <s v="Corporations (3000+ employees)"/>
    <x v="0"/>
    <s v="8 hours"/>
    <s v="Once in 6 months"/>
    <x v="6"/>
    <s v="High stressful job"/>
  </r>
  <r>
    <d v="2023-10-14T21:56:26"/>
    <x v="0"/>
    <n v="425405"/>
    <x v="0"/>
    <s v="Influencers"/>
    <s v="No"/>
    <s v="maybe"/>
    <s v="No"/>
    <s v="Will NOT work for them"/>
    <n v="7"/>
    <x v="6"/>
    <x v="1"/>
    <x v="1"/>
    <s v="Business Operations in any organization"/>
    <x v="0"/>
    <s v="Work with 5 to 6 people in my team"/>
    <s v="yes"/>
    <s v="No"/>
    <s v="patil.mukesh.sharad@gmail.com"/>
    <x v="0"/>
    <x v="3"/>
    <x v="2"/>
    <s v="16k to 20k"/>
    <s v="Corporations (3000+ employees)"/>
    <x v="0"/>
    <s v="8 hours"/>
    <s v="Once in 6 months"/>
    <x v="6"/>
    <s v="High stressful job"/>
  </r>
  <r>
    <d v="2023-10-14T21:56:26"/>
    <x v="0"/>
    <n v="425405"/>
    <x v="0"/>
    <s v="Influencers"/>
    <s v="No"/>
    <s v="maybe"/>
    <s v="No"/>
    <s v="Will NOT work for them"/>
    <n v="7"/>
    <x v="6"/>
    <x v="1"/>
    <x v="1"/>
    <s v="Manage and drive End-to-End Projects or Products"/>
    <x v="0"/>
    <s v="Work with 5 to 6 people in my team"/>
    <s v="yes"/>
    <s v="No"/>
    <s v="patil.mukesh.sharad@gmail.com"/>
    <x v="0"/>
    <x v="3"/>
    <x v="2"/>
    <s v="16k to 20k"/>
    <s v="Corporations (3000+ employees)"/>
    <x v="0"/>
    <s v="8 hours"/>
    <s v="Once in 6 months"/>
    <x v="6"/>
    <s v="High stressful job"/>
  </r>
  <r>
    <d v="2023-10-14T21:56:26"/>
    <x v="0"/>
    <n v="425405"/>
    <x v="0"/>
    <s v="Influencers"/>
    <s v="No"/>
    <s v="maybe"/>
    <s v="No"/>
    <s v="Will NOT work for them"/>
    <n v="7"/>
    <x v="6"/>
    <x v="1"/>
    <x v="1"/>
    <s v="Build and develop a Team"/>
    <x v="0"/>
    <s v="Work with 5 to 6 people in my team"/>
    <s v="yes"/>
    <s v="No"/>
    <s v="patil.mukesh.sharad@gmail.com"/>
    <x v="0"/>
    <x v="3"/>
    <x v="2"/>
    <s v="16k to 20k"/>
    <s v="Corporations (3000+ employees)"/>
    <x v="0"/>
    <s v="8 hours"/>
    <s v="Once in 6 months"/>
    <x v="6"/>
    <s v="High stressful job"/>
  </r>
  <r>
    <d v="2023-10-14T21:56:26"/>
    <x v="0"/>
    <n v="425405"/>
    <x v="0"/>
    <s v="Influencers"/>
    <s v="No"/>
    <s v="maybe"/>
    <s v="No"/>
    <s v="Will NOT work for them"/>
    <n v="7"/>
    <x v="6"/>
    <x v="1"/>
    <x v="1"/>
    <s v="Look deeply into Data and generate insights"/>
    <x v="0"/>
    <s v="Work with 5 to 6 people in my team"/>
    <s v="yes"/>
    <s v="No"/>
    <s v="patil.mukesh.sharad@gmail.com"/>
    <x v="0"/>
    <x v="3"/>
    <x v="2"/>
    <s v="16k to 20k"/>
    <s v="Corporations (3000+ employees)"/>
    <x v="0"/>
    <s v="8 hours"/>
    <s v="Once in 6 months"/>
    <x v="6"/>
    <s v="High stressful job"/>
  </r>
  <r>
    <d v="2023-10-15T10:00:38"/>
    <x v="0"/>
    <n v="201304"/>
    <x v="0"/>
    <s v="World learders"/>
    <s v="Yes"/>
    <s v="yes"/>
    <s v="No"/>
    <s v="Will work for them"/>
    <n v="5"/>
    <x v="1"/>
    <x v="1"/>
    <x v="4"/>
    <s v="Business Operations in any organization"/>
    <x v="1"/>
    <s v="Work with 5 to 6 people in my team, Work with 7 to 10 or more people in my team"/>
    <s v="yes"/>
    <s v="If it is the right company I would try"/>
    <s v="zee.pratik4444@gmail.com"/>
    <x v="5"/>
    <x v="4"/>
    <x v="2"/>
    <s v="16k to 20k"/>
    <s v="Corporations (3000+ employees)"/>
    <x v="0"/>
    <s v="8 hours"/>
    <s v="Once in 6 months"/>
    <x v="6"/>
    <s v="High stressful job"/>
  </r>
  <r>
    <d v="2023-10-15T10:00:38"/>
    <x v="0"/>
    <n v="201304"/>
    <x v="0"/>
    <s v="World learders"/>
    <s v="Yes"/>
    <s v="yes"/>
    <s v="No"/>
    <s v="Will work for them"/>
    <n v="5"/>
    <x v="1"/>
    <x v="1"/>
    <x v="4"/>
    <s v="Manage and drive End-to-End Projects or Products"/>
    <x v="1"/>
    <s v="Work with 5 to 6 people in my team, Work with 7 to 10 or more people in my team"/>
    <s v="yes"/>
    <s v="If it is the right company I would try"/>
    <s v="zee.pratik4444@gmail.com"/>
    <x v="5"/>
    <x v="4"/>
    <x v="2"/>
    <s v="16k to 20k"/>
    <s v="Corporations (3000+ employees)"/>
    <x v="0"/>
    <s v="8 hours"/>
    <s v="Once in 6 months"/>
    <x v="6"/>
    <s v="High stressful job"/>
  </r>
  <r>
    <d v="2023-10-15T10:00:38"/>
    <x v="0"/>
    <n v="201304"/>
    <x v="0"/>
    <s v="World learders"/>
    <s v="Yes"/>
    <s v="yes"/>
    <s v="No"/>
    <s v="Will work for them"/>
    <n v="5"/>
    <x v="1"/>
    <x v="1"/>
    <x v="4"/>
    <s v="Design and Develop amazing software"/>
    <x v="1"/>
    <s v="Work with 5 to 6 people in my team, Work with 7 to 10 or more people in my team"/>
    <s v="yes"/>
    <s v="If it is the right company I would try"/>
    <s v="zee.pratik4444@gmail.com"/>
    <x v="5"/>
    <x v="4"/>
    <x v="2"/>
    <s v="16k to 20k"/>
    <s v="Corporations (3000+ employees)"/>
    <x v="0"/>
    <s v="8 hours"/>
    <s v="Once in 6 months"/>
    <x v="6"/>
    <s v="High stressful job"/>
  </r>
  <r>
    <d v="2023-10-15T10:00:38"/>
    <x v="0"/>
    <n v="201304"/>
    <x v="0"/>
    <s v="World learders"/>
    <s v="Yes"/>
    <s v="yes"/>
    <s v="No"/>
    <s v="Will work for them"/>
    <n v="5"/>
    <x v="1"/>
    <x v="1"/>
    <x v="4"/>
    <s v="Look deeply into Data and generate insights"/>
    <x v="1"/>
    <s v="Work with 5 to 6 people in my team, Work with 7 to 10 or more people in my team"/>
    <s v="yes"/>
    <s v="If it is the right company I would try"/>
    <s v="zee.pratik4444@gmail.com"/>
    <x v="5"/>
    <x v="4"/>
    <x v="2"/>
    <s v="16k to 20k"/>
    <s v="Corporations (3000+ employees)"/>
    <x v="0"/>
    <s v="8 hours"/>
    <s v="Once in 6 months"/>
    <x v="6"/>
    <s v="High stressful job"/>
  </r>
  <r>
    <d v="2023-10-15T10:00:38"/>
    <x v="0"/>
    <n v="201304"/>
    <x v="0"/>
    <s v="World learders"/>
    <s v="Yes"/>
    <s v="yes"/>
    <s v="No"/>
    <s v="Will work for them"/>
    <n v="5"/>
    <x v="1"/>
    <x v="1"/>
    <x v="0"/>
    <s v="Business Operations in any organization"/>
    <x v="1"/>
    <s v="Work with 5 to 6 people in my team, Work with 7 to 10 or more people in my team"/>
    <s v="yes"/>
    <s v="If it is the right company I would try"/>
    <s v="zee.pratik4444@gmail.com"/>
    <x v="5"/>
    <x v="4"/>
    <x v="2"/>
    <s v="16k to 20k"/>
    <s v="Corporations (3000+ employees)"/>
    <x v="0"/>
    <s v="8 hours"/>
    <s v="Once in 6 months"/>
    <x v="6"/>
    <s v="High stressful job"/>
  </r>
  <r>
    <d v="2023-10-15T10:00:38"/>
    <x v="0"/>
    <n v="201304"/>
    <x v="0"/>
    <s v="World learders"/>
    <s v="Yes"/>
    <s v="yes"/>
    <s v="No"/>
    <s v="Will work for them"/>
    <n v="5"/>
    <x v="1"/>
    <x v="1"/>
    <x v="0"/>
    <s v="Manage and drive End-to-End Projects or Products"/>
    <x v="1"/>
    <s v="Work with 5 to 6 people in my team, Work with 7 to 10 or more people in my team"/>
    <s v="yes"/>
    <s v="If it is the right company I would try"/>
    <s v="zee.pratik4444@gmail.com"/>
    <x v="5"/>
    <x v="4"/>
    <x v="2"/>
    <s v="16k to 20k"/>
    <s v="Corporations (3000+ employees)"/>
    <x v="0"/>
    <s v="8 hours"/>
    <s v="Once in 6 months"/>
    <x v="6"/>
    <s v="High stressful job"/>
  </r>
  <r>
    <d v="2023-10-15T10:00:38"/>
    <x v="0"/>
    <n v="201304"/>
    <x v="0"/>
    <s v="World learders"/>
    <s v="Yes"/>
    <s v="yes"/>
    <s v="No"/>
    <s v="Will work for them"/>
    <n v="5"/>
    <x v="1"/>
    <x v="1"/>
    <x v="0"/>
    <s v="Design and Develop amazing software"/>
    <x v="1"/>
    <s v="Work with 5 to 6 people in my team, Work with 7 to 10 or more people in my team"/>
    <s v="yes"/>
    <s v="If it is the right company I would try"/>
    <s v="zee.pratik4444@gmail.com"/>
    <x v="5"/>
    <x v="4"/>
    <x v="2"/>
    <s v="16k to 20k"/>
    <s v="Corporations (3000+ employees)"/>
    <x v="0"/>
    <s v="8 hours"/>
    <s v="Once in 6 months"/>
    <x v="6"/>
    <s v="High stressful job"/>
  </r>
  <r>
    <d v="2023-10-15T10:00:38"/>
    <x v="0"/>
    <n v="201304"/>
    <x v="0"/>
    <s v="World learders"/>
    <s v="Yes"/>
    <s v="yes"/>
    <s v="No"/>
    <s v="Will work for them"/>
    <n v="5"/>
    <x v="1"/>
    <x v="1"/>
    <x v="0"/>
    <s v="Look deeply into Data and generate insights"/>
    <x v="1"/>
    <s v="Work with 5 to 6 people in my team, Work with 7 to 10 or more people in my team"/>
    <s v="yes"/>
    <s v="If it is the right company I would try"/>
    <s v="zee.pratik4444@gmail.com"/>
    <x v="5"/>
    <x v="4"/>
    <x v="2"/>
    <s v="16k to 20k"/>
    <s v="Corporations (3000+ employees)"/>
    <x v="0"/>
    <s v="8 hours"/>
    <s v="Once in 6 months"/>
    <x v="6"/>
    <s v="High stressful job"/>
  </r>
  <r>
    <d v="2023-10-15T10:00:38"/>
    <x v="0"/>
    <n v="201304"/>
    <x v="0"/>
    <s v="World learders"/>
    <s v="Yes"/>
    <s v="yes"/>
    <s v="No"/>
    <s v="Will work for them"/>
    <n v="5"/>
    <x v="1"/>
    <x v="1"/>
    <x v="3"/>
    <s v="Business Operations in any organization"/>
    <x v="1"/>
    <s v="Work with 5 to 6 people in my team, Work with 7 to 10 or more people in my team"/>
    <s v="yes"/>
    <s v="If it is the right company I would try"/>
    <s v="zee.pratik4444@gmail.com"/>
    <x v="5"/>
    <x v="4"/>
    <x v="2"/>
    <s v="16k to 20k"/>
    <s v="Corporations (3000+ employees)"/>
    <x v="0"/>
    <s v="8 hours"/>
    <s v="Once in 6 months"/>
    <x v="6"/>
    <s v="High stressful job"/>
  </r>
  <r>
    <d v="2023-10-15T10:00:38"/>
    <x v="0"/>
    <n v="201304"/>
    <x v="0"/>
    <s v="World learders"/>
    <s v="Yes"/>
    <s v="yes"/>
    <s v="No"/>
    <s v="Will work for them"/>
    <n v="5"/>
    <x v="1"/>
    <x v="1"/>
    <x v="3"/>
    <s v="Manage and drive End-to-End Projects or Products"/>
    <x v="1"/>
    <s v="Work with 5 to 6 people in my team, Work with 7 to 10 or more people in my team"/>
    <s v="yes"/>
    <s v="If it is the right company I would try"/>
    <s v="zee.pratik4444@gmail.com"/>
    <x v="5"/>
    <x v="4"/>
    <x v="2"/>
    <s v="16k to 20k"/>
    <s v="Corporations (3000+ employees)"/>
    <x v="0"/>
    <s v="8 hours"/>
    <s v="Once in 6 months"/>
    <x v="6"/>
    <s v="High stressful job"/>
  </r>
  <r>
    <d v="2023-10-15T10:00:38"/>
    <x v="0"/>
    <n v="201304"/>
    <x v="0"/>
    <s v="World learders"/>
    <s v="Yes"/>
    <s v="yes"/>
    <s v="No"/>
    <s v="Will work for them"/>
    <n v="5"/>
    <x v="1"/>
    <x v="1"/>
    <x v="3"/>
    <s v="Design and Develop amazing software"/>
    <x v="1"/>
    <s v="Work with 5 to 6 people in my team, Work with 7 to 10 or more people in my team"/>
    <s v="yes"/>
    <s v="If it is the right company I would try"/>
    <s v="zee.pratik4444@gmail.com"/>
    <x v="5"/>
    <x v="4"/>
    <x v="2"/>
    <s v="16k to 20k"/>
    <s v="Corporations (3000+ employees)"/>
    <x v="0"/>
    <s v="8 hours"/>
    <s v="Once in 6 months"/>
    <x v="6"/>
    <s v="High stressful job"/>
  </r>
  <r>
    <d v="2023-10-15T10:00:38"/>
    <x v="0"/>
    <n v="201304"/>
    <x v="0"/>
    <s v="World learders"/>
    <s v="Yes"/>
    <s v="yes"/>
    <s v="No"/>
    <s v="Will work for them"/>
    <n v="5"/>
    <x v="1"/>
    <x v="1"/>
    <x v="3"/>
    <s v="Look deeply into Data and generate insights"/>
    <x v="1"/>
    <s v="Work with 5 to 6 people in my team, Work with 7 to 10 or more people in my team"/>
    <s v="yes"/>
    <s v="If it is the right company I would try"/>
    <s v="zee.pratik4444@gmail.com"/>
    <x v="5"/>
    <x v="4"/>
    <x v="2"/>
    <s v="16k to 20k"/>
    <s v="Corporations (3000+ employees)"/>
    <x v="0"/>
    <s v="8 hours"/>
    <s v="Once in 6 months"/>
    <x v="6"/>
    <s v="High stressful job"/>
  </r>
  <r>
    <d v="2023-10-15T12:56:22"/>
    <x v="0"/>
    <n v="712246"/>
    <x v="1"/>
    <s v="Influencers"/>
    <s v="Yes"/>
    <s v="maybe"/>
    <s v="No"/>
    <s v="Will NOT work for them"/>
    <n v="6"/>
    <x v="0"/>
    <x v="1"/>
    <x v="0"/>
    <s v="Design and Creative strategy in any company"/>
    <x v="0"/>
    <s v="Work with more than 10 people in my team"/>
    <s v="yes"/>
    <s v="If it is the right company I would try"/>
    <s v="bhattacharyajuhi19@gmail.com"/>
    <x v="7"/>
    <x v="3"/>
    <x v="2"/>
    <s v="16k to 20k"/>
    <s v="Corporations (3000+ employees)"/>
    <x v="0"/>
    <s v="8 hours"/>
    <s v="Once in 6 months"/>
    <x v="6"/>
    <s v="High stressful job"/>
  </r>
  <r>
    <d v="2023-10-15T12:56:22"/>
    <x v="0"/>
    <n v="712246"/>
    <x v="1"/>
    <s v="Influencers"/>
    <s v="Yes"/>
    <s v="maybe"/>
    <s v="No"/>
    <s v="Will NOT work for them"/>
    <n v="6"/>
    <x v="0"/>
    <x v="1"/>
    <x v="0"/>
    <s v="Teaching in any of the institutes/colleges/online or offline"/>
    <x v="0"/>
    <s v="Work with more than 10 people in my team"/>
    <s v="yes"/>
    <s v="If it is the right company I would try"/>
    <s v="bhattacharyajuhi19@gmail.com"/>
    <x v="7"/>
    <x v="3"/>
    <x v="2"/>
    <s v="16k to 20k"/>
    <s v="Corporations (3000+ employees)"/>
    <x v="0"/>
    <s v="8 hours"/>
    <s v="Once in 6 months"/>
    <x v="6"/>
    <s v="High stressful job"/>
  </r>
  <r>
    <d v="2023-10-15T12:56:22"/>
    <x v="0"/>
    <n v="712246"/>
    <x v="1"/>
    <s v="Influencers"/>
    <s v="Yes"/>
    <s v="maybe"/>
    <s v="No"/>
    <s v="Will NOT work for them"/>
    <n v="6"/>
    <x v="0"/>
    <x v="1"/>
    <x v="0"/>
    <s v="Build and develop a Team"/>
    <x v="0"/>
    <s v="Work with more than 10 people in my team"/>
    <s v="yes"/>
    <s v="If it is the right company I would try"/>
    <s v="bhattacharyajuhi19@gmail.com"/>
    <x v="7"/>
    <x v="3"/>
    <x v="2"/>
    <s v="16k to 20k"/>
    <s v="Corporations (3000+ employees)"/>
    <x v="0"/>
    <s v="8 hours"/>
    <s v="Once in 6 months"/>
    <x v="6"/>
    <s v="High stressful job"/>
  </r>
  <r>
    <d v="2023-10-15T12:56:22"/>
    <x v="0"/>
    <n v="712246"/>
    <x v="1"/>
    <s v="Influencers"/>
    <s v="Yes"/>
    <s v="maybe"/>
    <s v="No"/>
    <s v="Will NOT work for them"/>
    <n v="6"/>
    <x v="0"/>
    <x v="1"/>
    <x v="0"/>
    <s v="Look deeply into Data and generate insights"/>
    <x v="0"/>
    <s v="Work with more than 10 people in my team"/>
    <s v="yes"/>
    <s v="If it is the right company I would try"/>
    <s v="bhattacharyajuhi19@gmail.com"/>
    <x v="7"/>
    <x v="3"/>
    <x v="2"/>
    <s v="16k to 20k"/>
    <s v="Corporations (3000+ employees)"/>
    <x v="0"/>
    <s v="8 hours"/>
    <s v="Once in 6 months"/>
    <x v="6"/>
    <s v="High stressful job"/>
  </r>
  <r>
    <d v="2023-10-15T12:56:22"/>
    <x v="0"/>
    <n v="712246"/>
    <x v="1"/>
    <s v="Influencers"/>
    <s v="Yes"/>
    <s v="maybe"/>
    <s v="No"/>
    <s v="Will NOT work for them"/>
    <n v="6"/>
    <x v="0"/>
    <x v="1"/>
    <x v="3"/>
    <s v="Design and Creative strategy in any company"/>
    <x v="0"/>
    <s v="Work with more than 10 people in my team"/>
    <s v="yes"/>
    <s v="If it is the right company I would try"/>
    <s v="bhattacharyajuhi19@gmail.com"/>
    <x v="7"/>
    <x v="3"/>
    <x v="2"/>
    <s v="16k to 20k"/>
    <s v="Corporations (3000+ employees)"/>
    <x v="0"/>
    <s v="8 hours"/>
    <s v="Once in 6 months"/>
    <x v="6"/>
    <s v="High stressful job"/>
  </r>
  <r>
    <d v="2023-10-15T12:56:22"/>
    <x v="0"/>
    <n v="712246"/>
    <x v="1"/>
    <s v="Influencers"/>
    <s v="Yes"/>
    <s v="maybe"/>
    <s v="No"/>
    <s v="Will NOT work for them"/>
    <n v="6"/>
    <x v="0"/>
    <x v="1"/>
    <x v="3"/>
    <s v="Teaching in any of the institutes/colleges/online or offline"/>
    <x v="0"/>
    <s v="Work with more than 10 people in my team"/>
    <s v="yes"/>
    <s v="If it is the right company I would try"/>
    <s v="bhattacharyajuhi19@gmail.com"/>
    <x v="7"/>
    <x v="3"/>
    <x v="2"/>
    <s v="16k to 20k"/>
    <s v="Corporations (3000+ employees)"/>
    <x v="0"/>
    <s v="8 hours"/>
    <s v="Once in 6 months"/>
    <x v="6"/>
    <s v="High stressful job"/>
  </r>
  <r>
    <d v="2023-10-15T12:56:22"/>
    <x v="0"/>
    <n v="712246"/>
    <x v="1"/>
    <s v="Influencers"/>
    <s v="Yes"/>
    <s v="maybe"/>
    <s v="No"/>
    <s v="Will NOT work for them"/>
    <n v="6"/>
    <x v="0"/>
    <x v="1"/>
    <x v="3"/>
    <s v="Build and develop a Team"/>
    <x v="0"/>
    <s v="Work with more than 10 people in my team"/>
    <s v="yes"/>
    <s v="If it is the right company I would try"/>
    <s v="bhattacharyajuhi19@gmail.com"/>
    <x v="7"/>
    <x v="3"/>
    <x v="2"/>
    <s v="16k to 20k"/>
    <s v="Corporations (3000+ employees)"/>
    <x v="0"/>
    <s v="8 hours"/>
    <s v="Once in 6 months"/>
    <x v="6"/>
    <s v="High stressful job"/>
  </r>
  <r>
    <d v="2023-10-15T12:56:22"/>
    <x v="0"/>
    <n v="712246"/>
    <x v="1"/>
    <s v="Influencers"/>
    <s v="Yes"/>
    <s v="maybe"/>
    <s v="No"/>
    <s v="Will NOT work for them"/>
    <n v="6"/>
    <x v="0"/>
    <x v="1"/>
    <x v="3"/>
    <s v="Look deeply into Data and generate insights"/>
    <x v="0"/>
    <s v="Work with more than 10 people in my team"/>
    <s v="yes"/>
    <s v="If it is the right company I would try"/>
    <s v="bhattacharyajuhi19@gmail.com"/>
    <x v="7"/>
    <x v="3"/>
    <x v="2"/>
    <s v="16k to 20k"/>
    <s v="Corporations (3000+ employees)"/>
    <x v="0"/>
    <s v="8 hours"/>
    <s v="Once in 6 months"/>
    <x v="6"/>
    <s v="High stressful job"/>
  </r>
  <r>
    <d v="2023-10-15T12:56:22"/>
    <x v="0"/>
    <n v="712246"/>
    <x v="1"/>
    <s v="Influencers"/>
    <s v="Yes"/>
    <s v="maybe"/>
    <s v="No"/>
    <s v="Will NOT work for them"/>
    <n v="6"/>
    <x v="0"/>
    <x v="1"/>
    <x v="6"/>
    <s v="Design and Creative strategy in any company"/>
    <x v="0"/>
    <s v="Work with more than 10 people in my team"/>
    <s v="yes"/>
    <s v="If it is the right company I would try"/>
    <s v="bhattacharyajuhi19@gmail.com"/>
    <x v="7"/>
    <x v="3"/>
    <x v="2"/>
    <s v="16k to 20k"/>
    <s v="Corporations (3000+ employees)"/>
    <x v="0"/>
    <s v="8 hours"/>
    <s v="Once in 6 months"/>
    <x v="6"/>
    <s v="High stressful job"/>
  </r>
  <r>
    <d v="2023-10-15T12:56:22"/>
    <x v="0"/>
    <n v="712246"/>
    <x v="1"/>
    <s v="Influencers"/>
    <s v="Yes"/>
    <s v="maybe"/>
    <s v="No"/>
    <s v="Will NOT work for them"/>
    <n v="6"/>
    <x v="0"/>
    <x v="1"/>
    <x v="6"/>
    <s v="Teaching in any of the institutes/colleges/online or offline"/>
    <x v="0"/>
    <s v="Work with more than 10 people in my team"/>
    <s v="yes"/>
    <s v="If it is the right company I would try"/>
    <s v="bhattacharyajuhi19@gmail.com"/>
    <x v="7"/>
    <x v="3"/>
    <x v="2"/>
    <s v="16k to 20k"/>
    <s v="Corporations (3000+ employees)"/>
    <x v="0"/>
    <s v="8 hours"/>
    <s v="Once in 6 months"/>
    <x v="6"/>
    <s v="High stressful job"/>
  </r>
  <r>
    <d v="2023-10-15T12:56:22"/>
    <x v="0"/>
    <n v="712246"/>
    <x v="1"/>
    <s v="Influencers"/>
    <s v="Yes"/>
    <s v="maybe"/>
    <s v="No"/>
    <s v="Will NOT work for them"/>
    <n v="6"/>
    <x v="0"/>
    <x v="1"/>
    <x v="6"/>
    <s v="Build and develop a Team"/>
    <x v="0"/>
    <s v="Work with more than 10 people in my team"/>
    <s v="yes"/>
    <s v="If it is the right company I would try"/>
    <s v="bhattacharyajuhi19@gmail.com"/>
    <x v="7"/>
    <x v="3"/>
    <x v="2"/>
    <s v="16k to 20k"/>
    <s v="Corporations (3000+ employees)"/>
    <x v="0"/>
    <s v="8 hours"/>
    <s v="Once in 6 months"/>
    <x v="6"/>
    <s v="High stressful job"/>
  </r>
  <r>
    <d v="2023-10-15T12:56:22"/>
    <x v="0"/>
    <n v="712246"/>
    <x v="1"/>
    <s v="Influencers"/>
    <s v="Yes"/>
    <s v="maybe"/>
    <s v="No"/>
    <s v="Will NOT work for them"/>
    <n v="6"/>
    <x v="0"/>
    <x v="1"/>
    <x v="6"/>
    <s v="Look deeply into Data and generate insights"/>
    <x v="0"/>
    <s v="Work with more than 10 people in my team"/>
    <s v="yes"/>
    <s v="If it is the right company I would try"/>
    <s v="bhattacharyajuhi19@gmail.com"/>
    <x v="7"/>
    <x v="3"/>
    <x v="2"/>
    <s v="16k to 20k"/>
    <s v="Corporations (3000+ employees)"/>
    <x v="0"/>
    <s v="8 hours"/>
    <s v="Once in 6 months"/>
    <x v="6"/>
    <s v="High stressful job"/>
  </r>
  <r>
    <d v="2023-10-15T16:55:34"/>
    <x v="0"/>
    <n v="560038"/>
    <x v="0"/>
    <s v="Acquiantance"/>
    <s v="No"/>
    <s v="maybe"/>
    <s v="No"/>
    <s v="Will NOT work for them"/>
    <n v="2"/>
    <x v="1"/>
    <x v="1"/>
    <x v="4"/>
    <s v="Design and Creative strategy in any company"/>
    <x v="0"/>
    <s v="Work with 7 to 10 or more people in my team"/>
    <s v="yes"/>
    <s v="If it is the right company I would try"/>
    <s v="syedhaiderhussain501@gmail.com"/>
    <x v="5"/>
    <x v="3"/>
    <x v="2"/>
    <s v="16k to 20k"/>
    <s v="Corporations (3000+ employees)"/>
    <x v="0"/>
    <s v="8 hours"/>
    <s v="Once in 6 months"/>
    <x v="6"/>
    <s v="High stressful job"/>
  </r>
  <r>
    <d v="2023-10-15T16:55:34"/>
    <x v="0"/>
    <n v="560038"/>
    <x v="0"/>
    <s v="Acquiantance"/>
    <s v="No"/>
    <s v="maybe"/>
    <s v="No"/>
    <s v="Will NOT work for them"/>
    <n v="2"/>
    <x v="1"/>
    <x v="1"/>
    <x v="4"/>
    <s v="Business Operations in any organization"/>
    <x v="0"/>
    <s v="Work with 7 to 10 or more people in my team"/>
    <s v="yes"/>
    <s v="If it is the right company I would try"/>
    <s v="syedhaiderhussain501@gmail.com"/>
    <x v="5"/>
    <x v="3"/>
    <x v="2"/>
    <s v="16k to 20k"/>
    <s v="Corporations (3000+ employees)"/>
    <x v="0"/>
    <s v="8 hours"/>
    <s v="Once in 6 months"/>
    <x v="6"/>
    <s v="High stressful job"/>
  </r>
  <r>
    <d v="2023-10-15T16:55:34"/>
    <x v="0"/>
    <n v="560038"/>
    <x v="0"/>
    <s v="Acquiantance"/>
    <s v="No"/>
    <s v="maybe"/>
    <s v="No"/>
    <s v="Will NOT work for them"/>
    <n v="2"/>
    <x v="1"/>
    <x v="1"/>
    <x v="4"/>
    <s v="Look deeply into Data and generate insights"/>
    <x v="0"/>
    <s v="Work with 7 to 10 or more people in my team"/>
    <s v="yes"/>
    <s v="If it is the right company I would try"/>
    <s v="syedhaiderhussain501@gmail.com"/>
    <x v="5"/>
    <x v="3"/>
    <x v="2"/>
    <s v="16k to 20k"/>
    <s v="Corporations (3000+ employees)"/>
    <x v="0"/>
    <s v="8 hours"/>
    <s v="Once in 6 months"/>
    <x v="6"/>
    <s v="High stressful job"/>
  </r>
  <r>
    <d v="2023-10-15T16:55:34"/>
    <x v="0"/>
    <n v="560038"/>
    <x v="0"/>
    <s v="Acquiantance"/>
    <s v="No"/>
    <s v="maybe"/>
    <s v="No"/>
    <s v="Will NOT work for them"/>
    <n v="2"/>
    <x v="1"/>
    <x v="1"/>
    <x v="4"/>
    <s v="An Artificial Intelligence Specialist / Talking to Robots"/>
    <x v="0"/>
    <s v="Work with 7 to 10 or more people in my team"/>
    <s v="yes"/>
    <s v="If it is the right company I would try"/>
    <s v="syedhaiderhussain501@gmail.com"/>
    <x v="5"/>
    <x v="3"/>
    <x v="2"/>
    <s v="16k to 20k"/>
    <s v="Corporations (3000+ employees)"/>
    <x v="0"/>
    <s v="8 hours"/>
    <s v="Once in 6 months"/>
    <x v="6"/>
    <s v="High stressful job"/>
  </r>
  <r>
    <d v="2023-10-15T16:55:34"/>
    <x v="0"/>
    <n v="560038"/>
    <x v="0"/>
    <s v="Acquiantance"/>
    <s v="No"/>
    <s v="maybe"/>
    <s v="No"/>
    <s v="Will NOT work for them"/>
    <n v="2"/>
    <x v="1"/>
    <x v="1"/>
    <x v="0"/>
    <s v="Design and Creative strategy in any company"/>
    <x v="0"/>
    <s v="Work with 7 to 10 or more people in my team"/>
    <s v="yes"/>
    <s v="If it is the right company I would try"/>
    <s v="syedhaiderhussain501@gmail.com"/>
    <x v="5"/>
    <x v="3"/>
    <x v="2"/>
    <s v="16k to 20k"/>
    <s v="Corporations (3000+ employees)"/>
    <x v="0"/>
    <s v="8 hours"/>
    <s v="Once in 6 months"/>
    <x v="6"/>
    <s v="High stressful job"/>
  </r>
  <r>
    <d v="2023-10-15T16:55:34"/>
    <x v="0"/>
    <n v="560038"/>
    <x v="0"/>
    <s v="Acquiantance"/>
    <s v="No"/>
    <s v="maybe"/>
    <s v="No"/>
    <s v="Will NOT work for them"/>
    <n v="2"/>
    <x v="1"/>
    <x v="1"/>
    <x v="0"/>
    <s v="Business Operations in any organization"/>
    <x v="0"/>
    <s v="Work with 7 to 10 or more people in my team"/>
    <s v="yes"/>
    <s v="If it is the right company I would try"/>
    <s v="syedhaiderhussain501@gmail.com"/>
    <x v="5"/>
    <x v="3"/>
    <x v="2"/>
    <s v="16k to 20k"/>
    <s v="Corporations (3000+ employees)"/>
    <x v="0"/>
    <s v="8 hours"/>
    <s v="Once in 6 months"/>
    <x v="6"/>
    <s v="High stressful job"/>
  </r>
  <r>
    <d v="2023-10-15T16:55:34"/>
    <x v="0"/>
    <n v="560038"/>
    <x v="0"/>
    <s v="Acquiantance"/>
    <s v="No"/>
    <s v="maybe"/>
    <s v="No"/>
    <s v="Will NOT work for them"/>
    <n v="2"/>
    <x v="1"/>
    <x v="1"/>
    <x v="0"/>
    <s v="Look deeply into Data and generate insights"/>
    <x v="0"/>
    <s v="Work with 7 to 10 or more people in my team"/>
    <s v="yes"/>
    <s v="If it is the right company I would try"/>
    <s v="syedhaiderhussain501@gmail.com"/>
    <x v="5"/>
    <x v="3"/>
    <x v="2"/>
    <s v="16k to 20k"/>
    <s v="Corporations (3000+ employees)"/>
    <x v="0"/>
    <s v="8 hours"/>
    <s v="Once in 6 months"/>
    <x v="6"/>
    <s v="High stressful job"/>
  </r>
  <r>
    <d v="2023-10-15T16:55:34"/>
    <x v="0"/>
    <n v="560038"/>
    <x v="0"/>
    <s v="Acquiantance"/>
    <s v="No"/>
    <s v="maybe"/>
    <s v="No"/>
    <s v="Will NOT work for them"/>
    <n v="2"/>
    <x v="1"/>
    <x v="1"/>
    <x v="0"/>
    <s v="An Artificial Intelligence Specialist / Talking to Robots"/>
    <x v="0"/>
    <s v="Work with 7 to 10 or more people in my team"/>
    <s v="yes"/>
    <s v="If it is the right company I would try"/>
    <s v="syedhaiderhussain501@gmail.com"/>
    <x v="5"/>
    <x v="3"/>
    <x v="2"/>
    <s v="16k to 20k"/>
    <s v="Corporations (3000+ employees)"/>
    <x v="0"/>
    <s v="8 hours"/>
    <s v="Once in 6 months"/>
    <x v="6"/>
    <s v="High stressful job"/>
  </r>
  <r>
    <d v="2023-10-15T16:55:34"/>
    <x v="0"/>
    <n v="560038"/>
    <x v="0"/>
    <s v="Acquiantance"/>
    <s v="No"/>
    <s v="maybe"/>
    <s v="No"/>
    <s v="Will NOT work for them"/>
    <n v="2"/>
    <x v="1"/>
    <x v="1"/>
    <x v="1"/>
    <s v="Design and Creative strategy in any company"/>
    <x v="0"/>
    <s v="Work with 7 to 10 or more people in my team"/>
    <s v="yes"/>
    <s v="If it is the right company I would try"/>
    <s v="syedhaiderhussain501@gmail.com"/>
    <x v="5"/>
    <x v="3"/>
    <x v="2"/>
    <s v="16k to 20k"/>
    <s v="Corporations (3000+ employees)"/>
    <x v="0"/>
    <s v="8 hours"/>
    <s v="Once in 6 months"/>
    <x v="6"/>
    <s v="High stressful job"/>
  </r>
  <r>
    <d v="2023-10-15T16:55:34"/>
    <x v="0"/>
    <n v="560038"/>
    <x v="0"/>
    <s v="Acquiantance"/>
    <s v="No"/>
    <s v="maybe"/>
    <s v="No"/>
    <s v="Will NOT work for them"/>
    <n v="2"/>
    <x v="1"/>
    <x v="1"/>
    <x v="1"/>
    <s v="Business Operations in any organization"/>
    <x v="0"/>
    <s v="Work with 7 to 10 or more people in my team"/>
    <s v="yes"/>
    <s v="If it is the right company I would try"/>
    <s v="syedhaiderhussain501@gmail.com"/>
    <x v="5"/>
    <x v="3"/>
    <x v="2"/>
    <s v="16k to 20k"/>
    <s v="Corporations (3000+ employees)"/>
    <x v="0"/>
    <s v="8 hours"/>
    <s v="Once in 6 months"/>
    <x v="6"/>
    <s v="High stressful job"/>
  </r>
  <r>
    <d v="2023-10-15T16:55:34"/>
    <x v="0"/>
    <n v="560038"/>
    <x v="0"/>
    <s v="Acquiantance"/>
    <s v="No"/>
    <s v="maybe"/>
    <s v="No"/>
    <s v="Will NOT work for them"/>
    <n v="2"/>
    <x v="1"/>
    <x v="1"/>
    <x v="1"/>
    <s v="Look deeply into Data and generate insights"/>
    <x v="0"/>
    <s v="Work with 7 to 10 or more people in my team"/>
    <s v="yes"/>
    <s v="If it is the right company I would try"/>
    <s v="syedhaiderhussain501@gmail.com"/>
    <x v="5"/>
    <x v="3"/>
    <x v="2"/>
    <s v="16k to 20k"/>
    <s v="Corporations (3000+ employees)"/>
    <x v="0"/>
    <s v="8 hours"/>
    <s v="Once in 6 months"/>
    <x v="6"/>
    <s v="High stressful job"/>
  </r>
  <r>
    <d v="2023-10-15T16:55:34"/>
    <x v="0"/>
    <n v="560038"/>
    <x v="0"/>
    <s v="Acquiantance"/>
    <s v="No"/>
    <s v="maybe"/>
    <s v="No"/>
    <s v="Will NOT work for them"/>
    <n v="2"/>
    <x v="1"/>
    <x v="1"/>
    <x v="1"/>
    <s v="An Artificial Intelligence Specialist / Talking to Robots"/>
    <x v="0"/>
    <s v="Work with 7 to 10 or more people in my team"/>
    <s v="yes"/>
    <s v="If it is the right company I would try"/>
    <s v="syedhaiderhussain501@gmail.com"/>
    <x v="5"/>
    <x v="3"/>
    <x v="2"/>
    <s v="16k to 20k"/>
    <s v="Corporations (3000+ employees)"/>
    <x v="0"/>
    <s v="8 hours"/>
    <s v="Once in 6 months"/>
    <x v="6"/>
    <s v="High stressful job"/>
  </r>
  <r>
    <d v="2023-10-15T23:51:47"/>
    <x v="1"/>
    <n v="211016"/>
    <x v="0"/>
    <s v="Parents"/>
    <s v="Needs a Sponser"/>
    <s v="maybe"/>
    <s v="No"/>
    <s v="Will NOT work for them"/>
    <n v="5"/>
    <x v="1"/>
    <x v="1"/>
    <x v="4"/>
    <s v="Teaching in any of the institutes/colleges/online or offline"/>
    <x v="0"/>
    <s v="Work with 5 to 6 people in my team"/>
    <s v="yes"/>
    <s v="No"/>
    <s v="hamzaansari9140@gmail.com"/>
    <x v="2"/>
    <x v="2"/>
    <x v="2"/>
    <s v="16k to 20k"/>
    <s v="Corporations (3000+ employees)"/>
    <x v="0"/>
    <s v="8 hours"/>
    <s v="Once in 6 months"/>
    <x v="6"/>
    <s v="High stressful job"/>
  </r>
  <r>
    <d v="2023-10-15T23:51:47"/>
    <x v="1"/>
    <n v="211016"/>
    <x v="0"/>
    <s v="Parents"/>
    <s v="Needs a Sponser"/>
    <s v="maybe"/>
    <s v="No"/>
    <s v="Will NOT work for them"/>
    <n v="5"/>
    <x v="1"/>
    <x v="1"/>
    <x v="4"/>
    <s v="Business Operations in any organization"/>
    <x v="0"/>
    <s v="Work with 5 to 6 people in my team"/>
    <s v="yes"/>
    <s v="No"/>
    <s v="hamzaansari9140@gmail.com"/>
    <x v="2"/>
    <x v="2"/>
    <x v="2"/>
    <s v="16k to 20k"/>
    <s v="Corporations (3000+ employees)"/>
    <x v="0"/>
    <s v="8 hours"/>
    <s v="Once in 6 months"/>
    <x v="6"/>
    <s v="High stressful job"/>
  </r>
  <r>
    <d v="2023-10-15T23:51:47"/>
    <x v="1"/>
    <n v="211016"/>
    <x v="0"/>
    <s v="Parents"/>
    <s v="Needs a Sponser"/>
    <s v="maybe"/>
    <s v="No"/>
    <s v="Will NOT work for them"/>
    <n v="5"/>
    <x v="1"/>
    <x v="1"/>
    <x v="4"/>
    <s v="Build and develop a Team"/>
    <x v="0"/>
    <s v="Work with 5 to 6 people in my team"/>
    <s v="yes"/>
    <s v="No"/>
    <s v="hamzaansari9140@gmail.com"/>
    <x v="2"/>
    <x v="2"/>
    <x v="2"/>
    <s v="16k to 20k"/>
    <s v="Corporations (3000+ employees)"/>
    <x v="0"/>
    <s v="8 hours"/>
    <s v="Once in 6 months"/>
    <x v="6"/>
    <s v="High stressful job"/>
  </r>
  <r>
    <d v="2023-10-15T23:51:47"/>
    <x v="1"/>
    <n v="211016"/>
    <x v="0"/>
    <s v="Parents"/>
    <s v="Needs a Sponser"/>
    <s v="maybe"/>
    <s v="No"/>
    <s v="Will NOT work for them"/>
    <n v="5"/>
    <x v="1"/>
    <x v="1"/>
    <x v="4"/>
    <s v="Entrepreneur or Start Up"/>
    <x v="0"/>
    <s v="Work with 5 to 6 people in my team"/>
    <s v="yes"/>
    <s v="No"/>
    <s v="hamzaansari9140@gmail.com"/>
    <x v="2"/>
    <x v="2"/>
    <x v="2"/>
    <s v="16k to 20k"/>
    <s v="Corporations (3000+ employees)"/>
    <x v="0"/>
    <s v="8 hours"/>
    <s v="Once in 6 months"/>
    <x v="6"/>
    <s v="High stressful job"/>
  </r>
  <r>
    <d v="2023-10-15T23:51:47"/>
    <x v="1"/>
    <n v="211016"/>
    <x v="0"/>
    <s v="Parents"/>
    <s v="Needs a Sponser"/>
    <s v="maybe"/>
    <s v="No"/>
    <s v="Will NOT work for them"/>
    <n v="5"/>
    <x v="1"/>
    <x v="1"/>
    <x v="3"/>
    <s v="Teaching in any of the institutes/colleges/online or offline"/>
    <x v="0"/>
    <s v="Work with 5 to 6 people in my team"/>
    <s v="yes"/>
    <s v="No"/>
    <s v="hamzaansari9140@gmail.com"/>
    <x v="2"/>
    <x v="2"/>
    <x v="2"/>
    <s v="16k to 20k"/>
    <s v="Corporations (3000+ employees)"/>
    <x v="0"/>
    <s v="8 hours"/>
    <s v="Once in 6 months"/>
    <x v="6"/>
    <s v="High stressful job"/>
  </r>
  <r>
    <d v="2023-10-15T23:51:47"/>
    <x v="1"/>
    <n v="211016"/>
    <x v="0"/>
    <s v="Parents"/>
    <s v="Needs a Sponser"/>
    <s v="maybe"/>
    <s v="No"/>
    <s v="Will NOT work for them"/>
    <n v="5"/>
    <x v="1"/>
    <x v="1"/>
    <x v="3"/>
    <s v="Business Operations in any organization"/>
    <x v="0"/>
    <s v="Work with 5 to 6 people in my team"/>
    <s v="yes"/>
    <s v="No"/>
    <s v="hamzaansari9140@gmail.com"/>
    <x v="2"/>
    <x v="2"/>
    <x v="2"/>
    <s v="16k to 20k"/>
    <s v="Corporations (3000+ employees)"/>
    <x v="0"/>
    <s v="8 hours"/>
    <s v="Once in 6 months"/>
    <x v="6"/>
    <s v="High stressful job"/>
  </r>
  <r>
    <d v="2023-10-15T23:51:47"/>
    <x v="1"/>
    <n v="211016"/>
    <x v="0"/>
    <s v="Parents"/>
    <s v="Needs a Sponser"/>
    <s v="maybe"/>
    <s v="No"/>
    <s v="Will NOT work for them"/>
    <n v="5"/>
    <x v="1"/>
    <x v="1"/>
    <x v="3"/>
    <s v="Build and develop a Team"/>
    <x v="0"/>
    <s v="Work with 5 to 6 people in my team"/>
    <s v="yes"/>
    <s v="No"/>
    <s v="hamzaansari9140@gmail.com"/>
    <x v="2"/>
    <x v="2"/>
    <x v="2"/>
    <s v="16k to 20k"/>
    <s v="Corporations (3000+ employees)"/>
    <x v="0"/>
    <s v="8 hours"/>
    <s v="Once in 6 months"/>
    <x v="6"/>
    <s v="High stressful job"/>
  </r>
  <r>
    <d v="2023-10-15T23:51:47"/>
    <x v="1"/>
    <n v="211016"/>
    <x v="0"/>
    <s v="Parents"/>
    <s v="Needs a Sponser"/>
    <s v="maybe"/>
    <s v="No"/>
    <s v="Will NOT work for them"/>
    <n v="5"/>
    <x v="1"/>
    <x v="1"/>
    <x v="3"/>
    <s v="Entrepreneur or Start Up"/>
    <x v="0"/>
    <s v="Work with 5 to 6 people in my team"/>
    <s v="yes"/>
    <s v="No"/>
    <s v="hamzaansari9140@gmail.com"/>
    <x v="2"/>
    <x v="2"/>
    <x v="2"/>
    <s v="16k to 20k"/>
    <s v="Corporations (3000+ employees)"/>
    <x v="0"/>
    <s v="8 hours"/>
    <s v="Once in 6 months"/>
    <x v="6"/>
    <s v="High stressful job"/>
  </r>
  <r>
    <d v="2023-10-15T23:51:47"/>
    <x v="1"/>
    <n v="211016"/>
    <x v="0"/>
    <s v="Parents"/>
    <s v="Needs a Sponser"/>
    <s v="maybe"/>
    <s v="No"/>
    <s v="Will NOT work for them"/>
    <n v="5"/>
    <x v="1"/>
    <x v="1"/>
    <x v="5"/>
    <s v="Teaching in any of the institutes/colleges/online or offline"/>
    <x v="0"/>
    <s v="Work with 5 to 6 people in my team"/>
    <s v="yes"/>
    <s v="No"/>
    <s v="hamzaansari9140@gmail.com"/>
    <x v="2"/>
    <x v="2"/>
    <x v="2"/>
    <s v="16k to 20k"/>
    <s v="Corporations (3000+ employees)"/>
    <x v="0"/>
    <s v="8 hours"/>
    <s v="Once in 6 months"/>
    <x v="6"/>
    <s v="High stressful job"/>
  </r>
  <r>
    <d v="2023-10-15T23:51:47"/>
    <x v="1"/>
    <n v="211016"/>
    <x v="0"/>
    <s v="Parents"/>
    <s v="Needs a Sponser"/>
    <s v="maybe"/>
    <s v="No"/>
    <s v="Will NOT work for them"/>
    <n v="5"/>
    <x v="1"/>
    <x v="1"/>
    <x v="5"/>
    <s v="Business Operations in any organization"/>
    <x v="0"/>
    <s v="Work with 5 to 6 people in my team"/>
    <s v="yes"/>
    <s v="No"/>
    <s v="hamzaansari9140@gmail.com"/>
    <x v="2"/>
    <x v="2"/>
    <x v="2"/>
    <s v="16k to 20k"/>
    <s v="Corporations (3000+ employees)"/>
    <x v="0"/>
    <s v="8 hours"/>
    <s v="Once in 6 months"/>
    <x v="6"/>
    <s v="High stressful job"/>
  </r>
  <r>
    <d v="2023-10-15T23:51:47"/>
    <x v="1"/>
    <n v="211016"/>
    <x v="0"/>
    <s v="Parents"/>
    <s v="Needs a Sponser"/>
    <s v="maybe"/>
    <s v="No"/>
    <s v="Will NOT work for them"/>
    <n v="5"/>
    <x v="1"/>
    <x v="1"/>
    <x v="5"/>
    <s v="Build and develop a Team"/>
    <x v="0"/>
    <s v="Work with 5 to 6 people in my team"/>
    <s v="yes"/>
    <s v="No"/>
    <s v="hamzaansari9140@gmail.com"/>
    <x v="2"/>
    <x v="2"/>
    <x v="2"/>
    <s v="16k to 20k"/>
    <s v="Corporations (3000+ employees)"/>
    <x v="0"/>
    <s v="8 hours"/>
    <s v="Once in 6 months"/>
    <x v="6"/>
    <s v="High stressful job"/>
  </r>
  <r>
    <d v="2023-10-15T23:51:47"/>
    <x v="1"/>
    <n v="211016"/>
    <x v="0"/>
    <s v="Parents"/>
    <s v="Needs a Sponser"/>
    <s v="maybe"/>
    <s v="No"/>
    <s v="Will NOT work for them"/>
    <n v="5"/>
    <x v="1"/>
    <x v="1"/>
    <x v="5"/>
    <s v="Entrepreneur or Start Up"/>
    <x v="0"/>
    <s v="Work with 5 to 6 people in my team"/>
    <s v="yes"/>
    <s v="No"/>
    <s v="hamzaansari9140@gmail.com"/>
    <x v="2"/>
    <x v="2"/>
    <x v="2"/>
    <s v="16k to 20k"/>
    <s v="Corporations (3000+ employees)"/>
    <x v="0"/>
    <s v="8 hours"/>
    <s v="Once in 6 months"/>
    <x v="6"/>
    <s v="High stressful job"/>
  </r>
  <r>
    <d v="2023-10-16T10:32:41"/>
    <x v="0"/>
    <n v="560102"/>
    <x v="0"/>
    <s v="World learders"/>
    <s v="Yes"/>
    <s v="maybe"/>
    <s v="No"/>
    <s v="Will NOT work for them"/>
    <n v="3"/>
    <x v="6"/>
    <x v="1"/>
    <x v="3"/>
    <s v="Design and Develop amazing software"/>
    <x v="2"/>
    <s v="Work with 5 to 6 people in my team"/>
    <s v="yes"/>
    <s v="If it is the right company I would try"/>
    <s v="sk6869750@gmail.com"/>
    <x v="2"/>
    <x v="2"/>
    <x v="2"/>
    <s v="16k to 20k"/>
    <s v="Corporations (3000+ employees)"/>
    <x v="0"/>
    <s v="8 hours"/>
    <s v="Once in 6 months"/>
    <x v="6"/>
    <s v="High stressful job"/>
  </r>
  <r>
    <d v="2023-10-16T10:32:41"/>
    <x v="0"/>
    <n v="560102"/>
    <x v="0"/>
    <s v="World learders"/>
    <s v="Yes"/>
    <s v="maybe"/>
    <s v="No"/>
    <s v="Will NOT work for them"/>
    <n v="3"/>
    <x v="6"/>
    <x v="1"/>
    <x v="3"/>
    <s v="Look deeply into Data and generate insights"/>
    <x v="2"/>
    <s v="Work with 5 to 6 people in my team"/>
    <s v="yes"/>
    <s v="If it is the right company I would try"/>
    <s v="sk6869750@gmail.com"/>
    <x v="2"/>
    <x v="2"/>
    <x v="2"/>
    <s v="16k to 20k"/>
    <s v="Corporations (3000+ employees)"/>
    <x v="0"/>
    <s v="8 hours"/>
    <s v="Once in 6 months"/>
    <x v="6"/>
    <s v="High stressful job"/>
  </r>
  <r>
    <d v="2023-10-16T10:32:41"/>
    <x v="0"/>
    <n v="560102"/>
    <x v="0"/>
    <s v="World learders"/>
    <s v="Yes"/>
    <s v="maybe"/>
    <s v="No"/>
    <s v="Will NOT work for them"/>
    <n v="3"/>
    <x v="6"/>
    <x v="1"/>
    <x v="3"/>
    <s v="Entrepreneur or Start Up"/>
    <x v="2"/>
    <s v="Work with 5 to 6 people in my team"/>
    <s v="yes"/>
    <s v="If it is the right company I would try"/>
    <s v="sk6869750@gmail.com"/>
    <x v="2"/>
    <x v="2"/>
    <x v="2"/>
    <s v="16k to 20k"/>
    <s v="Corporations (3000+ employees)"/>
    <x v="0"/>
    <s v="8 hours"/>
    <s v="Once in 6 months"/>
    <x v="6"/>
    <s v="High stressful job"/>
  </r>
  <r>
    <d v="2023-10-16T10:32:41"/>
    <x v="0"/>
    <n v="560102"/>
    <x v="0"/>
    <s v="World learders"/>
    <s v="Yes"/>
    <s v="maybe"/>
    <s v="No"/>
    <s v="Will NOT work for them"/>
    <n v="3"/>
    <x v="6"/>
    <x v="1"/>
    <x v="3"/>
    <s v="An Artificial Intelligence Specialist / Talking to Robots"/>
    <x v="2"/>
    <s v="Work with 5 to 6 people in my team"/>
    <s v="yes"/>
    <s v="If it is the right company I would try"/>
    <s v="sk6869750@gmail.com"/>
    <x v="2"/>
    <x v="2"/>
    <x v="2"/>
    <s v="16k to 20k"/>
    <s v="Corporations (3000+ employees)"/>
    <x v="0"/>
    <s v="8 hours"/>
    <s v="Once in 6 months"/>
    <x v="6"/>
    <s v="High stressful job"/>
  </r>
  <r>
    <d v="2023-10-16T10:32:41"/>
    <x v="0"/>
    <n v="560102"/>
    <x v="0"/>
    <s v="World learders"/>
    <s v="Yes"/>
    <s v="maybe"/>
    <s v="No"/>
    <s v="Will NOT work for them"/>
    <n v="3"/>
    <x v="6"/>
    <x v="1"/>
    <x v="1"/>
    <s v="Design and Develop amazing software"/>
    <x v="2"/>
    <s v="Work with 5 to 6 people in my team"/>
    <s v="yes"/>
    <s v="If it is the right company I would try"/>
    <s v="sk6869750@gmail.com"/>
    <x v="2"/>
    <x v="2"/>
    <x v="2"/>
    <s v="16k to 20k"/>
    <s v="Corporations (3000+ employees)"/>
    <x v="0"/>
    <s v="8 hours"/>
    <s v="Once in 6 months"/>
    <x v="6"/>
    <s v="High stressful job"/>
  </r>
  <r>
    <d v="2023-10-16T10:32:41"/>
    <x v="0"/>
    <n v="560102"/>
    <x v="0"/>
    <s v="World learders"/>
    <s v="Yes"/>
    <s v="maybe"/>
    <s v="No"/>
    <s v="Will NOT work for them"/>
    <n v="3"/>
    <x v="6"/>
    <x v="1"/>
    <x v="1"/>
    <s v="Look deeply into Data and generate insights"/>
    <x v="2"/>
    <s v="Work with 5 to 6 people in my team"/>
    <s v="yes"/>
    <s v="If it is the right company I would try"/>
    <s v="sk6869750@gmail.com"/>
    <x v="2"/>
    <x v="2"/>
    <x v="2"/>
    <s v="16k to 20k"/>
    <s v="Corporations (3000+ employees)"/>
    <x v="0"/>
    <s v="8 hours"/>
    <s v="Once in 6 months"/>
    <x v="6"/>
    <s v="High stressful job"/>
  </r>
  <r>
    <d v="2023-10-16T10:32:41"/>
    <x v="0"/>
    <n v="560102"/>
    <x v="0"/>
    <s v="World learders"/>
    <s v="Yes"/>
    <s v="maybe"/>
    <s v="No"/>
    <s v="Will NOT work for them"/>
    <n v="3"/>
    <x v="6"/>
    <x v="1"/>
    <x v="1"/>
    <s v="Entrepreneur or Start Up"/>
    <x v="2"/>
    <s v="Work with 5 to 6 people in my team"/>
    <s v="yes"/>
    <s v="If it is the right company I would try"/>
    <s v="sk6869750@gmail.com"/>
    <x v="2"/>
    <x v="2"/>
    <x v="2"/>
    <s v="16k to 20k"/>
    <s v="Corporations (3000+ employees)"/>
    <x v="0"/>
    <s v="8 hours"/>
    <s v="Once in 6 months"/>
    <x v="6"/>
    <s v="High stressful job"/>
  </r>
  <r>
    <d v="2023-10-16T10:32:41"/>
    <x v="0"/>
    <n v="560102"/>
    <x v="0"/>
    <s v="World learders"/>
    <s v="Yes"/>
    <s v="maybe"/>
    <s v="No"/>
    <s v="Will NOT work for them"/>
    <n v="3"/>
    <x v="6"/>
    <x v="1"/>
    <x v="1"/>
    <s v="An Artificial Intelligence Specialist / Talking to Robots"/>
    <x v="2"/>
    <s v="Work with 5 to 6 people in my team"/>
    <s v="yes"/>
    <s v="If it is the right company I would try"/>
    <s v="sk6869750@gmail.com"/>
    <x v="2"/>
    <x v="2"/>
    <x v="2"/>
    <s v="16k to 20k"/>
    <s v="Corporations (3000+ employees)"/>
    <x v="0"/>
    <s v="8 hours"/>
    <s v="Once in 6 months"/>
    <x v="6"/>
    <s v="High stressful job"/>
  </r>
  <r>
    <d v="2023-10-16T10:32:41"/>
    <x v="0"/>
    <n v="560102"/>
    <x v="0"/>
    <s v="World learders"/>
    <s v="Yes"/>
    <s v="maybe"/>
    <s v="No"/>
    <s v="Will NOT work for them"/>
    <n v="3"/>
    <x v="6"/>
    <x v="1"/>
    <x v="6"/>
    <s v="Design and Develop amazing software"/>
    <x v="2"/>
    <s v="Work with 5 to 6 people in my team"/>
    <s v="yes"/>
    <s v="If it is the right company I would try"/>
    <s v="sk6869750@gmail.com"/>
    <x v="2"/>
    <x v="2"/>
    <x v="2"/>
    <s v="16k to 20k"/>
    <s v="Corporations (3000+ employees)"/>
    <x v="0"/>
    <s v="8 hours"/>
    <s v="Once in 6 months"/>
    <x v="6"/>
    <s v="High stressful job"/>
  </r>
  <r>
    <d v="2023-10-16T10:32:41"/>
    <x v="0"/>
    <n v="560102"/>
    <x v="0"/>
    <s v="World learders"/>
    <s v="Yes"/>
    <s v="maybe"/>
    <s v="No"/>
    <s v="Will NOT work for them"/>
    <n v="3"/>
    <x v="6"/>
    <x v="1"/>
    <x v="6"/>
    <s v="Look deeply into Data and generate insights"/>
    <x v="2"/>
    <s v="Work with 5 to 6 people in my team"/>
    <s v="yes"/>
    <s v="If it is the right company I would try"/>
    <s v="sk6869750@gmail.com"/>
    <x v="2"/>
    <x v="2"/>
    <x v="2"/>
    <s v="16k to 20k"/>
    <s v="Corporations (3000+ employees)"/>
    <x v="0"/>
    <s v="8 hours"/>
    <s v="Once in 6 months"/>
    <x v="6"/>
    <s v="High stressful job"/>
  </r>
  <r>
    <d v="2023-10-16T10:32:41"/>
    <x v="0"/>
    <n v="560102"/>
    <x v="0"/>
    <s v="World learders"/>
    <s v="Yes"/>
    <s v="maybe"/>
    <s v="No"/>
    <s v="Will NOT work for them"/>
    <n v="3"/>
    <x v="6"/>
    <x v="1"/>
    <x v="6"/>
    <s v="Entrepreneur or Start Up"/>
    <x v="2"/>
    <s v="Work with 5 to 6 people in my team"/>
    <s v="yes"/>
    <s v="If it is the right company I would try"/>
    <s v="sk6869750@gmail.com"/>
    <x v="2"/>
    <x v="2"/>
    <x v="2"/>
    <s v="16k to 20k"/>
    <s v="Corporations (3000+ employees)"/>
    <x v="0"/>
    <s v="8 hours"/>
    <s v="Once in 6 months"/>
    <x v="6"/>
    <s v="High stressful job"/>
  </r>
  <r>
    <d v="2023-10-16T10:32:41"/>
    <x v="0"/>
    <n v="560102"/>
    <x v="0"/>
    <s v="World learders"/>
    <s v="Yes"/>
    <s v="maybe"/>
    <s v="No"/>
    <s v="Will NOT work for them"/>
    <n v="3"/>
    <x v="6"/>
    <x v="1"/>
    <x v="6"/>
    <s v="An Artificial Intelligence Specialist / Talking to Robots"/>
    <x v="2"/>
    <s v="Work with 5 to 6 people in my team"/>
    <s v="yes"/>
    <s v="If it is the right company I would try"/>
    <s v="sk6869750@gmail.com"/>
    <x v="2"/>
    <x v="2"/>
    <x v="2"/>
    <s v="16k to 20k"/>
    <s v="Corporations (3000+ employees)"/>
    <x v="0"/>
    <s v="8 hours"/>
    <s v="Once in 6 months"/>
    <x v="6"/>
    <s v="High stressful job"/>
  </r>
  <r>
    <d v="2023-10-16T11:23:45"/>
    <x v="0"/>
    <n v="382424"/>
    <x v="1"/>
    <s v="Acquiantance"/>
    <s v="No"/>
    <s v="maybe"/>
    <s v="No"/>
    <s v="Will NOT work for them"/>
    <n v="2"/>
    <x v="6"/>
    <x v="1"/>
    <x v="4"/>
    <s v="Manage and drive End-to-End Projects or Products"/>
    <x v="0"/>
    <s v="Work with 7 to 10 or more people in my team"/>
    <s v="no"/>
    <s v="If it is the right company I would try"/>
    <s v="jahnvi.mishra.jan98@gmail.com"/>
    <x v="2"/>
    <x v="4"/>
    <x v="2"/>
    <s v="16k to 20k"/>
    <s v="Corporations (3000+ employees)"/>
    <x v="0"/>
    <s v="8 hours"/>
    <s v="Once in 6 months"/>
    <x v="6"/>
    <s v="High stressful job"/>
  </r>
  <r>
    <d v="2023-10-16T11:23:45"/>
    <x v="0"/>
    <n v="382424"/>
    <x v="1"/>
    <s v="Acquiantance"/>
    <s v="No"/>
    <s v="maybe"/>
    <s v="No"/>
    <s v="Will NOT work for them"/>
    <n v="2"/>
    <x v="6"/>
    <x v="1"/>
    <x v="4"/>
    <s v="Build and develop a Team"/>
    <x v="0"/>
    <s v="Work with 7 to 10 or more people in my team"/>
    <s v="no"/>
    <s v="If it is the right company I would try"/>
    <s v="jahnvi.mishra.jan98@gmail.com"/>
    <x v="2"/>
    <x v="4"/>
    <x v="2"/>
    <s v="16k to 20k"/>
    <s v="Corporations (3000+ employees)"/>
    <x v="0"/>
    <s v="8 hours"/>
    <s v="Once in 6 months"/>
    <x v="6"/>
    <s v="High stressful job"/>
  </r>
  <r>
    <d v="2023-10-16T11:23:45"/>
    <x v="0"/>
    <n v="382424"/>
    <x v="1"/>
    <s v="Acquiantance"/>
    <s v="No"/>
    <s v="maybe"/>
    <s v="No"/>
    <s v="Will NOT work for them"/>
    <n v="2"/>
    <x v="6"/>
    <x v="1"/>
    <x v="4"/>
    <s v="Design and Develop amazing software"/>
    <x v="0"/>
    <s v="Work with 7 to 10 or more people in my team"/>
    <s v="no"/>
    <s v="If it is the right company I would try"/>
    <s v="jahnvi.mishra.jan98@gmail.com"/>
    <x v="2"/>
    <x v="4"/>
    <x v="2"/>
    <s v="16k to 20k"/>
    <s v="Corporations (3000+ employees)"/>
    <x v="0"/>
    <s v="8 hours"/>
    <s v="Once in 6 months"/>
    <x v="6"/>
    <s v="High stressful job"/>
  </r>
  <r>
    <d v="2023-10-16T11:23:45"/>
    <x v="0"/>
    <n v="382424"/>
    <x v="1"/>
    <s v="Acquiantance"/>
    <s v="No"/>
    <s v="maybe"/>
    <s v="No"/>
    <s v="Will NOT work for them"/>
    <n v="2"/>
    <x v="6"/>
    <x v="1"/>
    <x v="4"/>
    <s v="Look deeply into Data and generate insights"/>
    <x v="0"/>
    <s v="Work with 7 to 10 or more people in my team"/>
    <s v="no"/>
    <s v="If it is the right company I would try"/>
    <s v="jahnvi.mishra.jan98@gmail.com"/>
    <x v="2"/>
    <x v="4"/>
    <x v="2"/>
    <s v="16k to 20k"/>
    <s v="Corporations (3000+ employees)"/>
    <x v="0"/>
    <s v="8 hours"/>
    <s v="Once in 6 months"/>
    <x v="6"/>
    <s v="High stressful job"/>
  </r>
  <r>
    <d v="2023-10-16T11:23:45"/>
    <x v="0"/>
    <n v="382424"/>
    <x v="1"/>
    <s v="Acquiantance"/>
    <s v="No"/>
    <s v="maybe"/>
    <s v="No"/>
    <s v="Will NOT work for them"/>
    <n v="2"/>
    <x v="6"/>
    <x v="1"/>
    <x v="0"/>
    <s v="Manage and drive End-to-End Projects or Products"/>
    <x v="0"/>
    <s v="Work with 7 to 10 or more people in my team"/>
    <s v="no"/>
    <s v="If it is the right company I would try"/>
    <s v="jahnvi.mishra.jan98@gmail.com"/>
    <x v="2"/>
    <x v="4"/>
    <x v="2"/>
    <s v="16k to 20k"/>
    <s v="Corporations (3000+ employees)"/>
    <x v="0"/>
    <s v="8 hours"/>
    <s v="Once in 6 months"/>
    <x v="6"/>
    <s v="High stressful job"/>
  </r>
  <r>
    <d v="2023-10-16T11:23:45"/>
    <x v="0"/>
    <n v="382424"/>
    <x v="1"/>
    <s v="Acquiantance"/>
    <s v="No"/>
    <s v="maybe"/>
    <s v="No"/>
    <s v="Will NOT work for them"/>
    <n v="2"/>
    <x v="6"/>
    <x v="1"/>
    <x v="0"/>
    <s v="Build and develop a Team"/>
    <x v="0"/>
    <s v="Work with 7 to 10 or more people in my team"/>
    <s v="no"/>
    <s v="If it is the right company I would try"/>
    <s v="jahnvi.mishra.jan98@gmail.com"/>
    <x v="2"/>
    <x v="4"/>
    <x v="2"/>
    <s v="16k to 20k"/>
    <s v="Corporations (3000+ employees)"/>
    <x v="0"/>
    <s v="8 hours"/>
    <s v="Once in 6 months"/>
    <x v="6"/>
    <s v="High stressful job"/>
  </r>
  <r>
    <d v="2023-10-16T11:23:45"/>
    <x v="0"/>
    <n v="382424"/>
    <x v="1"/>
    <s v="Acquiantance"/>
    <s v="No"/>
    <s v="maybe"/>
    <s v="No"/>
    <s v="Will NOT work for them"/>
    <n v="2"/>
    <x v="6"/>
    <x v="1"/>
    <x v="0"/>
    <s v="Design and Develop amazing software"/>
    <x v="0"/>
    <s v="Work with 7 to 10 or more people in my team"/>
    <s v="no"/>
    <s v="If it is the right company I would try"/>
    <s v="jahnvi.mishra.jan98@gmail.com"/>
    <x v="2"/>
    <x v="4"/>
    <x v="2"/>
    <s v="16k to 20k"/>
    <s v="Corporations (3000+ employees)"/>
    <x v="0"/>
    <s v="8 hours"/>
    <s v="Once in 6 months"/>
    <x v="6"/>
    <s v="High stressful job"/>
  </r>
  <r>
    <d v="2023-10-16T11:23:45"/>
    <x v="0"/>
    <n v="382424"/>
    <x v="1"/>
    <s v="Acquiantance"/>
    <s v="No"/>
    <s v="maybe"/>
    <s v="No"/>
    <s v="Will NOT work for them"/>
    <n v="2"/>
    <x v="6"/>
    <x v="1"/>
    <x v="0"/>
    <s v="Look deeply into Data and generate insights"/>
    <x v="0"/>
    <s v="Work with 7 to 10 or more people in my team"/>
    <s v="no"/>
    <s v="If it is the right company I would try"/>
    <s v="jahnvi.mishra.jan98@gmail.com"/>
    <x v="2"/>
    <x v="4"/>
    <x v="2"/>
    <s v="16k to 20k"/>
    <s v="Corporations (3000+ employees)"/>
    <x v="0"/>
    <s v="8 hours"/>
    <s v="Once in 6 months"/>
    <x v="6"/>
    <s v="High stressful job"/>
  </r>
  <r>
    <d v="2023-10-16T11:23:45"/>
    <x v="0"/>
    <n v="382424"/>
    <x v="1"/>
    <s v="Acquiantance"/>
    <s v="No"/>
    <s v="maybe"/>
    <s v="No"/>
    <s v="Will NOT work for them"/>
    <n v="2"/>
    <x v="6"/>
    <x v="1"/>
    <x v="1"/>
    <s v="Manage and drive End-to-End Projects or Products"/>
    <x v="0"/>
    <s v="Work with 7 to 10 or more people in my team"/>
    <s v="no"/>
    <s v="If it is the right company I would try"/>
    <s v="jahnvi.mishra.jan98@gmail.com"/>
    <x v="2"/>
    <x v="4"/>
    <x v="2"/>
    <s v="16k to 20k"/>
    <s v="Corporations (3000+ employees)"/>
    <x v="0"/>
    <s v="8 hours"/>
    <s v="Once in 6 months"/>
    <x v="6"/>
    <s v="High stressful job"/>
  </r>
  <r>
    <d v="2023-10-16T11:23:45"/>
    <x v="0"/>
    <n v="382424"/>
    <x v="1"/>
    <s v="Acquiantance"/>
    <s v="No"/>
    <s v="maybe"/>
    <s v="No"/>
    <s v="Will NOT work for them"/>
    <n v="2"/>
    <x v="6"/>
    <x v="1"/>
    <x v="1"/>
    <s v="Build and develop a Team"/>
    <x v="0"/>
    <s v="Work with 7 to 10 or more people in my team"/>
    <s v="no"/>
    <s v="If it is the right company I would try"/>
    <s v="jahnvi.mishra.jan98@gmail.com"/>
    <x v="2"/>
    <x v="4"/>
    <x v="2"/>
    <s v="16k to 20k"/>
    <s v="Corporations (3000+ employees)"/>
    <x v="0"/>
    <s v="8 hours"/>
    <s v="Once in 6 months"/>
    <x v="6"/>
    <s v="High stressful job"/>
  </r>
  <r>
    <d v="2023-10-16T11:23:45"/>
    <x v="0"/>
    <n v="382424"/>
    <x v="1"/>
    <s v="Acquiantance"/>
    <s v="No"/>
    <s v="maybe"/>
    <s v="No"/>
    <s v="Will NOT work for them"/>
    <n v="2"/>
    <x v="6"/>
    <x v="1"/>
    <x v="1"/>
    <s v="Design and Develop amazing software"/>
    <x v="0"/>
    <s v="Work with 7 to 10 or more people in my team"/>
    <s v="no"/>
    <s v="If it is the right company I would try"/>
    <s v="jahnvi.mishra.jan98@gmail.com"/>
    <x v="2"/>
    <x v="4"/>
    <x v="2"/>
    <s v="16k to 20k"/>
    <s v="Corporations (3000+ employees)"/>
    <x v="0"/>
    <s v="8 hours"/>
    <s v="Once in 6 months"/>
    <x v="6"/>
    <s v="High stressful job"/>
  </r>
  <r>
    <d v="2023-10-16T11:23:45"/>
    <x v="0"/>
    <n v="382424"/>
    <x v="1"/>
    <s v="Acquiantance"/>
    <s v="No"/>
    <s v="maybe"/>
    <s v="No"/>
    <s v="Will NOT work for them"/>
    <n v="2"/>
    <x v="6"/>
    <x v="1"/>
    <x v="1"/>
    <s v="Look deeply into Data and generate insights"/>
    <x v="0"/>
    <s v="Work with 7 to 10 or more people in my team"/>
    <s v="no"/>
    <s v="If it is the right company I would try"/>
    <s v="jahnvi.mishra.jan98@gmail.com"/>
    <x v="2"/>
    <x v="4"/>
    <x v="2"/>
    <s v="16k to 20k"/>
    <s v="Corporations (3000+ employees)"/>
    <x v="0"/>
    <s v="8 hours"/>
    <s v="Once in 6 months"/>
    <x v="6"/>
    <s v="High stressful job"/>
  </r>
  <r>
    <d v="2023-10-16T14:14:21"/>
    <x v="0"/>
    <n v="211002"/>
    <x v="0"/>
    <s v="Influencers"/>
    <s v="Needs a Sponser"/>
    <s v="maybe"/>
    <s v="No"/>
    <s v="Will NOT work for them"/>
    <n v="1"/>
    <x v="1"/>
    <x v="1"/>
    <x v="4"/>
    <s v="Manage and drive End-to-End Projects or Products"/>
    <x v="0"/>
    <s v="Work with 5 to 6 people in my team"/>
    <s v="yes"/>
    <s v="No"/>
    <s v="amitgupta17112001@gmail.com"/>
    <x v="2"/>
    <x v="2"/>
    <x v="2"/>
    <s v="16k to 20k"/>
    <s v="Corporations (3000+ employees)"/>
    <x v="0"/>
    <s v="8 hours"/>
    <s v="Once in 6 months"/>
    <x v="6"/>
    <s v="High stressful job"/>
  </r>
  <r>
    <d v="2023-10-16T14:14:21"/>
    <x v="0"/>
    <n v="211002"/>
    <x v="0"/>
    <s v="Influencers"/>
    <s v="Needs a Sponser"/>
    <s v="maybe"/>
    <s v="No"/>
    <s v="Will NOT work for them"/>
    <n v="1"/>
    <x v="1"/>
    <x v="1"/>
    <x v="4"/>
    <s v="Build and develop a Team"/>
    <x v="0"/>
    <s v="Work with 5 to 6 people in my team"/>
    <s v="yes"/>
    <s v="No"/>
    <s v="amitgupta17112001@gmail.com"/>
    <x v="2"/>
    <x v="2"/>
    <x v="2"/>
    <s v="16k to 20k"/>
    <s v="Corporations (3000+ employees)"/>
    <x v="0"/>
    <s v="8 hours"/>
    <s v="Once in 6 months"/>
    <x v="6"/>
    <s v="High stressful job"/>
  </r>
  <r>
    <d v="2023-10-16T14:14:21"/>
    <x v="0"/>
    <n v="211002"/>
    <x v="0"/>
    <s v="Influencers"/>
    <s v="Needs a Sponser"/>
    <s v="maybe"/>
    <s v="No"/>
    <s v="Will NOT work for them"/>
    <n v="1"/>
    <x v="1"/>
    <x v="1"/>
    <x v="4"/>
    <s v="Design and Develop amazing software"/>
    <x v="0"/>
    <s v="Work with 5 to 6 people in my team"/>
    <s v="yes"/>
    <s v="No"/>
    <s v="amitgupta17112001@gmail.com"/>
    <x v="2"/>
    <x v="2"/>
    <x v="2"/>
    <s v="16k to 20k"/>
    <s v="Corporations (3000+ employees)"/>
    <x v="0"/>
    <s v="8 hours"/>
    <s v="Once in 6 months"/>
    <x v="6"/>
    <s v="High stressful job"/>
  </r>
  <r>
    <d v="2023-10-16T14:14:21"/>
    <x v="0"/>
    <n v="211002"/>
    <x v="0"/>
    <s v="Influencers"/>
    <s v="Needs a Sponser"/>
    <s v="maybe"/>
    <s v="No"/>
    <s v="Will NOT work for them"/>
    <n v="1"/>
    <x v="1"/>
    <x v="1"/>
    <x v="4"/>
    <s v="Entrepreneur or Start Up"/>
    <x v="0"/>
    <s v="Work with 5 to 6 people in my team"/>
    <s v="yes"/>
    <s v="No"/>
    <s v="amitgupta17112001@gmail.com"/>
    <x v="2"/>
    <x v="2"/>
    <x v="2"/>
    <s v="16k to 20k"/>
    <s v="Corporations (3000+ employees)"/>
    <x v="0"/>
    <s v="8 hours"/>
    <s v="Once in 6 months"/>
    <x v="6"/>
    <s v="High stressful job"/>
  </r>
  <r>
    <d v="2023-10-16T14:14:21"/>
    <x v="0"/>
    <n v="211002"/>
    <x v="0"/>
    <s v="Influencers"/>
    <s v="Needs a Sponser"/>
    <s v="maybe"/>
    <s v="No"/>
    <s v="Will NOT work for them"/>
    <n v="1"/>
    <x v="1"/>
    <x v="1"/>
    <x v="0"/>
    <s v="Manage and drive End-to-End Projects or Products"/>
    <x v="0"/>
    <s v="Work with 5 to 6 people in my team"/>
    <s v="yes"/>
    <s v="No"/>
    <s v="amitgupta17112001@gmail.com"/>
    <x v="2"/>
    <x v="2"/>
    <x v="2"/>
    <s v="16k to 20k"/>
    <s v="Corporations (3000+ employees)"/>
    <x v="0"/>
    <s v="8 hours"/>
    <s v="Once in 6 months"/>
    <x v="6"/>
    <s v="High stressful job"/>
  </r>
  <r>
    <d v="2023-10-16T14:14:21"/>
    <x v="0"/>
    <n v="211002"/>
    <x v="0"/>
    <s v="Influencers"/>
    <s v="Needs a Sponser"/>
    <s v="maybe"/>
    <s v="No"/>
    <s v="Will NOT work for them"/>
    <n v="1"/>
    <x v="1"/>
    <x v="1"/>
    <x v="0"/>
    <s v="Build and develop a Team"/>
    <x v="0"/>
    <s v="Work with 5 to 6 people in my team"/>
    <s v="yes"/>
    <s v="No"/>
    <s v="amitgupta17112001@gmail.com"/>
    <x v="2"/>
    <x v="2"/>
    <x v="2"/>
    <s v="16k to 20k"/>
    <s v="Corporations (3000+ employees)"/>
    <x v="0"/>
    <s v="8 hours"/>
    <s v="Once in 6 months"/>
    <x v="6"/>
    <s v="High stressful job"/>
  </r>
  <r>
    <d v="2023-10-16T14:14:21"/>
    <x v="0"/>
    <n v="211002"/>
    <x v="0"/>
    <s v="Influencers"/>
    <s v="Needs a Sponser"/>
    <s v="maybe"/>
    <s v="No"/>
    <s v="Will NOT work for them"/>
    <n v="1"/>
    <x v="1"/>
    <x v="1"/>
    <x v="0"/>
    <s v="Design and Develop amazing software"/>
    <x v="0"/>
    <s v="Work with 5 to 6 people in my team"/>
    <s v="yes"/>
    <s v="No"/>
    <s v="amitgupta17112001@gmail.com"/>
    <x v="2"/>
    <x v="2"/>
    <x v="2"/>
    <s v="16k to 20k"/>
    <s v="Corporations (3000+ employees)"/>
    <x v="0"/>
    <s v="8 hours"/>
    <s v="Once in 6 months"/>
    <x v="6"/>
    <s v="High stressful job"/>
  </r>
  <r>
    <d v="2023-10-16T14:14:21"/>
    <x v="0"/>
    <n v="211002"/>
    <x v="0"/>
    <s v="Influencers"/>
    <s v="Needs a Sponser"/>
    <s v="maybe"/>
    <s v="No"/>
    <s v="Will NOT work for them"/>
    <n v="1"/>
    <x v="1"/>
    <x v="1"/>
    <x v="0"/>
    <s v="Entrepreneur or Start Up"/>
    <x v="0"/>
    <s v="Work with 5 to 6 people in my team"/>
    <s v="yes"/>
    <s v="No"/>
    <s v="amitgupta17112001@gmail.com"/>
    <x v="2"/>
    <x v="2"/>
    <x v="2"/>
    <s v="16k to 20k"/>
    <s v="Corporations (3000+ employees)"/>
    <x v="0"/>
    <s v="8 hours"/>
    <s v="Once in 6 months"/>
    <x v="6"/>
    <s v="High stressful job"/>
  </r>
  <r>
    <d v="2023-10-16T14:14:21"/>
    <x v="0"/>
    <n v="211002"/>
    <x v="0"/>
    <s v="Influencers"/>
    <s v="Needs a Sponser"/>
    <s v="maybe"/>
    <s v="No"/>
    <s v="Will NOT work for them"/>
    <n v="1"/>
    <x v="1"/>
    <x v="1"/>
    <x v="1"/>
    <s v="Manage and drive End-to-End Projects or Products"/>
    <x v="0"/>
    <s v="Work with 5 to 6 people in my team"/>
    <s v="yes"/>
    <s v="No"/>
    <s v="amitgupta17112001@gmail.com"/>
    <x v="2"/>
    <x v="2"/>
    <x v="2"/>
    <s v="16k to 20k"/>
    <s v="Corporations (3000+ employees)"/>
    <x v="0"/>
    <s v="8 hours"/>
    <s v="Once in 6 months"/>
    <x v="6"/>
    <s v="High stressful job"/>
  </r>
  <r>
    <d v="2023-10-16T14:14:21"/>
    <x v="0"/>
    <n v="211002"/>
    <x v="0"/>
    <s v="Influencers"/>
    <s v="Needs a Sponser"/>
    <s v="maybe"/>
    <s v="No"/>
    <s v="Will NOT work for them"/>
    <n v="1"/>
    <x v="1"/>
    <x v="1"/>
    <x v="1"/>
    <s v="Build and develop a Team"/>
    <x v="0"/>
    <s v="Work with 5 to 6 people in my team"/>
    <s v="yes"/>
    <s v="No"/>
    <s v="amitgupta17112001@gmail.com"/>
    <x v="2"/>
    <x v="2"/>
    <x v="2"/>
    <s v="16k to 20k"/>
    <s v="Corporations (3000+ employees)"/>
    <x v="0"/>
    <s v="8 hours"/>
    <s v="Once in 6 months"/>
    <x v="6"/>
    <s v="High stressful job"/>
  </r>
  <r>
    <d v="2023-10-16T14:14:21"/>
    <x v="0"/>
    <n v="211002"/>
    <x v="0"/>
    <s v="Influencers"/>
    <s v="Needs a Sponser"/>
    <s v="maybe"/>
    <s v="No"/>
    <s v="Will NOT work for them"/>
    <n v="1"/>
    <x v="1"/>
    <x v="1"/>
    <x v="1"/>
    <s v="Design and Develop amazing software"/>
    <x v="0"/>
    <s v="Work with 5 to 6 people in my team"/>
    <s v="yes"/>
    <s v="No"/>
    <s v="amitgupta17112001@gmail.com"/>
    <x v="2"/>
    <x v="2"/>
    <x v="2"/>
    <s v="16k to 20k"/>
    <s v="Corporations (3000+ employees)"/>
    <x v="0"/>
    <s v="8 hours"/>
    <s v="Once in 6 months"/>
    <x v="6"/>
    <s v="High stressful job"/>
  </r>
  <r>
    <d v="2023-10-16T14:14:21"/>
    <x v="0"/>
    <n v="211002"/>
    <x v="0"/>
    <s v="Influencers"/>
    <s v="Needs a Sponser"/>
    <s v="maybe"/>
    <s v="No"/>
    <s v="Will NOT work for them"/>
    <n v="1"/>
    <x v="1"/>
    <x v="1"/>
    <x v="1"/>
    <s v="Entrepreneur or Start Up"/>
    <x v="0"/>
    <s v="Work with 5 to 6 people in my team"/>
    <s v="yes"/>
    <s v="No"/>
    <s v="amitgupta17112001@gmail.com"/>
    <x v="2"/>
    <x v="2"/>
    <x v="2"/>
    <s v="16k to 20k"/>
    <s v="Corporations (3000+ employees)"/>
    <x v="0"/>
    <s v="8 hours"/>
    <s v="Once in 6 months"/>
    <x v="6"/>
    <s v="High stressful job"/>
  </r>
  <r>
    <d v="2023-10-16T15:53:02"/>
    <x v="0"/>
    <n v="410203"/>
    <x v="0"/>
    <s v="Parents"/>
    <s v="Yes"/>
    <s v="maybe"/>
    <s v="No"/>
    <s v="Will NOT work for them"/>
    <n v="2"/>
    <x v="0"/>
    <x v="1"/>
    <x v="4"/>
    <s v="Design and Creative strategy in any company"/>
    <x v="0"/>
    <s v="Work with 2 to 3 people in my team"/>
    <s v="yes"/>
    <s v="If it is the right company I would try"/>
    <s v="yadavprabhat35@gmail.com"/>
    <x v="2"/>
    <x v="5"/>
    <x v="2"/>
    <s v="16k to 20k"/>
    <s v="Corporations (3000+ employees)"/>
    <x v="0"/>
    <s v="8 hours"/>
    <s v="Once in 6 months"/>
    <x v="6"/>
    <s v="High stressful job"/>
  </r>
  <r>
    <d v="2023-10-16T15:53:02"/>
    <x v="0"/>
    <n v="410203"/>
    <x v="0"/>
    <s v="Parents"/>
    <s v="Yes"/>
    <s v="maybe"/>
    <s v="No"/>
    <s v="Will NOT work for them"/>
    <n v="2"/>
    <x v="0"/>
    <x v="1"/>
    <x v="4"/>
    <s v="Look deeply into Data and generate insights"/>
    <x v="0"/>
    <s v="Work with 2 to 3 people in my team"/>
    <s v="yes"/>
    <s v="If it is the right company I would try"/>
    <s v="yadavprabhat35@gmail.com"/>
    <x v="2"/>
    <x v="5"/>
    <x v="2"/>
    <s v="16k to 20k"/>
    <s v="Corporations (3000+ employees)"/>
    <x v="0"/>
    <s v="8 hours"/>
    <s v="Once in 6 months"/>
    <x v="6"/>
    <s v="High stressful job"/>
  </r>
  <r>
    <d v="2023-10-16T15:53:02"/>
    <x v="0"/>
    <n v="410203"/>
    <x v="0"/>
    <s v="Parents"/>
    <s v="Yes"/>
    <s v="maybe"/>
    <s v="No"/>
    <s v="Will NOT work for them"/>
    <n v="2"/>
    <x v="0"/>
    <x v="1"/>
    <x v="4"/>
    <s v="Work as a freelancer and do my thing my way"/>
    <x v="0"/>
    <s v="Work with 2 to 3 people in my team"/>
    <s v="yes"/>
    <s v="If it is the right company I would try"/>
    <s v="yadavprabhat35@gmail.com"/>
    <x v="2"/>
    <x v="5"/>
    <x v="2"/>
    <s v="16k to 20k"/>
    <s v="Corporations (3000+ employees)"/>
    <x v="0"/>
    <s v="8 hours"/>
    <s v="Once in 6 months"/>
    <x v="6"/>
    <s v="High stressful job"/>
  </r>
  <r>
    <d v="2023-10-16T15:53:02"/>
    <x v="0"/>
    <n v="410203"/>
    <x v="0"/>
    <s v="Parents"/>
    <s v="Yes"/>
    <s v="maybe"/>
    <s v="No"/>
    <s v="Will NOT work for them"/>
    <n v="2"/>
    <x v="0"/>
    <x v="1"/>
    <x v="4"/>
    <s v="Entrepreneur or Start Up"/>
    <x v="0"/>
    <s v="Work with 2 to 3 people in my team"/>
    <s v="yes"/>
    <s v="If it is the right company I would try"/>
    <s v="yadavprabhat35@gmail.com"/>
    <x v="2"/>
    <x v="5"/>
    <x v="2"/>
    <s v="16k to 20k"/>
    <s v="Corporations (3000+ employees)"/>
    <x v="0"/>
    <s v="8 hours"/>
    <s v="Once in 6 months"/>
    <x v="6"/>
    <s v="High stressful job"/>
  </r>
  <r>
    <d v="2023-10-16T15:53:02"/>
    <x v="0"/>
    <n v="410203"/>
    <x v="0"/>
    <s v="Parents"/>
    <s v="Yes"/>
    <s v="maybe"/>
    <s v="No"/>
    <s v="Will NOT work for them"/>
    <n v="2"/>
    <x v="0"/>
    <x v="1"/>
    <x v="3"/>
    <s v="Design and Creative strategy in any company"/>
    <x v="0"/>
    <s v="Work with 2 to 3 people in my team"/>
    <s v="yes"/>
    <s v="If it is the right company I would try"/>
    <s v="yadavprabhat35@gmail.com"/>
    <x v="2"/>
    <x v="5"/>
    <x v="2"/>
    <s v="16k to 20k"/>
    <s v="Corporations (3000+ employees)"/>
    <x v="0"/>
    <s v="8 hours"/>
    <s v="Once in 6 months"/>
    <x v="6"/>
    <s v="High stressful job"/>
  </r>
  <r>
    <d v="2023-10-16T15:53:02"/>
    <x v="0"/>
    <n v="410203"/>
    <x v="0"/>
    <s v="Parents"/>
    <s v="Yes"/>
    <s v="maybe"/>
    <s v="No"/>
    <s v="Will NOT work for them"/>
    <n v="2"/>
    <x v="0"/>
    <x v="1"/>
    <x v="3"/>
    <s v="Look deeply into Data and generate insights"/>
    <x v="0"/>
    <s v="Work with 2 to 3 people in my team"/>
    <s v="yes"/>
    <s v="If it is the right company I would try"/>
    <s v="yadavprabhat35@gmail.com"/>
    <x v="2"/>
    <x v="5"/>
    <x v="2"/>
    <s v="16k to 20k"/>
    <s v="Corporations (3000+ employees)"/>
    <x v="0"/>
    <s v="8 hours"/>
    <s v="Once in 6 months"/>
    <x v="6"/>
    <s v="High stressful job"/>
  </r>
  <r>
    <d v="2023-10-16T15:53:02"/>
    <x v="0"/>
    <n v="410203"/>
    <x v="0"/>
    <s v="Parents"/>
    <s v="Yes"/>
    <s v="maybe"/>
    <s v="No"/>
    <s v="Will NOT work for them"/>
    <n v="2"/>
    <x v="0"/>
    <x v="1"/>
    <x v="3"/>
    <s v="Work as a freelancer and do my thing my way"/>
    <x v="0"/>
    <s v="Work with 2 to 3 people in my team"/>
    <s v="yes"/>
    <s v="If it is the right company I would try"/>
    <s v="yadavprabhat35@gmail.com"/>
    <x v="2"/>
    <x v="5"/>
    <x v="2"/>
    <s v="16k to 20k"/>
    <s v="Corporations (3000+ employees)"/>
    <x v="0"/>
    <s v="8 hours"/>
    <s v="Once in 6 months"/>
    <x v="6"/>
    <s v="High stressful job"/>
  </r>
  <r>
    <d v="2023-10-16T15:53:02"/>
    <x v="0"/>
    <n v="410203"/>
    <x v="0"/>
    <s v="Parents"/>
    <s v="Yes"/>
    <s v="maybe"/>
    <s v="No"/>
    <s v="Will NOT work for them"/>
    <n v="2"/>
    <x v="0"/>
    <x v="1"/>
    <x v="3"/>
    <s v="Entrepreneur or Start Up"/>
    <x v="0"/>
    <s v="Work with 2 to 3 people in my team"/>
    <s v="yes"/>
    <s v="If it is the right company I would try"/>
    <s v="yadavprabhat35@gmail.com"/>
    <x v="2"/>
    <x v="5"/>
    <x v="2"/>
    <s v="16k to 20k"/>
    <s v="Corporations (3000+ employees)"/>
    <x v="0"/>
    <s v="8 hours"/>
    <s v="Once in 6 months"/>
    <x v="6"/>
    <s v="High stressful job"/>
  </r>
  <r>
    <d v="2023-10-16T15:53:02"/>
    <x v="0"/>
    <n v="410203"/>
    <x v="0"/>
    <s v="Parents"/>
    <s v="Yes"/>
    <s v="maybe"/>
    <s v="No"/>
    <s v="Will NOT work for them"/>
    <n v="2"/>
    <x v="0"/>
    <x v="1"/>
    <x v="1"/>
    <s v="Design and Creative strategy in any company"/>
    <x v="0"/>
    <s v="Work with 2 to 3 people in my team"/>
    <s v="yes"/>
    <s v="If it is the right company I would try"/>
    <s v="yadavprabhat35@gmail.com"/>
    <x v="2"/>
    <x v="5"/>
    <x v="2"/>
    <s v="16k to 20k"/>
    <s v="Corporations (3000+ employees)"/>
    <x v="0"/>
    <s v="8 hours"/>
    <s v="Once in 6 months"/>
    <x v="6"/>
    <s v="High stressful job"/>
  </r>
  <r>
    <d v="2023-10-16T15:53:02"/>
    <x v="0"/>
    <n v="410203"/>
    <x v="0"/>
    <s v="Parents"/>
    <s v="Yes"/>
    <s v="maybe"/>
    <s v="No"/>
    <s v="Will NOT work for them"/>
    <n v="2"/>
    <x v="0"/>
    <x v="1"/>
    <x v="1"/>
    <s v="Look deeply into Data and generate insights"/>
    <x v="0"/>
    <s v="Work with 2 to 3 people in my team"/>
    <s v="yes"/>
    <s v="If it is the right company I would try"/>
    <s v="yadavprabhat35@gmail.com"/>
    <x v="2"/>
    <x v="5"/>
    <x v="2"/>
    <s v="16k to 20k"/>
    <s v="Corporations (3000+ employees)"/>
    <x v="0"/>
    <s v="8 hours"/>
    <s v="Once in 6 months"/>
    <x v="6"/>
    <s v="High stressful job"/>
  </r>
  <r>
    <d v="2023-10-16T15:53:02"/>
    <x v="0"/>
    <n v="410203"/>
    <x v="0"/>
    <s v="Parents"/>
    <s v="Yes"/>
    <s v="maybe"/>
    <s v="No"/>
    <s v="Will NOT work for them"/>
    <n v="2"/>
    <x v="0"/>
    <x v="1"/>
    <x v="1"/>
    <s v="Work as a freelancer and do my thing my way"/>
    <x v="0"/>
    <s v="Work with 2 to 3 people in my team"/>
    <s v="yes"/>
    <s v="If it is the right company I would try"/>
    <s v="yadavprabhat35@gmail.com"/>
    <x v="2"/>
    <x v="5"/>
    <x v="2"/>
    <s v="16k to 20k"/>
    <s v="Corporations (3000+ employees)"/>
    <x v="0"/>
    <s v="8 hours"/>
    <s v="Once in 6 months"/>
    <x v="6"/>
    <s v="High stressful job"/>
  </r>
  <r>
    <d v="2023-10-16T15:53:02"/>
    <x v="0"/>
    <n v="410203"/>
    <x v="0"/>
    <s v="Parents"/>
    <s v="Yes"/>
    <s v="maybe"/>
    <s v="No"/>
    <s v="Will NOT work for them"/>
    <n v="2"/>
    <x v="0"/>
    <x v="1"/>
    <x v="1"/>
    <s v="Entrepreneur or Start Up"/>
    <x v="0"/>
    <s v="Work with 2 to 3 people in my team"/>
    <s v="yes"/>
    <s v="If it is the right company I would try"/>
    <s v="yadavprabhat35@gmail.com"/>
    <x v="2"/>
    <x v="5"/>
    <x v="2"/>
    <s v="16k to 20k"/>
    <s v="Corporations (3000+ employees)"/>
    <x v="0"/>
    <s v="8 hours"/>
    <s v="Once in 6 months"/>
    <x v="6"/>
    <s v="High stressful job"/>
  </r>
  <r>
    <d v="2023-10-16T18:14:38"/>
    <x v="0"/>
    <n v="402201"/>
    <x v="1"/>
    <s v="Parents"/>
    <s v="No"/>
    <s v="maybe"/>
    <s v="Yes"/>
    <s v="Will work for them"/>
    <n v="10"/>
    <x v="1"/>
    <x v="1"/>
    <x v="0"/>
    <s v="Look deeply into Data and generate insights"/>
    <x v="0"/>
    <s v="Work with 2 to 3 people in my team"/>
    <s v="yes"/>
    <s v="No"/>
    <s v="kgauri321@gmail.com"/>
    <x v="5"/>
    <x v="4"/>
    <x v="2"/>
    <s v="16k to 20k"/>
    <s v="Corporations (3000+ employees)"/>
    <x v="0"/>
    <s v="8 hours"/>
    <s v="Once in 6 months"/>
    <x v="6"/>
    <s v="High stressful job"/>
  </r>
  <r>
    <d v="2023-10-16T18:14:38"/>
    <x v="0"/>
    <n v="402201"/>
    <x v="1"/>
    <s v="Parents"/>
    <s v="No"/>
    <s v="maybe"/>
    <s v="Yes"/>
    <s v="Will work for them"/>
    <n v="10"/>
    <x v="1"/>
    <x v="1"/>
    <x v="0"/>
    <s v="Work as a freelancer and do my thing my way"/>
    <x v="0"/>
    <s v="Work with 2 to 3 people in my team"/>
    <s v="yes"/>
    <s v="No"/>
    <s v="kgauri321@gmail.com"/>
    <x v="5"/>
    <x v="4"/>
    <x v="2"/>
    <s v="16k to 20k"/>
    <s v="Corporations (3000+ employees)"/>
    <x v="0"/>
    <s v="8 hours"/>
    <s v="Once in 6 months"/>
    <x v="6"/>
    <s v="High stressful job"/>
  </r>
  <r>
    <d v="2023-10-16T18:14:38"/>
    <x v="0"/>
    <n v="402201"/>
    <x v="1"/>
    <s v="Parents"/>
    <s v="No"/>
    <s v="maybe"/>
    <s v="Yes"/>
    <s v="Will work for them"/>
    <n v="10"/>
    <x v="1"/>
    <x v="1"/>
    <x v="0"/>
    <s v="Become a content Creator in some platform"/>
    <x v="0"/>
    <s v="Work with 2 to 3 people in my team"/>
    <s v="yes"/>
    <s v="No"/>
    <s v="kgauri321@gmail.com"/>
    <x v="5"/>
    <x v="4"/>
    <x v="2"/>
    <s v="16k to 20k"/>
    <s v="Corporations (3000+ employees)"/>
    <x v="0"/>
    <s v="8 hours"/>
    <s v="Once in 6 months"/>
    <x v="6"/>
    <s v="High stressful job"/>
  </r>
  <r>
    <d v="2023-10-16T18:14:38"/>
    <x v="0"/>
    <n v="402201"/>
    <x v="1"/>
    <s v="Parents"/>
    <s v="No"/>
    <s v="maybe"/>
    <s v="Yes"/>
    <s v="Will work for them"/>
    <n v="10"/>
    <x v="1"/>
    <x v="1"/>
    <x v="0"/>
    <s v="Entrepreneur or Start Up"/>
    <x v="0"/>
    <s v="Work with 2 to 3 people in my team"/>
    <s v="yes"/>
    <s v="No"/>
    <s v="kgauri321@gmail.com"/>
    <x v="5"/>
    <x v="4"/>
    <x v="2"/>
    <s v="16k to 20k"/>
    <s v="Corporations (3000+ employees)"/>
    <x v="0"/>
    <s v="8 hours"/>
    <s v="Once in 6 months"/>
    <x v="6"/>
    <s v="High stressful job"/>
  </r>
  <r>
    <d v="2023-10-16T18:14:38"/>
    <x v="0"/>
    <n v="402201"/>
    <x v="1"/>
    <s v="Parents"/>
    <s v="No"/>
    <s v="maybe"/>
    <s v="Yes"/>
    <s v="Will work for them"/>
    <n v="10"/>
    <x v="1"/>
    <x v="1"/>
    <x v="3"/>
    <s v="Look deeply into Data and generate insights"/>
    <x v="0"/>
    <s v="Work with 2 to 3 people in my team"/>
    <s v="yes"/>
    <s v="No"/>
    <s v="kgauri321@gmail.com"/>
    <x v="5"/>
    <x v="4"/>
    <x v="2"/>
    <s v="16k to 20k"/>
    <s v="Corporations (3000+ employees)"/>
    <x v="0"/>
    <s v="8 hours"/>
    <s v="Once in 6 months"/>
    <x v="6"/>
    <s v="High stressful job"/>
  </r>
  <r>
    <d v="2023-10-16T18:14:38"/>
    <x v="0"/>
    <n v="402201"/>
    <x v="1"/>
    <s v="Parents"/>
    <s v="No"/>
    <s v="maybe"/>
    <s v="Yes"/>
    <s v="Will work for them"/>
    <n v="10"/>
    <x v="1"/>
    <x v="1"/>
    <x v="3"/>
    <s v="Work as a freelancer and do my thing my way"/>
    <x v="0"/>
    <s v="Work with 2 to 3 people in my team"/>
    <s v="yes"/>
    <s v="No"/>
    <s v="kgauri321@gmail.com"/>
    <x v="5"/>
    <x v="4"/>
    <x v="2"/>
    <s v="16k to 20k"/>
    <s v="Corporations (3000+ employees)"/>
    <x v="0"/>
    <s v="8 hours"/>
    <s v="Once in 6 months"/>
    <x v="6"/>
    <s v="High stressful job"/>
  </r>
  <r>
    <d v="2023-10-16T18:14:38"/>
    <x v="0"/>
    <n v="402201"/>
    <x v="1"/>
    <s v="Parents"/>
    <s v="No"/>
    <s v="maybe"/>
    <s v="Yes"/>
    <s v="Will work for them"/>
    <n v="10"/>
    <x v="1"/>
    <x v="1"/>
    <x v="3"/>
    <s v="Become a content Creator in some platform"/>
    <x v="0"/>
    <s v="Work with 2 to 3 people in my team"/>
    <s v="yes"/>
    <s v="No"/>
    <s v="kgauri321@gmail.com"/>
    <x v="5"/>
    <x v="4"/>
    <x v="2"/>
    <s v="16k to 20k"/>
    <s v="Corporations (3000+ employees)"/>
    <x v="0"/>
    <s v="8 hours"/>
    <s v="Once in 6 months"/>
    <x v="6"/>
    <s v="High stressful job"/>
  </r>
  <r>
    <d v="2023-10-16T18:14:38"/>
    <x v="0"/>
    <n v="402201"/>
    <x v="1"/>
    <s v="Parents"/>
    <s v="No"/>
    <s v="maybe"/>
    <s v="Yes"/>
    <s v="Will work for them"/>
    <n v="10"/>
    <x v="1"/>
    <x v="1"/>
    <x v="3"/>
    <s v="Entrepreneur or Start Up"/>
    <x v="0"/>
    <s v="Work with 2 to 3 people in my team"/>
    <s v="yes"/>
    <s v="No"/>
    <s v="kgauri321@gmail.com"/>
    <x v="5"/>
    <x v="4"/>
    <x v="2"/>
    <s v="16k to 20k"/>
    <s v="Corporations (3000+ employees)"/>
    <x v="0"/>
    <s v="8 hours"/>
    <s v="Once in 6 months"/>
    <x v="6"/>
    <s v="High stressful job"/>
  </r>
  <r>
    <d v="2023-10-16T18:14:38"/>
    <x v="0"/>
    <n v="402201"/>
    <x v="1"/>
    <s v="Parents"/>
    <s v="No"/>
    <s v="maybe"/>
    <s v="Yes"/>
    <s v="Will work for them"/>
    <n v="10"/>
    <x v="1"/>
    <x v="1"/>
    <x v="5"/>
    <s v="Look deeply into Data and generate insights"/>
    <x v="0"/>
    <s v="Work with 2 to 3 people in my team"/>
    <s v="yes"/>
    <s v="No"/>
    <s v="kgauri321@gmail.com"/>
    <x v="5"/>
    <x v="4"/>
    <x v="2"/>
    <s v="16k to 20k"/>
    <s v="Corporations (3000+ employees)"/>
    <x v="0"/>
    <s v="8 hours"/>
    <s v="Once in 6 months"/>
    <x v="6"/>
    <s v="High stressful job"/>
  </r>
  <r>
    <d v="2023-10-16T18:14:38"/>
    <x v="0"/>
    <n v="402201"/>
    <x v="1"/>
    <s v="Parents"/>
    <s v="No"/>
    <s v="maybe"/>
    <s v="Yes"/>
    <s v="Will work for them"/>
    <n v="10"/>
    <x v="1"/>
    <x v="1"/>
    <x v="5"/>
    <s v="Work as a freelancer and do my thing my way"/>
    <x v="0"/>
    <s v="Work with 2 to 3 people in my team"/>
    <s v="yes"/>
    <s v="No"/>
    <s v="kgauri321@gmail.com"/>
    <x v="5"/>
    <x v="4"/>
    <x v="2"/>
    <s v="16k to 20k"/>
    <s v="Corporations (3000+ employees)"/>
    <x v="0"/>
    <s v="8 hours"/>
    <s v="Once in 6 months"/>
    <x v="6"/>
    <s v="High stressful job"/>
  </r>
  <r>
    <d v="2023-10-16T18:14:38"/>
    <x v="0"/>
    <n v="402201"/>
    <x v="1"/>
    <s v="Parents"/>
    <s v="No"/>
    <s v="maybe"/>
    <s v="Yes"/>
    <s v="Will work for them"/>
    <n v="10"/>
    <x v="1"/>
    <x v="1"/>
    <x v="5"/>
    <s v="Become a content Creator in some platform"/>
    <x v="0"/>
    <s v="Work with 2 to 3 people in my team"/>
    <s v="yes"/>
    <s v="No"/>
    <s v="kgauri321@gmail.com"/>
    <x v="5"/>
    <x v="4"/>
    <x v="2"/>
    <s v="16k to 20k"/>
    <s v="Corporations (3000+ employees)"/>
    <x v="0"/>
    <s v="8 hours"/>
    <s v="Once in 6 months"/>
    <x v="6"/>
    <s v="High stressful job"/>
  </r>
  <r>
    <d v="2023-10-16T18:14:38"/>
    <x v="0"/>
    <n v="402201"/>
    <x v="1"/>
    <s v="Parents"/>
    <s v="No"/>
    <s v="maybe"/>
    <s v="Yes"/>
    <s v="Will work for them"/>
    <n v="10"/>
    <x v="1"/>
    <x v="1"/>
    <x v="5"/>
    <s v="Entrepreneur or Start Up"/>
    <x v="0"/>
    <s v="Work with 2 to 3 people in my team"/>
    <s v="yes"/>
    <s v="No"/>
    <s v="kgauri321@gmail.com"/>
    <x v="5"/>
    <x v="4"/>
    <x v="2"/>
    <s v="16k to 20k"/>
    <s v="Corporations (3000+ employees)"/>
    <x v="0"/>
    <s v="8 hours"/>
    <s v="Once in 6 months"/>
    <x v="6"/>
    <s v="High stressful job"/>
  </r>
  <r>
    <d v="2023-10-17T12:49:46"/>
    <x v="0"/>
    <n v="411033"/>
    <x v="1"/>
    <s v="Social Media"/>
    <s v="Needs a Sponser"/>
    <s v="yes"/>
    <s v="No"/>
    <s v="Will NOT work for them"/>
    <n v="1"/>
    <x v="6"/>
    <x v="2"/>
    <x v="4"/>
    <s v="Design and Creative strategy in any company"/>
    <x v="3"/>
    <s v="Work with 2 to 3 people in my team"/>
    <s v="yes"/>
    <s v="yes"/>
    <s v="komalbagalkar2606@gmail.com"/>
    <x v="5"/>
    <x v="2"/>
    <x v="2"/>
    <s v="16k to 20k"/>
    <s v="Corporations (3000+ employees)"/>
    <x v="0"/>
    <s v="8 hours"/>
    <s v="Once in 6 months"/>
    <x v="6"/>
    <s v="High stressful job"/>
  </r>
  <r>
    <d v="2023-10-17T12:49:46"/>
    <x v="0"/>
    <n v="411033"/>
    <x v="1"/>
    <s v="Social Media"/>
    <s v="Needs a Sponser"/>
    <s v="yes"/>
    <s v="No"/>
    <s v="Will NOT work for them"/>
    <n v="1"/>
    <x v="6"/>
    <x v="2"/>
    <x v="4"/>
    <s v="Business Operations in any organization"/>
    <x v="3"/>
    <s v="Work with 2 to 3 people in my team"/>
    <s v="yes"/>
    <s v="yes"/>
    <s v="komalbagalkar2606@gmail.com"/>
    <x v="5"/>
    <x v="2"/>
    <x v="2"/>
    <s v="16k to 20k"/>
    <s v="Corporations (3000+ employees)"/>
    <x v="0"/>
    <s v="8 hours"/>
    <s v="Once in 6 months"/>
    <x v="6"/>
    <s v="High stressful job"/>
  </r>
  <r>
    <d v="2023-10-17T12:49:46"/>
    <x v="0"/>
    <n v="411033"/>
    <x v="1"/>
    <s v="Social Media"/>
    <s v="Needs a Sponser"/>
    <s v="yes"/>
    <s v="No"/>
    <s v="Will NOT work for them"/>
    <n v="1"/>
    <x v="6"/>
    <x v="2"/>
    <x v="4"/>
    <s v="Manage and drive End-to-End Projects or Products"/>
    <x v="3"/>
    <s v="Work with 2 to 3 people in my team"/>
    <s v="yes"/>
    <s v="yes"/>
    <s v="komalbagalkar2606@gmail.com"/>
    <x v="5"/>
    <x v="2"/>
    <x v="2"/>
    <s v="16k to 20k"/>
    <s v="Corporations (3000+ employees)"/>
    <x v="0"/>
    <s v="8 hours"/>
    <s v="Once in 6 months"/>
    <x v="6"/>
    <s v="High stressful job"/>
  </r>
  <r>
    <d v="2023-10-17T12:49:46"/>
    <x v="0"/>
    <n v="411033"/>
    <x v="1"/>
    <s v="Social Media"/>
    <s v="Needs a Sponser"/>
    <s v="yes"/>
    <s v="No"/>
    <s v="Will NOT work for them"/>
    <n v="1"/>
    <x v="6"/>
    <x v="2"/>
    <x v="4"/>
    <s v="An Artificial Intelligence Specialist / Talking to Robots"/>
    <x v="3"/>
    <s v="Work with 2 to 3 people in my team"/>
    <s v="yes"/>
    <s v="yes"/>
    <s v="komalbagalkar2606@gmail.com"/>
    <x v="5"/>
    <x v="2"/>
    <x v="2"/>
    <s v="16k to 20k"/>
    <s v="Corporations (3000+ employees)"/>
    <x v="0"/>
    <s v="8 hours"/>
    <s v="Once in 6 months"/>
    <x v="6"/>
    <s v="High stressful job"/>
  </r>
  <r>
    <d v="2023-10-17T12:49:46"/>
    <x v="0"/>
    <n v="411033"/>
    <x v="1"/>
    <s v="Social Media"/>
    <s v="Needs a Sponser"/>
    <s v="yes"/>
    <s v="No"/>
    <s v="Will NOT work for them"/>
    <n v="1"/>
    <x v="6"/>
    <x v="2"/>
    <x v="0"/>
    <s v="Design and Creative strategy in any company"/>
    <x v="3"/>
    <s v="Work with 2 to 3 people in my team"/>
    <s v="yes"/>
    <s v="yes"/>
    <s v="komalbagalkar2606@gmail.com"/>
    <x v="5"/>
    <x v="2"/>
    <x v="2"/>
    <s v="16k to 20k"/>
    <s v="Corporations (3000+ employees)"/>
    <x v="0"/>
    <s v="8 hours"/>
    <s v="Once in 6 months"/>
    <x v="6"/>
    <s v="High stressful job"/>
  </r>
  <r>
    <d v="2023-10-17T12:49:46"/>
    <x v="0"/>
    <n v="411033"/>
    <x v="1"/>
    <s v="Social Media"/>
    <s v="Needs a Sponser"/>
    <s v="yes"/>
    <s v="No"/>
    <s v="Will NOT work for them"/>
    <n v="1"/>
    <x v="6"/>
    <x v="2"/>
    <x v="0"/>
    <s v="Business Operations in any organization"/>
    <x v="3"/>
    <s v="Work with 2 to 3 people in my team"/>
    <s v="yes"/>
    <s v="yes"/>
    <s v="komalbagalkar2606@gmail.com"/>
    <x v="5"/>
    <x v="2"/>
    <x v="2"/>
    <s v="16k to 20k"/>
    <s v="Corporations (3000+ employees)"/>
    <x v="0"/>
    <s v="8 hours"/>
    <s v="Once in 6 months"/>
    <x v="6"/>
    <s v="High stressful job"/>
  </r>
  <r>
    <d v="2023-10-17T12:49:46"/>
    <x v="0"/>
    <n v="411033"/>
    <x v="1"/>
    <s v="Social Media"/>
    <s v="Needs a Sponser"/>
    <s v="yes"/>
    <s v="No"/>
    <s v="Will NOT work for them"/>
    <n v="1"/>
    <x v="6"/>
    <x v="2"/>
    <x v="0"/>
    <s v="Manage and drive End-to-End Projects or Products"/>
    <x v="3"/>
    <s v="Work with 2 to 3 people in my team"/>
    <s v="yes"/>
    <s v="yes"/>
    <s v="komalbagalkar2606@gmail.com"/>
    <x v="5"/>
    <x v="2"/>
    <x v="2"/>
    <s v="16k to 20k"/>
    <s v="Corporations (3000+ employees)"/>
    <x v="0"/>
    <s v="8 hours"/>
    <s v="Once in 6 months"/>
    <x v="6"/>
    <s v="High stressful job"/>
  </r>
  <r>
    <d v="2023-10-17T12:49:46"/>
    <x v="0"/>
    <n v="411033"/>
    <x v="1"/>
    <s v="Social Media"/>
    <s v="Needs a Sponser"/>
    <s v="yes"/>
    <s v="No"/>
    <s v="Will NOT work for them"/>
    <n v="1"/>
    <x v="6"/>
    <x v="2"/>
    <x v="0"/>
    <s v="An Artificial Intelligence Specialist / Talking to Robots"/>
    <x v="3"/>
    <s v="Work with 2 to 3 people in my team"/>
    <s v="yes"/>
    <s v="yes"/>
    <s v="komalbagalkar2606@gmail.com"/>
    <x v="5"/>
    <x v="2"/>
    <x v="2"/>
    <s v="16k to 20k"/>
    <s v="Corporations (3000+ employees)"/>
    <x v="0"/>
    <s v="8 hours"/>
    <s v="Once in 6 months"/>
    <x v="6"/>
    <s v="High stressful job"/>
  </r>
  <r>
    <d v="2023-10-17T12:49:46"/>
    <x v="0"/>
    <n v="411033"/>
    <x v="1"/>
    <s v="Social Media"/>
    <s v="Needs a Sponser"/>
    <s v="yes"/>
    <s v="No"/>
    <s v="Will NOT work for them"/>
    <n v="1"/>
    <x v="6"/>
    <x v="2"/>
    <x v="3"/>
    <s v="Design and Creative strategy in any company"/>
    <x v="3"/>
    <s v="Work with 2 to 3 people in my team"/>
    <s v="yes"/>
    <s v="yes"/>
    <s v="komalbagalkar2606@gmail.com"/>
    <x v="5"/>
    <x v="2"/>
    <x v="2"/>
    <s v="16k to 20k"/>
    <s v="Corporations (3000+ employees)"/>
    <x v="0"/>
    <s v="8 hours"/>
    <s v="Once in 6 months"/>
    <x v="6"/>
    <s v="High stressful job"/>
  </r>
  <r>
    <d v="2023-10-17T12:49:46"/>
    <x v="0"/>
    <n v="411033"/>
    <x v="1"/>
    <s v="Social Media"/>
    <s v="Needs a Sponser"/>
    <s v="yes"/>
    <s v="No"/>
    <s v="Will NOT work for them"/>
    <n v="1"/>
    <x v="6"/>
    <x v="2"/>
    <x v="3"/>
    <s v="Business Operations in any organization"/>
    <x v="3"/>
    <s v="Work with 2 to 3 people in my team"/>
    <s v="yes"/>
    <s v="yes"/>
    <s v="komalbagalkar2606@gmail.com"/>
    <x v="5"/>
    <x v="2"/>
    <x v="2"/>
    <s v="16k to 20k"/>
    <s v="Corporations (3000+ employees)"/>
    <x v="0"/>
    <s v="8 hours"/>
    <s v="Once in 6 months"/>
    <x v="6"/>
    <s v="High stressful job"/>
  </r>
  <r>
    <d v="2023-10-17T12:49:46"/>
    <x v="0"/>
    <n v="411033"/>
    <x v="1"/>
    <s v="Social Media"/>
    <s v="Needs a Sponser"/>
    <s v="yes"/>
    <s v="No"/>
    <s v="Will NOT work for them"/>
    <n v="1"/>
    <x v="6"/>
    <x v="2"/>
    <x v="3"/>
    <s v="Manage and drive End-to-End Projects or Products"/>
    <x v="3"/>
    <s v="Work with 2 to 3 people in my team"/>
    <s v="yes"/>
    <s v="yes"/>
    <s v="komalbagalkar2606@gmail.com"/>
    <x v="5"/>
    <x v="2"/>
    <x v="2"/>
    <s v="16k to 20k"/>
    <s v="Corporations (3000+ employees)"/>
    <x v="0"/>
    <s v="8 hours"/>
    <s v="Once in 6 months"/>
    <x v="6"/>
    <s v="High stressful job"/>
  </r>
  <r>
    <d v="2023-10-17T12:49:46"/>
    <x v="0"/>
    <n v="411033"/>
    <x v="1"/>
    <s v="Social Media"/>
    <s v="Needs a Sponser"/>
    <s v="yes"/>
    <s v="No"/>
    <s v="Will NOT work for them"/>
    <n v="1"/>
    <x v="6"/>
    <x v="2"/>
    <x v="3"/>
    <s v="An Artificial Intelligence Specialist / Talking to Robots"/>
    <x v="3"/>
    <s v="Work with 2 to 3 people in my team"/>
    <s v="yes"/>
    <s v="yes"/>
    <s v="komalbagalkar2606@gmail.com"/>
    <x v="5"/>
    <x v="2"/>
    <x v="2"/>
    <s v="16k to 20k"/>
    <s v="Corporations (3000+ employees)"/>
    <x v="0"/>
    <s v="8 hours"/>
    <s v="Once in 6 months"/>
    <x v="6"/>
    <s v="High stressful job"/>
  </r>
  <r>
    <d v="2023-10-17T16:14:47"/>
    <x v="0"/>
    <n v="482001"/>
    <x v="0"/>
    <s v="Acquiantance"/>
    <s v="No"/>
    <s v="maybe"/>
    <s v="Yes"/>
    <s v="Will work for them"/>
    <n v="7"/>
    <x v="1"/>
    <x v="0"/>
    <x v="0"/>
    <s v="Design and Creative strategy in any company"/>
    <x v="0"/>
    <s v="Work with 2 to 3 people in my team"/>
    <s v="yes"/>
    <s v="No"/>
    <s v="faizulm17@gmail.com"/>
    <x v="2"/>
    <x v="4"/>
    <x v="2"/>
    <s v="16k to 20k"/>
    <s v="Corporations (3000+ employees)"/>
    <x v="0"/>
    <s v="8 hours"/>
    <s v="Once in 6 months"/>
    <x v="6"/>
    <s v="High stressful job"/>
  </r>
  <r>
    <d v="2023-10-17T16:14:47"/>
    <x v="0"/>
    <n v="482001"/>
    <x v="0"/>
    <s v="Acquiantance"/>
    <s v="No"/>
    <s v="maybe"/>
    <s v="Yes"/>
    <s v="Will work for them"/>
    <n v="7"/>
    <x v="1"/>
    <x v="0"/>
    <x v="0"/>
    <s v="Business Operations in any organization"/>
    <x v="0"/>
    <s v="Work with 2 to 3 people in my team"/>
    <s v="yes"/>
    <s v="No"/>
    <s v="faizulm17@gmail.com"/>
    <x v="2"/>
    <x v="4"/>
    <x v="2"/>
    <s v="16k to 20k"/>
    <s v="Corporations (3000+ employees)"/>
    <x v="0"/>
    <s v="8 hours"/>
    <s v="Once in 6 months"/>
    <x v="6"/>
    <s v="High stressful job"/>
  </r>
  <r>
    <d v="2023-10-17T16:14:47"/>
    <x v="0"/>
    <n v="482001"/>
    <x v="0"/>
    <s v="Acquiantance"/>
    <s v="No"/>
    <s v="maybe"/>
    <s v="Yes"/>
    <s v="Will work for them"/>
    <n v="7"/>
    <x v="1"/>
    <x v="0"/>
    <x v="0"/>
    <s v="Look deeply into Data and generate insights"/>
    <x v="0"/>
    <s v="Work with 2 to 3 people in my team"/>
    <s v="yes"/>
    <s v="No"/>
    <s v="faizulm17@gmail.com"/>
    <x v="2"/>
    <x v="4"/>
    <x v="2"/>
    <s v="16k to 20k"/>
    <s v="Corporations (3000+ employees)"/>
    <x v="0"/>
    <s v="8 hours"/>
    <s v="Once in 6 months"/>
    <x v="6"/>
    <s v="High stressful job"/>
  </r>
  <r>
    <d v="2023-10-17T16:14:47"/>
    <x v="0"/>
    <n v="482001"/>
    <x v="0"/>
    <s v="Acquiantance"/>
    <s v="No"/>
    <s v="maybe"/>
    <s v="Yes"/>
    <s v="Will work for them"/>
    <n v="7"/>
    <x v="1"/>
    <x v="0"/>
    <x v="0"/>
    <s v="Entrepreneur or Start Up"/>
    <x v="0"/>
    <s v="Work with 2 to 3 people in my team"/>
    <s v="yes"/>
    <s v="No"/>
    <s v="faizulm17@gmail.com"/>
    <x v="2"/>
    <x v="4"/>
    <x v="2"/>
    <s v="16k to 20k"/>
    <s v="Corporations (3000+ employees)"/>
    <x v="0"/>
    <s v="8 hours"/>
    <s v="Once in 6 months"/>
    <x v="6"/>
    <s v="High stressful job"/>
  </r>
  <r>
    <d v="2023-10-17T16:14:47"/>
    <x v="0"/>
    <n v="482001"/>
    <x v="0"/>
    <s v="Acquiantance"/>
    <s v="No"/>
    <s v="maybe"/>
    <s v="Yes"/>
    <s v="Will work for them"/>
    <n v="7"/>
    <x v="1"/>
    <x v="0"/>
    <x v="1"/>
    <s v="Design and Creative strategy in any company"/>
    <x v="0"/>
    <s v="Work with 2 to 3 people in my team"/>
    <s v="yes"/>
    <s v="No"/>
    <s v="faizulm17@gmail.com"/>
    <x v="2"/>
    <x v="4"/>
    <x v="2"/>
    <s v="16k to 20k"/>
    <s v="Corporations (3000+ employees)"/>
    <x v="0"/>
    <s v="8 hours"/>
    <s v="Once in 6 months"/>
    <x v="6"/>
    <s v="High stressful job"/>
  </r>
  <r>
    <d v="2023-10-17T16:14:47"/>
    <x v="0"/>
    <n v="482001"/>
    <x v="0"/>
    <s v="Acquiantance"/>
    <s v="No"/>
    <s v="maybe"/>
    <s v="Yes"/>
    <s v="Will work for them"/>
    <n v="7"/>
    <x v="1"/>
    <x v="0"/>
    <x v="1"/>
    <s v="Business Operations in any organization"/>
    <x v="0"/>
    <s v="Work with 2 to 3 people in my team"/>
    <s v="yes"/>
    <s v="No"/>
    <s v="faizulm17@gmail.com"/>
    <x v="2"/>
    <x v="4"/>
    <x v="2"/>
    <s v="16k to 20k"/>
    <s v="Corporations (3000+ employees)"/>
    <x v="0"/>
    <s v="8 hours"/>
    <s v="Once in 6 months"/>
    <x v="6"/>
    <s v="High stressful job"/>
  </r>
  <r>
    <d v="2023-10-17T16:14:47"/>
    <x v="0"/>
    <n v="482001"/>
    <x v="0"/>
    <s v="Acquiantance"/>
    <s v="No"/>
    <s v="maybe"/>
    <s v="Yes"/>
    <s v="Will work for them"/>
    <n v="7"/>
    <x v="1"/>
    <x v="0"/>
    <x v="1"/>
    <s v="Look deeply into Data and generate insights"/>
    <x v="0"/>
    <s v="Work with 2 to 3 people in my team"/>
    <s v="yes"/>
    <s v="No"/>
    <s v="faizulm17@gmail.com"/>
    <x v="2"/>
    <x v="4"/>
    <x v="2"/>
    <s v="16k to 20k"/>
    <s v="Corporations (3000+ employees)"/>
    <x v="0"/>
    <s v="8 hours"/>
    <s v="Once in 6 months"/>
    <x v="6"/>
    <s v="High stressful job"/>
  </r>
  <r>
    <d v="2023-10-17T16:14:47"/>
    <x v="0"/>
    <n v="482001"/>
    <x v="0"/>
    <s v="Acquiantance"/>
    <s v="No"/>
    <s v="maybe"/>
    <s v="Yes"/>
    <s v="Will work for them"/>
    <n v="7"/>
    <x v="1"/>
    <x v="0"/>
    <x v="1"/>
    <s v="Entrepreneur or Start Up"/>
    <x v="0"/>
    <s v="Work with 2 to 3 people in my team"/>
    <s v="yes"/>
    <s v="No"/>
    <s v="faizulm17@gmail.com"/>
    <x v="2"/>
    <x v="4"/>
    <x v="2"/>
    <s v="16k to 20k"/>
    <s v="Corporations (3000+ employees)"/>
    <x v="0"/>
    <s v="8 hours"/>
    <s v="Once in 6 months"/>
    <x v="6"/>
    <s v="High stressful job"/>
  </r>
  <r>
    <d v="2023-10-17T16:14:47"/>
    <x v="0"/>
    <n v="482001"/>
    <x v="0"/>
    <s v="Acquiantance"/>
    <s v="No"/>
    <s v="maybe"/>
    <s v="Yes"/>
    <s v="Will work for them"/>
    <n v="7"/>
    <x v="1"/>
    <x v="0"/>
    <x v="5"/>
    <s v="Design and Creative strategy in any company"/>
    <x v="0"/>
    <s v="Work with 2 to 3 people in my team"/>
    <s v="yes"/>
    <s v="No"/>
    <s v="faizulm17@gmail.com"/>
    <x v="2"/>
    <x v="4"/>
    <x v="2"/>
    <s v="16k to 20k"/>
    <s v="Corporations (3000+ employees)"/>
    <x v="0"/>
    <s v="8 hours"/>
    <s v="Once in 6 months"/>
    <x v="6"/>
    <s v="High stressful job"/>
  </r>
  <r>
    <d v="2023-10-17T16:14:47"/>
    <x v="0"/>
    <n v="482001"/>
    <x v="0"/>
    <s v="Acquiantance"/>
    <s v="No"/>
    <s v="maybe"/>
    <s v="Yes"/>
    <s v="Will work for them"/>
    <n v="7"/>
    <x v="1"/>
    <x v="0"/>
    <x v="5"/>
    <s v="Business Operations in any organization"/>
    <x v="0"/>
    <s v="Work with 2 to 3 people in my team"/>
    <s v="yes"/>
    <s v="No"/>
    <s v="faizulm17@gmail.com"/>
    <x v="2"/>
    <x v="4"/>
    <x v="2"/>
    <s v="16k to 20k"/>
    <s v="Corporations (3000+ employees)"/>
    <x v="0"/>
    <s v="8 hours"/>
    <s v="Once in 6 months"/>
    <x v="6"/>
    <s v="High stressful job"/>
  </r>
  <r>
    <d v="2023-10-17T16:14:47"/>
    <x v="0"/>
    <n v="482001"/>
    <x v="0"/>
    <s v="Acquiantance"/>
    <s v="No"/>
    <s v="maybe"/>
    <s v="Yes"/>
    <s v="Will work for them"/>
    <n v="7"/>
    <x v="1"/>
    <x v="0"/>
    <x v="5"/>
    <s v="Look deeply into Data and generate insights"/>
    <x v="0"/>
    <s v="Work with 2 to 3 people in my team"/>
    <s v="yes"/>
    <s v="No"/>
    <s v="faizulm17@gmail.com"/>
    <x v="2"/>
    <x v="4"/>
    <x v="2"/>
    <s v="16k to 20k"/>
    <s v="Corporations (3000+ employees)"/>
    <x v="0"/>
    <s v="8 hours"/>
    <s v="Once in 6 months"/>
    <x v="6"/>
    <s v="High stressful job"/>
  </r>
  <r>
    <d v="2023-10-17T16:14:47"/>
    <x v="0"/>
    <n v="482001"/>
    <x v="0"/>
    <s v="Acquiantance"/>
    <s v="No"/>
    <s v="maybe"/>
    <s v="Yes"/>
    <s v="Will work for them"/>
    <n v="7"/>
    <x v="1"/>
    <x v="0"/>
    <x v="5"/>
    <s v="Entrepreneur or Start Up"/>
    <x v="0"/>
    <s v="Work with 2 to 3 people in my team"/>
    <s v="yes"/>
    <s v="No"/>
    <s v="faizulm17@gmail.com"/>
    <x v="2"/>
    <x v="4"/>
    <x v="2"/>
    <s v="16k to 20k"/>
    <s v="Corporations (3000+ employees)"/>
    <x v="0"/>
    <s v="8 hours"/>
    <s v="Once in 6 months"/>
    <x v="6"/>
    <s v="High stressful job"/>
  </r>
  <r>
    <d v="2023-10-17T20:07:57"/>
    <x v="0"/>
    <n v="500010"/>
    <x v="1"/>
    <s v="Parents"/>
    <s v="No"/>
    <s v="maybe"/>
    <s v="No"/>
    <s v="Will NOT work for them"/>
    <n v="5"/>
    <x v="5"/>
    <x v="1"/>
    <x v="4"/>
    <s v="Design and Creative strategy in any company"/>
    <x v="0"/>
    <s v="Work alone, Work with 2 to 3 people in my team"/>
    <s v="yes"/>
    <s v="If it is the right company I would try"/>
    <s v="ashwithreddynayinis30@gmail.com"/>
    <x v="2"/>
    <x v="2"/>
    <x v="2"/>
    <s v="16k to 20k"/>
    <s v="Corporations (3000+ employees)"/>
    <x v="0"/>
    <s v="8 hours"/>
    <s v="Once in 6 months"/>
    <x v="6"/>
    <s v="High stressful job"/>
  </r>
  <r>
    <d v="2023-10-17T20:07:57"/>
    <x v="0"/>
    <n v="500010"/>
    <x v="1"/>
    <s v="Parents"/>
    <s v="No"/>
    <s v="maybe"/>
    <s v="No"/>
    <s v="Will NOT work for them"/>
    <n v="5"/>
    <x v="5"/>
    <x v="1"/>
    <x v="4"/>
    <s v="Teaching in any of the institutes/colleges/online or offline"/>
    <x v="0"/>
    <s v="Work alone, Work with 2 to 3 people in my team"/>
    <s v="yes"/>
    <s v="If it is the right company I would try"/>
    <s v="ashwithreddynayinis30@gmail.com"/>
    <x v="2"/>
    <x v="2"/>
    <x v="2"/>
    <s v="16k to 20k"/>
    <s v="Corporations (3000+ employees)"/>
    <x v="0"/>
    <s v="8 hours"/>
    <s v="Once in 6 months"/>
    <x v="6"/>
    <s v="High stressful job"/>
  </r>
  <r>
    <d v="2023-10-17T20:07:57"/>
    <x v="0"/>
    <n v="500010"/>
    <x v="1"/>
    <s v="Parents"/>
    <s v="No"/>
    <s v="maybe"/>
    <s v="No"/>
    <s v="Will NOT work for them"/>
    <n v="5"/>
    <x v="5"/>
    <x v="1"/>
    <x v="4"/>
    <s v="Build and develop a Team"/>
    <x v="0"/>
    <s v="Work alone, Work with 2 to 3 people in my team"/>
    <s v="yes"/>
    <s v="If it is the right company I would try"/>
    <s v="ashwithreddynayinis30@gmail.com"/>
    <x v="2"/>
    <x v="2"/>
    <x v="2"/>
    <s v="16k to 20k"/>
    <s v="Corporations (3000+ employees)"/>
    <x v="0"/>
    <s v="8 hours"/>
    <s v="Once in 6 months"/>
    <x v="6"/>
    <s v="High stressful job"/>
  </r>
  <r>
    <d v="2023-10-17T20:07:57"/>
    <x v="0"/>
    <n v="500010"/>
    <x v="1"/>
    <s v="Parents"/>
    <s v="No"/>
    <s v="maybe"/>
    <s v="No"/>
    <s v="Will NOT work for them"/>
    <n v="5"/>
    <x v="5"/>
    <x v="1"/>
    <x v="4"/>
    <s v="Look deeply into Data and generate insights"/>
    <x v="0"/>
    <s v="Work alone, Work with 2 to 3 people in my team"/>
    <s v="yes"/>
    <s v="If it is the right company I would try"/>
    <s v="ashwithreddynayinis30@gmail.com"/>
    <x v="2"/>
    <x v="2"/>
    <x v="2"/>
    <s v="16k to 20k"/>
    <s v="Corporations (3000+ employees)"/>
    <x v="0"/>
    <s v="8 hours"/>
    <s v="Once in 6 months"/>
    <x v="6"/>
    <s v="High stressful job"/>
  </r>
  <r>
    <d v="2023-10-17T20:07:57"/>
    <x v="0"/>
    <n v="500010"/>
    <x v="1"/>
    <s v="Parents"/>
    <s v="No"/>
    <s v="maybe"/>
    <s v="No"/>
    <s v="Will NOT work for them"/>
    <n v="5"/>
    <x v="5"/>
    <x v="1"/>
    <x v="0"/>
    <s v="Design and Creative strategy in any company"/>
    <x v="0"/>
    <s v="Work alone, Work with 2 to 3 people in my team"/>
    <s v="yes"/>
    <s v="If it is the right company I would try"/>
    <s v="ashwithreddynayinis30@gmail.com"/>
    <x v="2"/>
    <x v="2"/>
    <x v="2"/>
    <s v="16k to 20k"/>
    <s v="Corporations (3000+ employees)"/>
    <x v="0"/>
    <s v="8 hours"/>
    <s v="Once in 6 months"/>
    <x v="6"/>
    <s v="High stressful job"/>
  </r>
  <r>
    <d v="2023-10-17T20:07:57"/>
    <x v="0"/>
    <n v="500010"/>
    <x v="1"/>
    <s v="Parents"/>
    <s v="No"/>
    <s v="maybe"/>
    <s v="No"/>
    <s v="Will NOT work for them"/>
    <n v="5"/>
    <x v="5"/>
    <x v="1"/>
    <x v="0"/>
    <s v="Teaching in any of the institutes/colleges/online or offline"/>
    <x v="0"/>
    <s v="Work alone, Work with 2 to 3 people in my team"/>
    <s v="yes"/>
    <s v="If it is the right company I would try"/>
    <s v="ashwithreddynayinis30@gmail.com"/>
    <x v="2"/>
    <x v="2"/>
    <x v="2"/>
    <s v="16k to 20k"/>
    <s v="Corporations (3000+ employees)"/>
    <x v="0"/>
    <s v="8 hours"/>
    <s v="Once in 6 months"/>
    <x v="6"/>
    <s v="High stressful job"/>
  </r>
  <r>
    <d v="2023-10-17T20:07:57"/>
    <x v="0"/>
    <n v="500010"/>
    <x v="1"/>
    <s v="Parents"/>
    <s v="No"/>
    <s v="maybe"/>
    <s v="No"/>
    <s v="Will NOT work for them"/>
    <n v="5"/>
    <x v="5"/>
    <x v="1"/>
    <x v="0"/>
    <s v="Build and develop a Team"/>
    <x v="0"/>
    <s v="Work alone, Work with 2 to 3 people in my team"/>
    <s v="yes"/>
    <s v="If it is the right company I would try"/>
    <s v="ashwithreddynayinis30@gmail.com"/>
    <x v="2"/>
    <x v="2"/>
    <x v="2"/>
    <s v="16k to 20k"/>
    <s v="Corporations (3000+ employees)"/>
    <x v="0"/>
    <s v="8 hours"/>
    <s v="Once in 6 months"/>
    <x v="6"/>
    <s v="High stressful job"/>
  </r>
  <r>
    <d v="2023-10-17T20:07:57"/>
    <x v="0"/>
    <n v="500010"/>
    <x v="1"/>
    <s v="Parents"/>
    <s v="No"/>
    <s v="maybe"/>
    <s v="No"/>
    <s v="Will NOT work for them"/>
    <n v="5"/>
    <x v="5"/>
    <x v="1"/>
    <x v="0"/>
    <s v="Look deeply into Data and generate insights"/>
    <x v="0"/>
    <s v="Work alone, Work with 2 to 3 people in my team"/>
    <s v="yes"/>
    <s v="If it is the right company I would try"/>
    <s v="ashwithreddynayinis30@gmail.com"/>
    <x v="2"/>
    <x v="2"/>
    <x v="2"/>
    <s v="16k to 20k"/>
    <s v="Corporations (3000+ employees)"/>
    <x v="0"/>
    <s v="8 hours"/>
    <s v="Once in 6 months"/>
    <x v="6"/>
    <s v="High stressful job"/>
  </r>
  <r>
    <d v="2023-10-17T20:07:57"/>
    <x v="0"/>
    <n v="500010"/>
    <x v="1"/>
    <s v="Parents"/>
    <s v="No"/>
    <s v="maybe"/>
    <s v="No"/>
    <s v="Will NOT work for them"/>
    <n v="5"/>
    <x v="5"/>
    <x v="1"/>
    <x v="3"/>
    <s v="Design and Creative strategy in any company"/>
    <x v="0"/>
    <s v="Work alone, Work with 2 to 3 people in my team"/>
    <s v="yes"/>
    <s v="If it is the right company I would try"/>
    <s v="ashwithreddynayinis30@gmail.com"/>
    <x v="2"/>
    <x v="2"/>
    <x v="2"/>
    <s v="16k to 20k"/>
    <s v="Corporations (3000+ employees)"/>
    <x v="0"/>
    <s v="8 hours"/>
    <s v="Once in 6 months"/>
    <x v="6"/>
    <s v="High stressful job"/>
  </r>
  <r>
    <d v="2023-10-17T20:07:57"/>
    <x v="0"/>
    <n v="500010"/>
    <x v="1"/>
    <s v="Parents"/>
    <s v="No"/>
    <s v="maybe"/>
    <s v="No"/>
    <s v="Will NOT work for them"/>
    <n v="5"/>
    <x v="5"/>
    <x v="1"/>
    <x v="3"/>
    <s v="Teaching in any of the institutes/colleges/online or offline"/>
    <x v="0"/>
    <s v="Work alone, Work with 2 to 3 people in my team"/>
    <s v="yes"/>
    <s v="If it is the right company I would try"/>
    <s v="ashwithreddynayinis30@gmail.com"/>
    <x v="2"/>
    <x v="2"/>
    <x v="2"/>
    <s v="16k to 20k"/>
    <s v="Corporations (3000+ employees)"/>
    <x v="0"/>
    <s v="8 hours"/>
    <s v="Once in 6 months"/>
    <x v="6"/>
    <s v="High stressful job"/>
  </r>
  <r>
    <d v="2023-10-17T20:07:57"/>
    <x v="0"/>
    <n v="500010"/>
    <x v="1"/>
    <s v="Parents"/>
    <s v="No"/>
    <s v="maybe"/>
    <s v="No"/>
    <s v="Will NOT work for them"/>
    <n v="5"/>
    <x v="5"/>
    <x v="1"/>
    <x v="3"/>
    <s v="Build and develop a Team"/>
    <x v="0"/>
    <s v="Work alone, Work with 2 to 3 people in my team"/>
    <s v="yes"/>
    <s v="If it is the right company I would try"/>
    <s v="ashwithreddynayinis30@gmail.com"/>
    <x v="2"/>
    <x v="2"/>
    <x v="2"/>
    <s v="16k to 20k"/>
    <s v="Corporations (3000+ employees)"/>
    <x v="0"/>
    <s v="8 hours"/>
    <s v="Once in 6 months"/>
    <x v="6"/>
    <s v="High stressful job"/>
  </r>
  <r>
    <d v="2023-10-17T20:07:57"/>
    <x v="0"/>
    <n v="500010"/>
    <x v="1"/>
    <s v="Parents"/>
    <s v="No"/>
    <s v="maybe"/>
    <s v="No"/>
    <s v="Will NOT work for them"/>
    <n v="5"/>
    <x v="5"/>
    <x v="1"/>
    <x v="3"/>
    <s v="Look deeply into Data and generate insights"/>
    <x v="0"/>
    <s v="Work alone, Work with 2 to 3 people in my team"/>
    <s v="yes"/>
    <s v="If it is the right company I would try"/>
    <s v="ashwithreddynayinis30@gmail.com"/>
    <x v="2"/>
    <x v="2"/>
    <x v="2"/>
    <s v="16k to 20k"/>
    <s v="Corporations (3000+ employees)"/>
    <x v="0"/>
    <s v="8 hours"/>
    <s v="Once in 6 months"/>
    <x v="6"/>
    <s v="High stressful job"/>
  </r>
  <r>
    <d v="2023-10-18T05:54:32"/>
    <x v="0"/>
    <n v="500016"/>
    <x v="1"/>
    <s v="Parents"/>
    <s v="No"/>
    <s v="maybe"/>
    <s v="No"/>
    <s v="Will NOT work for them"/>
    <n v="7"/>
    <x v="1"/>
    <x v="0"/>
    <x v="0"/>
    <s v="Design and Creative strategy in any company"/>
    <x v="0"/>
    <s v="Work with 2 to 3 people in my team"/>
    <s v="yes"/>
    <s v="If it is the right company I would try"/>
    <s v="jibhakate.mayuri95@gmail.com"/>
    <x v="5"/>
    <x v="0"/>
    <x v="2"/>
    <s v="16k to 20k"/>
    <s v="Corporations (3000+ employees)"/>
    <x v="0"/>
    <s v="8 hours"/>
    <s v="Once in 6 months"/>
    <x v="6"/>
    <s v="High stressful job"/>
  </r>
  <r>
    <d v="2023-10-18T05:54:32"/>
    <x v="0"/>
    <n v="500016"/>
    <x v="1"/>
    <s v="Parents"/>
    <s v="No"/>
    <s v="maybe"/>
    <s v="No"/>
    <s v="Will NOT work for them"/>
    <n v="7"/>
    <x v="1"/>
    <x v="0"/>
    <x v="0"/>
    <s v="Teaching in any of the institutes/colleges/online or offline"/>
    <x v="0"/>
    <s v="Work with 2 to 3 people in my team"/>
    <s v="yes"/>
    <s v="If it is the right company I would try"/>
    <s v="jibhakate.mayuri95@gmail.com"/>
    <x v="5"/>
    <x v="0"/>
    <x v="2"/>
    <s v="16k to 20k"/>
    <s v="Corporations (3000+ employees)"/>
    <x v="0"/>
    <s v="8 hours"/>
    <s v="Once in 6 months"/>
    <x v="6"/>
    <s v="High stressful job"/>
  </r>
  <r>
    <d v="2023-10-18T05:54:32"/>
    <x v="0"/>
    <n v="500016"/>
    <x v="1"/>
    <s v="Parents"/>
    <s v="No"/>
    <s v="maybe"/>
    <s v="No"/>
    <s v="Will NOT work for them"/>
    <n v="7"/>
    <x v="1"/>
    <x v="0"/>
    <x v="0"/>
    <s v="Look deeply into Data and generate insights"/>
    <x v="0"/>
    <s v="Work with 2 to 3 people in my team"/>
    <s v="yes"/>
    <s v="If it is the right company I would try"/>
    <s v="jibhakate.mayuri95@gmail.com"/>
    <x v="5"/>
    <x v="0"/>
    <x v="2"/>
    <s v="16k to 20k"/>
    <s v="Corporations (3000+ employees)"/>
    <x v="0"/>
    <s v="8 hours"/>
    <s v="Once in 6 months"/>
    <x v="6"/>
    <s v="High stressful job"/>
  </r>
  <r>
    <d v="2023-10-18T05:54:32"/>
    <x v="0"/>
    <n v="500016"/>
    <x v="1"/>
    <s v="Parents"/>
    <s v="No"/>
    <s v="maybe"/>
    <s v="No"/>
    <s v="Will NOT work for them"/>
    <n v="7"/>
    <x v="1"/>
    <x v="0"/>
    <x v="0"/>
    <s v="Work as a freelancer and do my thing my way"/>
    <x v="0"/>
    <s v="Work with 2 to 3 people in my team"/>
    <s v="yes"/>
    <s v="If it is the right company I would try"/>
    <s v="jibhakate.mayuri95@gmail.com"/>
    <x v="5"/>
    <x v="0"/>
    <x v="2"/>
    <s v="16k to 20k"/>
    <s v="Corporations (3000+ employees)"/>
    <x v="0"/>
    <s v="8 hours"/>
    <s v="Once in 6 months"/>
    <x v="6"/>
    <s v="High stressful job"/>
  </r>
  <r>
    <d v="2023-10-18T05:54:32"/>
    <x v="0"/>
    <n v="500016"/>
    <x v="1"/>
    <s v="Parents"/>
    <s v="No"/>
    <s v="maybe"/>
    <s v="No"/>
    <s v="Will NOT work for them"/>
    <n v="7"/>
    <x v="1"/>
    <x v="0"/>
    <x v="3"/>
    <s v="Design and Creative strategy in any company"/>
    <x v="0"/>
    <s v="Work with 2 to 3 people in my team"/>
    <s v="yes"/>
    <s v="If it is the right company I would try"/>
    <s v="jibhakate.mayuri95@gmail.com"/>
    <x v="5"/>
    <x v="0"/>
    <x v="2"/>
    <s v="16k to 20k"/>
    <s v="Corporations (3000+ employees)"/>
    <x v="0"/>
    <s v="8 hours"/>
    <s v="Once in 6 months"/>
    <x v="6"/>
    <s v="High stressful job"/>
  </r>
  <r>
    <d v="2023-10-18T05:54:32"/>
    <x v="0"/>
    <n v="500016"/>
    <x v="1"/>
    <s v="Parents"/>
    <s v="No"/>
    <s v="maybe"/>
    <s v="No"/>
    <s v="Will NOT work for them"/>
    <n v="7"/>
    <x v="1"/>
    <x v="0"/>
    <x v="3"/>
    <s v="Teaching in any of the institutes/colleges/online or offline"/>
    <x v="0"/>
    <s v="Work with 2 to 3 people in my team"/>
    <s v="yes"/>
    <s v="If it is the right company I would try"/>
    <s v="jibhakate.mayuri95@gmail.com"/>
    <x v="5"/>
    <x v="0"/>
    <x v="2"/>
    <s v="16k to 20k"/>
    <s v="Corporations (3000+ employees)"/>
    <x v="0"/>
    <s v="8 hours"/>
    <s v="Once in 6 months"/>
    <x v="6"/>
    <s v="High stressful job"/>
  </r>
  <r>
    <d v="2023-10-18T05:54:32"/>
    <x v="0"/>
    <n v="500016"/>
    <x v="1"/>
    <s v="Parents"/>
    <s v="No"/>
    <s v="maybe"/>
    <s v="No"/>
    <s v="Will NOT work for them"/>
    <n v="7"/>
    <x v="1"/>
    <x v="0"/>
    <x v="3"/>
    <s v="Look deeply into Data and generate insights"/>
    <x v="0"/>
    <s v="Work with 2 to 3 people in my team"/>
    <s v="yes"/>
    <s v="If it is the right company I would try"/>
    <s v="jibhakate.mayuri95@gmail.com"/>
    <x v="5"/>
    <x v="0"/>
    <x v="2"/>
    <s v="16k to 20k"/>
    <s v="Corporations (3000+ employees)"/>
    <x v="0"/>
    <s v="8 hours"/>
    <s v="Once in 6 months"/>
    <x v="6"/>
    <s v="High stressful job"/>
  </r>
  <r>
    <d v="2023-10-18T05:54:32"/>
    <x v="0"/>
    <n v="500016"/>
    <x v="1"/>
    <s v="Parents"/>
    <s v="No"/>
    <s v="maybe"/>
    <s v="No"/>
    <s v="Will NOT work for them"/>
    <n v="7"/>
    <x v="1"/>
    <x v="0"/>
    <x v="3"/>
    <s v="Work as a freelancer and do my thing my way"/>
    <x v="0"/>
    <s v="Work with 2 to 3 people in my team"/>
    <s v="yes"/>
    <s v="If it is the right company I would try"/>
    <s v="jibhakate.mayuri95@gmail.com"/>
    <x v="5"/>
    <x v="0"/>
    <x v="2"/>
    <s v="16k to 20k"/>
    <s v="Corporations (3000+ employees)"/>
    <x v="0"/>
    <s v="8 hours"/>
    <s v="Once in 6 months"/>
    <x v="6"/>
    <s v="High stressful job"/>
  </r>
  <r>
    <d v="2023-10-18T05:54:32"/>
    <x v="0"/>
    <n v="500016"/>
    <x v="1"/>
    <s v="Parents"/>
    <s v="No"/>
    <s v="maybe"/>
    <s v="No"/>
    <s v="Will NOT work for them"/>
    <n v="7"/>
    <x v="1"/>
    <x v="0"/>
    <x v="6"/>
    <s v="Design and Creative strategy in any company"/>
    <x v="0"/>
    <s v="Work with 2 to 3 people in my team"/>
    <s v="yes"/>
    <s v="If it is the right company I would try"/>
    <s v="jibhakate.mayuri95@gmail.com"/>
    <x v="5"/>
    <x v="0"/>
    <x v="2"/>
    <s v="16k to 20k"/>
    <s v="Corporations (3000+ employees)"/>
    <x v="0"/>
    <s v="8 hours"/>
    <s v="Once in 6 months"/>
    <x v="6"/>
    <s v="High stressful job"/>
  </r>
  <r>
    <d v="2023-10-18T05:54:32"/>
    <x v="0"/>
    <n v="500016"/>
    <x v="1"/>
    <s v="Parents"/>
    <s v="No"/>
    <s v="maybe"/>
    <s v="No"/>
    <s v="Will NOT work for them"/>
    <n v="7"/>
    <x v="1"/>
    <x v="0"/>
    <x v="6"/>
    <s v="Teaching in any of the institutes/colleges/online or offline"/>
    <x v="0"/>
    <s v="Work with 2 to 3 people in my team"/>
    <s v="yes"/>
    <s v="If it is the right company I would try"/>
    <s v="jibhakate.mayuri95@gmail.com"/>
    <x v="5"/>
    <x v="0"/>
    <x v="2"/>
    <s v="16k to 20k"/>
    <s v="Corporations (3000+ employees)"/>
    <x v="0"/>
    <s v="8 hours"/>
    <s v="Once in 6 months"/>
    <x v="6"/>
    <s v="High stressful job"/>
  </r>
  <r>
    <d v="2023-10-18T05:54:32"/>
    <x v="0"/>
    <n v="500016"/>
    <x v="1"/>
    <s v="Parents"/>
    <s v="No"/>
    <s v="maybe"/>
    <s v="No"/>
    <s v="Will NOT work for them"/>
    <n v="7"/>
    <x v="1"/>
    <x v="0"/>
    <x v="6"/>
    <s v="Look deeply into Data and generate insights"/>
    <x v="0"/>
    <s v="Work with 2 to 3 people in my team"/>
    <s v="yes"/>
    <s v="If it is the right company I would try"/>
    <s v="jibhakate.mayuri95@gmail.com"/>
    <x v="5"/>
    <x v="0"/>
    <x v="2"/>
    <s v="16k to 20k"/>
    <s v="Corporations (3000+ employees)"/>
    <x v="0"/>
    <s v="8 hours"/>
    <s v="Once in 6 months"/>
    <x v="6"/>
    <s v="High stressful job"/>
  </r>
  <r>
    <d v="2023-10-18T05:54:32"/>
    <x v="0"/>
    <n v="500016"/>
    <x v="1"/>
    <s v="Parents"/>
    <s v="No"/>
    <s v="maybe"/>
    <s v="No"/>
    <s v="Will NOT work for them"/>
    <n v="7"/>
    <x v="1"/>
    <x v="0"/>
    <x v="6"/>
    <s v="Work as a freelancer and do my thing my way"/>
    <x v="0"/>
    <s v="Work with 2 to 3 people in my team"/>
    <s v="yes"/>
    <s v="If it is the right company I would try"/>
    <s v="jibhakate.mayuri95@gmail.com"/>
    <x v="5"/>
    <x v="0"/>
    <x v="2"/>
    <s v="16k to 20k"/>
    <s v="Corporations (3000+ employees)"/>
    <x v="0"/>
    <s v="8 hours"/>
    <s v="Once in 6 months"/>
    <x v="6"/>
    <s v="High stressful job"/>
  </r>
  <r>
    <d v="2023-10-18T10:45:53"/>
    <x v="0"/>
    <n v="562125"/>
    <x v="0"/>
    <s v="Influencers"/>
    <s v="Yes"/>
    <s v="maybe"/>
    <s v="No"/>
    <s v="Will NOT work for them"/>
    <n v="6"/>
    <x v="5"/>
    <x v="2"/>
    <x v="4"/>
    <s v="Design and Creative strategy in any company"/>
    <x v="0"/>
    <s v="Work alone, Work with 2 to 3 people in my team, Work with 5 to 6 people in my team"/>
    <s v="yes"/>
    <s v="If it is the right company I would try"/>
    <s v="chethankumardk1999@gmail.com"/>
    <x v="2"/>
    <x v="2"/>
    <x v="2"/>
    <s v="16k to 20k"/>
    <s v="Corporations (3000+ employees)"/>
    <x v="0"/>
    <s v="8 hours"/>
    <s v="Once in 6 months"/>
    <x v="6"/>
    <s v="High stressful job"/>
  </r>
  <r>
    <d v="2023-10-18T10:45:53"/>
    <x v="0"/>
    <n v="562125"/>
    <x v="0"/>
    <s v="Influencers"/>
    <s v="Yes"/>
    <s v="maybe"/>
    <s v="No"/>
    <s v="Will NOT work for them"/>
    <n v="6"/>
    <x v="5"/>
    <x v="2"/>
    <x v="4"/>
    <s v="Manage and drive End-to-End Projects or Products"/>
    <x v="0"/>
    <s v="Work alone, Work with 2 to 3 people in my team, Work with 5 to 6 people in my team"/>
    <s v="yes"/>
    <s v="If it is the right company I would try"/>
    <s v="chethankumardk1999@gmail.com"/>
    <x v="2"/>
    <x v="2"/>
    <x v="2"/>
    <s v="16k to 20k"/>
    <s v="Corporations (3000+ employees)"/>
    <x v="0"/>
    <s v="8 hours"/>
    <s v="Once in 6 months"/>
    <x v="6"/>
    <s v="High stressful job"/>
  </r>
  <r>
    <d v="2023-10-18T10:45:53"/>
    <x v="0"/>
    <n v="562125"/>
    <x v="0"/>
    <s v="Influencers"/>
    <s v="Yes"/>
    <s v="maybe"/>
    <s v="No"/>
    <s v="Will NOT work for them"/>
    <n v="6"/>
    <x v="5"/>
    <x v="2"/>
    <x v="4"/>
    <s v="Work as a freelancer and do my thing my way"/>
    <x v="0"/>
    <s v="Work alone, Work with 2 to 3 people in my team, Work with 5 to 6 people in my team"/>
    <s v="yes"/>
    <s v="If it is the right company I would try"/>
    <s v="chethankumardk1999@gmail.com"/>
    <x v="2"/>
    <x v="2"/>
    <x v="2"/>
    <s v="16k to 20k"/>
    <s v="Corporations (3000+ employees)"/>
    <x v="0"/>
    <s v="8 hours"/>
    <s v="Once in 6 months"/>
    <x v="6"/>
    <s v="High stressful job"/>
  </r>
  <r>
    <d v="2023-10-18T10:45:53"/>
    <x v="0"/>
    <n v="562125"/>
    <x v="0"/>
    <s v="Influencers"/>
    <s v="Yes"/>
    <s v="maybe"/>
    <s v="No"/>
    <s v="Will NOT work for them"/>
    <n v="6"/>
    <x v="5"/>
    <x v="2"/>
    <x v="4"/>
    <s v="Entrepreneur or Start Up"/>
    <x v="0"/>
    <s v="Work alone, Work with 2 to 3 people in my team, Work with 5 to 6 people in my team"/>
    <s v="yes"/>
    <s v="If it is the right company I would try"/>
    <s v="chethankumardk1999@gmail.com"/>
    <x v="2"/>
    <x v="2"/>
    <x v="2"/>
    <s v="16k to 20k"/>
    <s v="Corporations (3000+ employees)"/>
    <x v="0"/>
    <s v="8 hours"/>
    <s v="Once in 6 months"/>
    <x v="6"/>
    <s v="High stressful job"/>
  </r>
  <r>
    <d v="2023-10-18T10:45:53"/>
    <x v="0"/>
    <n v="562125"/>
    <x v="0"/>
    <s v="Influencers"/>
    <s v="Yes"/>
    <s v="maybe"/>
    <s v="No"/>
    <s v="Will NOT work for them"/>
    <n v="6"/>
    <x v="5"/>
    <x v="2"/>
    <x v="0"/>
    <s v="Design and Creative strategy in any company"/>
    <x v="0"/>
    <s v="Work alone, Work with 2 to 3 people in my team, Work with 5 to 6 people in my team"/>
    <s v="yes"/>
    <s v="If it is the right company I would try"/>
    <s v="chethankumardk1999@gmail.com"/>
    <x v="2"/>
    <x v="2"/>
    <x v="2"/>
    <s v="16k to 20k"/>
    <s v="Corporations (3000+ employees)"/>
    <x v="0"/>
    <s v="8 hours"/>
    <s v="Once in 6 months"/>
    <x v="6"/>
    <s v="High stressful job"/>
  </r>
  <r>
    <d v="2023-10-18T10:45:53"/>
    <x v="0"/>
    <n v="562125"/>
    <x v="0"/>
    <s v="Influencers"/>
    <s v="Yes"/>
    <s v="maybe"/>
    <s v="No"/>
    <s v="Will NOT work for them"/>
    <n v="6"/>
    <x v="5"/>
    <x v="2"/>
    <x v="0"/>
    <s v="Manage and drive End-to-End Projects or Products"/>
    <x v="0"/>
    <s v="Work alone, Work with 2 to 3 people in my team, Work with 5 to 6 people in my team"/>
    <s v="yes"/>
    <s v="If it is the right company I would try"/>
    <s v="chethankumardk1999@gmail.com"/>
    <x v="2"/>
    <x v="2"/>
    <x v="2"/>
    <s v="16k to 20k"/>
    <s v="Corporations (3000+ employees)"/>
    <x v="0"/>
    <s v="8 hours"/>
    <s v="Once in 6 months"/>
    <x v="6"/>
    <s v="High stressful job"/>
  </r>
  <r>
    <d v="2023-10-18T10:45:53"/>
    <x v="0"/>
    <n v="562125"/>
    <x v="0"/>
    <s v="Influencers"/>
    <s v="Yes"/>
    <s v="maybe"/>
    <s v="No"/>
    <s v="Will NOT work for them"/>
    <n v="6"/>
    <x v="5"/>
    <x v="2"/>
    <x v="0"/>
    <s v="Work as a freelancer and do my thing my way"/>
    <x v="0"/>
    <s v="Work alone, Work with 2 to 3 people in my team, Work with 5 to 6 people in my team"/>
    <s v="yes"/>
    <s v="If it is the right company I would try"/>
    <s v="chethankumardk1999@gmail.com"/>
    <x v="2"/>
    <x v="2"/>
    <x v="2"/>
    <s v="16k to 20k"/>
    <s v="Corporations (3000+ employees)"/>
    <x v="0"/>
    <s v="8 hours"/>
    <s v="Once in 6 months"/>
    <x v="6"/>
    <s v="High stressful job"/>
  </r>
  <r>
    <d v="2023-10-18T10:45:53"/>
    <x v="0"/>
    <n v="562125"/>
    <x v="0"/>
    <s v="Influencers"/>
    <s v="Yes"/>
    <s v="maybe"/>
    <s v="No"/>
    <s v="Will NOT work for them"/>
    <n v="6"/>
    <x v="5"/>
    <x v="2"/>
    <x v="0"/>
    <s v="Entrepreneur or Start Up"/>
    <x v="0"/>
    <s v="Work alone, Work with 2 to 3 people in my team, Work with 5 to 6 people in my team"/>
    <s v="yes"/>
    <s v="If it is the right company I would try"/>
    <s v="chethankumardk1999@gmail.com"/>
    <x v="2"/>
    <x v="2"/>
    <x v="2"/>
    <s v="16k to 20k"/>
    <s v="Corporations (3000+ employees)"/>
    <x v="0"/>
    <s v="8 hours"/>
    <s v="Once in 6 months"/>
    <x v="6"/>
    <s v="High stressful job"/>
  </r>
  <r>
    <d v="2023-10-18T10:45:53"/>
    <x v="0"/>
    <n v="562125"/>
    <x v="0"/>
    <s v="Influencers"/>
    <s v="Yes"/>
    <s v="maybe"/>
    <s v="No"/>
    <s v="Will NOT work for them"/>
    <n v="6"/>
    <x v="5"/>
    <x v="2"/>
    <x v="3"/>
    <s v="Design and Creative strategy in any company"/>
    <x v="0"/>
    <s v="Work alone, Work with 2 to 3 people in my team, Work with 5 to 6 people in my team"/>
    <s v="yes"/>
    <s v="If it is the right company I would try"/>
    <s v="chethankumardk1999@gmail.com"/>
    <x v="2"/>
    <x v="2"/>
    <x v="2"/>
    <s v="16k to 20k"/>
    <s v="Corporations (3000+ employees)"/>
    <x v="0"/>
    <s v="8 hours"/>
    <s v="Once in 6 months"/>
    <x v="6"/>
    <s v="High stressful job"/>
  </r>
  <r>
    <d v="2023-10-18T10:45:53"/>
    <x v="0"/>
    <n v="562125"/>
    <x v="0"/>
    <s v="Influencers"/>
    <s v="Yes"/>
    <s v="maybe"/>
    <s v="No"/>
    <s v="Will NOT work for them"/>
    <n v="6"/>
    <x v="5"/>
    <x v="2"/>
    <x v="3"/>
    <s v="Manage and drive End-to-End Projects or Products"/>
    <x v="0"/>
    <s v="Work alone, Work with 2 to 3 people in my team, Work with 5 to 6 people in my team"/>
    <s v="yes"/>
    <s v="If it is the right company I would try"/>
    <s v="chethankumardk1999@gmail.com"/>
    <x v="2"/>
    <x v="2"/>
    <x v="2"/>
    <s v="16k to 20k"/>
    <s v="Corporations (3000+ employees)"/>
    <x v="0"/>
    <s v="8 hours"/>
    <s v="Once in 6 months"/>
    <x v="6"/>
    <s v="High stressful job"/>
  </r>
  <r>
    <d v="2023-10-18T10:45:53"/>
    <x v="0"/>
    <n v="562125"/>
    <x v="0"/>
    <s v="Influencers"/>
    <s v="Yes"/>
    <s v="maybe"/>
    <s v="No"/>
    <s v="Will NOT work for them"/>
    <n v="6"/>
    <x v="5"/>
    <x v="2"/>
    <x v="3"/>
    <s v="Work as a freelancer and do my thing my way"/>
    <x v="0"/>
    <s v="Work alone, Work with 2 to 3 people in my team, Work with 5 to 6 people in my team"/>
    <s v="yes"/>
    <s v="If it is the right company I would try"/>
    <s v="chethankumardk1999@gmail.com"/>
    <x v="2"/>
    <x v="2"/>
    <x v="2"/>
    <s v="16k to 20k"/>
    <s v="Corporations (3000+ employees)"/>
    <x v="0"/>
    <s v="8 hours"/>
    <s v="Once in 6 months"/>
    <x v="6"/>
    <s v="High stressful job"/>
  </r>
  <r>
    <d v="2023-10-18T10:45:53"/>
    <x v="0"/>
    <n v="562125"/>
    <x v="0"/>
    <s v="Influencers"/>
    <s v="Yes"/>
    <s v="maybe"/>
    <s v="No"/>
    <s v="Will NOT work for them"/>
    <n v="6"/>
    <x v="5"/>
    <x v="2"/>
    <x v="3"/>
    <s v="Entrepreneur or Start Up"/>
    <x v="0"/>
    <s v="Work alone, Work with 2 to 3 people in my team, Work with 5 to 6 people in my team"/>
    <s v="yes"/>
    <s v="If it is the right company I would try"/>
    <s v="chethankumardk1999@gmail.com"/>
    <x v="2"/>
    <x v="2"/>
    <x v="2"/>
    <s v="16k to 20k"/>
    <s v="Corporations (3000+ employees)"/>
    <x v="0"/>
    <s v="8 hours"/>
    <s v="Once in 6 months"/>
    <x v="6"/>
    <s v="High stressful job"/>
  </r>
  <r>
    <d v="2023-10-18T12:15:49"/>
    <x v="0"/>
    <n v="509125"/>
    <x v="0"/>
    <s v="Social Media"/>
    <s v="Needs a Sponser"/>
    <s v="maybe"/>
    <s v="Yes"/>
    <s v="Will work for them"/>
    <n v="7"/>
    <x v="6"/>
    <x v="2"/>
    <x v="4"/>
    <s v="Business Operations in any organization"/>
    <x v="0"/>
    <s v="Work with 5 to 6 people in my team"/>
    <s v="yes"/>
    <s v="If it is the right company I would try"/>
    <s v="tgtgovardhan@gmail.com"/>
    <x v="2"/>
    <x v="2"/>
    <x v="2"/>
    <s v="16k to 20k"/>
    <s v="Corporations (3000+ employees)"/>
    <x v="0"/>
    <s v="8 hours"/>
    <s v="Once in 6 months"/>
    <x v="6"/>
    <s v="High stressful job"/>
  </r>
  <r>
    <d v="2023-10-18T12:15:49"/>
    <x v="0"/>
    <n v="509125"/>
    <x v="0"/>
    <s v="Social Media"/>
    <s v="Needs a Sponser"/>
    <s v="maybe"/>
    <s v="Yes"/>
    <s v="Will work for them"/>
    <n v="7"/>
    <x v="6"/>
    <x v="2"/>
    <x v="4"/>
    <s v="Build and develop a Team"/>
    <x v="0"/>
    <s v="Work with 5 to 6 people in my team"/>
    <s v="yes"/>
    <s v="If it is the right company I would try"/>
    <s v="tgtgovardhan@gmail.com"/>
    <x v="2"/>
    <x v="2"/>
    <x v="2"/>
    <s v="16k to 20k"/>
    <s v="Corporations (3000+ employees)"/>
    <x v="0"/>
    <s v="8 hours"/>
    <s v="Once in 6 months"/>
    <x v="6"/>
    <s v="High stressful job"/>
  </r>
  <r>
    <d v="2023-10-18T12:15:49"/>
    <x v="0"/>
    <n v="509125"/>
    <x v="0"/>
    <s v="Social Media"/>
    <s v="Needs a Sponser"/>
    <s v="maybe"/>
    <s v="Yes"/>
    <s v="Will work for them"/>
    <n v="7"/>
    <x v="6"/>
    <x v="2"/>
    <x v="4"/>
    <s v="Look deeply into Data and generate insights"/>
    <x v="0"/>
    <s v="Work with 5 to 6 people in my team"/>
    <s v="yes"/>
    <s v="If it is the right company I would try"/>
    <s v="tgtgovardhan@gmail.com"/>
    <x v="2"/>
    <x v="2"/>
    <x v="2"/>
    <s v="16k to 20k"/>
    <s v="Corporations (3000+ employees)"/>
    <x v="0"/>
    <s v="8 hours"/>
    <s v="Once in 6 months"/>
    <x v="6"/>
    <s v="High stressful job"/>
  </r>
  <r>
    <d v="2023-10-18T12:15:49"/>
    <x v="0"/>
    <n v="509125"/>
    <x v="0"/>
    <s v="Social Media"/>
    <s v="Needs a Sponser"/>
    <s v="maybe"/>
    <s v="Yes"/>
    <s v="Will work for them"/>
    <n v="7"/>
    <x v="6"/>
    <x v="2"/>
    <x v="4"/>
    <s v="An Artificial Intelligence Specialist / Talking to Robots"/>
    <x v="0"/>
    <s v="Work with 5 to 6 people in my team"/>
    <s v="yes"/>
    <s v="If it is the right company I would try"/>
    <s v="tgtgovardhan@gmail.com"/>
    <x v="2"/>
    <x v="2"/>
    <x v="2"/>
    <s v="16k to 20k"/>
    <s v="Corporations (3000+ employees)"/>
    <x v="0"/>
    <s v="8 hours"/>
    <s v="Once in 6 months"/>
    <x v="6"/>
    <s v="High stressful job"/>
  </r>
  <r>
    <d v="2023-10-18T12:15:49"/>
    <x v="0"/>
    <n v="509125"/>
    <x v="0"/>
    <s v="Social Media"/>
    <s v="Needs a Sponser"/>
    <s v="maybe"/>
    <s v="Yes"/>
    <s v="Will work for them"/>
    <n v="7"/>
    <x v="6"/>
    <x v="2"/>
    <x v="0"/>
    <s v="Business Operations in any organization"/>
    <x v="0"/>
    <s v="Work with 5 to 6 people in my team"/>
    <s v="yes"/>
    <s v="If it is the right company I would try"/>
    <s v="tgtgovardhan@gmail.com"/>
    <x v="2"/>
    <x v="2"/>
    <x v="2"/>
    <s v="16k to 20k"/>
    <s v="Corporations (3000+ employees)"/>
    <x v="0"/>
    <s v="8 hours"/>
    <s v="Once in 6 months"/>
    <x v="6"/>
    <s v="High stressful job"/>
  </r>
  <r>
    <d v="2023-10-18T12:15:49"/>
    <x v="0"/>
    <n v="509125"/>
    <x v="0"/>
    <s v="Social Media"/>
    <s v="Needs a Sponser"/>
    <s v="maybe"/>
    <s v="Yes"/>
    <s v="Will work for them"/>
    <n v="7"/>
    <x v="6"/>
    <x v="2"/>
    <x v="0"/>
    <s v="Build and develop a Team"/>
    <x v="0"/>
    <s v="Work with 5 to 6 people in my team"/>
    <s v="yes"/>
    <s v="If it is the right company I would try"/>
    <s v="tgtgovardhan@gmail.com"/>
    <x v="2"/>
    <x v="2"/>
    <x v="2"/>
    <s v="16k to 20k"/>
    <s v="Corporations (3000+ employees)"/>
    <x v="0"/>
    <s v="8 hours"/>
    <s v="Once in 6 months"/>
    <x v="6"/>
    <s v="High stressful job"/>
  </r>
  <r>
    <d v="2023-10-18T12:15:49"/>
    <x v="0"/>
    <n v="509125"/>
    <x v="0"/>
    <s v="Social Media"/>
    <s v="Needs a Sponser"/>
    <s v="maybe"/>
    <s v="Yes"/>
    <s v="Will work for them"/>
    <n v="7"/>
    <x v="6"/>
    <x v="2"/>
    <x v="0"/>
    <s v="Look deeply into Data and generate insights"/>
    <x v="0"/>
    <s v="Work with 5 to 6 people in my team"/>
    <s v="yes"/>
    <s v="If it is the right company I would try"/>
    <s v="tgtgovardhan@gmail.com"/>
    <x v="2"/>
    <x v="2"/>
    <x v="2"/>
    <s v="16k to 20k"/>
    <s v="Corporations (3000+ employees)"/>
    <x v="0"/>
    <s v="8 hours"/>
    <s v="Once in 6 months"/>
    <x v="6"/>
    <s v="High stressful job"/>
  </r>
  <r>
    <d v="2023-10-18T12:15:49"/>
    <x v="0"/>
    <n v="509125"/>
    <x v="0"/>
    <s v="Social Media"/>
    <s v="Needs a Sponser"/>
    <s v="maybe"/>
    <s v="Yes"/>
    <s v="Will work for them"/>
    <n v="7"/>
    <x v="6"/>
    <x v="2"/>
    <x v="0"/>
    <s v="An Artificial Intelligence Specialist / Talking to Robots"/>
    <x v="0"/>
    <s v="Work with 5 to 6 people in my team"/>
    <s v="yes"/>
    <s v="If it is the right company I would try"/>
    <s v="tgtgovardhan@gmail.com"/>
    <x v="2"/>
    <x v="2"/>
    <x v="2"/>
    <s v="16k to 20k"/>
    <s v="Corporations (3000+ employees)"/>
    <x v="0"/>
    <s v="8 hours"/>
    <s v="Once in 6 months"/>
    <x v="6"/>
    <s v="High stressful job"/>
  </r>
  <r>
    <d v="2023-10-18T12:15:49"/>
    <x v="0"/>
    <n v="509125"/>
    <x v="0"/>
    <s v="Social Media"/>
    <s v="Needs a Sponser"/>
    <s v="maybe"/>
    <s v="Yes"/>
    <s v="Will work for them"/>
    <n v="7"/>
    <x v="6"/>
    <x v="2"/>
    <x v="3"/>
    <s v="Business Operations in any organization"/>
    <x v="0"/>
    <s v="Work with 5 to 6 people in my team"/>
    <s v="yes"/>
    <s v="If it is the right company I would try"/>
    <s v="tgtgovardhan@gmail.com"/>
    <x v="2"/>
    <x v="2"/>
    <x v="2"/>
    <s v="16k to 20k"/>
    <s v="Corporations (3000+ employees)"/>
    <x v="0"/>
    <s v="8 hours"/>
    <s v="Once in 6 months"/>
    <x v="6"/>
    <s v="High stressful job"/>
  </r>
  <r>
    <d v="2023-10-18T12:15:49"/>
    <x v="0"/>
    <n v="509125"/>
    <x v="0"/>
    <s v="Social Media"/>
    <s v="Needs a Sponser"/>
    <s v="maybe"/>
    <s v="Yes"/>
    <s v="Will work for them"/>
    <n v="7"/>
    <x v="6"/>
    <x v="2"/>
    <x v="3"/>
    <s v="Build and develop a Team"/>
    <x v="0"/>
    <s v="Work with 5 to 6 people in my team"/>
    <s v="yes"/>
    <s v="If it is the right company I would try"/>
    <s v="tgtgovardhan@gmail.com"/>
    <x v="2"/>
    <x v="2"/>
    <x v="2"/>
    <s v="16k to 20k"/>
    <s v="Corporations (3000+ employees)"/>
    <x v="0"/>
    <s v="8 hours"/>
    <s v="Once in 6 months"/>
    <x v="6"/>
    <s v="High stressful job"/>
  </r>
  <r>
    <d v="2023-10-18T12:15:49"/>
    <x v="0"/>
    <n v="509125"/>
    <x v="0"/>
    <s v="Social Media"/>
    <s v="Needs a Sponser"/>
    <s v="maybe"/>
    <s v="Yes"/>
    <s v="Will work for them"/>
    <n v="7"/>
    <x v="6"/>
    <x v="2"/>
    <x v="3"/>
    <s v="Look deeply into Data and generate insights"/>
    <x v="0"/>
    <s v="Work with 5 to 6 people in my team"/>
    <s v="yes"/>
    <s v="If it is the right company I would try"/>
    <s v="tgtgovardhan@gmail.com"/>
    <x v="2"/>
    <x v="2"/>
    <x v="2"/>
    <s v="16k to 20k"/>
    <s v="Corporations (3000+ employees)"/>
    <x v="0"/>
    <s v="8 hours"/>
    <s v="Once in 6 months"/>
    <x v="6"/>
    <s v="High stressful job"/>
  </r>
  <r>
    <d v="2023-10-18T12:15:49"/>
    <x v="0"/>
    <n v="509125"/>
    <x v="0"/>
    <s v="Social Media"/>
    <s v="Needs a Sponser"/>
    <s v="maybe"/>
    <s v="Yes"/>
    <s v="Will work for them"/>
    <n v="7"/>
    <x v="6"/>
    <x v="2"/>
    <x v="3"/>
    <s v="An Artificial Intelligence Specialist / Talking to Robots"/>
    <x v="0"/>
    <s v="Work with 5 to 6 people in my team"/>
    <s v="yes"/>
    <s v="If it is the right company I would try"/>
    <s v="tgtgovardhan@gmail.com"/>
    <x v="2"/>
    <x v="2"/>
    <x v="2"/>
    <s v="16k to 20k"/>
    <s v="Corporations (3000+ employees)"/>
    <x v="0"/>
    <s v="8 hours"/>
    <s v="Once in 6 months"/>
    <x v="6"/>
    <s v="High stressful job"/>
  </r>
  <r>
    <d v="2023-10-18T17:20:21"/>
    <x v="0"/>
    <n v="400095"/>
    <x v="0"/>
    <s v="World learders"/>
    <s v="Yes"/>
    <s v="yes"/>
    <s v="No"/>
    <s v="Will work for them"/>
    <n v="10"/>
    <x v="3"/>
    <x v="0"/>
    <x v="3"/>
    <s v="Design and Creative strategy in any company"/>
    <x v="0"/>
    <s v="Work alone"/>
    <s v="yes"/>
    <s v="yes"/>
    <s v="siddhant.bhandari.edu@gmail.com"/>
    <x v="0"/>
    <x v="1"/>
    <x v="2"/>
    <s v="16k to 20k"/>
    <s v="Corporations (3000+ employees)"/>
    <x v="0"/>
    <s v="8 hours"/>
    <s v="Once in 6 months"/>
    <x v="6"/>
    <s v="High stressful job"/>
  </r>
  <r>
    <d v="2023-10-18T17:20:21"/>
    <x v="0"/>
    <n v="400095"/>
    <x v="0"/>
    <s v="World learders"/>
    <s v="Yes"/>
    <s v="yes"/>
    <s v="No"/>
    <s v="Will work for them"/>
    <n v="10"/>
    <x v="3"/>
    <x v="0"/>
    <x v="3"/>
    <s v="Build and develop a Team"/>
    <x v="0"/>
    <s v="Work alone"/>
    <s v="yes"/>
    <s v="yes"/>
    <s v="siddhant.bhandari.edu@gmail.com"/>
    <x v="0"/>
    <x v="1"/>
    <x v="2"/>
    <s v="16k to 20k"/>
    <s v="Corporations (3000+ employees)"/>
    <x v="0"/>
    <s v="8 hours"/>
    <s v="Once in 6 months"/>
    <x v="6"/>
    <s v="High stressful job"/>
  </r>
  <r>
    <d v="2023-10-18T17:20:21"/>
    <x v="0"/>
    <n v="400095"/>
    <x v="0"/>
    <s v="World learders"/>
    <s v="Yes"/>
    <s v="yes"/>
    <s v="No"/>
    <s v="Will work for them"/>
    <n v="10"/>
    <x v="3"/>
    <x v="0"/>
    <x v="3"/>
    <s v="Look deeply into Data and generate insights"/>
    <x v="0"/>
    <s v="Work alone"/>
    <s v="yes"/>
    <s v="yes"/>
    <s v="siddhant.bhandari.edu@gmail.com"/>
    <x v="0"/>
    <x v="1"/>
    <x v="2"/>
    <s v="16k to 20k"/>
    <s v="Corporations (3000+ employees)"/>
    <x v="0"/>
    <s v="8 hours"/>
    <s v="Once in 6 months"/>
    <x v="6"/>
    <s v="High stressful job"/>
  </r>
  <r>
    <d v="2023-10-18T17:20:21"/>
    <x v="0"/>
    <n v="400095"/>
    <x v="0"/>
    <s v="World learders"/>
    <s v="Yes"/>
    <s v="yes"/>
    <s v="No"/>
    <s v="Will work for them"/>
    <n v="10"/>
    <x v="3"/>
    <x v="0"/>
    <x v="3"/>
    <s v="Manufacturing / Oil and Gas/ Construction / Hard Physical Work related"/>
    <x v="0"/>
    <s v="Work alone"/>
    <s v="yes"/>
    <s v="yes"/>
    <s v="siddhant.bhandari.edu@gmail.com"/>
    <x v="0"/>
    <x v="1"/>
    <x v="2"/>
    <s v="16k to 20k"/>
    <s v="Corporations (3000+ employees)"/>
    <x v="0"/>
    <s v="8 hours"/>
    <s v="Once in 6 months"/>
    <x v="6"/>
    <s v="High stressful job"/>
  </r>
  <r>
    <d v="2023-10-18T17:20:21"/>
    <x v="0"/>
    <n v="400095"/>
    <x v="0"/>
    <s v="World learders"/>
    <s v="Yes"/>
    <s v="yes"/>
    <s v="No"/>
    <s v="Will work for them"/>
    <n v="10"/>
    <x v="3"/>
    <x v="0"/>
    <x v="1"/>
    <s v="Design and Creative strategy in any company"/>
    <x v="0"/>
    <s v="Work alone"/>
    <s v="yes"/>
    <s v="yes"/>
    <s v="siddhant.bhandari.edu@gmail.com"/>
    <x v="0"/>
    <x v="1"/>
    <x v="2"/>
    <s v="16k to 20k"/>
    <s v="Corporations (3000+ employees)"/>
    <x v="0"/>
    <s v="8 hours"/>
    <s v="Once in 6 months"/>
    <x v="6"/>
    <s v="High stressful job"/>
  </r>
  <r>
    <d v="2023-10-18T17:20:21"/>
    <x v="0"/>
    <n v="400095"/>
    <x v="0"/>
    <s v="World learders"/>
    <s v="Yes"/>
    <s v="yes"/>
    <s v="No"/>
    <s v="Will work for them"/>
    <n v="10"/>
    <x v="3"/>
    <x v="0"/>
    <x v="1"/>
    <s v="Build and develop a Team"/>
    <x v="0"/>
    <s v="Work alone"/>
    <s v="yes"/>
    <s v="yes"/>
    <s v="siddhant.bhandari.edu@gmail.com"/>
    <x v="0"/>
    <x v="1"/>
    <x v="2"/>
    <s v="16k to 20k"/>
    <s v="Corporations (3000+ employees)"/>
    <x v="0"/>
    <s v="8 hours"/>
    <s v="Once in 6 months"/>
    <x v="6"/>
    <s v="High stressful job"/>
  </r>
  <r>
    <d v="2023-10-18T17:20:21"/>
    <x v="0"/>
    <n v="400095"/>
    <x v="0"/>
    <s v="World learders"/>
    <s v="Yes"/>
    <s v="yes"/>
    <s v="No"/>
    <s v="Will work for them"/>
    <n v="10"/>
    <x v="3"/>
    <x v="0"/>
    <x v="1"/>
    <s v="Look deeply into Data and generate insights"/>
    <x v="0"/>
    <s v="Work alone"/>
    <s v="yes"/>
    <s v="yes"/>
    <s v="siddhant.bhandari.edu@gmail.com"/>
    <x v="0"/>
    <x v="1"/>
    <x v="2"/>
    <s v="16k to 20k"/>
    <s v="Corporations (3000+ employees)"/>
    <x v="0"/>
    <s v="8 hours"/>
    <s v="Once in 6 months"/>
    <x v="6"/>
    <s v="High stressful job"/>
  </r>
  <r>
    <d v="2023-10-18T17:20:21"/>
    <x v="0"/>
    <n v="400095"/>
    <x v="0"/>
    <s v="World learders"/>
    <s v="Yes"/>
    <s v="yes"/>
    <s v="No"/>
    <s v="Will work for them"/>
    <n v="10"/>
    <x v="3"/>
    <x v="0"/>
    <x v="1"/>
    <s v="Manufacturing / Oil and Gas/ Construction / Hard Physical Work related"/>
    <x v="0"/>
    <s v="Work alone"/>
    <s v="yes"/>
    <s v="yes"/>
    <s v="siddhant.bhandari.edu@gmail.com"/>
    <x v="0"/>
    <x v="1"/>
    <x v="2"/>
    <s v="16k to 20k"/>
    <s v="Corporations (3000+ employees)"/>
    <x v="0"/>
    <s v="8 hours"/>
    <s v="Once in 6 months"/>
    <x v="6"/>
    <s v="High stressful job"/>
  </r>
  <r>
    <d v="2023-10-18T17:20:21"/>
    <x v="0"/>
    <n v="400095"/>
    <x v="0"/>
    <s v="World learders"/>
    <s v="Yes"/>
    <s v="yes"/>
    <s v="No"/>
    <s v="Will work for them"/>
    <n v="10"/>
    <x v="3"/>
    <x v="0"/>
    <x v="6"/>
    <s v="Design and Creative strategy in any company"/>
    <x v="0"/>
    <s v="Work alone"/>
    <s v="yes"/>
    <s v="yes"/>
    <s v="siddhant.bhandari.edu@gmail.com"/>
    <x v="0"/>
    <x v="1"/>
    <x v="2"/>
    <s v="16k to 20k"/>
    <s v="Corporations (3000+ employees)"/>
    <x v="0"/>
    <s v="8 hours"/>
    <s v="Once in 6 months"/>
    <x v="6"/>
    <s v="High stressful job"/>
  </r>
  <r>
    <d v="2023-10-18T17:20:21"/>
    <x v="0"/>
    <n v="400095"/>
    <x v="0"/>
    <s v="World learders"/>
    <s v="Yes"/>
    <s v="yes"/>
    <s v="No"/>
    <s v="Will work for them"/>
    <n v="10"/>
    <x v="3"/>
    <x v="0"/>
    <x v="6"/>
    <s v="Build and develop a Team"/>
    <x v="0"/>
    <s v="Work alone"/>
    <s v="yes"/>
    <s v="yes"/>
    <s v="siddhant.bhandari.edu@gmail.com"/>
    <x v="0"/>
    <x v="1"/>
    <x v="2"/>
    <s v="16k to 20k"/>
    <s v="Corporations (3000+ employees)"/>
    <x v="0"/>
    <s v="8 hours"/>
    <s v="Once in 6 months"/>
    <x v="6"/>
    <s v="High stressful job"/>
  </r>
  <r>
    <d v="2023-10-18T17:20:21"/>
    <x v="0"/>
    <n v="400095"/>
    <x v="0"/>
    <s v="World learders"/>
    <s v="Yes"/>
    <s v="yes"/>
    <s v="No"/>
    <s v="Will work for them"/>
    <n v="10"/>
    <x v="3"/>
    <x v="0"/>
    <x v="6"/>
    <s v="Look deeply into Data and generate insights"/>
    <x v="0"/>
    <s v="Work alone"/>
    <s v="yes"/>
    <s v="yes"/>
    <s v="siddhant.bhandari.edu@gmail.com"/>
    <x v="0"/>
    <x v="1"/>
    <x v="2"/>
    <s v="16k to 20k"/>
    <s v="Corporations (3000+ employees)"/>
    <x v="0"/>
    <s v="8 hours"/>
    <s v="Once in 6 months"/>
    <x v="6"/>
    <s v="High stressful job"/>
  </r>
  <r>
    <d v="2023-10-18T17:20:21"/>
    <x v="0"/>
    <n v="400095"/>
    <x v="0"/>
    <s v="World learders"/>
    <s v="Yes"/>
    <s v="yes"/>
    <s v="No"/>
    <s v="Will work for them"/>
    <n v="10"/>
    <x v="3"/>
    <x v="0"/>
    <x v="6"/>
    <s v="Manufacturing / Oil and Gas/ Construction / Hard Physical Work related"/>
    <x v="0"/>
    <s v="Work alone"/>
    <s v="yes"/>
    <s v="yes"/>
    <s v="siddhant.bhandari.edu@gmail.com"/>
    <x v="0"/>
    <x v="1"/>
    <x v="2"/>
    <s v="16k to 20k"/>
    <s v="Corporations (3000+ employees)"/>
    <x v="0"/>
    <s v="8 hours"/>
    <s v="Once in 6 months"/>
    <x v="6"/>
    <s v="High stressful job"/>
  </r>
  <r>
    <d v="2023-10-19T09:45:25"/>
    <x v="0"/>
    <n v="533003"/>
    <x v="0"/>
    <s v="Social Media"/>
    <s v="No"/>
    <s v="yes"/>
    <s v="No"/>
    <s v="Will NOT work for them"/>
    <n v="4"/>
    <x v="1"/>
    <x v="1"/>
    <x v="4"/>
    <s v="Design and Creative strategy in any company"/>
    <x v="0"/>
    <s v="Work with 5 to 6 people in my team"/>
    <s v="yes"/>
    <s v="yes"/>
    <s v="elishayaswanth777@gmail.com"/>
    <x v="1"/>
    <x v="4"/>
    <x v="2"/>
    <s v="16k to 20k"/>
    <s v="Corporations (3000+ employees)"/>
    <x v="0"/>
    <s v="8 hours"/>
    <s v="Once in 6 months"/>
    <x v="6"/>
    <s v="High stressful job"/>
  </r>
  <r>
    <d v="2023-10-19T09:45:25"/>
    <x v="0"/>
    <n v="533003"/>
    <x v="0"/>
    <s v="Social Media"/>
    <s v="No"/>
    <s v="yes"/>
    <s v="No"/>
    <s v="Will NOT work for them"/>
    <n v="4"/>
    <x v="1"/>
    <x v="1"/>
    <x v="4"/>
    <s v="Business Operations in any organization"/>
    <x v="0"/>
    <s v="Work with 5 to 6 people in my team"/>
    <s v="yes"/>
    <s v="yes"/>
    <s v="elishayaswanth777@gmail.com"/>
    <x v="1"/>
    <x v="4"/>
    <x v="2"/>
    <s v="16k to 20k"/>
    <s v="Corporations (3000+ employees)"/>
    <x v="0"/>
    <s v="8 hours"/>
    <s v="Once in 6 months"/>
    <x v="6"/>
    <s v="High stressful job"/>
  </r>
  <r>
    <d v="2023-10-19T09:45:25"/>
    <x v="0"/>
    <n v="533003"/>
    <x v="0"/>
    <s v="Social Media"/>
    <s v="No"/>
    <s v="yes"/>
    <s v="No"/>
    <s v="Will NOT work for them"/>
    <n v="4"/>
    <x v="1"/>
    <x v="1"/>
    <x v="4"/>
    <s v="Design and Develop amazing software"/>
    <x v="0"/>
    <s v="Work with 5 to 6 people in my team"/>
    <s v="yes"/>
    <s v="yes"/>
    <s v="elishayaswanth777@gmail.com"/>
    <x v="1"/>
    <x v="4"/>
    <x v="2"/>
    <s v="16k to 20k"/>
    <s v="Corporations (3000+ employees)"/>
    <x v="0"/>
    <s v="8 hours"/>
    <s v="Once in 6 months"/>
    <x v="6"/>
    <s v="High stressful job"/>
  </r>
  <r>
    <d v="2023-10-19T09:45:25"/>
    <x v="0"/>
    <n v="533003"/>
    <x v="0"/>
    <s v="Social Media"/>
    <s v="No"/>
    <s v="yes"/>
    <s v="No"/>
    <s v="Will NOT work for them"/>
    <n v="4"/>
    <x v="1"/>
    <x v="1"/>
    <x v="4"/>
    <s v="Manufacturing / Oil and Gas/ Construction / Hard Physical Work related"/>
    <x v="0"/>
    <s v="Work with 5 to 6 people in my team"/>
    <s v="yes"/>
    <s v="yes"/>
    <s v="elishayaswanth777@gmail.com"/>
    <x v="1"/>
    <x v="4"/>
    <x v="2"/>
    <s v="16k to 20k"/>
    <s v="Corporations (3000+ employees)"/>
    <x v="0"/>
    <s v="8 hours"/>
    <s v="Once in 6 months"/>
    <x v="6"/>
    <s v="High stressful job"/>
  </r>
  <r>
    <d v="2023-10-19T09:45:25"/>
    <x v="0"/>
    <n v="533003"/>
    <x v="0"/>
    <s v="Social Media"/>
    <s v="No"/>
    <s v="yes"/>
    <s v="No"/>
    <s v="Will NOT work for them"/>
    <n v="4"/>
    <x v="1"/>
    <x v="1"/>
    <x v="0"/>
    <s v="Design and Creative strategy in any company"/>
    <x v="0"/>
    <s v="Work with 5 to 6 people in my team"/>
    <s v="yes"/>
    <s v="yes"/>
    <s v="elishayaswanth777@gmail.com"/>
    <x v="1"/>
    <x v="4"/>
    <x v="2"/>
    <s v="16k to 20k"/>
    <s v="Corporations (3000+ employees)"/>
    <x v="0"/>
    <s v="8 hours"/>
    <s v="Once in 6 months"/>
    <x v="6"/>
    <s v="High stressful job"/>
  </r>
  <r>
    <d v="2023-10-19T09:45:25"/>
    <x v="0"/>
    <n v="533003"/>
    <x v="0"/>
    <s v="Social Media"/>
    <s v="No"/>
    <s v="yes"/>
    <s v="No"/>
    <s v="Will NOT work for them"/>
    <n v="4"/>
    <x v="1"/>
    <x v="1"/>
    <x v="0"/>
    <s v="Business Operations in any organization"/>
    <x v="0"/>
    <s v="Work with 5 to 6 people in my team"/>
    <s v="yes"/>
    <s v="yes"/>
    <s v="elishayaswanth777@gmail.com"/>
    <x v="1"/>
    <x v="4"/>
    <x v="2"/>
    <s v="16k to 20k"/>
    <s v="Corporations (3000+ employees)"/>
    <x v="0"/>
    <s v="8 hours"/>
    <s v="Once in 6 months"/>
    <x v="6"/>
    <s v="High stressful job"/>
  </r>
  <r>
    <d v="2023-10-19T09:45:25"/>
    <x v="0"/>
    <n v="533003"/>
    <x v="0"/>
    <s v="Social Media"/>
    <s v="No"/>
    <s v="yes"/>
    <s v="No"/>
    <s v="Will NOT work for them"/>
    <n v="4"/>
    <x v="1"/>
    <x v="1"/>
    <x v="0"/>
    <s v="Design and Develop amazing software"/>
    <x v="0"/>
    <s v="Work with 5 to 6 people in my team"/>
    <s v="yes"/>
    <s v="yes"/>
    <s v="elishayaswanth777@gmail.com"/>
    <x v="1"/>
    <x v="4"/>
    <x v="2"/>
    <s v="16k to 20k"/>
    <s v="Corporations (3000+ employees)"/>
    <x v="0"/>
    <s v="8 hours"/>
    <s v="Once in 6 months"/>
    <x v="6"/>
    <s v="High stressful job"/>
  </r>
  <r>
    <d v="2023-10-19T09:45:25"/>
    <x v="0"/>
    <n v="533003"/>
    <x v="0"/>
    <s v="Social Media"/>
    <s v="No"/>
    <s v="yes"/>
    <s v="No"/>
    <s v="Will NOT work for them"/>
    <n v="4"/>
    <x v="1"/>
    <x v="1"/>
    <x v="0"/>
    <s v="Manufacturing / Oil and Gas/ Construction / Hard Physical Work related"/>
    <x v="0"/>
    <s v="Work with 5 to 6 people in my team"/>
    <s v="yes"/>
    <s v="yes"/>
    <s v="elishayaswanth777@gmail.com"/>
    <x v="1"/>
    <x v="4"/>
    <x v="2"/>
    <s v="16k to 20k"/>
    <s v="Corporations (3000+ employees)"/>
    <x v="0"/>
    <s v="8 hours"/>
    <s v="Once in 6 months"/>
    <x v="6"/>
    <s v="High stressful job"/>
  </r>
  <r>
    <d v="2023-10-19T09:45:25"/>
    <x v="0"/>
    <n v="533003"/>
    <x v="0"/>
    <s v="Social Media"/>
    <s v="No"/>
    <s v="yes"/>
    <s v="No"/>
    <s v="Will NOT work for them"/>
    <n v="4"/>
    <x v="1"/>
    <x v="1"/>
    <x v="5"/>
    <s v="Design and Creative strategy in any company"/>
    <x v="0"/>
    <s v="Work with 5 to 6 people in my team"/>
    <s v="yes"/>
    <s v="yes"/>
    <s v="elishayaswanth777@gmail.com"/>
    <x v="1"/>
    <x v="4"/>
    <x v="2"/>
    <s v="16k to 20k"/>
    <s v="Corporations (3000+ employees)"/>
    <x v="0"/>
    <s v="8 hours"/>
    <s v="Once in 6 months"/>
    <x v="6"/>
    <s v="High stressful job"/>
  </r>
  <r>
    <d v="2023-10-19T09:45:25"/>
    <x v="0"/>
    <n v="533003"/>
    <x v="0"/>
    <s v="Social Media"/>
    <s v="No"/>
    <s v="yes"/>
    <s v="No"/>
    <s v="Will NOT work for them"/>
    <n v="4"/>
    <x v="1"/>
    <x v="1"/>
    <x v="5"/>
    <s v="Business Operations in any organization"/>
    <x v="0"/>
    <s v="Work with 5 to 6 people in my team"/>
    <s v="yes"/>
    <s v="yes"/>
    <s v="elishayaswanth777@gmail.com"/>
    <x v="1"/>
    <x v="4"/>
    <x v="2"/>
    <s v="16k to 20k"/>
    <s v="Corporations (3000+ employees)"/>
    <x v="0"/>
    <s v="8 hours"/>
    <s v="Once in 6 months"/>
    <x v="6"/>
    <s v="High stressful job"/>
  </r>
  <r>
    <d v="2023-10-19T09:45:25"/>
    <x v="0"/>
    <n v="533003"/>
    <x v="0"/>
    <s v="Social Media"/>
    <s v="No"/>
    <s v="yes"/>
    <s v="No"/>
    <s v="Will NOT work for them"/>
    <n v="4"/>
    <x v="1"/>
    <x v="1"/>
    <x v="5"/>
    <s v="Design and Develop amazing software"/>
    <x v="0"/>
    <s v="Work with 5 to 6 people in my team"/>
    <s v="yes"/>
    <s v="yes"/>
    <s v="elishayaswanth777@gmail.com"/>
    <x v="1"/>
    <x v="4"/>
    <x v="2"/>
    <s v="16k to 20k"/>
    <s v="Corporations (3000+ employees)"/>
    <x v="0"/>
    <s v="8 hours"/>
    <s v="Once in 6 months"/>
    <x v="6"/>
    <s v="High stressful job"/>
  </r>
  <r>
    <d v="2023-10-19T09:45:25"/>
    <x v="0"/>
    <n v="533003"/>
    <x v="0"/>
    <s v="Social Media"/>
    <s v="No"/>
    <s v="yes"/>
    <s v="No"/>
    <s v="Will NOT work for them"/>
    <n v="4"/>
    <x v="1"/>
    <x v="1"/>
    <x v="5"/>
    <s v="Manufacturing / Oil and Gas/ Construction / Hard Physical Work related"/>
    <x v="0"/>
    <s v="Work with 5 to 6 people in my team"/>
    <s v="yes"/>
    <s v="yes"/>
    <s v="elishayaswanth777@gmail.com"/>
    <x v="1"/>
    <x v="4"/>
    <x v="2"/>
    <s v="16k to 20k"/>
    <s v="Corporations (3000+ employees)"/>
    <x v="0"/>
    <s v="8 hours"/>
    <s v="Once in 6 months"/>
    <x v="6"/>
    <s v="High stressful job"/>
  </r>
  <r>
    <d v="2023-10-19T18:31:04"/>
    <x v="0"/>
    <n v="400098"/>
    <x v="1"/>
    <s v="Social Media"/>
    <s v="Needs a Sponser"/>
    <s v="maybe"/>
    <s v="Yes"/>
    <s v="Will NOT work for them"/>
    <n v="7"/>
    <x v="6"/>
    <x v="1"/>
    <x v="0"/>
    <s v="Business Operations in any organization"/>
    <x v="0"/>
    <s v="Work with more than 10 people in my team"/>
    <s v="yes"/>
    <s v="If it is the right company I would try"/>
    <s v="ribishajunghare1998@gmail.com"/>
    <x v="5"/>
    <x v="2"/>
    <x v="2"/>
    <s v="16k to 20k"/>
    <s v="Corporations (3000+ employees)"/>
    <x v="0"/>
    <s v="8 hours"/>
    <s v="Once in 6 months"/>
    <x v="6"/>
    <s v="High stressful job"/>
  </r>
  <r>
    <d v="2023-10-19T18:31:04"/>
    <x v="0"/>
    <n v="400098"/>
    <x v="1"/>
    <s v="Social Media"/>
    <s v="Needs a Sponser"/>
    <s v="maybe"/>
    <s v="Yes"/>
    <s v="Will NOT work for them"/>
    <n v="7"/>
    <x v="6"/>
    <x v="1"/>
    <x v="0"/>
    <s v="Manage and drive End-to-End Projects or Products"/>
    <x v="0"/>
    <s v="Work with more than 10 people in my team"/>
    <s v="yes"/>
    <s v="If it is the right company I would try"/>
    <s v="ribishajunghare1998@gmail.com"/>
    <x v="5"/>
    <x v="2"/>
    <x v="2"/>
    <s v="16k to 20k"/>
    <s v="Corporations (3000+ employees)"/>
    <x v="0"/>
    <s v="8 hours"/>
    <s v="Once in 6 months"/>
    <x v="6"/>
    <s v="High stressful job"/>
  </r>
  <r>
    <d v="2023-10-19T18:31:04"/>
    <x v="0"/>
    <n v="400098"/>
    <x v="1"/>
    <s v="Social Media"/>
    <s v="Needs a Sponser"/>
    <s v="maybe"/>
    <s v="Yes"/>
    <s v="Will NOT work for them"/>
    <n v="7"/>
    <x v="6"/>
    <x v="1"/>
    <x v="0"/>
    <s v="Look deeply into Data and generate insights"/>
    <x v="0"/>
    <s v="Work with more than 10 people in my team"/>
    <s v="yes"/>
    <s v="If it is the right company I would try"/>
    <s v="ribishajunghare1998@gmail.com"/>
    <x v="5"/>
    <x v="2"/>
    <x v="2"/>
    <s v="16k to 20k"/>
    <s v="Corporations (3000+ employees)"/>
    <x v="0"/>
    <s v="8 hours"/>
    <s v="Once in 6 months"/>
    <x v="6"/>
    <s v="High stressful job"/>
  </r>
  <r>
    <d v="2023-10-19T18:31:04"/>
    <x v="0"/>
    <n v="400098"/>
    <x v="1"/>
    <s v="Social Media"/>
    <s v="Needs a Sponser"/>
    <s v="maybe"/>
    <s v="Yes"/>
    <s v="Will NOT work for them"/>
    <n v="7"/>
    <x v="6"/>
    <x v="1"/>
    <x v="0"/>
    <s v="Manufacturing / Oil and Gas/ Construction / Hard Physical Work related"/>
    <x v="0"/>
    <s v="Work with more than 10 people in my team"/>
    <s v="yes"/>
    <s v="If it is the right company I would try"/>
    <s v="ribishajunghare1998@gmail.com"/>
    <x v="5"/>
    <x v="2"/>
    <x v="2"/>
    <s v="16k to 20k"/>
    <s v="Corporations (3000+ employees)"/>
    <x v="0"/>
    <s v="8 hours"/>
    <s v="Once in 6 months"/>
    <x v="6"/>
    <s v="High stressful job"/>
  </r>
  <r>
    <d v="2023-10-19T18:31:04"/>
    <x v="0"/>
    <n v="400098"/>
    <x v="1"/>
    <s v="Social Media"/>
    <s v="Needs a Sponser"/>
    <s v="maybe"/>
    <s v="Yes"/>
    <s v="Will NOT work for them"/>
    <n v="7"/>
    <x v="6"/>
    <x v="1"/>
    <x v="3"/>
    <s v="Business Operations in any organization"/>
    <x v="0"/>
    <s v="Work with more than 10 people in my team"/>
    <s v="yes"/>
    <s v="If it is the right company I would try"/>
    <s v="ribishajunghare1998@gmail.com"/>
    <x v="5"/>
    <x v="2"/>
    <x v="2"/>
    <s v="16k to 20k"/>
    <s v="Corporations (3000+ employees)"/>
    <x v="0"/>
    <s v="8 hours"/>
    <s v="Once in 6 months"/>
    <x v="6"/>
    <s v="High stressful job"/>
  </r>
  <r>
    <d v="2023-10-19T18:31:04"/>
    <x v="0"/>
    <n v="400098"/>
    <x v="1"/>
    <s v="Social Media"/>
    <s v="Needs a Sponser"/>
    <s v="maybe"/>
    <s v="Yes"/>
    <s v="Will NOT work for them"/>
    <n v="7"/>
    <x v="6"/>
    <x v="1"/>
    <x v="3"/>
    <s v="Manage and drive End-to-End Projects or Products"/>
    <x v="0"/>
    <s v="Work with more than 10 people in my team"/>
    <s v="yes"/>
    <s v="If it is the right company I would try"/>
    <s v="ribishajunghare1998@gmail.com"/>
    <x v="5"/>
    <x v="2"/>
    <x v="2"/>
    <s v="16k to 20k"/>
    <s v="Corporations (3000+ employees)"/>
    <x v="0"/>
    <s v="8 hours"/>
    <s v="Once in 6 months"/>
    <x v="6"/>
    <s v="High stressful job"/>
  </r>
  <r>
    <d v="2023-10-19T18:31:04"/>
    <x v="0"/>
    <n v="400098"/>
    <x v="1"/>
    <s v="Social Media"/>
    <s v="Needs a Sponser"/>
    <s v="maybe"/>
    <s v="Yes"/>
    <s v="Will NOT work for them"/>
    <n v="7"/>
    <x v="6"/>
    <x v="1"/>
    <x v="3"/>
    <s v="Look deeply into Data and generate insights"/>
    <x v="0"/>
    <s v="Work with more than 10 people in my team"/>
    <s v="yes"/>
    <s v="If it is the right company I would try"/>
    <s v="ribishajunghare1998@gmail.com"/>
    <x v="5"/>
    <x v="2"/>
    <x v="2"/>
    <s v="16k to 20k"/>
    <s v="Corporations (3000+ employees)"/>
    <x v="0"/>
    <s v="8 hours"/>
    <s v="Once in 6 months"/>
    <x v="6"/>
    <s v="High stressful job"/>
  </r>
  <r>
    <d v="2023-10-19T18:31:04"/>
    <x v="0"/>
    <n v="400098"/>
    <x v="1"/>
    <s v="Social Media"/>
    <s v="Needs a Sponser"/>
    <s v="maybe"/>
    <s v="Yes"/>
    <s v="Will NOT work for them"/>
    <n v="7"/>
    <x v="6"/>
    <x v="1"/>
    <x v="3"/>
    <s v="Manufacturing / Oil and Gas/ Construction / Hard Physical Work related"/>
    <x v="0"/>
    <s v="Work with more than 10 people in my team"/>
    <s v="yes"/>
    <s v="If it is the right company I would try"/>
    <s v="ribishajunghare1998@gmail.com"/>
    <x v="5"/>
    <x v="2"/>
    <x v="2"/>
    <s v="16k to 20k"/>
    <s v="Corporations (3000+ employees)"/>
    <x v="0"/>
    <s v="8 hours"/>
    <s v="Once in 6 months"/>
    <x v="6"/>
    <s v="High stressful job"/>
  </r>
  <r>
    <d v="2023-10-19T18:31:04"/>
    <x v="0"/>
    <n v="400098"/>
    <x v="1"/>
    <s v="Social Media"/>
    <s v="Needs a Sponser"/>
    <s v="maybe"/>
    <s v="Yes"/>
    <s v="Will NOT work for them"/>
    <n v="7"/>
    <x v="6"/>
    <x v="1"/>
    <x v="1"/>
    <s v="Business Operations in any organization"/>
    <x v="0"/>
    <s v="Work with more than 10 people in my team"/>
    <s v="yes"/>
    <s v="If it is the right company I would try"/>
    <s v="ribishajunghare1998@gmail.com"/>
    <x v="5"/>
    <x v="2"/>
    <x v="2"/>
    <s v="16k to 20k"/>
    <s v="Corporations (3000+ employees)"/>
    <x v="0"/>
    <s v="8 hours"/>
    <s v="Once in 6 months"/>
    <x v="6"/>
    <s v="High stressful job"/>
  </r>
  <r>
    <d v="2023-10-19T18:31:04"/>
    <x v="0"/>
    <n v="400098"/>
    <x v="1"/>
    <s v="Social Media"/>
    <s v="Needs a Sponser"/>
    <s v="maybe"/>
    <s v="Yes"/>
    <s v="Will NOT work for them"/>
    <n v="7"/>
    <x v="6"/>
    <x v="1"/>
    <x v="1"/>
    <s v="Manage and drive End-to-End Projects or Products"/>
    <x v="0"/>
    <s v="Work with more than 10 people in my team"/>
    <s v="yes"/>
    <s v="If it is the right company I would try"/>
    <s v="ribishajunghare1998@gmail.com"/>
    <x v="5"/>
    <x v="2"/>
    <x v="2"/>
    <s v="16k to 20k"/>
    <s v="Corporations (3000+ employees)"/>
    <x v="0"/>
    <s v="8 hours"/>
    <s v="Once in 6 months"/>
    <x v="6"/>
    <s v="High stressful job"/>
  </r>
  <r>
    <d v="2023-10-19T18:31:04"/>
    <x v="0"/>
    <n v="400098"/>
    <x v="1"/>
    <s v="Social Media"/>
    <s v="Needs a Sponser"/>
    <s v="maybe"/>
    <s v="Yes"/>
    <s v="Will NOT work for them"/>
    <n v="7"/>
    <x v="6"/>
    <x v="1"/>
    <x v="1"/>
    <s v="Look deeply into Data and generate insights"/>
    <x v="0"/>
    <s v="Work with more than 10 people in my team"/>
    <s v="yes"/>
    <s v="If it is the right company I would try"/>
    <s v="ribishajunghare1998@gmail.com"/>
    <x v="5"/>
    <x v="2"/>
    <x v="2"/>
    <s v="16k to 20k"/>
    <s v="Corporations (3000+ employees)"/>
    <x v="0"/>
    <s v="8 hours"/>
    <s v="Once in 6 months"/>
    <x v="6"/>
    <s v="High stressful job"/>
  </r>
  <r>
    <d v="2023-10-19T18:31:04"/>
    <x v="0"/>
    <n v="400098"/>
    <x v="1"/>
    <s v="Social Media"/>
    <s v="Needs a Sponser"/>
    <s v="maybe"/>
    <s v="Yes"/>
    <s v="Will NOT work for them"/>
    <n v="7"/>
    <x v="6"/>
    <x v="1"/>
    <x v="1"/>
    <s v="Manufacturing / Oil and Gas/ Construction / Hard Physical Work related"/>
    <x v="0"/>
    <s v="Work with more than 10 people in my team"/>
    <s v="yes"/>
    <s v="If it is the right company I would try"/>
    <s v="ribishajunghare1998@gmail.com"/>
    <x v="5"/>
    <x v="2"/>
    <x v="2"/>
    <s v="16k to 20k"/>
    <s v="Corporations (3000+ employees)"/>
    <x v="0"/>
    <s v="8 hours"/>
    <s v="Once in 6 months"/>
    <x v="6"/>
    <s v="High stressful job"/>
  </r>
  <r>
    <d v="2023-10-19T19:11:04"/>
    <x v="0"/>
    <n v="411068"/>
    <x v="0"/>
    <s v="Parents"/>
    <s v="Needs a Sponser"/>
    <s v="yes"/>
    <s v="Yes"/>
    <s v="Will work for them"/>
    <n v="10"/>
    <x v="5"/>
    <x v="0"/>
    <x v="0"/>
    <s v="Business Operations in any organization"/>
    <x v="0"/>
    <s v="Work alone"/>
    <s v="no"/>
    <s v="yes"/>
    <s v="chandorkaraditya7@gmail.com"/>
    <x v="2"/>
    <x v="4"/>
    <x v="2"/>
    <s v="16k to 20k"/>
    <s v="Corporations (3000+ employees)"/>
    <x v="0"/>
    <s v="8 hours"/>
    <s v="Once in 6 months"/>
    <x v="6"/>
    <s v="High stressful job"/>
  </r>
  <r>
    <d v="2023-10-19T19:11:04"/>
    <x v="0"/>
    <n v="411068"/>
    <x v="0"/>
    <s v="Parents"/>
    <s v="Needs a Sponser"/>
    <s v="yes"/>
    <s v="Yes"/>
    <s v="Will work for them"/>
    <n v="10"/>
    <x v="5"/>
    <x v="0"/>
    <x v="0"/>
    <s v="Build and develop a Team"/>
    <x v="0"/>
    <s v="Work alone"/>
    <s v="no"/>
    <s v="yes"/>
    <s v="chandorkaraditya7@gmail.com"/>
    <x v="2"/>
    <x v="4"/>
    <x v="2"/>
    <s v="16k to 20k"/>
    <s v="Corporations (3000+ employees)"/>
    <x v="0"/>
    <s v="8 hours"/>
    <s v="Once in 6 months"/>
    <x v="6"/>
    <s v="High stressful job"/>
  </r>
  <r>
    <d v="2023-10-19T19:11:04"/>
    <x v="0"/>
    <n v="411068"/>
    <x v="0"/>
    <s v="Parents"/>
    <s v="Needs a Sponser"/>
    <s v="yes"/>
    <s v="Yes"/>
    <s v="Will work for them"/>
    <n v="10"/>
    <x v="5"/>
    <x v="0"/>
    <x v="0"/>
    <s v="Entrepreneur or Start Up"/>
    <x v="0"/>
    <s v="Work alone"/>
    <s v="no"/>
    <s v="yes"/>
    <s v="chandorkaraditya7@gmail.com"/>
    <x v="2"/>
    <x v="4"/>
    <x v="2"/>
    <s v="16k to 20k"/>
    <s v="Corporations (3000+ employees)"/>
    <x v="0"/>
    <s v="8 hours"/>
    <s v="Once in 6 months"/>
    <x v="6"/>
    <s v="High stressful job"/>
  </r>
  <r>
    <d v="2023-10-19T19:11:04"/>
    <x v="0"/>
    <n v="411068"/>
    <x v="0"/>
    <s v="Parents"/>
    <s v="Needs a Sponser"/>
    <s v="yes"/>
    <s v="Yes"/>
    <s v="Will work for them"/>
    <n v="10"/>
    <x v="5"/>
    <x v="0"/>
    <x v="0"/>
    <s v="An Artificial Intelligence Specialist / Talking to Robots"/>
    <x v="0"/>
    <s v="Work alone"/>
    <s v="no"/>
    <s v="yes"/>
    <s v="chandorkaraditya7@gmail.com"/>
    <x v="2"/>
    <x v="4"/>
    <x v="2"/>
    <s v="16k to 20k"/>
    <s v="Corporations (3000+ employees)"/>
    <x v="0"/>
    <s v="8 hours"/>
    <s v="Once in 6 months"/>
    <x v="6"/>
    <s v="High stressful job"/>
  </r>
  <r>
    <d v="2023-10-19T19:11:04"/>
    <x v="0"/>
    <n v="411068"/>
    <x v="0"/>
    <s v="Parents"/>
    <s v="Needs a Sponser"/>
    <s v="yes"/>
    <s v="Yes"/>
    <s v="Will work for them"/>
    <n v="10"/>
    <x v="5"/>
    <x v="0"/>
    <x v="1"/>
    <s v="Business Operations in any organization"/>
    <x v="0"/>
    <s v="Work alone"/>
    <s v="no"/>
    <s v="yes"/>
    <s v="chandorkaraditya7@gmail.com"/>
    <x v="2"/>
    <x v="4"/>
    <x v="2"/>
    <s v="16k to 20k"/>
    <s v="Corporations (3000+ employees)"/>
    <x v="0"/>
    <s v="8 hours"/>
    <s v="Once in 6 months"/>
    <x v="6"/>
    <s v="High stressful job"/>
  </r>
  <r>
    <d v="2023-10-19T19:11:04"/>
    <x v="0"/>
    <n v="411068"/>
    <x v="0"/>
    <s v="Parents"/>
    <s v="Needs a Sponser"/>
    <s v="yes"/>
    <s v="Yes"/>
    <s v="Will work for them"/>
    <n v="10"/>
    <x v="5"/>
    <x v="0"/>
    <x v="1"/>
    <s v="Build and develop a Team"/>
    <x v="0"/>
    <s v="Work alone"/>
    <s v="no"/>
    <s v="yes"/>
    <s v="chandorkaraditya7@gmail.com"/>
    <x v="2"/>
    <x v="4"/>
    <x v="2"/>
    <s v="16k to 20k"/>
    <s v="Corporations (3000+ employees)"/>
    <x v="0"/>
    <s v="8 hours"/>
    <s v="Once in 6 months"/>
    <x v="6"/>
    <s v="High stressful job"/>
  </r>
  <r>
    <d v="2023-10-19T19:11:04"/>
    <x v="0"/>
    <n v="411068"/>
    <x v="0"/>
    <s v="Parents"/>
    <s v="Needs a Sponser"/>
    <s v="yes"/>
    <s v="Yes"/>
    <s v="Will work for them"/>
    <n v="10"/>
    <x v="5"/>
    <x v="0"/>
    <x v="1"/>
    <s v="Entrepreneur or Start Up"/>
    <x v="0"/>
    <s v="Work alone"/>
    <s v="no"/>
    <s v="yes"/>
    <s v="chandorkaraditya7@gmail.com"/>
    <x v="2"/>
    <x v="4"/>
    <x v="2"/>
    <s v="16k to 20k"/>
    <s v="Corporations (3000+ employees)"/>
    <x v="0"/>
    <s v="8 hours"/>
    <s v="Once in 6 months"/>
    <x v="6"/>
    <s v="High stressful job"/>
  </r>
  <r>
    <d v="2023-10-19T19:11:04"/>
    <x v="0"/>
    <n v="411068"/>
    <x v="0"/>
    <s v="Parents"/>
    <s v="Needs a Sponser"/>
    <s v="yes"/>
    <s v="Yes"/>
    <s v="Will work for them"/>
    <n v="10"/>
    <x v="5"/>
    <x v="0"/>
    <x v="1"/>
    <s v="An Artificial Intelligence Specialist / Talking to Robots"/>
    <x v="0"/>
    <s v="Work alone"/>
    <s v="no"/>
    <s v="yes"/>
    <s v="chandorkaraditya7@gmail.com"/>
    <x v="2"/>
    <x v="4"/>
    <x v="2"/>
    <s v="16k to 20k"/>
    <s v="Corporations (3000+ employees)"/>
    <x v="0"/>
    <s v="8 hours"/>
    <s v="Once in 6 months"/>
    <x v="6"/>
    <s v="High stressful job"/>
  </r>
  <r>
    <d v="2023-10-19T19:11:04"/>
    <x v="0"/>
    <n v="411068"/>
    <x v="0"/>
    <s v="Parents"/>
    <s v="Needs a Sponser"/>
    <s v="yes"/>
    <s v="Yes"/>
    <s v="Will work for them"/>
    <n v="10"/>
    <x v="5"/>
    <x v="0"/>
    <x v="5"/>
    <s v="Business Operations in any organization"/>
    <x v="0"/>
    <s v="Work alone"/>
    <s v="no"/>
    <s v="yes"/>
    <s v="chandorkaraditya7@gmail.com"/>
    <x v="2"/>
    <x v="4"/>
    <x v="2"/>
    <s v="16k to 20k"/>
    <s v="Corporations (3000+ employees)"/>
    <x v="0"/>
    <s v="8 hours"/>
    <s v="Once in 6 months"/>
    <x v="6"/>
    <s v="High stressful job"/>
  </r>
  <r>
    <d v="2023-10-19T19:11:04"/>
    <x v="0"/>
    <n v="411068"/>
    <x v="0"/>
    <s v="Parents"/>
    <s v="Needs a Sponser"/>
    <s v="yes"/>
    <s v="Yes"/>
    <s v="Will work for them"/>
    <n v="10"/>
    <x v="5"/>
    <x v="0"/>
    <x v="5"/>
    <s v="Build and develop a Team"/>
    <x v="0"/>
    <s v="Work alone"/>
    <s v="no"/>
    <s v="yes"/>
    <s v="chandorkaraditya7@gmail.com"/>
    <x v="2"/>
    <x v="4"/>
    <x v="2"/>
    <s v="16k to 20k"/>
    <s v="Corporations (3000+ employees)"/>
    <x v="0"/>
    <s v="8 hours"/>
    <s v="Once in 6 months"/>
    <x v="6"/>
    <s v="High stressful job"/>
  </r>
  <r>
    <d v="2023-10-19T19:11:04"/>
    <x v="0"/>
    <n v="411068"/>
    <x v="0"/>
    <s v="Parents"/>
    <s v="Needs a Sponser"/>
    <s v="yes"/>
    <s v="Yes"/>
    <s v="Will work for them"/>
    <n v="10"/>
    <x v="5"/>
    <x v="0"/>
    <x v="5"/>
    <s v="Entrepreneur or Start Up"/>
    <x v="0"/>
    <s v="Work alone"/>
    <s v="no"/>
    <s v="yes"/>
    <s v="chandorkaraditya7@gmail.com"/>
    <x v="2"/>
    <x v="4"/>
    <x v="2"/>
    <s v="16k to 20k"/>
    <s v="Corporations (3000+ employees)"/>
    <x v="0"/>
    <s v="8 hours"/>
    <s v="Once in 6 months"/>
    <x v="6"/>
    <s v="High stressful job"/>
  </r>
  <r>
    <d v="2023-10-19T19:11:04"/>
    <x v="0"/>
    <n v="411068"/>
    <x v="0"/>
    <s v="Parents"/>
    <s v="Needs a Sponser"/>
    <s v="yes"/>
    <s v="Yes"/>
    <s v="Will work for them"/>
    <n v="10"/>
    <x v="5"/>
    <x v="0"/>
    <x v="5"/>
    <s v="An Artificial Intelligence Specialist / Talking to Robots"/>
    <x v="0"/>
    <s v="Work alone"/>
    <s v="no"/>
    <s v="yes"/>
    <s v="chandorkaraditya7@gmail.com"/>
    <x v="2"/>
    <x v="4"/>
    <x v="2"/>
    <s v="16k to 20k"/>
    <s v="Corporations (3000+ employees)"/>
    <x v="0"/>
    <s v="8 hours"/>
    <s v="Once in 6 months"/>
    <x v="6"/>
    <s v="High stressful job"/>
  </r>
  <r>
    <d v="2023-10-19T19:34:30"/>
    <x v="0"/>
    <n v="422001"/>
    <x v="1"/>
    <s v="World learders"/>
    <s v="No"/>
    <s v="yes"/>
    <s v="No"/>
    <s v="Will NOT work for them"/>
    <n v="5"/>
    <x v="6"/>
    <x v="2"/>
    <x v="0"/>
    <s v="Design and Creative strategy in any company"/>
    <x v="0"/>
    <s v="Work with 5 to 6 people in my team"/>
    <s v="no"/>
    <s v="If it is the right company I would try"/>
    <s v="renukapawar2611@gmail.com"/>
    <x v="1"/>
    <x v="6"/>
    <x v="2"/>
    <s v="16k to 20k"/>
    <s v="Corporations (3000+ employees)"/>
    <x v="0"/>
    <s v="8 hours"/>
    <s v="Once in 6 months"/>
    <x v="6"/>
    <s v="High stressful job"/>
  </r>
  <r>
    <d v="2023-10-19T19:34:30"/>
    <x v="0"/>
    <n v="422001"/>
    <x v="1"/>
    <s v="World learders"/>
    <s v="No"/>
    <s v="yes"/>
    <s v="No"/>
    <s v="Will NOT work for them"/>
    <n v="5"/>
    <x v="6"/>
    <x v="2"/>
    <x v="0"/>
    <s v="Build and develop a Team"/>
    <x v="0"/>
    <s v="Work with 5 to 6 people in my team"/>
    <s v="no"/>
    <s v="If it is the right company I would try"/>
    <s v="renukapawar2611@gmail.com"/>
    <x v="1"/>
    <x v="6"/>
    <x v="2"/>
    <s v="16k to 20k"/>
    <s v="Corporations (3000+ employees)"/>
    <x v="0"/>
    <s v="8 hours"/>
    <s v="Once in 6 months"/>
    <x v="6"/>
    <s v="High stressful job"/>
  </r>
  <r>
    <d v="2023-10-19T19:34:30"/>
    <x v="0"/>
    <n v="422001"/>
    <x v="1"/>
    <s v="World learders"/>
    <s v="No"/>
    <s v="yes"/>
    <s v="No"/>
    <s v="Will NOT work for them"/>
    <n v="5"/>
    <x v="6"/>
    <x v="2"/>
    <x v="0"/>
    <s v="Look deeply into Data and generate insights"/>
    <x v="0"/>
    <s v="Work with 5 to 6 people in my team"/>
    <s v="no"/>
    <s v="If it is the right company I would try"/>
    <s v="renukapawar2611@gmail.com"/>
    <x v="1"/>
    <x v="6"/>
    <x v="2"/>
    <s v="16k to 20k"/>
    <s v="Corporations (3000+ employees)"/>
    <x v="0"/>
    <s v="8 hours"/>
    <s v="Once in 6 months"/>
    <x v="6"/>
    <s v="High stressful job"/>
  </r>
  <r>
    <d v="2023-10-19T19:34:30"/>
    <x v="0"/>
    <n v="422001"/>
    <x v="1"/>
    <s v="World learders"/>
    <s v="No"/>
    <s v="yes"/>
    <s v="No"/>
    <s v="Will NOT work for them"/>
    <n v="5"/>
    <x v="6"/>
    <x v="2"/>
    <x v="0"/>
    <s v="Work in a BPO setup for some well known client"/>
    <x v="0"/>
    <s v="Work with 5 to 6 people in my team"/>
    <s v="no"/>
    <s v="If it is the right company I would try"/>
    <s v="renukapawar2611@gmail.com"/>
    <x v="1"/>
    <x v="6"/>
    <x v="2"/>
    <s v="16k to 20k"/>
    <s v="Corporations (3000+ employees)"/>
    <x v="0"/>
    <s v="8 hours"/>
    <s v="Once in 6 months"/>
    <x v="6"/>
    <s v="High stressful job"/>
  </r>
  <r>
    <d v="2023-10-19T19:34:30"/>
    <x v="0"/>
    <n v="422001"/>
    <x v="1"/>
    <s v="World learders"/>
    <s v="No"/>
    <s v="yes"/>
    <s v="No"/>
    <s v="Will NOT work for them"/>
    <n v="5"/>
    <x v="6"/>
    <x v="2"/>
    <x v="3"/>
    <s v="Design and Creative strategy in any company"/>
    <x v="0"/>
    <s v="Work with 5 to 6 people in my team"/>
    <s v="no"/>
    <s v="If it is the right company I would try"/>
    <s v="renukapawar2611@gmail.com"/>
    <x v="1"/>
    <x v="6"/>
    <x v="2"/>
    <s v="16k to 20k"/>
    <s v="Corporations (3000+ employees)"/>
    <x v="0"/>
    <s v="8 hours"/>
    <s v="Once in 6 months"/>
    <x v="6"/>
    <s v="High stressful job"/>
  </r>
  <r>
    <d v="2023-10-19T19:34:30"/>
    <x v="0"/>
    <n v="422001"/>
    <x v="1"/>
    <s v="World learders"/>
    <s v="No"/>
    <s v="yes"/>
    <s v="No"/>
    <s v="Will NOT work for them"/>
    <n v="5"/>
    <x v="6"/>
    <x v="2"/>
    <x v="3"/>
    <s v="Build and develop a Team"/>
    <x v="0"/>
    <s v="Work with 5 to 6 people in my team"/>
    <s v="no"/>
    <s v="If it is the right company I would try"/>
    <s v="renukapawar2611@gmail.com"/>
    <x v="1"/>
    <x v="6"/>
    <x v="2"/>
    <s v="16k to 20k"/>
    <s v="Corporations (3000+ employees)"/>
    <x v="0"/>
    <s v="8 hours"/>
    <s v="Once in 6 months"/>
    <x v="6"/>
    <s v="High stressful job"/>
  </r>
  <r>
    <d v="2023-10-19T19:34:30"/>
    <x v="0"/>
    <n v="422001"/>
    <x v="1"/>
    <s v="World learders"/>
    <s v="No"/>
    <s v="yes"/>
    <s v="No"/>
    <s v="Will NOT work for them"/>
    <n v="5"/>
    <x v="6"/>
    <x v="2"/>
    <x v="3"/>
    <s v="Look deeply into Data and generate insights"/>
    <x v="0"/>
    <s v="Work with 5 to 6 people in my team"/>
    <s v="no"/>
    <s v="If it is the right company I would try"/>
    <s v="renukapawar2611@gmail.com"/>
    <x v="1"/>
    <x v="6"/>
    <x v="2"/>
    <s v="16k to 20k"/>
    <s v="Corporations (3000+ employees)"/>
    <x v="0"/>
    <s v="8 hours"/>
    <s v="Once in 6 months"/>
    <x v="6"/>
    <s v="High stressful job"/>
  </r>
  <r>
    <d v="2023-10-19T19:34:30"/>
    <x v="0"/>
    <n v="422001"/>
    <x v="1"/>
    <s v="World learders"/>
    <s v="No"/>
    <s v="yes"/>
    <s v="No"/>
    <s v="Will NOT work for them"/>
    <n v="5"/>
    <x v="6"/>
    <x v="2"/>
    <x v="3"/>
    <s v="Work in a BPO setup for some well known client"/>
    <x v="0"/>
    <s v="Work with 5 to 6 people in my team"/>
    <s v="no"/>
    <s v="If it is the right company I would try"/>
    <s v="renukapawar2611@gmail.com"/>
    <x v="1"/>
    <x v="6"/>
    <x v="2"/>
    <s v="16k to 20k"/>
    <s v="Corporations (3000+ employees)"/>
    <x v="0"/>
    <s v="8 hours"/>
    <s v="Once in 6 months"/>
    <x v="6"/>
    <s v="High stressful job"/>
  </r>
  <r>
    <d v="2023-10-19T19:34:30"/>
    <x v="0"/>
    <n v="422001"/>
    <x v="1"/>
    <s v="World learders"/>
    <s v="No"/>
    <s v="yes"/>
    <s v="No"/>
    <s v="Will NOT work for them"/>
    <n v="5"/>
    <x v="6"/>
    <x v="2"/>
    <x v="1"/>
    <s v="Design and Creative strategy in any company"/>
    <x v="0"/>
    <s v="Work with 5 to 6 people in my team"/>
    <s v="no"/>
    <s v="If it is the right company I would try"/>
    <s v="renukapawar2611@gmail.com"/>
    <x v="1"/>
    <x v="6"/>
    <x v="2"/>
    <s v="16k to 20k"/>
    <s v="Corporations (3000+ employees)"/>
    <x v="0"/>
    <s v="8 hours"/>
    <s v="Once in 6 months"/>
    <x v="6"/>
    <s v="High stressful job"/>
  </r>
  <r>
    <d v="2023-10-19T19:34:30"/>
    <x v="0"/>
    <n v="422001"/>
    <x v="1"/>
    <s v="World learders"/>
    <s v="No"/>
    <s v="yes"/>
    <s v="No"/>
    <s v="Will NOT work for them"/>
    <n v="5"/>
    <x v="6"/>
    <x v="2"/>
    <x v="1"/>
    <s v="Build and develop a Team"/>
    <x v="0"/>
    <s v="Work with 5 to 6 people in my team"/>
    <s v="no"/>
    <s v="If it is the right company I would try"/>
    <s v="renukapawar2611@gmail.com"/>
    <x v="1"/>
    <x v="6"/>
    <x v="2"/>
    <s v="16k to 20k"/>
    <s v="Corporations (3000+ employees)"/>
    <x v="0"/>
    <s v="8 hours"/>
    <s v="Once in 6 months"/>
    <x v="6"/>
    <s v="High stressful job"/>
  </r>
  <r>
    <d v="2023-10-19T19:34:30"/>
    <x v="0"/>
    <n v="422001"/>
    <x v="1"/>
    <s v="World learders"/>
    <s v="No"/>
    <s v="yes"/>
    <s v="No"/>
    <s v="Will NOT work for them"/>
    <n v="5"/>
    <x v="6"/>
    <x v="2"/>
    <x v="1"/>
    <s v="Look deeply into Data and generate insights"/>
    <x v="0"/>
    <s v="Work with 5 to 6 people in my team"/>
    <s v="no"/>
    <s v="If it is the right company I would try"/>
    <s v="renukapawar2611@gmail.com"/>
    <x v="1"/>
    <x v="6"/>
    <x v="2"/>
    <s v="16k to 20k"/>
    <s v="Corporations (3000+ employees)"/>
    <x v="0"/>
    <s v="8 hours"/>
    <s v="Once in 6 months"/>
    <x v="6"/>
    <s v="High stressful job"/>
  </r>
  <r>
    <d v="2023-10-19T19:34:30"/>
    <x v="0"/>
    <n v="422001"/>
    <x v="1"/>
    <s v="World learders"/>
    <s v="No"/>
    <s v="yes"/>
    <s v="No"/>
    <s v="Will NOT work for them"/>
    <n v="5"/>
    <x v="6"/>
    <x v="2"/>
    <x v="1"/>
    <s v="Work in a BPO setup for some well known client"/>
    <x v="0"/>
    <s v="Work with 5 to 6 people in my team"/>
    <s v="no"/>
    <s v="If it is the right company I would try"/>
    <s v="renukapawar2611@gmail.com"/>
    <x v="1"/>
    <x v="6"/>
    <x v="2"/>
    <s v="16k to 20k"/>
    <s v="Corporations (3000+ employees)"/>
    <x v="0"/>
    <s v="8 hours"/>
    <s v="Once in 6 months"/>
    <x v="6"/>
    <s v="High stressful job"/>
  </r>
  <r>
    <d v="2023-10-19T23:29:05"/>
    <x v="0"/>
    <n v="410222"/>
    <x v="0"/>
    <s v="Influencers"/>
    <s v="Yes"/>
    <s v="yes"/>
    <s v="Yes"/>
    <s v="Will NOT work for them"/>
    <n v="5"/>
    <x v="6"/>
    <x v="2"/>
    <x v="0"/>
    <s v="Design and Creative strategy in any company"/>
    <x v="1"/>
    <s v="Work with 5 to 6 people in my team"/>
    <s v="yes"/>
    <s v="If it is the right company I would try"/>
    <s v="shivtejskadam2001@gmail.com"/>
    <x v="3"/>
    <x v="3"/>
    <x v="2"/>
    <s v="16k to 20k"/>
    <s v="Corporations (3000+ employees)"/>
    <x v="0"/>
    <s v="8 hours"/>
    <s v="Once in 6 months"/>
    <x v="6"/>
    <s v="High stressful job"/>
  </r>
  <r>
    <d v="2023-10-19T23:29:05"/>
    <x v="0"/>
    <n v="410222"/>
    <x v="0"/>
    <s v="Influencers"/>
    <s v="Yes"/>
    <s v="yes"/>
    <s v="Yes"/>
    <s v="Will NOT work for them"/>
    <n v="5"/>
    <x v="6"/>
    <x v="2"/>
    <x v="0"/>
    <s v="Build and develop a Team"/>
    <x v="1"/>
    <s v="Work with 5 to 6 people in my team"/>
    <s v="yes"/>
    <s v="If it is the right company I would try"/>
    <s v="shivtejskadam2001@gmail.com"/>
    <x v="3"/>
    <x v="3"/>
    <x v="2"/>
    <s v="16k to 20k"/>
    <s v="Corporations (3000+ employees)"/>
    <x v="0"/>
    <s v="8 hours"/>
    <s v="Once in 6 months"/>
    <x v="6"/>
    <s v="High stressful job"/>
  </r>
  <r>
    <d v="2023-10-19T23:29:05"/>
    <x v="0"/>
    <n v="410222"/>
    <x v="0"/>
    <s v="Influencers"/>
    <s v="Yes"/>
    <s v="yes"/>
    <s v="Yes"/>
    <s v="Will NOT work for them"/>
    <n v="5"/>
    <x v="6"/>
    <x v="2"/>
    <x v="0"/>
    <s v="Design and Develop amazing software"/>
    <x v="1"/>
    <s v="Work with 5 to 6 people in my team"/>
    <s v="yes"/>
    <s v="If it is the right company I would try"/>
    <s v="shivtejskadam2001@gmail.com"/>
    <x v="3"/>
    <x v="3"/>
    <x v="2"/>
    <s v="16k to 20k"/>
    <s v="Corporations (3000+ employees)"/>
    <x v="0"/>
    <s v="8 hours"/>
    <s v="Once in 6 months"/>
    <x v="6"/>
    <s v="High stressful job"/>
  </r>
  <r>
    <d v="2023-10-19T23:29:05"/>
    <x v="0"/>
    <n v="410222"/>
    <x v="0"/>
    <s v="Influencers"/>
    <s v="Yes"/>
    <s v="yes"/>
    <s v="Yes"/>
    <s v="Will NOT work for them"/>
    <n v="5"/>
    <x v="6"/>
    <x v="2"/>
    <x v="0"/>
    <s v="Look deeply into Data and generate insights"/>
    <x v="1"/>
    <s v="Work with 5 to 6 people in my team"/>
    <s v="yes"/>
    <s v="If it is the right company I would try"/>
    <s v="shivtejskadam2001@gmail.com"/>
    <x v="3"/>
    <x v="3"/>
    <x v="2"/>
    <s v="16k to 20k"/>
    <s v="Corporations (3000+ employees)"/>
    <x v="0"/>
    <s v="8 hours"/>
    <s v="Once in 6 months"/>
    <x v="6"/>
    <s v="High stressful job"/>
  </r>
  <r>
    <d v="2023-10-19T23:29:05"/>
    <x v="0"/>
    <n v="410222"/>
    <x v="0"/>
    <s v="Influencers"/>
    <s v="Yes"/>
    <s v="yes"/>
    <s v="Yes"/>
    <s v="Will NOT work for them"/>
    <n v="5"/>
    <x v="6"/>
    <x v="2"/>
    <x v="3"/>
    <s v="Design and Creative strategy in any company"/>
    <x v="1"/>
    <s v="Work with 5 to 6 people in my team"/>
    <s v="yes"/>
    <s v="If it is the right company I would try"/>
    <s v="shivtejskadam2001@gmail.com"/>
    <x v="3"/>
    <x v="3"/>
    <x v="2"/>
    <s v="16k to 20k"/>
    <s v="Corporations (3000+ employees)"/>
    <x v="0"/>
    <s v="8 hours"/>
    <s v="Once in 6 months"/>
    <x v="6"/>
    <s v="High stressful job"/>
  </r>
  <r>
    <d v="2023-10-19T23:29:05"/>
    <x v="0"/>
    <n v="410222"/>
    <x v="0"/>
    <s v="Influencers"/>
    <s v="Yes"/>
    <s v="yes"/>
    <s v="Yes"/>
    <s v="Will NOT work for them"/>
    <n v="5"/>
    <x v="6"/>
    <x v="2"/>
    <x v="3"/>
    <s v="Build and develop a Team"/>
    <x v="1"/>
    <s v="Work with 5 to 6 people in my team"/>
    <s v="yes"/>
    <s v="If it is the right company I would try"/>
    <s v="shivtejskadam2001@gmail.com"/>
    <x v="3"/>
    <x v="3"/>
    <x v="2"/>
    <s v="16k to 20k"/>
    <s v="Corporations (3000+ employees)"/>
    <x v="0"/>
    <s v="8 hours"/>
    <s v="Once in 6 months"/>
    <x v="6"/>
    <s v="High stressful job"/>
  </r>
  <r>
    <d v="2023-10-19T23:29:05"/>
    <x v="0"/>
    <n v="410222"/>
    <x v="0"/>
    <s v="Influencers"/>
    <s v="Yes"/>
    <s v="yes"/>
    <s v="Yes"/>
    <s v="Will NOT work for them"/>
    <n v="5"/>
    <x v="6"/>
    <x v="2"/>
    <x v="3"/>
    <s v="Design and Develop amazing software"/>
    <x v="1"/>
    <s v="Work with 5 to 6 people in my team"/>
    <s v="yes"/>
    <s v="If it is the right company I would try"/>
    <s v="shivtejskadam2001@gmail.com"/>
    <x v="3"/>
    <x v="3"/>
    <x v="2"/>
    <s v="16k to 20k"/>
    <s v="Corporations (3000+ employees)"/>
    <x v="0"/>
    <s v="8 hours"/>
    <s v="Once in 6 months"/>
    <x v="6"/>
    <s v="High stressful job"/>
  </r>
  <r>
    <d v="2023-10-19T23:29:05"/>
    <x v="0"/>
    <n v="410222"/>
    <x v="0"/>
    <s v="Influencers"/>
    <s v="Yes"/>
    <s v="yes"/>
    <s v="Yes"/>
    <s v="Will NOT work for them"/>
    <n v="5"/>
    <x v="6"/>
    <x v="2"/>
    <x v="3"/>
    <s v="Look deeply into Data and generate insights"/>
    <x v="1"/>
    <s v="Work with 5 to 6 people in my team"/>
    <s v="yes"/>
    <s v="If it is the right company I would try"/>
    <s v="shivtejskadam2001@gmail.com"/>
    <x v="3"/>
    <x v="3"/>
    <x v="2"/>
    <s v="16k to 20k"/>
    <s v="Corporations (3000+ employees)"/>
    <x v="0"/>
    <s v="8 hours"/>
    <s v="Once in 6 months"/>
    <x v="6"/>
    <s v="High stressful job"/>
  </r>
  <r>
    <d v="2023-10-19T23:29:05"/>
    <x v="0"/>
    <n v="410222"/>
    <x v="0"/>
    <s v="Influencers"/>
    <s v="Yes"/>
    <s v="yes"/>
    <s v="Yes"/>
    <s v="Will NOT work for them"/>
    <n v="5"/>
    <x v="6"/>
    <x v="2"/>
    <x v="6"/>
    <s v="Design and Creative strategy in any company"/>
    <x v="1"/>
    <s v="Work with 5 to 6 people in my team"/>
    <s v="yes"/>
    <s v="If it is the right company I would try"/>
    <s v="shivtejskadam2001@gmail.com"/>
    <x v="3"/>
    <x v="3"/>
    <x v="2"/>
    <s v="16k to 20k"/>
    <s v="Corporations (3000+ employees)"/>
    <x v="0"/>
    <s v="8 hours"/>
    <s v="Once in 6 months"/>
    <x v="6"/>
    <s v="High stressful job"/>
  </r>
  <r>
    <d v="2023-10-19T23:29:05"/>
    <x v="0"/>
    <n v="410222"/>
    <x v="0"/>
    <s v="Influencers"/>
    <s v="Yes"/>
    <s v="yes"/>
    <s v="Yes"/>
    <s v="Will NOT work for them"/>
    <n v="5"/>
    <x v="6"/>
    <x v="2"/>
    <x v="6"/>
    <s v="Build and develop a Team"/>
    <x v="1"/>
    <s v="Work with 5 to 6 people in my team"/>
    <s v="yes"/>
    <s v="If it is the right company I would try"/>
    <s v="shivtejskadam2001@gmail.com"/>
    <x v="3"/>
    <x v="3"/>
    <x v="2"/>
    <s v="16k to 20k"/>
    <s v="Corporations (3000+ employees)"/>
    <x v="0"/>
    <s v="8 hours"/>
    <s v="Once in 6 months"/>
    <x v="6"/>
    <s v="High stressful job"/>
  </r>
  <r>
    <d v="2023-10-19T23:29:05"/>
    <x v="0"/>
    <n v="410222"/>
    <x v="0"/>
    <s v="Influencers"/>
    <s v="Yes"/>
    <s v="yes"/>
    <s v="Yes"/>
    <s v="Will NOT work for them"/>
    <n v="5"/>
    <x v="6"/>
    <x v="2"/>
    <x v="6"/>
    <s v="Design and Develop amazing software"/>
    <x v="1"/>
    <s v="Work with 5 to 6 people in my team"/>
    <s v="yes"/>
    <s v="If it is the right company I would try"/>
    <s v="shivtejskadam2001@gmail.com"/>
    <x v="3"/>
    <x v="3"/>
    <x v="2"/>
    <s v="16k to 20k"/>
    <s v="Corporations (3000+ employees)"/>
    <x v="0"/>
    <s v="8 hours"/>
    <s v="Once in 6 months"/>
    <x v="6"/>
    <s v="High stressful job"/>
  </r>
  <r>
    <d v="2023-10-19T23:29:05"/>
    <x v="0"/>
    <n v="410222"/>
    <x v="0"/>
    <s v="Influencers"/>
    <s v="Yes"/>
    <s v="yes"/>
    <s v="Yes"/>
    <s v="Will NOT work for them"/>
    <n v="5"/>
    <x v="6"/>
    <x v="2"/>
    <x v="6"/>
    <s v="Look deeply into Data and generate insights"/>
    <x v="1"/>
    <s v="Work with 5 to 6 people in my team"/>
    <s v="yes"/>
    <s v="If it is the right company I would try"/>
    <s v="shivtejskadam2001@gmail.com"/>
    <x v="3"/>
    <x v="3"/>
    <x v="2"/>
    <s v="16k to 20k"/>
    <s v="Corporations (3000+ employees)"/>
    <x v="0"/>
    <s v="8 hours"/>
    <s v="Once in 6 months"/>
    <x v="6"/>
    <s v="High stressful job"/>
  </r>
  <r>
    <d v="2023-10-20T08:22:20"/>
    <x v="0"/>
    <n v="410206"/>
    <x v="0"/>
    <s v="World learders"/>
    <s v="Yes"/>
    <s v="maybe"/>
    <s v="No"/>
    <s v="Will work for them"/>
    <n v="7"/>
    <x v="6"/>
    <x v="1"/>
    <x v="4"/>
    <s v="Teaching in any of the institutes/colleges/online or offline"/>
    <x v="0"/>
    <s v="Work with 5 to 6 people in my team"/>
    <s v="yes"/>
    <s v="If it is the right company I would try"/>
    <s v="sn013293@gmail.com"/>
    <x v="2"/>
    <x v="2"/>
    <x v="2"/>
    <s v="16k to 20k"/>
    <s v="Corporations (3000+ employees)"/>
    <x v="0"/>
    <s v="8 hours"/>
    <s v="Once in 6 months"/>
    <x v="6"/>
    <s v="High stressful job"/>
  </r>
  <r>
    <d v="2023-10-20T08:22:20"/>
    <x v="0"/>
    <n v="410206"/>
    <x v="0"/>
    <s v="World learders"/>
    <s v="Yes"/>
    <s v="maybe"/>
    <s v="No"/>
    <s v="Will work for them"/>
    <n v="7"/>
    <x v="6"/>
    <x v="1"/>
    <x v="4"/>
    <s v="Manage and drive End-to-End Projects or Products"/>
    <x v="0"/>
    <s v="Work with 5 to 6 people in my team"/>
    <s v="yes"/>
    <s v="If it is the right company I would try"/>
    <s v="sn013293@gmail.com"/>
    <x v="2"/>
    <x v="2"/>
    <x v="2"/>
    <s v="16k to 20k"/>
    <s v="Corporations (3000+ employees)"/>
    <x v="0"/>
    <s v="8 hours"/>
    <s v="Once in 6 months"/>
    <x v="6"/>
    <s v="High stressful job"/>
  </r>
  <r>
    <d v="2023-10-20T08:22:20"/>
    <x v="0"/>
    <n v="410206"/>
    <x v="0"/>
    <s v="World learders"/>
    <s v="Yes"/>
    <s v="maybe"/>
    <s v="No"/>
    <s v="Will work for them"/>
    <n v="7"/>
    <x v="6"/>
    <x v="1"/>
    <x v="4"/>
    <s v="Become a content Creator in some platform"/>
    <x v="0"/>
    <s v="Work with 5 to 6 people in my team"/>
    <s v="yes"/>
    <s v="If it is the right company I would try"/>
    <s v="sn013293@gmail.com"/>
    <x v="2"/>
    <x v="2"/>
    <x v="2"/>
    <s v="16k to 20k"/>
    <s v="Corporations (3000+ employees)"/>
    <x v="0"/>
    <s v="8 hours"/>
    <s v="Once in 6 months"/>
    <x v="6"/>
    <s v="High stressful job"/>
  </r>
  <r>
    <d v="2023-10-20T08:22:20"/>
    <x v="0"/>
    <n v="410206"/>
    <x v="0"/>
    <s v="World learders"/>
    <s v="Yes"/>
    <s v="maybe"/>
    <s v="No"/>
    <s v="Will work for them"/>
    <n v="7"/>
    <x v="6"/>
    <x v="1"/>
    <x v="4"/>
    <s v="Entrepreneur or Start Up"/>
    <x v="0"/>
    <s v="Work with 5 to 6 people in my team"/>
    <s v="yes"/>
    <s v="If it is the right company I would try"/>
    <s v="sn013293@gmail.com"/>
    <x v="2"/>
    <x v="2"/>
    <x v="2"/>
    <s v="16k to 20k"/>
    <s v="Corporations (3000+ employees)"/>
    <x v="0"/>
    <s v="8 hours"/>
    <s v="Once in 6 months"/>
    <x v="6"/>
    <s v="High stressful job"/>
  </r>
  <r>
    <d v="2023-10-20T08:22:20"/>
    <x v="0"/>
    <n v="410206"/>
    <x v="0"/>
    <s v="World learders"/>
    <s v="Yes"/>
    <s v="maybe"/>
    <s v="No"/>
    <s v="Will work for them"/>
    <n v="7"/>
    <x v="6"/>
    <x v="1"/>
    <x v="0"/>
    <s v="Teaching in any of the institutes/colleges/online or offline"/>
    <x v="0"/>
    <s v="Work with 5 to 6 people in my team"/>
    <s v="yes"/>
    <s v="If it is the right company I would try"/>
    <s v="sn013293@gmail.com"/>
    <x v="2"/>
    <x v="2"/>
    <x v="2"/>
    <s v="16k to 20k"/>
    <s v="Corporations (3000+ employees)"/>
    <x v="0"/>
    <s v="8 hours"/>
    <s v="Once in 6 months"/>
    <x v="6"/>
    <s v="High stressful job"/>
  </r>
  <r>
    <d v="2023-10-20T08:22:20"/>
    <x v="0"/>
    <n v="410206"/>
    <x v="0"/>
    <s v="World learders"/>
    <s v="Yes"/>
    <s v="maybe"/>
    <s v="No"/>
    <s v="Will work for them"/>
    <n v="7"/>
    <x v="6"/>
    <x v="1"/>
    <x v="0"/>
    <s v="Manage and drive End-to-End Projects or Products"/>
    <x v="0"/>
    <s v="Work with 5 to 6 people in my team"/>
    <s v="yes"/>
    <s v="If it is the right company I would try"/>
    <s v="sn013293@gmail.com"/>
    <x v="2"/>
    <x v="2"/>
    <x v="2"/>
    <s v="16k to 20k"/>
    <s v="Corporations (3000+ employees)"/>
    <x v="0"/>
    <s v="8 hours"/>
    <s v="Once in 6 months"/>
    <x v="6"/>
    <s v="High stressful job"/>
  </r>
  <r>
    <d v="2023-10-20T08:22:20"/>
    <x v="0"/>
    <n v="410206"/>
    <x v="0"/>
    <s v="World learders"/>
    <s v="Yes"/>
    <s v="maybe"/>
    <s v="No"/>
    <s v="Will work for them"/>
    <n v="7"/>
    <x v="6"/>
    <x v="1"/>
    <x v="0"/>
    <s v="Become a content Creator in some platform"/>
    <x v="0"/>
    <s v="Work with 5 to 6 people in my team"/>
    <s v="yes"/>
    <s v="If it is the right company I would try"/>
    <s v="sn013293@gmail.com"/>
    <x v="2"/>
    <x v="2"/>
    <x v="2"/>
    <s v="16k to 20k"/>
    <s v="Corporations (3000+ employees)"/>
    <x v="0"/>
    <s v="8 hours"/>
    <s v="Once in 6 months"/>
    <x v="6"/>
    <s v="High stressful job"/>
  </r>
  <r>
    <d v="2023-10-20T08:22:20"/>
    <x v="0"/>
    <n v="410206"/>
    <x v="0"/>
    <s v="World learders"/>
    <s v="Yes"/>
    <s v="maybe"/>
    <s v="No"/>
    <s v="Will work for them"/>
    <n v="7"/>
    <x v="6"/>
    <x v="1"/>
    <x v="0"/>
    <s v="Entrepreneur or Start Up"/>
    <x v="0"/>
    <s v="Work with 5 to 6 people in my team"/>
    <s v="yes"/>
    <s v="If it is the right company I would try"/>
    <s v="sn013293@gmail.com"/>
    <x v="2"/>
    <x v="2"/>
    <x v="2"/>
    <s v="16k to 20k"/>
    <s v="Corporations (3000+ employees)"/>
    <x v="0"/>
    <s v="8 hours"/>
    <s v="Once in 6 months"/>
    <x v="6"/>
    <s v="High stressful job"/>
  </r>
  <r>
    <d v="2023-10-20T08:22:20"/>
    <x v="0"/>
    <n v="410206"/>
    <x v="0"/>
    <s v="World learders"/>
    <s v="Yes"/>
    <s v="maybe"/>
    <s v="No"/>
    <s v="Will work for them"/>
    <n v="7"/>
    <x v="6"/>
    <x v="1"/>
    <x v="5"/>
    <s v="Teaching in any of the institutes/colleges/online or offline"/>
    <x v="0"/>
    <s v="Work with 5 to 6 people in my team"/>
    <s v="yes"/>
    <s v="If it is the right company I would try"/>
    <s v="sn013293@gmail.com"/>
    <x v="2"/>
    <x v="2"/>
    <x v="2"/>
    <s v="16k to 20k"/>
    <s v="Corporations (3000+ employees)"/>
    <x v="0"/>
    <s v="8 hours"/>
    <s v="Once in 6 months"/>
    <x v="6"/>
    <s v="High stressful job"/>
  </r>
  <r>
    <d v="2023-10-20T08:22:20"/>
    <x v="0"/>
    <n v="410206"/>
    <x v="0"/>
    <s v="World learders"/>
    <s v="Yes"/>
    <s v="maybe"/>
    <s v="No"/>
    <s v="Will work for them"/>
    <n v="7"/>
    <x v="6"/>
    <x v="1"/>
    <x v="5"/>
    <s v="Manage and drive End-to-End Projects or Products"/>
    <x v="0"/>
    <s v="Work with 5 to 6 people in my team"/>
    <s v="yes"/>
    <s v="If it is the right company I would try"/>
    <s v="sn013293@gmail.com"/>
    <x v="2"/>
    <x v="2"/>
    <x v="2"/>
    <s v="16k to 20k"/>
    <s v="Corporations (3000+ employees)"/>
    <x v="0"/>
    <s v="8 hours"/>
    <s v="Once in 6 months"/>
    <x v="6"/>
    <s v="High stressful job"/>
  </r>
  <r>
    <d v="2023-10-20T08:22:20"/>
    <x v="0"/>
    <n v="410206"/>
    <x v="0"/>
    <s v="World learders"/>
    <s v="Yes"/>
    <s v="maybe"/>
    <s v="No"/>
    <s v="Will work for them"/>
    <n v="7"/>
    <x v="6"/>
    <x v="1"/>
    <x v="5"/>
    <s v="Become a content Creator in some platform"/>
    <x v="0"/>
    <s v="Work with 5 to 6 people in my team"/>
    <s v="yes"/>
    <s v="If it is the right company I would try"/>
    <s v="sn013293@gmail.com"/>
    <x v="2"/>
    <x v="2"/>
    <x v="2"/>
    <s v="16k to 20k"/>
    <s v="Corporations (3000+ employees)"/>
    <x v="0"/>
    <s v="8 hours"/>
    <s v="Once in 6 months"/>
    <x v="6"/>
    <s v="High stressful job"/>
  </r>
  <r>
    <d v="2023-10-20T08:22:20"/>
    <x v="0"/>
    <n v="410206"/>
    <x v="0"/>
    <s v="World learders"/>
    <s v="Yes"/>
    <s v="maybe"/>
    <s v="No"/>
    <s v="Will work for them"/>
    <n v="7"/>
    <x v="6"/>
    <x v="1"/>
    <x v="5"/>
    <s v="Entrepreneur or Start Up"/>
    <x v="0"/>
    <s v="Work with 5 to 6 people in my team"/>
    <s v="yes"/>
    <s v="If it is the right company I would try"/>
    <s v="sn013293@gmail.com"/>
    <x v="2"/>
    <x v="2"/>
    <x v="2"/>
    <s v="16k to 20k"/>
    <s v="Corporations (3000+ employees)"/>
    <x v="0"/>
    <s v="8 hours"/>
    <s v="Once in 6 months"/>
    <x v="6"/>
    <s v="High stressful job"/>
  </r>
  <r>
    <d v="2023-10-20T12:30:43"/>
    <x v="0"/>
    <n v="422206"/>
    <x v="1"/>
    <s v="Influencers"/>
    <s v="Yes"/>
    <s v="yes"/>
    <s v="Yes"/>
    <s v="Will NOT work for them"/>
    <n v="6"/>
    <x v="6"/>
    <x v="1"/>
    <x v="0"/>
    <s v="Business Operations in any organization"/>
    <x v="0"/>
    <s v="Work with 2 to 3 people in my team, Work with 5 to 6 people in my team"/>
    <s v="yes"/>
    <s v="If it is the right company I would try"/>
    <s v="kordesanjana10@gmail.com"/>
    <x v="3"/>
    <x v="3"/>
    <x v="2"/>
    <s v="16k to 20k"/>
    <s v="Corporations (3000+ employees)"/>
    <x v="0"/>
    <s v="8 hours"/>
    <s v="Once in 6 months"/>
    <x v="6"/>
    <s v="High stressful job"/>
  </r>
  <r>
    <d v="2023-10-20T12:30:43"/>
    <x v="0"/>
    <n v="422206"/>
    <x v="1"/>
    <s v="Influencers"/>
    <s v="Yes"/>
    <s v="yes"/>
    <s v="Yes"/>
    <s v="Will NOT work for them"/>
    <n v="6"/>
    <x v="6"/>
    <x v="1"/>
    <x v="0"/>
    <s v="Build and develop a Team"/>
    <x v="0"/>
    <s v="Work with 2 to 3 people in my team, Work with 5 to 6 people in my team"/>
    <s v="yes"/>
    <s v="If it is the right company I would try"/>
    <s v="kordesanjana10@gmail.com"/>
    <x v="3"/>
    <x v="3"/>
    <x v="2"/>
    <s v="16k to 20k"/>
    <s v="Corporations (3000+ employees)"/>
    <x v="0"/>
    <s v="8 hours"/>
    <s v="Once in 6 months"/>
    <x v="6"/>
    <s v="High stressful job"/>
  </r>
  <r>
    <d v="2023-10-20T12:30:43"/>
    <x v="0"/>
    <n v="422206"/>
    <x v="1"/>
    <s v="Influencers"/>
    <s v="Yes"/>
    <s v="yes"/>
    <s v="Yes"/>
    <s v="Will NOT work for them"/>
    <n v="6"/>
    <x v="6"/>
    <x v="1"/>
    <x v="0"/>
    <s v="Design and Develop amazing software"/>
    <x v="0"/>
    <s v="Work with 2 to 3 people in my team, Work with 5 to 6 people in my team"/>
    <s v="yes"/>
    <s v="If it is the right company I would try"/>
    <s v="kordesanjana10@gmail.com"/>
    <x v="3"/>
    <x v="3"/>
    <x v="2"/>
    <s v="16k to 20k"/>
    <s v="Corporations (3000+ employees)"/>
    <x v="0"/>
    <s v="8 hours"/>
    <s v="Once in 6 months"/>
    <x v="6"/>
    <s v="High stressful job"/>
  </r>
  <r>
    <d v="2023-10-20T12:30:43"/>
    <x v="0"/>
    <n v="422206"/>
    <x v="1"/>
    <s v="Influencers"/>
    <s v="Yes"/>
    <s v="yes"/>
    <s v="Yes"/>
    <s v="Will NOT work for them"/>
    <n v="6"/>
    <x v="6"/>
    <x v="1"/>
    <x v="0"/>
    <s v="Look deeply into Data and generate insights"/>
    <x v="0"/>
    <s v="Work with 2 to 3 people in my team, Work with 5 to 6 people in my team"/>
    <s v="yes"/>
    <s v="If it is the right company I would try"/>
    <s v="kordesanjana10@gmail.com"/>
    <x v="3"/>
    <x v="3"/>
    <x v="2"/>
    <s v="16k to 20k"/>
    <s v="Corporations (3000+ employees)"/>
    <x v="0"/>
    <s v="8 hours"/>
    <s v="Once in 6 months"/>
    <x v="6"/>
    <s v="High stressful job"/>
  </r>
  <r>
    <d v="2023-10-20T12:30:43"/>
    <x v="0"/>
    <n v="422206"/>
    <x v="1"/>
    <s v="Influencers"/>
    <s v="Yes"/>
    <s v="yes"/>
    <s v="Yes"/>
    <s v="Will NOT work for them"/>
    <n v="6"/>
    <x v="6"/>
    <x v="1"/>
    <x v="3"/>
    <s v="Business Operations in any organization"/>
    <x v="0"/>
    <s v="Work with 2 to 3 people in my team, Work with 5 to 6 people in my team"/>
    <s v="yes"/>
    <s v="If it is the right company I would try"/>
    <s v="kordesanjana10@gmail.com"/>
    <x v="3"/>
    <x v="3"/>
    <x v="2"/>
    <s v="16k to 20k"/>
    <s v="Corporations (3000+ employees)"/>
    <x v="0"/>
    <s v="8 hours"/>
    <s v="Once in 6 months"/>
    <x v="6"/>
    <s v="High stressful job"/>
  </r>
  <r>
    <d v="2023-10-20T12:30:43"/>
    <x v="0"/>
    <n v="422206"/>
    <x v="1"/>
    <s v="Influencers"/>
    <s v="Yes"/>
    <s v="yes"/>
    <s v="Yes"/>
    <s v="Will NOT work for them"/>
    <n v="6"/>
    <x v="6"/>
    <x v="1"/>
    <x v="3"/>
    <s v="Build and develop a Team"/>
    <x v="0"/>
    <s v="Work with 2 to 3 people in my team, Work with 5 to 6 people in my team"/>
    <s v="yes"/>
    <s v="If it is the right company I would try"/>
    <s v="kordesanjana10@gmail.com"/>
    <x v="3"/>
    <x v="3"/>
    <x v="2"/>
    <s v="16k to 20k"/>
    <s v="Corporations (3000+ employees)"/>
    <x v="0"/>
    <s v="8 hours"/>
    <s v="Once in 6 months"/>
    <x v="6"/>
    <s v="High stressful job"/>
  </r>
  <r>
    <d v="2023-10-20T12:30:43"/>
    <x v="0"/>
    <n v="422206"/>
    <x v="1"/>
    <s v="Influencers"/>
    <s v="Yes"/>
    <s v="yes"/>
    <s v="Yes"/>
    <s v="Will NOT work for them"/>
    <n v="6"/>
    <x v="6"/>
    <x v="1"/>
    <x v="3"/>
    <s v="Design and Develop amazing software"/>
    <x v="0"/>
    <s v="Work with 2 to 3 people in my team, Work with 5 to 6 people in my team"/>
    <s v="yes"/>
    <s v="If it is the right company I would try"/>
    <s v="kordesanjana10@gmail.com"/>
    <x v="3"/>
    <x v="3"/>
    <x v="2"/>
    <s v="16k to 20k"/>
    <s v="Corporations (3000+ employees)"/>
    <x v="0"/>
    <s v="8 hours"/>
    <s v="Once in 6 months"/>
    <x v="6"/>
    <s v="High stressful job"/>
  </r>
  <r>
    <d v="2023-10-20T12:30:43"/>
    <x v="0"/>
    <n v="422206"/>
    <x v="1"/>
    <s v="Influencers"/>
    <s v="Yes"/>
    <s v="yes"/>
    <s v="Yes"/>
    <s v="Will NOT work for them"/>
    <n v="6"/>
    <x v="6"/>
    <x v="1"/>
    <x v="3"/>
    <s v="Look deeply into Data and generate insights"/>
    <x v="0"/>
    <s v="Work with 2 to 3 people in my team, Work with 5 to 6 people in my team"/>
    <s v="yes"/>
    <s v="If it is the right company I would try"/>
    <s v="kordesanjana10@gmail.com"/>
    <x v="3"/>
    <x v="3"/>
    <x v="2"/>
    <s v="16k to 20k"/>
    <s v="Corporations (3000+ employees)"/>
    <x v="0"/>
    <s v="8 hours"/>
    <s v="Once in 6 months"/>
    <x v="6"/>
    <s v="High stressful job"/>
  </r>
  <r>
    <d v="2023-10-20T12:30:43"/>
    <x v="0"/>
    <n v="422206"/>
    <x v="1"/>
    <s v="Influencers"/>
    <s v="Yes"/>
    <s v="yes"/>
    <s v="Yes"/>
    <s v="Will NOT work for them"/>
    <n v="6"/>
    <x v="6"/>
    <x v="1"/>
    <x v="1"/>
    <s v="Business Operations in any organization"/>
    <x v="0"/>
    <s v="Work with 2 to 3 people in my team, Work with 5 to 6 people in my team"/>
    <s v="yes"/>
    <s v="If it is the right company I would try"/>
    <s v="kordesanjana10@gmail.com"/>
    <x v="3"/>
    <x v="3"/>
    <x v="2"/>
    <s v="16k to 20k"/>
    <s v="Corporations (3000+ employees)"/>
    <x v="0"/>
    <s v="8 hours"/>
    <s v="Once in 6 months"/>
    <x v="6"/>
    <s v="High stressful job"/>
  </r>
  <r>
    <d v="2023-10-20T12:30:43"/>
    <x v="0"/>
    <n v="422206"/>
    <x v="1"/>
    <s v="Influencers"/>
    <s v="Yes"/>
    <s v="yes"/>
    <s v="Yes"/>
    <s v="Will NOT work for them"/>
    <n v="6"/>
    <x v="6"/>
    <x v="1"/>
    <x v="1"/>
    <s v="Build and develop a Team"/>
    <x v="0"/>
    <s v="Work with 2 to 3 people in my team, Work with 5 to 6 people in my team"/>
    <s v="yes"/>
    <s v="If it is the right company I would try"/>
    <s v="kordesanjana10@gmail.com"/>
    <x v="3"/>
    <x v="3"/>
    <x v="2"/>
    <s v="16k to 20k"/>
    <s v="Corporations (3000+ employees)"/>
    <x v="0"/>
    <s v="8 hours"/>
    <s v="Once in 6 months"/>
    <x v="6"/>
    <s v="High stressful job"/>
  </r>
  <r>
    <d v="2023-10-20T12:30:43"/>
    <x v="0"/>
    <n v="422206"/>
    <x v="1"/>
    <s v="Influencers"/>
    <s v="Yes"/>
    <s v="yes"/>
    <s v="Yes"/>
    <s v="Will NOT work for them"/>
    <n v="6"/>
    <x v="6"/>
    <x v="1"/>
    <x v="1"/>
    <s v="Design and Develop amazing software"/>
    <x v="0"/>
    <s v="Work with 2 to 3 people in my team, Work with 5 to 6 people in my team"/>
    <s v="yes"/>
    <s v="If it is the right company I would try"/>
    <s v="kordesanjana10@gmail.com"/>
    <x v="3"/>
    <x v="3"/>
    <x v="2"/>
    <s v="16k to 20k"/>
    <s v="Corporations (3000+ employees)"/>
    <x v="0"/>
    <s v="8 hours"/>
    <s v="Once in 6 months"/>
    <x v="6"/>
    <s v="High stressful job"/>
  </r>
  <r>
    <d v="2023-10-20T12:30:43"/>
    <x v="0"/>
    <n v="422206"/>
    <x v="1"/>
    <s v="Influencers"/>
    <s v="Yes"/>
    <s v="yes"/>
    <s v="Yes"/>
    <s v="Will NOT work for them"/>
    <n v="6"/>
    <x v="6"/>
    <x v="1"/>
    <x v="1"/>
    <s v="Look deeply into Data and generate insights"/>
    <x v="0"/>
    <s v="Work with 2 to 3 people in my team, Work with 5 to 6 people in my team"/>
    <s v="yes"/>
    <s v="If it is the right company I would try"/>
    <s v="kordesanjana10@gmail.com"/>
    <x v="3"/>
    <x v="3"/>
    <x v="2"/>
    <s v="16k to 20k"/>
    <s v="Corporations (3000+ employees)"/>
    <x v="0"/>
    <s v="8 hours"/>
    <s v="Once in 6 months"/>
    <x v="6"/>
    <s v="High stressful job"/>
  </r>
  <r>
    <d v="2023-10-20T12:35:41"/>
    <x v="0"/>
    <n v="422011"/>
    <x v="1"/>
    <s v="Social Media"/>
    <s v="No"/>
    <s v="maybe"/>
    <s v="Yes"/>
    <s v="Will work for them"/>
    <n v="1"/>
    <x v="5"/>
    <x v="1"/>
    <x v="4"/>
    <s v="Business Operations in any organization"/>
    <x v="2"/>
    <s v="Work with 5 to 6 people in my team"/>
    <s v="yes"/>
    <s v="No"/>
    <s v="sanapv1994@gmail.com"/>
    <x v="4"/>
    <x v="1"/>
    <x v="2"/>
    <s v="16k to 20k"/>
    <s v="Corporations (3000+ employees)"/>
    <x v="0"/>
    <s v="8 hours"/>
    <s v="Once in 6 months"/>
    <x v="6"/>
    <s v="High stressful job"/>
  </r>
  <r>
    <d v="2023-10-20T12:35:41"/>
    <x v="0"/>
    <n v="422011"/>
    <x v="1"/>
    <s v="Social Media"/>
    <s v="No"/>
    <s v="maybe"/>
    <s v="Yes"/>
    <s v="Will work for them"/>
    <n v="1"/>
    <x v="5"/>
    <x v="1"/>
    <x v="4"/>
    <s v="Manage and drive End-to-End Projects or Products"/>
    <x v="2"/>
    <s v="Work with 5 to 6 people in my team"/>
    <s v="yes"/>
    <s v="No"/>
    <s v="sanapv1994@gmail.com"/>
    <x v="4"/>
    <x v="1"/>
    <x v="2"/>
    <s v="16k to 20k"/>
    <s v="Corporations (3000+ employees)"/>
    <x v="0"/>
    <s v="8 hours"/>
    <s v="Once in 6 months"/>
    <x v="6"/>
    <s v="High stressful job"/>
  </r>
  <r>
    <d v="2023-10-20T12:35:41"/>
    <x v="0"/>
    <n v="422011"/>
    <x v="1"/>
    <s v="Social Media"/>
    <s v="No"/>
    <s v="maybe"/>
    <s v="Yes"/>
    <s v="Will work for them"/>
    <n v="1"/>
    <x v="5"/>
    <x v="1"/>
    <x v="4"/>
    <s v="Look deeply into Data and generate insights"/>
    <x v="2"/>
    <s v="Work with 5 to 6 people in my team"/>
    <s v="yes"/>
    <s v="No"/>
    <s v="sanapv1994@gmail.com"/>
    <x v="4"/>
    <x v="1"/>
    <x v="2"/>
    <s v="16k to 20k"/>
    <s v="Corporations (3000+ employees)"/>
    <x v="0"/>
    <s v="8 hours"/>
    <s v="Once in 6 months"/>
    <x v="6"/>
    <s v="High stressful job"/>
  </r>
  <r>
    <d v="2023-10-20T12:35:41"/>
    <x v="0"/>
    <n v="422011"/>
    <x v="1"/>
    <s v="Social Media"/>
    <s v="No"/>
    <s v="maybe"/>
    <s v="Yes"/>
    <s v="Will work for them"/>
    <n v="1"/>
    <x v="5"/>
    <x v="1"/>
    <x v="4"/>
    <s v="Work as a freelancer and do my thing my way"/>
    <x v="2"/>
    <s v="Work with 5 to 6 people in my team"/>
    <s v="yes"/>
    <s v="No"/>
    <s v="sanapv1994@gmail.com"/>
    <x v="4"/>
    <x v="1"/>
    <x v="2"/>
    <s v="16k to 20k"/>
    <s v="Corporations (3000+ employees)"/>
    <x v="0"/>
    <s v="8 hours"/>
    <s v="Once in 6 months"/>
    <x v="6"/>
    <s v="High stressful job"/>
  </r>
  <r>
    <d v="2023-10-20T12:35:41"/>
    <x v="0"/>
    <n v="422011"/>
    <x v="1"/>
    <s v="Social Media"/>
    <s v="No"/>
    <s v="maybe"/>
    <s v="Yes"/>
    <s v="Will work for them"/>
    <n v="1"/>
    <x v="5"/>
    <x v="1"/>
    <x v="0"/>
    <s v="Business Operations in any organization"/>
    <x v="2"/>
    <s v="Work with 5 to 6 people in my team"/>
    <s v="yes"/>
    <s v="No"/>
    <s v="sanapv1994@gmail.com"/>
    <x v="4"/>
    <x v="1"/>
    <x v="2"/>
    <s v="16k to 20k"/>
    <s v="Corporations (3000+ employees)"/>
    <x v="0"/>
    <s v="8 hours"/>
    <s v="Once in 6 months"/>
    <x v="6"/>
    <s v="High stressful job"/>
  </r>
  <r>
    <d v="2023-10-20T12:35:41"/>
    <x v="0"/>
    <n v="422011"/>
    <x v="1"/>
    <s v="Social Media"/>
    <s v="No"/>
    <s v="maybe"/>
    <s v="Yes"/>
    <s v="Will work for them"/>
    <n v="1"/>
    <x v="5"/>
    <x v="1"/>
    <x v="0"/>
    <s v="Manage and drive End-to-End Projects or Products"/>
    <x v="2"/>
    <s v="Work with 5 to 6 people in my team"/>
    <s v="yes"/>
    <s v="No"/>
    <s v="sanapv1994@gmail.com"/>
    <x v="4"/>
    <x v="1"/>
    <x v="2"/>
    <s v="16k to 20k"/>
    <s v="Corporations (3000+ employees)"/>
    <x v="0"/>
    <s v="8 hours"/>
    <s v="Once in 6 months"/>
    <x v="6"/>
    <s v="High stressful job"/>
  </r>
  <r>
    <d v="2023-10-20T12:35:41"/>
    <x v="0"/>
    <n v="422011"/>
    <x v="1"/>
    <s v="Social Media"/>
    <s v="No"/>
    <s v="maybe"/>
    <s v="Yes"/>
    <s v="Will work for them"/>
    <n v="1"/>
    <x v="5"/>
    <x v="1"/>
    <x v="0"/>
    <s v="Look deeply into Data and generate insights"/>
    <x v="2"/>
    <s v="Work with 5 to 6 people in my team"/>
    <s v="yes"/>
    <s v="No"/>
    <s v="sanapv1994@gmail.com"/>
    <x v="4"/>
    <x v="1"/>
    <x v="2"/>
    <s v="16k to 20k"/>
    <s v="Corporations (3000+ employees)"/>
    <x v="0"/>
    <s v="8 hours"/>
    <s v="Once in 6 months"/>
    <x v="6"/>
    <s v="High stressful job"/>
  </r>
  <r>
    <d v="2023-10-20T12:35:41"/>
    <x v="0"/>
    <n v="422011"/>
    <x v="1"/>
    <s v="Social Media"/>
    <s v="No"/>
    <s v="maybe"/>
    <s v="Yes"/>
    <s v="Will work for them"/>
    <n v="1"/>
    <x v="5"/>
    <x v="1"/>
    <x v="0"/>
    <s v="Work as a freelancer and do my thing my way"/>
    <x v="2"/>
    <s v="Work with 5 to 6 people in my team"/>
    <s v="yes"/>
    <s v="No"/>
    <s v="sanapv1994@gmail.com"/>
    <x v="4"/>
    <x v="1"/>
    <x v="2"/>
    <s v="16k to 20k"/>
    <s v="Corporations (3000+ employees)"/>
    <x v="0"/>
    <s v="8 hours"/>
    <s v="Once in 6 months"/>
    <x v="6"/>
    <s v="High stressful job"/>
  </r>
  <r>
    <d v="2023-10-20T12:35:41"/>
    <x v="0"/>
    <n v="422011"/>
    <x v="1"/>
    <s v="Social Media"/>
    <s v="No"/>
    <s v="maybe"/>
    <s v="Yes"/>
    <s v="Will work for them"/>
    <n v="1"/>
    <x v="5"/>
    <x v="1"/>
    <x v="3"/>
    <s v="Business Operations in any organization"/>
    <x v="2"/>
    <s v="Work with 5 to 6 people in my team"/>
    <s v="yes"/>
    <s v="No"/>
    <s v="sanapv1994@gmail.com"/>
    <x v="4"/>
    <x v="1"/>
    <x v="2"/>
    <s v="16k to 20k"/>
    <s v="Corporations (3000+ employees)"/>
    <x v="0"/>
    <s v="8 hours"/>
    <s v="Once in 6 months"/>
    <x v="6"/>
    <s v="High stressful job"/>
  </r>
  <r>
    <d v="2023-10-20T12:35:41"/>
    <x v="0"/>
    <n v="422011"/>
    <x v="1"/>
    <s v="Social Media"/>
    <s v="No"/>
    <s v="maybe"/>
    <s v="Yes"/>
    <s v="Will work for them"/>
    <n v="1"/>
    <x v="5"/>
    <x v="1"/>
    <x v="3"/>
    <s v="Manage and drive End-to-End Projects or Products"/>
    <x v="2"/>
    <s v="Work with 5 to 6 people in my team"/>
    <s v="yes"/>
    <s v="No"/>
    <s v="sanapv1994@gmail.com"/>
    <x v="4"/>
    <x v="1"/>
    <x v="2"/>
    <s v="16k to 20k"/>
    <s v="Corporations (3000+ employees)"/>
    <x v="0"/>
    <s v="8 hours"/>
    <s v="Once in 6 months"/>
    <x v="6"/>
    <s v="High stressful job"/>
  </r>
  <r>
    <d v="2023-10-20T12:35:41"/>
    <x v="0"/>
    <n v="422011"/>
    <x v="1"/>
    <s v="Social Media"/>
    <s v="No"/>
    <s v="maybe"/>
    <s v="Yes"/>
    <s v="Will work for them"/>
    <n v="1"/>
    <x v="5"/>
    <x v="1"/>
    <x v="3"/>
    <s v="Look deeply into Data and generate insights"/>
    <x v="2"/>
    <s v="Work with 5 to 6 people in my team"/>
    <s v="yes"/>
    <s v="No"/>
    <s v="sanapv1994@gmail.com"/>
    <x v="4"/>
    <x v="1"/>
    <x v="2"/>
    <s v="16k to 20k"/>
    <s v="Corporations (3000+ employees)"/>
    <x v="0"/>
    <s v="8 hours"/>
    <s v="Once in 6 months"/>
    <x v="6"/>
    <s v="High stressful job"/>
  </r>
  <r>
    <d v="2023-10-20T12:35:41"/>
    <x v="0"/>
    <n v="422011"/>
    <x v="1"/>
    <s v="Social Media"/>
    <s v="No"/>
    <s v="maybe"/>
    <s v="Yes"/>
    <s v="Will work for them"/>
    <n v="1"/>
    <x v="5"/>
    <x v="1"/>
    <x v="3"/>
    <s v="Work as a freelancer and do my thing my way"/>
    <x v="2"/>
    <s v="Work with 5 to 6 people in my team"/>
    <s v="yes"/>
    <s v="No"/>
    <s v="sanapv1994@gmail.com"/>
    <x v="4"/>
    <x v="1"/>
    <x v="2"/>
    <s v="16k to 20k"/>
    <s v="Corporations (3000+ employees)"/>
    <x v="0"/>
    <s v="8 hours"/>
    <s v="Once in 6 months"/>
    <x v="6"/>
    <s v="High stressful job"/>
  </r>
  <r>
    <d v="2023-10-20T23:33:59"/>
    <x v="0"/>
    <n v="248001"/>
    <x v="0"/>
    <s v="Influencers"/>
    <s v="Yes"/>
    <s v="maybe"/>
    <s v="No"/>
    <s v="Will NOT work for them"/>
    <n v="7"/>
    <x v="6"/>
    <x v="1"/>
    <x v="4"/>
    <s v="Design and Creative strategy in any company"/>
    <x v="2"/>
    <s v="Work with 2 to 3 people in my team"/>
    <s v="yes"/>
    <s v="No"/>
    <s v="eraofphysics007@gmail.com"/>
    <x v="2"/>
    <x v="2"/>
    <x v="2"/>
    <s v="16k to 20k"/>
    <s v="Corporations (3000+ employees)"/>
    <x v="0"/>
    <s v="8 hours"/>
    <s v="Once in 6 months"/>
    <x v="6"/>
    <s v="High stressful job"/>
  </r>
  <r>
    <d v="2023-10-20T23:33:59"/>
    <x v="0"/>
    <n v="248001"/>
    <x v="0"/>
    <s v="Influencers"/>
    <s v="Yes"/>
    <s v="maybe"/>
    <s v="No"/>
    <s v="Will NOT work for them"/>
    <n v="7"/>
    <x v="6"/>
    <x v="1"/>
    <x v="4"/>
    <s v="Teaching in any of the institutes/colleges/online or offline"/>
    <x v="2"/>
    <s v="Work with 2 to 3 people in my team"/>
    <s v="yes"/>
    <s v="No"/>
    <s v="eraofphysics007@gmail.com"/>
    <x v="2"/>
    <x v="2"/>
    <x v="2"/>
    <s v="16k to 20k"/>
    <s v="Corporations (3000+ employees)"/>
    <x v="0"/>
    <s v="8 hours"/>
    <s v="Once in 6 months"/>
    <x v="6"/>
    <s v="High stressful job"/>
  </r>
  <r>
    <d v="2023-10-20T23:33:59"/>
    <x v="0"/>
    <n v="248001"/>
    <x v="0"/>
    <s v="Influencers"/>
    <s v="Yes"/>
    <s v="maybe"/>
    <s v="No"/>
    <s v="Will NOT work for them"/>
    <n v="7"/>
    <x v="6"/>
    <x v="1"/>
    <x v="4"/>
    <s v="Build and develop a Team"/>
    <x v="2"/>
    <s v="Work with 2 to 3 people in my team"/>
    <s v="yes"/>
    <s v="No"/>
    <s v="eraofphysics007@gmail.com"/>
    <x v="2"/>
    <x v="2"/>
    <x v="2"/>
    <s v="16k to 20k"/>
    <s v="Corporations (3000+ employees)"/>
    <x v="0"/>
    <s v="8 hours"/>
    <s v="Once in 6 months"/>
    <x v="6"/>
    <s v="High stressful job"/>
  </r>
  <r>
    <d v="2023-10-20T23:33:59"/>
    <x v="0"/>
    <n v="248001"/>
    <x v="0"/>
    <s v="Influencers"/>
    <s v="Yes"/>
    <s v="maybe"/>
    <s v="No"/>
    <s v="Will NOT work for them"/>
    <n v="7"/>
    <x v="6"/>
    <x v="1"/>
    <x v="4"/>
    <s v="Design and Develop amazing software"/>
    <x v="2"/>
    <s v="Work with 2 to 3 people in my team"/>
    <s v="yes"/>
    <s v="No"/>
    <s v="eraofphysics007@gmail.com"/>
    <x v="2"/>
    <x v="2"/>
    <x v="2"/>
    <s v="16k to 20k"/>
    <s v="Corporations (3000+ employees)"/>
    <x v="0"/>
    <s v="8 hours"/>
    <s v="Once in 6 months"/>
    <x v="6"/>
    <s v="High stressful job"/>
  </r>
  <r>
    <d v="2023-10-20T23:33:59"/>
    <x v="0"/>
    <n v="248001"/>
    <x v="0"/>
    <s v="Influencers"/>
    <s v="Yes"/>
    <s v="maybe"/>
    <s v="No"/>
    <s v="Will NOT work for them"/>
    <n v="7"/>
    <x v="6"/>
    <x v="1"/>
    <x v="0"/>
    <s v="Design and Creative strategy in any company"/>
    <x v="2"/>
    <s v="Work with 2 to 3 people in my team"/>
    <s v="yes"/>
    <s v="No"/>
    <s v="eraofphysics007@gmail.com"/>
    <x v="2"/>
    <x v="2"/>
    <x v="2"/>
    <s v="16k to 20k"/>
    <s v="Corporations (3000+ employees)"/>
    <x v="0"/>
    <s v="8 hours"/>
    <s v="Once in 6 months"/>
    <x v="6"/>
    <s v="High stressful job"/>
  </r>
  <r>
    <d v="2023-10-20T23:33:59"/>
    <x v="0"/>
    <n v="248001"/>
    <x v="0"/>
    <s v="Influencers"/>
    <s v="Yes"/>
    <s v="maybe"/>
    <s v="No"/>
    <s v="Will NOT work for them"/>
    <n v="7"/>
    <x v="6"/>
    <x v="1"/>
    <x v="0"/>
    <s v="Teaching in any of the institutes/colleges/online or offline"/>
    <x v="2"/>
    <s v="Work with 2 to 3 people in my team"/>
    <s v="yes"/>
    <s v="No"/>
    <s v="eraofphysics007@gmail.com"/>
    <x v="2"/>
    <x v="2"/>
    <x v="2"/>
    <s v="16k to 20k"/>
    <s v="Corporations (3000+ employees)"/>
    <x v="0"/>
    <s v="8 hours"/>
    <s v="Once in 6 months"/>
    <x v="6"/>
    <s v="High stressful job"/>
  </r>
  <r>
    <d v="2023-10-20T23:33:59"/>
    <x v="0"/>
    <n v="248001"/>
    <x v="0"/>
    <s v="Influencers"/>
    <s v="Yes"/>
    <s v="maybe"/>
    <s v="No"/>
    <s v="Will NOT work for them"/>
    <n v="7"/>
    <x v="6"/>
    <x v="1"/>
    <x v="0"/>
    <s v="Build and develop a Team"/>
    <x v="2"/>
    <s v="Work with 2 to 3 people in my team"/>
    <s v="yes"/>
    <s v="No"/>
    <s v="eraofphysics007@gmail.com"/>
    <x v="2"/>
    <x v="2"/>
    <x v="2"/>
    <s v="16k to 20k"/>
    <s v="Corporations (3000+ employees)"/>
    <x v="0"/>
    <s v="8 hours"/>
    <s v="Once in 6 months"/>
    <x v="6"/>
    <s v="High stressful job"/>
  </r>
  <r>
    <d v="2023-10-20T23:33:59"/>
    <x v="0"/>
    <n v="248001"/>
    <x v="0"/>
    <s v="Influencers"/>
    <s v="Yes"/>
    <s v="maybe"/>
    <s v="No"/>
    <s v="Will NOT work for them"/>
    <n v="7"/>
    <x v="6"/>
    <x v="1"/>
    <x v="0"/>
    <s v="Design and Develop amazing software"/>
    <x v="2"/>
    <s v="Work with 2 to 3 people in my team"/>
    <s v="yes"/>
    <s v="No"/>
    <s v="eraofphysics007@gmail.com"/>
    <x v="2"/>
    <x v="2"/>
    <x v="2"/>
    <s v="16k to 20k"/>
    <s v="Corporations (3000+ employees)"/>
    <x v="0"/>
    <s v="8 hours"/>
    <s v="Once in 6 months"/>
    <x v="6"/>
    <s v="High stressful job"/>
  </r>
  <r>
    <d v="2023-10-20T23:33:59"/>
    <x v="0"/>
    <n v="248001"/>
    <x v="0"/>
    <s v="Influencers"/>
    <s v="Yes"/>
    <s v="maybe"/>
    <s v="No"/>
    <s v="Will NOT work for them"/>
    <n v="7"/>
    <x v="6"/>
    <x v="1"/>
    <x v="3"/>
    <s v="Design and Creative strategy in any company"/>
    <x v="2"/>
    <s v="Work with 2 to 3 people in my team"/>
    <s v="yes"/>
    <s v="No"/>
    <s v="eraofphysics007@gmail.com"/>
    <x v="2"/>
    <x v="2"/>
    <x v="2"/>
    <s v="16k to 20k"/>
    <s v="Corporations (3000+ employees)"/>
    <x v="0"/>
    <s v="8 hours"/>
    <s v="Once in 6 months"/>
    <x v="6"/>
    <s v="High stressful job"/>
  </r>
  <r>
    <d v="2023-10-20T23:33:59"/>
    <x v="0"/>
    <n v="248001"/>
    <x v="0"/>
    <s v="Influencers"/>
    <s v="Yes"/>
    <s v="maybe"/>
    <s v="No"/>
    <s v="Will NOT work for them"/>
    <n v="7"/>
    <x v="6"/>
    <x v="1"/>
    <x v="3"/>
    <s v="Teaching in any of the institutes/colleges/online or offline"/>
    <x v="2"/>
    <s v="Work with 2 to 3 people in my team"/>
    <s v="yes"/>
    <s v="No"/>
    <s v="eraofphysics007@gmail.com"/>
    <x v="2"/>
    <x v="2"/>
    <x v="2"/>
    <s v="16k to 20k"/>
    <s v="Corporations (3000+ employees)"/>
    <x v="0"/>
    <s v="8 hours"/>
    <s v="Once in 6 months"/>
    <x v="6"/>
    <s v="High stressful job"/>
  </r>
  <r>
    <d v="2023-10-20T23:33:59"/>
    <x v="0"/>
    <n v="248001"/>
    <x v="0"/>
    <s v="Influencers"/>
    <s v="Yes"/>
    <s v="maybe"/>
    <s v="No"/>
    <s v="Will NOT work for them"/>
    <n v="7"/>
    <x v="6"/>
    <x v="1"/>
    <x v="3"/>
    <s v="Build and develop a Team"/>
    <x v="2"/>
    <s v="Work with 2 to 3 people in my team"/>
    <s v="yes"/>
    <s v="No"/>
    <s v="eraofphysics007@gmail.com"/>
    <x v="2"/>
    <x v="2"/>
    <x v="2"/>
    <s v="16k to 20k"/>
    <s v="Corporations (3000+ employees)"/>
    <x v="0"/>
    <s v="8 hours"/>
    <s v="Once in 6 months"/>
    <x v="6"/>
    <s v="High stressful job"/>
  </r>
  <r>
    <d v="2023-10-20T23:33:59"/>
    <x v="0"/>
    <n v="248001"/>
    <x v="0"/>
    <s v="Influencers"/>
    <s v="Yes"/>
    <s v="maybe"/>
    <s v="No"/>
    <s v="Will NOT work for them"/>
    <n v="7"/>
    <x v="6"/>
    <x v="1"/>
    <x v="3"/>
    <s v="Design and Develop amazing software"/>
    <x v="2"/>
    <s v="Work with 2 to 3 people in my team"/>
    <s v="yes"/>
    <s v="No"/>
    <s v="eraofphysics007@gmail.com"/>
    <x v="2"/>
    <x v="2"/>
    <x v="2"/>
    <s v="16k to 20k"/>
    <s v="Corporations (3000+ employees)"/>
    <x v="0"/>
    <s v="8 hours"/>
    <s v="Once in 6 months"/>
    <x v="6"/>
    <s v="High stressful job"/>
  </r>
  <r>
    <d v="2023-10-21T10:19:15"/>
    <x v="0"/>
    <n v="402201"/>
    <x v="1"/>
    <s v="Parents"/>
    <s v="No"/>
    <s v="No"/>
    <s v="Yes"/>
    <s v="Will work for them"/>
    <n v="8"/>
    <x v="5"/>
    <x v="1"/>
    <x v="4"/>
    <s v="Business Operations in any organization"/>
    <x v="0"/>
    <s v="Work with 2 to 3 people in my team"/>
    <s v="yes"/>
    <s v="No"/>
    <s v="mafiagirl612@gmail.com"/>
    <x v="0"/>
    <x v="4"/>
    <x v="2"/>
    <s v="16k to 20k"/>
    <s v="Corporations (3000+ employees)"/>
    <x v="0"/>
    <s v="8 hours"/>
    <s v="Once in 6 months"/>
    <x v="6"/>
    <s v="High stressful job"/>
  </r>
  <r>
    <d v="2023-10-21T10:19:15"/>
    <x v="0"/>
    <n v="402201"/>
    <x v="1"/>
    <s v="Parents"/>
    <s v="No"/>
    <s v="No"/>
    <s v="Yes"/>
    <s v="Will work for them"/>
    <n v="8"/>
    <x v="5"/>
    <x v="1"/>
    <x v="4"/>
    <s v="Look deeply into Data and generate insights"/>
    <x v="0"/>
    <s v="Work with 2 to 3 people in my team"/>
    <s v="yes"/>
    <s v="No"/>
    <s v="mafiagirl612@gmail.com"/>
    <x v="0"/>
    <x v="4"/>
    <x v="2"/>
    <s v="16k to 20k"/>
    <s v="Corporations (3000+ employees)"/>
    <x v="0"/>
    <s v="8 hours"/>
    <s v="Once in 6 months"/>
    <x v="6"/>
    <s v="High stressful job"/>
  </r>
  <r>
    <d v="2023-10-21T10:19:15"/>
    <x v="0"/>
    <n v="402201"/>
    <x v="1"/>
    <s v="Parents"/>
    <s v="No"/>
    <s v="No"/>
    <s v="Yes"/>
    <s v="Will work for them"/>
    <n v="8"/>
    <x v="5"/>
    <x v="1"/>
    <x v="4"/>
    <s v="Work as a freelancer and do my thing my way"/>
    <x v="0"/>
    <s v="Work with 2 to 3 people in my team"/>
    <s v="yes"/>
    <s v="No"/>
    <s v="mafiagirl612@gmail.com"/>
    <x v="0"/>
    <x v="4"/>
    <x v="2"/>
    <s v="16k to 20k"/>
    <s v="Corporations (3000+ employees)"/>
    <x v="0"/>
    <s v="8 hours"/>
    <s v="Once in 6 months"/>
    <x v="6"/>
    <s v="High stressful job"/>
  </r>
  <r>
    <d v="2023-10-21T10:19:15"/>
    <x v="0"/>
    <n v="402201"/>
    <x v="1"/>
    <s v="Parents"/>
    <s v="No"/>
    <s v="No"/>
    <s v="Yes"/>
    <s v="Will work for them"/>
    <n v="8"/>
    <x v="5"/>
    <x v="1"/>
    <x v="4"/>
    <s v="Entrepreneur or Start Up"/>
    <x v="0"/>
    <s v="Work with 2 to 3 people in my team"/>
    <s v="yes"/>
    <s v="No"/>
    <s v="mafiagirl612@gmail.com"/>
    <x v="0"/>
    <x v="4"/>
    <x v="2"/>
    <s v="16k to 20k"/>
    <s v="Corporations (3000+ employees)"/>
    <x v="0"/>
    <s v="8 hours"/>
    <s v="Once in 6 months"/>
    <x v="6"/>
    <s v="High stressful job"/>
  </r>
  <r>
    <d v="2023-10-21T10:19:15"/>
    <x v="0"/>
    <n v="402201"/>
    <x v="1"/>
    <s v="Parents"/>
    <s v="No"/>
    <s v="No"/>
    <s v="Yes"/>
    <s v="Will work for them"/>
    <n v="8"/>
    <x v="5"/>
    <x v="1"/>
    <x v="3"/>
    <s v="Business Operations in any organization"/>
    <x v="0"/>
    <s v="Work with 2 to 3 people in my team"/>
    <s v="yes"/>
    <s v="No"/>
    <s v="mafiagirl612@gmail.com"/>
    <x v="0"/>
    <x v="4"/>
    <x v="2"/>
    <s v="16k to 20k"/>
    <s v="Corporations (3000+ employees)"/>
    <x v="0"/>
    <s v="8 hours"/>
    <s v="Once in 6 months"/>
    <x v="6"/>
    <s v="High stressful job"/>
  </r>
  <r>
    <d v="2023-10-21T10:19:15"/>
    <x v="0"/>
    <n v="402201"/>
    <x v="1"/>
    <s v="Parents"/>
    <s v="No"/>
    <s v="No"/>
    <s v="Yes"/>
    <s v="Will work for them"/>
    <n v="8"/>
    <x v="5"/>
    <x v="1"/>
    <x v="3"/>
    <s v="Look deeply into Data and generate insights"/>
    <x v="0"/>
    <s v="Work with 2 to 3 people in my team"/>
    <s v="yes"/>
    <s v="No"/>
    <s v="mafiagirl612@gmail.com"/>
    <x v="0"/>
    <x v="4"/>
    <x v="2"/>
    <s v="16k to 20k"/>
    <s v="Corporations (3000+ employees)"/>
    <x v="0"/>
    <s v="8 hours"/>
    <s v="Once in 6 months"/>
    <x v="6"/>
    <s v="High stressful job"/>
  </r>
  <r>
    <d v="2023-10-21T10:19:15"/>
    <x v="0"/>
    <n v="402201"/>
    <x v="1"/>
    <s v="Parents"/>
    <s v="No"/>
    <s v="No"/>
    <s v="Yes"/>
    <s v="Will work for them"/>
    <n v="8"/>
    <x v="5"/>
    <x v="1"/>
    <x v="3"/>
    <s v="Work as a freelancer and do my thing my way"/>
    <x v="0"/>
    <s v="Work with 2 to 3 people in my team"/>
    <s v="yes"/>
    <s v="No"/>
    <s v="mafiagirl612@gmail.com"/>
    <x v="0"/>
    <x v="4"/>
    <x v="2"/>
    <s v="16k to 20k"/>
    <s v="Corporations (3000+ employees)"/>
    <x v="0"/>
    <s v="8 hours"/>
    <s v="Once in 6 months"/>
    <x v="6"/>
    <s v="High stressful job"/>
  </r>
  <r>
    <d v="2023-10-21T10:19:15"/>
    <x v="0"/>
    <n v="402201"/>
    <x v="1"/>
    <s v="Parents"/>
    <s v="No"/>
    <s v="No"/>
    <s v="Yes"/>
    <s v="Will work for them"/>
    <n v="8"/>
    <x v="5"/>
    <x v="1"/>
    <x v="3"/>
    <s v="Entrepreneur or Start Up"/>
    <x v="0"/>
    <s v="Work with 2 to 3 people in my team"/>
    <s v="yes"/>
    <s v="No"/>
    <s v="mafiagirl612@gmail.com"/>
    <x v="0"/>
    <x v="4"/>
    <x v="2"/>
    <s v="16k to 20k"/>
    <s v="Corporations (3000+ employees)"/>
    <x v="0"/>
    <s v="8 hours"/>
    <s v="Once in 6 months"/>
    <x v="6"/>
    <s v="High stressful job"/>
  </r>
  <r>
    <d v="2023-10-21T10:19:15"/>
    <x v="0"/>
    <n v="402201"/>
    <x v="1"/>
    <s v="Parents"/>
    <s v="No"/>
    <s v="No"/>
    <s v="Yes"/>
    <s v="Will work for them"/>
    <n v="8"/>
    <x v="5"/>
    <x v="1"/>
    <x v="1"/>
    <s v="Business Operations in any organization"/>
    <x v="0"/>
    <s v="Work with 2 to 3 people in my team"/>
    <s v="yes"/>
    <s v="No"/>
    <s v="mafiagirl612@gmail.com"/>
    <x v="0"/>
    <x v="4"/>
    <x v="2"/>
    <s v="16k to 20k"/>
    <s v="Corporations (3000+ employees)"/>
    <x v="0"/>
    <s v="8 hours"/>
    <s v="Once in 6 months"/>
    <x v="6"/>
    <s v="High stressful job"/>
  </r>
  <r>
    <d v="2023-10-21T10:19:15"/>
    <x v="0"/>
    <n v="402201"/>
    <x v="1"/>
    <s v="Parents"/>
    <s v="No"/>
    <s v="No"/>
    <s v="Yes"/>
    <s v="Will work for them"/>
    <n v="8"/>
    <x v="5"/>
    <x v="1"/>
    <x v="1"/>
    <s v="Look deeply into Data and generate insights"/>
    <x v="0"/>
    <s v="Work with 2 to 3 people in my team"/>
    <s v="yes"/>
    <s v="No"/>
    <s v="mafiagirl612@gmail.com"/>
    <x v="0"/>
    <x v="4"/>
    <x v="2"/>
    <s v="16k to 20k"/>
    <s v="Corporations (3000+ employees)"/>
    <x v="0"/>
    <s v="8 hours"/>
    <s v="Once in 6 months"/>
    <x v="6"/>
    <s v="High stressful job"/>
  </r>
  <r>
    <d v="2023-10-21T10:19:15"/>
    <x v="0"/>
    <n v="402201"/>
    <x v="1"/>
    <s v="Parents"/>
    <s v="No"/>
    <s v="No"/>
    <s v="Yes"/>
    <s v="Will work for them"/>
    <n v="8"/>
    <x v="5"/>
    <x v="1"/>
    <x v="1"/>
    <s v="Work as a freelancer and do my thing my way"/>
    <x v="0"/>
    <s v="Work with 2 to 3 people in my team"/>
    <s v="yes"/>
    <s v="No"/>
    <s v="mafiagirl612@gmail.com"/>
    <x v="0"/>
    <x v="4"/>
    <x v="2"/>
    <s v="16k to 20k"/>
    <s v="Corporations (3000+ employees)"/>
    <x v="0"/>
    <s v="8 hours"/>
    <s v="Once in 6 months"/>
    <x v="6"/>
    <s v="High stressful job"/>
  </r>
  <r>
    <d v="2023-10-21T10:19:15"/>
    <x v="0"/>
    <n v="402201"/>
    <x v="1"/>
    <s v="Parents"/>
    <s v="No"/>
    <s v="No"/>
    <s v="Yes"/>
    <s v="Will work for them"/>
    <n v="8"/>
    <x v="5"/>
    <x v="1"/>
    <x v="1"/>
    <s v="Entrepreneur or Start Up"/>
    <x v="0"/>
    <s v="Work with 2 to 3 people in my team"/>
    <s v="yes"/>
    <s v="No"/>
    <s v="mafiagirl612@gmail.com"/>
    <x v="0"/>
    <x v="4"/>
    <x v="2"/>
    <s v="16k to 20k"/>
    <s v="Corporations (3000+ employees)"/>
    <x v="0"/>
    <s v="8 hours"/>
    <s v="Once in 6 months"/>
    <x v="6"/>
    <s v="High stressful job"/>
  </r>
  <r>
    <d v="2023-10-21T11:40:53"/>
    <x v="0"/>
    <n v="585103"/>
    <x v="0"/>
    <s v="Social Media"/>
    <s v="Yes"/>
    <s v="maybe"/>
    <s v="No"/>
    <s v="Will NOT work for them"/>
    <n v="4"/>
    <x v="6"/>
    <x v="1"/>
    <x v="0"/>
    <s v="Business Operations in any organization"/>
    <x v="0"/>
    <s v="Work with 5 to 6 people in my team, Work with more than 10 people in my team"/>
    <s v="yes"/>
    <s v="If it is the right company I would try"/>
    <s v="veer111133@gmail.com"/>
    <x v="1"/>
    <x v="3"/>
    <x v="2"/>
    <s v="16k to 20k"/>
    <s v="Corporations (3000+ employees)"/>
    <x v="0"/>
    <s v="8 hours"/>
    <s v="Once in 6 months"/>
    <x v="6"/>
    <s v="High stressful job"/>
  </r>
  <r>
    <d v="2023-10-21T11:40:53"/>
    <x v="0"/>
    <n v="585103"/>
    <x v="0"/>
    <s v="Social Media"/>
    <s v="Yes"/>
    <s v="maybe"/>
    <s v="No"/>
    <s v="Will NOT work for them"/>
    <n v="4"/>
    <x v="6"/>
    <x v="1"/>
    <x v="0"/>
    <s v="Build and develop a Team"/>
    <x v="0"/>
    <s v="Work with 5 to 6 people in my team, Work with more than 10 people in my team"/>
    <s v="yes"/>
    <s v="If it is the right company I would try"/>
    <s v="veer111133@gmail.com"/>
    <x v="1"/>
    <x v="3"/>
    <x v="2"/>
    <s v="16k to 20k"/>
    <s v="Corporations (3000+ employees)"/>
    <x v="0"/>
    <s v="8 hours"/>
    <s v="Once in 6 months"/>
    <x v="6"/>
    <s v="High stressful job"/>
  </r>
  <r>
    <d v="2023-10-21T11:40:53"/>
    <x v="0"/>
    <n v="585103"/>
    <x v="0"/>
    <s v="Social Media"/>
    <s v="Yes"/>
    <s v="maybe"/>
    <s v="No"/>
    <s v="Will NOT work for them"/>
    <n v="4"/>
    <x v="6"/>
    <x v="1"/>
    <x v="0"/>
    <s v="Entrepreneur or Start Up"/>
    <x v="0"/>
    <s v="Work with 5 to 6 people in my team, Work with more than 10 people in my team"/>
    <s v="yes"/>
    <s v="If it is the right company I would try"/>
    <s v="veer111133@gmail.com"/>
    <x v="1"/>
    <x v="3"/>
    <x v="2"/>
    <s v="16k to 20k"/>
    <s v="Corporations (3000+ employees)"/>
    <x v="0"/>
    <s v="8 hours"/>
    <s v="Once in 6 months"/>
    <x v="6"/>
    <s v="High stressful job"/>
  </r>
  <r>
    <d v="2023-10-21T11:40:53"/>
    <x v="0"/>
    <n v="585103"/>
    <x v="0"/>
    <s v="Social Media"/>
    <s v="Yes"/>
    <s v="maybe"/>
    <s v="No"/>
    <s v="Will NOT work for them"/>
    <n v="4"/>
    <x v="6"/>
    <x v="1"/>
    <x v="0"/>
    <s v="I Want to sell things/Sales"/>
    <x v="0"/>
    <s v="Work with 5 to 6 people in my team, Work with more than 10 people in my team"/>
    <s v="yes"/>
    <s v="If it is the right company I would try"/>
    <s v="veer111133@gmail.com"/>
    <x v="1"/>
    <x v="3"/>
    <x v="2"/>
    <s v="16k to 20k"/>
    <s v="Corporations (3000+ employees)"/>
    <x v="0"/>
    <s v="8 hours"/>
    <s v="Once in 6 months"/>
    <x v="6"/>
    <s v="High stressful job"/>
  </r>
  <r>
    <d v="2023-10-21T11:40:53"/>
    <x v="0"/>
    <n v="585103"/>
    <x v="0"/>
    <s v="Social Media"/>
    <s v="Yes"/>
    <s v="maybe"/>
    <s v="No"/>
    <s v="Will NOT work for them"/>
    <n v="4"/>
    <x v="6"/>
    <x v="1"/>
    <x v="3"/>
    <s v="Business Operations in any organization"/>
    <x v="0"/>
    <s v="Work with 5 to 6 people in my team, Work with more than 10 people in my team"/>
    <s v="yes"/>
    <s v="If it is the right company I would try"/>
    <s v="veer111133@gmail.com"/>
    <x v="1"/>
    <x v="3"/>
    <x v="2"/>
    <s v="16k to 20k"/>
    <s v="Corporations (3000+ employees)"/>
    <x v="0"/>
    <s v="8 hours"/>
    <s v="Once in 6 months"/>
    <x v="6"/>
    <s v="High stressful job"/>
  </r>
  <r>
    <d v="2023-10-21T11:40:53"/>
    <x v="0"/>
    <n v="585103"/>
    <x v="0"/>
    <s v="Social Media"/>
    <s v="Yes"/>
    <s v="maybe"/>
    <s v="No"/>
    <s v="Will NOT work for them"/>
    <n v="4"/>
    <x v="6"/>
    <x v="1"/>
    <x v="3"/>
    <s v="Build and develop a Team"/>
    <x v="0"/>
    <s v="Work with 5 to 6 people in my team, Work with more than 10 people in my team"/>
    <s v="yes"/>
    <s v="If it is the right company I would try"/>
    <s v="veer111133@gmail.com"/>
    <x v="1"/>
    <x v="3"/>
    <x v="2"/>
    <s v="16k to 20k"/>
    <s v="Corporations (3000+ employees)"/>
    <x v="0"/>
    <s v="8 hours"/>
    <s v="Once in 6 months"/>
    <x v="6"/>
    <s v="High stressful job"/>
  </r>
  <r>
    <d v="2023-10-21T11:40:53"/>
    <x v="0"/>
    <n v="585103"/>
    <x v="0"/>
    <s v="Social Media"/>
    <s v="Yes"/>
    <s v="maybe"/>
    <s v="No"/>
    <s v="Will NOT work for them"/>
    <n v="4"/>
    <x v="6"/>
    <x v="1"/>
    <x v="3"/>
    <s v="Entrepreneur or Start Up"/>
    <x v="0"/>
    <s v="Work with 5 to 6 people in my team, Work with more than 10 people in my team"/>
    <s v="yes"/>
    <s v="If it is the right company I would try"/>
    <s v="veer111133@gmail.com"/>
    <x v="1"/>
    <x v="3"/>
    <x v="2"/>
    <s v="16k to 20k"/>
    <s v="Corporations (3000+ employees)"/>
    <x v="0"/>
    <s v="8 hours"/>
    <s v="Once in 6 months"/>
    <x v="6"/>
    <s v="High stressful job"/>
  </r>
  <r>
    <d v="2023-10-21T11:40:53"/>
    <x v="0"/>
    <n v="585103"/>
    <x v="0"/>
    <s v="Social Media"/>
    <s v="Yes"/>
    <s v="maybe"/>
    <s v="No"/>
    <s v="Will NOT work for them"/>
    <n v="4"/>
    <x v="6"/>
    <x v="1"/>
    <x v="3"/>
    <s v="I Want to sell things/Sales"/>
    <x v="0"/>
    <s v="Work with 5 to 6 people in my team, Work with more than 10 people in my team"/>
    <s v="yes"/>
    <s v="If it is the right company I would try"/>
    <s v="veer111133@gmail.com"/>
    <x v="1"/>
    <x v="3"/>
    <x v="2"/>
    <s v="16k to 20k"/>
    <s v="Corporations (3000+ employees)"/>
    <x v="0"/>
    <s v="8 hours"/>
    <s v="Once in 6 months"/>
    <x v="6"/>
    <s v="High stressful job"/>
  </r>
  <r>
    <d v="2023-10-21T11:40:53"/>
    <x v="0"/>
    <n v="585103"/>
    <x v="0"/>
    <s v="Social Media"/>
    <s v="Yes"/>
    <s v="maybe"/>
    <s v="No"/>
    <s v="Will NOT work for them"/>
    <n v="4"/>
    <x v="6"/>
    <x v="1"/>
    <x v="1"/>
    <s v="Business Operations in any organization"/>
    <x v="0"/>
    <s v="Work with 5 to 6 people in my team, Work with more than 10 people in my team"/>
    <s v="yes"/>
    <s v="If it is the right company I would try"/>
    <s v="veer111133@gmail.com"/>
    <x v="1"/>
    <x v="3"/>
    <x v="2"/>
    <s v="16k to 20k"/>
    <s v="Corporations (3000+ employees)"/>
    <x v="0"/>
    <s v="8 hours"/>
    <s v="Once in 6 months"/>
    <x v="6"/>
    <s v="High stressful job"/>
  </r>
  <r>
    <d v="2023-10-21T11:40:53"/>
    <x v="0"/>
    <n v="585103"/>
    <x v="0"/>
    <s v="Social Media"/>
    <s v="Yes"/>
    <s v="maybe"/>
    <s v="No"/>
    <s v="Will NOT work for them"/>
    <n v="4"/>
    <x v="6"/>
    <x v="1"/>
    <x v="1"/>
    <s v="Build and develop a Team"/>
    <x v="0"/>
    <s v="Work with 5 to 6 people in my team, Work with more than 10 people in my team"/>
    <s v="yes"/>
    <s v="If it is the right company I would try"/>
    <s v="veer111133@gmail.com"/>
    <x v="1"/>
    <x v="3"/>
    <x v="2"/>
    <s v="16k to 20k"/>
    <s v="Corporations (3000+ employees)"/>
    <x v="0"/>
    <s v="8 hours"/>
    <s v="Once in 6 months"/>
    <x v="6"/>
    <s v="High stressful job"/>
  </r>
  <r>
    <d v="2023-10-21T11:40:53"/>
    <x v="0"/>
    <n v="585103"/>
    <x v="0"/>
    <s v="Social Media"/>
    <s v="Yes"/>
    <s v="maybe"/>
    <s v="No"/>
    <s v="Will NOT work for them"/>
    <n v="4"/>
    <x v="6"/>
    <x v="1"/>
    <x v="1"/>
    <s v="Entrepreneur or Start Up"/>
    <x v="0"/>
    <s v="Work with 5 to 6 people in my team, Work with more than 10 people in my team"/>
    <s v="yes"/>
    <s v="If it is the right company I would try"/>
    <s v="veer111133@gmail.com"/>
    <x v="1"/>
    <x v="3"/>
    <x v="2"/>
    <s v="16k to 20k"/>
    <s v="Corporations (3000+ employees)"/>
    <x v="0"/>
    <s v="8 hours"/>
    <s v="Once in 6 months"/>
    <x v="6"/>
    <s v="High stressful job"/>
  </r>
  <r>
    <d v="2023-10-21T11:40:53"/>
    <x v="0"/>
    <n v="585103"/>
    <x v="0"/>
    <s v="Social Media"/>
    <s v="Yes"/>
    <s v="maybe"/>
    <s v="No"/>
    <s v="Will NOT work for them"/>
    <n v="4"/>
    <x v="6"/>
    <x v="1"/>
    <x v="1"/>
    <s v="I Want to sell things/Sales"/>
    <x v="0"/>
    <s v="Work with 5 to 6 people in my team, Work with more than 10 people in my team"/>
    <s v="yes"/>
    <s v="If it is the right company I would try"/>
    <s v="veer111133@gmail.com"/>
    <x v="1"/>
    <x v="3"/>
    <x v="2"/>
    <s v="16k to 20k"/>
    <s v="Corporations (3000+ employees)"/>
    <x v="0"/>
    <s v="8 hours"/>
    <s v="Once in 6 months"/>
    <x v="6"/>
    <s v="High stressful job"/>
  </r>
  <r>
    <d v="2023-10-21T11:50:15"/>
    <x v="0"/>
    <n v="421302"/>
    <x v="1"/>
    <s v="Parents"/>
    <s v="No"/>
    <s v="maybe"/>
    <s v="No"/>
    <s v="Will NOT work for them"/>
    <n v="5"/>
    <x v="6"/>
    <x v="1"/>
    <x v="0"/>
    <s v="Teaching in any of the institutes/colleges/online or offline"/>
    <x v="0"/>
    <s v="Work with 5 to 6 people in my team"/>
    <s v="no"/>
    <s v="If it is the right company I would try"/>
    <s v="nandinnipatil11@gmail.com"/>
    <x v="0"/>
    <x v="1"/>
    <x v="2"/>
    <s v="16k to 20k"/>
    <s v="Corporations (3000+ employees)"/>
    <x v="0"/>
    <s v="8 hours"/>
    <s v="Once in 6 months"/>
    <x v="6"/>
    <s v="High stressful job"/>
  </r>
  <r>
    <d v="2023-10-21T11:50:15"/>
    <x v="0"/>
    <n v="421302"/>
    <x v="1"/>
    <s v="Parents"/>
    <s v="No"/>
    <s v="maybe"/>
    <s v="No"/>
    <s v="Will NOT work for them"/>
    <n v="5"/>
    <x v="6"/>
    <x v="1"/>
    <x v="0"/>
    <s v="Manage and drive End-to-End Projects or Products"/>
    <x v="0"/>
    <s v="Work with 5 to 6 people in my team"/>
    <s v="no"/>
    <s v="If it is the right company I would try"/>
    <s v="nandinnipatil11@gmail.com"/>
    <x v="0"/>
    <x v="1"/>
    <x v="2"/>
    <s v="16k to 20k"/>
    <s v="Corporations (3000+ employees)"/>
    <x v="0"/>
    <s v="8 hours"/>
    <s v="Once in 6 months"/>
    <x v="6"/>
    <s v="High stressful job"/>
  </r>
  <r>
    <d v="2023-10-21T11:50:15"/>
    <x v="0"/>
    <n v="421302"/>
    <x v="1"/>
    <s v="Parents"/>
    <s v="No"/>
    <s v="maybe"/>
    <s v="No"/>
    <s v="Will NOT work for them"/>
    <n v="5"/>
    <x v="6"/>
    <x v="1"/>
    <x v="0"/>
    <s v="Look deeply into Data and generate insights"/>
    <x v="0"/>
    <s v="Work with 5 to 6 people in my team"/>
    <s v="no"/>
    <s v="If it is the right company I would try"/>
    <s v="nandinnipatil11@gmail.com"/>
    <x v="0"/>
    <x v="1"/>
    <x v="2"/>
    <s v="16k to 20k"/>
    <s v="Corporations (3000+ employees)"/>
    <x v="0"/>
    <s v="8 hours"/>
    <s v="Once in 6 months"/>
    <x v="6"/>
    <s v="High stressful job"/>
  </r>
  <r>
    <d v="2023-10-21T11:50:15"/>
    <x v="0"/>
    <n v="421302"/>
    <x v="1"/>
    <s v="Parents"/>
    <s v="No"/>
    <s v="maybe"/>
    <s v="No"/>
    <s v="Will NOT work for them"/>
    <n v="5"/>
    <x v="6"/>
    <x v="1"/>
    <x v="0"/>
    <s v="Work in a BPO setup for some well known client"/>
    <x v="0"/>
    <s v="Work with 5 to 6 people in my team"/>
    <s v="no"/>
    <s v="If it is the right company I would try"/>
    <s v="nandinnipatil11@gmail.com"/>
    <x v="0"/>
    <x v="1"/>
    <x v="2"/>
    <s v="16k to 20k"/>
    <s v="Corporations (3000+ employees)"/>
    <x v="0"/>
    <s v="8 hours"/>
    <s v="Once in 6 months"/>
    <x v="6"/>
    <s v="High stressful job"/>
  </r>
  <r>
    <d v="2023-10-21T11:50:15"/>
    <x v="0"/>
    <n v="421302"/>
    <x v="1"/>
    <s v="Parents"/>
    <s v="No"/>
    <s v="maybe"/>
    <s v="No"/>
    <s v="Will NOT work for them"/>
    <n v="5"/>
    <x v="6"/>
    <x v="1"/>
    <x v="3"/>
    <s v="Teaching in any of the institutes/colleges/online or offline"/>
    <x v="0"/>
    <s v="Work with 5 to 6 people in my team"/>
    <s v="no"/>
    <s v="If it is the right company I would try"/>
    <s v="nandinnipatil11@gmail.com"/>
    <x v="0"/>
    <x v="1"/>
    <x v="2"/>
    <s v="16k to 20k"/>
    <s v="Corporations (3000+ employees)"/>
    <x v="0"/>
    <s v="8 hours"/>
    <s v="Once in 6 months"/>
    <x v="6"/>
    <s v="High stressful job"/>
  </r>
  <r>
    <d v="2023-10-21T11:50:15"/>
    <x v="0"/>
    <n v="421302"/>
    <x v="1"/>
    <s v="Parents"/>
    <s v="No"/>
    <s v="maybe"/>
    <s v="No"/>
    <s v="Will NOT work for them"/>
    <n v="5"/>
    <x v="6"/>
    <x v="1"/>
    <x v="3"/>
    <s v="Manage and drive End-to-End Projects or Products"/>
    <x v="0"/>
    <s v="Work with 5 to 6 people in my team"/>
    <s v="no"/>
    <s v="If it is the right company I would try"/>
    <s v="nandinnipatil11@gmail.com"/>
    <x v="0"/>
    <x v="1"/>
    <x v="2"/>
    <s v="16k to 20k"/>
    <s v="Corporations (3000+ employees)"/>
    <x v="0"/>
    <s v="8 hours"/>
    <s v="Once in 6 months"/>
    <x v="6"/>
    <s v="High stressful job"/>
  </r>
  <r>
    <d v="2023-10-21T11:50:15"/>
    <x v="0"/>
    <n v="421302"/>
    <x v="1"/>
    <s v="Parents"/>
    <s v="No"/>
    <s v="maybe"/>
    <s v="No"/>
    <s v="Will NOT work for them"/>
    <n v="5"/>
    <x v="6"/>
    <x v="1"/>
    <x v="3"/>
    <s v="Look deeply into Data and generate insights"/>
    <x v="0"/>
    <s v="Work with 5 to 6 people in my team"/>
    <s v="no"/>
    <s v="If it is the right company I would try"/>
    <s v="nandinnipatil11@gmail.com"/>
    <x v="0"/>
    <x v="1"/>
    <x v="2"/>
    <s v="16k to 20k"/>
    <s v="Corporations (3000+ employees)"/>
    <x v="0"/>
    <s v="8 hours"/>
    <s v="Once in 6 months"/>
    <x v="6"/>
    <s v="High stressful job"/>
  </r>
  <r>
    <d v="2023-10-21T11:50:15"/>
    <x v="0"/>
    <n v="421302"/>
    <x v="1"/>
    <s v="Parents"/>
    <s v="No"/>
    <s v="maybe"/>
    <s v="No"/>
    <s v="Will NOT work for them"/>
    <n v="5"/>
    <x v="6"/>
    <x v="1"/>
    <x v="3"/>
    <s v="Work in a BPO setup for some well known client"/>
    <x v="0"/>
    <s v="Work with 5 to 6 people in my team"/>
    <s v="no"/>
    <s v="If it is the right company I would try"/>
    <s v="nandinnipatil11@gmail.com"/>
    <x v="0"/>
    <x v="1"/>
    <x v="2"/>
    <s v="16k to 20k"/>
    <s v="Corporations (3000+ employees)"/>
    <x v="0"/>
    <s v="8 hours"/>
    <s v="Once in 6 months"/>
    <x v="6"/>
    <s v="High stressful job"/>
  </r>
  <r>
    <d v="2023-10-21T11:50:15"/>
    <x v="0"/>
    <n v="421302"/>
    <x v="1"/>
    <s v="Parents"/>
    <s v="No"/>
    <s v="maybe"/>
    <s v="No"/>
    <s v="Will NOT work for them"/>
    <n v="5"/>
    <x v="6"/>
    <x v="1"/>
    <x v="1"/>
    <s v="Teaching in any of the institutes/colleges/online or offline"/>
    <x v="0"/>
    <s v="Work with 5 to 6 people in my team"/>
    <s v="no"/>
    <s v="If it is the right company I would try"/>
    <s v="nandinnipatil11@gmail.com"/>
    <x v="0"/>
    <x v="1"/>
    <x v="2"/>
    <s v="16k to 20k"/>
    <s v="Corporations (3000+ employees)"/>
    <x v="0"/>
    <s v="8 hours"/>
    <s v="Once in 6 months"/>
    <x v="6"/>
    <s v="High stressful job"/>
  </r>
  <r>
    <d v="2023-10-21T11:50:15"/>
    <x v="0"/>
    <n v="421302"/>
    <x v="1"/>
    <s v="Parents"/>
    <s v="No"/>
    <s v="maybe"/>
    <s v="No"/>
    <s v="Will NOT work for them"/>
    <n v="5"/>
    <x v="6"/>
    <x v="1"/>
    <x v="1"/>
    <s v="Manage and drive End-to-End Projects or Products"/>
    <x v="0"/>
    <s v="Work with 5 to 6 people in my team"/>
    <s v="no"/>
    <s v="If it is the right company I would try"/>
    <s v="nandinnipatil11@gmail.com"/>
    <x v="0"/>
    <x v="1"/>
    <x v="2"/>
    <s v="16k to 20k"/>
    <s v="Corporations (3000+ employees)"/>
    <x v="0"/>
    <s v="8 hours"/>
    <s v="Once in 6 months"/>
    <x v="6"/>
    <s v="High stressful job"/>
  </r>
  <r>
    <d v="2023-10-21T11:50:15"/>
    <x v="0"/>
    <n v="421302"/>
    <x v="1"/>
    <s v="Parents"/>
    <s v="No"/>
    <s v="maybe"/>
    <s v="No"/>
    <s v="Will NOT work for them"/>
    <n v="5"/>
    <x v="6"/>
    <x v="1"/>
    <x v="1"/>
    <s v="Look deeply into Data and generate insights"/>
    <x v="0"/>
    <s v="Work with 5 to 6 people in my team"/>
    <s v="no"/>
    <s v="If it is the right company I would try"/>
    <s v="nandinnipatil11@gmail.com"/>
    <x v="0"/>
    <x v="1"/>
    <x v="2"/>
    <s v="16k to 20k"/>
    <s v="Corporations (3000+ employees)"/>
    <x v="0"/>
    <s v="8 hours"/>
    <s v="Once in 6 months"/>
    <x v="6"/>
    <s v="High stressful job"/>
  </r>
  <r>
    <d v="2023-10-21T11:50:15"/>
    <x v="0"/>
    <n v="421302"/>
    <x v="1"/>
    <s v="Parents"/>
    <s v="No"/>
    <s v="maybe"/>
    <s v="No"/>
    <s v="Will NOT work for them"/>
    <n v="5"/>
    <x v="6"/>
    <x v="1"/>
    <x v="1"/>
    <s v="Work in a BPO setup for some well known client"/>
    <x v="0"/>
    <s v="Work with 5 to 6 people in my team"/>
    <s v="no"/>
    <s v="If it is the right company I would try"/>
    <s v="nandinnipatil11@gmail.com"/>
    <x v="0"/>
    <x v="1"/>
    <x v="2"/>
    <s v="16k to 20k"/>
    <s v="Corporations (3000+ employees)"/>
    <x v="0"/>
    <s v="8 hours"/>
    <s v="Once in 6 months"/>
    <x v="6"/>
    <s v="High stressful job"/>
  </r>
  <r>
    <d v="2023-10-21T14:23:02"/>
    <x v="0"/>
    <n v="422"/>
    <x v="0"/>
    <s v="World learders"/>
    <s v="Yes"/>
    <s v="maybe"/>
    <s v="No"/>
    <s v="Will NOT work for them"/>
    <n v="4"/>
    <x v="5"/>
    <x v="1"/>
    <x v="4"/>
    <s v="Business Operations in any organization"/>
    <x v="0"/>
    <s v="Work with 2 to 3 people in my team"/>
    <s v="yes"/>
    <s v="No"/>
    <s v="ankurshinde2110@gmail.com"/>
    <x v="2"/>
    <x v="2"/>
    <x v="2"/>
    <s v="16k to 20k"/>
    <s v="Corporations (3000+ employees)"/>
    <x v="0"/>
    <s v="8 hours"/>
    <s v="Once in 6 months"/>
    <x v="6"/>
    <s v="High stressful job"/>
  </r>
  <r>
    <d v="2023-10-21T14:23:02"/>
    <x v="0"/>
    <n v="422"/>
    <x v="0"/>
    <s v="World learders"/>
    <s v="Yes"/>
    <s v="maybe"/>
    <s v="No"/>
    <s v="Will NOT work for them"/>
    <n v="4"/>
    <x v="5"/>
    <x v="1"/>
    <x v="4"/>
    <s v="Look deeply into Data and generate insights"/>
    <x v="0"/>
    <s v="Work with 2 to 3 people in my team"/>
    <s v="yes"/>
    <s v="No"/>
    <s v="ankurshinde2110@gmail.com"/>
    <x v="2"/>
    <x v="2"/>
    <x v="2"/>
    <s v="16k to 20k"/>
    <s v="Corporations (3000+ employees)"/>
    <x v="0"/>
    <s v="8 hours"/>
    <s v="Once in 6 months"/>
    <x v="6"/>
    <s v="High stressful job"/>
  </r>
  <r>
    <d v="2023-10-21T14:23:02"/>
    <x v="0"/>
    <n v="422"/>
    <x v="0"/>
    <s v="World learders"/>
    <s v="Yes"/>
    <s v="maybe"/>
    <s v="No"/>
    <s v="Will NOT work for them"/>
    <n v="4"/>
    <x v="5"/>
    <x v="1"/>
    <x v="4"/>
    <s v="Entrepreneur or Start Up"/>
    <x v="0"/>
    <s v="Work with 2 to 3 people in my team"/>
    <s v="yes"/>
    <s v="No"/>
    <s v="ankurshinde2110@gmail.com"/>
    <x v="2"/>
    <x v="2"/>
    <x v="2"/>
    <s v="16k to 20k"/>
    <s v="Corporations (3000+ employees)"/>
    <x v="0"/>
    <s v="8 hours"/>
    <s v="Once in 6 months"/>
    <x v="6"/>
    <s v="High stressful job"/>
  </r>
  <r>
    <d v="2023-10-21T14:23:02"/>
    <x v="0"/>
    <n v="422"/>
    <x v="0"/>
    <s v="World learders"/>
    <s v="Yes"/>
    <s v="maybe"/>
    <s v="No"/>
    <s v="Will NOT work for them"/>
    <n v="4"/>
    <x v="5"/>
    <x v="1"/>
    <x v="4"/>
    <s v="An Artificial Intelligence Specialist / Talking to Robots"/>
    <x v="0"/>
    <s v="Work with 2 to 3 people in my team"/>
    <s v="yes"/>
    <s v="No"/>
    <s v="ankurshinde2110@gmail.com"/>
    <x v="2"/>
    <x v="2"/>
    <x v="2"/>
    <s v="16k to 20k"/>
    <s v="Corporations (3000+ employees)"/>
    <x v="0"/>
    <s v="8 hours"/>
    <s v="Once in 6 months"/>
    <x v="6"/>
    <s v="High stressful job"/>
  </r>
  <r>
    <d v="2023-10-21T14:23:02"/>
    <x v="0"/>
    <n v="422"/>
    <x v="0"/>
    <s v="World learders"/>
    <s v="Yes"/>
    <s v="maybe"/>
    <s v="No"/>
    <s v="Will NOT work for them"/>
    <n v="4"/>
    <x v="5"/>
    <x v="1"/>
    <x v="3"/>
    <s v="Business Operations in any organization"/>
    <x v="0"/>
    <s v="Work with 2 to 3 people in my team"/>
    <s v="yes"/>
    <s v="No"/>
    <s v="ankurshinde2110@gmail.com"/>
    <x v="2"/>
    <x v="2"/>
    <x v="2"/>
    <s v="16k to 20k"/>
    <s v="Corporations (3000+ employees)"/>
    <x v="0"/>
    <s v="8 hours"/>
    <s v="Once in 6 months"/>
    <x v="6"/>
    <s v="High stressful job"/>
  </r>
  <r>
    <d v="2023-10-21T14:23:02"/>
    <x v="0"/>
    <n v="422"/>
    <x v="0"/>
    <s v="World learders"/>
    <s v="Yes"/>
    <s v="maybe"/>
    <s v="No"/>
    <s v="Will NOT work for them"/>
    <n v="4"/>
    <x v="5"/>
    <x v="1"/>
    <x v="3"/>
    <s v="Look deeply into Data and generate insights"/>
    <x v="0"/>
    <s v="Work with 2 to 3 people in my team"/>
    <s v="yes"/>
    <s v="No"/>
    <s v="ankurshinde2110@gmail.com"/>
    <x v="2"/>
    <x v="2"/>
    <x v="2"/>
    <s v="16k to 20k"/>
    <s v="Corporations (3000+ employees)"/>
    <x v="0"/>
    <s v="8 hours"/>
    <s v="Once in 6 months"/>
    <x v="6"/>
    <s v="High stressful job"/>
  </r>
  <r>
    <d v="2023-10-21T14:23:02"/>
    <x v="0"/>
    <n v="422"/>
    <x v="0"/>
    <s v="World learders"/>
    <s v="Yes"/>
    <s v="maybe"/>
    <s v="No"/>
    <s v="Will NOT work for them"/>
    <n v="4"/>
    <x v="5"/>
    <x v="1"/>
    <x v="3"/>
    <s v="Entrepreneur or Start Up"/>
    <x v="0"/>
    <s v="Work with 2 to 3 people in my team"/>
    <s v="yes"/>
    <s v="No"/>
    <s v="ankurshinde2110@gmail.com"/>
    <x v="2"/>
    <x v="2"/>
    <x v="2"/>
    <s v="16k to 20k"/>
    <s v="Corporations (3000+ employees)"/>
    <x v="0"/>
    <s v="8 hours"/>
    <s v="Once in 6 months"/>
    <x v="6"/>
    <s v="High stressful job"/>
  </r>
  <r>
    <d v="2023-10-21T14:23:02"/>
    <x v="0"/>
    <n v="422"/>
    <x v="0"/>
    <s v="World learders"/>
    <s v="Yes"/>
    <s v="maybe"/>
    <s v="No"/>
    <s v="Will NOT work for them"/>
    <n v="4"/>
    <x v="5"/>
    <x v="1"/>
    <x v="3"/>
    <s v="An Artificial Intelligence Specialist / Talking to Robots"/>
    <x v="0"/>
    <s v="Work with 2 to 3 people in my team"/>
    <s v="yes"/>
    <s v="No"/>
    <s v="ankurshinde2110@gmail.com"/>
    <x v="2"/>
    <x v="2"/>
    <x v="2"/>
    <s v="16k to 20k"/>
    <s v="Corporations (3000+ employees)"/>
    <x v="0"/>
    <s v="8 hours"/>
    <s v="Once in 6 months"/>
    <x v="6"/>
    <s v="High stressful job"/>
  </r>
  <r>
    <d v="2023-10-21T14:23:02"/>
    <x v="0"/>
    <n v="422"/>
    <x v="0"/>
    <s v="World learders"/>
    <s v="Yes"/>
    <s v="maybe"/>
    <s v="No"/>
    <s v="Will NOT work for them"/>
    <n v="4"/>
    <x v="5"/>
    <x v="1"/>
    <x v="1"/>
    <s v="Business Operations in any organization"/>
    <x v="0"/>
    <s v="Work with 2 to 3 people in my team"/>
    <s v="yes"/>
    <s v="No"/>
    <s v="ankurshinde2110@gmail.com"/>
    <x v="2"/>
    <x v="2"/>
    <x v="2"/>
    <s v="16k to 20k"/>
    <s v="Corporations (3000+ employees)"/>
    <x v="0"/>
    <s v="8 hours"/>
    <s v="Once in 6 months"/>
    <x v="6"/>
    <s v="High stressful job"/>
  </r>
  <r>
    <d v="2023-10-21T14:23:02"/>
    <x v="0"/>
    <n v="422"/>
    <x v="0"/>
    <s v="World learders"/>
    <s v="Yes"/>
    <s v="maybe"/>
    <s v="No"/>
    <s v="Will NOT work for them"/>
    <n v="4"/>
    <x v="5"/>
    <x v="1"/>
    <x v="1"/>
    <s v="Look deeply into Data and generate insights"/>
    <x v="0"/>
    <s v="Work with 2 to 3 people in my team"/>
    <s v="yes"/>
    <s v="No"/>
    <s v="ankurshinde2110@gmail.com"/>
    <x v="2"/>
    <x v="2"/>
    <x v="2"/>
    <s v="16k to 20k"/>
    <s v="Corporations (3000+ employees)"/>
    <x v="0"/>
    <s v="8 hours"/>
    <s v="Once in 6 months"/>
    <x v="6"/>
    <s v="High stressful job"/>
  </r>
  <r>
    <d v="2023-10-21T14:23:02"/>
    <x v="0"/>
    <n v="422"/>
    <x v="0"/>
    <s v="World learders"/>
    <s v="Yes"/>
    <s v="maybe"/>
    <s v="No"/>
    <s v="Will NOT work for them"/>
    <n v="4"/>
    <x v="5"/>
    <x v="1"/>
    <x v="1"/>
    <s v="Entrepreneur or Start Up"/>
    <x v="0"/>
    <s v="Work with 2 to 3 people in my team"/>
    <s v="yes"/>
    <s v="No"/>
    <s v="ankurshinde2110@gmail.com"/>
    <x v="2"/>
    <x v="2"/>
    <x v="2"/>
    <s v="16k to 20k"/>
    <s v="Corporations (3000+ employees)"/>
    <x v="0"/>
    <s v="8 hours"/>
    <s v="Once in 6 months"/>
    <x v="6"/>
    <s v="High stressful job"/>
  </r>
  <r>
    <d v="2023-10-21T14:23:02"/>
    <x v="0"/>
    <n v="422"/>
    <x v="0"/>
    <s v="World learders"/>
    <s v="Yes"/>
    <s v="maybe"/>
    <s v="No"/>
    <s v="Will NOT work for them"/>
    <n v="4"/>
    <x v="5"/>
    <x v="1"/>
    <x v="1"/>
    <s v="An Artificial Intelligence Specialist / Talking to Robots"/>
    <x v="0"/>
    <s v="Work with 2 to 3 people in my team"/>
    <s v="yes"/>
    <s v="No"/>
    <s v="ankurshinde2110@gmail.com"/>
    <x v="2"/>
    <x v="2"/>
    <x v="2"/>
    <s v="16k to 20k"/>
    <s v="Corporations (3000+ employees)"/>
    <x v="0"/>
    <s v="8 hours"/>
    <s v="Once in 6 months"/>
    <x v="6"/>
    <s v="High stressful job"/>
  </r>
  <r>
    <d v="2023-10-21T16:50:14"/>
    <x v="0"/>
    <n v="392015"/>
    <x v="0"/>
    <s v="Social Media"/>
    <s v="Yes"/>
    <s v="yes"/>
    <s v="Yes"/>
    <s v="Will work for them"/>
    <n v="6"/>
    <x v="3"/>
    <x v="2"/>
    <x v="4"/>
    <s v="Design and Creative strategy in any company"/>
    <x v="3"/>
    <s v="Work alone"/>
    <s v="yes"/>
    <s v="yes"/>
    <s v="sugneshmaharana@gmail.com"/>
    <x v="2"/>
    <x v="2"/>
    <x v="2"/>
    <s v="16k to 20k"/>
    <s v="Corporations (3000+ employees)"/>
    <x v="0"/>
    <s v="8 hours"/>
    <s v="Once in 6 months"/>
    <x v="6"/>
    <s v="High stressful job"/>
  </r>
  <r>
    <d v="2023-10-21T16:50:14"/>
    <x v="0"/>
    <n v="392015"/>
    <x v="0"/>
    <s v="Social Media"/>
    <s v="Yes"/>
    <s v="yes"/>
    <s v="Yes"/>
    <s v="Will work for them"/>
    <n v="6"/>
    <x v="3"/>
    <x v="2"/>
    <x v="4"/>
    <s v="Teaching in any of the institutes/colleges/online or offline"/>
    <x v="3"/>
    <s v="Work alone"/>
    <s v="yes"/>
    <s v="yes"/>
    <s v="sugneshmaharana@gmail.com"/>
    <x v="2"/>
    <x v="2"/>
    <x v="2"/>
    <s v="16k to 20k"/>
    <s v="Corporations (3000+ employees)"/>
    <x v="0"/>
    <s v="8 hours"/>
    <s v="Once in 6 months"/>
    <x v="6"/>
    <s v="High stressful job"/>
  </r>
  <r>
    <d v="2023-10-21T16:50:14"/>
    <x v="0"/>
    <n v="392015"/>
    <x v="0"/>
    <s v="Social Media"/>
    <s v="Yes"/>
    <s v="yes"/>
    <s v="Yes"/>
    <s v="Will work for them"/>
    <n v="6"/>
    <x v="3"/>
    <x v="2"/>
    <x v="4"/>
    <s v="Business Operations in any organization"/>
    <x v="3"/>
    <s v="Work alone"/>
    <s v="yes"/>
    <s v="yes"/>
    <s v="sugneshmaharana@gmail.com"/>
    <x v="2"/>
    <x v="2"/>
    <x v="2"/>
    <s v="16k to 20k"/>
    <s v="Corporations (3000+ employees)"/>
    <x v="0"/>
    <s v="8 hours"/>
    <s v="Once in 6 months"/>
    <x v="6"/>
    <s v="High stressful job"/>
  </r>
  <r>
    <d v="2023-10-21T16:50:14"/>
    <x v="0"/>
    <n v="392015"/>
    <x v="0"/>
    <s v="Social Media"/>
    <s v="Yes"/>
    <s v="yes"/>
    <s v="Yes"/>
    <s v="Will work for them"/>
    <n v="6"/>
    <x v="3"/>
    <x v="2"/>
    <x v="4"/>
    <s v="Build and develop a Team"/>
    <x v="3"/>
    <s v="Work alone"/>
    <s v="yes"/>
    <s v="yes"/>
    <s v="sugneshmaharana@gmail.com"/>
    <x v="2"/>
    <x v="2"/>
    <x v="2"/>
    <s v="16k to 20k"/>
    <s v="Corporations (3000+ employees)"/>
    <x v="0"/>
    <s v="8 hours"/>
    <s v="Once in 6 months"/>
    <x v="6"/>
    <s v="High stressful job"/>
  </r>
  <r>
    <d v="2023-10-21T16:50:14"/>
    <x v="0"/>
    <n v="392015"/>
    <x v="0"/>
    <s v="Social Media"/>
    <s v="Yes"/>
    <s v="yes"/>
    <s v="Yes"/>
    <s v="Will work for them"/>
    <n v="6"/>
    <x v="3"/>
    <x v="2"/>
    <x v="3"/>
    <s v="Design and Creative strategy in any company"/>
    <x v="3"/>
    <s v="Work alone"/>
    <s v="yes"/>
    <s v="yes"/>
    <s v="sugneshmaharana@gmail.com"/>
    <x v="2"/>
    <x v="2"/>
    <x v="2"/>
    <s v="16k to 20k"/>
    <s v="Corporations (3000+ employees)"/>
    <x v="0"/>
    <s v="8 hours"/>
    <s v="Once in 6 months"/>
    <x v="6"/>
    <s v="High stressful job"/>
  </r>
  <r>
    <d v="2023-10-21T16:50:14"/>
    <x v="0"/>
    <n v="392015"/>
    <x v="0"/>
    <s v="Social Media"/>
    <s v="Yes"/>
    <s v="yes"/>
    <s v="Yes"/>
    <s v="Will work for them"/>
    <n v="6"/>
    <x v="3"/>
    <x v="2"/>
    <x v="3"/>
    <s v="Teaching in any of the institutes/colleges/online or offline"/>
    <x v="3"/>
    <s v="Work alone"/>
    <s v="yes"/>
    <s v="yes"/>
    <s v="sugneshmaharana@gmail.com"/>
    <x v="2"/>
    <x v="2"/>
    <x v="2"/>
    <s v="16k to 20k"/>
    <s v="Corporations (3000+ employees)"/>
    <x v="0"/>
    <s v="8 hours"/>
    <s v="Once in 6 months"/>
    <x v="6"/>
    <s v="High stressful job"/>
  </r>
  <r>
    <d v="2023-10-21T16:50:14"/>
    <x v="0"/>
    <n v="392015"/>
    <x v="0"/>
    <s v="Social Media"/>
    <s v="Yes"/>
    <s v="yes"/>
    <s v="Yes"/>
    <s v="Will work for them"/>
    <n v="6"/>
    <x v="3"/>
    <x v="2"/>
    <x v="3"/>
    <s v="Business Operations in any organization"/>
    <x v="3"/>
    <s v="Work alone"/>
    <s v="yes"/>
    <s v="yes"/>
    <s v="sugneshmaharana@gmail.com"/>
    <x v="2"/>
    <x v="2"/>
    <x v="2"/>
    <s v="16k to 20k"/>
    <s v="Corporations (3000+ employees)"/>
    <x v="0"/>
    <s v="8 hours"/>
    <s v="Once in 6 months"/>
    <x v="6"/>
    <s v="High stressful job"/>
  </r>
  <r>
    <d v="2023-10-21T16:50:14"/>
    <x v="0"/>
    <n v="392015"/>
    <x v="0"/>
    <s v="Social Media"/>
    <s v="Yes"/>
    <s v="yes"/>
    <s v="Yes"/>
    <s v="Will work for them"/>
    <n v="6"/>
    <x v="3"/>
    <x v="2"/>
    <x v="3"/>
    <s v="Build and develop a Team"/>
    <x v="3"/>
    <s v="Work alone"/>
    <s v="yes"/>
    <s v="yes"/>
    <s v="sugneshmaharana@gmail.com"/>
    <x v="2"/>
    <x v="2"/>
    <x v="2"/>
    <s v="16k to 20k"/>
    <s v="Corporations (3000+ employees)"/>
    <x v="0"/>
    <s v="8 hours"/>
    <s v="Once in 6 months"/>
    <x v="6"/>
    <s v="High stressful job"/>
  </r>
  <r>
    <d v="2023-10-21T16:50:14"/>
    <x v="0"/>
    <n v="392015"/>
    <x v="0"/>
    <s v="Social Media"/>
    <s v="Yes"/>
    <s v="yes"/>
    <s v="Yes"/>
    <s v="Will work for them"/>
    <n v="6"/>
    <x v="3"/>
    <x v="2"/>
    <x v="1"/>
    <s v="Design and Creative strategy in any company"/>
    <x v="3"/>
    <s v="Work alone"/>
    <s v="yes"/>
    <s v="yes"/>
    <s v="sugneshmaharana@gmail.com"/>
    <x v="2"/>
    <x v="2"/>
    <x v="2"/>
    <s v="16k to 20k"/>
    <s v="Corporations (3000+ employees)"/>
    <x v="0"/>
    <s v="8 hours"/>
    <s v="Once in 6 months"/>
    <x v="6"/>
    <s v="High stressful job"/>
  </r>
  <r>
    <d v="2023-10-21T16:50:14"/>
    <x v="0"/>
    <n v="392015"/>
    <x v="0"/>
    <s v="Social Media"/>
    <s v="Yes"/>
    <s v="yes"/>
    <s v="Yes"/>
    <s v="Will work for them"/>
    <n v="6"/>
    <x v="3"/>
    <x v="2"/>
    <x v="1"/>
    <s v="Teaching in any of the institutes/colleges/online or offline"/>
    <x v="3"/>
    <s v="Work alone"/>
    <s v="yes"/>
    <s v="yes"/>
    <s v="sugneshmaharana@gmail.com"/>
    <x v="2"/>
    <x v="2"/>
    <x v="2"/>
    <s v="16k to 20k"/>
    <s v="Corporations (3000+ employees)"/>
    <x v="0"/>
    <s v="8 hours"/>
    <s v="Once in 6 months"/>
    <x v="6"/>
    <s v="High stressful job"/>
  </r>
  <r>
    <d v="2023-10-21T16:50:14"/>
    <x v="0"/>
    <n v="392015"/>
    <x v="0"/>
    <s v="Social Media"/>
    <s v="Yes"/>
    <s v="yes"/>
    <s v="Yes"/>
    <s v="Will work for them"/>
    <n v="6"/>
    <x v="3"/>
    <x v="2"/>
    <x v="1"/>
    <s v="Business Operations in any organization"/>
    <x v="3"/>
    <s v="Work alone"/>
    <s v="yes"/>
    <s v="yes"/>
    <s v="sugneshmaharana@gmail.com"/>
    <x v="2"/>
    <x v="2"/>
    <x v="2"/>
    <s v="16k to 20k"/>
    <s v="Corporations (3000+ employees)"/>
    <x v="0"/>
    <s v="8 hours"/>
    <s v="Once in 6 months"/>
    <x v="6"/>
    <s v="High stressful job"/>
  </r>
  <r>
    <d v="2023-10-21T16:50:14"/>
    <x v="0"/>
    <n v="392015"/>
    <x v="0"/>
    <s v="Social Media"/>
    <s v="Yes"/>
    <s v="yes"/>
    <s v="Yes"/>
    <s v="Will work for them"/>
    <n v="6"/>
    <x v="3"/>
    <x v="2"/>
    <x v="1"/>
    <s v="Build and develop a Team"/>
    <x v="3"/>
    <s v="Work alone"/>
    <s v="yes"/>
    <s v="yes"/>
    <s v="sugneshmaharana@gmail.com"/>
    <x v="2"/>
    <x v="2"/>
    <x v="2"/>
    <s v="16k to 20k"/>
    <s v="Corporations (3000+ employees)"/>
    <x v="0"/>
    <s v="8 hours"/>
    <s v="Once in 6 months"/>
    <x v="6"/>
    <s v="High stressful job"/>
  </r>
  <r>
    <d v="2023-10-21T21:10:42"/>
    <x v="0"/>
    <n v="600100"/>
    <x v="1"/>
    <s v="Influencers"/>
    <s v="Yes"/>
    <s v="maybe"/>
    <s v="No"/>
    <s v="Will NOT work for them"/>
    <n v="1"/>
    <x v="6"/>
    <x v="2"/>
    <x v="4"/>
    <s v="Design and Creative strategy in any company"/>
    <x v="0"/>
    <s v="Work with 5 to 6 people in my team, Work with 7 to 10 or more people in my team"/>
    <s v="yes"/>
    <s v="If it is the right company I would try"/>
    <s v="yaminiranganathan123@gmail.com"/>
    <x v="0"/>
    <x v="0"/>
    <x v="2"/>
    <s v="16k to 20k"/>
    <s v="Corporations (3000+ employees)"/>
    <x v="0"/>
    <s v="8 hours"/>
    <s v="Once in 6 months"/>
    <x v="6"/>
    <s v="High stressful job"/>
  </r>
  <r>
    <d v="2023-10-21T21:10:42"/>
    <x v="0"/>
    <n v="600100"/>
    <x v="1"/>
    <s v="Influencers"/>
    <s v="Yes"/>
    <s v="maybe"/>
    <s v="No"/>
    <s v="Will NOT work for them"/>
    <n v="1"/>
    <x v="6"/>
    <x v="2"/>
    <x v="4"/>
    <s v="Build and develop a Team"/>
    <x v="0"/>
    <s v="Work with 5 to 6 people in my team, Work with 7 to 10 or more people in my team"/>
    <s v="yes"/>
    <s v="If it is the right company I would try"/>
    <s v="yaminiranganathan123@gmail.com"/>
    <x v="0"/>
    <x v="0"/>
    <x v="2"/>
    <s v="16k to 20k"/>
    <s v="Corporations (3000+ employees)"/>
    <x v="0"/>
    <s v="8 hours"/>
    <s v="Once in 6 months"/>
    <x v="6"/>
    <s v="High stressful job"/>
  </r>
  <r>
    <d v="2023-10-21T21:10:42"/>
    <x v="0"/>
    <n v="600100"/>
    <x v="1"/>
    <s v="Influencers"/>
    <s v="Yes"/>
    <s v="maybe"/>
    <s v="No"/>
    <s v="Will NOT work for them"/>
    <n v="1"/>
    <x v="6"/>
    <x v="2"/>
    <x v="4"/>
    <s v="Look deeply into Data and generate insights"/>
    <x v="0"/>
    <s v="Work with 5 to 6 people in my team, Work with 7 to 10 or more people in my team"/>
    <s v="yes"/>
    <s v="If it is the right company I would try"/>
    <s v="yaminiranganathan123@gmail.com"/>
    <x v="0"/>
    <x v="0"/>
    <x v="2"/>
    <s v="16k to 20k"/>
    <s v="Corporations (3000+ employees)"/>
    <x v="0"/>
    <s v="8 hours"/>
    <s v="Once in 6 months"/>
    <x v="6"/>
    <s v="High stressful job"/>
  </r>
  <r>
    <d v="2023-10-21T21:10:42"/>
    <x v="0"/>
    <n v="600100"/>
    <x v="1"/>
    <s v="Influencers"/>
    <s v="Yes"/>
    <s v="maybe"/>
    <s v="No"/>
    <s v="Will NOT work for them"/>
    <n v="1"/>
    <x v="6"/>
    <x v="2"/>
    <x v="4"/>
    <s v="An Artificial Intelligence Specialist / Talking to Robots"/>
    <x v="0"/>
    <s v="Work with 5 to 6 people in my team, Work with 7 to 10 or more people in my team"/>
    <s v="yes"/>
    <s v="If it is the right company I would try"/>
    <s v="yaminiranganathan123@gmail.com"/>
    <x v="0"/>
    <x v="0"/>
    <x v="2"/>
    <s v="16k to 20k"/>
    <s v="Corporations (3000+ employees)"/>
    <x v="0"/>
    <s v="8 hours"/>
    <s v="Once in 6 months"/>
    <x v="6"/>
    <s v="High stressful job"/>
  </r>
  <r>
    <d v="2023-10-21T21:10:42"/>
    <x v="0"/>
    <n v="600100"/>
    <x v="1"/>
    <s v="Influencers"/>
    <s v="Yes"/>
    <s v="maybe"/>
    <s v="No"/>
    <s v="Will NOT work for them"/>
    <n v="1"/>
    <x v="6"/>
    <x v="2"/>
    <x v="0"/>
    <s v="Design and Creative strategy in any company"/>
    <x v="0"/>
    <s v="Work with 5 to 6 people in my team, Work with 7 to 10 or more people in my team"/>
    <s v="yes"/>
    <s v="If it is the right company I would try"/>
    <s v="yaminiranganathan123@gmail.com"/>
    <x v="0"/>
    <x v="0"/>
    <x v="2"/>
    <s v="16k to 20k"/>
    <s v="Corporations (3000+ employees)"/>
    <x v="0"/>
    <s v="8 hours"/>
    <s v="Once in 6 months"/>
    <x v="6"/>
    <s v="High stressful job"/>
  </r>
  <r>
    <d v="2023-10-21T21:10:42"/>
    <x v="0"/>
    <n v="600100"/>
    <x v="1"/>
    <s v="Influencers"/>
    <s v="Yes"/>
    <s v="maybe"/>
    <s v="No"/>
    <s v="Will NOT work for them"/>
    <n v="1"/>
    <x v="6"/>
    <x v="2"/>
    <x v="0"/>
    <s v="Build and develop a Team"/>
    <x v="0"/>
    <s v="Work with 5 to 6 people in my team, Work with 7 to 10 or more people in my team"/>
    <s v="yes"/>
    <s v="If it is the right company I would try"/>
    <s v="yaminiranganathan123@gmail.com"/>
    <x v="0"/>
    <x v="0"/>
    <x v="2"/>
    <s v="16k to 20k"/>
    <s v="Corporations (3000+ employees)"/>
    <x v="0"/>
    <s v="8 hours"/>
    <s v="Once in 6 months"/>
    <x v="6"/>
    <s v="High stressful job"/>
  </r>
  <r>
    <d v="2023-10-21T21:10:42"/>
    <x v="0"/>
    <n v="600100"/>
    <x v="1"/>
    <s v="Influencers"/>
    <s v="Yes"/>
    <s v="maybe"/>
    <s v="No"/>
    <s v="Will NOT work for them"/>
    <n v="1"/>
    <x v="6"/>
    <x v="2"/>
    <x v="0"/>
    <s v="Look deeply into Data and generate insights"/>
    <x v="0"/>
    <s v="Work with 5 to 6 people in my team, Work with 7 to 10 or more people in my team"/>
    <s v="yes"/>
    <s v="If it is the right company I would try"/>
    <s v="yaminiranganathan123@gmail.com"/>
    <x v="0"/>
    <x v="0"/>
    <x v="2"/>
    <s v="16k to 20k"/>
    <s v="Corporations (3000+ employees)"/>
    <x v="0"/>
    <s v="8 hours"/>
    <s v="Once in 6 months"/>
    <x v="6"/>
    <s v="High stressful job"/>
  </r>
  <r>
    <d v="2023-10-21T21:10:42"/>
    <x v="0"/>
    <n v="600100"/>
    <x v="1"/>
    <s v="Influencers"/>
    <s v="Yes"/>
    <s v="maybe"/>
    <s v="No"/>
    <s v="Will NOT work for them"/>
    <n v="1"/>
    <x v="6"/>
    <x v="2"/>
    <x v="0"/>
    <s v="An Artificial Intelligence Specialist / Talking to Robots"/>
    <x v="0"/>
    <s v="Work with 5 to 6 people in my team, Work with 7 to 10 or more people in my team"/>
    <s v="yes"/>
    <s v="If it is the right company I would try"/>
    <s v="yaminiranganathan123@gmail.com"/>
    <x v="0"/>
    <x v="0"/>
    <x v="2"/>
    <s v="16k to 20k"/>
    <s v="Corporations (3000+ employees)"/>
    <x v="0"/>
    <s v="8 hours"/>
    <s v="Once in 6 months"/>
    <x v="6"/>
    <s v="High stressful job"/>
  </r>
  <r>
    <d v="2023-10-21T21:10:42"/>
    <x v="0"/>
    <n v="600100"/>
    <x v="1"/>
    <s v="Influencers"/>
    <s v="Yes"/>
    <s v="maybe"/>
    <s v="No"/>
    <s v="Will NOT work for them"/>
    <n v="1"/>
    <x v="6"/>
    <x v="2"/>
    <x v="6"/>
    <s v="Design and Creative strategy in any company"/>
    <x v="0"/>
    <s v="Work with 5 to 6 people in my team, Work with 7 to 10 or more people in my team"/>
    <s v="yes"/>
    <s v="If it is the right company I would try"/>
    <s v="yaminiranganathan123@gmail.com"/>
    <x v="0"/>
    <x v="0"/>
    <x v="2"/>
    <s v="16k to 20k"/>
    <s v="Corporations (3000+ employees)"/>
    <x v="0"/>
    <s v="8 hours"/>
    <s v="Once in 6 months"/>
    <x v="6"/>
    <s v="High stressful job"/>
  </r>
  <r>
    <d v="2023-10-21T21:10:42"/>
    <x v="0"/>
    <n v="600100"/>
    <x v="1"/>
    <s v="Influencers"/>
    <s v="Yes"/>
    <s v="maybe"/>
    <s v="No"/>
    <s v="Will NOT work for them"/>
    <n v="1"/>
    <x v="6"/>
    <x v="2"/>
    <x v="6"/>
    <s v="Build and develop a Team"/>
    <x v="0"/>
    <s v="Work with 5 to 6 people in my team, Work with 7 to 10 or more people in my team"/>
    <s v="yes"/>
    <s v="If it is the right company I would try"/>
    <s v="yaminiranganathan123@gmail.com"/>
    <x v="0"/>
    <x v="0"/>
    <x v="2"/>
    <s v="16k to 20k"/>
    <s v="Corporations (3000+ employees)"/>
    <x v="0"/>
    <s v="8 hours"/>
    <s v="Once in 6 months"/>
    <x v="6"/>
    <s v="High stressful job"/>
  </r>
  <r>
    <d v="2023-10-21T21:10:42"/>
    <x v="0"/>
    <n v="600100"/>
    <x v="1"/>
    <s v="Influencers"/>
    <s v="Yes"/>
    <s v="maybe"/>
    <s v="No"/>
    <s v="Will NOT work for them"/>
    <n v="1"/>
    <x v="6"/>
    <x v="2"/>
    <x v="6"/>
    <s v="Look deeply into Data and generate insights"/>
    <x v="0"/>
    <s v="Work with 5 to 6 people in my team, Work with 7 to 10 or more people in my team"/>
    <s v="yes"/>
    <s v="If it is the right company I would try"/>
    <s v="yaminiranganathan123@gmail.com"/>
    <x v="0"/>
    <x v="0"/>
    <x v="2"/>
    <s v="16k to 20k"/>
    <s v="Corporations (3000+ employees)"/>
    <x v="0"/>
    <s v="8 hours"/>
    <s v="Once in 6 months"/>
    <x v="6"/>
    <s v="High stressful job"/>
  </r>
  <r>
    <d v="2023-10-21T21:10:42"/>
    <x v="0"/>
    <n v="600100"/>
    <x v="1"/>
    <s v="Influencers"/>
    <s v="Yes"/>
    <s v="maybe"/>
    <s v="No"/>
    <s v="Will NOT work for them"/>
    <n v="1"/>
    <x v="6"/>
    <x v="2"/>
    <x v="6"/>
    <s v="An Artificial Intelligence Specialist / Talking to Robots"/>
    <x v="0"/>
    <s v="Work with 5 to 6 people in my team, Work with 7 to 10 or more people in my team"/>
    <s v="yes"/>
    <s v="If it is the right company I would try"/>
    <s v="yaminiranganathan123@gmail.com"/>
    <x v="0"/>
    <x v="0"/>
    <x v="2"/>
    <s v="16k to 20k"/>
    <s v="Corporations (3000+ employees)"/>
    <x v="0"/>
    <s v="8 hours"/>
    <s v="Once in 6 months"/>
    <x v="6"/>
    <s v="High stressful job"/>
  </r>
  <r>
    <d v="2023-10-21T22:39:22"/>
    <x v="0"/>
    <n v="248007"/>
    <x v="1"/>
    <s v="World learders"/>
    <s v="Yes"/>
    <s v="yes"/>
    <s v="No"/>
    <s v="Will NOT work for them"/>
    <n v="7"/>
    <x v="6"/>
    <x v="1"/>
    <x v="0"/>
    <s v="Design and Creative strategy in any company"/>
    <x v="0"/>
    <s v="Work alone, Work with 2 to 3 people in my team, Work with 5 to 6 people in my team"/>
    <s v="yes"/>
    <s v="If it is the right company I would try"/>
    <s v="rashmitha3105@gmail.com"/>
    <x v="2"/>
    <x v="5"/>
    <x v="2"/>
    <s v="16k to 20k"/>
    <s v="Corporations (3000+ employees)"/>
    <x v="0"/>
    <s v="8 hours"/>
    <s v="Once in 6 months"/>
    <x v="6"/>
    <s v="High stressful job"/>
  </r>
  <r>
    <d v="2023-10-21T22:39:22"/>
    <x v="0"/>
    <n v="248007"/>
    <x v="1"/>
    <s v="World learders"/>
    <s v="Yes"/>
    <s v="yes"/>
    <s v="No"/>
    <s v="Will NOT work for them"/>
    <n v="7"/>
    <x v="6"/>
    <x v="1"/>
    <x v="0"/>
    <s v="Teaching in any of the institutes/colleges/online or offline"/>
    <x v="0"/>
    <s v="Work alone, Work with 2 to 3 people in my team, Work with 5 to 6 people in my team"/>
    <s v="yes"/>
    <s v="If it is the right company I would try"/>
    <s v="rashmitha3105@gmail.com"/>
    <x v="2"/>
    <x v="5"/>
    <x v="2"/>
    <s v="16k to 20k"/>
    <s v="Corporations (3000+ employees)"/>
    <x v="0"/>
    <s v="8 hours"/>
    <s v="Once in 6 months"/>
    <x v="6"/>
    <s v="High stressful job"/>
  </r>
  <r>
    <d v="2023-10-21T22:39:22"/>
    <x v="0"/>
    <n v="248007"/>
    <x v="1"/>
    <s v="World learders"/>
    <s v="Yes"/>
    <s v="yes"/>
    <s v="No"/>
    <s v="Will NOT work for them"/>
    <n v="7"/>
    <x v="6"/>
    <x v="1"/>
    <x v="0"/>
    <s v="Business Operations in any organization"/>
    <x v="0"/>
    <s v="Work alone, Work with 2 to 3 people in my team, Work with 5 to 6 people in my team"/>
    <s v="yes"/>
    <s v="If it is the right company I would try"/>
    <s v="rashmitha3105@gmail.com"/>
    <x v="2"/>
    <x v="5"/>
    <x v="2"/>
    <s v="16k to 20k"/>
    <s v="Corporations (3000+ employees)"/>
    <x v="0"/>
    <s v="8 hours"/>
    <s v="Once in 6 months"/>
    <x v="6"/>
    <s v="High stressful job"/>
  </r>
  <r>
    <d v="2023-10-21T22:39:22"/>
    <x v="0"/>
    <n v="248007"/>
    <x v="1"/>
    <s v="World learders"/>
    <s v="Yes"/>
    <s v="yes"/>
    <s v="No"/>
    <s v="Will NOT work for them"/>
    <n v="7"/>
    <x v="6"/>
    <x v="1"/>
    <x v="0"/>
    <s v="Design and Develop amazing software"/>
    <x v="0"/>
    <s v="Work alone, Work with 2 to 3 people in my team, Work with 5 to 6 people in my team"/>
    <s v="yes"/>
    <s v="If it is the right company I would try"/>
    <s v="rashmitha3105@gmail.com"/>
    <x v="2"/>
    <x v="5"/>
    <x v="2"/>
    <s v="16k to 20k"/>
    <s v="Corporations (3000+ employees)"/>
    <x v="0"/>
    <s v="8 hours"/>
    <s v="Once in 6 months"/>
    <x v="6"/>
    <s v="High stressful job"/>
  </r>
  <r>
    <d v="2023-10-21T22:39:22"/>
    <x v="0"/>
    <n v="248007"/>
    <x v="1"/>
    <s v="World learders"/>
    <s v="Yes"/>
    <s v="yes"/>
    <s v="No"/>
    <s v="Will NOT work for them"/>
    <n v="7"/>
    <x v="6"/>
    <x v="1"/>
    <x v="3"/>
    <s v="Design and Creative strategy in any company"/>
    <x v="0"/>
    <s v="Work alone, Work with 2 to 3 people in my team, Work with 5 to 6 people in my team"/>
    <s v="yes"/>
    <s v="If it is the right company I would try"/>
    <s v="rashmitha3105@gmail.com"/>
    <x v="2"/>
    <x v="5"/>
    <x v="2"/>
    <s v="16k to 20k"/>
    <s v="Corporations (3000+ employees)"/>
    <x v="0"/>
    <s v="8 hours"/>
    <s v="Once in 6 months"/>
    <x v="6"/>
    <s v="High stressful job"/>
  </r>
  <r>
    <d v="2023-10-21T22:39:22"/>
    <x v="0"/>
    <n v="248007"/>
    <x v="1"/>
    <s v="World learders"/>
    <s v="Yes"/>
    <s v="yes"/>
    <s v="No"/>
    <s v="Will NOT work for them"/>
    <n v="7"/>
    <x v="6"/>
    <x v="1"/>
    <x v="3"/>
    <s v="Teaching in any of the institutes/colleges/online or offline"/>
    <x v="0"/>
    <s v="Work alone, Work with 2 to 3 people in my team, Work with 5 to 6 people in my team"/>
    <s v="yes"/>
    <s v="If it is the right company I would try"/>
    <s v="rashmitha3105@gmail.com"/>
    <x v="2"/>
    <x v="5"/>
    <x v="2"/>
    <s v="16k to 20k"/>
    <s v="Corporations (3000+ employees)"/>
    <x v="0"/>
    <s v="8 hours"/>
    <s v="Once in 6 months"/>
    <x v="6"/>
    <s v="High stressful job"/>
  </r>
  <r>
    <d v="2023-10-21T22:39:22"/>
    <x v="0"/>
    <n v="248007"/>
    <x v="1"/>
    <s v="World learders"/>
    <s v="Yes"/>
    <s v="yes"/>
    <s v="No"/>
    <s v="Will NOT work for them"/>
    <n v="7"/>
    <x v="6"/>
    <x v="1"/>
    <x v="3"/>
    <s v="Business Operations in any organization"/>
    <x v="0"/>
    <s v="Work alone, Work with 2 to 3 people in my team, Work with 5 to 6 people in my team"/>
    <s v="yes"/>
    <s v="If it is the right company I would try"/>
    <s v="rashmitha3105@gmail.com"/>
    <x v="2"/>
    <x v="5"/>
    <x v="2"/>
    <s v="16k to 20k"/>
    <s v="Corporations (3000+ employees)"/>
    <x v="0"/>
    <s v="8 hours"/>
    <s v="Once in 6 months"/>
    <x v="6"/>
    <s v="High stressful job"/>
  </r>
  <r>
    <d v="2023-10-21T22:39:22"/>
    <x v="0"/>
    <n v="248007"/>
    <x v="1"/>
    <s v="World learders"/>
    <s v="Yes"/>
    <s v="yes"/>
    <s v="No"/>
    <s v="Will NOT work for them"/>
    <n v="7"/>
    <x v="6"/>
    <x v="1"/>
    <x v="3"/>
    <s v="Design and Develop amazing software"/>
    <x v="0"/>
    <s v="Work alone, Work with 2 to 3 people in my team, Work with 5 to 6 people in my team"/>
    <s v="yes"/>
    <s v="If it is the right company I would try"/>
    <s v="rashmitha3105@gmail.com"/>
    <x v="2"/>
    <x v="5"/>
    <x v="2"/>
    <s v="16k to 20k"/>
    <s v="Corporations (3000+ employees)"/>
    <x v="0"/>
    <s v="8 hours"/>
    <s v="Once in 6 months"/>
    <x v="6"/>
    <s v="High stressful job"/>
  </r>
  <r>
    <d v="2023-10-21T22:39:22"/>
    <x v="0"/>
    <n v="248007"/>
    <x v="1"/>
    <s v="World learders"/>
    <s v="Yes"/>
    <s v="yes"/>
    <s v="No"/>
    <s v="Will NOT work for them"/>
    <n v="7"/>
    <x v="6"/>
    <x v="1"/>
    <x v="1"/>
    <s v="Design and Creative strategy in any company"/>
    <x v="0"/>
    <s v="Work alone, Work with 2 to 3 people in my team, Work with 5 to 6 people in my team"/>
    <s v="yes"/>
    <s v="If it is the right company I would try"/>
    <s v="rashmitha3105@gmail.com"/>
    <x v="2"/>
    <x v="5"/>
    <x v="2"/>
    <s v="16k to 20k"/>
    <s v="Corporations (3000+ employees)"/>
    <x v="0"/>
    <s v="8 hours"/>
    <s v="Once in 6 months"/>
    <x v="6"/>
    <s v="High stressful job"/>
  </r>
  <r>
    <d v="2023-10-21T22:39:22"/>
    <x v="0"/>
    <n v="248007"/>
    <x v="1"/>
    <s v="World learders"/>
    <s v="Yes"/>
    <s v="yes"/>
    <s v="No"/>
    <s v="Will NOT work for them"/>
    <n v="7"/>
    <x v="6"/>
    <x v="1"/>
    <x v="1"/>
    <s v="Teaching in any of the institutes/colleges/online or offline"/>
    <x v="0"/>
    <s v="Work alone, Work with 2 to 3 people in my team, Work with 5 to 6 people in my team"/>
    <s v="yes"/>
    <s v="If it is the right company I would try"/>
    <s v="rashmitha3105@gmail.com"/>
    <x v="2"/>
    <x v="5"/>
    <x v="2"/>
    <s v="16k to 20k"/>
    <s v="Corporations (3000+ employees)"/>
    <x v="0"/>
    <s v="8 hours"/>
    <s v="Once in 6 months"/>
    <x v="6"/>
    <s v="High stressful job"/>
  </r>
  <r>
    <d v="2023-10-21T22:39:22"/>
    <x v="0"/>
    <n v="248007"/>
    <x v="1"/>
    <s v="World learders"/>
    <s v="Yes"/>
    <s v="yes"/>
    <s v="No"/>
    <s v="Will NOT work for them"/>
    <n v="7"/>
    <x v="6"/>
    <x v="1"/>
    <x v="1"/>
    <s v="Business Operations in any organization"/>
    <x v="0"/>
    <s v="Work alone, Work with 2 to 3 people in my team, Work with 5 to 6 people in my team"/>
    <s v="yes"/>
    <s v="If it is the right company I would try"/>
    <s v="rashmitha3105@gmail.com"/>
    <x v="2"/>
    <x v="5"/>
    <x v="2"/>
    <s v="16k to 20k"/>
    <s v="Corporations (3000+ employees)"/>
    <x v="0"/>
    <s v="8 hours"/>
    <s v="Once in 6 months"/>
    <x v="6"/>
    <s v="High stressful job"/>
  </r>
  <r>
    <d v="2023-10-21T22:39:22"/>
    <x v="0"/>
    <n v="248007"/>
    <x v="1"/>
    <s v="World learders"/>
    <s v="Yes"/>
    <s v="yes"/>
    <s v="No"/>
    <s v="Will NOT work for them"/>
    <n v="7"/>
    <x v="6"/>
    <x v="1"/>
    <x v="1"/>
    <s v="Design and Develop amazing software"/>
    <x v="0"/>
    <s v="Work alone, Work with 2 to 3 people in my team, Work with 5 to 6 people in my team"/>
    <s v="yes"/>
    <s v="If it is the right company I would try"/>
    <s v="rashmitha3105@gmail.com"/>
    <x v="2"/>
    <x v="5"/>
    <x v="2"/>
    <s v="16k to 20k"/>
    <s v="Corporations (3000+ employees)"/>
    <x v="0"/>
    <s v="8 hours"/>
    <s v="Once in 6 months"/>
    <x v="6"/>
    <s v="High stressful job"/>
  </r>
  <r>
    <d v="2023-10-23T10:27:31"/>
    <x v="2"/>
    <n v="94566"/>
    <x v="0"/>
    <s v="Acquiantance"/>
    <s v="Yes"/>
    <s v="maybe"/>
    <s v="Yes"/>
    <s v="Will NOT work for them"/>
    <n v="5"/>
    <x v="3"/>
    <x v="1"/>
    <x v="0"/>
    <s v="Design and Creative strategy in any company"/>
    <x v="2"/>
    <s v="Work with 2 to 3 people in my team, Work with 5 to 6 people in my team"/>
    <s v="yes"/>
    <s v="No"/>
    <s v="ishu.ishan3004@gmail.com"/>
    <x v="7"/>
    <x v="1"/>
    <x v="2"/>
    <s v="16k to 20k"/>
    <s v="Corporations (3000+ employees)"/>
    <x v="0"/>
    <s v="8 hours"/>
    <s v="Once in 6 months"/>
    <x v="6"/>
    <s v="High stressful job"/>
  </r>
  <r>
    <d v="2023-10-23T10:27:31"/>
    <x v="2"/>
    <n v="94566"/>
    <x v="0"/>
    <s v="Acquiantance"/>
    <s v="Yes"/>
    <s v="maybe"/>
    <s v="Yes"/>
    <s v="Will NOT work for them"/>
    <n v="5"/>
    <x v="3"/>
    <x v="1"/>
    <x v="0"/>
    <s v="Design and Develop amazing software"/>
    <x v="2"/>
    <s v="Work with 2 to 3 people in my team, Work with 5 to 6 people in my team"/>
    <s v="yes"/>
    <s v="No"/>
    <s v="ishu.ishan3004@gmail.com"/>
    <x v="7"/>
    <x v="1"/>
    <x v="2"/>
    <s v="16k to 20k"/>
    <s v="Corporations (3000+ employees)"/>
    <x v="0"/>
    <s v="8 hours"/>
    <s v="Once in 6 months"/>
    <x v="6"/>
    <s v="High stressful job"/>
  </r>
  <r>
    <d v="2023-10-23T10:27:31"/>
    <x v="2"/>
    <n v="94566"/>
    <x v="0"/>
    <s v="Acquiantance"/>
    <s v="Yes"/>
    <s v="maybe"/>
    <s v="Yes"/>
    <s v="Will NOT work for them"/>
    <n v="5"/>
    <x v="3"/>
    <x v="1"/>
    <x v="0"/>
    <s v="Look deeply into Data and generate insights"/>
    <x v="2"/>
    <s v="Work with 2 to 3 people in my team, Work with 5 to 6 people in my team"/>
    <s v="yes"/>
    <s v="No"/>
    <s v="ishu.ishan3004@gmail.com"/>
    <x v="7"/>
    <x v="1"/>
    <x v="2"/>
    <s v="16k to 20k"/>
    <s v="Corporations (3000+ employees)"/>
    <x v="0"/>
    <s v="8 hours"/>
    <s v="Once in 6 months"/>
    <x v="6"/>
    <s v="High stressful job"/>
  </r>
  <r>
    <d v="2023-10-23T10:27:31"/>
    <x v="2"/>
    <n v="94566"/>
    <x v="0"/>
    <s v="Acquiantance"/>
    <s v="Yes"/>
    <s v="maybe"/>
    <s v="Yes"/>
    <s v="Will NOT work for them"/>
    <n v="5"/>
    <x v="3"/>
    <x v="1"/>
    <x v="0"/>
    <s v="An Artificial Intelligence Specialist / Talking to Robots"/>
    <x v="2"/>
    <s v="Work with 2 to 3 people in my team, Work with 5 to 6 people in my team"/>
    <s v="yes"/>
    <s v="No"/>
    <s v="ishu.ishan3004@gmail.com"/>
    <x v="7"/>
    <x v="1"/>
    <x v="2"/>
    <s v="16k to 20k"/>
    <s v="Corporations (3000+ employees)"/>
    <x v="0"/>
    <s v="8 hours"/>
    <s v="Once in 6 months"/>
    <x v="6"/>
    <s v="High stressful job"/>
  </r>
  <r>
    <d v="2023-10-23T10:27:31"/>
    <x v="2"/>
    <n v="94566"/>
    <x v="0"/>
    <s v="Acquiantance"/>
    <s v="Yes"/>
    <s v="maybe"/>
    <s v="Yes"/>
    <s v="Will NOT work for them"/>
    <n v="5"/>
    <x v="3"/>
    <x v="1"/>
    <x v="3"/>
    <s v="Design and Creative strategy in any company"/>
    <x v="2"/>
    <s v="Work with 2 to 3 people in my team, Work with 5 to 6 people in my team"/>
    <s v="yes"/>
    <s v="No"/>
    <s v="ishu.ishan3004@gmail.com"/>
    <x v="7"/>
    <x v="1"/>
    <x v="2"/>
    <s v="16k to 20k"/>
    <s v="Corporations (3000+ employees)"/>
    <x v="0"/>
    <s v="8 hours"/>
    <s v="Once in 6 months"/>
    <x v="6"/>
    <s v="High stressful job"/>
  </r>
  <r>
    <d v="2023-10-23T10:27:31"/>
    <x v="2"/>
    <n v="94566"/>
    <x v="0"/>
    <s v="Acquiantance"/>
    <s v="Yes"/>
    <s v="maybe"/>
    <s v="Yes"/>
    <s v="Will NOT work for them"/>
    <n v="5"/>
    <x v="3"/>
    <x v="1"/>
    <x v="3"/>
    <s v="Design and Develop amazing software"/>
    <x v="2"/>
    <s v="Work with 2 to 3 people in my team, Work with 5 to 6 people in my team"/>
    <s v="yes"/>
    <s v="No"/>
    <s v="ishu.ishan3004@gmail.com"/>
    <x v="7"/>
    <x v="1"/>
    <x v="2"/>
    <s v="16k to 20k"/>
    <s v="Corporations (3000+ employees)"/>
    <x v="0"/>
    <s v="8 hours"/>
    <s v="Once in 6 months"/>
    <x v="6"/>
    <s v="High stressful job"/>
  </r>
  <r>
    <d v="2023-10-23T10:27:31"/>
    <x v="2"/>
    <n v="94566"/>
    <x v="0"/>
    <s v="Acquiantance"/>
    <s v="Yes"/>
    <s v="maybe"/>
    <s v="Yes"/>
    <s v="Will NOT work for them"/>
    <n v="5"/>
    <x v="3"/>
    <x v="1"/>
    <x v="3"/>
    <s v="Look deeply into Data and generate insights"/>
    <x v="2"/>
    <s v="Work with 2 to 3 people in my team, Work with 5 to 6 people in my team"/>
    <s v="yes"/>
    <s v="No"/>
    <s v="ishu.ishan3004@gmail.com"/>
    <x v="7"/>
    <x v="1"/>
    <x v="2"/>
    <s v="16k to 20k"/>
    <s v="Corporations (3000+ employees)"/>
    <x v="0"/>
    <s v="8 hours"/>
    <s v="Once in 6 months"/>
    <x v="6"/>
    <s v="High stressful job"/>
  </r>
  <r>
    <d v="2023-10-23T10:27:31"/>
    <x v="2"/>
    <n v="94566"/>
    <x v="0"/>
    <s v="Acquiantance"/>
    <s v="Yes"/>
    <s v="maybe"/>
    <s v="Yes"/>
    <s v="Will NOT work for them"/>
    <n v="5"/>
    <x v="3"/>
    <x v="1"/>
    <x v="3"/>
    <s v="An Artificial Intelligence Specialist / Talking to Robots"/>
    <x v="2"/>
    <s v="Work with 2 to 3 people in my team, Work with 5 to 6 people in my team"/>
    <s v="yes"/>
    <s v="No"/>
    <s v="ishu.ishan3004@gmail.com"/>
    <x v="7"/>
    <x v="1"/>
    <x v="2"/>
    <s v="16k to 20k"/>
    <s v="Corporations (3000+ employees)"/>
    <x v="0"/>
    <s v="8 hours"/>
    <s v="Once in 6 months"/>
    <x v="6"/>
    <s v="High stressful job"/>
  </r>
  <r>
    <d v="2023-10-23T10:27:31"/>
    <x v="2"/>
    <n v="94566"/>
    <x v="0"/>
    <s v="Acquiantance"/>
    <s v="Yes"/>
    <s v="maybe"/>
    <s v="Yes"/>
    <s v="Will NOT work for them"/>
    <n v="5"/>
    <x v="3"/>
    <x v="1"/>
    <x v="5"/>
    <s v="Design and Creative strategy in any company"/>
    <x v="2"/>
    <s v="Work with 2 to 3 people in my team, Work with 5 to 6 people in my team"/>
    <s v="yes"/>
    <s v="No"/>
    <s v="ishu.ishan3004@gmail.com"/>
    <x v="7"/>
    <x v="1"/>
    <x v="2"/>
    <s v="16k to 20k"/>
    <s v="Corporations (3000+ employees)"/>
    <x v="0"/>
    <s v="8 hours"/>
    <s v="Once in 6 months"/>
    <x v="6"/>
    <s v="High stressful job"/>
  </r>
  <r>
    <d v="2023-10-23T10:27:31"/>
    <x v="2"/>
    <n v="94566"/>
    <x v="0"/>
    <s v="Acquiantance"/>
    <s v="Yes"/>
    <s v="maybe"/>
    <s v="Yes"/>
    <s v="Will NOT work for them"/>
    <n v="5"/>
    <x v="3"/>
    <x v="1"/>
    <x v="5"/>
    <s v="Design and Develop amazing software"/>
    <x v="2"/>
    <s v="Work with 2 to 3 people in my team, Work with 5 to 6 people in my team"/>
    <s v="yes"/>
    <s v="No"/>
    <s v="ishu.ishan3004@gmail.com"/>
    <x v="7"/>
    <x v="1"/>
    <x v="2"/>
    <s v="16k to 20k"/>
    <s v="Corporations (3000+ employees)"/>
    <x v="0"/>
    <s v="8 hours"/>
    <s v="Once in 6 months"/>
    <x v="6"/>
    <s v="High stressful job"/>
  </r>
  <r>
    <d v="2023-10-23T10:27:31"/>
    <x v="2"/>
    <n v="94566"/>
    <x v="0"/>
    <s v="Acquiantance"/>
    <s v="Yes"/>
    <s v="maybe"/>
    <s v="Yes"/>
    <s v="Will NOT work for them"/>
    <n v="5"/>
    <x v="3"/>
    <x v="1"/>
    <x v="5"/>
    <s v="Look deeply into Data and generate insights"/>
    <x v="2"/>
    <s v="Work with 2 to 3 people in my team, Work with 5 to 6 people in my team"/>
    <s v="yes"/>
    <s v="No"/>
    <s v="ishu.ishan3004@gmail.com"/>
    <x v="7"/>
    <x v="1"/>
    <x v="2"/>
    <s v="16k to 20k"/>
    <s v="Corporations (3000+ employees)"/>
    <x v="0"/>
    <s v="8 hours"/>
    <s v="Once in 6 months"/>
    <x v="6"/>
    <s v="High stressful job"/>
  </r>
  <r>
    <d v="2023-10-23T10:27:31"/>
    <x v="2"/>
    <n v="94566"/>
    <x v="0"/>
    <s v="Acquiantance"/>
    <s v="Yes"/>
    <s v="maybe"/>
    <s v="Yes"/>
    <s v="Will NOT work for them"/>
    <n v="5"/>
    <x v="3"/>
    <x v="1"/>
    <x v="5"/>
    <s v="An Artificial Intelligence Specialist / Talking to Robots"/>
    <x v="2"/>
    <s v="Work with 2 to 3 people in my team, Work with 5 to 6 people in my team"/>
    <s v="yes"/>
    <s v="No"/>
    <s v="ishu.ishan3004@gmail.com"/>
    <x v="7"/>
    <x v="1"/>
    <x v="2"/>
    <s v="16k to 20k"/>
    <s v="Corporations (3000+ employees)"/>
    <x v="0"/>
    <s v="8 hours"/>
    <s v="Once in 6 months"/>
    <x v="6"/>
    <s v="High stressful job"/>
  </r>
  <r>
    <d v="2023-10-24T00:47:59"/>
    <x v="0"/>
    <n v="425423"/>
    <x v="1"/>
    <s v="Parents"/>
    <s v="Needs a Sponser"/>
    <s v="yes"/>
    <s v="No"/>
    <s v="Will NOT work for them"/>
    <n v="5"/>
    <x v="6"/>
    <x v="1"/>
    <x v="0"/>
    <s v="Design and Creative strategy in any company"/>
    <x v="0"/>
    <s v="Work with 7 to 10 or more people in my team"/>
    <s v="yes"/>
    <s v="If it is the right company I would try"/>
    <s v="mayurippatil96@gmail.com"/>
    <x v="3"/>
    <x v="1"/>
    <x v="2"/>
    <s v="16k to 20k"/>
    <s v="Corporations (3000+ employees)"/>
    <x v="0"/>
    <s v="8 hours"/>
    <s v="Once in 6 months"/>
    <x v="6"/>
    <s v="High stressful job"/>
  </r>
  <r>
    <d v="2023-10-24T00:47:59"/>
    <x v="0"/>
    <n v="425423"/>
    <x v="1"/>
    <s v="Parents"/>
    <s v="Needs a Sponser"/>
    <s v="yes"/>
    <s v="No"/>
    <s v="Will NOT work for them"/>
    <n v="5"/>
    <x v="6"/>
    <x v="1"/>
    <x v="0"/>
    <s v="Design and Develop amazing software"/>
    <x v="0"/>
    <s v="Work with 7 to 10 or more people in my team"/>
    <s v="yes"/>
    <s v="If it is the right company I would try"/>
    <s v="mayurippatil96@gmail.com"/>
    <x v="3"/>
    <x v="1"/>
    <x v="2"/>
    <s v="16k to 20k"/>
    <s v="Corporations (3000+ employees)"/>
    <x v="0"/>
    <s v="8 hours"/>
    <s v="Once in 6 months"/>
    <x v="6"/>
    <s v="High stressful job"/>
  </r>
  <r>
    <d v="2023-10-24T00:47:59"/>
    <x v="0"/>
    <n v="425423"/>
    <x v="1"/>
    <s v="Parents"/>
    <s v="Needs a Sponser"/>
    <s v="yes"/>
    <s v="No"/>
    <s v="Will NOT work for them"/>
    <n v="5"/>
    <x v="6"/>
    <x v="1"/>
    <x v="0"/>
    <s v="Look deeply into Data and generate insights"/>
    <x v="0"/>
    <s v="Work with 7 to 10 or more people in my team"/>
    <s v="yes"/>
    <s v="If it is the right company I would try"/>
    <s v="mayurippatil96@gmail.com"/>
    <x v="3"/>
    <x v="1"/>
    <x v="2"/>
    <s v="16k to 20k"/>
    <s v="Corporations (3000+ employees)"/>
    <x v="0"/>
    <s v="8 hours"/>
    <s v="Once in 6 months"/>
    <x v="6"/>
    <s v="High stressful job"/>
  </r>
  <r>
    <d v="2023-10-24T00:47:59"/>
    <x v="0"/>
    <n v="425423"/>
    <x v="1"/>
    <s v="Parents"/>
    <s v="Needs a Sponser"/>
    <s v="yes"/>
    <s v="No"/>
    <s v="Will NOT work for them"/>
    <n v="5"/>
    <x v="6"/>
    <x v="1"/>
    <x v="0"/>
    <s v="Work as a freelancer and do my thing my way"/>
    <x v="0"/>
    <s v="Work with 7 to 10 or more people in my team"/>
    <s v="yes"/>
    <s v="If it is the right company I would try"/>
    <s v="mayurippatil96@gmail.com"/>
    <x v="3"/>
    <x v="1"/>
    <x v="2"/>
    <s v="16k to 20k"/>
    <s v="Corporations (3000+ employees)"/>
    <x v="0"/>
    <s v="8 hours"/>
    <s v="Once in 6 months"/>
    <x v="6"/>
    <s v="High stressful job"/>
  </r>
  <r>
    <d v="2023-10-24T00:47:59"/>
    <x v="0"/>
    <n v="425423"/>
    <x v="1"/>
    <s v="Parents"/>
    <s v="Needs a Sponser"/>
    <s v="yes"/>
    <s v="No"/>
    <s v="Will NOT work for them"/>
    <n v="5"/>
    <x v="6"/>
    <x v="1"/>
    <x v="3"/>
    <s v="Design and Creative strategy in any company"/>
    <x v="0"/>
    <s v="Work with 7 to 10 or more people in my team"/>
    <s v="yes"/>
    <s v="If it is the right company I would try"/>
    <s v="mayurippatil96@gmail.com"/>
    <x v="3"/>
    <x v="1"/>
    <x v="2"/>
    <s v="16k to 20k"/>
    <s v="Corporations (3000+ employees)"/>
    <x v="0"/>
    <s v="8 hours"/>
    <s v="Once in 6 months"/>
    <x v="6"/>
    <s v="High stressful job"/>
  </r>
  <r>
    <d v="2023-10-24T00:47:59"/>
    <x v="0"/>
    <n v="425423"/>
    <x v="1"/>
    <s v="Parents"/>
    <s v="Needs a Sponser"/>
    <s v="yes"/>
    <s v="No"/>
    <s v="Will NOT work for them"/>
    <n v="5"/>
    <x v="6"/>
    <x v="1"/>
    <x v="3"/>
    <s v="Design and Develop amazing software"/>
    <x v="0"/>
    <s v="Work with 7 to 10 or more people in my team"/>
    <s v="yes"/>
    <s v="If it is the right company I would try"/>
    <s v="mayurippatil96@gmail.com"/>
    <x v="3"/>
    <x v="1"/>
    <x v="2"/>
    <s v="16k to 20k"/>
    <s v="Corporations (3000+ employees)"/>
    <x v="0"/>
    <s v="8 hours"/>
    <s v="Once in 6 months"/>
    <x v="6"/>
    <s v="High stressful job"/>
  </r>
  <r>
    <d v="2023-10-24T00:47:59"/>
    <x v="0"/>
    <n v="425423"/>
    <x v="1"/>
    <s v="Parents"/>
    <s v="Needs a Sponser"/>
    <s v="yes"/>
    <s v="No"/>
    <s v="Will NOT work for them"/>
    <n v="5"/>
    <x v="6"/>
    <x v="1"/>
    <x v="3"/>
    <s v="Look deeply into Data and generate insights"/>
    <x v="0"/>
    <s v="Work with 7 to 10 or more people in my team"/>
    <s v="yes"/>
    <s v="If it is the right company I would try"/>
    <s v="mayurippatil96@gmail.com"/>
    <x v="3"/>
    <x v="1"/>
    <x v="2"/>
    <s v="16k to 20k"/>
    <s v="Corporations (3000+ employees)"/>
    <x v="0"/>
    <s v="8 hours"/>
    <s v="Once in 6 months"/>
    <x v="6"/>
    <s v="High stressful job"/>
  </r>
  <r>
    <d v="2023-10-24T00:47:59"/>
    <x v="0"/>
    <n v="425423"/>
    <x v="1"/>
    <s v="Parents"/>
    <s v="Needs a Sponser"/>
    <s v="yes"/>
    <s v="No"/>
    <s v="Will NOT work for them"/>
    <n v="5"/>
    <x v="6"/>
    <x v="1"/>
    <x v="3"/>
    <s v="Work as a freelancer and do my thing my way"/>
    <x v="0"/>
    <s v="Work with 7 to 10 or more people in my team"/>
    <s v="yes"/>
    <s v="If it is the right company I would try"/>
    <s v="mayurippatil96@gmail.com"/>
    <x v="3"/>
    <x v="1"/>
    <x v="2"/>
    <s v="16k to 20k"/>
    <s v="Corporations (3000+ employees)"/>
    <x v="0"/>
    <s v="8 hours"/>
    <s v="Once in 6 months"/>
    <x v="6"/>
    <s v="High stressful job"/>
  </r>
  <r>
    <d v="2023-10-24T00:47:59"/>
    <x v="0"/>
    <n v="425423"/>
    <x v="1"/>
    <s v="Parents"/>
    <s v="Needs a Sponser"/>
    <s v="yes"/>
    <s v="No"/>
    <s v="Will NOT work for them"/>
    <n v="5"/>
    <x v="6"/>
    <x v="1"/>
    <x v="5"/>
    <s v="Design and Creative strategy in any company"/>
    <x v="0"/>
    <s v="Work with 7 to 10 or more people in my team"/>
    <s v="yes"/>
    <s v="If it is the right company I would try"/>
    <s v="mayurippatil96@gmail.com"/>
    <x v="3"/>
    <x v="1"/>
    <x v="2"/>
    <s v="16k to 20k"/>
    <s v="Corporations (3000+ employees)"/>
    <x v="0"/>
    <s v="8 hours"/>
    <s v="Once in 6 months"/>
    <x v="6"/>
    <s v="High stressful job"/>
  </r>
  <r>
    <d v="2023-10-24T00:47:59"/>
    <x v="0"/>
    <n v="425423"/>
    <x v="1"/>
    <s v="Parents"/>
    <s v="Needs a Sponser"/>
    <s v="yes"/>
    <s v="No"/>
    <s v="Will NOT work for them"/>
    <n v="5"/>
    <x v="6"/>
    <x v="1"/>
    <x v="5"/>
    <s v="Design and Develop amazing software"/>
    <x v="0"/>
    <s v="Work with 7 to 10 or more people in my team"/>
    <s v="yes"/>
    <s v="If it is the right company I would try"/>
    <s v="mayurippatil96@gmail.com"/>
    <x v="3"/>
    <x v="1"/>
    <x v="2"/>
    <s v="16k to 20k"/>
    <s v="Corporations (3000+ employees)"/>
    <x v="0"/>
    <s v="8 hours"/>
    <s v="Once in 6 months"/>
    <x v="6"/>
    <s v="High stressful job"/>
  </r>
  <r>
    <d v="2023-10-24T00:47:59"/>
    <x v="0"/>
    <n v="425423"/>
    <x v="1"/>
    <s v="Parents"/>
    <s v="Needs a Sponser"/>
    <s v="yes"/>
    <s v="No"/>
    <s v="Will NOT work for them"/>
    <n v="5"/>
    <x v="6"/>
    <x v="1"/>
    <x v="5"/>
    <s v="Look deeply into Data and generate insights"/>
    <x v="0"/>
    <s v="Work with 7 to 10 or more people in my team"/>
    <s v="yes"/>
    <s v="If it is the right company I would try"/>
    <s v="mayurippatil96@gmail.com"/>
    <x v="3"/>
    <x v="1"/>
    <x v="2"/>
    <s v="16k to 20k"/>
    <s v="Corporations (3000+ employees)"/>
    <x v="0"/>
    <s v="8 hours"/>
    <s v="Once in 6 months"/>
    <x v="6"/>
    <s v="High stressful job"/>
  </r>
  <r>
    <d v="2023-10-24T00:47:59"/>
    <x v="0"/>
    <n v="425423"/>
    <x v="1"/>
    <s v="Parents"/>
    <s v="Needs a Sponser"/>
    <s v="yes"/>
    <s v="No"/>
    <s v="Will NOT work for them"/>
    <n v="5"/>
    <x v="6"/>
    <x v="1"/>
    <x v="5"/>
    <s v="Work as a freelancer and do my thing my way"/>
    <x v="0"/>
    <s v="Work with 7 to 10 or more people in my team"/>
    <s v="yes"/>
    <s v="If it is the right company I would try"/>
    <s v="mayurippatil96@gmail.com"/>
    <x v="3"/>
    <x v="1"/>
    <x v="2"/>
    <s v="16k to 20k"/>
    <s v="Corporations (3000+ employees)"/>
    <x v="0"/>
    <s v="8 hours"/>
    <s v="Once in 6 months"/>
    <x v="6"/>
    <s v="High stressful job"/>
  </r>
  <r>
    <d v="2023-10-24T11:47:38"/>
    <x v="0"/>
    <n v="124504"/>
    <x v="1"/>
    <s v="Parents"/>
    <s v="Yes"/>
    <s v="maybe"/>
    <s v="No"/>
    <s v="Will NOT work for them"/>
    <n v="4"/>
    <x v="6"/>
    <x v="1"/>
    <x v="0"/>
    <s v="Teaching in any of the institutes/colleges/online or offline"/>
    <x v="0"/>
    <s v="Work with 5 to 6 people in my team"/>
    <s v="no"/>
    <s v="No"/>
    <s v="mahidalal1408@gmail.com"/>
    <x v="2"/>
    <x v="2"/>
    <x v="2"/>
    <s v="16k to 20k"/>
    <s v="Corporations (3000+ employees)"/>
    <x v="0"/>
    <s v="8 hours"/>
    <s v="Once in 6 months"/>
    <x v="6"/>
    <s v="High stressful job"/>
  </r>
  <r>
    <d v="2023-10-24T11:47:38"/>
    <x v="0"/>
    <n v="124504"/>
    <x v="1"/>
    <s v="Parents"/>
    <s v="Yes"/>
    <s v="maybe"/>
    <s v="No"/>
    <s v="Will NOT work for them"/>
    <n v="4"/>
    <x v="6"/>
    <x v="1"/>
    <x v="0"/>
    <s v="Business Operations in any organization"/>
    <x v="0"/>
    <s v="Work with 5 to 6 people in my team"/>
    <s v="no"/>
    <s v="No"/>
    <s v="mahidalal1408@gmail.com"/>
    <x v="2"/>
    <x v="2"/>
    <x v="2"/>
    <s v="16k to 20k"/>
    <s v="Corporations (3000+ employees)"/>
    <x v="0"/>
    <s v="8 hours"/>
    <s v="Once in 6 months"/>
    <x v="6"/>
    <s v="High stressful job"/>
  </r>
  <r>
    <d v="2023-10-24T11:47:38"/>
    <x v="0"/>
    <n v="124504"/>
    <x v="1"/>
    <s v="Parents"/>
    <s v="Yes"/>
    <s v="maybe"/>
    <s v="No"/>
    <s v="Will NOT work for them"/>
    <n v="4"/>
    <x v="6"/>
    <x v="1"/>
    <x v="0"/>
    <s v="Manage and drive End-to-End Projects or Products"/>
    <x v="0"/>
    <s v="Work with 5 to 6 people in my team"/>
    <s v="no"/>
    <s v="No"/>
    <s v="mahidalal1408@gmail.com"/>
    <x v="2"/>
    <x v="2"/>
    <x v="2"/>
    <s v="16k to 20k"/>
    <s v="Corporations (3000+ employees)"/>
    <x v="0"/>
    <s v="8 hours"/>
    <s v="Once in 6 months"/>
    <x v="6"/>
    <s v="High stressful job"/>
  </r>
  <r>
    <d v="2023-10-24T11:47:38"/>
    <x v="0"/>
    <n v="124504"/>
    <x v="1"/>
    <s v="Parents"/>
    <s v="Yes"/>
    <s v="maybe"/>
    <s v="No"/>
    <s v="Will NOT work for them"/>
    <n v="4"/>
    <x v="6"/>
    <x v="1"/>
    <x v="0"/>
    <s v="Work as a freelancer and do my thing my way"/>
    <x v="0"/>
    <s v="Work with 5 to 6 people in my team"/>
    <s v="no"/>
    <s v="No"/>
    <s v="mahidalal1408@gmail.com"/>
    <x v="2"/>
    <x v="2"/>
    <x v="2"/>
    <s v="16k to 20k"/>
    <s v="Corporations (3000+ employees)"/>
    <x v="0"/>
    <s v="8 hours"/>
    <s v="Once in 6 months"/>
    <x v="6"/>
    <s v="High stressful job"/>
  </r>
  <r>
    <d v="2023-10-24T11:47:38"/>
    <x v="0"/>
    <n v="124504"/>
    <x v="1"/>
    <s v="Parents"/>
    <s v="Yes"/>
    <s v="maybe"/>
    <s v="No"/>
    <s v="Will NOT work for them"/>
    <n v="4"/>
    <x v="6"/>
    <x v="1"/>
    <x v="1"/>
    <s v="Teaching in any of the institutes/colleges/online or offline"/>
    <x v="0"/>
    <s v="Work with 5 to 6 people in my team"/>
    <s v="no"/>
    <s v="No"/>
    <s v="mahidalal1408@gmail.com"/>
    <x v="2"/>
    <x v="2"/>
    <x v="2"/>
    <s v="16k to 20k"/>
    <s v="Corporations (3000+ employees)"/>
    <x v="0"/>
    <s v="8 hours"/>
    <s v="Once in 6 months"/>
    <x v="6"/>
    <s v="High stressful job"/>
  </r>
  <r>
    <d v="2023-10-24T11:47:38"/>
    <x v="0"/>
    <n v="124504"/>
    <x v="1"/>
    <s v="Parents"/>
    <s v="Yes"/>
    <s v="maybe"/>
    <s v="No"/>
    <s v="Will NOT work for them"/>
    <n v="4"/>
    <x v="6"/>
    <x v="1"/>
    <x v="1"/>
    <s v="Business Operations in any organization"/>
    <x v="0"/>
    <s v="Work with 5 to 6 people in my team"/>
    <s v="no"/>
    <s v="No"/>
    <s v="mahidalal1408@gmail.com"/>
    <x v="2"/>
    <x v="2"/>
    <x v="2"/>
    <s v="16k to 20k"/>
    <s v="Corporations (3000+ employees)"/>
    <x v="0"/>
    <s v="8 hours"/>
    <s v="Once in 6 months"/>
    <x v="6"/>
    <s v="High stressful job"/>
  </r>
  <r>
    <d v="2023-10-24T11:47:38"/>
    <x v="0"/>
    <n v="124504"/>
    <x v="1"/>
    <s v="Parents"/>
    <s v="Yes"/>
    <s v="maybe"/>
    <s v="No"/>
    <s v="Will NOT work for them"/>
    <n v="4"/>
    <x v="6"/>
    <x v="1"/>
    <x v="1"/>
    <s v="Manage and drive End-to-End Projects or Products"/>
    <x v="0"/>
    <s v="Work with 5 to 6 people in my team"/>
    <s v="no"/>
    <s v="No"/>
    <s v="mahidalal1408@gmail.com"/>
    <x v="2"/>
    <x v="2"/>
    <x v="2"/>
    <s v="16k to 20k"/>
    <s v="Corporations (3000+ employees)"/>
    <x v="0"/>
    <s v="8 hours"/>
    <s v="Once in 6 months"/>
    <x v="6"/>
    <s v="High stressful job"/>
  </r>
  <r>
    <d v="2023-10-24T11:47:38"/>
    <x v="0"/>
    <n v="124504"/>
    <x v="1"/>
    <s v="Parents"/>
    <s v="Yes"/>
    <s v="maybe"/>
    <s v="No"/>
    <s v="Will NOT work for them"/>
    <n v="4"/>
    <x v="6"/>
    <x v="1"/>
    <x v="1"/>
    <s v="Work as a freelancer and do my thing my way"/>
    <x v="0"/>
    <s v="Work with 5 to 6 people in my team"/>
    <s v="no"/>
    <s v="No"/>
    <s v="mahidalal1408@gmail.com"/>
    <x v="2"/>
    <x v="2"/>
    <x v="2"/>
    <s v="16k to 20k"/>
    <s v="Corporations (3000+ employees)"/>
    <x v="0"/>
    <s v="8 hours"/>
    <s v="Once in 6 months"/>
    <x v="6"/>
    <s v="High stressful job"/>
  </r>
  <r>
    <d v="2023-10-24T11:47:38"/>
    <x v="0"/>
    <n v="124504"/>
    <x v="1"/>
    <s v="Parents"/>
    <s v="Yes"/>
    <s v="maybe"/>
    <s v="No"/>
    <s v="Will NOT work for them"/>
    <n v="4"/>
    <x v="6"/>
    <x v="1"/>
    <x v="5"/>
    <s v="Teaching in any of the institutes/colleges/online or offline"/>
    <x v="0"/>
    <s v="Work with 5 to 6 people in my team"/>
    <s v="no"/>
    <s v="No"/>
    <s v="mahidalal1408@gmail.com"/>
    <x v="2"/>
    <x v="2"/>
    <x v="2"/>
    <s v="16k to 20k"/>
    <s v="Corporations (3000+ employees)"/>
    <x v="0"/>
    <s v="8 hours"/>
    <s v="Once in 6 months"/>
    <x v="6"/>
    <s v="High stressful job"/>
  </r>
  <r>
    <d v="2023-10-24T11:47:38"/>
    <x v="0"/>
    <n v="124504"/>
    <x v="1"/>
    <s v="Parents"/>
    <s v="Yes"/>
    <s v="maybe"/>
    <s v="No"/>
    <s v="Will NOT work for them"/>
    <n v="4"/>
    <x v="6"/>
    <x v="1"/>
    <x v="5"/>
    <s v="Business Operations in any organization"/>
    <x v="0"/>
    <s v="Work with 5 to 6 people in my team"/>
    <s v="no"/>
    <s v="No"/>
    <s v="mahidalal1408@gmail.com"/>
    <x v="2"/>
    <x v="2"/>
    <x v="2"/>
    <s v="16k to 20k"/>
    <s v="Corporations (3000+ employees)"/>
    <x v="0"/>
    <s v="8 hours"/>
    <s v="Once in 6 months"/>
    <x v="6"/>
    <s v="High stressful job"/>
  </r>
  <r>
    <d v="2023-10-24T11:47:38"/>
    <x v="0"/>
    <n v="124504"/>
    <x v="1"/>
    <s v="Parents"/>
    <s v="Yes"/>
    <s v="maybe"/>
    <s v="No"/>
    <s v="Will NOT work for them"/>
    <n v="4"/>
    <x v="6"/>
    <x v="1"/>
    <x v="5"/>
    <s v="Manage and drive End-to-End Projects or Products"/>
    <x v="0"/>
    <s v="Work with 5 to 6 people in my team"/>
    <s v="no"/>
    <s v="No"/>
    <s v="mahidalal1408@gmail.com"/>
    <x v="2"/>
    <x v="2"/>
    <x v="2"/>
    <s v="16k to 20k"/>
    <s v="Corporations (3000+ employees)"/>
    <x v="0"/>
    <s v="8 hours"/>
    <s v="Once in 6 months"/>
    <x v="6"/>
    <s v="High stressful job"/>
  </r>
  <r>
    <d v="2023-10-24T11:47:38"/>
    <x v="0"/>
    <n v="124504"/>
    <x v="1"/>
    <s v="Parents"/>
    <s v="Yes"/>
    <s v="maybe"/>
    <s v="No"/>
    <s v="Will NOT work for them"/>
    <n v="4"/>
    <x v="6"/>
    <x v="1"/>
    <x v="5"/>
    <s v="Work as a freelancer and do my thing my way"/>
    <x v="0"/>
    <s v="Work with 5 to 6 people in my team"/>
    <s v="no"/>
    <s v="No"/>
    <s v="mahidalal1408@gmail.com"/>
    <x v="2"/>
    <x v="2"/>
    <x v="2"/>
    <s v="16k to 20k"/>
    <s v="Corporations (3000+ employees)"/>
    <x v="0"/>
    <s v="8 hours"/>
    <s v="Once in 6 months"/>
    <x v="6"/>
    <s v="High stressful job"/>
  </r>
  <r>
    <d v="2023-10-24T12:04:13"/>
    <x v="0"/>
    <n v="424107"/>
    <x v="1"/>
    <s v="Parents"/>
    <s v="Yes"/>
    <s v="yes"/>
    <s v="No"/>
    <s v="Will NOT work for them"/>
    <n v="5"/>
    <x v="1"/>
    <x v="2"/>
    <x v="4"/>
    <s v="Design and Creative strategy in any company"/>
    <x v="0"/>
    <s v="Work with more than 10 people in my team"/>
    <s v="yes"/>
    <s v="If it is the right company I would try"/>
    <s v="shradhasalunkhe2000@gmail.com"/>
    <x v="2"/>
    <x v="5"/>
    <x v="2"/>
    <s v="16k to 20k"/>
    <s v="Corporations (3000+ employees)"/>
    <x v="0"/>
    <s v="8 hours"/>
    <s v="Once in 6 months"/>
    <x v="6"/>
    <s v="High stressful job"/>
  </r>
  <r>
    <d v="2023-10-24T12:04:13"/>
    <x v="0"/>
    <n v="424107"/>
    <x v="1"/>
    <s v="Parents"/>
    <s v="Yes"/>
    <s v="yes"/>
    <s v="No"/>
    <s v="Will NOT work for them"/>
    <n v="5"/>
    <x v="1"/>
    <x v="2"/>
    <x v="4"/>
    <s v="Manage and drive End-to-End Projects or Products"/>
    <x v="0"/>
    <s v="Work with more than 10 people in my team"/>
    <s v="yes"/>
    <s v="If it is the right company I would try"/>
    <s v="shradhasalunkhe2000@gmail.com"/>
    <x v="2"/>
    <x v="5"/>
    <x v="2"/>
    <s v="16k to 20k"/>
    <s v="Corporations (3000+ employees)"/>
    <x v="0"/>
    <s v="8 hours"/>
    <s v="Once in 6 months"/>
    <x v="6"/>
    <s v="High stressful job"/>
  </r>
  <r>
    <d v="2023-10-24T12:04:13"/>
    <x v="0"/>
    <n v="424107"/>
    <x v="1"/>
    <s v="Parents"/>
    <s v="Yes"/>
    <s v="yes"/>
    <s v="No"/>
    <s v="Will NOT work for them"/>
    <n v="5"/>
    <x v="1"/>
    <x v="2"/>
    <x v="4"/>
    <s v="Build and develop a Team"/>
    <x v="0"/>
    <s v="Work with more than 10 people in my team"/>
    <s v="yes"/>
    <s v="If it is the right company I would try"/>
    <s v="shradhasalunkhe2000@gmail.com"/>
    <x v="2"/>
    <x v="5"/>
    <x v="2"/>
    <s v="16k to 20k"/>
    <s v="Corporations (3000+ employees)"/>
    <x v="0"/>
    <s v="8 hours"/>
    <s v="Once in 6 months"/>
    <x v="6"/>
    <s v="High stressful job"/>
  </r>
  <r>
    <d v="2023-10-24T12:04:13"/>
    <x v="0"/>
    <n v="424107"/>
    <x v="1"/>
    <s v="Parents"/>
    <s v="Yes"/>
    <s v="yes"/>
    <s v="No"/>
    <s v="Will NOT work for them"/>
    <n v="5"/>
    <x v="1"/>
    <x v="2"/>
    <x v="4"/>
    <s v="Design and Develop amazing software"/>
    <x v="0"/>
    <s v="Work with more than 10 people in my team"/>
    <s v="yes"/>
    <s v="If it is the right company I would try"/>
    <s v="shradhasalunkhe2000@gmail.com"/>
    <x v="2"/>
    <x v="5"/>
    <x v="2"/>
    <s v="16k to 20k"/>
    <s v="Corporations (3000+ employees)"/>
    <x v="0"/>
    <s v="8 hours"/>
    <s v="Once in 6 months"/>
    <x v="6"/>
    <s v="High stressful job"/>
  </r>
  <r>
    <d v="2023-10-24T12:04:13"/>
    <x v="0"/>
    <n v="424107"/>
    <x v="1"/>
    <s v="Parents"/>
    <s v="Yes"/>
    <s v="yes"/>
    <s v="No"/>
    <s v="Will NOT work for them"/>
    <n v="5"/>
    <x v="1"/>
    <x v="2"/>
    <x v="0"/>
    <s v="Design and Creative strategy in any company"/>
    <x v="0"/>
    <s v="Work with more than 10 people in my team"/>
    <s v="yes"/>
    <s v="If it is the right company I would try"/>
    <s v="shradhasalunkhe2000@gmail.com"/>
    <x v="2"/>
    <x v="5"/>
    <x v="2"/>
    <s v="16k to 20k"/>
    <s v="Corporations (3000+ employees)"/>
    <x v="0"/>
    <s v="8 hours"/>
    <s v="Once in 6 months"/>
    <x v="6"/>
    <s v="High stressful job"/>
  </r>
  <r>
    <d v="2023-10-24T12:04:13"/>
    <x v="0"/>
    <n v="424107"/>
    <x v="1"/>
    <s v="Parents"/>
    <s v="Yes"/>
    <s v="yes"/>
    <s v="No"/>
    <s v="Will NOT work for them"/>
    <n v="5"/>
    <x v="1"/>
    <x v="2"/>
    <x v="0"/>
    <s v="Manage and drive End-to-End Projects or Products"/>
    <x v="0"/>
    <s v="Work with more than 10 people in my team"/>
    <s v="yes"/>
    <s v="If it is the right company I would try"/>
    <s v="shradhasalunkhe2000@gmail.com"/>
    <x v="2"/>
    <x v="5"/>
    <x v="2"/>
    <s v="16k to 20k"/>
    <s v="Corporations (3000+ employees)"/>
    <x v="0"/>
    <s v="8 hours"/>
    <s v="Once in 6 months"/>
    <x v="6"/>
    <s v="High stressful job"/>
  </r>
  <r>
    <d v="2023-10-24T12:04:13"/>
    <x v="0"/>
    <n v="424107"/>
    <x v="1"/>
    <s v="Parents"/>
    <s v="Yes"/>
    <s v="yes"/>
    <s v="No"/>
    <s v="Will NOT work for them"/>
    <n v="5"/>
    <x v="1"/>
    <x v="2"/>
    <x v="0"/>
    <s v="Build and develop a Team"/>
    <x v="0"/>
    <s v="Work with more than 10 people in my team"/>
    <s v="yes"/>
    <s v="If it is the right company I would try"/>
    <s v="shradhasalunkhe2000@gmail.com"/>
    <x v="2"/>
    <x v="5"/>
    <x v="2"/>
    <s v="16k to 20k"/>
    <s v="Corporations (3000+ employees)"/>
    <x v="0"/>
    <s v="8 hours"/>
    <s v="Once in 6 months"/>
    <x v="6"/>
    <s v="High stressful job"/>
  </r>
  <r>
    <d v="2023-10-24T12:04:13"/>
    <x v="0"/>
    <n v="424107"/>
    <x v="1"/>
    <s v="Parents"/>
    <s v="Yes"/>
    <s v="yes"/>
    <s v="No"/>
    <s v="Will NOT work for them"/>
    <n v="5"/>
    <x v="1"/>
    <x v="2"/>
    <x v="0"/>
    <s v="Design and Develop amazing software"/>
    <x v="0"/>
    <s v="Work with more than 10 people in my team"/>
    <s v="yes"/>
    <s v="If it is the right company I would try"/>
    <s v="shradhasalunkhe2000@gmail.com"/>
    <x v="2"/>
    <x v="5"/>
    <x v="2"/>
    <s v="16k to 20k"/>
    <s v="Corporations (3000+ employees)"/>
    <x v="0"/>
    <s v="8 hours"/>
    <s v="Once in 6 months"/>
    <x v="6"/>
    <s v="High stressful job"/>
  </r>
  <r>
    <d v="2023-10-24T12:04:13"/>
    <x v="0"/>
    <n v="424107"/>
    <x v="1"/>
    <s v="Parents"/>
    <s v="Yes"/>
    <s v="yes"/>
    <s v="No"/>
    <s v="Will NOT work for them"/>
    <n v="5"/>
    <x v="1"/>
    <x v="2"/>
    <x v="5"/>
    <s v="Design and Creative strategy in any company"/>
    <x v="0"/>
    <s v="Work with more than 10 people in my team"/>
    <s v="yes"/>
    <s v="If it is the right company I would try"/>
    <s v="shradhasalunkhe2000@gmail.com"/>
    <x v="2"/>
    <x v="5"/>
    <x v="2"/>
    <s v="16k to 20k"/>
    <s v="Corporations (3000+ employees)"/>
    <x v="0"/>
    <s v="8 hours"/>
    <s v="Once in 6 months"/>
    <x v="6"/>
    <s v="High stressful job"/>
  </r>
  <r>
    <d v="2023-10-24T12:04:13"/>
    <x v="0"/>
    <n v="424107"/>
    <x v="1"/>
    <s v="Parents"/>
    <s v="Yes"/>
    <s v="yes"/>
    <s v="No"/>
    <s v="Will NOT work for them"/>
    <n v="5"/>
    <x v="1"/>
    <x v="2"/>
    <x v="5"/>
    <s v="Manage and drive End-to-End Projects or Products"/>
    <x v="0"/>
    <s v="Work with more than 10 people in my team"/>
    <s v="yes"/>
    <s v="If it is the right company I would try"/>
    <s v="shradhasalunkhe2000@gmail.com"/>
    <x v="2"/>
    <x v="5"/>
    <x v="2"/>
    <s v="16k to 20k"/>
    <s v="Corporations (3000+ employees)"/>
    <x v="0"/>
    <s v="8 hours"/>
    <s v="Once in 6 months"/>
    <x v="6"/>
    <s v="High stressful job"/>
  </r>
  <r>
    <d v="2023-10-24T12:04:13"/>
    <x v="0"/>
    <n v="424107"/>
    <x v="1"/>
    <s v="Parents"/>
    <s v="Yes"/>
    <s v="yes"/>
    <s v="No"/>
    <s v="Will NOT work for them"/>
    <n v="5"/>
    <x v="1"/>
    <x v="2"/>
    <x v="5"/>
    <s v="Build and develop a Team"/>
    <x v="0"/>
    <s v="Work with more than 10 people in my team"/>
    <s v="yes"/>
    <s v="If it is the right company I would try"/>
    <s v="shradhasalunkhe2000@gmail.com"/>
    <x v="2"/>
    <x v="5"/>
    <x v="2"/>
    <s v="16k to 20k"/>
    <s v="Corporations (3000+ employees)"/>
    <x v="0"/>
    <s v="8 hours"/>
    <s v="Once in 6 months"/>
    <x v="6"/>
    <s v="High stressful job"/>
  </r>
  <r>
    <d v="2023-10-24T12:04:13"/>
    <x v="0"/>
    <n v="424107"/>
    <x v="1"/>
    <s v="Parents"/>
    <s v="Yes"/>
    <s v="yes"/>
    <s v="No"/>
    <s v="Will NOT work for them"/>
    <n v="5"/>
    <x v="1"/>
    <x v="2"/>
    <x v="5"/>
    <s v="Design and Develop amazing software"/>
    <x v="0"/>
    <s v="Work with more than 10 people in my team"/>
    <s v="yes"/>
    <s v="If it is the right company I would try"/>
    <s v="shradhasalunkhe2000@gmail.com"/>
    <x v="2"/>
    <x v="5"/>
    <x v="2"/>
    <s v="16k to 20k"/>
    <s v="Corporations (3000+ employees)"/>
    <x v="0"/>
    <s v="8 hours"/>
    <s v="Once in 6 months"/>
    <x v="6"/>
    <s v="High stressful job"/>
  </r>
  <r>
    <d v="2023-10-24T20:55:45"/>
    <x v="0"/>
    <n v="244901"/>
    <x v="0"/>
    <s v="World learders"/>
    <s v="No"/>
    <s v="No"/>
    <s v="No"/>
    <s v="Will NOT work for them"/>
    <n v="5"/>
    <x v="3"/>
    <x v="1"/>
    <x v="4"/>
    <s v="Design and Creative strategy in any company"/>
    <x v="0"/>
    <s v="Work with more than 10 people in my team"/>
    <s v="yes"/>
    <s v="No"/>
    <s v="sbrijrajsingh@gmail.com"/>
    <x v="5"/>
    <x v="5"/>
    <x v="2"/>
    <s v="16k to 20k"/>
    <s v="Corporations (3000+ employees)"/>
    <x v="0"/>
    <s v="8 hours"/>
    <s v="Once in 6 months"/>
    <x v="6"/>
    <s v="High stressful job"/>
  </r>
  <r>
    <d v="2023-10-24T20:55:45"/>
    <x v="0"/>
    <n v="244901"/>
    <x v="0"/>
    <s v="World learders"/>
    <s v="No"/>
    <s v="No"/>
    <s v="No"/>
    <s v="Will NOT work for them"/>
    <n v="5"/>
    <x v="3"/>
    <x v="1"/>
    <x v="4"/>
    <s v="Build and develop a Team"/>
    <x v="0"/>
    <s v="Work with more than 10 people in my team"/>
    <s v="yes"/>
    <s v="No"/>
    <s v="sbrijrajsingh@gmail.com"/>
    <x v="5"/>
    <x v="5"/>
    <x v="2"/>
    <s v="16k to 20k"/>
    <s v="Corporations (3000+ employees)"/>
    <x v="0"/>
    <s v="8 hours"/>
    <s v="Once in 6 months"/>
    <x v="6"/>
    <s v="High stressful job"/>
  </r>
  <r>
    <d v="2023-10-24T20:55:45"/>
    <x v="0"/>
    <n v="244901"/>
    <x v="0"/>
    <s v="World learders"/>
    <s v="No"/>
    <s v="No"/>
    <s v="No"/>
    <s v="Will NOT work for them"/>
    <n v="5"/>
    <x v="3"/>
    <x v="1"/>
    <x v="4"/>
    <s v="Look deeply into Data and generate insights"/>
    <x v="0"/>
    <s v="Work with more than 10 people in my team"/>
    <s v="yes"/>
    <s v="No"/>
    <s v="sbrijrajsingh@gmail.com"/>
    <x v="5"/>
    <x v="5"/>
    <x v="2"/>
    <s v="16k to 20k"/>
    <s v="Corporations (3000+ employees)"/>
    <x v="0"/>
    <s v="8 hours"/>
    <s v="Once in 6 months"/>
    <x v="6"/>
    <s v="High stressful job"/>
  </r>
  <r>
    <d v="2023-10-24T20:55:45"/>
    <x v="0"/>
    <n v="244901"/>
    <x v="0"/>
    <s v="World learders"/>
    <s v="No"/>
    <s v="No"/>
    <s v="No"/>
    <s v="Will NOT work for them"/>
    <n v="5"/>
    <x v="3"/>
    <x v="1"/>
    <x v="4"/>
    <s v="Work as a freelancer and do my thing my way"/>
    <x v="0"/>
    <s v="Work with more than 10 people in my team"/>
    <s v="yes"/>
    <s v="No"/>
    <s v="sbrijrajsingh@gmail.com"/>
    <x v="5"/>
    <x v="5"/>
    <x v="2"/>
    <s v="16k to 20k"/>
    <s v="Corporations (3000+ employees)"/>
    <x v="0"/>
    <s v="8 hours"/>
    <s v="Once in 6 months"/>
    <x v="6"/>
    <s v="High stressful job"/>
  </r>
  <r>
    <d v="2023-10-24T20:55:45"/>
    <x v="0"/>
    <n v="244901"/>
    <x v="0"/>
    <s v="World learders"/>
    <s v="No"/>
    <s v="No"/>
    <s v="No"/>
    <s v="Will NOT work for them"/>
    <n v="5"/>
    <x v="3"/>
    <x v="1"/>
    <x v="1"/>
    <s v="Design and Creative strategy in any company"/>
    <x v="0"/>
    <s v="Work with more than 10 people in my team"/>
    <s v="yes"/>
    <s v="No"/>
    <s v="sbrijrajsingh@gmail.com"/>
    <x v="5"/>
    <x v="5"/>
    <x v="2"/>
    <s v="16k to 20k"/>
    <s v="Corporations (3000+ employees)"/>
    <x v="0"/>
    <s v="8 hours"/>
    <s v="Once in 6 months"/>
    <x v="6"/>
    <s v="High stressful job"/>
  </r>
  <r>
    <d v="2023-10-24T20:55:45"/>
    <x v="0"/>
    <n v="244901"/>
    <x v="0"/>
    <s v="World learders"/>
    <s v="No"/>
    <s v="No"/>
    <s v="No"/>
    <s v="Will NOT work for them"/>
    <n v="5"/>
    <x v="3"/>
    <x v="1"/>
    <x v="1"/>
    <s v="Build and develop a Team"/>
    <x v="0"/>
    <s v="Work with more than 10 people in my team"/>
    <s v="yes"/>
    <s v="No"/>
    <s v="sbrijrajsingh@gmail.com"/>
    <x v="5"/>
    <x v="5"/>
    <x v="2"/>
    <s v="16k to 20k"/>
    <s v="Corporations (3000+ employees)"/>
    <x v="0"/>
    <s v="8 hours"/>
    <s v="Once in 6 months"/>
    <x v="6"/>
    <s v="High stressful job"/>
  </r>
  <r>
    <d v="2023-10-24T20:55:45"/>
    <x v="0"/>
    <n v="244901"/>
    <x v="0"/>
    <s v="World learders"/>
    <s v="No"/>
    <s v="No"/>
    <s v="No"/>
    <s v="Will NOT work for them"/>
    <n v="5"/>
    <x v="3"/>
    <x v="1"/>
    <x v="1"/>
    <s v="Look deeply into Data and generate insights"/>
    <x v="0"/>
    <s v="Work with more than 10 people in my team"/>
    <s v="yes"/>
    <s v="No"/>
    <s v="sbrijrajsingh@gmail.com"/>
    <x v="5"/>
    <x v="5"/>
    <x v="2"/>
    <s v="16k to 20k"/>
    <s v="Corporations (3000+ employees)"/>
    <x v="0"/>
    <s v="8 hours"/>
    <s v="Once in 6 months"/>
    <x v="6"/>
    <s v="High stressful job"/>
  </r>
  <r>
    <d v="2023-10-24T20:55:45"/>
    <x v="0"/>
    <n v="244901"/>
    <x v="0"/>
    <s v="World learders"/>
    <s v="No"/>
    <s v="No"/>
    <s v="No"/>
    <s v="Will NOT work for them"/>
    <n v="5"/>
    <x v="3"/>
    <x v="1"/>
    <x v="1"/>
    <s v="Work as a freelancer and do my thing my way"/>
    <x v="0"/>
    <s v="Work with more than 10 people in my team"/>
    <s v="yes"/>
    <s v="No"/>
    <s v="sbrijrajsingh@gmail.com"/>
    <x v="5"/>
    <x v="5"/>
    <x v="2"/>
    <s v="16k to 20k"/>
    <s v="Corporations (3000+ employees)"/>
    <x v="0"/>
    <s v="8 hours"/>
    <s v="Once in 6 months"/>
    <x v="6"/>
    <s v="High stressful job"/>
  </r>
  <r>
    <d v="2023-10-24T20:55:45"/>
    <x v="0"/>
    <n v="244901"/>
    <x v="0"/>
    <s v="World learders"/>
    <s v="No"/>
    <s v="No"/>
    <s v="No"/>
    <s v="Will NOT work for them"/>
    <n v="5"/>
    <x v="3"/>
    <x v="1"/>
    <x v="5"/>
    <s v="Design and Creative strategy in any company"/>
    <x v="0"/>
    <s v="Work with more than 10 people in my team"/>
    <s v="yes"/>
    <s v="No"/>
    <s v="sbrijrajsingh@gmail.com"/>
    <x v="5"/>
    <x v="5"/>
    <x v="2"/>
    <s v="16k to 20k"/>
    <s v="Corporations (3000+ employees)"/>
    <x v="0"/>
    <s v="8 hours"/>
    <s v="Once in 6 months"/>
    <x v="6"/>
    <s v="High stressful job"/>
  </r>
  <r>
    <d v="2023-10-24T20:55:45"/>
    <x v="0"/>
    <n v="244901"/>
    <x v="0"/>
    <s v="World learders"/>
    <s v="No"/>
    <s v="No"/>
    <s v="No"/>
    <s v="Will NOT work for them"/>
    <n v="5"/>
    <x v="3"/>
    <x v="1"/>
    <x v="5"/>
    <s v="Build and develop a Team"/>
    <x v="0"/>
    <s v="Work with more than 10 people in my team"/>
    <s v="yes"/>
    <s v="No"/>
    <s v="sbrijrajsingh@gmail.com"/>
    <x v="5"/>
    <x v="5"/>
    <x v="2"/>
    <s v="16k to 20k"/>
    <s v="Corporations (3000+ employees)"/>
    <x v="0"/>
    <s v="8 hours"/>
    <s v="Once in 6 months"/>
    <x v="6"/>
    <s v="High stressful job"/>
  </r>
  <r>
    <d v="2023-10-24T20:55:45"/>
    <x v="0"/>
    <n v="244901"/>
    <x v="0"/>
    <s v="World learders"/>
    <s v="No"/>
    <s v="No"/>
    <s v="No"/>
    <s v="Will NOT work for them"/>
    <n v="5"/>
    <x v="3"/>
    <x v="1"/>
    <x v="5"/>
    <s v="Look deeply into Data and generate insights"/>
    <x v="0"/>
    <s v="Work with more than 10 people in my team"/>
    <s v="yes"/>
    <s v="No"/>
    <s v="sbrijrajsingh@gmail.com"/>
    <x v="5"/>
    <x v="5"/>
    <x v="2"/>
    <s v="16k to 20k"/>
    <s v="Corporations (3000+ employees)"/>
    <x v="0"/>
    <s v="8 hours"/>
    <s v="Once in 6 months"/>
    <x v="6"/>
    <s v="High stressful job"/>
  </r>
  <r>
    <d v="2023-10-24T20:55:45"/>
    <x v="0"/>
    <n v="244901"/>
    <x v="0"/>
    <s v="World learders"/>
    <s v="No"/>
    <s v="No"/>
    <s v="No"/>
    <s v="Will NOT work for them"/>
    <n v="5"/>
    <x v="3"/>
    <x v="1"/>
    <x v="5"/>
    <s v="Work as a freelancer and do my thing my way"/>
    <x v="0"/>
    <s v="Work with more than 10 people in my team"/>
    <s v="yes"/>
    <s v="No"/>
    <s v="sbrijrajsingh@gmail.com"/>
    <x v="5"/>
    <x v="5"/>
    <x v="2"/>
    <s v="16k to 20k"/>
    <s v="Corporations (3000+ employees)"/>
    <x v="0"/>
    <s v="8 hours"/>
    <s v="Once in 6 months"/>
    <x v="6"/>
    <s v="High stressful job"/>
  </r>
  <r>
    <d v="2023-10-24T21:14:36"/>
    <x v="0"/>
    <n v="624709"/>
    <x v="0"/>
    <s v="Social Media"/>
    <s v="No"/>
    <s v="yes"/>
    <s v="No"/>
    <s v="Will NOT work for them"/>
    <n v="3"/>
    <x v="5"/>
    <x v="2"/>
    <x v="4"/>
    <s v="Design and Creative strategy in any company"/>
    <x v="1"/>
    <s v="Work with 5 to 6 people in my team"/>
    <s v="no"/>
    <s v="yes"/>
    <s v="prakanth.y3@gmail.com"/>
    <x v="3"/>
    <x v="3"/>
    <x v="2"/>
    <s v="16k to 20k"/>
    <s v="Corporations (3000+ employees)"/>
    <x v="0"/>
    <s v="8 hours"/>
    <s v="Once in 6 months"/>
    <x v="6"/>
    <s v="High stressful job"/>
  </r>
  <r>
    <d v="2023-10-24T21:14:36"/>
    <x v="0"/>
    <n v="624709"/>
    <x v="0"/>
    <s v="Social Media"/>
    <s v="No"/>
    <s v="yes"/>
    <s v="No"/>
    <s v="Will NOT work for them"/>
    <n v="3"/>
    <x v="5"/>
    <x v="2"/>
    <x v="4"/>
    <s v="Manage and drive End-to-End Projects or Products"/>
    <x v="1"/>
    <s v="Work with 5 to 6 people in my team"/>
    <s v="no"/>
    <s v="yes"/>
    <s v="prakanth.y3@gmail.com"/>
    <x v="3"/>
    <x v="3"/>
    <x v="2"/>
    <s v="16k to 20k"/>
    <s v="Corporations (3000+ employees)"/>
    <x v="0"/>
    <s v="8 hours"/>
    <s v="Once in 6 months"/>
    <x v="6"/>
    <s v="High stressful job"/>
  </r>
  <r>
    <d v="2023-10-24T21:14:36"/>
    <x v="0"/>
    <n v="624709"/>
    <x v="0"/>
    <s v="Social Media"/>
    <s v="No"/>
    <s v="yes"/>
    <s v="No"/>
    <s v="Will NOT work for them"/>
    <n v="3"/>
    <x v="5"/>
    <x v="2"/>
    <x v="4"/>
    <s v="Look deeply into Data and generate insights"/>
    <x v="1"/>
    <s v="Work with 5 to 6 people in my team"/>
    <s v="no"/>
    <s v="yes"/>
    <s v="prakanth.y3@gmail.com"/>
    <x v="3"/>
    <x v="3"/>
    <x v="2"/>
    <s v="16k to 20k"/>
    <s v="Corporations (3000+ employees)"/>
    <x v="0"/>
    <s v="8 hours"/>
    <s v="Once in 6 months"/>
    <x v="6"/>
    <s v="High stressful job"/>
  </r>
  <r>
    <d v="2023-10-24T21:14:36"/>
    <x v="0"/>
    <n v="624709"/>
    <x v="0"/>
    <s v="Social Media"/>
    <s v="No"/>
    <s v="yes"/>
    <s v="No"/>
    <s v="Will NOT work for them"/>
    <n v="3"/>
    <x v="5"/>
    <x v="2"/>
    <x v="4"/>
    <s v="Become a content Creator in some platform"/>
    <x v="1"/>
    <s v="Work with 5 to 6 people in my team"/>
    <s v="no"/>
    <s v="yes"/>
    <s v="prakanth.y3@gmail.com"/>
    <x v="3"/>
    <x v="3"/>
    <x v="2"/>
    <s v="16k to 20k"/>
    <s v="Corporations (3000+ employees)"/>
    <x v="0"/>
    <s v="8 hours"/>
    <s v="Once in 6 months"/>
    <x v="6"/>
    <s v="High stressful job"/>
  </r>
  <r>
    <d v="2023-10-24T21:14:36"/>
    <x v="0"/>
    <n v="624709"/>
    <x v="0"/>
    <s v="Social Media"/>
    <s v="No"/>
    <s v="yes"/>
    <s v="No"/>
    <s v="Will NOT work for them"/>
    <n v="3"/>
    <x v="5"/>
    <x v="2"/>
    <x v="0"/>
    <s v="Design and Creative strategy in any company"/>
    <x v="1"/>
    <s v="Work with 5 to 6 people in my team"/>
    <s v="no"/>
    <s v="yes"/>
    <s v="prakanth.y3@gmail.com"/>
    <x v="3"/>
    <x v="3"/>
    <x v="2"/>
    <s v="16k to 20k"/>
    <s v="Corporations (3000+ employees)"/>
    <x v="0"/>
    <s v="8 hours"/>
    <s v="Once in 6 months"/>
    <x v="6"/>
    <s v="High stressful job"/>
  </r>
  <r>
    <d v="2023-10-24T21:14:36"/>
    <x v="0"/>
    <n v="624709"/>
    <x v="0"/>
    <s v="Social Media"/>
    <s v="No"/>
    <s v="yes"/>
    <s v="No"/>
    <s v="Will NOT work for them"/>
    <n v="3"/>
    <x v="5"/>
    <x v="2"/>
    <x v="0"/>
    <s v="Manage and drive End-to-End Projects or Products"/>
    <x v="1"/>
    <s v="Work with 5 to 6 people in my team"/>
    <s v="no"/>
    <s v="yes"/>
    <s v="prakanth.y3@gmail.com"/>
    <x v="3"/>
    <x v="3"/>
    <x v="2"/>
    <s v="16k to 20k"/>
    <s v="Corporations (3000+ employees)"/>
    <x v="0"/>
    <s v="8 hours"/>
    <s v="Once in 6 months"/>
    <x v="6"/>
    <s v="High stressful job"/>
  </r>
  <r>
    <d v="2023-10-24T21:14:36"/>
    <x v="0"/>
    <n v="624709"/>
    <x v="0"/>
    <s v="Social Media"/>
    <s v="No"/>
    <s v="yes"/>
    <s v="No"/>
    <s v="Will NOT work for them"/>
    <n v="3"/>
    <x v="5"/>
    <x v="2"/>
    <x v="0"/>
    <s v="Look deeply into Data and generate insights"/>
    <x v="1"/>
    <s v="Work with 5 to 6 people in my team"/>
    <s v="no"/>
    <s v="yes"/>
    <s v="prakanth.y3@gmail.com"/>
    <x v="3"/>
    <x v="3"/>
    <x v="2"/>
    <s v="16k to 20k"/>
    <s v="Corporations (3000+ employees)"/>
    <x v="0"/>
    <s v="8 hours"/>
    <s v="Once in 6 months"/>
    <x v="6"/>
    <s v="High stressful job"/>
  </r>
  <r>
    <d v="2023-10-24T21:14:36"/>
    <x v="0"/>
    <n v="624709"/>
    <x v="0"/>
    <s v="Social Media"/>
    <s v="No"/>
    <s v="yes"/>
    <s v="No"/>
    <s v="Will NOT work for them"/>
    <n v="3"/>
    <x v="5"/>
    <x v="2"/>
    <x v="0"/>
    <s v="Become a content Creator in some platform"/>
    <x v="1"/>
    <s v="Work with 5 to 6 people in my team"/>
    <s v="no"/>
    <s v="yes"/>
    <s v="prakanth.y3@gmail.com"/>
    <x v="3"/>
    <x v="3"/>
    <x v="2"/>
    <s v="16k to 20k"/>
    <s v="Corporations (3000+ employees)"/>
    <x v="0"/>
    <s v="8 hours"/>
    <s v="Once in 6 months"/>
    <x v="6"/>
    <s v="High stressful job"/>
  </r>
  <r>
    <d v="2023-10-24T21:14:36"/>
    <x v="0"/>
    <n v="624709"/>
    <x v="0"/>
    <s v="Social Media"/>
    <s v="No"/>
    <s v="yes"/>
    <s v="No"/>
    <s v="Will NOT work for them"/>
    <n v="3"/>
    <x v="5"/>
    <x v="2"/>
    <x v="1"/>
    <s v="Design and Creative strategy in any company"/>
    <x v="1"/>
    <s v="Work with 5 to 6 people in my team"/>
    <s v="no"/>
    <s v="yes"/>
    <s v="prakanth.y3@gmail.com"/>
    <x v="3"/>
    <x v="3"/>
    <x v="2"/>
    <s v="16k to 20k"/>
    <s v="Corporations (3000+ employees)"/>
    <x v="0"/>
    <s v="8 hours"/>
    <s v="Once in 6 months"/>
    <x v="6"/>
    <s v="High stressful job"/>
  </r>
  <r>
    <d v="2023-10-24T21:14:36"/>
    <x v="0"/>
    <n v="624709"/>
    <x v="0"/>
    <s v="Social Media"/>
    <s v="No"/>
    <s v="yes"/>
    <s v="No"/>
    <s v="Will NOT work for them"/>
    <n v="3"/>
    <x v="5"/>
    <x v="2"/>
    <x v="1"/>
    <s v="Manage and drive End-to-End Projects or Products"/>
    <x v="1"/>
    <s v="Work with 5 to 6 people in my team"/>
    <s v="no"/>
    <s v="yes"/>
    <s v="prakanth.y3@gmail.com"/>
    <x v="3"/>
    <x v="3"/>
    <x v="2"/>
    <s v="16k to 20k"/>
    <s v="Corporations (3000+ employees)"/>
    <x v="0"/>
    <s v="8 hours"/>
    <s v="Once in 6 months"/>
    <x v="6"/>
    <s v="High stressful job"/>
  </r>
  <r>
    <d v="2023-10-24T21:14:36"/>
    <x v="0"/>
    <n v="624709"/>
    <x v="0"/>
    <s v="Social Media"/>
    <s v="No"/>
    <s v="yes"/>
    <s v="No"/>
    <s v="Will NOT work for them"/>
    <n v="3"/>
    <x v="5"/>
    <x v="2"/>
    <x v="1"/>
    <s v="Look deeply into Data and generate insights"/>
    <x v="1"/>
    <s v="Work with 5 to 6 people in my team"/>
    <s v="no"/>
    <s v="yes"/>
    <s v="prakanth.y3@gmail.com"/>
    <x v="3"/>
    <x v="3"/>
    <x v="2"/>
    <s v="16k to 20k"/>
    <s v="Corporations (3000+ employees)"/>
    <x v="0"/>
    <s v="8 hours"/>
    <s v="Once in 6 months"/>
    <x v="6"/>
    <s v="High stressful job"/>
  </r>
  <r>
    <d v="2023-10-24T21:14:36"/>
    <x v="0"/>
    <n v="624709"/>
    <x v="0"/>
    <s v="Social Media"/>
    <s v="No"/>
    <s v="yes"/>
    <s v="No"/>
    <s v="Will NOT work for them"/>
    <n v="3"/>
    <x v="5"/>
    <x v="2"/>
    <x v="1"/>
    <s v="Become a content Creator in some platform"/>
    <x v="1"/>
    <s v="Work with 5 to 6 people in my team"/>
    <s v="no"/>
    <s v="yes"/>
    <s v="prakanth.y3@gmail.com"/>
    <x v="3"/>
    <x v="3"/>
    <x v="2"/>
    <s v="16k to 20k"/>
    <s v="Corporations (3000+ employees)"/>
    <x v="0"/>
    <s v="8 hours"/>
    <s v="Once in 6 months"/>
    <x v="6"/>
    <s v="High stressful job"/>
  </r>
  <r>
    <d v="2023-10-24T21:27:54"/>
    <x v="0"/>
    <n v="411027"/>
    <x v="0"/>
    <s v="Influencers"/>
    <s v="No"/>
    <s v="maybe"/>
    <s v="No"/>
    <s v="Will NOT work for them"/>
    <n v="1"/>
    <x v="6"/>
    <x v="2"/>
    <x v="4"/>
    <s v="Business Operations in any organization"/>
    <x v="0"/>
    <s v="Work with 7 to 10 or more people in my team"/>
    <s v="yes"/>
    <s v="If it is the right company I would try"/>
    <s v="dnyaneshwarkale799@gmail.com"/>
    <x v="0"/>
    <x v="0"/>
    <x v="2"/>
    <s v="16k to 20k"/>
    <s v="Corporations (3000+ employees)"/>
    <x v="0"/>
    <s v="8 hours"/>
    <s v="Once in 6 months"/>
    <x v="6"/>
    <s v="High stressful job"/>
  </r>
  <r>
    <d v="2023-10-24T21:27:54"/>
    <x v="0"/>
    <n v="411027"/>
    <x v="0"/>
    <s v="Influencers"/>
    <s v="No"/>
    <s v="maybe"/>
    <s v="No"/>
    <s v="Will NOT work for them"/>
    <n v="1"/>
    <x v="6"/>
    <x v="2"/>
    <x v="4"/>
    <s v="Manage and drive End-to-End Projects or Products"/>
    <x v="0"/>
    <s v="Work with 7 to 10 or more people in my team"/>
    <s v="yes"/>
    <s v="If it is the right company I would try"/>
    <s v="dnyaneshwarkale799@gmail.com"/>
    <x v="0"/>
    <x v="0"/>
    <x v="2"/>
    <s v="16k to 20k"/>
    <s v="Corporations (3000+ employees)"/>
    <x v="0"/>
    <s v="8 hours"/>
    <s v="Once in 6 months"/>
    <x v="6"/>
    <s v="High stressful job"/>
  </r>
  <r>
    <d v="2023-10-24T21:27:54"/>
    <x v="0"/>
    <n v="411027"/>
    <x v="0"/>
    <s v="Influencers"/>
    <s v="No"/>
    <s v="maybe"/>
    <s v="No"/>
    <s v="Will NOT work for them"/>
    <n v="1"/>
    <x v="6"/>
    <x v="2"/>
    <x v="4"/>
    <s v="Look deeply into Data and generate insights"/>
    <x v="0"/>
    <s v="Work with 7 to 10 or more people in my team"/>
    <s v="yes"/>
    <s v="If it is the right company I would try"/>
    <s v="dnyaneshwarkale799@gmail.com"/>
    <x v="0"/>
    <x v="0"/>
    <x v="2"/>
    <s v="16k to 20k"/>
    <s v="Corporations (3000+ employees)"/>
    <x v="0"/>
    <s v="8 hours"/>
    <s v="Once in 6 months"/>
    <x v="6"/>
    <s v="High stressful job"/>
  </r>
  <r>
    <d v="2023-10-24T21:27:54"/>
    <x v="0"/>
    <n v="411027"/>
    <x v="0"/>
    <s v="Influencers"/>
    <s v="No"/>
    <s v="maybe"/>
    <s v="No"/>
    <s v="Will NOT work for them"/>
    <n v="1"/>
    <x v="6"/>
    <x v="2"/>
    <x v="4"/>
    <s v="Manufacturing / Oil and Gas/ Construction / Hard Physical Work related"/>
    <x v="0"/>
    <s v="Work with 7 to 10 or more people in my team"/>
    <s v="yes"/>
    <s v="If it is the right company I would try"/>
    <s v="dnyaneshwarkale799@gmail.com"/>
    <x v="0"/>
    <x v="0"/>
    <x v="2"/>
    <s v="16k to 20k"/>
    <s v="Corporations (3000+ employees)"/>
    <x v="0"/>
    <s v="8 hours"/>
    <s v="Once in 6 months"/>
    <x v="6"/>
    <s v="High stressful job"/>
  </r>
  <r>
    <d v="2023-10-24T21:27:54"/>
    <x v="0"/>
    <n v="411027"/>
    <x v="0"/>
    <s v="Influencers"/>
    <s v="No"/>
    <s v="maybe"/>
    <s v="No"/>
    <s v="Will NOT work for them"/>
    <n v="1"/>
    <x v="6"/>
    <x v="2"/>
    <x v="0"/>
    <s v="Business Operations in any organization"/>
    <x v="0"/>
    <s v="Work with 7 to 10 or more people in my team"/>
    <s v="yes"/>
    <s v="If it is the right company I would try"/>
    <s v="dnyaneshwarkale799@gmail.com"/>
    <x v="0"/>
    <x v="0"/>
    <x v="2"/>
    <s v="16k to 20k"/>
    <s v="Corporations (3000+ employees)"/>
    <x v="0"/>
    <s v="8 hours"/>
    <s v="Once in 6 months"/>
    <x v="6"/>
    <s v="High stressful job"/>
  </r>
  <r>
    <d v="2023-10-24T21:27:54"/>
    <x v="0"/>
    <n v="411027"/>
    <x v="0"/>
    <s v="Influencers"/>
    <s v="No"/>
    <s v="maybe"/>
    <s v="No"/>
    <s v="Will NOT work for them"/>
    <n v="1"/>
    <x v="6"/>
    <x v="2"/>
    <x v="0"/>
    <s v="Manage and drive End-to-End Projects or Products"/>
    <x v="0"/>
    <s v="Work with 7 to 10 or more people in my team"/>
    <s v="yes"/>
    <s v="If it is the right company I would try"/>
    <s v="dnyaneshwarkale799@gmail.com"/>
    <x v="0"/>
    <x v="0"/>
    <x v="2"/>
    <s v="16k to 20k"/>
    <s v="Corporations (3000+ employees)"/>
    <x v="0"/>
    <s v="8 hours"/>
    <s v="Once in 6 months"/>
    <x v="6"/>
    <s v="High stressful job"/>
  </r>
  <r>
    <d v="2023-10-24T21:27:54"/>
    <x v="0"/>
    <n v="411027"/>
    <x v="0"/>
    <s v="Influencers"/>
    <s v="No"/>
    <s v="maybe"/>
    <s v="No"/>
    <s v="Will NOT work for them"/>
    <n v="1"/>
    <x v="6"/>
    <x v="2"/>
    <x v="0"/>
    <s v="Look deeply into Data and generate insights"/>
    <x v="0"/>
    <s v="Work with 7 to 10 or more people in my team"/>
    <s v="yes"/>
    <s v="If it is the right company I would try"/>
    <s v="dnyaneshwarkale799@gmail.com"/>
    <x v="0"/>
    <x v="0"/>
    <x v="2"/>
    <s v="16k to 20k"/>
    <s v="Corporations (3000+ employees)"/>
    <x v="0"/>
    <s v="8 hours"/>
    <s v="Once in 6 months"/>
    <x v="6"/>
    <s v="High stressful job"/>
  </r>
  <r>
    <d v="2023-10-24T21:27:54"/>
    <x v="0"/>
    <n v="411027"/>
    <x v="0"/>
    <s v="Influencers"/>
    <s v="No"/>
    <s v="maybe"/>
    <s v="No"/>
    <s v="Will NOT work for them"/>
    <n v="1"/>
    <x v="6"/>
    <x v="2"/>
    <x v="0"/>
    <s v="Manufacturing / Oil and Gas/ Construction / Hard Physical Work related"/>
    <x v="0"/>
    <s v="Work with 7 to 10 or more people in my team"/>
    <s v="yes"/>
    <s v="If it is the right company I would try"/>
    <s v="dnyaneshwarkale799@gmail.com"/>
    <x v="0"/>
    <x v="0"/>
    <x v="2"/>
    <s v="16k to 20k"/>
    <s v="Corporations (3000+ employees)"/>
    <x v="0"/>
    <s v="8 hours"/>
    <s v="Once in 6 months"/>
    <x v="6"/>
    <s v="High stressful job"/>
  </r>
  <r>
    <d v="2023-10-24T21:27:54"/>
    <x v="0"/>
    <n v="411027"/>
    <x v="0"/>
    <s v="Influencers"/>
    <s v="No"/>
    <s v="maybe"/>
    <s v="No"/>
    <s v="Will NOT work for them"/>
    <n v="1"/>
    <x v="6"/>
    <x v="2"/>
    <x v="1"/>
    <s v="Business Operations in any organization"/>
    <x v="0"/>
    <s v="Work with 7 to 10 or more people in my team"/>
    <s v="yes"/>
    <s v="If it is the right company I would try"/>
    <s v="dnyaneshwarkale799@gmail.com"/>
    <x v="0"/>
    <x v="0"/>
    <x v="2"/>
    <s v="16k to 20k"/>
    <s v="Corporations (3000+ employees)"/>
    <x v="0"/>
    <s v="8 hours"/>
    <s v="Once in 6 months"/>
    <x v="6"/>
    <s v="High stressful job"/>
  </r>
  <r>
    <d v="2023-10-24T21:27:54"/>
    <x v="0"/>
    <n v="411027"/>
    <x v="0"/>
    <s v="Influencers"/>
    <s v="No"/>
    <s v="maybe"/>
    <s v="No"/>
    <s v="Will NOT work for them"/>
    <n v="1"/>
    <x v="6"/>
    <x v="2"/>
    <x v="1"/>
    <s v="Manage and drive End-to-End Projects or Products"/>
    <x v="0"/>
    <s v="Work with 7 to 10 or more people in my team"/>
    <s v="yes"/>
    <s v="If it is the right company I would try"/>
    <s v="dnyaneshwarkale799@gmail.com"/>
    <x v="0"/>
    <x v="0"/>
    <x v="2"/>
    <s v="16k to 20k"/>
    <s v="Corporations (3000+ employees)"/>
    <x v="0"/>
    <s v="8 hours"/>
    <s v="Once in 6 months"/>
    <x v="6"/>
    <s v="High stressful job"/>
  </r>
  <r>
    <d v="2023-10-24T21:27:54"/>
    <x v="0"/>
    <n v="411027"/>
    <x v="0"/>
    <s v="Influencers"/>
    <s v="No"/>
    <s v="maybe"/>
    <s v="No"/>
    <s v="Will NOT work for them"/>
    <n v="1"/>
    <x v="6"/>
    <x v="2"/>
    <x v="1"/>
    <s v="Look deeply into Data and generate insights"/>
    <x v="0"/>
    <s v="Work with 7 to 10 or more people in my team"/>
    <s v="yes"/>
    <s v="If it is the right company I would try"/>
    <s v="dnyaneshwarkale799@gmail.com"/>
    <x v="0"/>
    <x v="0"/>
    <x v="2"/>
    <s v="16k to 20k"/>
    <s v="Corporations (3000+ employees)"/>
    <x v="0"/>
    <s v="8 hours"/>
    <s v="Once in 6 months"/>
    <x v="6"/>
    <s v="High stressful job"/>
  </r>
  <r>
    <d v="2023-10-24T21:27:54"/>
    <x v="0"/>
    <n v="411027"/>
    <x v="0"/>
    <s v="Influencers"/>
    <s v="No"/>
    <s v="maybe"/>
    <s v="No"/>
    <s v="Will NOT work for them"/>
    <n v="1"/>
    <x v="6"/>
    <x v="2"/>
    <x v="1"/>
    <s v="Manufacturing / Oil and Gas/ Construction / Hard Physical Work related"/>
    <x v="0"/>
    <s v="Work with 7 to 10 or more people in my team"/>
    <s v="yes"/>
    <s v="If it is the right company I would try"/>
    <s v="dnyaneshwarkale799@gmail.com"/>
    <x v="0"/>
    <x v="0"/>
    <x v="2"/>
    <s v="16k to 20k"/>
    <s v="Corporations (3000+ employees)"/>
    <x v="0"/>
    <s v="8 hours"/>
    <s v="Once in 6 months"/>
    <x v="6"/>
    <s v="High stressful job"/>
  </r>
  <r>
    <d v="2023-10-25T00:20:29"/>
    <x v="0"/>
    <n v="208001"/>
    <x v="1"/>
    <s v="Parents"/>
    <s v="No"/>
    <s v="maybe"/>
    <s v="No"/>
    <s v="Will NOT work for them"/>
    <n v="2"/>
    <x v="1"/>
    <x v="2"/>
    <x v="4"/>
    <s v="Design and Creative strategy in any company"/>
    <x v="0"/>
    <s v="Work alone, Work with 2 to 3 people in my team"/>
    <s v="yes"/>
    <s v="If it is the right company I would try"/>
    <s v="heenapari.gupta043@gmail.com"/>
    <x v="5"/>
    <x v="3"/>
    <x v="2"/>
    <s v="16k to 20k"/>
    <s v="Corporations (3000+ employees)"/>
    <x v="0"/>
    <s v="8 hours"/>
    <s v="Once in 6 months"/>
    <x v="6"/>
    <s v="High stressful job"/>
  </r>
  <r>
    <d v="2023-10-25T00:20:29"/>
    <x v="0"/>
    <n v="208001"/>
    <x v="1"/>
    <s v="Parents"/>
    <s v="No"/>
    <s v="maybe"/>
    <s v="No"/>
    <s v="Will NOT work for them"/>
    <n v="2"/>
    <x v="1"/>
    <x v="2"/>
    <x v="4"/>
    <s v="Manage and drive End-to-End Projects or Products"/>
    <x v="0"/>
    <s v="Work alone, Work with 2 to 3 people in my team"/>
    <s v="yes"/>
    <s v="If it is the right company I would try"/>
    <s v="heenapari.gupta043@gmail.com"/>
    <x v="5"/>
    <x v="3"/>
    <x v="2"/>
    <s v="16k to 20k"/>
    <s v="Corporations (3000+ employees)"/>
    <x v="0"/>
    <s v="8 hours"/>
    <s v="Once in 6 months"/>
    <x v="6"/>
    <s v="High stressful job"/>
  </r>
  <r>
    <d v="2023-10-25T00:20:29"/>
    <x v="0"/>
    <n v="208001"/>
    <x v="1"/>
    <s v="Parents"/>
    <s v="No"/>
    <s v="maybe"/>
    <s v="No"/>
    <s v="Will NOT work for them"/>
    <n v="2"/>
    <x v="1"/>
    <x v="2"/>
    <x v="4"/>
    <s v="Design and Develop amazing software"/>
    <x v="0"/>
    <s v="Work alone, Work with 2 to 3 people in my team"/>
    <s v="yes"/>
    <s v="If it is the right company I would try"/>
    <s v="heenapari.gupta043@gmail.com"/>
    <x v="5"/>
    <x v="3"/>
    <x v="2"/>
    <s v="16k to 20k"/>
    <s v="Corporations (3000+ employees)"/>
    <x v="0"/>
    <s v="8 hours"/>
    <s v="Once in 6 months"/>
    <x v="6"/>
    <s v="High stressful job"/>
  </r>
  <r>
    <d v="2023-10-25T00:20:29"/>
    <x v="0"/>
    <n v="208001"/>
    <x v="1"/>
    <s v="Parents"/>
    <s v="No"/>
    <s v="maybe"/>
    <s v="No"/>
    <s v="Will NOT work for them"/>
    <n v="2"/>
    <x v="1"/>
    <x v="2"/>
    <x v="4"/>
    <s v="Look deeply into Data and generate insights"/>
    <x v="0"/>
    <s v="Work alone, Work with 2 to 3 people in my team"/>
    <s v="yes"/>
    <s v="If it is the right company I would try"/>
    <s v="heenapari.gupta043@gmail.com"/>
    <x v="5"/>
    <x v="3"/>
    <x v="2"/>
    <s v="16k to 20k"/>
    <s v="Corporations (3000+ employees)"/>
    <x v="0"/>
    <s v="8 hours"/>
    <s v="Once in 6 months"/>
    <x v="6"/>
    <s v="High stressful job"/>
  </r>
  <r>
    <d v="2023-10-25T00:20:29"/>
    <x v="0"/>
    <n v="208001"/>
    <x v="1"/>
    <s v="Parents"/>
    <s v="No"/>
    <s v="maybe"/>
    <s v="No"/>
    <s v="Will NOT work for them"/>
    <n v="2"/>
    <x v="1"/>
    <x v="2"/>
    <x v="3"/>
    <s v="Design and Creative strategy in any company"/>
    <x v="0"/>
    <s v="Work alone, Work with 2 to 3 people in my team"/>
    <s v="yes"/>
    <s v="If it is the right company I would try"/>
    <s v="heenapari.gupta043@gmail.com"/>
    <x v="5"/>
    <x v="3"/>
    <x v="2"/>
    <s v="16k to 20k"/>
    <s v="Corporations (3000+ employees)"/>
    <x v="0"/>
    <s v="8 hours"/>
    <s v="Once in 6 months"/>
    <x v="6"/>
    <s v="High stressful job"/>
  </r>
  <r>
    <d v="2023-10-25T00:20:29"/>
    <x v="0"/>
    <n v="208001"/>
    <x v="1"/>
    <s v="Parents"/>
    <s v="No"/>
    <s v="maybe"/>
    <s v="No"/>
    <s v="Will NOT work for them"/>
    <n v="2"/>
    <x v="1"/>
    <x v="2"/>
    <x v="3"/>
    <s v="Manage and drive End-to-End Projects or Products"/>
    <x v="0"/>
    <s v="Work alone, Work with 2 to 3 people in my team"/>
    <s v="yes"/>
    <s v="If it is the right company I would try"/>
    <s v="heenapari.gupta043@gmail.com"/>
    <x v="5"/>
    <x v="3"/>
    <x v="2"/>
    <s v="16k to 20k"/>
    <s v="Corporations (3000+ employees)"/>
    <x v="0"/>
    <s v="8 hours"/>
    <s v="Once in 6 months"/>
    <x v="6"/>
    <s v="High stressful job"/>
  </r>
  <r>
    <d v="2023-10-25T00:20:29"/>
    <x v="0"/>
    <n v="208001"/>
    <x v="1"/>
    <s v="Parents"/>
    <s v="No"/>
    <s v="maybe"/>
    <s v="No"/>
    <s v="Will NOT work for them"/>
    <n v="2"/>
    <x v="1"/>
    <x v="2"/>
    <x v="3"/>
    <s v="Design and Develop amazing software"/>
    <x v="0"/>
    <s v="Work alone, Work with 2 to 3 people in my team"/>
    <s v="yes"/>
    <s v="If it is the right company I would try"/>
    <s v="heenapari.gupta043@gmail.com"/>
    <x v="5"/>
    <x v="3"/>
    <x v="2"/>
    <s v="16k to 20k"/>
    <s v="Corporations (3000+ employees)"/>
    <x v="0"/>
    <s v="8 hours"/>
    <s v="Once in 6 months"/>
    <x v="6"/>
    <s v="High stressful job"/>
  </r>
  <r>
    <d v="2023-10-25T00:20:29"/>
    <x v="0"/>
    <n v="208001"/>
    <x v="1"/>
    <s v="Parents"/>
    <s v="No"/>
    <s v="maybe"/>
    <s v="No"/>
    <s v="Will NOT work for them"/>
    <n v="2"/>
    <x v="1"/>
    <x v="2"/>
    <x v="3"/>
    <s v="Look deeply into Data and generate insights"/>
    <x v="0"/>
    <s v="Work alone, Work with 2 to 3 people in my team"/>
    <s v="yes"/>
    <s v="If it is the right company I would try"/>
    <s v="heenapari.gupta043@gmail.com"/>
    <x v="5"/>
    <x v="3"/>
    <x v="2"/>
    <s v="16k to 20k"/>
    <s v="Corporations (3000+ employees)"/>
    <x v="0"/>
    <s v="8 hours"/>
    <s v="Once in 6 months"/>
    <x v="6"/>
    <s v="High stressful job"/>
  </r>
  <r>
    <d v="2023-10-25T00:20:29"/>
    <x v="0"/>
    <n v="208001"/>
    <x v="1"/>
    <s v="Parents"/>
    <s v="No"/>
    <s v="maybe"/>
    <s v="No"/>
    <s v="Will NOT work for them"/>
    <n v="2"/>
    <x v="1"/>
    <x v="2"/>
    <x v="1"/>
    <s v="Design and Creative strategy in any company"/>
    <x v="0"/>
    <s v="Work alone, Work with 2 to 3 people in my team"/>
    <s v="yes"/>
    <s v="If it is the right company I would try"/>
    <s v="heenapari.gupta043@gmail.com"/>
    <x v="5"/>
    <x v="3"/>
    <x v="2"/>
    <s v="16k to 20k"/>
    <s v="Corporations (3000+ employees)"/>
    <x v="0"/>
    <s v="8 hours"/>
    <s v="Once in 6 months"/>
    <x v="6"/>
    <s v="High stressful job"/>
  </r>
  <r>
    <d v="2023-10-25T00:20:29"/>
    <x v="0"/>
    <n v="208001"/>
    <x v="1"/>
    <s v="Parents"/>
    <s v="No"/>
    <s v="maybe"/>
    <s v="No"/>
    <s v="Will NOT work for them"/>
    <n v="2"/>
    <x v="1"/>
    <x v="2"/>
    <x v="1"/>
    <s v="Manage and drive End-to-End Projects or Products"/>
    <x v="0"/>
    <s v="Work alone, Work with 2 to 3 people in my team"/>
    <s v="yes"/>
    <s v="If it is the right company I would try"/>
    <s v="heenapari.gupta043@gmail.com"/>
    <x v="5"/>
    <x v="3"/>
    <x v="2"/>
    <s v="16k to 20k"/>
    <s v="Corporations (3000+ employees)"/>
    <x v="0"/>
    <s v="8 hours"/>
    <s v="Once in 6 months"/>
    <x v="6"/>
    <s v="High stressful job"/>
  </r>
  <r>
    <d v="2023-10-25T00:20:29"/>
    <x v="0"/>
    <n v="208001"/>
    <x v="1"/>
    <s v="Parents"/>
    <s v="No"/>
    <s v="maybe"/>
    <s v="No"/>
    <s v="Will NOT work for them"/>
    <n v="2"/>
    <x v="1"/>
    <x v="2"/>
    <x v="1"/>
    <s v="Design and Develop amazing software"/>
    <x v="0"/>
    <s v="Work alone, Work with 2 to 3 people in my team"/>
    <s v="yes"/>
    <s v="If it is the right company I would try"/>
    <s v="heenapari.gupta043@gmail.com"/>
    <x v="5"/>
    <x v="3"/>
    <x v="2"/>
    <s v="16k to 20k"/>
    <s v="Corporations (3000+ employees)"/>
    <x v="0"/>
    <s v="8 hours"/>
    <s v="Once in 6 months"/>
    <x v="6"/>
    <s v="High stressful job"/>
  </r>
  <r>
    <d v="2023-10-25T00:20:29"/>
    <x v="0"/>
    <n v="208001"/>
    <x v="1"/>
    <s v="Parents"/>
    <s v="No"/>
    <s v="maybe"/>
    <s v="No"/>
    <s v="Will NOT work for them"/>
    <n v="2"/>
    <x v="1"/>
    <x v="2"/>
    <x v="1"/>
    <s v="Look deeply into Data and generate insights"/>
    <x v="0"/>
    <s v="Work alone, Work with 2 to 3 people in my team"/>
    <s v="yes"/>
    <s v="If it is the right company I would try"/>
    <s v="heenapari.gupta043@gmail.com"/>
    <x v="5"/>
    <x v="3"/>
    <x v="2"/>
    <s v="16k to 20k"/>
    <s v="Corporations (3000+ employees)"/>
    <x v="0"/>
    <s v="8 hours"/>
    <s v="Once in 6 months"/>
    <x v="6"/>
    <s v="High stressful job"/>
  </r>
  <r>
    <d v="2023-10-25T18:53:23"/>
    <x v="0"/>
    <n v="400604"/>
    <x v="1"/>
    <s v="Social Media"/>
    <s v="Yes"/>
    <s v="maybe"/>
    <s v="Yes"/>
    <s v="Will work for them"/>
    <n v="10"/>
    <x v="3"/>
    <x v="2"/>
    <x v="4"/>
    <s v="Design and Creative strategy in any company"/>
    <x v="1"/>
    <s v="Work with more than 10 people in my team"/>
    <s v="yes"/>
    <s v="yes"/>
    <s v="pritibhoite12@gmail.com"/>
    <x v="5"/>
    <x v="0"/>
    <x v="2"/>
    <s v="16k to 20k"/>
    <s v="Corporations (3000+ employees)"/>
    <x v="0"/>
    <s v="8 hours"/>
    <s v="Once in 6 months"/>
    <x v="6"/>
    <s v="High stressful job"/>
  </r>
  <r>
    <d v="2023-10-25T18:53:23"/>
    <x v="0"/>
    <n v="400604"/>
    <x v="1"/>
    <s v="Social Media"/>
    <s v="Yes"/>
    <s v="maybe"/>
    <s v="Yes"/>
    <s v="Will work for them"/>
    <n v="10"/>
    <x v="3"/>
    <x v="2"/>
    <x v="4"/>
    <s v="Business Operations in any organization"/>
    <x v="1"/>
    <s v="Work with more than 10 people in my team"/>
    <s v="yes"/>
    <s v="yes"/>
    <s v="pritibhoite12@gmail.com"/>
    <x v="5"/>
    <x v="0"/>
    <x v="2"/>
    <s v="16k to 20k"/>
    <s v="Corporations (3000+ employees)"/>
    <x v="0"/>
    <s v="8 hours"/>
    <s v="Once in 6 months"/>
    <x v="6"/>
    <s v="High stressful job"/>
  </r>
  <r>
    <d v="2023-10-25T18:53:23"/>
    <x v="0"/>
    <n v="400604"/>
    <x v="1"/>
    <s v="Social Media"/>
    <s v="Yes"/>
    <s v="maybe"/>
    <s v="Yes"/>
    <s v="Will work for them"/>
    <n v="10"/>
    <x v="3"/>
    <x v="2"/>
    <x v="4"/>
    <s v="Look deeply into Data and generate insights"/>
    <x v="1"/>
    <s v="Work with more than 10 people in my team"/>
    <s v="yes"/>
    <s v="yes"/>
    <s v="pritibhoite12@gmail.com"/>
    <x v="5"/>
    <x v="0"/>
    <x v="2"/>
    <s v="16k to 20k"/>
    <s v="Corporations (3000+ employees)"/>
    <x v="0"/>
    <s v="8 hours"/>
    <s v="Once in 6 months"/>
    <x v="6"/>
    <s v="High stressful job"/>
  </r>
  <r>
    <d v="2023-10-25T18:53:23"/>
    <x v="0"/>
    <n v="400604"/>
    <x v="1"/>
    <s v="Social Media"/>
    <s v="Yes"/>
    <s v="maybe"/>
    <s v="Yes"/>
    <s v="Will work for them"/>
    <n v="10"/>
    <x v="3"/>
    <x v="2"/>
    <x v="4"/>
    <s v="An Artificial Intelligence Specialist / Talking to Robots"/>
    <x v="1"/>
    <s v="Work with more than 10 people in my team"/>
    <s v="yes"/>
    <s v="yes"/>
    <s v="pritibhoite12@gmail.com"/>
    <x v="5"/>
    <x v="0"/>
    <x v="2"/>
    <s v="16k to 20k"/>
    <s v="Corporations (3000+ employees)"/>
    <x v="0"/>
    <s v="8 hours"/>
    <s v="Once in 6 months"/>
    <x v="6"/>
    <s v="High stressful job"/>
  </r>
  <r>
    <d v="2023-10-25T18:53:23"/>
    <x v="0"/>
    <n v="400604"/>
    <x v="1"/>
    <s v="Social Media"/>
    <s v="Yes"/>
    <s v="maybe"/>
    <s v="Yes"/>
    <s v="Will work for them"/>
    <n v="10"/>
    <x v="3"/>
    <x v="2"/>
    <x v="1"/>
    <s v="Design and Creative strategy in any company"/>
    <x v="1"/>
    <s v="Work with more than 10 people in my team"/>
    <s v="yes"/>
    <s v="yes"/>
    <s v="pritibhoite12@gmail.com"/>
    <x v="5"/>
    <x v="0"/>
    <x v="2"/>
    <s v="16k to 20k"/>
    <s v="Corporations (3000+ employees)"/>
    <x v="0"/>
    <s v="8 hours"/>
    <s v="Once in 6 months"/>
    <x v="6"/>
    <s v="High stressful job"/>
  </r>
  <r>
    <d v="2023-10-25T18:53:23"/>
    <x v="0"/>
    <n v="400604"/>
    <x v="1"/>
    <s v="Social Media"/>
    <s v="Yes"/>
    <s v="maybe"/>
    <s v="Yes"/>
    <s v="Will work for them"/>
    <n v="10"/>
    <x v="3"/>
    <x v="2"/>
    <x v="1"/>
    <s v="Business Operations in any organization"/>
    <x v="1"/>
    <s v="Work with more than 10 people in my team"/>
    <s v="yes"/>
    <s v="yes"/>
    <s v="pritibhoite12@gmail.com"/>
    <x v="5"/>
    <x v="0"/>
    <x v="2"/>
    <s v="16k to 20k"/>
    <s v="Corporations (3000+ employees)"/>
    <x v="0"/>
    <s v="8 hours"/>
    <s v="Once in 6 months"/>
    <x v="6"/>
    <s v="High stressful job"/>
  </r>
  <r>
    <d v="2023-10-25T18:53:23"/>
    <x v="0"/>
    <n v="400604"/>
    <x v="1"/>
    <s v="Social Media"/>
    <s v="Yes"/>
    <s v="maybe"/>
    <s v="Yes"/>
    <s v="Will work for them"/>
    <n v="10"/>
    <x v="3"/>
    <x v="2"/>
    <x v="1"/>
    <s v="Look deeply into Data and generate insights"/>
    <x v="1"/>
    <s v="Work with more than 10 people in my team"/>
    <s v="yes"/>
    <s v="yes"/>
    <s v="pritibhoite12@gmail.com"/>
    <x v="5"/>
    <x v="0"/>
    <x v="2"/>
    <s v="16k to 20k"/>
    <s v="Corporations (3000+ employees)"/>
    <x v="0"/>
    <s v="8 hours"/>
    <s v="Once in 6 months"/>
    <x v="6"/>
    <s v="High stressful job"/>
  </r>
  <r>
    <d v="2023-10-25T18:53:23"/>
    <x v="0"/>
    <n v="400604"/>
    <x v="1"/>
    <s v="Social Media"/>
    <s v="Yes"/>
    <s v="maybe"/>
    <s v="Yes"/>
    <s v="Will work for them"/>
    <n v="10"/>
    <x v="3"/>
    <x v="2"/>
    <x v="1"/>
    <s v="An Artificial Intelligence Specialist / Talking to Robots"/>
    <x v="1"/>
    <s v="Work with more than 10 people in my team"/>
    <s v="yes"/>
    <s v="yes"/>
    <s v="pritibhoite12@gmail.com"/>
    <x v="5"/>
    <x v="0"/>
    <x v="2"/>
    <s v="16k to 20k"/>
    <s v="Corporations (3000+ employees)"/>
    <x v="0"/>
    <s v="8 hours"/>
    <s v="Once in 6 months"/>
    <x v="6"/>
    <s v="High stressful job"/>
  </r>
  <r>
    <d v="2023-10-25T18:53:23"/>
    <x v="0"/>
    <n v="400604"/>
    <x v="1"/>
    <s v="Social Media"/>
    <s v="Yes"/>
    <s v="maybe"/>
    <s v="Yes"/>
    <s v="Will work for them"/>
    <n v="10"/>
    <x v="3"/>
    <x v="2"/>
    <x v="5"/>
    <s v="Design and Creative strategy in any company"/>
    <x v="1"/>
    <s v="Work with more than 10 people in my team"/>
    <s v="yes"/>
    <s v="yes"/>
    <s v="pritibhoite12@gmail.com"/>
    <x v="5"/>
    <x v="0"/>
    <x v="2"/>
    <s v="16k to 20k"/>
    <s v="Corporations (3000+ employees)"/>
    <x v="0"/>
    <s v="8 hours"/>
    <s v="Once in 6 months"/>
    <x v="6"/>
    <s v="High stressful job"/>
  </r>
  <r>
    <d v="2023-10-25T18:53:23"/>
    <x v="0"/>
    <n v="400604"/>
    <x v="1"/>
    <s v="Social Media"/>
    <s v="Yes"/>
    <s v="maybe"/>
    <s v="Yes"/>
    <s v="Will work for them"/>
    <n v="10"/>
    <x v="3"/>
    <x v="2"/>
    <x v="5"/>
    <s v="Business Operations in any organization"/>
    <x v="1"/>
    <s v="Work with more than 10 people in my team"/>
    <s v="yes"/>
    <s v="yes"/>
    <s v="pritibhoite12@gmail.com"/>
    <x v="5"/>
    <x v="0"/>
    <x v="2"/>
    <s v="16k to 20k"/>
    <s v="Corporations (3000+ employees)"/>
    <x v="0"/>
    <s v="8 hours"/>
    <s v="Once in 6 months"/>
    <x v="6"/>
    <s v="High stressful job"/>
  </r>
  <r>
    <d v="2023-10-25T18:53:23"/>
    <x v="0"/>
    <n v="400604"/>
    <x v="1"/>
    <s v="Social Media"/>
    <s v="Yes"/>
    <s v="maybe"/>
    <s v="Yes"/>
    <s v="Will work for them"/>
    <n v="10"/>
    <x v="3"/>
    <x v="2"/>
    <x v="5"/>
    <s v="Look deeply into Data and generate insights"/>
    <x v="1"/>
    <s v="Work with more than 10 people in my team"/>
    <s v="yes"/>
    <s v="yes"/>
    <s v="pritibhoite12@gmail.com"/>
    <x v="5"/>
    <x v="0"/>
    <x v="2"/>
    <s v="16k to 20k"/>
    <s v="Corporations (3000+ employees)"/>
    <x v="0"/>
    <s v="8 hours"/>
    <s v="Once in 6 months"/>
    <x v="6"/>
    <s v="High stressful job"/>
  </r>
  <r>
    <d v="2023-10-25T18:53:23"/>
    <x v="0"/>
    <n v="400604"/>
    <x v="1"/>
    <s v="Social Media"/>
    <s v="Yes"/>
    <s v="maybe"/>
    <s v="Yes"/>
    <s v="Will work for them"/>
    <n v="10"/>
    <x v="3"/>
    <x v="2"/>
    <x v="5"/>
    <s v="An Artificial Intelligence Specialist / Talking to Robots"/>
    <x v="1"/>
    <s v="Work with more than 10 people in my team"/>
    <s v="yes"/>
    <s v="yes"/>
    <s v="pritibhoite12@gmail.com"/>
    <x v="5"/>
    <x v="0"/>
    <x v="2"/>
    <s v="16k to 20k"/>
    <s v="Corporations (3000+ employees)"/>
    <x v="0"/>
    <s v="8 hours"/>
    <s v="Once in 6 months"/>
    <x v="6"/>
    <s v="High stressful job"/>
  </r>
  <r>
    <d v="2023-10-25T19:03:26"/>
    <x v="0"/>
    <n v="262401"/>
    <x v="1"/>
    <s v="Acquiantance"/>
    <s v="No"/>
    <s v="maybe"/>
    <s v="No"/>
    <s v="Will NOT work for them"/>
    <n v="6"/>
    <x v="6"/>
    <x v="1"/>
    <x v="0"/>
    <s v="Design and Creative strategy in any company"/>
    <x v="0"/>
    <s v="Work with 2 to 3 people in my team, Work with 5 to 6 people in my team"/>
    <s v="yes"/>
    <s v="If it is the right company I would try"/>
    <s v="jbharti150@gmail.com"/>
    <x v="2"/>
    <x v="2"/>
    <x v="2"/>
    <s v="16k to 20k"/>
    <s v="Corporations (3000+ employees)"/>
    <x v="0"/>
    <s v="8 hours"/>
    <s v="Once in 6 months"/>
    <x v="6"/>
    <s v="High stressful job"/>
  </r>
  <r>
    <d v="2023-10-25T19:03:26"/>
    <x v="0"/>
    <n v="262401"/>
    <x v="1"/>
    <s v="Acquiantance"/>
    <s v="No"/>
    <s v="maybe"/>
    <s v="No"/>
    <s v="Will NOT work for them"/>
    <n v="6"/>
    <x v="6"/>
    <x v="1"/>
    <x v="0"/>
    <s v="Business Operations in any organization"/>
    <x v="0"/>
    <s v="Work with 2 to 3 people in my team, Work with 5 to 6 people in my team"/>
    <s v="yes"/>
    <s v="If it is the right company I would try"/>
    <s v="jbharti150@gmail.com"/>
    <x v="2"/>
    <x v="2"/>
    <x v="2"/>
    <s v="16k to 20k"/>
    <s v="Corporations (3000+ employees)"/>
    <x v="0"/>
    <s v="8 hours"/>
    <s v="Once in 6 months"/>
    <x v="6"/>
    <s v="High stressful job"/>
  </r>
  <r>
    <d v="2023-10-25T19:03:26"/>
    <x v="0"/>
    <n v="262401"/>
    <x v="1"/>
    <s v="Acquiantance"/>
    <s v="No"/>
    <s v="maybe"/>
    <s v="No"/>
    <s v="Will NOT work for them"/>
    <n v="6"/>
    <x v="6"/>
    <x v="1"/>
    <x v="0"/>
    <s v="Look deeply into Data and generate insights"/>
    <x v="0"/>
    <s v="Work with 2 to 3 people in my team, Work with 5 to 6 people in my team"/>
    <s v="yes"/>
    <s v="If it is the right company I would try"/>
    <s v="jbharti150@gmail.com"/>
    <x v="2"/>
    <x v="2"/>
    <x v="2"/>
    <s v="16k to 20k"/>
    <s v="Corporations (3000+ employees)"/>
    <x v="0"/>
    <s v="8 hours"/>
    <s v="Once in 6 months"/>
    <x v="6"/>
    <s v="High stressful job"/>
  </r>
  <r>
    <d v="2023-10-25T19:03:26"/>
    <x v="0"/>
    <n v="262401"/>
    <x v="1"/>
    <s v="Acquiantance"/>
    <s v="No"/>
    <s v="maybe"/>
    <s v="No"/>
    <s v="Will NOT work for them"/>
    <n v="6"/>
    <x v="6"/>
    <x v="1"/>
    <x v="0"/>
    <s v="Work as a freelancer and do my thing my way"/>
    <x v="0"/>
    <s v="Work with 2 to 3 people in my team, Work with 5 to 6 people in my team"/>
    <s v="yes"/>
    <s v="If it is the right company I would try"/>
    <s v="jbharti150@gmail.com"/>
    <x v="2"/>
    <x v="2"/>
    <x v="2"/>
    <s v="16k to 20k"/>
    <s v="Corporations (3000+ employees)"/>
    <x v="0"/>
    <s v="8 hours"/>
    <s v="Once in 6 months"/>
    <x v="6"/>
    <s v="High stressful job"/>
  </r>
  <r>
    <d v="2023-10-25T19:03:26"/>
    <x v="0"/>
    <n v="262401"/>
    <x v="1"/>
    <s v="Acquiantance"/>
    <s v="No"/>
    <s v="maybe"/>
    <s v="No"/>
    <s v="Will NOT work for them"/>
    <n v="6"/>
    <x v="6"/>
    <x v="1"/>
    <x v="3"/>
    <s v="Design and Creative strategy in any company"/>
    <x v="0"/>
    <s v="Work with 2 to 3 people in my team, Work with 5 to 6 people in my team"/>
    <s v="yes"/>
    <s v="If it is the right company I would try"/>
    <s v="jbharti150@gmail.com"/>
    <x v="2"/>
    <x v="2"/>
    <x v="2"/>
    <s v="16k to 20k"/>
    <s v="Corporations (3000+ employees)"/>
    <x v="0"/>
    <s v="8 hours"/>
    <s v="Once in 6 months"/>
    <x v="6"/>
    <s v="High stressful job"/>
  </r>
  <r>
    <d v="2023-10-25T19:03:26"/>
    <x v="0"/>
    <n v="262401"/>
    <x v="1"/>
    <s v="Acquiantance"/>
    <s v="No"/>
    <s v="maybe"/>
    <s v="No"/>
    <s v="Will NOT work for them"/>
    <n v="6"/>
    <x v="6"/>
    <x v="1"/>
    <x v="3"/>
    <s v="Business Operations in any organization"/>
    <x v="0"/>
    <s v="Work with 2 to 3 people in my team, Work with 5 to 6 people in my team"/>
    <s v="yes"/>
    <s v="If it is the right company I would try"/>
    <s v="jbharti150@gmail.com"/>
    <x v="2"/>
    <x v="2"/>
    <x v="2"/>
    <s v="16k to 20k"/>
    <s v="Corporations (3000+ employees)"/>
    <x v="0"/>
    <s v="8 hours"/>
    <s v="Once in 6 months"/>
    <x v="6"/>
    <s v="High stressful job"/>
  </r>
  <r>
    <d v="2023-10-25T19:03:26"/>
    <x v="0"/>
    <n v="262401"/>
    <x v="1"/>
    <s v="Acquiantance"/>
    <s v="No"/>
    <s v="maybe"/>
    <s v="No"/>
    <s v="Will NOT work for them"/>
    <n v="6"/>
    <x v="6"/>
    <x v="1"/>
    <x v="3"/>
    <s v="Look deeply into Data and generate insights"/>
    <x v="0"/>
    <s v="Work with 2 to 3 people in my team, Work with 5 to 6 people in my team"/>
    <s v="yes"/>
    <s v="If it is the right company I would try"/>
    <s v="jbharti150@gmail.com"/>
    <x v="2"/>
    <x v="2"/>
    <x v="2"/>
    <s v="16k to 20k"/>
    <s v="Corporations (3000+ employees)"/>
    <x v="0"/>
    <s v="8 hours"/>
    <s v="Once in 6 months"/>
    <x v="6"/>
    <s v="High stressful job"/>
  </r>
  <r>
    <d v="2023-10-25T19:03:26"/>
    <x v="0"/>
    <n v="262401"/>
    <x v="1"/>
    <s v="Acquiantance"/>
    <s v="No"/>
    <s v="maybe"/>
    <s v="No"/>
    <s v="Will NOT work for them"/>
    <n v="6"/>
    <x v="6"/>
    <x v="1"/>
    <x v="3"/>
    <s v="Work as a freelancer and do my thing my way"/>
    <x v="0"/>
    <s v="Work with 2 to 3 people in my team, Work with 5 to 6 people in my team"/>
    <s v="yes"/>
    <s v="If it is the right company I would try"/>
    <s v="jbharti150@gmail.com"/>
    <x v="2"/>
    <x v="2"/>
    <x v="2"/>
    <s v="16k to 20k"/>
    <s v="Corporations (3000+ employees)"/>
    <x v="0"/>
    <s v="8 hours"/>
    <s v="Once in 6 months"/>
    <x v="6"/>
    <s v="High stressful job"/>
  </r>
  <r>
    <d v="2023-10-25T19:03:26"/>
    <x v="0"/>
    <n v="262401"/>
    <x v="1"/>
    <s v="Acquiantance"/>
    <s v="No"/>
    <s v="maybe"/>
    <s v="No"/>
    <s v="Will NOT work for them"/>
    <n v="6"/>
    <x v="6"/>
    <x v="1"/>
    <x v="1"/>
    <s v="Design and Creative strategy in any company"/>
    <x v="0"/>
    <s v="Work with 2 to 3 people in my team, Work with 5 to 6 people in my team"/>
    <s v="yes"/>
    <s v="If it is the right company I would try"/>
    <s v="jbharti150@gmail.com"/>
    <x v="2"/>
    <x v="2"/>
    <x v="2"/>
    <s v="16k to 20k"/>
    <s v="Corporations (3000+ employees)"/>
    <x v="0"/>
    <s v="8 hours"/>
    <s v="Once in 6 months"/>
    <x v="6"/>
    <s v="High stressful job"/>
  </r>
  <r>
    <d v="2023-10-25T19:03:26"/>
    <x v="0"/>
    <n v="262401"/>
    <x v="1"/>
    <s v="Acquiantance"/>
    <s v="No"/>
    <s v="maybe"/>
    <s v="No"/>
    <s v="Will NOT work for them"/>
    <n v="6"/>
    <x v="6"/>
    <x v="1"/>
    <x v="1"/>
    <s v="Business Operations in any organization"/>
    <x v="0"/>
    <s v="Work with 2 to 3 people in my team, Work with 5 to 6 people in my team"/>
    <s v="yes"/>
    <s v="If it is the right company I would try"/>
    <s v="jbharti150@gmail.com"/>
    <x v="2"/>
    <x v="2"/>
    <x v="2"/>
    <s v="16k to 20k"/>
    <s v="Corporations (3000+ employees)"/>
    <x v="0"/>
    <s v="8 hours"/>
    <s v="Once in 6 months"/>
    <x v="6"/>
    <s v="High stressful job"/>
  </r>
  <r>
    <d v="2023-10-25T19:03:26"/>
    <x v="0"/>
    <n v="262401"/>
    <x v="1"/>
    <s v="Acquiantance"/>
    <s v="No"/>
    <s v="maybe"/>
    <s v="No"/>
    <s v="Will NOT work for them"/>
    <n v="6"/>
    <x v="6"/>
    <x v="1"/>
    <x v="1"/>
    <s v="Look deeply into Data and generate insights"/>
    <x v="0"/>
    <s v="Work with 2 to 3 people in my team, Work with 5 to 6 people in my team"/>
    <s v="yes"/>
    <s v="If it is the right company I would try"/>
    <s v="jbharti150@gmail.com"/>
    <x v="2"/>
    <x v="2"/>
    <x v="2"/>
    <s v="16k to 20k"/>
    <s v="Corporations (3000+ employees)"/>
    <x v="0"/>
    <s v="8 hours"/>
    <s v="Once in 6 months"/>
    <x v="6"/>
    <s v="High stressful job"/>
  </r>
  <r>
    <d v="2023-10-25T19:03:26"/>
    <x v="0"/>
    <n v="262401"/>
    <x v="1"/>
    <s v="Acquiantance"/>
    <s v="No"/>
    <s v="maybe"/>
    <s v="No"/>
    <s v="Will NOT work for them"/>
    <n v="6"/>
    <x v="6"/>
    <x v="1"/>
    <x v="1"/>
    <s v="Work as a freelancer and do my thing my way"/>
    <x v="0"/>
    <s v="Work with 2 to 3 people in my team, Work with 5 to 6 people in my team"/>
    <s v="yes"/>
    <s v="If it is the right company I would try"/>
    <s v="jbharti150@gmail.com"/>
    <x v="2"/>
    <x v="2"/>
    <x v="2"/>
    <s v="16k to 20k"/>
    <s v="Corporations (3000+ employees)"/>
    <x v="0"/>
    <s v="8 hours"/>
    <s v="Once in 6 months"/>
    <x v="6"/>
    <s v="High stressful job"/>
  </r>
  <r>
    <d v="2023-10-25T19:50:09"/>
    <x v="0"/>
    <n v="700150"/>
    <x v="1"/>
    <s v="Parents"/>
    <s v="No"/>
    <s v="maybe"/>
    <s v="No"/>
    <s v="Will work for them"/>
    <n v="8"/>
    <x v="3"/>
    <x v="2"/>
    <x v="0"/>
    <s v="Design and Creative strategy in any company"/>
    <x v="0"/>
    <s v="Work alone, Work with 2 to 3 people in my team"/>
    <s v="I have NO other choice"/>
    <s v="If it is the right company I would try"/>
    <s v="riyaghosh1898@gmail.com"/>
    <x v="4"/>
    <x v="6"/>
    <x v="2"/>
    <s v="16k to 20k"/>
    <s v="Corporations (3000+ employees)"/>
    <x v="0"/>
    <s v="8 hours"/>
    <s v="Once in 6 months"/>
    <x v="6"/>
    <s v="High stressful job"/>
  </r>
  <r>
    <d v="2023-10-25T19:50:09"/>
    <x v="0"/>
    <n v="700150"/>
    <x v="1"/>
    <s v="Parents"/>
    <s v="No"/>
    <s v="maybe"/>
    <s v="No"/>
    <s v="Will work for them"/>
    <n v="8"/>
    <x v="3"/>
    <x v="2"/>
    <x v="0"/>
    <s v="Manage and drive End-to-End Projects or Products"/>
    <x v="0"/>
    <s v="Work alone, Work with 2 to 3 people in my team"/>
    <s v="I have NO other choice"/>
    <s v="If it is the right company I would try"/>
    <s v="riyaghosh1898@gmail.com"/>
    <x v="4"/>
    <x v="6"/>
    <x v="2"/>
    <s v="16k to 20k"/>
    <s v="Corporations (3000+ employees)"/>
    <x v="0"/>
    <s v="8 hours"/>
    <s v="Once in 6 months"/>
    <x v="6"/>
    <s v="High stressful job"/>
  </r>
  <r>
    <d v="2023-10-25T19:50:09"/>
    <x v="0"/>
    <n v="700150"/>
    <x v="1"/>
    <s v="Parents"/>
    <s v="No"/>
    <s v="maybe"/>
    <s v="No"/>
    <s v="Will work for them"/>
    <n v="8"/>
    <x v="3"/>
    <x v="2"/>
    <x v="0"/>
    <s v="Build and develop a Team"/>
    <x v="0"/>
    <s v="Work alone, Work with 2 to 3 people in my team"/>
    <s v="I have NO other choice"/>
    <s v="If it is the right company I would try"/>
    <s v="riyaghosh1898@gmail.com"/>
    <x v="4"/>
    <x v="6"/>
    <x v="2"/>
    <s v="16k to 20k"/>
    <s v="Corporations (3000+ employees)"/>
    <x v="0"/>
    <s v="8 hours"/>
    <s v="Once in 6 months"/>
    <x v="6"/>
    <s v="High stressful job"/>
  </r>
  <r>
    <d v="2023-10-25T19:50:09"/>
    <x v="0"/>
    <n v="700150"/>
    <x v="1"/>
    <s v="Parents"/>
    <s v="No"/>
    <s v="maybe"/>
    <s v="No"/>
    <s v="Will work for them"/>
    <n v="8"/>
    <x v="3"/>
    <x v="2"/>
    <x v="0"/>
    <s v="Manufacturing / Oil and Gas/ Construction / Hard Physical Work related"/>
    <x v="0"/>
    <s v="Work alone, Work with 2 to 3 people in my team"/>
    <s v="I have NO other choice"/>
    <s v="If it is the right company I would try"/>
    <s v="riyaghosh1898@gmail.com"/>
    <x v="4"/>
    <x v="6"/>
    <x v="2"/>
    <s v="16k to 20k"/>
    <s v="Corporations (3000+ employees)"/>
    <x v="0"/>
    <s v="8 hours"/>
    <s v="Once in 6 months"/>
    <x v="6"/>
    <s v="High stressful job"/>
  </r>
  <r>
    <d v="2023-10-25T19:50:09"/>
    <x v="0"/>
    <n v="700150"/>
    <x v="1"/>
    <s v="Parents"/>
    <s v="No"/>
    <s v="maybe"/>
    <s v="No"/>
    <s v="Will work for them"/>
    <n v="8"/>
    <x v="3"/>
    <x v="2"/>
    <x v="3"/>
    <s v="Design and Creative strategy in any company"/>
    <x v="0"/>
    <s v="Work alone, Work with 2 to 3 people in my team"/>
    <s v="I have NO other choice"/>
    <s v="If it is the right company I would try"/>
    <s v="riyaghosh1898@gmail.com"/>
    <x v="4"/>
    <x v="6"/>
    <x v="2"/>
    <s v="16k to 20k"/>
    <s v="Corporations (3000+ employees)"/>
    <x v="0"/>
    <s v="8 hours"/>
    <s v="Once in 6 months"/>
    <x v="6"/>
    <s v="High stressful job"/>
  </r>
  <r>
    <d v="2023-10-25T19:50:09"/>
    <x v="0"/>
    <n v="700150"/>
    <x v="1"/>
    <s v="Parents"/>
    <s v="No"/>
    <s v="maybe"/>
    <s v="No"/>
    <s v="Will work for them"/>
    <n v="8"/>
    <x v="3"/>
    <x v="2"/>
    <x v="3"/>
    <s v="Manage and drive End-to-End Projects or Products"/>
    <x v="0"/>
    <s v="Work alone, Work with 2 to 3 people in my team"/>
    <s v="I have NO other choice"/>
    <s v="If it is the right company I would try"/>
    <s v="riyaghosh1898@gmail.com"/>
    <x v="4"/>
    <x v="6"/>
    <x v="2"/>
    <s v="16k to 20k"/>
    <s v="Corporations (3000+ employees)"/>
    <x v="0"/>
    <s v="8 hours"/>
    <s v="Once in 6 months"/>
    <x v="6"/>
    <s v="High stressful job"/>
  </r>
  <r>
    <d v="2023-10-25T19:50:09"/>
    <x v="0"/>
    <n v="700150"/>
    <x v="1"/>
    <s v="Parents"/>
    <s v="No"/>
    <s v="maybe"/>
    <s v="No"/>
    <s v="Will work for them"/>
    <n v="8"/>
    <x v="3"/>
    <x v="2"/>
    <x v="3"/>
    <s v="Build and develop a Team"/>
    <x v="0"/>
    <s v="Work alone, Work with 2 to 3 people in my team"/>
    <s v="I have NO other choice"/>
    <s v="If it is the right company I would try"/>
    <s v="riyaghosh1898@gmail.com"/>
    <x v="4"/>
    <x v="6"/>
    <x v="2"/>
    <s v="16k to 20k"/>
    <s v="Corporations (3000+ employees)"/>
    <x v="0"/>
    <s v="8 hours"/>
    <s v="Once in 6 months"/>
    <x v="6"/>
    <s v="High stressful job"/>
  </r>
  <r>
    <d v="2023-10-25T19:50:09"/>
    <x v="0"/>
    <n v="700150"/>
    <x v="1"/>
    <s v="Parents"/>
    <s v="No"/>
    <s v="maybe"/>
    <s v="No"/>
    <s v="Will work for them"/>
    <n v="8"/>
    <x v="3"/>
    <x v="2"/>
    <x v="3"/>
    <s v="Manufacturing / Oil and Gas/ Construction / Hard Physical Work related"/>
    <x v="0"/>
    <s v="Work alone, Work with 2 to 3 people in my team"/>
    <s v="I have NO other choice"/>
    <s v="If it is the right company I would try"/>
    <s v="riyaghosh1898@gmail.com"/>
    <x v="4"/>
    <x v="6"/>
    <x v="2"/>
    <s v="16k to 20k"/>
    <s v="Corporations (3000+ employees)"/>
    <x v="0"/>
    <s v="8 hours"/>
    <s v="Once in 6 months"/>
    <x v="6"/>
    <s v="High stressful job"/>
  </r>
  <r>
    <d v="2023-10-25T19:50:09"/>
    <x v="0"/>
    <n v="700150"/>
    <x v="1"/>
    <s v="Parents"/>
    <s v="No"/>
    <s v="maybe"/>
    <s v="No"/>
    <s v="Will work for them"/>
    <n v="8"/>
    <x v="3"/>
    <x v="2"/>
    <x v="5"/>
    <s v="Design and Creative strategy in any company"/>
    <x v="0"/>
    <s v="Work alone, Work with 2 to 3 people in my team"/>
    <s v="I have NO other choice"/>
    <s v="If it is the right company I would try"/>
    <s v="riyaghosh1898@gmail.com"/>
    <x v="4"/>
    <x v="6"/>
    <x v="2"/>
    <s v="16k to 20k"/>
    <s v="Corporations (3000+ employees)"/>
    <x v="0"/>
    <s v="8 hours"/>
    <s v="Once in 6 months"/>
    <x v="6"/>
    <s v="High stressful job"/>
  </r>
  <r>
    <d v="2023-10-25T19:50:09"/>
    <x v="0"/>
    <n v="700150"/>
    <x v="1"/>
    <s v="Parents"/>
    <s v="No"/>
    <s v="maybe"/>
    <s v="No"/>
    <s v="Will work for them"/>
    <n v="8"/>
    <x v="3"/>
    <x v="2"/>
    <x v="5"/>
    <s v="Manage and drive End-to-End Projects or Products"/>
    <x v="0"/>
    <s v="Work alone, Work with 2 to 3 people in my team"/>
    <s v="I have NO other choice"/>
    <s v="If it is the right company I would try"/>
    <s v="riyaghosh1898@gmail.com"/>
    <x v="4"/>
    <x v="6"/>
    <x v="2"/>
    <s v="16k to 20k"/>
    <s v="Corporations (3000+ employees)"/>
    <x v="0"/>
    <s v="8 hours"/>
    <s v="Once in 6 months"/>
    <x v="6"/>
    <s v="High stressful job"/>
  </r>
  <r>
    <d v="2023-10-25T19:50:09"/>
    <x v="0"/>
    <n v="700150"/>
    <x v="1"/>
    <s v="Parents"/>
    <s v="No"/>
    <s v="maybe"/>
    <s v="No"/>
    <s v="Will work for them"/>
    <n v="8"/>
    <x v="3"/>
    <x v="2"/>
    <x v="5"/>
    <s v="Build and develop a Team"/>
    <x v="0"/>
    <s v="Work alone, Work with 2 to 3 people in my team"/>
    <s v="I have NO other choice"/>
    <s v="If it is the right company I would try"/>
    <s v="riyaghosh1898@gmail.com"/>
    <x v="4"/>
    <x v="6"/>
    <x v="2"/>
    <s v="16k to 20k"/>
    <s v="Corporations (3000+ employees)"/>
    <x v="0"/>
    <s v="8 hours"/>
    <s v="Once in 6 months"/>
    <x v="6"/>
    <s v="High stressful job"/>
  </r>
  <r>
    <d v="2023-10-25T19:50:09"/>
    <x v="0"/>
    <n v="700150"/>
    <x v="1"/>
    <s v="Parents"/>
    <s v="No"/>
    <s v="maybe"/>
    <s v="No"/>
    <s v="Will work for them"/>
    <n v="8"/>
    <x v="3"/>
    <x v="2"/>
    <x v="5"/>
    <s v="Manufacturing / Oil and Gas/ Construction / Hard Physical Work related"/>
    <x v="0"/>
    <s v="Work alone, Work with 2 to 3 people in my team"/>
    <s v="I have NO other choice"/>
    <s v="If it is the right company I would try"/>
    <s v="riyaghosh1898@gmail.com"/>
    <x v="4"/>
    <x v="6"/>
    <x v="2"/>
    <s v="16k to 20k"/>
    <s v="Corporations (3000+ employees)"/>
    <x v="0"/>
    <s v="8 hours"/>
    <s v="Once in 6 months"/>
    <x v="6"/>
    <s v="High stressful job"/>
  </r>
  <r>
    <d v="2023-10-25T22:45:22"/>
    <x v="0"/>
    <n v="422101"/>
    <x v="1"/>
    <s v="Social Media"/>
    <s v="Yes"/>
    <s v="maybe"/>
    <s v="No"/>
    <s v="Will NOT work for them"/>
    <n v="4"/>
    <x v="6"/>
    <x v="1"/>
    <x v="4"/>
    <s v="Manage and drive End-to-End Projects or Products"/>
    <x v="0"/>
    <s v="Work with 5 to 6 people in my team"/>
    <s v="yes"/>
    <s v="If it is the right company I would try"/>
    <s v="24shrutikatti@gmail.com"/>
    <x v="5"/>
    <x v="5"/>
    <x v="2"/>
    <s v="16k to 20k"/>
    <s v="Corporations (3000+ employees)"/>
    <x v="0"/>
    <s v="8 hours"/>
    <s v="Once in 6 months"/>
    <x v="6"/>
    <s v="High stressful job"/>
  </r>
  <r>
    <d v="2023-10-25T22:45:22"/>
    <x v="0"/>
    <n v="422101"/>
    <x v="1"/>
    <s v="Social Media"/>
    <s v="Yes"/>
    <s v="maybe"/>
    <s v="No"/>
    <s v="Will NOT work for them"/>
    <n v="4"/>
    <x v="6"/>
    <x v="1"/>
    <x v="4"/>
    <s v="Build and develop a Team"/>
    <x v="0"/>
    <s v="Work with 5 to 6 people in my team"/>
    <s v="yes"/>
    <s v="If it is the right company I would try"/>
    <s v="24shrutikatti@gmail.com"/>
    <x v="5"/>
    <x v="5"/>
    <x v="2"/>
    <s v="16k to 20k"/>
    <s v="Corporations (3000+ employees)"/>
    <x v="0"/>
    <s v="8 hours"/>
    <s v="Once in 6 months"/>
    <x v="6"/>
    <s v="High stressful job"/>
  </r>
  <r>
    <d v="2023-10-25T22:45:22"/>
    <x v="0"/>
    <n v="422101"/>
    <x v="1"/>
    <s v="Social Media"/>
    <s v="Yes"/>
    <s v="maybe"/>
    <s v="No"/>
    <s v="Will NOT work for them"/>
    <n v="4"/>
    <x v="6"/>
    <x v="1"/>
    <x v="4"/>
    <s v="Design and Develop amazing software"/>
    <x v="0"/>
    <s v="Work with 5 to 6 people in my team"/>
    <s v="yes"/>
    <s v="If it is the right company I would try"/>
    <s v="24shrutikatti@gmail.com"/>
    <x v="5"/>
    <x v="5"/>
    <x v="2"/>
    <s v="16k to 20k"/>
    <s v="Corporations (3000+ employees)"/>
    <x v="0"/>
    <s v="8 hours"/>
    <s v="Once in 6 months"/>
    <x v="6"/>
    <s v="High stressful job"/>
  </r>
  <r>
    <d v="2023-10-25T22:45:22"/>
    <x v="0"/>
    <n v="422101"/>
    <x v="1"/>
    <s v="Social Media"/>
    <s v="Yes"/>
    <s v="maybe"/>
    <s v="No"/>
    <s v="Will NOT work for them"/>
    <n v="4"/>
    <x v="6"/>
    <x v="1"/>
    <x v="4"/>
    <s v="Look deeply into Data and generate insights"/>
    <x v="0"/>
    <s v="Work with 5 to 6 people in my team"/>
    <s v="yes"/>
    <s v="If it is the right company I would try"/>
    <s v="24shrutikatti@gmail.com"/>
    <x v="5"/>
    <x v="5"/>
    <x v="2"/>
    <s v="16k to 20k"/>
    <s v="Corporations (3000+ employees)"/>
    <x v="0"/>
    <s v="8 hours"/>
    <s v="Once in 6 months"/>
    <x v="6"/>
    <s v="High stressful job"/>
  </r>
  <r>
    <d v="2023-10-25T22:45:22"/>
    <x v="0"/>
    <n v="422101"/>
    <x v="1"/>
    <s v="Social Media"/>
    <s v="Yes"/>
    <s v="maybe"/>
    <s v="No"/>
    <s v="Will NOT work for them"/>
    <n v="4"/>
    <x v="6"/>
    <x v="1"/>
    <x v="3"/>
    <s v="Manage and drive End-to-End Projects or Products"/>
    <x v="0"/>
    <s v="Work with 5 to 6 people in my team"/>
    <s v="yes"/>
    <s v="If it is the right company I would try"/>
    <s v="24shrutikatti@gmail.com"/>
    <x v="5"/>
    <x v="5"/>
    <x v="2"/>
    <s v="16k to 20k"/>
    <s v="Corporations (3000+ employees)"/>
    <x v="0"/>
    <s v="8 hours"/>
    <s v="Once in 6 months"/>
    <x v="6"/>
    <s v="High stressful job"/>
  </r>
  <r>
    <d v="2023-10-25T22:45:22"/>
    <x v="0"/>
    <n v="422101"/>
    <x v="1"/>
    <s v="Social Media"/>
    <s v="Yes"/>
    <s v="maybe"/>
    <s v="No"/>
    <s v="Will NOT work for them"/>
    <n v="4"/>
    <x v="6"/>
    <x v="1"/>
    <x v="3"/>
    <s v="Build and develop a Team"/>
    <x v="0"/>
    <s v="Work with 5 to 6 people in my team"/>
    <s v="yes"/>
    <s v="If it is the right company I would try"/>
    <s v="24shrutikatti@gmail.com"/>
    <x v="5"/>
    <x v="5"/>
    <x v="2"/>
    <s v="16k to 20k"/>
    <s v="Corporations (3000+ employees)"/>
    <x v="0"/>
    <s v="8 hours"/>
    <s v="Once in 6 months"/>
    <x v="6"/>
    <s v="High stressful job"/>
  </r>
  <r>
    <d v="2023-10-25T22:45:22"/>
    <x v="0"/>
    <n v="422101"/>
    <x v="1"/>
    <s v="Social Media"/>
    <s v="Yes"/>
    <s v="maybe"/>
    <s v="No"/>
    <s v="Will NOT work for them"/>
    <n v="4"/>
    <x v="6"/>
    <x v="1"/>
    <x v="3"/>
    <s v="Design and Develop amazing software"/>
    <x v="0"/>
    <s v="Work with 5 to 6 people in my team"/>
    <s v="yes"/>
    <s v="If it is the right company I would try"/>
    <s v="24shrutikatti@gmail.com"/>
    <x v="5"/>
    <x v="5"/>
    <x v="2"/>
    <s v="16k to 20k"/>
    <s v="Corporations (3000+ employees)"/>
    <x v="0"/>
    <s v="8 hours"/>
    <s v="Once in 6 months"/>
    <x v="6"/>
    <s v="High stressful job"/>
  </r>
  <r>
    <d v="2023-10-25T22:45:22"/>
    <x v="0"/>
    <n v="422101"/>
    <x v="1"/>
    <s v="Social Media"/>
    <s v="Yes"/>
    <s v="maybe"/>
    <s v="No"/>
    <s v="Will NOT work for them"/>
    <n v="4"/>
    <x v="6"/>
    <x v="1"/>
    <x v="3"/>
    <s v="Look deeply into Data and generate insights"/>
    <x v="0"/>
    <s v="Work with 5 to 6 people in my team"/>
    <s v="yes"/>
    <s v="If it is the right company I would try"/>
    <s v="24shrutikatti@gmail.com"/>
    <x v="5"/>
    <x v="5"/>
    <x v="2"/>
    <s v="16k to 20k"/>
    <s v="Corporations (3000+ employees)"/>
    <x v="0"/>
    <s v="8 hours"/>
    <s v="Once in 6 months"/>
    <x v="6"/>
    <s v="High stressful job"/>
  </r>
  <r>
    <d v="2023-10-25T22:45:22"/>
    <x v="0"/>
    <n v="422101"/>
    <x v="1"/>
    <s v="Social Media"/>
    <s v="Yes"/>
    <s v="maybe"/>
    <s v="No"/>
    <s v="Will NOT work for them"/>
    <n v="4"/>
    <x v="6"/>
    <x v="1"/>
    <x v="1"/>
    <s v="Manage and drive End-to-End Projects or Products"/>
    <x v="0"/>
    <s v="Work with 5 to 6 people in my team"/>
    <s v="yes"/>
    <s v="If it is the right company I would try"/>
    <s v="24shrutikatti@gmail.com"/>
    <x v="5"/>
    <x v="5"/>
    <x v="2"/>
    <s v="16k to 20k"/>
    <s v="Corporations (3000+ employees)"/>
    <x v="0"/>
    <s v="8 hours"/>
    <s v="Once in 6 months"/>
    <x v="6"/>
    <s v="High stressful job"/>
  </r>
  <r>
    <d v="2023-10-25T22:45:22"/>
    <x v="0"/>
    <n v="422101"/>
    <x v="1"/>
    <s v="Social Media"/>
    <s v="Yes"/>
    <s v="maybe"/>
    <s v="No"/>
    <s v="Will NOT work for them"/>
    <n v="4"/>
    <x v="6"/>
    <x v="1"/>
    <x v="1"/>
    <s v="Build and develop a Team"/>
    <x v="0"/>
    <s v="Work with 5 to 6 people in my team"/>
    <s v="yes"/>
    <s v="If it is the right company I would try"/>
    <s v="24shrutikatti@gmail.com"/>
    <x v="5"/>
    <x v="5"/>
    <x v="2"/>
    <s v="16k to 20k"/>
    <s v="Corporations (3000+ employees)"/>
    <x v="0"/>
    <s v="8 hours"/>
    <s v="Once in 6 months"/>
    <x v="6"/>
    <s v="High stressful job"/>
  </r>
  <r>
    <d v="2023-10-25T22:45:22"/>
    <x v="0"/>
    <n v="422101"/>
    <x v="1"/>
    <s v="Social Media"/>
    <s v="Yes"/>
    <s v="maybe"/>
    <s v="No"/>
    <s v="Will NOT work for them"/>
    <n v="4"/>
    <x v="6"/>
    <x v="1"/>
    <x v="1"/>
    <s v="Design and Develop amazing software"/>
    <x v="0"/>
    <s v="Work with 5 to 6 people in my team"/>
    <s v="yes"/>
    <s v="If it is the right company I would try"/>
    <s v="24shrutikatti@gmail.com"/>
    <x v="5"/>
    <x v="5"/>
    <x v="2"/>
    <s v="16k to 20k"/>
    <s v="Corporations (3000+ employees)"/>
    <x v="0"/>
    <s v="8 hours"/>
    <s v="Once in 6 months"/>
    <x v="6"/>
    <s v="High stressful job"/>
  </r>
  <r>
    <d v="2023-10-25T22:45:22"/>
    <x v="0"/>
    <n v="422101"/>
    <x v="1"/>
    <s v="Social Media"/>
    <s v="Yes"/>
    <s v="maybe"/>
    <s v="No"/>
    <s v="Will NOT work for them"/>
    <n v="4"/>
    <x v="6"/>
    <x v="1"/>
    <x v="1"/>
    <s v="Look deeply into Data and generate insights"/>
    <x v="0"/>
    <s v="Work with 5 to 6 people in my team"/>
    <s v="yes"/>
    <s v="If it is the right company I would try"/>
    <s v="24shrutikatti@gmail.com"/>
    <x v="5"/>
    <x v="5"/>
    <x v="2"/>
    <s v="16k to 20k"/>
    <s v="Corporations (3000+ employees)"/>
    <x v="0"/>
    <s v="8 hours"/>
    <s v="Once in 6 months"/>
    <x v="6"/>
    <s v="High stressful job"/>
  </r>
  <r>
    <d v="2023-10-26T07:32:35"/>
    <x v="0"/>
    <n v="620007"/>
    <x v="0"/>
    <s v="Parents"/>
    <s v="Needs a Sponser"/>
    <s v="maybe"/>
    <s v="No"/>
    <s v="Will NOT work for them"/>
    <n v="3"/>
    <x v="3"/>
    <x v="0"/>
    <x v="4"/>
    <s v="Design and Creative strategy in any company"/>
    <x v="2"/>
    <s v="Work with 7 to 10 or more people in my team"/>
    <s v="yes"/>
    <s v="No"/>
    <s v="csbs249003@saranathan.ac.in"/>
    <x v="1"/>
    <x v="3"/>
    <x v="2"/>
    <s v="16k to 20k"/>
    <s v="Corporations (3000+ employees)"/>
    <x v="0"/>
    <s v="8 hours"/>
    <s v="Once in 6 months"/>
    <x v="6"/>
    <s v="High stressful job"/>
  </r>
  <r>
    <d v="2023-10-26T07:32:35"/>
    <x v="0"/>
    <n v="620007"/>
    <x v="0"/>
    <s v="Parents"/>
    <s v="Needs a Sponser"/>
    <s v="maybe"/>
    <s v="No"/>
    <s v="Will NOT work for them"/>
    <n v="3"/>
    <x v="3"/>
    <x v="0"/>
    <x v="4"/>
    <s v="Business Operations in any organization"/>
    <x v="2"/>
    <s v="Work with 7 to 10 or more people in my team"/>
    <s v="yes"/>
    <s v="No"/>
    <s v="csbs249003@saranathan.ac.in"/>
    <x v="1"/>
    <x v="3"/>
    <x v="2"/>
    <s v="16k to 20k"/>
    <s v="Corporations (3000+ employees)"/>
    <x v="0"/>
    <s v="8 hours"/>
    <s v="Once in 6 months"/>
    <x v="6"/>
    <s v="High stressful job"/>
  </r>
  <r>
    <d v="2023-10-26T07:32:35"/>
    <x v="0"/>
    <n v="620007"/>
    <x v="0"/>
    <s v="Parents"/>
    <s v="Needs a Sponser"/>
    <s v="maybe"/>
    <s v="No"/>
    <s v="Will NOT work for them"/>
    <n v="3"/>
    <x v="3"/>
    <x v="0"/>
    <x v="4"/>
    <s v="Build and develop a Team"/>
    <x v="2"/>
    <s v="Work with 7 to 10 or more people in my team"/>
    <s v="yes"/>
    <s v="No"/>
    <s v="csbs249003@saranathan.ac.in"/>
    <x v="1"/>
    <x v="3"/>
    <x v="2"/>
    <s v="16k to 20k"/>
    <s v="Corporations (3000+ employees)"/>
    <x v="0"/>
    <s v="8 hours"/>
    <s v="Once in 6 months"/>
    <x v="6"/>
    <s v="High stressful job"/>
  </r>
  <r>
    <d v="2023-10-26T07:32:35"/>
    <x v="0"/>
    <n v="620007"/>
    <x v="0"/>
    <s v="Parents"/>
    <s v="Needs a Sponser"/>
    <s v="maybe"/>
    <s v="No"/>
    <s v="Will NOT work for them"/>
    <n v="3"/>
    <x v="3"/>
    <x v="0"/>
    <x v="4"/>
    <s v="Entrepreneur or Start Up"/>
    <x v="2"/>
    <s v="Work with 7 to 10 or more people in my team"/>
    <s v="yes"/>
    <s v="No"/>
    <s v="csbs249003@saranathan.ac.in"/>
    <x v="1"/>
    <x v="3"/>
    <x v="2"/>
    <s v="16k to 20k"/>
    <s v="Corporations (3000+ employees)"/>
    <x v="0"/>
    <s v="8 hours"/>
    <s v="Once in 6 months"/>
    <x v="6"/>
    <s v="High stressful job"/>
  </r>
  <r>
    <d v="2023-10-26T07:32:35"/>
    <x v="0"/>
    <n v="620007"/>
    <x v="0"/>
    <s v="Parents"/>
    <s v="Needs a Sponser"/>
    <s v="maybe"/>
    <s v="No"/>
    <s v="Will NOT work for them"/>
    <n v="3"/>
    <x v="3"/>
    <x v="0"/>
    <x v="1"/>
    <s v="Design and Creative strategy in any company"/>
    <x v="2"/>
    <s v="Work with 7 to 10 or more people in my team"/>
    <s v="yes"/>
    <s v="No"/>
    <s v="csbs249003@saranathan.ac.in"/>
    <x v="1"/>
    <x v="3"/>
    <x v="2"/>
    <s v="16k to 20k"/>
    <s v="Corporations (3000+ employees)"/>
    <x v="0"/>
    <s v="8 hours"/>
    <s v="Once in 6 months"/>
    <x v="6"/>
    <s v="High stressful job"/>
  </r>
  <r>
    <d v="2023-10-26T07:32:35"/>
    <x v="0"/>
    <n v="620007"/>
    <x v="0"/>
    <s v="Parents"/>
    <s v="Needs a Sponser"/>
    <s v="maybe"/>
    <s v="No"/>
    <s v="Will NOT work for them"/>
    <n v="3"/>
    <x v="3"/>
    <x v="0"/>
    <x v="1"/>
    <s v="Business Operations in any organization"/>
    <x v="2"/>
    <s v="Work with 7 to 10 or more people in my team"/>
    <s v="yes"/>
    <s v="No"/>
    <s v="csbs249003@saranathan.ac.in"/>
    <x v="1"/>
    <x v="3"/>
    <x v="2"/>
    <s v="16k to 20k"/>
    <s v="Corporations (3000+ employees)"/>
    <x v="0"/>
    <s v="8 hours"/>
    <s v="Once in 6 months"/>
    <x v="6"/>
    <s v="High stressful job"/>
  </r>
  <r>
    <d v="2023-10-26T07:32:35"/>
    <x v="0"/>
    <n v="620007"/>
    <x v="0"/>
    <s v="Parents"/>
    <s v="Needs a Sponser"/>
    <s v="maybe"/>
    <s v="No"/>
    <s v="Will NOT work for them"/>
    <n v="3"/>
    <x v="3"/>
    <x v="0"/>
    <x v="1"/>
    <s v="Build and develop a Team"/>
    <x v="2"/>
    <s v="Work with 7 to 10 or more people in my team"/>
    <s v="yes"/>
    <s v="No"/>
    <s v="csbs249003@saranathan.ac.in"/>
    <x v="1"/>
    <x v="3"/>
    <x v="2"/>
    <s v="16k to 20k"/>
    <s v="Corporations (3000+ employees)"/>
    <x v="0"/>
    <s v="8 hours"/>
    <s v="Once in 6 months"/>
    <x v="6"/>
    <s v="High stressful job"/>
  </r>
  <r>
    <d v="2023-10-26T07:32:35"/>
    <x v="0"/>
    <n v="620007"/>
    <x v="0"/>
    <s v="Parents"/>
    <s v="Needs a Sponser"/>
    <s v="maybe"/>
    <s v="No"/>
    <s v="Will NOT work for them"/>
    <n v="3"/>
    <x v="3"/>
    <x v="0"/>
    <x v="1"/>
    <s v="Entrepreneur or Start Up"/>
    <x v="2"/>
    <s v="Work with 7 to 10 or more people in my team"/>
    <s v="yes"/>
    <s v="No"/>
    <s v="csbs249003@saranathan.ac.in"/>
    <x v="1"/>
    <x v="3"/>
    <x v="2"/>
    <s v="16k to 20k"/>
    <s v="Corporations (3000+ employees)"/>
    <x v="0"/>
    <s v="8 hours"/>
    <s v="Once in 6 months"/>
    <x v="6"/>
    <s v="High stressful job"/>
  </r>
  <r>
    <d v="2023-10-26T07:32:35"/>
    <x v="0"/>
    <n v="620007"/>
    <x v="0"/>
    <s v="Parents"/>
    <s v="Needs a Sponser"/>
    <s v="maybe"/>
    <s v="No"/>
    <s v="Will NOT work for them"/>
    <n v="3"/>
    <x v="3"/>
    <x v="0"/>
    <x v="5"/>
    <s v="Design and Creative strategy in any company"/>
    <x v="2"/>
    <s v="Work with 7 to 10 or more people in my team"/>
    <s v="yes"/>
    <s v="No"/>
    <s v="csbs249003@saranathan.ac.in"/>
    <x v="1"/>
    <x v="3"/>
    <x v="2"/>
    <s v="16k to 20k"/>
    <s v="Corporations (3000+ employees)"/>
    <x v="0"/>
    <s v="8 hours"/>
    <s v="Once in 6 months"/>
    <x v="6"/>
    <s v="High stressful job"/>
  </r>
  <r>
    <d v="2023-10-26T07:32:35"/>
    <x v="0"/>
    <n v="620007"/>
    <x v="0"/>
    <s v="Parents"/>
    <s v="Needs a Sponser"/>
    <s v="maybe"/>
    <s v="No"/>
    <s v="Will NOT work for them"/>
    <n v="3"/>
    <x v="3"/>
    <x v="0"/>
    <x v="5"/>
    <s v="Business Operations in any organization"/>
    <x v="2"/>
    <s v="Work with 7 to 10 or more people in my team"/>
    <s v="yes"/>
    <s v="No"/>
    <s v="csbs249003@saranathan.ac.in"/>
    <x v="1"/>
    <x v="3"/>
    <x v="2"/>
    <s v="16k to 20k"/>
    <s v="Corporations (3000+ employees)"/>
    <x v="0"/>
    <s v="8 hours"/>
    <s v="Once in 6 months"/>
    <x v="6"/>
    <s v="High stressful job"/>
  </r>
  <r>
    <d v="2023-10-26T07:32:35"/>
    <x v="0"/>
    <n v="620007"/>
    <x v="0"/>
    <s v="Parents"/>
    <s v="Needs a Sponser"/>
    <s v="maybe"/>
    <s v="No"/>
    <s v="Will NOT work for them"/>
    <n v="3"/>
    <x v="3"/>
    <x v="0"/>
    <x v="5"/>
    <s v="Build and develop a Team"/>
    <x v="2"/>
    <s v="Work with 7 to 10 or more people in my team"/>
    <s v="yes"/>
    <s v="No"/>
    <s v="csbs249003@saranathan.ac.in"/>
    <x v="1"/>
    <x v="3"/>
    <x v="2"/>
    <s v="16k to 20k"/>
    <s v="Corporations (3000+ employees)"/>
    <x v="0"/>
    <s v="8 hours"/>
    <s v="Once in 6 months"/>
    <x v="6"/>
    <s v="High stressful job"/>
  </r>
  <r>
    <d v="2023-10-26T07:32:35"/>
    <x v="0"/>
    <n v="620007"/>
    <x v="0"/>
    <s v="Parents"/>
    <s v="Needs a Sponser"/>
    <s v="maybe"/>
    <s v="No"/>
    <s v="Will NOT work for them"/>
    <n v="3"/>
    <x v="3"/>
    <x v="0"/>
    <x v="5"/>
    <s v="Entrepreneur or Start Up"/>
    <x v="2"/>
    <s v="Work with 7 to 10 or more people in my team"/>
    <s v="yes"/>
    <s v="No"/>
    <s v="csbs249003@saranathan.ac.in"/>
    <x v="1"/>
    <x v="3"/>
    <x v="2"/>
    <s v="16k to 20k"/>
    <s v="Corporations (3000+ employees)"/>
    <x v="0"/>
    <s v="8 hours"/>
    <s v="Once in 6 months"/>
    <x v="6"/>
    <s v="High stressful job"/>
  </r>
  <r>
    <d v="2023-10-26T12:14:28"/>
    <x v="0"/>
    <n v="411033"/>
    <x v="0"/>
    <s v="Parents"/>
    <s v="Yes"/>
    <s v="yes"/>
    <s v="No"/>
    <s v="Will NOT work for them"/>
    <n v="7"/>
    <x v="3"/>
    <x v="1"/>
    <x v="4"/>
    <s v="Design and Creative strategy in any company"/>
    <x v="0"/>
    <s v="Work with 7 to 10 or more people in my team"/>
    <s v="yes"/>
    <s v="If it is the right company I would try"/>
    <s v="vivekdhokane2335@gmail.com"/>
    <x v="3"/>
    <x v="4"/>
    <x v="2"/>
    <s v="16k to 20k"/>
    <s v="Corporations (3000+ employees)"/>
    <x v="0"/>
    <s v="8 hours"/>
    <s v="Once in 6 months"/>
    <x v="6"/>
    <s v="High stressful job"/>
  </r>
  <r>
    <d v="2023-10-26T12:14:28"/>
    <x v="0"/>
    <n v="411033"/>
    <x v="0"/>
    <s v="Parents"/>
    <s v="Yes"/>
    <s v="yes"/>
    <s v="No"/>
    <s v="Will NOT work for them"/>
    <n v="7"/>
    <x v="3"/>
    <x v="1"/>
    <x v="4"/>
    <s v="Manage and drive End-to-End Projects or Products"/>
    <x v="0"/>
    <s v="Work with 7 to 10 or more people in my team"/>
    <s v="yes"/>
    <s v="If it is the right company I would try"/>
    <s v="vivekdhokane2335@gmail.com"/>
    <x v="3"/>
    <x v="4"/>
    <x v="2"/>
    <s v="16k to 20k"/>
    <s v="Corporations (3000+ employees)"/>
    <x v="0"/>
    <s v="8 hours"/>
    <s v="Once in 6 months"/>
    <x v="6"/>
    <s v="High stressful job"/>
  </r>
  <r>
    <d v="2023-10-26T12:14:28"/>
    <x v="0"/>
    <n v="411033"/>
    <x v="0"/>
    <s v="Parents"/>
    <s v="Yes"/>
    <s v="yes"/>
    <s v="No"/>
    <s v="Will NOT work for them"/>
    <n v="7"/>
    <x v="3"/>
    <x v="1"/>
    <x v="4"/>
    <s v="Design and Develop amazing software"/>
    <x v="0"/>
    <s v="Work with 7 to 10 or more people in my team"/>
    <s v="yes"/>
    <s v="If it is the right company I would try"/>
    <s v="vivekdhokane2335@gmail.com"/>
    <x v="3"/>
    <x v="4"/>
    <x v="2"/>
    <s v="16k to 20k"/>
    <s v="Corporations (3000+ employees)"/>
    <x v="0"/>
    <s v="8 hours"/>
    <s v="Once in 6 months"/>
    <x v="6"/>
    <s v="High stressful job"/>
  </r>
  <r>
    <d v="2023-10-26T12:14:28"/>
    <x v="0"/>
    <n v="411033"/>
    <x v="0"/>
    <s v="Parents"/>
    <s v="Yes"/>
    <s v="yes"/>
    <s v="No"/>
    <s v="Will NOT work for them"/>
    <n v="7"/>
    <x v="3"/>
    <x v="1"/>
    <x v="4"/>
    <s v="Entrepreneur or Start Up"/>
    <x v="0"/>
    <s v="Work with 7 to 10 or more people in my team"/>
    <s v="yes"/>
    <s v="If it is the right company I would try"/>
    <s v="vivekdhokane2335@gmail.com"/>
    <x v="3"/>
    <x v="4"/>
    <x v="2"/>
    <s v="16k to 20k"/>
    <s v="Corporations (3000+ employees)"/>
    <x v="0"/>
    <s v="8 hours"/>
    <s v="Once in 6 months"/>
    <x v="6"/>
    <s v="High stressful job"/>
  </r>
  <r>
    <d v="2023-10-26T12:14:28"/>
    <x v="0"/>
    <n v="411033"/>
    <x v="0"/>
    <s v="Parents"/>
    <s v="Yes"/>
    <s v="yes"/>
    <s v="No"/>
    <s v="Will NOT work for them"/>
    <n v="7"/>
    <x v="3"/>
    <x v="1"/>
    <x v="0"/>
    <s v="Design and Creative strategy in any company"/>
    <x v="0"/>
    <s v="Work with 7 to 10 or more people in my team"/>
    <s v="yes"/>
    <s v="If it is the right company I would try"/>
    <s v="vivekdhokane2335@gmail.com"/>
    <x v="3"/>
    <x v="4"/>
    <x v="2"/>
    <s v="16k to 20k"/>
    <s v="Corporations (3000+ employees)"/>
    <x v="0"/>
    <s v="8 hours"/>
    <s v="Once in 6 months"/>
    <x v="6"/>
    <s v="High stressful job"/>
  </r>
  <r>
    <d v="2023-10-26T12:14:28"/>
    <x v="0"/>
    <n v="411033"/>
    <x v="0"/>
    <s v="Parents"/>
    <s v="Yes"/>
    <s v="yes"/>
    <s v="No"/>
    <s v="Will NOT work for them"/>
    <n v="7"/>
    <x v="3"/>
    <x v="1"/>
    <x v="0"/>
    <s v="Manage and drive End-to-End Projects or Products"/>
    <x v="0"/>
    <s v="Work with 7 to 10 or more people in my team"/>
    <s v="yes"/>
    <s v="If it is the right company I would try"/>
    <s v="vivekdhokane2335@gmail.com"/>
    <x v="3"/>
    <x v="4"/>
    <x v="2"/>
    <s v="16k to 20k"/>
    <s v="Corporations (3000+ employees)"/>
    <x v="0"/>
    <s v="8 hours"/>
    <s v="Once in 6 months"/>
    <x v="6"/>
    <s v="High stressful job"/>
  </r>
  <r>
    <d v="2023-10-26T12:14:28"/>
    <x v="0"/>
    <n v="411033"/>
    <x v="0"/>
    <s v="Parents"/>
    <s v="Yes"/>
    <s v="yes"/>
    <s v="No"/>
    <s v="Will NOT work for them"/>
    <n v="7"/>
    <x v="3"/>
    <x v="1"/>
    <x v="0"/>
    <s v="Design and Develop amazing software"/>
    <x v="0"/>
    <s v="Work with 7 to 10 or more people in my team"/>
    <s v="yes"/>
    <s v="If it is the right company I would try"/>
    <s v="vivekdhokane2335@gmail.com"/>
    <x v="3"/>
    <x v="4"/>
    <x v="2"/>
    <s v="16k to 20k"/>
    <s v="Corporations (3000+ employees)"/>
    <x v="0"/>
    <s v="8 hours"/>
    <s v="Once in 6 months"/>
    <x v="6"/>
    <s v="High stressful job"/>
  </r>
  <r>
    <d v="2023-10-26T12:14:28"/>
    <x v="0"/>
    <n v="411033"/>
    <x v="0"/>
    <s v="Parents"/>
    <s v="Yes"/>
    <s v="yes"/>
    <s v="No"/>
    <s v="Will NOT work for them"/>
    <n v="7"/>
    <x v="3"/>
    <x v="1"/>
    <x v="0"/>
    <s v="Entrepreneur or Start Up"/>
    <x v="0"/>
    <s v="Work with 7 to 10 or more people in my team"/>
    <s v="yes"/>
    <s v="If it is the right company I would try"/>
    <s v="vivekdhokane2335@gmail.com"/>
    <x v="3"/>
    <x v="4"/>
    <x v="2"/>
    <s v="16k to 20k"/>
    <s v="Corporations (3000+ employees)"/>
    <x v="0"/>
    <s v="8 hours"/>
    <s v="Once in 6 months"/>
    <x v="6"/>
    <s v="High stressful job"/>
  </r>
  <r>
    <d v="2023-10-26T12:14:28"/>
    <x v="0"/>
    <n v="411033"/>
    <x v="0"/>
    <s v="Parents"/>
    <s v="Yes"/>
    <s v="yes"/>
    <s v="No"/>
    <s v="Will NOT work for them"/>
    <n v="7"/>
    <x v="3"/>
    <x v="1"/>
    <x v="1"/>
    <s v="Design and Creative strategy in any company"/>
    <x v="0"/>
    <s v="Work with 7 to 10 or more people in my team"/>
    <s v="yes"/>
    <s v="If it is the right company I would try"/>
    <s v="vivekdhokane2335@gmail.com"/>
    <x v="3"/>
    <x v="4"/>
    <x v="2"/>
    <s v="16k to 20k"/>
    <s v="Corporations (3000+ employees)"/>
    <x v="0"/>
    <s v="8 hours"/>
    <s v="Once in 6 months"/>
    <x v="6"/>
    <s v="High stressful job"/>
  </r>
  <r>
    <d v="2023-10-26T12:14:28"/>
    <x v="0"/>
    <n v="411033"/>
    <x v="0"/>
    <s v="Parents"/>
    <s v="Yes"/>
    <s v="yes"/>
    <s v="No"/>
    <s v="Will NOT work for them"/>
    <n v="7"/>
    <x v="3"/>
    <x v="1"/>
    <x v="1"/>
    <s v="Manage and drive End-to-End Projects or Products"/>
    <x v="0"/>
    <s v="Work with 7 to 10 or more people in my team"/>
    <s v="yes"/>
    <s v="If it is the right company I would try"/>
    <s v="vivekdhokane2335@gmail.com"/>
    <x v="3"/>
    <x v="4"/>
    <x v="2"/>
    <s v="16k to 20k"/>
    <s v="Corporations (3000+ employees)"/>
    <x v="0"/>
    <s v="8 hours"/>
    <s v="Once in 6 months"/>
    <x v="6"/>
    <s v="High stressful job"/>
  </r>
  <r>
    <d v="2023-10-26T12:14:28"/>
    <x v="0"/>
    <n v="411033"/>
    <x v="0"/>
    <s v="Parents"/>
    <s v="Yes"/>
    <s v="yes"/>
    <s v="No"/>
    <s v="Will NOT work for them"/>
    <n v="7"/>
    <x v="3"/>
    <x v="1"/>
    <x v="1"/>
    <s v="Design and Develop amazing software"/>
    <x v="0"/>
    <s v="Work with 7 to 10 or more people in my team"/>
    <s v="yes"/>
    <s v="If it is the right company I would try"/>
    <s v="vivekdhokane2335@gmail.com"/>
    <x v="3"/>
    <x v="4"/>
    <x v="2"/>
    <s v="16k to 20k"/>
    <s v="Corporations (3000+ employees)"/>
    <x v="0"/>
    <s v="8 hours"/>
    <s v="Once in 6 months"/>
    <x v="6"/>
    <s v="High stressful job"/>
  </r>
  <r>
    <d v="2023-10-26T12:14:28"/>
    <x v="0"/>
    <n v="411033"/>
    <x v="0"/>
    <s v="Parents"/>
    <s v="Yes"/>
    <s v="yes"/>
    <s v="No"/>
    <s v="Will NOT work for them"/>
    <n v="7"/>
    <x v="3"/>
    <x v="1"/>
    <x v="1"/>
    <s v="Entrepreneur or Start Up"/>
    <x v="0"/>
    <s v="Work with 7 to 10 or more people in my team"/>
    <s v="yes"/>
    <s v="If it is the right company I would try"/>
    <s v="vivekdhokane2335@gmail.com"/>
    <x v="3"/>
    <x v="4"/>
    <x v="2"/>
    <s v="16k to 20k"/>
    <s v="Corporations (3000+ employees)"/>
    <x v="0"/>
    <s v="8 hours"/>
    <s v="Once in 6 months"/>
    <x v="6"/>
    <s v="High stressful job"/>
  </r>
  <r>
    <d v="2023-10-26T17:48:56"/>
    <x v="0"/>
    <n v="501505"/>
    <x v="1"/>
    <s v="Parents"/>
    <s v="Needs a Sponser"/>
    <s v="maybe"/>
    <s v="Yes"/>
    <s v="Will NOT work for them"/>
    <n v="6"/>
    <x v="3"/>
    <x v="1"/>
    <x v="0"/>
    <s v="Build and develop a Team"/>
    <x v="0"/>
    <s v="Work with 5 to 6 people in my team"/>
    <s v="yes"/>
    <s v="If it is the right company I would try"/>
    <s v="rushikaanumula2006@gmail.com"/>
    <x v="5"/>
    <x v="0"/>
    <x v="2"/>
    <s v="16k to 20k"/>
    <s v="Corporations (3000+ employees)"/>
    <x v="0"/>
    <s v="8 hours"/>
    <s v="Once in 6 months"/>
    <x v="6"/>
    <s v="High stressful job"/>
  </r>
  <r>
    <d v="2023-10-26T17:48:56"/>
    <x v="0"/>
    <n v="501505"/>
    <x v="1"/>
    <s v="Parents"/>
    <s v="Needs a Sponser"/>
    <s v="maybe"/>
    <s v="Yes"/>
    <s v="Will NOT work for them"/>
    <n v="6"/>
    <x v="3"/>
    <x v="1"/>
    <x v="0"/>
    <s v="Design and Develop amazing software"/>
    <x v="0"/>
    <s v="Work with 5 to 6 people in my team"/>
    <s v="yes"/>
    <s v="If it is the right company I would try"/>
    <s v="rushikaanumula2006@gmail.com"/>
    <x v="5"/>
    <x v="0"/>
    <x v="2"/>
    <s v="16k to 20k"/>
    <s v="Corporations (3000+ employees)"/>
    <x v="0"/>
    <s v="8 hours"/>
    <s v="Once in 6 months"/>
    <x v="6"/>
    <s v="High stressful job"/>
  </r>
  <r>
    <d v="2023-10-26T17:48:56"/>
    <x v="0"/>
    <n v="501505"/>
    <x v="1"/>
    <s v="Parents"/>
    <s v="Needs a Sponser"/>
    <s v="maybe"/>
    <s v="Yes"/>
    <s v="Will NOT work for them"/>
    <n v="6"/>
    <x v="3"/>
    <x v="1"/>
    <x v="0"/>
    <s v="Look deeply into Data and generate insights"/>
    <x v="0"/>
    <s v="Work with 5 to 6 people in my team"/>
    <s v="yes"/>
    <s v="If it is the right company I would try"/>
    <s v="rushikaanumula2006@gmail.com"/>
    <x v="5"/>
    <x v="0"/>
    <x v="2"/>
    <s v="16k to 20k"/>
    <s v="Corporations (3000+ employees)"/>
    <x v="0"/>
    <s v="8 hours"/>
    <s v="Once in 6 months"/>
    <x v="6"/>
    <s v="High stressful job"/>
  </r>
  <r>
    <d v="2023-10-26T17:48:56"/>
    <x v="0"/>
    <n v="501505"/>
    <x v="1"/>
    <s v="Parents"/>
    <s v="Needs a Sponser"/>
    <s v="maybe"/>
    <s v="Yes"/>
    <s v="Will NOT work for them"/>
    <n v="6"/>
    <x v="3"/>
    <x v="1"/>
    <x v="0"/>
    <s v="Entrepreneur or Start Up"/>
    <x v="0"/>
    <s v="Work with 5 to 6 people in my team"/>
    <s v="yes"/>
    <s v="If it is the right company I would try"/>
    <s v="rushikaanumula2006@gmail.com"/>
    <x v="5"/>
    <x v="0"/>
    <x v="2"/>
    <s v="16k to 20k"/>
    <s v="Corporations (3000+ employees)"/>
    <x v="0"/>
    <s v="8 hours"/>
    <s v="Once in 6 months"/>
    <x v="6"/>
    <s v="High stressful job"/>
  </r>
  <r>
    <d v="2023-10-26T17:48:56"/>
    <x v="0"/>
    <n v="501505"/>
    <x v="1"/>
    <s v="Parents"/>
    <s v="Needs a Sponser"/>
    <s v="maybe"/>
    <s v="Yes"/>
    <s v="Will NOT work for them"/>
    <n v="6"/>
    <x v="3"/>
    <x v="1"/>
    <x v="1"/>
    <s v="Build and develop a Team"/>
    <x v="0"/>
    <s v="Work with 5 to 6 people in my team"/>
    <s v="yes"/>
    <s v="If it is the right company I would try"/>
    <s v="rushikaanumula2006@gmail.com"/>
    <x v="5"/>
    <x v="0"/>
    <x v="2"/>
    <s v="16k to 20k"/>
    <s v="Corporations (3000+ employees)"/>
    <x v="0"/>
    <s v="8 hours"/>
    <s v="Once in 6 months"/>
    <x v="6"/>
    <s v="High stressful job"/>
  </r>
  <r>
    <d v="2023-10-26T17:48:56"/>
    <x v="0"/>
    <n v="501505"/>
    <x v="1"/>
    <s v="Parents"/>
    <s v="Needs a Sponser"/>
    <s v="maybe"/>
    <s v="Yes"/>
    <s v="Will NOT work for them"/>
    <n v="6"/>
    <x v="3"/>
    <x v="1"/>
    <x v="1"/>
    <s v="Design and Develop amazing software"/>
    <x v="0"/>
    <s v="Work with 5 to 6 people in my team"/>
    <s v="yes"/>
    <s v="If it is the right company I would try"/>
    <s v="rushikaanumula2006@gmail.com"/>
    <x v="5"/>
    <x v="0"/>
    <x v="2"/>
    <s v="16k to 20k"/>
    <s v="Corporations (3000+ employees)"/>
    <x v="0"/>
    <s v="8 hours"/>
    <s v="Once in 6 months"/>
    <x v="6"/>
    <s v="High stressful job"/>
  </r>
  <r>
    <d v="2023-10-26T17:48:56"/>
    <x v="0"/>
    <n v="501505"/>
    <x v="1"/>
    <s v="Parents"/>
    <s v="Needs a Sponser"/>
    <s v="maybe"/>
    <s v="Yes"/>
    <s v="Will NOT work for them"/>
    <n v="6"/>
    <x v="3"/>
    <x v="1"/>
    <x v="1"/>
    <s v="Look deeply into Data and generate insights"/>
    <x v="0"/>
    <s v="Work with 5 to 6 people in my team"/>
    <s v="yes"/>
    <s v="If it is the right company I would try"/>
    <s v="rushikaanumula2006@gmail.com"/>
    <x v="5"/>
    <x v="0"/>
    <x v="2"/>
    <s v="16k to 20k"/>
    <s v="Corporations (3000+ employees)"/>
    <x v="0"/>
    <s v="8 hours"/>
    <s v="Once in 6 months"/>
    <x v="6"/>
    <s v="High stressful job"/>
  </r>
  <r>
    <d v="2023-10-26T17:48:56"/>
    <x v="0"/>
    <n v="501505"/>
    <x v="1"/>
    <s v="Parents"/>
    <s v="Needs a Sponser"/>
    <s v="maybe"/>
    <s v="Yes"/>
    <s v="Will NOT work for them"/>
    <n v="6"/>
    <x v="3"/>
    <x v="1"/>
    <x v="1"/>
    <s v="Entrepreneur or Start Up"/>
    <x v="0"/>
    <s v="Work with 5 to 6 people in my team"/>
    <s v="yes"/>
    <s v="If it is the right company I would try"/>
    <s v="rushikaanumula2006@gmail.com"/>
    <x v="5"/>
    <x v="0"/>
    <x v="2"/>
    <s v="16k to 20k"/>
    <s v="Corporations (3000+ employees)"/>
    <x v="0"/>
    <s v="8 hours"/>
    <s v="Once in 6 months"/>
    <x v="6"/>
    <s v="High stressful job"/>
  </r>
  <r>
    <d v="2023-10-26T17:48:56"/>
    <x v="0"/>
    <n v="501505"/>
    <x v="1"/>
    <s v="Parents"/>
    <s v="Needs a Sponser"/>
    <s v="maybe"/>
    <s v="Yes"/>
    <s v="Will NOT work for them"/>
    <n v="6"/>
    <x v="3"/>
    <x v="1"/>
    <x v="5"/>
    <s v="Build and develop a Team"/>
    <x v="0"/>
    <s v="Work with 5 to 6 people in my team"/>
    <s v="yes"/>
    <s v="If it is the right company I would try"/>
    <s v="rushikaanumula2006@gmail.com"/>
    <x v="5"/>
    <x v="0"/>
    <x v="2"/>
    <s v="16k to 20k"/>
    <s v="Corporations (3000+ employees)"/>
    <x v="0"/>
    <s v="8 hours"/>
    <s v="Once in 6 months"/>
    <x v="6"/>
    <s v="High stressful job"/>
  </r>
  <r>
    <d v="2023-10-26T17:48:56"/>
    <x v="0"/>
    <n v="501505"/>
    <x v="1"/>
    <s v="Parents"/>
    <s v="Needs a Sponser"/>
    <s v="maybe"/>
    <s v="Yes"/>
    <s v="Will NOT work for them"/>
    <n v="6"/>
    <x v="3"/>
    <x v="1"/>
    <x v="5"/>
    <s v="Design and Develop amazing software"/>
    <x v="0"/>
    <s v="Work with 5 to 6 people in my team"/>
    <s v="yes"/>
    <s v="If it is the right company I would try"/>
    <s v="rushikaanumula2006@gmail.com"/>
    <x v="5"/>
    <x v="0"/>
    <x v="2"/>
    <s v="16k to 20k"/>
    <s v="Corporations (3000+ employees)"/>
    <x v="0"/>
    <s v="8 hours"/>
    <s v="Once in 6 months"/>
    <x v="6"/>
    <s v="High stressful job"/>
  </r>
  <r>
    <d v="2023-10-26T17:48:56"/>
    <x v="0"/>
    <n v="501505"/>
    <x v="1"/>
    <s v="Parents"/>
    <s v="Needs a Sponser"/>
    <s v="maybe"/>
    <s v="Yes"/>
    <s v="Will NOT work for them"/>
    <n v="6"/>
    <x v="3"/>
    <x v="1"/>
    <x v="5"/>
    <s v="Look deeply into Data and generate insights"/>
    <x v="0"/>
    <s v="Work with 5 to 6 people in my team"/>
    <s v="yes"/>
    <s v="If it is the right company I would try"/>
    <s v="rushikaanumula2006@gmail.com"/>
    <x v="5"/>
    <x v="0"/>
    <x v="2"/>
    <s v="16k to 20k"/>
    <s v="Corporations (3000+ employees)"/>
    <x v="0"/>
    <s v="8 hours"/>
    <s v="Once in 6 months"/>
    <x v="6"/>
    <s v="High stressful job"/>
  </r>
  <r>
    <d v="2023-10-26T17:48:56"/>
    <x v="0"/>
    <n v="501505"/>
    <x v="1"/>
    <s v="Parents"/>
    <s v="Needs a Sponser"/>
    <s v="maybe"/>
    <s v="Yes"/>
    <s v="Will NOT work for them"/>
    <n v="6"/>
    <x v="3"/>
    <x v="1"/>
    <x v="5"/>
    <s v="Entrepreneur or Start Up"/>
    <x v="0"/>
    <s v="Work with 5 to 6 people in my team"/>
    <s v="yes"/>
    <s v="If it is the right company I would try"/>
    <s v="rushikaanumula2006@gmail.com"/>
    <x v="5"/>
    <x v="0"/>
    <x v="2"/>
    <s v="16k to 20k"/>
    <s v="Corporations (3000+ employees)"/>
    <x v="0"/>
    <s v="8 hours"/>
    <s v="Once in 6 months"/>
    <x v="6"/>
    <s v="High stressful job"/>
  </r>
  <r>
    <d v="2023-10-26T18:38:46"/>
    <x v="0"/>
    <n v="501505"/>
    <x v="1"/>
    <s v="Parents"/>
    <s v="Needs a Sponser"/>
    <s v="yes"/>
    <s v="Yes"/>
    <s v="Will NOT work for them"/>
    <n v="7"/>
    <x v="3"/>
    <x v="1"/>
    <x v="4"/>
    <s v="Teaching in any of the institutes/colleges/online or offline"/>
    <x v="0"/>
    <s v="Work with 5 to 6 people in my team"/>
    <s v="no"/>
    <s v="yes"/>
    <s v="manjuphani.m@gmail.com"/>
    <x v="0"/>
    <x v="4"/>
    <x v="2"/>
    <s v="16k to 20k"/>
    <s v="Corporations (3000+ employees)"/>
    <x v="0"/>
    <s v="8 hours"/>
    <s v="Once in 6 months"/>
    <x v="6"/>
    <s v="High stressful job"/>
  </r>
  <r>
    <d v="2023-10-26T18:38:46"/>
    <x v="0"/>
    <n v="501505"/>
    <x v="1"/>
    <s v="Parents"/>
    <s v="Needs a Sponser"/>
    <s v="yes"/>
    <s v="Yes"/>
    <s v="Will NOT work for them"/>
    <n v="7"/>
    <x v="3"/>
    <x v="1"/>
    <x v="4"/>
    <s v="Look deeply into Data and generate insights"/>
    <x v="0"/>
    <s v="Work with 5 to 6 people in my team"/>
    <s v="no"/>
    <s v="yes"/>
    <s v="manjuphani.m@gmail.com"/>
    <x v="0"/>
    <x v="4"/>
    <x v="2"/>
    <s v="16k to 20k"/>
    <s v="Corporations (3000+ employees)"/>
    <x v="0"/>
    <s v="8 hours"/>
    <s v="Once in 6 months"/>
    <x v="6"/>
    <s v="High stressful job"/>
  </r>
  <r>
    <d v="2023-10-26T18:38:46"/>
    <x v="0"/>
    <n v="501505"/>
    <x v="1"/>
    <s v="Parents"/>
    <s v="Needs a Sponser"/>
    <s v="yes"/>
    <s v="Yes"/>
    <s v="Will NOT work for them"/>
    <n v="7"/>
    <x v="3"/>
    <x v="1"/>
    <x v="4"/>
    <s v="Work as a freelancer and do my thing my way"/>
    <x v="0"/>
    <s v="Work with 5 to 6 people in my team"/>
    <s v="no"/>
    <s v="yes"/>
    <s v="manjuphani.m@gmail.com"/>
    <x v="0"/>
    <x v="4"/>
    <x v="2"/>
    <s v="16k to 20k"/>
    <s v="Corporations (3000+ employees)"/>
    <x v="0"/>
    <s v="8 hours"/>
    <s v="Once in 6 months"/>
    <x v="6"/>
    <s v="High stressful job"/>
  </r>
  <r>
    <d v="2023-10-26T18:38:46"/>
    <x v="0"/>
    <n v="501505"/>
    <x v="1"/>
    <s v="Parents"/>
    <s v="Needs a Sponser"/>
    <s v="yes"/>
    <s v="Yes"/>
    <s v="Will NOT work for them"/>
    <n v="7"/>
    <x v="3"/>
    <x v="1"/>
    <x v="4"/>
    <s v="Entrepreneur or Start Up"/>
    <x v="0"/>
    <s v="Work with 5 to 6 people in my team"/>
    <s v="no"/>
    <s v="yes"/>
    <s v="manjuphani.m@gmail.com"/>
    <x v="0"/>
    <x v="4"/>
    <x v="2"/>
    <s v="16k to 20k"/>
    <s v="Corporations (3000+ employees)"/>
    <x v="0"/>
    <s v="8 hours"/>
    <s v="Once in 6 months"/>
    <x v="6"/>
    <s v="High stressful job"/>
  </r>
  <r>
    <d v="2023-10-26T18:38:46"/>
    <x v="0"/>
    <n v="501505"/>
    <x v="1"/>
    <s v="Parents"/>
    <s v="Needs a Sponser"/>
    <s v="yes"/>
    <s v="Yes"/>
    <s v="Will NOT work for them"/>
    <n v="7"/>
    <x v="3"/>
    <x v="1"/>
    <x v="0"/>
    <s v="Teaching in any of the institutes/colleges/online or offline"/>
    <x v="0"/>
    <s v="Work with 5 to 6 people in my team"/>
    <s v="no"/>
    <s v="yes"/>
    <s v="manjuphani.m@gmail.com"/>
    <x v="0"/>
    <x v="4"/>
    <x v="2"/>
    <s v="16k to 20k"/>
    <s v="Corporations (3000+ employees)"/>
    <x v="0"/>
    <s v="8 hours"/>
    <s v="Once in 6 months"/>
    <x v="6"/>
    <s v="High stressful job"/>
  </r>
  <r>
    <d v="2023-10-26T18:38:46"/>
    <x v="0"/>
    <n v="501505"/>
    <x v="1"/>
    <s v="Parents"/>
    <s v="Needs a Sponser"/>
    <s v="yes"/>
    <s v="Yes"/>
    <s v="Will NOT work for them"/>
    <n v="7"/>
    <x v="3"/>
    <x v="1"/>
    <x v="0"/>
    <s v="Look deeply into Data and generate insights"/>
    <x v="0"/>
    <s v="Work with 5 to 6 people in my team"/>
    <s v="no"/>
    <s v="yes"/>
    <s v="manjuphani.m@gmail.com"/>
    <x v="0"/>
    <x v="4"/>
    <x v="2"/>
    <s v="16k to 20k"/>
    <s v="Corporations (3000+ employees)"/>
    <x v="0"/>
    <s v="8 hours"/>
    <s v="Once in 6 months"/>
    <x v="6"/>
    <s v="High stressful job"/>
  </r>
  <r>
    <d v="2023-10-26T18:38:46"/>
    <x v="0"/>
    <n v="501505"/>
    <x v="1"/>
    <s v="Parents"/>
    <s v="Needs a Sponser"/>
    <s v="yes"/>
    <s v="Yes"/>
    <s v="Will NOT work for them"/>
    <n v="7"/>
    <x v="3"/>
    <x v="1"/>
    <x v="0"/>
    <s v="Work as a freelancer and do my thing my way"/>
    <x v="0"/>
    <s v="Work with 5 to 6 people in my team"/>
    <s v="no"/>
    <s v="yes"/>
    <s v="manjuphani.m@gmail.com"/>
    <x v="0"/>
    <x v="4"/>
    <x v="2"/>
    <s v="16k to 20k"/>
    <s v="Corporations (3000+ employees)"/>
    <x v="0"/>
    <s v="8 hours"/>
    <s v="Once in 6 months"/>
    <x v="6"/>
    <s v="High stressful job"/>
  </r>
  <r>
    <d v="2023-10-26T18:38:46"/>
    <x v="0"/>
    <n v="501505"/>
    <x v="1"/>
    <s v="Parents"/>
    <s v="Needs a Sponser"/>
    <s v="yes"/>
    <s v="Yes"/>
    <s v="Will NOT work for them"/>
    <n v="7"/>
    <x v="3"/>
    <x v="1"/>
    <x v="0"/>
    <s v="Entrepreneur or Start Up"/>
    <x v="0"/>
    <s v="Work with 5 to 6 people in my team"/>
    <s v="no"/>
    <s v="yes"/>
    <s v="manjuphani.m@gmail.com"/>
    <x v="0"/>
    <x v="4"/>
    <x v="2"/>
    <s v="16k to 20k"/>
    <s v="Corporations (3000+ employees)"/>
    <x v="0"/>
    <s v="8 hours"/>
    <s v="Once in 6 months"/>
    <x v="6"/>
    <s v="High stressful job"/>
  </r>
  <r>
    <d v="2023-10-26T18:38:46"/>
    <x v="0"/>
    <n v="501505"/>
    <x v="1"/>
    <s v="Parents"/>
    <s v="Needs a Sponser"/>
    <s v="yes"/>
    <s v="Yes"/>
    <s v="Will NOT work for them"/>
    <n v="7"/>
    <x v="3"/>
    <x v="1"/>
    <x v="1"/>
    <s v="Teaching in any of the institutes/colleges/online or offline"/>
    <x v="0"/>
    <s v="Work with 5 to 6 people in my team"/>
    <s v="no"/>
    <s v="yes"/>
    <s v="manjuphani.m@gmail.com"/>
    <x v="0"/>
    <x v="4"/>
    <x v="2"/>
    <s v="16k to 20k"/>
    <s v="Corporations (3000+ employees)"/>
    <x v="0"/>
    <s v="8 hours"/>
    <s v="Once in 6 months"/>
    <x v="6"/>
    <s v="High stressful job"/>
  </r>
  <r>
    <d v="2023-10-26T18:38:46"/>
    <x v="0"/>
    <n v="501505"/>
    <x v="1"/>
    <s v="Parents"/>
    <s v="Needs a Sponser"/>
    <s v="yes"/>
    <s v="Yes"/>
    <s v="Will NOT work for them"/>
    <n v="7"/>
    <x v="3"/>
    <x v="1"/>
    <x v="1"/>
    <s v="Look deeply into Data and generate insights"/>
    <x v="0"/>
    <s v="Work with 5 to 6 people in my team"/>
    <s v="no"/>
    <s v="yes"/>
    <s v="manjuphani.m@gmail.com"/>
    <x v="0"/>
    <x v="4"/>
    <x v="2"/>
    <s v="16k to 20k"/>
    <s v="Corporations (3000+ employees)"/>
    <x v="0"/>
    <s v="8 hours"/>
    <s v="Once in 6 months"/>
    <x v="6"/>
    <s v="High stressful job"/>
  </r>
  <r>
    <d v="2023-10-26T18:38:46"/>
    <x v="0"/>
    <n v="501505"/>
    <x v="1"/>
    <s v="Parents"/>
    <s v="Needs a Sponser"/>
    <s v="yes"/>
    <s v="Yes"/>
    <s v="Will NOT work for them"/>
    <n v="7"/>
    <x v="3"/>
    <x v="1"/>
    <x v="1"/>
    <s v="Work as a freelancer and do my thing my way"/>
    <x v="0"/>
    <s v="Work with 5 to 6 people in my team"/>
    <s v="no"/>
    <s v="yes"/>
    <s v="manjuphani.m@gmail.com"/>
    <x v="0"/>
    <x v="4"/>
    <x v="2"/>
    <s v="16k to 20k"/>
    <s v="Corporations (3000+ employees)"/>
    <x v="0"/>
    <s v="8 hours"/>
    <s v="Once in 6 months"/>
    <x v="6"/>
    <s v="High stressful job"/>
  </r>
  <r>
    <d v="2023-10-26T18:38:46"/>
    <x v="0"/>
    <n v="501505"/>
    <x v="1"/>
    <s v="Parents"/>
    <s v="Needs a Sponser"/>
    <s v="yes"/>
    <s v="Yes"/>
    <s v="Will NOT work for them"/>
    <n v="7"/>
    <x v="3"/>
    <x v="1"/>
    <x v="1"/>
    <s v="Entrepreneur or Start Up"/>
    <x v="0"/>
    <s v="Work with 5 to 6 people in my team"/>
    <s v="no"/>
    <s v="yes"/>
    <s v="manjuphani.m@gmail.com"/>
    <x v="0"/>
    <x v="4"/>
    <x v="2"/>
    <s v="16k to 20k"/>
    <s v="Corporations (3000+ employees)"/>
    <x v="0"/>
    <s v="8 hours"/>
    <s v="Once in 6 months"/>
    <x v="6"/>
    <s v="High stressful job"/>
  </r>
  <r>
    <d v="2023-10-26T20:05:48"/>
    <x v="0"/>
    <n v="500070"/>
    <x v="1"/>
    <s v="World learders"/>
    <s v="No"/>
    <s v="maybe"/>
    <s v="No"/>
    <s v="Will NOT work for them"/>
    <n v="9"/>
    <x v="1"/>
    <x v="1"/>
    <x v="0"/>
    <s v="Manage and drive End-to-End Projects or Products"/>
    <x v="1"/>
    <s v="Work with 7 to 10 or more people in my team"/>
    <s v="yes"/>
    <s v="If it is the right company I would try"/>
    <s v="keerthireddyy1206@gmail.com"/>
    <x v="0"/>
    <x v="4"/>
    <x v="2"/>
    <s v="16k to 20k"/>
    <s v="Corporations (3000+ employees)"/>
    <x v="0"/>
    <s v="8 hours"/>
    <s v="Once in 6 months"/>
    <x v="6"/>
    <s v="High stressful job"/>
  </r>
  <r>
    <d v="2023-10-26T20:05:48"/>
    <x v="0"/>
    <n v="500070"/>
    <x v="1"/>
    <s v="World learders"/>
    <s v="No"/>
    <s v="maybe"/>
    <s v="No"/>
    <s v="Will NOT work for them"/>
    <n v="9"/>
    <x v="1"/>
    <x v="1"/>
    <x v="0"/>
    <s v="Look deeply into Data and generate insights"/>
    <x v="1"/>
    <s v="Work with 7 to 10 or more people in my team"/>
    <s v="yes"/>
    <s v="If it is the right company I would try"/>
    <s v="keerthireddyy1206@gmail.com"/>
    <x v="0"/>
    <x v="4"/>
    <x v="2"/>
    <s v="16k to 20k"/>
    <s v="Corporations (3000+ employees)"/>
    <x v="0"/>
    <s v="8 hours"/>
    <s v="Once in 6 months"/>
    <x v="6"/>
    <s v="High stressful job"/>
  </r>
  <r>
    <d v="2023-10-26T20:05:48"/>
    <x v="0"/>
    <n v="500070"/>
    <x v="1"/>
    <s v="World learders"/>
    <s v="No"/>
    <s v="maybe"/>
    <s v="No"/>
    <s v="Will NOT work for them"/>
    <n v="9"/>
    <x v="1"/>
    <x v="1"/>
    <x v="0"/>
    <s v="Entrepreneur or Start Up"/>
    <x v="1"/>
    <s v="Work with 7 to 10 or more people in my team"/>
    <s v="yes"/>
    <s v="If it is the right company I would try"/>
    <s v="keerthireddyy1206@gmail.com"/>
    <x v="0"/>
    <x v="4"/>
    <x v="2"/>
    <s v="16k to 20k"/>
    <s v="Corporations (3000+ employees)"/>
    <x v="0"/>
    <s v="8 hours"/>
    <s v="Once in 6 months"/>
    <x v="6"/>
    <s v="High stressful job"/>
  </r>
  <r>
    <d v="2023-10-26T20:05:48"/>
    <x v="0"/>
    <n v="500070"/>
    <x v="1"/>
    <s v="World learders"/>
    <s v="No"/>
    <s v="maybe"/>
    <s v="No"/>
    <s v="Will NOT work for them"/>
    <n v="9"/>
    <x v="1"/>
    <x v="1"/>
    <x v="0"/>
    <s v="An Artificial Intelligence Specialist / Talking to Robots"/>
    <x v="1"/>
    <s v="Work with 7 to 10 or more people in my team"/>
    <s v="yes"/>
    <s v="If it is the right company I would try"/>
    <s v="keerthireddyy1206@gmail.com"/>
    <x v="0"/>
    <x v="4"/>
    <x v="2"/>
    <s v="16k to 20k"/>
    <s v="Corporations (3000+ employees)"/>
    <x v="0"/>
    <s v="8 hours"/>
    <s v="Once in 6 months"/>
    <x v="6"/>
    <s v="High stressful job"/>
  </r>
  <r>
    <d v="2023-10-26T20:05:48"/>
    <x v="0"/>
    <n v="500070"/>
    <x v="1"/>
    <s v="World learders"/>
    <s v="No"/>
    <s v="maybe"/>
    <s v="No"/>
    <s v="Will NOT work for them"/>
    <n v="9"/>
    <x v="1"/>
    <x v="1"/>
    <x v="3"/>
    <s v="Manage and drive End-to-End Projects or Products"/>
    <x v="1"/>
    <s v="Work with 7 to 10 or more people in my team"/>
    <s v="yes"/>
    <s v="If it is the right company I would try"/>
    <s v="keerthireddyy1206@gmail.com"/>
    <x v="0"/>
    <x v="4"/>
    <x v="2"/>
    <s v="16k to 20k"/>
    <s v="Corporations (3000+ employees)"/>
    <x v="0"/>
    <s v="8 hours"/>
    <s v="Once in 6 months"/>
    <x v="6"/>
    <s v="High stressful job"/>
  </r>
  <r>
    <d v="2023-10-26T20:05:48"/>
    <x v="0"/>
    <n v="500070"/>
    <x v="1"/>
    <s v="World learders"/>
    <s v="No"/>
    <s v="maybe"/>
    <s v="No"/>
    <s v="Will NOT work for them"/>
    <n v="9"/>
    <x v="1"/>
    <x v="1"/>
    <x v="3"/>
    <s v="Look deeply into Data and generate insights"/>
    <x v="1"/>
    <s v="Work with 7 to 10 or more people in my team"/>
    <s v="yes"/>
    <s v="If it is the right company I would try"/>
    <s v="keerthireddyy1206@gmail.com"/>
    <x v="0"/>
    <x v="4"/>
    <x v="2"/>
    <s v="16k to 20k"/>
    <s v="Corporations (3000+ employees)"/>
    <x v="0"/>
    <s v="8 hours"/>
    <s v="Once in 6 months"/>
    <x v="6"/>
    <s v="High stressful job"/>
  </r>
  <r>
    <d v="2023-10-26T20:05:48"/>
    <x v="0"/>
    <n v="500070"/>
    <x v="1"/>
    <s v="World learders"/>
    <s v="No"/>
    <s v="maybe"/>
    <s v="No"/>
    <s v="Will NOT work for them"/>
    <n v="9"/>
    <x v="1"/>
    <x v="1"/>
    <x v="3"/>
    <s v="Entrepreneur or Start Up"/>
    <x v="1"/>
    <s v="Work with 7 to 10 or more people in my team"/>
    <s v="yes"/>
    <s v="If it is the right company I would try"/>
    <s v="keerthireddyy1206@gmail.com"/>
    <x v="0"/>
    <x v="4"/>
    <x v="2"/>
    <s v="16k to 20k"/>
    <s v="Corporations (3000+ employees)"/>
    <x v="0"/>
    <s v="8 hours"/>
    <s v="Once in 6 months"/>
    <x v="6"/>
    <s v="High stressful job"/>
  </r>
  <r>
    <d v="2023-10-26T20:05:48"/>
    <x v="0"/>
    <n v="500070"/>
    <x v="1"/>
    <s v="World learders"/>
    <s v="No"/>
    <s v="maybe"/>
    <s v="No"/>
    <s v="Will NOT work for them"/>
    <n v="9"/>
    <x v="1"/>
    <x v="1"/>
    <x v="3"/>
    <s v="An Artificial Intelligence Specialist / Talking to Robots"/>
    <x v="1"/>
    <s v="Work with 7 to 10 or more people in my team"/>
    <s v="yes"/>
    <s v="If it is the right company I would try"/>
    <s v="keerthireddyy1206@gmail.com"/>
    <x v="0"/>
    <x v="4"/>
    <x v="2"/>
    <s v="16k to 20k"/>
    <s v="Corporations (3000+ employees)"/>
    <x v="0"/>
    <s v="8 hours"/>
    <s v="Once in 6 months"/>
    <x v="6"/>
    <s v="High stressful job"/>
  </r>
  <r>
    <d v="2023-10-26T20:05:48"/>
    <x v="0"/>
    <n v="500070"/>
    <x v="1"/>
    <s v="World learders"/>
    <s v="No"/>
    <s v="maybe"/>
    <s v="No"/>
    <s v="Will NOT work for them"/>
    <n v="9"/>
    <x v="1"/>
    <x v="1"/>
    <x v="1"/>
    <s v="Manage and drive End-to-End Projects or Products"/>
    <x v="1"/>
    <s v="Work with 7 to 10 or more people in my team"/>
    <s v="yes"/>
    <s v="If it is the right company I would try"/>
    <s v="keerthireddyy1206@gmail.com"/>
    <x v="0"/>
    <x v="4"/>
    <x v="2"/>
    <s v="16k to 20k"/>
    <s v="Corporations (3000+ employees)"/>
    <x v="0"/>
    <s v="8 hours"/>
    <s v="Once in 6 months"/>
    <x v="6"/>
    <s v="High stressful job"/>
  </r>
  <r>
    <d v="2023-10-26T20:05:48"/>
    <x v="0"/>
    <n v="500070"/>
    <x v="1"/>
    <s v="World learders"/>
    <s v="No"/>
    <s v="maybe"/>
    <s v="No"/>
    <s v="Will NOT work for them"/>
    <n v="9"/>
    <x v="1"/>
    <x v="1"/>
    <x v="1"/>
    <s v="Look deeply into Data and generate insights"/>
    <x v="1"/>
    <s v="Work with 7 to 10 or more people in my team"/>
    <s v="yes"/>
    <s v="If it is the right company I would try"/>
    <s v="keerthireddyy1206@gmail.com"/>
    <x v="0"/>
    <x v="4"/>
    <x v="2"/>
    <s v="16k to 20k"/>
    <s v="Corporations (3000+ employees)"/>
    <x v="0"/>
    <s v="8 hours"/>
    <s v="Once in 6 months"/>
    <x v="6"/>
    <s v="High stressful job"/>
  </r>
  <r>
    <d v="2023-10-26T20:05:48"/>
    <x v="0"/>
    <n v="500070"/>
    <x v="1"/>
    <s v="World learders"/>
    <s v="No"/>
    <s v="maybe"/>
    <s v="No"/>
    <s v="Will NOT work for them"/>
    <n v="9"/>
    <x v="1"/>
    <x v="1"/>
    <x v="1"/>
    <s v="Entrepreneur or Start Up"/>
    <x v="1"/>
    <s v="Work with 7 to 10 or more people in my team"/>
    <s v="yes"/>
    <s v="If it is the right company I would try"/>
    <s v="keerthireddyy1206@gmail.com"/>
    <x v="0"/>
    <x v="4"/>
    <x v="2"/>
    <s v="16k to 20k"/>
    <s v="Corporations (3000+ employees)"/>
    <x v="0"/>
    <s v="8 hours"/>
    <s v="Once in 6 months"/>
    <x v="6"/>
    <s v="High stressful job"/>
  </r>
  <r>
    <d v="2023-10-26T20:05:48"/>
    <x v="0"/>
    <n v="500070"/>
    <x v="1"/>
    <s v="World learders"/>
    <s v="No"/>
    <s v="maybe"/>
    <s v="No"/>
    <s v="Will NOT work for them"/>
    <n v="9"/>
    <x v="1"/>
    <x v="1"/>
    <x v="1"/>
    <s v="An Artificial Intelligence Specialist / Talking to Robots"/>
    <x v="1"/>
    <s v="Work with 7 to 10 or more people in my team"/>
    <s v="yes"/>
    <s v="If it is the right company I would try"/>
    <s v="keerthireddyy1206@gmail.com"/>
    <x v="0"/>
    <x v="4"/>
    <x v="2"/>
    <s v="16k to 20k"/>
    <s v="Corporations (3000+ employees)"/>
    <x v="0"/>
    <s v="8 hours"/>
    <s v="Once in 6 months"/>
    <x v="6"/>
    <s v="High stressful job"/>
  </r>
  <r>
    <d v="2023-10-27T08:01:11"/>
    <x v="0"/>
    <n v="64786"/>
    <x v="0"/>
    <s v="Parents"/>
    <s v="Yes"/>
    <s v="yes"/>
    <s v="Yes"/>
    <s v="Will work for them"/>
    <n v="3"/>
    <x v="6"/>
    <x v="2"/>
    <x v="3"/>
    <s v="Teaching in any of the institutes/colleges/online or offline"/>
    <x v="1"/>
    <s v="Work with 2 to 3 people in my team, Work with more than 10 people in my team"/>
    <s v="yes"/>
    <s v="yes"/>
    <s v="prashantgaurgaur7774@gmail.com"/>
    <x v="4"/>
    <x v="5"/>
    <x v="2"/>
    <s v="16k to 20k"/>
    <s v="Corporations (3000+ employees)"/>
    <x v="0"/>
    <s v="8 hours"/>
    <s v="Once in 6 months"/>
    <x v="6"/>
    <s v="High stressful job"/>
  </r>
  <r>
    <d v="2023-10-27T08:01:11"/>
    <x v="0"/>
    <n v="64786"/>
    <x v="0"/>
    <s v="Parents"/>
    <s v="Yes"/>
    <s v="yes"/>
    <s v="Yes"/>
    <s v="Will work for them"/>
    <n v="3"/>
    <x v="6"/>
    <x v="2"/>
    <x v="3"/>
    <s v="Manage and drive End-to-End Projects or Products"/>
    <x v="1"/>
    <s v="Work with 2 to 3 people in my team, Work with more than 10 people in my team"/>
    <s v="yes"/>
    <s v="yes"/>
    <s v="prashantgaurgaur7774@gmail.com"/>
    <x v="4"/>
    <x v="5"/>
    <x v="2"/>
    <s v="16k to 20k"/>
    <s v="Corporations (3000+ employees)"/>
    <x v="0"/>
    <s v="8 hours"/>
    <s v="Once in 6 months"/>
    <x v="6"/>
    <s v="High stressful job"/>
  </r>
  <r>
    <d v="2023-10-27T08:01:11"/>
    <x v="0"/>
    <n v="64786"/>
    <x v="0"/>
    <s v="Parents"/>
    <s v="Yes"/>
    <s v="yes"/>
    <s v="Yes"/>
    <s v="Will work for them"/>
    <n v="3"/>
    <x v="6"/>
    <x v="2"/>
    <x v="3"/>
    <s v="Look deeply into Data and generate insights"/>
    <x v="1"/>
    <s v="Work with 2 to 3 people in my team, Work with more than 10 people in my team"/>
    <s v="yes"/>
    <s v="yes"/>
    <s v="prashantgaurgaur7774@gmail.com"/>
    <x v="4"/>
    <x v="5"/>
    <x v="2"/>
    <s v="16k to 20k"/>
    <s v="Corporations (3000+ employees)"/>
    <x v="0"/>
    <s v="8 hours"/>
    <s v="Once in 6 months"/>
    <x v="6"/>
    <s v="High stressful job"/>
  </r>
  <r>
    <d v="2023-10-27T08:01:11"/>
    <x v="0"/>
    <n v="64786"/>
    <x v="0"/>
    <s v="Parents"/>
    <s v="Yes"/>
    <s v="yes"/>
    <s v="Yes"/>
    <s v="Will work for them"/>
    <n v="3"/>
    <x v="6"/>
    <x v="2"/>
    <x v="3"/>
    <s v="Entrepreneur or Start Up"/>
    <x v="1"/>
    <s v="Work with 2 to 3 people in my team, Work with more than 10 people in my team"/>
    <s v="yes"/>
    <s v="yes"/>
    <s v="prashantgaurgaur7774@gmail.com"/>
    <x v="4"/>
    <x v="5"/>
    <x v="2"/>
    <s v="16k to 20k"/>
    <s v="Corporations (3000+ employees)"/>
    <x v="0"/>
    <s v="8 hours"/>
    <s v="Once in 6 months"/>
    <x v="6"/>
    <s v="High stressful job"/>
  </r>
  <r>
    <d v="2023-10-27T08:01:11"/>
    <x v="0"/>
    <n v="64786"/>
    <x v="0"/>
    <s v="Parents"/>
    <s v="Yes"/>
    <s v="yes"/>
    <s v="Yes"/>
    <s v="Will work for them"/>
    <n v="3"/>
    <x v="6"/>
    <x v="2"/>
    <x v="1"/>
    <s v="Teaching in any of the institutes/colleges/online or offline"/>
    <x v="1"/>
    <s v="Work with 2 to 3 people in my team, Work with more than 10 people in my team"/>
    <s v="yes"/>
    <s v="yes"/>
    <s v="prashantgaurgaur7774@gmail.com"/>
    <x v="4"/>
    <x v="5"/>
    <x v="2"/>
    <s v="16k to 20k"/>
    <s v="Corporations (3000+ employees)"/>
    <x v="0"/>
    <s v="8 hours"/>
    <s v="Once in 6 months"/>
    <x v="6"/>
    <s v="High stressful job"/>
  </r>
  <r>
    <d v="2023-10-27T08:01:11"/>
    <x v="0"/>
    <n v="64786"/>
    <x v="0"/>
    <s v="Parents"/>
    <s v="Yes"/>
    <s v="yes"/>
    <s v="Yes"/>
    <s v="Will work for them"/>
    <n v="3"/>
    <x v="6"/>
    <x v="2"/>
    <x v="1"/>
    <s v="Manage and drive End-to-End Projects or Products"/>
    <x v="1"/>
    <s v="Work with 2 to 3 people in my team, Work with more than 10 people in my team"/>
    <s v="yes"/>
    <s v="yes"/>
    <s v="prashantgaurgaur7774@gmail.com"/>
    <x v="4"/>
    <x v="5"/>
    <x v="2"/>
    <s v="16k to 20k"/>
    <s v="Corporations (3000+ employees)"/>
    <x v="0"/>
    <s v="8 hours"/>
    <s v="Once in 6 months"/>
    <x v="6"/>
    <s v="High stressful job"/>
  </r>
  <r>
    <d v="2023-10-27T08:01:11"/>
    <x v="0"/>
    <n v="64786"/>
    <x v="0"/>
    <s v="Parents"/>
    <s v="Yes"/>
    <s v="yes"/>
    <s v="Yes"/>
    <s v="Will work for them"/>
    <n v="3"/>
    <x v="6"/>
    <x v="2"/>
    <x v="1"/>
    <s v="Look deeply into Data and generate insights"/>
    <x v="1"/>
    <s v="Work with 2 to 3 people in my team, Work with more than 10 people in my team"/>
    <s v="yes"/>
    <s v="yes"/>
    <s v="prashantgaurgaur7774@gmail.com"/>
    <x v="4"/>
    <x v="5"/>
    <x v="2"/>
    <s v="16k to 20k"/>
    <s v="Corporations (3000+ employees)"/>
    <x v="0"/>
    <s v="8 hours"/>
    <s v="Once in 6 months"/>
    <x v="6"/>
    <s v="High stressful job"/>
  </r>
  <r>
    <d v="2023-10-27T08:01:11"/>
    <x v="0"/>
    <n v="64786"/>
    <x v="0"/>
    <s v="Parents"/>
    <s v="Yes"/>
    <s v="yes"/>
    <s v="Yes"/>
    <s v="Will work for them"/>
    <n v="3"/>
    <x v="6"/>
    <x v="2"/>
    <x v="1"/>
    <s v="Entrepreneur or Start Up"/>
    <x v="1"/>
    <s v="Work with 2 to 3 people in my team, Work with more than 10 people in my team"/>
    <s v="yes"/>
    <s v="yes"/>
    <s v="prashantgaurgaur7774@gmail.com"/>
    <x v="4"/>
    <x v="5"/>
    <x v="2"/>
    <s v="16k to 20k"/>
    <s v="Corporations (3000+ employees)"/>
    <x v="0"/>
    <s v="8 hours"/>
    <s v="Once in 6 months"/>
    <x v="6"/>
    <s v="High stressful job"/>
  </r>
  <r>
    <d v="2023-10-27T08:01:11"/>
    <x v="0"/>
    <n v="64786"/>
    <x v="0"/>
    <s v="Parents"/>
    <s v="Yes"/>
    <s v="yes"/>
    <s v="Yes"/>
    <s v="Will work for them"/>
    <n v="3"/>
    <x v="6"/>
    <x v="2"/>
    <x v="5"/>
    <s v="Teaching in any of the institutes/colleges/online or offline"/>
    <x v="1"/>
    <s v="Work with 2 to 3 people in my team, Work with more than 10 people in my team"/>
    <s v="yes"/>
    <s v="yes"/>
    <s v="prashantgaurgaur7774@gmail.com"/>
    <x v="4"/>
    <x v="5"/>
    <x v="2"/>
    <s v="16k to 20k"/>
    <s v="Corporations (3000+ employees)"/>
    <x v="0"/>
    <s v="8 hours"/>
    <s v="Once in 6 months"/>
    <x v="6"/>
    <s v="High stressful job"/>
  </r>
  <r>
    <d v="2023-10-27T08:01:11"/>
    <x v="0"/>
    <n v="64786"/>
    <x v="0"/>
    <s v="Parents"/>
    <s v="Yes"/>
    <s v="yes"/>
    <s v="Yes"/>
    <s v="Will work for them"/>
    <n v="3"/>
    <x v="6"/>
    <x v="2"/>
    <x v="5"/>
    <s v="Manage and drive End-to-End Projects or Products"/>
    <x v="1"/>
    <s v="Work with 2 to 3 people in my team, Work with more than 10 people in my team"/>
    <s v="yes"/>
    <s v="yes"/>
    <s v="prashantgaurgaur7774@gmail.com"/>
    <x v="4"/>
    <x v="5"/>
    <x v="2"/>
    <s v="16k to 20k"/>
    <s v="Corporations (3000+ employees)"/>
    <x v="0"/>
    <s v="8 hours"/>
    <s v="Once in 6 months"/>
    <x v="6"/>
    <s v="High stressful job"/>
  </r>
  <r>
    <d v="2023-10-27T08:01:11"/>
    <x v="0"/>
    <n v="64786"/>
    <x v="0"/>
    <s v="Parents"/>
    <s v="Yes"/>
    <s v="yes"/>
    <s v="Yes"/>
    <s v="Will work for them"/>
    <n v="3"/>
    <x v="6"/>
    <x v="2"/>
    <x v="5"/>
    <s v="Look deeply into Data and generate insights"/>
    <x v="1"/>
    <s v="Work with 2 to 3 people in my team, Work with more than 10 people in my team"/>
    <s v="yes"/>
    <s v="yes"/>
    <s v="prashantgaurgaur7774@gmail.com"/>
    <x v="4"/>
    <x v="5"/>
    <x v="2"/>
    <s v="16k to 20k"/>
    <s v="Corporations (3000+ employees)"/>
    <x v="0"/>
    <s v="8 hours"/>
    <s v="Once in 6 months"/>
    <x v="6"/>
    <s v="High stressful job"/>
  </r>
  <r>
    <d v="2023-10-27T08:01:11"/>
    <x v="0"/>
    <n v="64786"/>
    <x v="0"/>
    <s v="Parents"/>
    <s v="Yes"/>
    <s v="yes"/>
    <s v="Yes"/>
    <s v="Will work for them"/>
    <n v="3"/>
    <x v="6"/>
    <x v="2"/>
    <x v="5"/>
    <s v="Entrepreneur or Start Up"/>
    <x v="1"/>
    <s v="Work with 2 to 3 people in my team, Work with more than 10 people in my team"/>
    <s v="yes"/>
    <s v="yes"/>
    <s v="prashantgaurgaur7774@gmail.com"/>
    <x v="4"/>
    <x v="5"/>
    <x v="2"/>
    <s v="16k to 20k"/>
    <s v="Corporations (3000+ employees)"/>
    <x v="0"/>
    <s v="8 hours"/>
    <s v="Once in 6 months"/>
    <x v="6"/>
    <s v="High stressful job"/>
  </r>
  <r>
    <d v="2023-10-27T09:13:02"/>
    <x v="0"/>
    <n v="641005"/>
    <x v="0"/>
    <s v="Influencers"/>
    <s v="Yes"/>
    <s v="maybe"/>
    <s v="No"/>
    <s v="Will NOT work for them"/>
    <n v="8"/>
    <x v="6"/>
    <x v="2"/>
    <x v="4"/>
    <s v="Teaching in any of the institutes/colleges/online or offline"/>
    <x v="0"/>
    <s v="Work with 2 to 3 people in my team"/>
    <s v="yes"/>
    <s v="If it is the right company I would try"/>
    <s v="billuaravind@gmail.com"/>
    <x v="0"/>
    <x v="0"/>
    <x v="2"/>
    <s v="16k to 20k"/>
    <s v="Corporations (3000+ employees)"/>
    <x v="0"/>
    <s v="8 hours"/>
    <s v="Once in 6 months"/>
    <x v="6"/>
    <s v="High stressful job"/>
  </r>
  <r>
    <d v="2023-10-27T09:13:02"/>
    <x v="0"/>
    <n v="641005"/>
    <x v="0"/>
    <s v="Influencers"/>
    <s v="Yes"/>
    <s v="maybe"/>
    <s v="No"/>
    <s v="Will NOT work for them"/>
    <n v="8"/>
    <x v="6"/>
    <x v="2"/>
    <x v="4"/>
    <s v="Business Operations in any organization"/>
    <x v="0"/>
    <s v="Work with 2 to 3 people in my team"/>
    <s v="yes"/>
    <s v="If it is the right company I would try"/>
    <s v="billuaravind@gmail.com"/>
    <x v="0"/>
    <x v="0"/>
    <x v="2"/>
    <s v="16k to 20k"/>
    <s v="Corporations (3000+ employees)"/>
    <x v="0"/>
    <s v="8 hours"/>
    <s v="Once in 6 months"/>
    <x v="6"/>
    <s v="High stressful job"/>
  </r>
  <r>
    <d v="2023-10-27T09:13:02"/>
    <x v="0"/>
    <n v="641005"/>
    <x v="0"/>
    <s v="Influencers"/>
    <s v="Yes"/>
    <s v="maybe"/>
    <s v="No"/>
    <s v="Will NOT work for them"/>
    <n v="8"/>
    <x v="6"/>
    <x v="2"/>
    <x v="4"/>
    <s v="Manage and drive End-to-End Projects or Products"/>
    <x v="0"/>
    <s v="Work with 2 to 3 people in my team"/>
    <s v="yes"/>
    <s v="If it is the right company I would try"/>
    <s v="billuaravind@gmail.com"/>
    <x v="0"/>
    <x v="0"/>
    <x v="2"/>
    <s v="16k to 20k"/>
    <s v="Corporations (3000+ employees)"/>
    <x v="0"/>
    <s v="8 hours"/>
    <s v="Once in 6 months"/>
    <x v="6"/>
    <s v="High stressful job"/>
  </r>
  <r>
    <d v="2023-10-27T09:13:02"/>
    <x v="0"/>
    <n v="641005"/>
    <x v="0"/>
    <s v="Influencers"/>
    <s v="Yes"/>
    <s v="maybe"/>
    <s v="No"/>
    <s v="Will NOT work for them"/>
    <n v="8"/>
    <x v="6"/>
    <x v="2"/>
    <x v="4"/>
    <s v="Build and develop a Team"/>
    <x v="0"/>
    <s v="Work with 2 to 3 people in my team"/>
    <s v="yes"/>
    <s v="If it is the right company I would try"/>
    <s v="billuaravind@gmail.com"/>
    <x v="0"/>
    <x v="0"/>
    <x v="2"/>
    <s v="16k to 20k"/>
    <s v="Corporations (3000+ employees)"/>
    <x v="0"/>
    <s v="8 hours"/>
    <s v="Once in 6 months"/>
    <x v="6"/>
    <s v="High stressful job"/>
  </r>
  <r>
    <d v="2023-10-27T09:13:02"/>
    <x v="0"/>
    <n v="641005"/>
    <x v="0"/>
    <s v="Influencers"/>
    <s v="Yes"/>
    <s v="maybe"/>
    <s v="No"/>
    <s v="Will NOT work for them"/>
    <n v="8"/>
    <x v="6"/>
    <x v="2"/>
    <x v="0"/>
    <s v="Teaching in any of the institutes/colleges/online or offline"/>
    <x v="0"/>
    <s v="Work with 2 to 3 people in my team"/>
    <s v="yes"/>
    <s v="If it is the right company I would try"/>
    <s v="billuaravind@gmail.com"/>
    <x v="0"/>
    <x v="0"/>
    <x v="2"/>
    <s v="16k to 20k"/>
    <s v="Corporations (3000+ employees)"/>
    <x v="0"/>
    <s v="8 hours"/>
    <s v="Once in 6 months"/>
    <x v="6"/>
    <s v="High stressful job"/>
  </r>
  <r>
    <d v="2023-10-27T09:13:02"/>
    <x v="0"/>
    <n v="641005"/>
    <x v="0"/>
    <s v="Influencers"/>
    <s v="Yes"/>
    <s v="maybe"/>
    <s v="No"/>
    <s v="Will NOT work for them"/>
    <n v="8"/>
    <x v="6"/>
    <x v="2"/>
    <x v="0"/>
    <s v="Business Operations in any organization"/>
    <x v="0"/>
    <s v="Work with 2 to 3 people in my team"/>
    <s v="yes"/>
    <s v="If it is the right company I would try"/>
    <s v="billuaravind@gmail.com"/>
    <x v="0"/>
    <x v="0"/>
    <x v="2"/>
    <s v="16k to 20k"/>
    <s v="Corporations (3000+ employees)"/>
    <x v="0"/>
    <s v="8 hours"/>
    <s v="Once in 6 months"/>
    <x v="6"/>
    <s v="High stressful job"/>
  </r>
  <r>
    <d v="2023-10-27T09:13:02"/>
    <x v="0"/>
    <n v="641005"/>
    <x v="0"/>
    <s v="Influencers"/>
    <s v="Yes"/>
    <s v="maybe"/>
    <s v="No"/>
    <s v="Will NOT work for them"/>
    <n v="8"/>
    <x v="6"/>
    <x v="2"/>
    <x v="0"/>
    <s v="Manage and drive End-to-End Projects or Products"/>
    <x v="0"/>
    <s v="Work with 2 to 3 people in my team"/>
    <s v="yes"/>
    <s v="If it is the right company I would try"/>
    <s v="billuaravind@gmail.com"/>
    <x v="0"/>
    <x v="0"/>
    <x v="2"/>
    <s v="16k to 20k"/>
    <s v="Corporations (3000+ employees)"/>
    <x v="0"/>
    <s v="8 hours"/>
    <s v="Once in 6 months"/>
    <x v="6"/>
    <s v="High stressful job"/>
  </r>
  <r>
    <d v="2023-10-27T09:13:02"/>
    <x v="0"/>
    <n v="641005"/>
    <x v="0"/>
    <s v="Influencers"/>
    <s v="Yes"/>
    <s v="maybe"/>
    <s v="No"/>
    <s v="Will NOT work for them"/>
    <n v="8"/>
    <x v="6"/>
    <x v="2"/>
    <x v="0"/>
    <s v="Build and develop a Team"/>
    <x v="0"/>
    <s v="Work with 2 to 3 people in my team"/>
    <s v="yes"/>
    <s v="If it is the right company I would try"/>
    <s v="billuaravind@gmail.com"/>
    <x v="0"/>
    <x v="0"/>
    <x v="2"/>
    <s v="16k to 20k"/>
    <s v="Corporations (3000+ employees)"/>
    <x v="0"/>
    <s v="8 hours"/>
    <s v="Once in 6 months"/>
    <x v="6"/>
    <s v="High stressful job"/>
  </r>
  <r>
    <d v="2023-10-27T09:13:02"/>
    <x v="0"/>
    <n v="641005"/>
    <x v="0"/>
    <s v="Influencers"/>
    <s v="Yes"/>
    <s v="maybe"/>
    <s v="No"/>
    <s v="Will NOT work for them"/>
    <n v="8"/>
    <x v="6"/>
    <x v="2"/>
    <x v="3"/>
    <s v="Teaching in any of the institutes/colleges/online or offline"/>
    <x v="0"/>
    <s v="Work with 2 to 3 people in my team"/>
    <s v="yes"/>
    <s v="If it is the right company I would try"/>
    <s v="billuaravind@gmail.com"/>
    <x v="0"/>
    <x v="0"/>
    <x v="2"/>
    <s v="16k to 20k"/>
    <s v="Corporations (3000+ employees)"/>
    <x v="0"/>
    <s v="8 hours"/>
    <s v="Once in 6 months"/>
    <x v="6"/>
    <s v="High stressful job"/>
  </r>
  <r>
    <d v="2023-10-27T09:13:02"/>
    <x v="0"/>
    <n v="641005"/>
    <x v="0"/>
    <s v="Influencers"/>
    <s v="Yes"/>
    <s v="maybe"/>
    <s v="No"/>
    <s v="Will NOT work for them"/>
    <n v="8"/>
    <x v="6"/>
    <x v="2"/>
    <x v="3"/>
    <s v="Business Operations in any organization"/>
    <x v="0"/>
    <s v="Work with 2 to 3 people in my team"/>
    <s v="yes"/>
    <s v="If it is the right company I would try"/>
    <s v="billuaravind@gmail.com"/>
    <x v="0"/>
    <x v="0"/>
    <x v="2"/>
    <s v="16k to 20k"/>
    <s v="Corporations (3000+ employees)"/>
    <x v="0"/>
    <s v="8 hours"/>
    <s v="Once in 6 months"/>
    <x v="6"/>
    <s v="High stressful job"/>
  </r>
  <r>
    <d v="2023-10-27T09:13:02"/>
    <x v="0"/>
    <n v="641005"/>
    <x v="0"/>
    <s v="Influencers"/>
    <s v="Yes"/>
    <s v="maybe"/>
    <s v="No"/>
    <s v="Will NOT work for them"/>
    <n v="8"/>
    <x v="6"/>
    <x v="2"/>
    <x v="3"/>
    <s v="Manage and drive End-to-End Projects or Products"/>
    <x v="0"/>
    <s v="Work with 2 to 3 people in my team"/>
    <s v="yes"/>
    <s v="If it is the right company I would try"/>
    <s v="billuaravind@gmail.com"/>
    <x v="0"/>
    <x v="0"/>
    <x v="2"/>
    <s v="16k to 20k"/>
    <s v="Corporations (3000+ employees)"/>
    <x v="0"/>
    <s v="8 hours"/>
    <s v="Once in 6 months"/>
    <x v="6"/>
    <s v="High stressful job"/>
  </r>
  <r>
    <d v="2023-10-27T09:13:02"/>
    <x v="0"/>
    <n v="641005"/>
    <x v="0"/>
    <s v="Influencers"/>
    <s v="Yes"/>
    <s v="maybe"/>
    <s v="No"/>
    <s v="Will NOT work for them"/>
    <n v="8"/>
    <x v="6"/>
    <x v="2"/>
    <x v="3"/>
    <s v="Build and develop a Team"/>
    <x v="0"/>
    <s v="Work with 2 to 3 people in my team"/>
    <s v="yes"/>
    <s v="If it is the right company I would try"/>
    <s v="billuaravind@gmail.com"/>
    <x v="0"/>
    <x v="0"/>
    <x v="2"/>
    <s v="16k to 20k"/>
    <s v="Corporations (3000+ employees)"/>
    <x v="0"/>
    <s v="8 hours"/>
    <s v="Once in 6 months"/>
    <x v="6"/>
    <s v="High stressful job"/>
  </r>
  <r>
    <d v="2023-10-27T09:42:19"/>
    <x v="0"/>
    <n v="412105"/>
    <x v="1"/>
    <s v="World learders"/>
    <s v="No"/>
    <s v="No"/>
    <s v="No"/>
    <s v="Will NOT work for them"/>
    <n v="2"/>
    <x v="3"/>
    <x v="1"/>
    <x v="4"/>
    <s v="Look deeply into Data and generate insights"/>
    <x v="1"/>
    <s v="Work with 7 to 10 or more people in my team"/>
    <s v="yes"/>
    <s v="No"/>
    <s v="sidauti19@gmail.com"/>
    <x v="2"/>
    <x v="2"/>
    <x v="2"/>
    <s v="16k to 20k"/>
    <s v="Corporations (3000+ employees)"/>
    <x v="0"/>
    <s v="8 hours"/>
    <s v="Once in 6 months"/>
    <x v="6"/>
    <s v="High stressful job"/>
  </r>
  <r>
    <d v="2023-10-27T09:42:19"/>
    <x v="0"/>
    <n v="412105"/>
    <x v="1"/>
    <s v="World learders"/>
    <s v="No"/>
    <s v="No"/>
    <s v="No"/>
    <s v="Will NOT work for them"/>
    <n v="2"/>
    <x v="3"/>
    <x v="1"/>
    <x v="4"/>
    <s v="Become a content Creator in some platform"/>
    <x v="1"/>
    <s v="Work with 7 to 10 or more people in my team"/>
    <s v="yes"/>
    <s v="No"/>
    <s v="sidauti19@gmail.com"/>
    <x v="2"/>
    <x v="2"/>
    <x v="2"/>
    <s v="16k to 20k"/>
    <s v="Corporations (3000+ employees)"/>
    <x v="0"/>
    <s v="8 hours"/>
    <s v="Once in 6 months"/>
    <x v="6"/>
    <s v="High stressful job"/>
  </r>
  <r>
    <d v="2023-10-27T09:42:19"/>
    <x v="0"/>
    <n v="412105"/>
    <x v="1"/>
    <s v="World learders"/>
    <s v="No"/>
    <s v="No"/>
    <s v="No"/>
    <s v="Will NOT work for them"/>
    <n v="2"/>
    <x v="3"/>
    <x v="1"/>
    <x v="4"/>
    <s v="Entrepreneur or Start Up"/>
    <x v="1"/>
    <s v="Work with 7 to 10 or more people in my team"/>
    <s v="yes"/>
    <s v="No"/>
    <s v="sidauti19@gmail.com"/>
    <x v="2"/>
    <x v="2"/>
    <x v="2"/>
    <s v="16k to 20k"/>
    <s v="Corporations (3000+ employees)"/>
    <x v="0"/>
    <s v="8 hours"/>
    <s v="Once in 6 months"/>
    <x v="6"/>
    <s v="High stressful job"/>
  </r>
  <r>
    <d v="2023-10-27T09:42:19"/>
    <x v="0"/>
    <n v="412105"/>
    <x v="1"/>
    <s v="World learders"/>
    <s v="No"/>
    <s v="No"/>
    <s v="No"/>
    <s v="Will NOT work for them"/>
    <n v="2"/>
    <x v="3"/>
    <x v="1"/>
    <x v="4"/>
    <s v="An Artificial Intelligence Specialist / Talking to Robots"/>
    <x v="1"/>
    <s v="Work with 7 to 10 or more people in my team"/>
    <s v="yes"/>
    <s v="No"/>
    <s v="sidauti19@gmail.com"/>
    <x v="2"/>
    <x v="2"/>
    <x v="2"/>
    <s v="16k to 20k"/>
    <s v="Corporations (3000+ employees)"/>
    <x v="0"/>
    <s v="8 hours"/>
    <s v="Once in 6 months"/>
    <x v="6"/>
    <s v="High stressful job"/>
  </r>
  <r>
    <d v="2023-10-27T09:42:19"/>
    <x v="0"/>
    <n v="412105"/>
    <x v="1"/>
    <s v="World learders"/>
    <s v="No"/>
    <s v="No"/>
    <s v="No"/>
    <s v="Will NOT work for them"/>
    <n v="2"/>
    <x v="3"/>
    <x v="1"/>
    <x v="3"/>
    <s v="Look deeply into Data and generate insights"/>
    <x v="1"/>
    <s v="Work with 7 to 10 or more people in my team"/>
    <s v="yes"/>
    <s v="No"/>
    <s v="sidauti19@gmail.com"/>
    <x v="2"/>
    <x v="2"/>
    <x v="2"/>
    <s v="16k to 20k"/>
    <s v="Corporations (3000+ employees)"/>
    <x v="0"/>
    <s v="8 hours"/>
    <s v="Once in 6 months"/>
    <x v="6"/>
    <s v="High stressful job"/>
  </r>
  <r>
    <d v="2023-10-27T09:42:19"/>
    <x v="0"/>
    <n v="412105"/>
    <x v="1"/>
    <s v="World learders"/>
    <s v="No"/>
    <s v="No"/>
    <s v="No"/>
    <s v="Will NOT work for them"/>
    <n v="2"/>
    <x v="3"/>
    <x v="1"/>
    <x v="3"/>
    <s v="Become a content Creator in some platform"/>
    <x v="1"/>
    <s v="Work with 7 to 10 or more people in my team"/>
    <s v="yes"/>
    <s v="No"/>
    <s v="sidauti19@gmail.com"/>
    <x v="2"/>
    <x v="2"/>
    <x v="2"/>
    <s v="16k to 20k"/>
    <s v="Corporations (3000+ employees)"/>
    <x v="0"/>
    <s v="8 hours"/>
    <s v="Once in 6 months"/>
    <x v="6"/>
    <s v="High stressful job"/>
  </r>
  <r>
    <d v="2023-10-27T09:42:19"/>
    <x v="0"/>
    <n v="412105"/>
    <x v="1"/>
    <s v="World learders"/>
    <s v="No"/>
    <s v="No"/>
    <s v="No"/>
    <s v="Will NOT work for them"/>
    <n v="2"/>
    <x v="3"/>
    <x v="1"/>
    <x v="3"/>
    <s v="Entrepreneur or Start Up"/>
    <x v="1"/>
    <s v="Work with 7 to 10 or more people in my team"/>
    <s v="yes"/>
    <s v="No"/>
    <s v="sidauti19@gmail.com"/>
    <x v="2"/>
    <x v="2"/>
    <x v="2"/>
    <s v="16k to 20k"/>
    <s v="Corporations (3000+ employees)"/>
    <x v="0"/>
    <s v="8 hours"/>
    <s v="Once in 6 months"/>
    <x v="6"/>
    <s v="High stressful job"/>
  </r>
  <r>
    <d v="2023-10-27T09:42:19"/>
    <x v="0"/>
    <n v="412105"/>
    <x v="1"/>
    <s v="World learders"/>
    <s v="No"/>
    <s v="No"/>
    <s v="No"/>
    <s v="Will NOT work for them"/>
    <n v="2"/>
    <x v="3"/>
    <x v="1"/>
    <x v="3"/>
    <s v="An Artificial Intelligence Specialist / Talking to Robots"/>
    <x v="1"/>
    <s v="Work with 7 to 10 or more people in my team"/>
    <s v="yes"/>
    <s v="No"/>
    <s v="sidauti19@gmail.com"/>
    <x v="2"/>
    <x v="2"/>
    <x v="2"/>
    <s v="16k to 20k"/>
    <s v="Corporations (3000+ employees)"/>
    <x v="0"/>
    <s v="8 hours"/>
    <s v="Once in 6 months"/>
    <x v="6"/>
    <s v="High stressful job"/>
  </r>
  <r>
    <d v="2023-10-27T09:42:19"/>
    <x v="0"/>
    <n v="412105"/>
    <x v="1"/>
    <s v="World learders"/>
    <s v="No"/>
    <s v="No"/>
    <s v="No"/>
    <s v="Will NOT work for them"/>
    <n v="2"/>
    <x v="3"/>
    <x v="1"/>
    <x v="1"/>
    <s v="Look deeply into Data and generate insights"/>
    <x v="1"/>
    <s v="Work with 7 to 10 or more people in my team"/>
    <s v="yes"/>
    <s v="No"/>
    <s v="sidauti19@gmail.com"/>
    <x v="2"/>
    <x v="2"/>
    <x v="2"/>
    <s v="16k to 20k"/>
    <s v="Corporations (3000+ employees)"/>
    <x v="0"/>
    <s v="8 hours"/>
    <s v="Once in 6 months"/>
    <x v="6"/>
    <s v="High stressful job"/>
  </r>
  <r>
    <d v="2023-10-27T09:42:19"/>
    <x v="0"/>
    <n v="412105"/>
    <x v="1"/>
    <s v="World learders"/>
    <s v="No"/>
    <s v="No"/>
    <s v="No"/>
    <s v="Will NOT work for them"/>
    <n v="2"/>
    <x v="3"/>
    <x v="1"/>
    <x v="1"/>
    <s v="Become a content Creator in some platform"/>
    <x v="1"/>
    <s v="Work with 7 to 10 or more people in my team"/>
    <s v="yes"/>
    <s v="No"/>
    <s v="sidauti19@gmail.com"/>
    <x v="2"/>
    <x v="2"/>
    <x v="2"/>
    <s v="16k to 20k"/>
    <s v="Corporations (3000+ employees)"/>
    <x v="0"/>
    <s v="8 hours"/>
    <s v="Once in 6 months"/>
    <x v="6"/>
    <s v="High stressful job"/>
  </r>
  <r>
    <d v="2023-10-27T09:42:19"/>
    <x v="0"/>
    <n v="412105"/>
    <x v="1"/>
    <s v="World learders"/>
    <s v="No"/>
    <s v="No"/>
    <s v="No"/>
    <s v="Will NOT work for them"/>
    <n v="2"/>
    <x v="3"/>
    <x v="1"/>
    <x v="1"/>
    <s v="Entrepreneur or Start Up"/>
    <x v="1"/>
    <s v="Work with 7 to 10 or more people in my team"/>
    <s v="yes"/>
    <s v="No"/>
    <s v="sidauti19@gmail.com"/>
    <x v="2"/>
    <x v="2"/>
    <x v="2"/>
    <s v="16k to 20k"/>
    <s v="Corporations (3000+ employees)"/>
    <x v="0"/>
    <s v="8 hours"/>
    <s v="Once in 6 months"/>
    <x v="6"/>
    <s v="High stressful job"/>
  </r>
  <r>
    <d v="2023-10-27T09:42:19"/>
    <x v="0"/>
    <n v="412105"/>
    <x v="1"/>
    <s v="World learders"/>
    <s v="No"/>
    <s v="No"/>
    <s v="No"/>
    <s v="Will NOT work for them"/>
    <n v="2"/>
    <x v="3"/>
    <x v="1"/>
    <x v="1"/>
    <s v="An Artificial Intelligence Specialist / Talking to Robots"/>
    <x v="1"/>
    <s v="Work with 7 to 10 or more people in my team"/>
    <s v="yes"/>
    <s v="No"/>
    <s v="sidauti19@gmail.com"/>
    <x v="2"/>
    <x v="2"/>
    <x v="2"/>
    <s v="16k to 20k"/>
    <s v="Corporations (3000+ employees)"/>
    <x v="0"/>
    <s v="8 hours"/>
    <s v="Once in 6 months"/>
    <x v="6"/>
    <s v="High stressful job"/>
  </r>
  <r>
    <d v="2023-10-27T13:30:13"/>
    <x v="0"/>
    <n v="495001"/>
    <x v="0"/>
    <s v="Social Media"/>
    <s v="Needs a Sponser"/>
    <s v="maybe"/>
    <s v="No"/>
    <s v="Will NOT work for them"/>
    <n v="5"/>
    <x v="0"/>
    <x v="1"/>
    <x v="0"/>
    <s v="Design and Creative strategy in any company"/>
    <x v="4"/>
    <s v="Work alone, Work with 7 to 10 or more people in my team, Work with more than 10 people in my team"/>
    <s v="yes"/>
    <s v="If it is the right company I would try"/>
    <s v="bhutu20051998@gmail.com"/>
    <x v="7"/>
    <x v="3"/>
    <x v="2"/>
    <s v="16k to 20k"/>
    <s v="Corporations (3000+ employees)"/>
    <x v="0"/>
    <s v="8 hours"/>
    <s v="Once in 6 months"/>
    <x v="6"/>
    <s v="High stressful job"/>
  </r>
  <r>
    <d v="2023-10-27T13:30:13"/>
    <x v="0"/>
    <n v="495001"/>
    <x v="0"/>
    <s v="Social Media"/>
    <s v="Needs a Sponser"/>
    <s v="maybe"/>
    <s v="No"/>
    <s v="Will NOT work for them"/>
    <n v="5"/>
    <x v="0"/>
    <x v="1"/>
    <x v="0"/>
    <s v="Manage and drive End-to-End Projects or Products"/>
    <x v="4"/>
    <s v="Work alone, Work with 7 to 10 or more people in my team, Work with more than 10 people in my team"/>
    <s v="yes"/>
    <s v="If it is the right company I would try"/>
    <s v="bhutu20051998@gmail.com"/>
    <x v="7"/>
    <x v="3"/>
    <x v="2"/>
    <s v="16k to 20k"/>
    <s v="Corporations (3000+ employees)"/>
    <x v="0"/>
    <s v="8 hours"/>
    <s v="Once in 6 months"/>
    <x v="6"/>
    <s v="High stressful job"/>
  </r>
  <r>
    <d v="2023-10-27T13:30:13"/>
    <x v="0"/>
    <n v="495001"/>
    <x v="0"/>
    <s v="Social Media"/>
    <s v="Needs a Sponser"/>
    <s v="maybe"/>
    <s v="No"/>
    <s v="Will NOT work for them"/>
    <n v="5"/>
    <x v="0"/>
    <x v="1"/>
    <x v="0"/>
    <s v="Build and develop a Team"/>
    <x v="4"/>
    <s v="Work alone, Work with 7 to 10 or more people in my team, Work with more than 10 people in my team"/>
    <s v="yes"/>
    <s v="If it is the right company I would try"/>
    <s v="bhutu20051998@gmail.com"/>
    <x v="7"/>
    <x v="3"/>
    <x v="2"/>
    <s v="16k to 20k"/>
    <s v="Corporations (3000+ employees)"/>
    <x v="0"/>
    <s v="8 hours"/>
    <s v="Once in 6 months"/>
    <x v="6"/>
    <s v="High stressful job"/>
  </r>
  <r>
    <d v="2023-10-27T13:30:13"/>
    <x v="0"/>
    <n v="495001"/>
    <x v="0"/>
    <s v="Social Media"/>
    <s v="Needs a Sponser"/>
    <s v="maybe"/>
    <s v="No"/>
    <s v="Will NOT work for them"/>
    <n v="5"/>
    <x v="0"/>
    <x v="1"/>
    <x v="0"/>
    <s v="Look deeply into Data and generate insights"/>
    <x v="4"/>
    <s v="Work alone, Work with 7 to 10 or more people in my team, Work with more than 10 people in my team"/>
    <s v="yes"/>
    <s v="If it is the right company I would try"/>
    <s v="bhutu20051998@gmail.com"/>
    <x v="7"/>
    <x v="3"/>
    <x v="2"/>
    <s v="16k to 20k"/>
    <s v="Corporations (3000+ employees)"/>
    <x v="0"/>
    <s v="8 hours"/>
    <s v="Once in 6 months"/>
    <x v="6"/>
    <s v="High stressful job"/>
  </r>
  <r>
    <d v="2023-10-27T13:30:13"/>
    <x v="0"/>
    <n v="495001"/>
    <x v="0"/>
    <s v="Social Media"/>
    <s v="Needs a Sponser"/>
    <s v="maybe"/>
    <s v="No"/>
    <s v="Will NOT work for them"/>
    <n v="5"/>
    <x v="0"/>
    <x v="1"/>
    <x v="3"/>
    <s v="Design and Creative strategy in any company"/>
    <x v="4"/>
    <s v="Work alone, Work with 7 to 10 or more people in my team, Work with more than 10 people in my team"/>
    <s v="yes"/>
    <s v="If it is the right company I would try"/>
    <s v="bhutu20051998@gmail.com"/>
    <x v="7"/>
    <x v="3"/>
    <x v="2"/>
    <s v="16k to 20k"/>
    <s v="Corporations (3000+ employees)"/>
    <x v="0"/>
    <s v="8 hours"/>
    <s v="Once in 6 months"/>
    <x v="6"/>
    <s v="High stressful job"/>
  </r>
  <r>
    <d v="2023-10-27T13:30:13"/>
    <x v="0"/>
    <n v="495001"/>
    <x v="0"/>
    <s v="Social Media"/>
    <s v="Needs a Sponser"/>
    <s v="maybe"/>
    <s v="No"/>
    <s v="Will NOT work for them"/>
    <n v="5"/>
    <x v="0"/>
    <x v="1"/>
    <x v="3"/>
    <s v="Manage and drive End-to-End Projects or Products"/>
    <x v="4"/>
    <s v="Work alone, Work with 7 to 10 or more people in my team, Work with more than 10 people in my team"/>
    <s v="yes"/>
    <s v="If it is the right company I would try"/>
    <s v="bhutu20051998@gmail.com"/>
    <x v="7"/>
    <x v="3"/>
    <x v="2"/>
    <s v="16k to 20k"/>
    <s v="Corporations (3000+ employees)"/>
    <x v="0"/>
    <s v="8 hours"/>
    <s v="Once in 6 months"/>
    <x v="6"/>
    <s v="High stressful job"/>
  </r>
  <r>
    <d v="2023-10-27T13:30:13"/>
    <x v="0"/>
    <n v="495001"/>
    <x v="0"/>
    <s v="Social Media"/>
    <s v="Needs a Sponser"/>
    <s v="maybe"/>
    <s v="No"/>
    <s v="Will NOT work for them"/>
    <n v="5"/>
    <x v="0"/>
    <x v="1"/>
    <x v="3"/>
    <s v="Build and develop a Team"/>
    <x v="4"/>
    <s v="Work alone, Work with 7 to 10 or more people in my team, Work with more than 10 people in my team"/>
    <s v="yes"/>
    <s v="If it is the right company I would try"/>
    <s v="bhutu20051998@gmail.com"/>
    <x v="7"/>
    <x v="3"/>
    <x v="2"/>
    <s v="16k to 20k"/>
    <s v="Corporations (3000+ employees)"/>
    <x v="0"/>
    <s v="8 hours"/>
    <s v="Once in 6 months"/>
    <x v="6"/>
    <s v="High stressful job"/>
  </r>
  <r>
    <d v="2023-10-27T13:30:13"/>
    <x v="0"/>
    <n v="495001"/>
    <x v="0"/>
    <s v="Social Media"/>
    <s v="Needs a Sponser"/>
    <s v="maybe"/>
    <s v="No"/>
    <s v="Will NOT work for them"/>
    <n v="5"/>
    <x v="0"/>
    <x v="1"/>
    <x v="3"/>
    <s v="Look deeply into Data and generate insights"/>
    <x v="4"/>
    <s v="Work alone, Work with 7 to 10 or more people in my team, Work with more than 10 people in my team"/>
    <s v="yes"/>
    <s v="If it is the right company I would try"/>
    <s v="bhutu20051998@gmail.com"/>
    <x v="7"/>
    <x v="3"/>
    <x v="2"/>
    <s v="16k to 20k"/>
    <s v="Corporations (3000+ employees)"/>
    <x v="0"/>
    <s v="8 hours"/>
    <s v="Once in 6 months"/>
    <x v="6"/>
    <s v="High stressful job"/>
  </r>
  <r>
    <d v="2023-10-27T13:30:13"/>
    <x v="0"/>
    <n v="495001"/>
    <x v="0"/>
    <s v="Social Media"/>
    <s v="Needs a Sponser"/>
    <s v="maybe"/>
    <s v="No"/>
    <s v="Will NOT work for them"/>
    <n v="5"/>
    <x v="0"/>
    <x v="1"/>
    <x v="5"/>
    <s v="Design and Creative strategy in any company"/>
    <x v="4"/>
    <s v="Work alone, Work with 7 to 10 or more people in my team, Work with more than 10 people in my team"/>
    <s v="yes"/>
    <s v="If it is the right company I would try"/>
    <s v="bhutu20051998@gmail.com"/>
    <x v="7"/>
    <x v="3"/>
    <x v="2"/>
    <s v="16k to 20k"/>
    <s v="Corporations (3000+ employees)"/>
    <x v="0"/>
    <s v="8 hours"/>
    <s v="Once in 6 months"/>
    <x v="6"/>
    <s v="High stressful job"/>
  </r>
  <r>
    <d v="2023-10-27T13:30:13"/>
    <x v="0"/>
    <n v="495001"/>
    <x v="0"/>
    <s v="Social Media"/>
    <s v="Needs a Sponser"/>
    <s v="maybe"/>
    <s v="No"/>
    <s v="Will NOT work for them"/>
    <n v="5"/>
    <x v="0"/>
    <x v="1"/>
    <x v="5"/>
    <s v="Manage and drive End-to-End Projects or Products"/>
    <x v="4"/>
    <s v="Work alone, Work with 7 to 10 or more people in my team, Work with more than 10 people in my team"/>
    <s v="yes"/>
    <s v="If it is the right company I would try"/>
    <s v="bhutu20051998@gmail.com"/>
    <x v="7"/>
    <x v="3"/>
    <x v="2"/>
    <s v="16k to 20k"/>
    <s v="Corporations (3000+ employees)"/>
    <x v="0"/>
    <s v="8 hours"/>
    <s v="Once in 6 months"/>
    <x v="6"/>
    <s v="High stressful job"/>
  </r>
  <r>
    <d v="2023-10-27T13:30:13"/>
    <x v="0"/>
    <n v="495001"/>
    <x v="0"/>
    <s v="Social Media"/>
    <s v="Needs a Sponser"/>
    <s v="maybe"/>
    <s v="No"/>
    <s v="Will NOT work for them"/>
    <n v="5"/>
    <x v="0"/>
    <x v="1"/>
    <x v="5"/>
    <s v="Build and develop a Team"/>
    <x v="4"/>
    <s v="Work alone, Work with 7 to 10 or more people in my team, Work with more than 10 people in my team"/>
    <s v="yes"/>
    <s v="If it is the right company I would try"/>
    <s v="bhutu20051998@gmail.com"/>
    <x v="7"/>
    <x v="3"/>
    <x v="2"/>
    <s v="16k to 20k"/>
    <s v="Corporations (3000+ employees)"/>
    <x v="0"/>
    <s v="8 hours"/>
    <s v="Once in 6 months"/>
    <x v="6"/>
    <s v="High stressful job"/>
  </r>
  <r>
    <d v="2023-10-27T13:30:13"/>
    <x v="0"/>
    <n v="495001"/>
    <x v="0"/>
    <s v="Social Media"/>
    <s v="Needs a Sponser"/>
    <s v="maybe"/>
    <s v="No"/>
    <s v="Will NOT work for them"/>
    <n v="5"/>
    <x v="0"/>
    <x v="1"/>
    <x v="5"/>
    <s v="Look deeply into Data and generate insights"/>
    <x v="4"/>
    <s v="Work alone, Work with 7 to 10 or more people in my team, Work with more than 10 people in my team"/>
    <s v="yes"/>
    <s v="If it is the right company I would try"/>
    <s v="bhutu20051998@gmail.com"/>
    <x v="7"/>
    <x v="3"/>
    <x v="2"/>
    <s v="16k to 20k"/>
    <s v="Corporations (3000+ employees)"/>
    <x v="0"/>
    <s v="8 hours"/>
    <s v="Once in 6 months"/>
    <x v="6"/>
    <s v="High stressful job"/>
  </r>
  <r>
    <d v="2023-10-28T18:54:44"/>
    <x v="0"/>
    <n v="500035"/>
    <x v="1"/>
    <s v="Social Media"/>
    <s v="No"/>
    <s v="maybe"/>
    <s v="Yes"/>
    <s v="Will NOT work for them"/>
    <n v="4"/>
    <x v="1"/>
    <x v="0"/>
    <x v="0"/>
    <s v="Design and Creative strategy in any company"/>
    <x v="1"/>
    <s v="Work with 2 to 3 people in my team, Work with 5 to 6 people in my team"/>
    <s v="yes"/>
    <s v="If it is the right company I would try"/>
    <s v="akhiladevarasetty912@gmail.com"/>
    <x v="3"/>
    <x v="4"/>
    <x v="2"/>
    <s v="16k to 20k"/>
    <s v="Corporations (3000+ employees)"/>
    <x v="0"/>
    <s v="8 hours"/>
    <s v="Once in 6 months"/>
    <x v="6"/>
    <s v="High stressful job"/>
  </r>
  <r>
    <d v="2023-10-28T18:54:44"/>
    <x v="0"/>
    <n v="500035"/>
    <x v="1"/>
    <s v="Social Media"/>
    <s v="No"/>
    <s v="maybe"/>
    <s v="Yes"/>
    <s v="Will NOT work for them"/>
    <n v="4"/>
    <x v="1"/>
    <x v="0"/>
    <x v="0"/>
    <s v="Teaching in any of the institutes/colleges/online or offline"/>
    <x v="1"/>
    <s v="Work with 2 to 3 people in my team, Work with 5 to 6 people in my team"/>
    <s v="yes"/>
    <s v="If it is the right company I would try"/>
    <s v="akhiladevarasetty912@gmail.com"/>
    <x v="3"/>
    <x v="4"/>
    <x v="2"/>
    <s v="16k to 20k"/>
    <s v="Corporations (3000+ employees)"/>
    <x v="0"/>
    <s v="8 hours"/>
    <s v="Once in 6 months"/>
    <x v="6"/>
    <s v="High stressful job"/>
  </r>
  <r>
    <d v="2023-10-28T18:54:44"/>
    <x v="0"/>
    <n v="500035"/>
    <x v="1"/>
    <s v="Social Media"/>
    <s v="No"/>
    <s v="maybe"/>
    <s v="Yes"/>
    <s v="Will NOT work for them"/>
    <n v="4"/>
    <x v="1"/>
    <x v="0"/>
    <x v="0"/>
    <s v="Work as a freelancer and do my thing my way"/>
    <x v="1"/>
    <s v="Work with 2 to 3 people in my team, Work with 5 to 6 people in my team"/>
    <s v="yes"/>
    <s v="If it is the right company I would try"/>
    <s v="akhiladevarasetty912@gmail.com"/>
    <x v="3"/>
    <x v="4"/>
    <x v="2"/>
    <s v="16k to 20k"/>
    <s v="Corporations (3000+ employees)"/>
    <x v="0"/>
    <s v="8 hours"/>
    <s v="Once in 6 months"/>
    <x v="6"/>
    <s v="High stressful job"/>
  </r>
  <r>
    <d v="2023-10-28T18:54:44"/>
    <x v="0"/>
    <n v="500035"/>
    <x v="1"/>
    <s v="Social Media"/>
    <s v="No"/>
    <s v="maybe"/>
    <s v="Yes"/>
    <s v="Will NOT work for them"/>
    <n v="4"/>
    <x v="1"/>
    <x v="0"/>
    <x v="0"/>
    <s v="Become a content Creator in some platform"/>
    <x v="1"/>
    <s v="Work with 2 to 3 people in my team, Work with 5 to 6 people in my team"/>
    <s v="yes"/>
    <s v="If it is the right company I would try"/>
    <s v="akhiladevarasetty912@gmail.com"/>
    <x v="3"/>
    <x v="4"/>
    <x v="2"/>
    <s v="16k to 20k"/>
    <s v="Corporations (3000+ employees)"/>
    <x v="0"/>
    <s v="8 hours"/>
    <s v="Once in 6 months"/>
    <x v="6"/>
    <s v="High stressful job"/>
  </r>
  <r>
    <d v="2023-10-28T18:54:44"/>
    <x v="0"/>
    <n v="500035"/>
    <x v="1"/>
    <s v="Social Media"/>
    <s v="No"/>
    <s v="maybe"/>
    <s v="Yes"/>
    <s v="Will NOT work for them"/>
    <n v="4"/>
    <x v="1"/>
    <x v="0"/>
    <x v="1"/>
    <s v="Design and Creative strategy in any company"/>
    <x v="1"/>
    <s v="Work with 2 to 3 people in my team, Work with 5 to 6 people in my team"/>
    <s v="yes"/>
    <s v="If it is the right company I would try"/>
    <s v="akhiladevarasetty912@gmail.com"/>
    <x v="3"/>
    <x v="4"/>
    <x v="2"/>
    <s v="16k to 20k"/>
    <s v="Corporations (3000+ employees)"/>
    <x v="0"/>
    <s v="8 hours"/>
    <s v="Once in 6 months"/>
    <x v="6"/>
    <s v="High stressful job"/>
  </r>
  <r>
    <d v="2023-10-28T18:54:44"/>
    <x v="0"/>
    <n v="500035"/>
    <x v="1"/>
    <s v="Social Media"/>
    <s v="No"/>
    <s v="maybe"/>
    <s v="Yes"/>
    <s v="Will NOT work for them"/>
    <n v="4"/>
    <x v="1"/>
    <x v="0"/>
    <x v="1"/>
    <s v="Teaching in any of the institutes/colleges/online or offline"/>
    <x v="1"/>
    <s v="Work with 2 to 3 people in my team, Work with 5 to 6 people in my team"/>
    <s v="yes"/>
    <s v="If it is the right company I would try"/>
    <s v="akhiladevarasetty912@gmail.com"/>
    <x v="3"/>
    <x v="4"/>
    <x v="2"/>
    <s v="16k to 20k"/>
    <s v="Corporations (3000+ employees)"/>
    <x v="0"/>
    <s v="8 hours"/>
    <s v="Once in 6 months"/>
    <x v="6"/>
    <s v="High stressful job"/>
  </r>
  <r>
    <d v="2023-10-28T18:54:44"/>
    <x v="0"/>
    <n v="500035"/>
    <x v="1"/>
    <s v="Social Media"/>
    <s v="No"/>
    <s v="maybe"/>
    <s v="Yes"/>
    <s v="Will NOT work for them"/>
    <n v="4"/>
    <x v="1"/>
    <x v="0"/>
    <x v="1"/>
    <s v="Work as a freelancer and do my thing my way"/>
    <x v="1"/>
    <s v="Work with 2 to 3 people in my team, Work with 5 to 6 people in my team"/>
    <s v="yes"/>
    <s v="If it is the right company I would try"/>
    <s v="akhiladevarasetty912@gmail.com"/>
    <x v="3"/>
    <x v="4"/>
    <x v="2"/>
    <s v="16k to 20k"/>
    <s v="Corporations (3000+ employees)"/>
    <x v="0"/>
    <s v="8 hours"/>
    <s v="Once in 6 months"/>
    <x v="6"/>
    <s v="High stressful job"/>
  </r>
  <r>
    <d v="2023-10-28T18:54:44"/>
    <x v="0"/>
    <n v="500035"/>
    <x v="1"/>
    <s v="Social Media"/>
    <s v="No"/>
    <s v="maybe"/>
    <s v="Yes"/>
    <s v="Will NOT work for them"/>
    <n v="4"/>
    <x v="1"/>
    <x v="0"/>
    <x v="1"/>
    <s v="Become a content Creator in some platform"/>
    <x v="1"/>
    <s v="Work with 2 to 3 people in my team, Work with 5 to 6 people in my team"/>
    <s v="yes"/>
    <s v="If it is the right company I would try"/>
    <s v="akhiladevarasetty912@gmail.com"/>
    <x v="3"/>
    <x v="4"/>
    <x v="2"/>
    <s v="16k to 20k"/>
    <s v="Corporations (3000+ employees)"/>
    <x v="0"/>
    <s v="8 hours"/>
    <s v="Once in 6 months"/>
    <x v="6"/>
    <s v="High stressful job"/>
  </r>
  <r>
    <d v="2023-10-28T18:54:44"/>
    <x v="0"/>
    <n v="500035"/>
    <x v="1"/>
    <s v="Social Media"/>
    <s v="No"/>
    <s v="maybe"/>
    <s v="Yes"/>
    <s v="Will NOT work for them"/>
    <n v="4"/>
    <x v="1"/>
    <x v="0"/>
    <x v="5"/>
    <s v="Design and Creative strategy in any company"/>
    <x v="1"/>
    <s v="Work with 2 to 3 people in my team, Work with 5 to 6 people in my team"/>
    <s v="yes"/>
    <s v="If it is the right company I would try"/>
    <s v="akhiladevarasetty912@gmail.com"/>
    <x v="3"/>
    <x v="4"/>
    <x v="2"/>
    <s v="16k to 20k"/>
    <s v="Corporations (3000+ employees)"/>
    <x v="0"/>
    <s v="8 hours"/>
    <s v="Once in 6 months"/>
    <x v="6"/>
    <s v="High stressful job"/>
  </r>
  <r>
    <d v="2023-10-28T18:54:44"/>
    <x v="0"/>
    <n v="500035"/>
    <x v="1"/>
    <s v="Social Media"/>
    <s v="No"/>
    <s v="maybe"/>
    <s v="Yes"/>
    <s v="Will NOT work for them"/>
    <n v="4"/>
    <x v="1"/>
    <x v="0"/>
    <x v="5"/>
    <s v="Teaching in any of the institutes/colleges/online or offline"/>
    <x v="1"/>
    <s v="Work with 2 to 3 people in my team, Work with 5 to 6 people in my team"/>
    <s v="yes"/>
    <s v="If it is the right company I would try"/>
    <s v="akhiladevarasetty912@gmail.com"/>
    <x v="3"/>
    <x v="4"/>
    <x v="2"/>
    <s v="16k to 20k"/>
    <s v="Corporations (3000+ employees)"/>
    <x v="0"/>
    <s v="8 hours"/>
    <s v="Once in 6 months"/>
    <x v="6"/>
    <s v="High stressful job"/>
  </r>
  <r>
    <d v="2023-10-28T18:54:44"/>
    <x v="0"/>
    <n v="500035"/>
    <x v="1"/>
    <s v="Social Media"/>
    <s v="No"/>
    <s v="maybe"/>
    <s v="Yes"/>
    <s v="Will NOT work for them"/>
    <n v="4"/>
    <x v="1"/>
    <x v="0"/>
    <x v="5"/>
    <s v="Work as a freelancer and do my thing my way"/>
    <x v="1"/>
    <s v="Work with 2 to 3 people in my team, Work with 5 to 6 people in my team"/>
    <s v="yes"/>
    <s v="If it is the right company I would try"/>
    <s v="akhiladevarasetty912@gmail.com"/>
    <x v="3"/>
    <x v="4"/>
    <x v="2"/>
    <s v="16k to 20k"/>
    <s v="Corporations (3000+ employees)"/>
    <x v="0"/>
    <s v="8 hours"/>
    <s v="Once in 6 months"/>
    <x v="6"/>
    <s v="High stressful job"/>
  </r>
  <r>
    <d v="2023-10-28T18:54:44"/>
    <x v="0"/>
    <n v="500035"/>
    <x v="1"/>
    <s v="Social Media"/>
    <s v="No"/>
    <s v="maybe"/>
    <s v="Yes"/>
    <s v="Will NOT work for them"/>
    <n v="4"/>
    <x v="1"/>
    <x v="0"/>
    <x v="5"/>
    <s v="Become a content Creator in some platform"/>
    <x v="1"/>
    <s v="Work with 2 to 3 people in my team, Work with 5 to 6 people in my team"/>
    <s v="yes"/>
    <s v="If it is the right company I would try"/>
    <s v="akhiladevarasetty912@gmail.com"/>
    <x v="3"/>
    <x v="4"/>
    <x v="2"/>
    <s v="16k to 20k"/>
    <s v="Corporations (3000+ employees)"/>
    <x v="0"/>
    <s v="8 hours"/>
    <s v="Once in 6 months"/>
    <x v="6"/>
    <s v="High stressful job"/>
  </r>
  <r>
    <d v="2023-10-28T23:31:41"/>
    <x v="0"/>
    <n v="700055"/>
    <x v="1"/>
    <s v="Parents"/>
    <s v="Yes"/>
    <s v="yes"/>
    <s v="No"/>
    <s v="Will NOT work for them"/>
    <n v="7"/>
    <x v="1"/>
    <x v="1"/>
    <x v="0"/>
    <s v="Business Operations in any organization"/>
    <x v="0"/>
    <s v="Work with 5 to 6 people in my team"/>
    <s v="yes"/>
    <s v="If it is the right company I would try"/>
    <s v="swtgoel6@gmail.com"/>
    <x v="5"/>
    <x v="3"/>
    <x v="2"/>
    <s v="16k to 20k"/>
    <s v="Corporations (3000+ employees)"/>
    <x v="0"/>
    <s v="8 hours"/>
    <s v="Once in 6 months"/>
    <x v="6"/>
    <s v="High stressful job"/>
  </r>
  <r>
    <d v="2023-10-28T23:31:41"/>
    <x v="0"/>
    <n v="700055"/>
    <x v="1"/>
    <s v="Parents"/>
    <s v="Yes"/>
    <s v="yes"/>
    <s v="No"/>
    <s v="Will NOT work for them"/>
    <n v="7"/>
    <x v="1"/>
    <x v="1"/>
    <x v="0"/>
    <s v="Manage and drive End-to-End Projects or Products"/>
    <x v="0"/>
    <s v="Work with 5 to 6 people in my team"/>
    <s v="yes"/>
    <s v="If it is the right company I would try"/>
    <s v="swtgoel6@gmail.com"/>
    <x v="5"/>
    <x v="3"/>
    <x v="2"/>
    <s v="16k to 20k"/>
    <s v="Corporations (3000+ employees)"/>
    <x v="0"/>
    <s v="8 hours"/>
    <s v="Once in 6 months"/>
    <x v="6"/>
    <s v="High stressful job"/>
  </r>
  <r>
    <d v="2023-10-28T23:31:41"/>
    <x v="0"/>
    <n v="700055"/>
    <x v="1"/>
    <s v="Parents"/>
    <s v="Yes"/>
    <s v="yes"/>
    <s v="No"/>
    <s v="Will NOT work for them"/>
    <n v="7"/>
    <x v="1"/>
    <x v="1"/>
    <x v="0"/>
    <s v="Work in a BPO setup for some well known client"/>
    <x v="0"/>
    <s v="Work with 5 to 6 people in my team"/>
    <s v="yes"/>
    <s v="If it is the right company I would try"/>
    <s v="swtgoel6@gmail.com"/>
    <x v="5"/>
    <x v="3"/>
    <x v="2"/>
    <s v="16k to 20k"/>
    <s v="Corporations (3000+ employees)"/>
    <x v="0"/>
    <s v="8 hours"/>
    <s v="Once in 6 months"/>
    <x v="6"/>
    <s v="High stressful job"/>
  </r>
  <r>
    <d v="2023-10-28T23:31:41"/>
    <x v="0"/>
    <n v="700055"/>
    <x v="1"/>
    <s v="Parents"/>
    <s v="Yes"/>
    <s v="yes"/>
    <s v="No"/>
    <s v="Will NOT work for them"/>
    <n v="7"/>
    <x v="1"/>
    <x v="1"/>
    <x v="0"/>
    <s v="Manufacturing / Oil and Gas/ Construction / Hard Physical Work related"/>
    <x v="0"/>
    <s v="Work with 5 to 6 people in my team"/>
    <s v="yes"/>
    <s v="If it is the right company I would try"/>
    <s v="swtgoel6@gmail.com"/>
    <x v="5"/>
    <x v="3"/>
    <x v="2"/>
    <s v="16k to 20k"/>
    <s v="Corporations (3000+ employees)"/>
    <x v="0"/>
    <s v="8 hours"/>
    <s v="Once in 6 months"/>
    <x v="6"/>
    <s v="High stressful job"/>
  </r>
  <r>
    <d v="2023-10-28T23:31:41"/>
    <x v="0"/>
    <n v="700055"/>
    <x v="1"/>
    <s v="Parents"/>
    <s v="Yes"/>
    <s v="yes"/>
    <s v="No"/>
    <s v="Will NOT work for them"/>
    <n v="7"/>
    <x v="1"/>
    <x v="1"/>
    <x v="1"/>
    <s v="Business Operations in any organization"/>
    <x v="0"/>
    <s v="Work with 5 to 6 people in my team"/>
    <s v="yes"/>
    <s v="If it is the right company I would try"/>
    <s v="swtgoel6@gmail.com"/>
    <x v="5"/>
    <x v="3"/>
    <x v="2"/>
    <s v="16k to 20k"/>
    <s v="Corporations (3000+ employees)"/>
    <x v="0"/>
    <s v="8 hours"/>
    <s v="Once in 6 months"/>
    <x v="6"/>
    <s v="High stressful job"/>
  </r>
  <r>
    <d v="2023-10-28T23:31:41"/>
    <x v="0"/>
    <n v="700055"/>
    <x v="1"/>
    <s v="Parents"/>
    <s v="Yes"/>
    <s v="yes"/>
    <s v="No"/>
    <s v="Will NOT work for them"/>
    <n v="7"/>
    <x v="1"/>
    <x v="1"/>
    <x v="1"/>
    <s v="Manage and drive End-to-End Projects or Products"/>
    <x v="0"/>
    <s v="Work with 5 to 6 people in my team"/>
    <s v="yes"/>
    <s v="If it is the right company I would try"/>
    <s v="swtgoel6@gmail.com"/>
    <x v="5"/>
    <x v="3"/>
    <x v="2"/>
    <s v="16k to 20k"/>
    <s v="Corporations (3000+ employees)"/>
    <x v="0"/>
    <s v="8 hours"/>
    <s v="Once in 6 months"/>
    <x v="6"/>
    <s v="High stressful job"/>
  </r>
  <r>
    <d v="2023-10-28T23:31:41"/>
    <x v="0"/>
    <n v="700055"/>
    <x v="1"/>
    <s v="Parents"/>
    <s v="Yes"/>
    <s v="yes"/>
    <s v="No"/>
    <s v="Will NOT work for them"/>
    <n v="7"/>
    <x v="1"/>
    <x v="1"/>
    <x v="1"/>
    <s v="Work in a BPO setup for some well known client"/>
    <x v="0"/>
    <s v="Work with 5 to 6 people in my team"/>
    <s v="yes"/>
    <s v="If it is the right company I would try"/>
    <s v="swtgoel6@gmail.com"/>
    <x v="5"/>
    <x v="3"/>
    <x v="2"/>
    <s v="16k to 20k"/>
    <s v="Corporations (3000+ employees)"/>
    <x v="0"/>
    <s v="8 hours"/>
    <s v="Once in 6 months"/>
    <x v="6"/>
    <s v="High stressful job"/>
  </r>
  <r>
    <d v="2023-10-28T23:31:41"/>
    <x v="0"/>
    <n v="700055"/>
    <x v="1"/>
    <s v="Parents"/>
    <s v="Yes"/>
    <s v="yes"/>
    <s v="No"/>
    <s v="Will NOT work for them"/>
    <n v="7"/>
    <x v="1"/>
    <x v="1"/>
    <x v="1"/>
    <s v="Manufacturing / Oil and Gas/ Construction / Hard Physical Work related"/>
    <x v="0"/>
    <s v="Work with 5 to 6 people in my team"/>
    <s v="yes"/>
    <s v="If it is the right company I would try"/>
    <s v="swtgoel6@gmail.com"/>
    <x v="5"/>
    <x v="3"/>
    <x v="2"/>
    <s v="16k to 20k"/>
    <s v="Corporations (3000+ employees)"/>
    <x v="0"/>
    <s v="8 hours"/>
    <s v="Once in 6 months"/>
    <x v="6"/>
    <s v="High stressful job"/>
  </r>
  <r>
    <d v="2023-10-28T23:31:41"/>
    <x v="0"/>
    <n v="700055"/>
    <x v="1"/>
    <s v="Parents"/>
    <s v="Yes"/>
    <s v="yes"/>
    <s v="No"/>
    <s v="Will NOT work for them"/>
    <n v="7"/>
    <x v="1"/>
    <x v="1"/>
    <x v="5"/>
    <s v="Business Operations in any organization"/>
    <x v="0"/>
    <s v="Work with 5 to 6 people in my team"/>
    <s v="yes"/>
    <s v="If it is the right company I would try"/>
    <s v="swtgoel6@gmail.com"/>
    <x v="5"/>
    <x v="3"/>
    <x v="2"/>
    <s v="16k to 20k"/>
    <s v="Corporations (3000+ employees)"/>
    <x v="0"/>
    <s v="8 hours"/>
    <s v="Once in 6 months"/>
    <x v="6"/>
    <s v="High stressful job"/>
  </r>
  <r>
    <d v="2023-10-28T23:31:41"/>
    <x v="0"/>
    <n v="700055"/>
    <x v="1"/>
    <s v="Parents"/>
    <s v="Yes"/>
    <s v="yes"/>
    <s v="No"/>
    <s v="Will NOT work for them"/>
    <n v="7"/>
    <x v="1"/>
    <x v="1"/>
    <x v="5"/>
    <s v="Manage and drive End-to-End Projects or Products"/>
    <x v="0"/>
    <s v="Work with 5 to 6 people in my team"/>
    <s v="yes"/>
    <s v="If it is the right company I would try"/>
    <s v="swtgoel6@gmail.com"/>
    <x v="5"/>
    <x v="3"/>
    <x v="2"/>
    <s v="16k to 20k"/>
    <s v="Corporations (3000+ employees)"/>
    <x v="0"/>
    <s v="8 hours"/>
    <s v="Once in 6 months"/>
    <x v="6"/>
    <s v="High stressful job"/>
  </r>
  <r>
    <d v="2023-10-28T23:31:41"/>
    <x v="0"/>
    <n v="700055"/>
    <x v="1"/>
    <s v="Parents"/>
    <s v="Yes"/>
    <s v="yes"/>
    <s v="No"/>
    <s v="Will NOT work for them"/>
    <n v="7"/>
    <x v="1"/>
    <x v="1"/>
    <x v="5"/>
    <s v="Work in a BPO setup for some well known client"/>
    <x v="0"/>
    <s v="Work with 5 to 6 people in my team"/>
    <s v="yes"/>
    <s v="If it is the right company I would try"/>
    <s v="swtgoel6@gmail.com"/>
    <x v="5"/>
    <x v="3"/>
    <x v="2"/>
    <s v="16k to 20k"/>
    <s v="Corporations (3000+ employees)"/>
    <x v="0"/>
    <s v="8 hours"/>
    <s v="Once in 6 months"/>
    <x v="6"/>
    <s v="High stressful job"/>
  </r>
  <r>
    <d v="2023-10-28T23:31:41"/>
    <x v="0"/>
    <n v="700055"/>
    <x v="1"/>
    <s v="Parents"/>
    <s v="Yes"/>
    <s v="yes"/>
    <s v="No"/>
    <s v="Will NOT work for them"/>
    <n v="7"/>
    <x v="1"/>
    <x v="1"/>
    <x v="5"/>
    <s v="Manufacturing / Oil and Gas/ Construction / Hard Physical Work related"/>
    <x v="0"/>
    <s v="Work with 5 to 6 people in my team"/>
    <s v="yes"/>
    <s v="If it is the right company I would try"/>
    <s v="swtgoel6@gmail.com"/>
    <x v="5"/>
    <x v="3"/>
    <x v="2"/>
    <s v="16k to 20k"/>
    <s v="Corporations (3000+ employees)"/>
    <x v="0"/>
    <s v="8 hours"/>
    <s v="Once in 6 months"/>
    <x v="6"/>
    <s v="High stressful job"/>
  </r>
  <r>
    <d v="2023-10-29T00:34:33"/>
    <x v="0"/>
    <n v="823001"/>
    <x v="0"/>
    <s v="Parents"/>
    <s v="No"/>
    <s v="yes"/>
    <s v="No"/>
    <s v="Will NOT work for them"/>
    <n v="4"/>
    <x v="1"/>
    <x v="1"/>
    <x v="0"/>
    <s v="Build and develop a Team"/>
    <x v="0"/>
    <s v="Work with 2 to 3 people in my team"/>
    <s v="yes"/>
    <s v="If it is the right company I would try"/>
    <s v="sah.harishsah@gmail.com"/>
    <x v="2"/>
    <x v="2"/>
    <x v="2"/>
    <s v="16k to 20k"/>
    <s v="Corporations (3000+ employees)"/>
    <x v="0"/>
    <s v="8 hours"/>
    <s v="Once in 6 months"/>
    <x v="6"/>
    <s v="High stressful job"/>
  </r>
  <r>
    <d v="2023-10-29T00:34:33"/>
    <x v="0"/>
    <n v="823001"/>
    <x v="0"/>
    <s v="Parents"/>
    <s v="No"/>
    <s v="yes"/>
    <s v="No"/>
    <s v="Will NOT work for them"/>
    <n v="4"/>
    <x v="1"/>
    <x v="1"/>
    <x v="0"/>
    <s v="Look deeply into Data and generate insights"/>
    <x v="0"/>
    <s v="Work with 2 to 3 people in my team"/>
    <s v="yes"/>
    <s v="If it is the right company I would try"/>
    <s v="sah.harishsah@gmail.com"/>
    <x v="2"/>
    <x v="2"/>
    <x v="2"/>
    <s v="16k to 20k"/>
    <s v="Corporations (3000+ employees)"/>
    <x v="0"/>
    <s v="8 hours"/>
    <s v="Once in 6 months"/>
    <x v="6"/>
    <s v="High stressful job"/>
  </r>
  <r>
    <d v="2023-10-29T00:34:33"/>
    <x v="0"/>
    <n v="823001"/>
    <x v="0"/>
    <s v="Parents"/>
    <s v="No"/>
    <s v="yes"/>
    <s v="No"/>
    <s v="Will NOT work for them"/>
    <n v="4"/>
    <x v="1"/>
    <x v="1"/>
    <x v="0"/>
    <s v="Become a content Creator in some platform"/>
    <x v="0"/>
    <s v="Work with 2 to 3 people in my team"/>
    <s v="yes"/>
    <s v="If it is the right company I would try"/>
    <s v="sah.harishsah@gmail.com"/>
    <x v="2"/>
    <x v="2"/>
    <x v="2"/>
    <s v="16k to 20k"/>
    <s v="Corporations (3000+ employees)"/>
    <x v="0"/>
    <s v="8 hours"/>
    <s v="Once in 6 months"/>
    <x v="6"/>
    <s v="High stressful job"/>
  </r>
  <r>
    <d v="2023-10-29T00:34:33"/>
    <x v="0"/>
    <n v="823001"/>
    <x v="0"/>
    <s v="Parents"/>
    <s v="No"/>
    <s v="yes"/>
    <s v="No"/>
    <s v="Will NOT work for them"/>
    <n v="4"/>
    <x v="1"/>
    <x v="1"/>
    <x v="0"/>
    <s v="Entrepreneur or Start Up"/>
    <x v="0"/>
    <s v="Work with 2 to 3 people in my team"/>
    <s v="yes"/>
    <s v="If it is the right company I would try"/>
    <s v="sah.harishsah@gmail.com"/>
    <x v="2"/>
    <x v="2"/>
    <x v="2"/>
    <s v="16k to 20k"/>
    <s v="Corporations (3000+ employees)"/>
    <x v="0"/>
    <s v="8 hours"/>
    <s v="Once in 6 months"/>
    <x v="6"/>
    <s v="High stressful job"/>
  </r>
  <r>
    <d v="2023-10-29T00:34:33"/>
    <x v="0"/>
    <n v="823001"/>
    <x v="0"/>
    <s v="Parents"/>
    <s v="No"/>
    <s v="yes"/>
    <s v="No"/>
    <s v="Will NOT work for them"/>
    <n v="4"/>
    <x v="1"/>
    <x v="1"/>
    <x v="1"/>
    <s v="Build and develop a Team"/>
    <x v="0"/>
    <s v="Work with 2 to 3 people in my team"/>
    <s v="yes"/>
    <s v="If it is the right company I would try"/>
    <s v="sah.harishsah@gmail.com"/>
    <x v="2"/>
    <x v="2"/>
    <x v="2"/>
    <s v="16k to 20k"/>
    <s v="Corporations (3000+ employees)"/>
    <x v="0"/>
    <s v="8 hours"/>
    <s v="Once in 6 months"/>
    <x v="6"/>
    <s v="High stressful job"/>
  </r>
  <r>
    <d v="2023-10-29T00:34:33"/>
    <x v="0"/>
    <n v="823001"/>
    <x v="0"/>
    <s v="Parents"/>
    <s v="No"/>
    <s v="yes"/>
    <s v="No"/>
    <s v="Will NOT work for them"/>
    <n v="4"/>
    <x v="1"/>
    <x v="1"/>
    <x v="1"/>
    <s v="Look deeply into Data and generate insights"/>
    <x v="0"/>
    <s v="Work with 2 to 3 people in my team"/>
    <s v="yes"/>
    <s v="If it is the right company I would try"/>
    <s v="sah.harishsah@gmail.com"/>
    <x v="2"/>
    <x v="2"/>
    <x v="2"/>
    <s v="16k to 20k"/>
    <s v="Corporations (3000+ employees)"/>
    <x v="0"/>
    <s v="8 hours"/>
    <s v="Once in 6 months"/>
    <x v="6"/>
    <s v="High stressful job"/>
  </r>
  <r>
    <d v="2023-10-29T00:34:33"/>
    <x v="0"/>
    <n v="823001"/>
    <x v="0"/>
    <s v="Parents"/>
    <s v="No"/>
    <s v="yes"/>
    <s v="No"/>
    <s v="Will NOT work for them"/>
    <n v="4"/>
    <x v="1"/>
    <x v="1"/>
    <x v="1"/>
    <s v="Become a content Creator in some platform"/>
    <x v="0"/>
    <s v="Work with 2 to 3 people in my team"/>
    <s v="yes"/>
    <s v="If it is the right company I would try"/>
    <s v="sah.harishsah@gmail.com"/>
    <x v="2"/>
    <x v="2"/>
    <x v="2"/>
    <s v="16k to 20k"/>
    <s v="Corporations (3000+ employees)"/>
    <x v="0"/>
    <s v="8 hours"/>
    <s v="Once in 6 months"/>
    <x v="6"/>
    <s v="High stressful job"/>
  </r>
  <r>
    <d v="2023-10-29T00:34:33"/>
    <x v="0"/>
    <n v="823001"/>
    <x v="0"/>
    <s v="Parents"/>
    <s v="No"/>
    <s v="yes"/>
    <s v="No"/>
    <s v="Will NOT work for them"/>
    <n v="4"/>
    <x v="1"/>
    <x v="1"/>
    <x v="1"/>
    <s v="Entrepreneur or Start Up"/>
    <x v="0"/>
    <s v="Work with 2 to 3 people in my team"/>
    <s v="yes"/>
    <s v="If it is the right company I would try"/>
    <s v="sah.harishsah@gmail.com"/>
    <x v="2"/>
    <x v="2"/>
    <x v="2"/>
    <s v="16k to 20k"/>
    <s v="Corporations (3000+ employees)"/>
    <x v="0"/>
    <s v="8 hours"/>
    <s v="Once in 6 months"/>
    <x v="6"/>
    <s v="High stressful job"/>
  </r>
  <r>
    <d v="2023-10-29T00:34:33"/>
    <x v="0"/>
    <n v="823001"/>
    <x v="0"/>
    <s v="Parents"/>
    <s v="No"/>
    <s v="yes"/>
    <s v="No"/>
    <s v="Will NOT work for them"/>
    <n v="4"/>
    <x v="1"/>
    <x v="1"/>
    <x v="5"/>
    <s v="Build and develop a Team"/>
    <x v="0"/>
    <s v="Work with 2 to 3 people in my team"/>
    <s v="yes"/>
    <s v="If it is the right company I would try"/>
    <s v="sah.harishsah@gmail.com"/>
    <x v="2"/>
    <x v="2"/>
    <x v="2"/>
    <s v="16k to 20k"/>
    <s v="Corporations (3000+ employees)"/>
    <x v="0"/>
    <s v="8 hours"/>
    <s v="Once in 6 months"/>
    <x v="6"/>
    <s v="High stressful job"/>
  </r>
  <r>
    <d v="2023-10-29T00:34:33"/>
    <x v="0"/>
    <n v="823001"/>
    <x v="0"/>
    <s v="Parents"/>
    <s v="No"/>
    <s v="yes"/>
    <s v="No"/>
    <s v="Will NOT work for them"/>
    <n v="4"/>
    <x v="1"/>
    <x v="1"/>
    <x v="5"/>
    <s v="Look deeply into Data and generate insights"/>
    <x v="0"/>
    <s v="Work with 2 to 3 people in my team"/>
    <s v="yes"/>
    <s v="If it is the right company I would try"/>
    <s v="sah.harishsah@gmail.com"/>
    <x v="2"/>
    <x v="2"/>
    <x v="2"/>
    <s v="16k to 20k"/>
    <s v="Corporations (3000+ employees)"/>
    <x v="0"/>
    <s v="8 hours"/>
    <s v="Once in 6 months"/>
    <x v="6"/>
    <s v="High stressful job"/>
  </r>
  <r>
    <d v="2023-10-29T00:34:33"/>
    <x v="0"/>
    <n v="823001"/>
    <x v="0"/>
    <s v="Parents"/>
    <s v="No"/>
    <s v="yes"/>
    <s v="No"/>
    <s v="Will NOT work for them"/>
    <n v="4"/>
    <x v="1"/>
    <x v="1"/>
    <x v="5"/>
    <s v="Become a content Creator in some platform"/>
    <x v="0"/>
    <s v="Work with 2 to 3 people in my team"/>
    <s v="yes"/>
    <s v="If it is the right company I would try"/>
    <s v="sah.harishsah@gmail.com"/>
    <x v="2"/>
    <x v="2"/>
    <x v="2"/>
    <s v="16k to 20k"/>
    <s v="Corporations (3000+ employees)"/>
    <x v="0"/>
    <s v="8 hours"/>
    <s v="Once in 6 months"/>
    <x v="6"/>
    <s v="High stressful job"/>
  </r>
  <r>
    <d v="2023-10-29T00:34:33"/>
    <x v="0"/>
    <n v="823001"/>
    <x v="0"/>
    <s v="Parents"/>
    <s v="No"/>
    <s v="yes"/>
    <s v="No"/>
    <s v="Will NOT work for them"/>
    <n v="4"/>
    <x v="1"/>
    <x v="1"/>
    <x v="5"/>
    <s v="Entrepreneur or Start Up"/>
    <x v="0"/>
    <s v="Work with 2 to 3 people in my team"/>
    <s v="yes"/>
    <s v="If it is the right company I would try"/>
    <s v="sah.harishsah@gmail.com"/>
    <x v="2"/>
    <x v="2"/>
    <x v="2"/>
    <s v="16k to 20k"/>
    <s v="Corporations (3000+ employees)"/>
    <x v="0"/>
    <s v="8 hours"/>
    <s v="Once in 6 months"/>
    <x v="6"/>
    <s v="High stressful job"/>
  </r>
  <r>
    <d v="2023-10-29T20:49:50"/>
    <x v="0"/>
    <n v="627803"/>
    <x v="1"/>
    <s v="Influencers"/>
    <s v="No"/>
    <s v="maybe"/>
    <s v="No"/>
    <s v="Will NOT work for them"/>
    <n v="8"/>
    <x v="3"/>
    <x v="1"/>
    <x v="0"/>
    <s v="Design and Creative strategy in any company"/>
    <x v="0"/>
    <s v="Work alone"/>
    <s v="no"/>
    <s v="If it is the right company I would try"/>
    <s v="j.r.indhu27mathi@gmail.com"/>
    <x v="3"/>
    <x v="5"/>
    <x v="2"/>
    <s v="16k to 20k"/>
    <s v="Corporations (3000+ employees)"/>
    <x v="0"/>
    <s v="8 hours"/>
    <s v="Once in 6 months"/>
    <x v="6"/>
    <s v="High stressful job"/>
  </r>
  <r>
    <d v="2023-10-29T20:49:50"/>
    <x v="0"/>
    <n v="627803"/>
    <x v="1"/>
    <s v="Influencers"/>
    <s v="No"/>
    <s v="maybe"/>
    <s v="No"/>
    <s v="Will NOT work for them"/>
    <n v="8"/>
    <x v="3"/>
    <x v="1"/>
    <x v="0"/>
    <s v="Build and develop a Team"/>
    <x v="0"/>
    <s v="Work alone"/>
    <s v="no"/>
    <s v="If it is the right company I would try"/>
    <s v="j.r.indhu27mathi@gmail.com"/>
    <x v="3"/>
    <x v="5"/>
    <x v="2"/>
    <s v="16k to 20k"/>
    <s v="Corporations (3000+ employees)"/>
    <x v="0"/>
    <s v="8 hours"/>
    <s v="Once in 6 months"/>
    <x v="6"/>
    <s v="High stressful job"/>
  </r>
  <r>
    <d v="2023-10-29T20:49:50"/>
    <x v="0"/>
    <n v="627803"/>
    <x v="1"/>
    <s v="Influencers"/>
    <s v="No"/>
    <s v="maybe"/>
    <s v="No"/>
    <s v="Will NOT work for them"/>
    <n v="8"/>
    <x v="3"/>
    <x v="1"/>
    <x v="0"/>
    <s v="Become a content Creator in some platform"/>
    <x v="0"/>
    <s v="Work alone"/>
    <s v="no"/>
    <s v="If it is the right company I would try"/>
    <s v="j.r.indhu27mathi@gmail.com"/>
    <x v="3"/>
    <x v="5"/>
    <x v="2"/>
    <s v="16k to 20k"/>
    <s v="Corporations (3000+ employees)"/>
    <x v="0"/>
    <s v="8 hours"/>
    <s v="Once in 6 months"/>
    <x v="6"/>
    <s v="High stressful job"/>
  </r>
  <r>
    <d v="2023-10-29T20:49:50"/>
    <x v="0"/>
    <n v="627803"/>
    <x v="1"/>
    <s v="Influencers"/>
    <s v="No"/>
    <s v="maybe"/>
    <s v="No"/>
    <s v="Will NOT work for them"/>
    <n v="8"/>
    <x v="3"/>
    <x v="1"/>
    <x v="0"/>
    <s v="An Artificial Intelligence Specialist / Talking to Robots"/>
    <x v="0"/>
    <s v="Work alone"/>
    <s v="no"/>
    <s v="If it is the right company I would try"/>
    <s v="j.r.indhu27mathi@gmail.com"/>
    <x v="3"/>
    <x v="5"/>
    <x v="2"/>
    <s v="16k to 20k"/>
    <s v="Corporations (3000+ employees)"/>
    <x v="0"/>
    <s v="8 hours"/>
    <s v="Once in 6 months"/>
    <x v="6"/>
    <s v="High stressful job"/>
  </r>
  <r>
    <d v="2023-10-29T20:49:50"/>
    <x v="0"/>
    <n v="627803"/>
    <x v="1"/>
    <s v="Influencers"/>
    <s v="No"/>
    <s v="maybe"/>
    <s v="No"/>
    <s v="Will NOT work for them"/>
    <n v="8"/>
    <x v="3"/>
    <x v="1"/>
    <x v="3"/>
    <s v="Design and Creative strategy in any company"/>
    <x v="0"/>
    <s v="Work alone"/>
    <s v="no"/>
    <s v="If it is the right company I would try"/>
    <s v="j.r.indhu27mathi@gmail.com"/>
    <x v="3"/>
    <x v="5"/>
    <x v="2"/>
    <s v="16k to 20k"/>
    <s v="Corporations (3000+ employees)"/>
    <x v="0"/>
    <s v="8 hours"/>
    <s v="Once in 6 months"/>
    <x v="6"/>
    <s v="High stressful job"/>
  </r>
  <r>
    <d v="2023-10-29T20:49:50"/>
    <x v="0"/>
    <n v="627803"/>
    <x v="1"/>
    <s v="Influencers"/>
    <s v="No"/>
    <s v="maybe"/>
    <s v="No"/>
    <s v="Will NOT work for them"/>
    <n v="8"/>
    <x v="3"/>
    <x v="1"/>
    <x v="3"/>
    <s v="Build and develop a Team"/>
    <x v="0"/>
    <s v="Work alone"/>
    <s v="no"/>
    <s v="If it is the right company I would try"/>
    <s v="j.r.indhu27mathi@gmail.com"/>
    <x v="3"/>
    <x v="5"/>
    <x v="2"/>
    <s v="16k to 20k"/>
    <s v="Corporations (3000+ employees)"/>
    <x v="0"/>
    <s v="8 hours"/>
    <s v="Once in 6 months"/>
    <x v="6"/>
    <s v="High stressful job"/>
  </r>
  <r>
    <d v="2023-10-29T20:49:50"/>
    <x v="0"/>
    <n v="627803"/>
    <x v="1"/>
    <s v="Influencers"/>
    <s v="No"/>
    <s v="maybe"/>
    <s v="No"/>
    <s v="Will NOT work for them"/>
    <n v="8"/>
    <x v="3"/>
    <x v="1"/>
    <x v="3"/>
    <s v="Become a content Creator in some platform"/>
    <x v="0"/>
    <s v="Work alone"/>
    <s v="no"/>
    <s v="If it is the right company I would try"/>
    <s v="j.r.indhu27mathi@gmail.com"/>
    <x v="3"/>
    <x v="5"/>
    <x v="2"/>
    <s v="16k to 20k"/>
    <s v="Corporations (3000+ employees)"/>
    <x v="0"/>
    <s v="8 hours"/>
    <s v="Once in 6 months"/>
    <x v="6"/>
    <s v="High stressful job"/>
  </r>
  <r>
    <d v="2023-10-29T20:49:50"/>
    <x v="0"/>
    <n v="627803"/>
    <x v="1"/>
    <s v="Influencers"/>
    <s v="No"/>
    <s v="maybe"/>
    <s v="No"/>
    <s v="Will NOT work for them"/>
    <n v="8"/>
    <x v="3"/>
    <x v="1"/>
    <x v="3"/>
    <s v="An Artificial Intelligence Specialist / Talking to Robots"/>
    <x v="0"/>
    <s v="Work alone"/>
    <s v="no"/>
    <s v="If it is the right company I would try"/>
    <s v="j.r.indhu27mathi@gmail.com"/>
    <x v="3"/>
    <x v="5"/>
    <x v="2"/>
    <s v="16k to 20k"/>
    <s v="Corporations (3000+ employees)"/>
    <x v="0"/>
    <s v="8 hours"/>
    <s v="Once in 6 months"/>
    <x v="6"/>
    <s v="High stressful job"/>
  </r>
  <r>
    <d v="2023-10-29T20:49:50"/>
    <x v="0"/>
    <n v="627803"/>
    <x v="1"/>
    <s v="Influencers"/>
    <s v="No"/>
    <s v="maybe"/>
    <s v="No"/>
    <s v="Will NOT work for them"/>
    <n v="8"/>
    <x v="3"/>
    <x v="1"/>
    <x v="1"/>
    <s v="Design and Creative strategy in any company"/>
    <x v="0"/>
    <s v="Work alone"/>
    <s v="no"/>
    <s v="If it is the right company I would try"/>
    <s v="j.r.indhu27mathi@gmail.com"/>
    <x v="3"/>
    <x v="5"/>
    <x v="2"/>
    <s v="16k to 20k"/>
    <s v="Corporations (3000+ employees)"/>
    <x v="0"/>
    <s v="8 hours"/>
    <s v="Once in 6 months"/>
    <x v="6"/>
    <s v="High stressful job"/>
  </r>
  <r>
    <d v="2023-10-29T20:49:50"/>
    <x v="0"/>
    <n v="627803"/>
    <x v="1"/>
    <s v="Influencers"/>
    <s v="No"/>
    <s v="maybe"/>
    <s v="No"/>
    <s v="Will NOT work for them"/>
    <n v="8"/>
    <x v="3"/>
    <x v="1"/>
    <x v="1"/>
    <s v="Build and develop a Team"/>
    <x v="0"/>
    <s v="Work alone"/>
    <s v="no"/>
    <s v="If it is the right company I would try"/>
    <s v="j.r.indhu27mathi@gmail.com"/>
    <x v="3"/>
    <x v="5"/>
    <x v="2"/>
    <s v="16k to 20k"/>
    <s v="Corporations (3000+ employees)"/>
    <x v="0"/>
    <s v="8 hours"/>
    <s v="Once in 6 months"/>
    <x v="6"/>
    <s v="High stressful job"/>
  </r>
  <r>
    <d v="2023-10-29T20:49:50"/>
    <x v="0"/>
    <n v="627803"/>
    <x v="1"/>
    <s v="Influencers"/>
    <s v="No"/>
    <s v="maybe"/>
    <s v="No"/>
    <s v="Will NOT work for them"/>
    <n v="8"/>
    <x v="3"/>
    <x v="1"/>
    <x v="1"/>
    <s v="Become a content Creator in some platform"/>
    <x v="0"/>
    <s v="Work alone"/>
    <s v="no"/>
    <s v="If it is the right company I would try"/>
    <s v="j.r.indhu27mathi@gmail.com"/>
    <x v="3"/>
    <x v="5"/>
    <x v="2"/>
    <s v="16k to 20k"/>
    <s v="Corporations (3000+ employees)"/>
    <x v="0"/>
    <s v="8 hours"/>
    <s v="Once in 6 months"/>
    <x v="6"/>
    <s v="High stressful job"/>
  </r>
  <r>
    <d v="2023-10-29T20:49:50"/>
    <x v="0"/>
    <n v="627803"/>
    <x v="1"/>
    <s v="Influencers"/>
    <s v="No"/>
    <s v="maybe"/>
    <s v="No"/>
    <s v="Will NOT work for them"/>
    <n v="8"/>
    <x v="3"/>
    <x v="1"/>
    <x v="1"/>
    <s v="An Artificial Intelligence Specialist / Talking to Robots"/>
    <x v="0"/>
    <s v="Work alone"/>
    <s v="no"/>
    <s v="If it is the right company I would try"/>
    <s v="j.r.indhu27mathi@gmail.com"/>
    <x v="3"/>
    <x v="5"/>
    <x v="2"/>
    <s v="16k to 20k"/>
    <s v="Corporations (3000+ employees)"/>
    <x v="0"/>
    <s v="8 hours"/>
    <s v="Once in 6 months"/>
    <x v="6"/>
    <s v="High stressful job"/>
  </r>
  <r>
    <d v="2023-10-29T21:05:42"/>
    <x v="0"/>
    <n v="626189"/>
    <x v="0"/>
    <s v="World learders"/>
    <s v="Yes"/>
    <s v="maybe"/>
    <s v="No"/>
    <s v="Will NOT work for them"/>
    <n v="5"/>
    <x v="5"/>
    <x v="1"/>
    <x v="4"/>
    <s v="Design and Develop amazing software"/>
    <x v="2"/>
    <s v="Work with 5 to 6 people in my team"/>
    <s v="yes"/>
    <s v="If it is the right company I would try"/>
    <s v="marichamydeve@gmail.com"/>
    <x v="3"/>
    <x v="2"/>
    <x v="2"/>
    <s v="16k to 20k"/>
    <s v="Corporations (3000+ employees)"/>
    <x v="0"/>
    <s v="8 hours"/>
    <s v="Once in 6 months"/>
    <x v="6"/>
    <s v="High stressful job"/>
  </r>
  <r>
    <d v="2023-10-29T21:05:42"/>
    <x v="0"/>
    <n v="626189"/>
    <x v="0"/>
    <s v="World learders"/>
    <s v="Yes"/>
    <s v="maybe"/>
    <s v="No"/>
    <s v="Will NOT work for them"/>
    <n v="5"/>
    <x v="5"/>
    <x v="1"/>
    <x v="4"/>
    <s v="Work as a freelancer and do my thing my way"/>
    <x v="2"/>
    <s v="Work with 5 to 6 people in my team"/>
    <s v="yes"/>
    <s v="If it is the right company I would try"/>
    <s v="marichamydeve@gmail.com"/>
    <x v="3"/>
    <x v="2"/>
    <x v="2"/>
    <s v="16k to 20k"/>
    <s v="Corporations (3000+ employees)"/>
    <x v="0"/>
    <s v="8 hours"/>
    <s v="Once in 6 months"/>
    <x v="6"/>
    <s v="High stressful job"/>
  </r>
  <r>
    <d v="2023-10-29T21:05:42"/>
    <x v="0"/>
    <n v="626189"/>
    <x v="0"/>
    <s v="World learders"/>
    <s v="Yes"/>
    <s v="maybe"/>
    <s v="No"/>
    <s v="Will NOT work for them"/>
    <n v="5"/>
    <x v="5"/>
    <x v="1"/>
    <x v="4"/>
    <s v="Entrepreneur or Start Up"/>
    <x v="2"/>
    <s v="Work with 5 to 6 people in my team"/>
    <s v="yes"/>
    <s v="If it is the right company I would try"/>
    <s v="marichamydeve@gmail.com"/>
    <x v="3"/>
    <x v="2"/>
    <x v="2"/>
    <s v="16k to 20k"/>
    <s v="Corporations (3000+ employees)"/>
    <x v="0"/>
    <s v="8 hours"/>
    <s v="Once in 6 months"/>
    <x v="6"/>
    <s v="High stressful job"/>
  </r>
  <r>
    <d v="2023-10-29T21:05:42"/>
    <x v="0"/>
    <n v="626189"/>
    <x v="0"/>
    <s v="World learders"/>
    <s v="Yes"/>
    <s v="maybe"/>
    <s v="No"/>
    <s v="Will NOT work for them"/>
    <n v="5"/>
    <x v="5"/>
    <x v="1"/>
    <x v="4"/>
    <s v="Manufacturing / Oil and Gas/ Construction / Hard Physical Work related"/>
    <x v="2"/>
    <s v="Work with 5 to 6 people in my team"/>
    <s v="yes"/>
    <s v="If it is the right company I would try"/>
    <s v="marichamydeve@gmail.com"/>
    <x v="3"/>
    <x v="2"/>
    <x v="2"/>
    <s v="16k to 20k"/>
    <s v="Corporations (3000+ employees)"/>
    <x v="0"/>
    <s v="8 hours"/>
    <s v="Once in 6 months"/>
    <x v="6"/>
    <s v="High stressful job"/>
  </r>
  <r>
    <d v="2023-10-29T21:05:42"/>
    <x v="0"/>
    <n v="626189"/>
    <x v="0"/>
    <s v="World learders"/>
    <s v="Yes"/>
    <s v="maybe"/>
    <s v="No"/>
    <s v="Will NOT work for them"/>
    <n v="5"/>
    <x v="5"/>
    <x v="1"/>
    <x v="3"/>
    <s v="Design and Develop amazing software"/>
    <x v="2"/>
    <s v="Work with 5 to 6 people in my team"/>
    <s v="yes"/>
    <s v="If it is the right company I would try"/>
    <s v="marichamydeve@gmail.com"/>
    <x v="3"/>
    <x v="2"/>
    <x v="2"/>
    <s v="16k to 20k"/>
    <s v="Corporations (3000+ employees)"/>
    <x v="0"/>
    <s v="8 hours"/>
    <s v="Once in 6 months"/>
    <x v="6"/>
    <s v="High stressful job"/>
  </r>
  <r>
    <d v="2023-10-29T21:05:42"/>
    <x v="0"/>
    <n v="626189"/>
    <x v="0"/>
    <s v="World learders"/>
    <s v="Yes"/>
    <s v="maybe"/>
    <s v="No"/>
    <s v="Will NOT work for them"/>
    <n v="5"/>
    <x v="5"/>
    <x v="1"/>
    <x v="3"/>
    <s v="Work as a freelancer and do my thing my way"/>
    <x v="2"/>
    <s v="Work with 5 to 6 people in my team"/>
    <s v="yes"/>
    <s v="If it is the right company I would try"/>
    <s v="marichamydeve@gmail.com"/>
    <x v="3"/>
    <x v="2"/>
    <x v="2"/>
    <s v="16k to 20k"/>
    <s v="Corporations (3000+ employees)"/>
    <x v="0"/>
    <s v="8 hours"/>
    <s v="Once in 6 months"/>
    <x v="6"/>
    <s v="High stressful job"/>
  </r>
  <r>
    <d v="2023-10-29T21:05:42"/>
    <x v="0"/>
    <n v="626189"/>
    <x v="0"/>
    <s v="World learders"/>
    <s v="Yes"/>
    <s v="maybe"/>
    <s v="No"/>
    <s v="Will NOT work for them"/>
    <n v="5"/>
    <x v="5"/>
    <x v="1"/>
    <x v="3"/>
    <s v="Entrepreneur or Start Up"/>
    <x v="2"/>
    <s v="Work with 5 to 6 people in my team"/>
    <s v="yes"/>
    <s v="If it is the right company I would try"/>
    <s v="marichamydeve@gmail.com"/>
    <x v="3"/>
    <x v="2"/>
    <x v="2"/>
    <s v="16k to 20k"/>
    <s v="Corporations (3000+ employees)"/>
    <x v="0"/>
    <s v="8 hours"/>
    <s v="Once in 6 months"/>
    <x v="6"/>
    <s v="High stressful job"/>
  </r>
  <r>
    <d v="2023-10-29T21:05:42"/>
    <x v="0"/>
    <n v="626189"/>
    <x v="0"/>
    <s v="World learders"/>
    <s v="Yes"/>
    <s v="maybe"/>
    <s v="No"/>
    <s v="Will NOT work for them"/>
    <n v="5"/>
    <x v="5"/>
    <x v="1"/>
    <x v="3"/>
    <s v="Manufacturing / Oil and Gas/ Construction / Hard Physical Work related"/>
    <x v="2"/>
    <s v="Work with 5 to 6 people in my team"/>
    <s v="yes"/>
    <s v="If it is the right company I would try"/>
    <s v="marichamydeve@gmail.com"/>
    <x v="3"/>
    <x v="2"/>
    <x v="2"/>
    <s v="16k to 20k"/>
    <s v="Corporations (3000+ employees)"/>
    <x v="0"/>
    <s v="8 hours"/>
    <s v="Once in 6 months"/>
    <x v="6"/>
    <s v="High stressful job"/>
  </r>
  <r>
    <d v="2023-10-29T21:05:42"/>
    <x v="0"/>
    <n v="626189"/>
    <x v="0"/>
    <s v="World learders"/>
    <s v="Yes"/>
    <s v="maybe"/>
    <s v="No"/>
    <s v="Will NOT work for them"/>
    <n v="5"/>
    <x v="5"/>
    <x v="1"/>
    <x v="1"/>
    <s v="Design and Develop amazing software"/>
    <x v="2"/>
    <s v="Work with 5 to 6 people in my team"/>
    <s v="yes"/>
    <s v="If it is the right company I would try"/>
    <s v="marichamydeve@gmail.com"/>
    <x v="3"/>
    <x v="2"/>
    <x v="2"/>
    <s v="16k to 20k"/>
    <s v="Corporations (3000+ employees)"/>
    <x v="0"/>
    <s v="8 hours"/>
    <s v="Once in 6 months"/>
    <x v="6"/>
    <s v="High stressful job"/>
  </r>
  <r>
    <d v="2023-10-29T21:05:42"/>
    <x v="0"/>
    <n v="626189"/>
    <x v="0"/>
    <s v="World learders"/>
    <s v="Yes"/>
    <s v="maybe"/>
    <s v="No"/>
    <s v="Will NOT work for them"/>
    <n v="5"/>
    <x v="5"/>
    <x v="1"/>
    <x v="1"/>
    <s v="Work as a freelancer and do my thing my way"/>
    <x v="2"/>
    <s v="Work with 5 to 6 people in my team"/>
    <s v="yes"/>
    <s v="If it is the right company I would try"/>
    <s v="marichamydeve@gmail.com"/>
    <x v="3"/>
    <x v="2"/>
    <x v="2"/>
    <s v="16k to 20k"/>
    <s v="Corporations (3000+ employees)"/>
    <x v="0"/>
    <s v="8 hours"/>
    <s v="Once in 6 months"/>
    <x v="6"/>
    <s v="High stressful job"/>
  </r>
  <r>
    <d v="2023-10-29T21:05:42"/>
    <x v="0"/>
    <n v="626189"/>
    <x v="0"/>
    <s v="World learders"/>
    <s v="Yes"/>
    <s v="maybe"/>
    <s v="No"/>
    <s v="Will NOT work for them"/>
    <n v="5"/>
    <x v="5"/>
    <x v="1"/>
    <x v="1"/>
    <s v="Entrepreneur or Start Up"/>
    <x v="2"/>
    <s v="Work with 5 to 6 people in my team"/>
    <s v="yes"/>
    <s v="If it is the right company I would try"/>
    <s v="marichamydeve@gmail.com"/>
    <x v="3"/>
    <x v="2"/>
    <x v="2"/>
    <s v="16k to 20k"/>
    <s v="Corporations (3000+ employees)"/>
    <x v="0"/>
    <s v="8 hours"/>
    <s v="Once in 6 months"/>
    <x v="6"/>
    <s v="High stressful job"/>
  </r>
  <r>
    <d v="2023-10-29T21:05:42"/>
    <x v="0"/>
    <n v="626189"/>
    <x v="0"/>
    <s v="World learders"/>
    <s v="Yes"/>
    <s v="maybe"/>
    <s v="No"/>
    <s v="Will NOT work for them"/>
    <n v="5"/>
    <x v="5"/>
    <x v="1"/>
    <x v="1"/>
    <s v="Manufacturing / Oil and Gas/ Construction / Hard Physical Work related"/>
    <x v="2"/>
    <s v="Work with 5 to 6 people in my team"/>
    <s v="yes"/>
    <s v="If it is the right company I would try"/>
    <s v="marichamydeve@gmail.com"/>
    <x v="3"/>
    <x v="2"/>
    <x v="2"/>
    <s v="16k to 20k"/>
    <s v="Corporations (3000+ employees)"/>
    <x v="0"/>
    <s v="8 hours"/>
    <s v="Once in 6 months"/>
    <x v="6"/>
    <s v="High stressful job"/>
  </r>
  <r>
    <d v="2023-10-29T21:21:51"/>
    <x v="0"/>
    <n v="560090"/>
    <x v="0"/>
    <s v="Influencers"/>
    <s v="No"/>
    <s v="maybe"/>
    <s v="No"/>
    <s v="Will NOT work for them"/>
    <n v="5"/>
    <x v="6"/>
    <x v="2"/>
    <x v="4"/>
    <s v="Business Operations in any organization"/>
    <x v="0"/>
    <s v="Work with 5 to 6 people in my team"/>
    <s v="yes"/>
    <s v="If it is the right company I would try"/>
    <s v="jaiakashj18@gmail.com"/>
    <x v="1"/>
    <x v="3"/>
    <x v="2"/>
    <s v="16k to 20k"/>
    <s v="Corporations (3000+ employees)"/>
    <x v="0"/>
    <s v="8 hours"/>
    <s v="Once in 6 months"/>
    <x v="6"/>
    <s v="High stressful job"/>
  </r>
  <r>
    <d v="2023-10-29T21:21:51"/>
    <x v="0"/>
    <n v="560090"/>
    <x v="0"/>
    <s v="Influencers"/>
    <s v="No"/>
    <s v="maybe"/>
    <s v="No"/>
    <s v="Will NOT work for them"/>
    <n v="5"/>
    <x v="6"/>
    <x v="2"/>
    <x v="4"/>
    <s v="Manage and drive End-to-End Projects or Products"/>
    <x v="0"/>
    <s v="Work with 5 to 6 people in my team"/>
    <s v="yes"/>
    <s v="If it is the right company I would try"/>
    <s v="jaiakashj18@gmail.com"/>
    <x v="1"/>
    <x v="3"/>
    <x v="2"/>
    <s v="16k to 20k"/>
    <s v="Corporations (3000+ employees)"/>
    <x v="0"/>
    <s v="8 hours"/>
    <s v="Once in 6 months"/>
    <x v="6"/>
    <s v="High stressful job"/>
  </r>
  <r>
    <d v="2023-10-29T21:21:51"/>
    <x v="0"/>
    <n v="560090"/>
    <x v="0"/>
    <s v="Influencers"/>
    <s v="No"/>
    <s v="maybe"/>
    <s v="No"/>
    <s v="Will NOT work for them"/>
    <n v="5"/>
    <x v="6"/>
    <x v="2"/>
    <x v="4"/>
    <s v="Build and develop a Team"/>
    <x v="0"/>
    <s v="Work with 5 to 6 people in my team"/>
    <s v="yes"/>
    <s v="If it is the right company I would try"/>
    <s v="jaiakashj18@gmail.com"/>
    <x v="1"/>
    <x v="3"/>
    <x v="2"/>
    <s v="16k to 20k"/>
    <s v="Corporations (3000+ employees)"/>
    <x v="0"/>
    <s v="8 hours"/>
    <s v="Once in 6 months"/>
    <x v="6"/>
    <s v="High stressful job"/>
  </r>
  <r>
    <d v="2023-10-29T21:21:51"/>
    <x v="0"/>
    <n v="560090"/>
    <x v="0"/>
    <s v="Influencers"/>
    <s v="No"/>
    <s v="maybe"/>
    <s v="No"/>
    <s v="Will NOT work for them"/>
    <n v="5"/>
    <x v="6"/>
    <x v="2"/>
    <x v="4"/>
    <s v="Entrepreneur or Start Up"/>
    <x v="0"/>
    <s v="Work with 5 to 6 people in my team"/>
    <s v="yes"/>
    <s v="If it is the right company I would try"/>
    <s v="jaiakashj18@gmail.com"/>
    <x v="1"/>
    <x v="3"/>
    <x v="2"/>
    <s v="16k to 20k"/>
    <s v="Corporations (3000+ employees)"/>
    <x v="0"/>
    <s v="8 hours"/>
    <s v="Once in 6 months"/>
    <x v="6"/>
    <s v="High stressful job"/>
  </r>
  <r>
    <d v="2023-10-29T21:21:51"/>
    <x v="0"/>
    <n v="560090"/>
    <x v="0"/>
    <s v="Influencers"/>
    <s v="No"/>
    <s v="maybe"/>
    <s v="No"/>
    <s v="Will NOT work for them"/>
    <n v="5"/>
    <x v="6"/>
    <x v="2"/>
    <x v="0"/>
    <s v="Business Operations in any organization"/>
    <x v="0"/>
    <s v="Work with 5 to 6 people in my team"/>
    <s v="yes"/>
    <s v="If it is the right company I would try"/>
    <s v="jaiakashj18@gmail.com"/>
    <x v="1"/>
    <x v="3"/>
    <x v="2"/>
    <s v="16k to 20k"/>
    <s v="Corporations (3000+ employees)"/>
    <x v="0"/>
    <s v="8 hours"/>
    <s v="Once in 6 months"/>
    <x v="6"/>
    <s v="High stressful job"/>
  </r>
  <r>
    <d v="2023-10-29T21:21:51"/>
    <x v="0"/>
    <n v="560090"/>
    <x v="0"/>
    <s v="Influencers"/>
    <s v="No"/>
    <s v="maybe"/>
    <s v="No"/>
    <s v="Will NOT work for them"/>
    <n v="5"/>
    <x v="6"/>
    <x v="2"/>
    <x v="0"/>
    <s v="Manage and drive End-to-End Projects or Products"/>
    <x v="0"/>
    <s v="Work with 5 to 6 people in my team"/>
    <s v="yes"/>
    <s v="If it is the right company I would try"/>
    <s v="jaiakashj18@gmail.com"/>
    <x v="1"/>
    <x v="3"/>
    <x v="2"/>
    <s v="16k to 20k"/>
    <s v="Corporations (3000+ employees)"/>
    <x v="0"/>
    <s v="8 hours"/>
    <s v="Once in 6 months"/>
    <x v="6"/>
    <s v="High stressful job"/>
  </r>
  <r>
    <d v="2023-10-29T21:21:51"/>
    <x v="0"/>
    <n v="560090"/>
    <x v="0"/>
    <s v="Influencers"/>
    <s v="No"/>
    <s v="maybe"/>
    <s v="No"/>
    <s v="Will NOT work for them"/>
    <n v="5"/>
    <x v="6"/>
    <x v="2"/>
    <x v="0"/>
    <s v="Build and develop a Team"/>
    <x v="0"/>
    <s v="Work with 5 to 6 people in my team"/>
    <s v="yes"/>
    <s v="If it is the right company I would try"/>
    <s v="jaiakashj18@gmail.com"/>
    <x v="1"/>
    <x v="3"/>
    <x v="2"/>
    <s v="16k to 20k"/>
    <s v="Corporations (3000+ employees)"/>
    <x v="0"/>
    <s v="8 hours"/>
    <s v="Once in 6 months"/>
    <x v="6"/>
    <s v="High stressful job"/>
  </r>
  <r>
    <d v="2023-10-29T21:21:51"/>
    <x v="0"/>
    <n v="560090"/>
    <x v="0"/>
    <s v="Influencers"/>
    <s v="No"/>
    <s v="maybe"/>
    <s v="No"/>
    <s v="Will NOT work for them"/>
    <n v="5"/>
    <x v="6"/>
    <x v="2"/>
    <x v="0"/>
    <s v="Entrepreneur or Start Up"/>
    <x v="0"/>
    <s v="Work with 5 to 6 people in my team"/>
    <s v="yes"/>
    <s v="If it is the right company I would try"/>
    <s v="jaiakashj18@gmail.com"/>
    <x v="1"/>
    <x v="3"/>
    <x v="2"/>
    <s v="16k to 20k"/>
    <s v="Corporations (3000+ employees)"/>
    <x v="0"/>
    <s v="8 hours"/>
    <s v="Once in 6 months"/>
    <x v="6"/>
    <s v="High stressful job"/>
  </r>
  <r>
    <d v="2023-10-29T21:21:51"/>
    <x v="0"/>
    <n v="560090"/>
    <x v="0"/>
    <s v="Influencers"/>
    <s v="No"/>
    <s v="maybe"/>
    <s v="No"/>
    <s v="Will NOT work for them"/>
    <n v="5"/>
    <x v="6"/>
    <x v="2"/>
    <x v="5"/>
    <s v="Business Operations in any organization"/>
    <x v="0"/>
    <s v="Work with 5 to 6 people in my team"/>
    <s v="yes"/>
    <s v="If it is the right company I would try"/>
    <s v="jaiakashj18@gmail.com"/>
    <x v="1"/>
    <x v="3"/>
    <x v="2"/>
    <s v="16k to 20k"/>
    <s v="Corporations (3000+ employees)"/>
    <x v="0"/>
    <s v="8 hours"/>
    <s v="Once in 6 months"/>
    <x v="6"/>
    <s v="High stressful job"/>
  </r>
  <r>
    <d v="2023-10-29T21:21:51"/>
    <x v="0"/>
    <n v="560090"/>
    <x v="0"/>
    <s v="Influencers"/>
    <s v="No"/>
    <s v="maybe"/>
    <s v="No"/>
    <s v="Will NOT work for them"/>
    <n v="5"/>
    <x v="6"/>
    <x v="2"/>
    <x v="5"/>
    <s v="Manage and drive End-to-End Projects or Products"/>
    <x v="0"/>
    <s v="Work with 5 to 6 people in my team"/>
    <s v="yes"/>
    <s v="If it is the right company I would try"/>
    <s v="jaiakashj18@gmail.com"/>
    <x v="1"/>
    <x v="3"/>
    <x v="2"/>
    <s v="16k to 20k"/>
    <s v="Corporations (3000+ employees)"/>
    <x v="0"/>
    <s v="8 hours"/>
    <s v="Once in 6 months"/>
    <x v="6"/>
    <s v="High stressful job"/>
  </r>
  <r>
    <d v="2023-10-29T21:21:51"/>
    <x v="0"/>
    <n v="560090"/>
    <x v="0"/>
    <s v="Influencers"/>
    <s v="No"/>
    <s v="maybe"/>
    <s v="No"/>
    <s v="Will NOT work for them"/>
    <n v="5"/>
    <x v="6"/>
    <x v="2"/>
    <x v="5"/>
    <s v="Build and develop a Team"/>
    <x v="0"/>
    <s v="Work with 5 to 6 people in my team"/>
    <s v="yes"/>
    <s v="If it is the right company I would try"/>
    <s v="jaiakashj18@gmail.com"/>
    <x v="1"/>
    <x v="3"/>
    <x v="2"/>
    <s v="16k to 20k"/>
    <s v="Corporations (3000+ employees)"/>
    <x v="0"/>
    <s v="8 hours"/>
    <s v="Once in 6 months"/>
    <x v="6"/>
    <s v="High stressful job"/>
  </r>
  <r>
    <d v="2023-10-29T21:21:51"/>
    <x v="0"/>
    <n v="560090"/>
    <x v="0"/>
    <s v="Influencers"/>
    <s v="No"/>
    <s v="maybe"/>
    <s v="No"/>
    <s v="Will NOT work for them"/>
    <n v="5"/>
    <x v="6"/>
    <x v="2"/>
    <x v="5"/>
    <s v="Entrepreneur or Start Up"/>
    <x v="0"/>
    <s v="Work with 5 to 6 people in my team"/>
    <s v="yes"/>
    <s v="If it is the right company I would try"/>
    <s v="jaiakashj18@gmail.com"/>
    <x v="1"/>
    <x v="3"/>
    <x v="2"/>
    <s v="16k to 20k"/>
    <s v="Corporations (3000+ employees)"/>
    <x v="0"/>
    <s v="8 hours"/>
    <s v="Once in 6 months"/>
    <x v="6"/>
    <s v="High stressful job"/>
  </r>
  <r>
    <d v="2023-10-29T21:46:42"/>
    <x v="0"/>
    <n v="626124"/>
    <x v="0"/>
    <s v="Parents"/>
    <s v="No"/>
    <s v="yes"/>
    <s v="No"/>
    <s v="Will work for them"/>
    <n v="9"/>
    <x v="1"/>
    <x v="0"/>
    <x v="4"/>
    <s v="Teaching in any of the institutes/colleges/online or offline"/>
    <x v="1"/>
    <s v="Work with 2 to 3 people in my team"/>
    <s v="no"/>
    <s v="yes"/>
    <s v="vinothkohli162@gmail.com"/>
    <x v="3"/>
    <x v="3"/>
    <x v="2"/>
    <s v="16k to 20k"/>
    <s v="Corporations (3000+ employees)"/>
    <x v="0"/>
    <s v="8 hours"/>
    <s v="Once in 6 months"/>
    <x v="6"/>
    <s v="High stressful job"/>
  </r>
  <r>
    <d v="2023-10-29T21:46:42"/>
    <x v="0"/>
    <n v="626124"/>
    <x v="0"/>
    <s v="Parents"/>
    <s v="No"/>
    <s v="yes"/>
    <s v="No"/>
    <s v="Will work for them"/>
    <n v="9"/>
    <x v="1"/>
    <x v="0"/>
    <x v="4"/>
    <s v="Build and develop a Team"/>
    <x v="1"/>
    <s v="Work with 2 to 3 people in my team"/>
    <s v="no"/>
    <s v="yes"/>
    <s v="vinothkohli162@gmail.com"/>
    <x v="3"/>
    <x v="3"/>
    <x v="2"/>
    <s v="16k to 20k"/>
    <s v="Corporations (3000+ employees)"/>
    <x v="0"/>
    <s v="8 hours"/>
    <s v="Once in 6 months"/>
    <x v="6"/>
    <s v="High stressful job"/>
  </r>
  <r>
    <d v="2023-10-29T21:46:42"/>
    <x v="0"/>
    <n v="626124"/>
    <x v="0"/>
    <s v="Parents"/>
    <s v="No"/>
    <s v="yes"/>
    <s v="No"/>
    <s v="Will work for them"/>
    <n v="9"/>
    <x v="1"/>
    <x v="0"/>
    <x v="4"/>
    <s v="Design and Develop amazing software"/>
    <x v="1"/>
    <s v="Work with 2 to 3 people in my team"/>
    <s v="no"/>
    <s v="yes"/>
    <s v="vinothkohli162@gmail.com"/>
    <x v="3"/>
    <x v="3"/>
    <x v="2"/>
    <s v="16k to 20k"/>
    <s v="Corporations (3000+ employees)"/>
    <x v="0"/>
    <s v="8 hours"/>
    <s v="Once in 6 months"/>
    <x v="6"/>
    <s v="High stressful job"/>
  </r>
  <r>
    <d v="2023-10-29T21:46:42"/>
    <x v="0"/>
    <n v="626124"/>
    <x v="0"/>
    <s v="Parents"/>
    <s v="No"/>
    <s v="yes"/>
    <s v="No"/>
    <s v="Will work for them"/>
    <n v="9"/>
    <x v="1"/>
    <x v="0"/>
    <x v="4"/>
    <s v="Work as a freelancer and do my thing my way"/>
    <x v="1"/>
    <s v="Work with 2 to 3 people in my team"/>
    <s v="no"/>
    <s v="yes"/>
    <s v="vinothkohli162@gmail.com"/>
    <x v="3"/>
    <x v="3"/>
    <x v="2"/>
    <s v="16k to 20k"/>
    <s v="Corporations (3000+ employees)"/>
    <x v="0"/>
    <s v="8 hours"/>
    <s v="Once in 6 months"/>
    <x v="6"/>
    <s v="High stressful job"/>
  </r>
  <r>
    <d v="2023-10-29T21:46:42"/>
    <x v="0"/>
    <n v="626124"/>
    <x v="0"/>
    <s v="Parents"/>
    <s v="No"/>
    <s v="yes"/>
    <s v="No"/>
    <s v="Will work for them"/>
    <n v="9"/>
    <x v="1"/>
    <x v="0"/>
    <x v="0"/>
    <s v="Teaching in any of the institutes/colleges/online or offline"/>
    <x v="1"/>
    <s v="Work with 2 to 3 people in my team"/>
    <s v="no"/>
    <s v="yes"/>
    <s v="vinothkohli162@gmail.com"/>
    <x v="3"/>
    <x v="3"/>
    <x v="2"/>
    <s v="16k to 20k"/>
    <s v="Corporations (3000+ employees)"/>
    <x v="0"/>
    <s v="8 hours"/>
    <s v="Once in 6 months"/>
    <x v="6"/>
    <s v="High stressful job"/>
  </r>
  <r>
    <d v="2023-10-29T21:46:42"/>
    <x v="0"/>
    <n v="626124"/>
    <x v="0"/>
    <s v="Parents"/>
    <s v="No"/>
    <s v="yes"/>
    <s v="No"/>
    <s v="Will work for them"/>
    <n v="9"/>
    <x v="1"/>
    <x v="0"/>
    <x v="0"/>
    <s v="Build and develop a Team"/>
    <x v="1"/>
    <s v="Work with 2 to 3 people in my team"/>
    <s v="no"/>
    <s v="yes"/>
    <s v="vinothkohli162@gmail.com"/>
    <x v="3"/>
    <x v="3"/>
    <x v="2"/>
    <s v="16k to 20k"/>
    <s v="Corporations (3000+ employees)"/>
    <x v="0"/>
    <s v="8 hours"/>
    <s v="Once in 6 months"/>
    <x v="6"/>
    <s v="High stressful job"/>
  </r>
  <r>
    <d v="2023-10-29T21:46:42"/>
    <x v="0"/>
    <n v="626124"/>
    <x v="0"/>
    <s v="Parents"/>
    <s v="No"/>
    <s v="yes"/>
    <s v="No"/>
    <s v="Will work for them"/>
    <n v="9"/>
    <x v="1"/>
    <x v="0"/>
    <x v="0"/>
    <s v="Design and Develop amazing software"/>
    <x v="1"/>
    <s v="Work with 2 to 3 people in my team"/>
    <s v="no"/>
    <s v="yes"/>
    <s v="vinothkohli162@gmail.com"/>
    <x v="3"/>
    <x v="3"/>
    <x v="2"/>
    <s v="16k to 20k"/>
    <s v="Corporations (3000+ employees)"/>
    <x v="0"/>
    <s v="8 hours"/>
    <s v="Once in 6 months"/>
    <x v="6"/>
    <s v="High stressful job"/>
  </r>
  <r>
    <d v="2023-10-29T21:46:42"/>
    <x v="0"/>
    <n v="626124"/>
    <x v="0"/>
    <s v="Parents"/>
    <s v="No"/>
    <s v="yes"/>
    <s v="No"/>
    <s v="Will work for them"/>
    <n v="9"/>
    <x v="1"/>
    <x v="0"/>
    <x v="0"/>
    <s v="Work as a freelancer and do my thing my way"/>
    <x v="1"/>
    <s v="Work with 2 to 3 people in my team"/>
    <s v="no"/>
    <s v="yes"/>
    <s v="vinothkohli162@gmail.com"/>
    <x v="3"/>
    <x v="3"/>
    <x v="2"/>
    <s v="16k to 20k"/>
    <s v="Corporations (3000+ employees)"/>
    <x v="0"/>
    <s v="8 hours"/>
    <s v="Once in 6 months"/>
    <x v="6"/>
    <s v="High stressful job"/>
  </r>
  <r>
    <d v="2023-10-29T21:46:42"/>
    <x v="0"/>
    <n v="626124"/>
    <x v="0"/>
    <s v="Parents"/>
    <s v="No"/>
    <s v="yes"/>
    <s v="No"/>
    <s v="Will work for them"/>
    <n v="9"/>
    <x v="1"/>
    <x v="0"/>
    <x v="3"/>
    <s v="Teaching in any of the institutes/colleges/online or offline"/>
    <x v="1"/>
    <s v="Work with 2 to 3 people in my team"/>
    <s v="no"/>
    <s v="yes"/>
    <s v="vinothkohli162@gmail.com"/>
    <x v="3"/>
    <x v="3"/>
    <x v="2"/>
    <s v="16k to 20k"/>
    <s v="Corporations (3000+ employees)"/>
    <x v="0"/>
    <s v="8 hours"/>
    <s v="Once in 6 months"/>
    <x v="6"/>
    <s v="High stressful job"/>
  </r>
  <r>
    <d v="2023-10-29T21:46:42"/>
    <x v="0"/>
    <n v="626124"/>
    <x v="0"/>
    <s v="Parents"/>
    <s v="No"/>
    <s v="yes"/>
    <s v="No"/>
    <s v="Will work for them"/>
    <n v="9"/>
    <x v="1"/>
    <x v="0"/>
    <x v="3"/>
    <s v="Build and develop a Team"/>
    <x v="1"/>
    <s v="Work with 2 to 3 people in my team"/>
    <s v="no"/>
    <s v="yes"/>
    <s v="vinothkohli162@gmail.com"/>
    <x v="3"/>
    <x v="3"/>
    <x v="2"/>
    <s v="16k to 20k"/>
    <s v="Corporations (3000+ employees)"/>
    <x v="0"/>
    <s v="8 hours"/>
    <s v="Once in 6 months"/>
    <x v="6"/>
    <s v="High stressful job"/>
  </r>
  <r>
    <d v="2023-10-29T21:46:42"/>
    <x v="0"/>
    <n v="626124"/>
    <x v="0"/>
    <s v="Parents"/>
    <s v="No"/>
    <s v="yes"/>
    <s v="No"/>
    <s v="Will work for them"/>
    <n v="9"/>
    <x v="1"/>
    <x v="0"/>
    <x v="3"/>
    <s v="Design and Develop amazing software"/>
    <x v="1"/>
    <s v="Work with 2 to 3 people in my team"/>
    <s v="no"/>
    <s v="yes"/>
    <s v="vinothkohli162@gmail.com"/>
    <x v="3"/>
    <x v="3"/>
    <x v="2"/>
    <s v="16k to 20k"/>
    <s v="Corporations (3000+ employees)"/>
    <x v="0"/>
    <s v="8 hours"/>
    <s v="Once in 6 months"/>
    <x v="6"/>
    <s v="High stressful job"/>
  </r>
  <r>
    <d v="2023-10-29T21:46:42"/>
    <x v="0"/>
    <n v="626124"/>
    <x v="0"/>
    <s v="Parents"/>
    <s v="No"/>
    <s v="yes"/>
    <s v="No"/>
    <s v="Will work for them"/>
    <n v="9"/>
    <x v="1"/>
    <x v="0"/>
    <x v="3"/>
    <s v="Work as a freelancer and do my thing my way"/>
    <x v="1"/>
    <s v="Work with 2 to 3 people in my team"/>
    <s v="no"/>
    <s v="yes"/>
    <s v="vinothkohli162@gmail.com"/>
    <x v="3"/>
    <x v="3"/>
    <x v="2"/>
    <s v="16k to 20k"/>
    <s v="Corporations (3000+ employees)"/>
    <x v="0"/>
    <s v="8 hours"/>
    <s v="Once in 6 months"/>
    <x v="6"/>
    <s v="High stressful job"/>
  </r>
  <r>
    <d v="2023-10-29T22:05:09"/>
    <x v="0"/>
    <n v="626124"/>
    <x v="1"/>
    <s v="Influencers"/>
    <s v="No"/>
    <s v="maybe"/>
    <s v="No"/>
    <s v="Will NOT work for them"/>
    <n v="3"/>
    <x v="3"/>
    <x v="2"/>
    <x v="4"/>
    <s v="Design and Creative strategy in any company"/>
    <x v="0"/>
    <s v="Work with 5 to 6 people in my team"/>
    <s v="yes"/>
    <s v="If it is the right company I would try"/>
    <s v="gayu96s@gmail.com"/>
    <x v="5"/>
    <x v="0"/>
    <x v="2"/>
    <s v="16k to 20k"/>
    <s v="Corporations (3000+ employees)"/>
    <x v="0"/>
    <s v="8 hours"/>
    <s v="Once in 6 months"/>
    <x v="6"/>
    <s v="High stressful job"/>
  </r>
  <r>
    <d v="2023-10-29T22:05:09"/>
    <x v="0"/>
    <n v="626124"/>
    <x v="1"/>
    <s v="Influencers"/>
    <s v="No"/>
    <s v="maybe"/>
    <s v="No"/>
    <s v="Will NOT work for them"/>
    <n v="3"/>
    <x v="3"/>
    <x v="2"/>
    <x v="4"/>
    <s v="Design and Develop amazing software"/>
    <x v="0"/>
    <s v="Work with 5 to 6 people in my team"/>
    <s v="yes"/>
    <s v="If it is the right company I would try"/>
    <s v="gayu96s@gmail.com"/>
    <x v="5"/>
    <x v="0"/>
    <x v="2"/>
    <s v="16k to 20k"/>
    <s v="Corporations (3000+ employees)"/>
    <x v="0"/>
    <s v="8 hours"/>
    <s v="Once in 6 months"/>
    <x v="6"/>
    <s v="High stressful job"/>
  </r>
  <r>
    <d v="2023-10-29T22:05:09"/>
    <x v="0"/>
    <n v="626124"/>
    <x v="1"/>
    <s v="Influencers"/>
    <s v="No"/>
    <s v="maybe"/>
    <s v="No"/>
    <s v="Will NOT work for them"/>
    <n v="3"/>
    <x v="3"/>
    <x v="2"/>
    <x v="4"/>
    <s v="Become a content Creator in some platform"/>
    <x v="0"/>
    <s v="Work with 5 to 6 people in my team"/>
    <s v="yes"/>
    <s v="If it is the right company I would try"/>
    <s v="gayu96s@gmail.com"/>
    <x v="5"/>
    <x v="0"/>
    <x v="2"/>
    <s v="16k to 20k"/>
    <s v="Corporations (3000+ employees)"/>
    <x v="0"/>
    <s v="8 hours"/>
    <s v="Once in 6 months"/>
    <x v="6"/>
    <s v="High stressful job"/>
  </r>
  <r>
    <d v="2023-10-29T22:05:09"/>
    <x v="0"/>
    <n v="626124"/>
    <x v="1"/>
    <s v="Influencers"/>
    <s v="No"/>
    <s v="maybe"/>
    <s v="No"/>
    <s v="Will NOT work for them"/>
    <n v="3"/>
    <x v="3"/>
    <x v="2"/>
    <x v="4"/>
    <s v="An Artificial Intelligence Specialist / Talking to Robots"/>
    <x v="0"/>
    <s v="Work with 5 to 6 people in my team"/>
    <s v="yes"/>
    <s v="If it is the right company I would try"/>
    <s v="gayu96s@gmail.com"/>
    <x v="5"/>
    <x v="0"/>
    <x v="2"/>
    <s v="16k to 20k"/>
    <s v="Corporations (3000+ employees)"/>
    <x v="0"/>
    <s v="8 hours"/>
    <s v="Once in 6 months"/>
    <x v="6"/>
    <s v="High stressful job"/>
  </r>
  <r>
    <d v="2023-10-29T22:05:09"/>
    <x v="0"/>
    <n v="626124"/>
    <x v="1"/>
    <s v="Influencers"/>
    <s v="No"/>
    <s v="maybe"/>
    <s v="No"/>
    <s v="Will NOT work for them"/>
    <n v="3"/>
    <x v="3"/>
    <x v="2"/>
    <x v="0"/>
    <s v="Design and Creative strategy in any company"/>
    <x v="0"/>
    <s v="Work with 5 to 6 people in my team"/>
    <s v="yes"/>
    <s v="If it is the right company I would try"/>
    <s v="gayu96s@gmail.com"/>
    <x v="5"/>
    <x v="0"/>
    <x v="2"/>
    <s v="16k to 20k"/>
    <s v="Corporations (3000+ employees)"/>
    <x v="0"/>
    <s v="8 hours"/>
    <s v="Once in 6 months"/>
    <x v="6"/>
    <s v="High stressful job"/>
  </r>
  <r>
    <d v="2023-10-29T22:05:09"/>
    <x v="0"/>
    <n v="626124"/>
    <x v="1"/>
    <s v="Influencers"/>
    <s v="No"/>
    <s v="maybe"/>
    <s v="No"/>
    <s v="Will NOT work for them"/>
    <n v="3"/>
    <x v="3"/>
    <x v="2"/>
    <x v="0"/>
    <s v="Design and Develop amazing software"/>
    <x v="0"/>
    <s v="Work with 5 to 6 people in my team"/>
    <s v="yes"/>
    <s v="If it is the right company I would try"/>
    <s v="gayu96s@gmail.com"/>
    <x v="5"/>
    <x v="0"/>
    <x v="2"/>
    <s v="16k to 20k"/>
    <s v="Corporations (3000+ employees)"/>
    <x v="0"/>
    <s v="8 hours"/>
    <s v="Once in 6 months"/>
    <x v="6"/>
    <s v="High stressful job"/>
  </r>
  <r>
    <d v="2023-10-29T22:05:09"/>
    <x v="0"/>
    <n v="626124"/>
    <x v="1"/>
    <s v="Influencers"/>
    <s v="No"/>
    <s v="maybe"/>
    <s v="No"/>
    <s v="Will NOT work for them"/>
    <n v="3"/>
    <x v="3"/>
    <x v="2"/>
    <x v="0"/>
    <s v="Become a content Creator in some platform"/>
    <x v="0"/>
    <s v="Work with 5 to 6 people in my team"/>
    <s v="yes"/>
    <s v="If it is the right company I would try"/>
    <s v="gayu96s@gmail.com"/>
    <x v="5"/>
    <x v="0"/>
    <x v="2"/>
    <s v="16k to 20k"/>
    <s v="Corporations (3000+ employees)"/>
    <x v="0"/>
    <s v="8 hours"/>
    <s v="Once in 6 months"/>
    <x v="6"/>
    <s v="High stressful job"/>
  </r>
  <r>
    <d v="2023-10-29T22:05:09"/>
    <x v="0"/>
    <n v="626124"/>
    <x v="1"/>
    <s v="Influencers"/>
    <s v="No"/>
    <s v="maybe"/>
    <s v="No"/>
    <s v="Will NOT work for them"/>
    <n v="3"/>
    <x v="3"/>
    <x v="2"/>
    <x v="0"/>
    <s v="An Artificial Intelligence Specialist / Talking to Robots"/>
    <x v="0"/>
    <s v="Work with 5 to 6 people in my team"/>
    <s v="yes"/>
    <s v="If it is the right company I would try"/>
    <s v="gayu96s@gmail.com"/>
    <x v="5"/>
    <x v="0"/>
    <x v="2"/>
    <s v="16k to 20k"/>
    <s v="Corporations (3000+ employees)"/>
    <x v="0"/>
    <s v="8 hours"/>
    <s v="Once in 6 months"/>
    <x v="6"/>
    <s v="High stressful job"/>
  </r>
  <r>
    <d v="2023-10-29T22:05:09"/>
    <x v="0"/>
    <n v="626124"/>
    <x v="1"/>
    <s v="Influencers"/>
    <s v="No"/>
    <s v="maybe"/>
    <s v="No"/>
    <s v="Will NOT work for them"/>
    <n v="3"/>
    <x v="3"/>
    <x v="2"/>
    <x v="3"/>
    <s v="Design and Creative strategy in any company"/>
    <x v="0"/>
    <s v="Work with 5 to 6 people in my team"/>
    <s v="yes"/>
    <s v="If it is the right company I would try"/>
    <s v="gayu96s@gmail.com"/>
    <x v="5"/>
    <x v="0"/>
    <x v="2"/>
    <s v="16k to 20k"/>
    <s v="Corporations (3000+ employees)"/>
    <x v="0"/>
    <s v="8 hours"/>
    <s v="Once in 6 months"/>
    <x v="6"/>
    <s v="High stressful job"/>
  </r>
  <r>
    <d v="2023-10-29T22:05:09"/>
    <x v="0"/>
    <n v="626124"/>
    <x v="1"/>
    <s v="Influencers"/>
    <s v="No"/>
    <s v="maybe"/>
    <s v="No"/>
    <s v="Will NOT work for them"/>
    <n v="3"/>
    <x v="3"/>
    <x v="2"/>
    <x v="3"/>
    <s v="Design and Develop amazing software"/>
    <x v="0"/>
    <s v="Work with 5 to 6 people in my team"/>
    <s v="yes"/>
    <s v="If it is the right company I would try"/>
    <s v="gayu96s@gmail.com"/>
    <x v="5"/>
    <x v="0"/>
    <x v="2"/>
    <s v="16k to 20k"/>
    <s v="Corporations (3000+ employees)"/>
    <x v="0"/>
    <s v="8 hours"/>
    <s v="Once in 6 months"/>
    <x v="6"/>
    <s v="High stressful job"/>
  </r>
  <r>
    <d v="2023-10-29T22:05:09"/>
    <x v="0"/>
    <n v="626124"/>
    <x v="1"/>
    <s v="Influencers"/>
    <s v="No"/>
    <s v="maybe"/>
    <s v="No"/>
    <s v="Will NOT work for them"/>
    <n v="3"/>
    <x v="3"/>
    <x v="2"/>
    <x v="3"/>
    <s v="Become a content Creator in some platform"/>
    <x v="0"/>
    <s v="Work with 5 to 6 people in my team"/>
    <s v="yes"/>
    <s v="If it is the right company I would try"/>
    <s v="gayu96s@gmail.com"/>
    <x v="5"/>
    <x v="0"/>
    <x v="2"/>
    <s v="16k to 20k"/>
    <s v="Corporations (3000+ employees)"/>
    <x v="0"/>
    <s v="8 hours"/>
    <s v="Once in 6 months"/>
    <x v="6"/>
    <s v="High stressful job"/>
  </r>
  <r>
    <d v="2023-10-29T22:05:09"/>
    <x v="0"/>
    <n v="626124"/>
    <x v="1"/>
    <s v="Influencers"/>
    <s v="No"/>
    <s v="maybe"/>
    <s v="No"/>
    <s v="Will NOT work for them"/>
    <n v="3"/>
    <x v="3"/>
    <x v="2"/>
    <x v="3"/>
    <s v="An Artificial Intelligence Specialist / Talking to Robots"/>
    <x v="0"/>
    <s v="Work with 5 to 6 people in my team"/>
    <s v="yes"/>
    <s v="If it is the right company I would try"/>
    <s v="gayu96s@gmail.com"/>
    <x v="5"/>
    <x v="0"/>
    <x v="2"/>
    <s v="16k to 20k"/>
    <s v="Corporations (3000+ employees)"/>
    <x v="0"/>
    <s v="8 hours"/>
    <s v="Once in 6 months"/>
    <x v="6"/>
    <s v="High stressful job"/>
  </r>
  <r>
    <d v="2023-10-29T22:23:43"/>
    <x v="0"/>
    <n v="626125"/>
    <x v="1"/>
    <s v="Influencers"/>
    <s v="Yes"/>
    <s v="maybe"/>
    <s v="No"/>
    <s v="Will NOT work for them"/>
    <n v="7"/>
    <x v="1"/>
    <x v="2"/>
    <x v="4"/>
    <s v="Design and Creative strategy in any company"/>
    <x v="2"/>
    <s v="Work with more than 10 people in my team"/>
    <s v="no"/>
    <s v="If it is the right company I would try"/>
    <s v="muthumeena2912@gmail.com"/>
    <x v="2"/>
    <x v="1"/>
    <x v="2"/>
    <s v="16k to 20k"/>
    <s v="Corporations (3000+ employees)"/>
    <x v="0"/>
    <s v="8 hours"/>
    <s v="Once in 6 months"/>
    <x v="6"/>
    <s v="High stressful job"/>
  </r>
  <r>
    <d v="2023-10-29T22:23:43"/>
    <x v="0"/>
    <n v="626125"/>
    <x v="1"/>
    <s v="Influencers"/>
    <s v="Yes"/>
    <s v="maybe"/>
    <s v="No"/>
    <s v="Will NOT work for them"/>
    <n v="7"/>
    <x v="1"/>
    <x v="2"/>
    <x v="4"/>
    <s v="Business Operations in any organization"/>
    <x v="2"/>
    <s v="Work with more than 10 people in my team"/>
    <s v="no"/>
    <s v="If it is the right company I would try"/>
    <s v="muthumeena2912@gmail.com"/>
    <x v="2"/>
    <x v="1"/>
    <x v="2"/>
    <s v="16k to 20k"/>
    <s v="Corporations (3000+ employees)"/>
    <x v="0"/>
    <s v="8 hours"/>
    <s v="Once in 6 months"/>
    <x v="6"/>
    <s v="High stressful job"/>
  </r>
  <r>
    <d v="2023-10-29T22:23:43"/>
    <x v="0"/>
    <n v="626125"/>
    <x v="1"/>
    <s v="Influencers"/>
    <s v="Yes"/>
    <s v="maybe"/>
    <s v="No"/>
    <s v="Will NOT work for them"/>
    <n v="7"/>
    <x v="1"/>
    <x v="2"/>
    <x v="4"/>
    <s v="Manage and drive End-to-End Projects or Products"/>
    <x v="2"/>
    <s v="Work with more than 10 people in my team"/>
    <s v="no"/>
    <s v="If it is the right company I would try"/>
    <s v="muthumeena2912@gmail.com"/>
    <x v="2"/>
    <x v="1"/>
    <x v="2"/>
    <s v="16k to 20k"/>
    <s v="Corporations (3000+ employees)"/>
    <x v="0"/>
    <s v="8 hours"/>
    <s v="Once in 6 months"/>
    <x v="6"/>
    <s v="High stressful job"/>
  </r>
  <r>
    <d v="2023-10-29T22:23:43"/>
    <x v="0"/>
    <n v="626125"/>
    <x v="1"/>
    <s v="Influencers"/>
    <s v="Yes"/>
    <s v="maybe"/>
    <s v="No"/>
    <s v="Will NOT work for them"/>
    <n v="7"/>
    <x v="1"/>
    <x v="2"/>
    <x v="4"/>
    <s v="Entrepreneur or Start Up"/>
    <x v="2"/>
    <s v="Work with more than 10 people in my team"/>
    <s v="no"/>
    <s v="If it is the right company I would try"/>
    <s v="muthumeena2912@gmail.com"/>
    <x v="2"/>
    <x v="1"/>
    <x v="2"/>
    <s v="16k to 20k"/>
    <s v="Corporations (3000+ employees)"/>
    <x v="0"/>
    <s v="8 hours"/>
    <s v="Once in 6 months"/>
    <x v="6"/>
    <s v="High stressful job"/>
  </r>
  <r>
    <d v="2023-10-29T22:23:43"/>
    <x v="0"/>
    <n v="626125"/>
    <x v="1"/>
    <s v="Influencers"/>
    <s v="Yes"/>
    <s v="maybe"/>
    <s v="No"/>
    <s v="Will NOT work for them"/>
    <n v="7"/>
    <x v="1"/>
    <x v="2"/>
    <x v="0"/>
    <s v="Design and Creative strategy in any company"/>
    <x v="2"/>
    <s v="Work with more than 10 people in my team"/>
    <s v="no"/>
    <s v="If it is the right company I would try"/>
    <s v="muthumeena2912@gmail.com"/>
    <x v="2"/>
    <x v="1"/>
    <x v="2"/>
    <s v="16k to 20k"/>
    <s v="Corporations (3000+ employees)"/>
    <x v="0"/>
    <s v="8 hours"/>
    <s v="Once in 6 months"/>
    <x v="6"/>
    <s v="High stressful job"/>
  </r>
  <r>
    <d v="2023-10-29T22:23:43"/>
    <x v="0"/>
    <n v="626125"/>
    <x v="1"/>
    <s v="Influencers"/>
    <s v="Yes"/>
    <s v="maybe"/>
    <s v="No"/>
    <s v="Will NOT work for them"/>
    <n v="7"/>
    <x v="1"/>
    <x v="2"/>
    <x v="0"/>
    <s v="Business Operations in any organization"/>
    <x v="2"/>
    <s v="Work with more than 10 people in my team"/>
    <s v="no"/>
    <s v="If it is the right company I would try"/>
    <s v="muthumeena2912@gmail.com"/>
    <x v="2"/>
    <x v="1"/>
    <x v="2"/>
    <s v="16k to 20k"/>
    <s v="Corporations (3000+ employees)"/>
    <x v="0"/>
    <s v="8 hours"/>
    <s v="Once in 6 months"/>
    <x v="6"/>
    <s v="High stressful job"/>
  </r>
  <r>
    <d v="2023-10-29T22:23:43"/>
    <x v="0"/>
    <n v="626125"/>
    <x v="1"/>
    <s v="Influencers"/>
    <s v="Yes"/>
    <s v="maybe"/>
    <s v="No"/>
    <s v="Will NOT work for them"/>
    <n v="7"/>
    <x v="1"/>
    <x v="2"/>
    <x v="0"/>
    <s v="Manage and drive End-to-End Projects or Products"/>
    <x v="2"/>
    <s v="Work with more than 10 people in my team"/>
    <s v="no"/>
    <s v="If it is the right company I would try"/>
    <s v="muthumeena2912@gmail.com"/>
    <x v="2"/>
    <x v="1"/>
    <x v="2"/>
    <s v="16k to 20k"/>
    <s v="Corporations (3000+ employees)"/>
    <x v="0"/>
    <s v="8 hours"/>
    <s v="Once in 6 months"/>
    <x v="6"/>
    <s v="High stressful job"/>
  </r>
  <r>
    <d v="2023-10-29T22:23:43"/>
    <x v="0"/>
    <n v="626125"/>
    <x v="1"/>
    <s v="Influencers"/>
    <s v="Yes"/>
    <s v="maybe"/>
    <s v="No"/>
    <s v="Will NOT work for them"/>
    <n v="7"/>
    <x v="1"/>
    <x v="2"/>
    <x v="0"/>
    <s v="Entrepreneur or Start Up"/>
    <x v="2"/>
    <s v="Work with more than 10 people in my team"/>
    <s v="no"/>
    <s v="If it is the right company I would try"/>
    <s v="muthumeena2912@gmail.com"/>
    <x v="2"/>
    <x v="1"/>
    <x v="2"/>
    <s v="16k to 20k"/>
    <s v="Corporations (3000+ employees)"/>
    <x v="0"/>
    <s v="8 hours"/>
    <s v="Once in 6 months"/>
    <x v="6"/>
    <s v="High stressful job"/>
  </r>
  <r>
    <d v="2023-10-29T22:23:43"/>
    <x v="0"/>
    <n v="626125"/>
    <x v="1"/>
    <s v="Influencers"/>
    <s v="Yes"/>
    <s v="maybe"/>
    <s v="No"/>
    <s v="Will NOT work for them"/>
    <n v="7"/>
    <x v="1"/>
    <x v="2"/>
    <x v="3"/>
    <s v="Design and Creative strategy in any company"/>
    <x v="2"/>
    <s v="Work with more than 10 people in my team"/>
    <s v="no"/>
    <s v="If it is the right company I would try"/>
    <s v="muthumeena2912@gmail.com"/>
    <x v="2"/>
    <x v="1"/>
    <x v="2"/>
    <s v="16k to 20k"/>
    <s v="Corporations (3000+ employees)"/>
    <x v="0"/>
    <s v="8 hours"/>
    <s v="Once in 6 months"/>
    <x v="6"/>
    <s v="High stressful job"/>
  </r>
  <r>
    <d v="2023-10-29T22:23:43"/>
    <x v="0"/>
    <n v="626125"/>
    <x v="1"/>
    <s v="Influencers"/>
    <s v="Yes"/>
    <s v="maybe"/>
    <s v="No"/>
    <s v="Will NOT work for them"/>
    <n v="7"/>
    <x v="1"/>
    <x v="2"/>
    <x v="3"/>
    <s v="Business Operations in any organization"/>
    <x v="2"/>
    <s v="Work with more than 10 people in my team"/>
    <s v="no"/>
    <s v="If it is the right company I would try"/>
    <s v="muthumeena2912@gmail.com"/>
    <x v="2"/>
    <x v="1"/>
    <x v="2"/>
    <s v="16k to 20k"/>
    <s v="Corporations (3000+ employees)"/>
    <x v="0"/>
    <s v="8 hours"/>
    <s v="Once in 6 months"/>
    <x v="6"/>
    <s v="High stressful job"/>
  </r>
  <r>
    <d v="2023-10-29T22:23:43"/>
    <x v="0"/>
    <n v="626125"/>
    <x v="1"/>
    <s v="Influencers"/>
    <s v="Yes"/>
    <s v="maybe"/>
    <s v="No"/>
    <s v="Will NOT work for them"/>
    <n v="7"/>
    <x v="1"/>
    <x v="2"/>
    <x v="3"/>
    <s v="Manage and drive End-to-End Projects or Products"/>
    <x v="2"/>
    <s v="Work with more than 10 people in my team"/>
    <s v="no"/>
    <s v="If it is the right company I would try"/>
    <s v="muthumeena2912@gmail.com"/>
    <x v="2"/>
    <x v="1"/>
    <x v="2"/>
    <s v="16k to 20k"/>
    <s v="Corporations (3000+ employees)"/>
    <x v="0"/>
    <s v="8 hours"/>
    <s v="Once in 6 months"/>
    <x v="6"/>
    <s v="High stressful job"/>
  </r>
  <r>
    <d v="2023-10-29T22:23:43"/>
    <x v="0"/>
    <n v="626125"/>
    <x v="1"/>
    <s v="Influencers"/>
    <s v="Yes"/>
    <s v="maybe"/>
    <s v="No"/>
    <s v="Will NOT work for them"/>
    <n v="7"/>
    <x v="1"/>
    <x v="2"/>
    <x v="3"/>
    <s v="Entrepreneur or Start Up"/>
    <x v="2"/>
    <s v="Work with more than 10 people in my team"/>
    <s v="no"/>
    <s v="If it is the right company I would try"/>
    <s v="muthumeena2912@gmail.com"/>
    <x v="2"/>
    <x v="1"/>
    <x v="2"/>
    <s v="16k to 20k"/>
    <s v="Corporations (3000+ employees)"/>
    <x v="0"/>
    <s v="8 hours"/>
    <s v="Once in 6 months"/>
    <x v="6"/>
    <s v="High stressful job"/>
  </r>
  <r>
    <d v="2023-10-29T22:39:02"/>
    <x v="0"/>
    <n v="614616"/>
    <x v="1"/>
    <s v="Influencers"/>
    <s v="Yes"/>
    <s v="maybe"/>
    <s v="No"/>
    <s v="Will NOT work for them"/>
    <n v="3"/>
    <x v="3"/>
    <x v="1"/>
    <x v="0"/>
    <s v="Design and Creative strategy in any company"/>
    <x v="3"/>
    <s v="Work with 5 to 6 people in my team"/>
    <s v="yes"/>
    <s v="No"/>
    <s v="vijayavijaya88498@gmail.com"/>
    <x v="3"/>
    <x v="1"/>
    <x v="2"/>
    <s v="16k to 20k"/>
    <s v="Corporations (3000+ employees)"/>
    <x v="0"/>
    <s v="8 hours"/>
    <s v="Once in 6 months"/>
    <x v="6"/>
    <s v="High stressful job"/>
  </r>
  <r>
    <d v="2023-10-29T22:39:02"/>
    <x v="0"/>
    <n v="614616"/>
    <x v="1"/>
    <s v="Influencers"/>
    <s v="Yes"/>
    <s v="maybe"/>
    <s v="No"/>
    <s v="Will NOT work for them"/>
    <n v="3"/>
    <x v="3"/>
    <x v="1"/>
    <x v="0"/>
    <s v="Teaching in any of the institutes/colleges/online or offline"/>
    <x v="3"/>
    <s v="Work with 5 to 6 people in my team"/>
    <s v="yes"/>
    <s v="No"/>
    <s v="vijayavijaya88498@gmail.com"/>
    <x v="3"/>
    <x v="1"/>
    <x v="2"/>
    <s v="16k to 20k"/>
    <s v="Corporations (3000+ employees)"/>
    <x v="0"/>
    <s v="8 hours"/>
    <s v="Once in 6 months"/>
    <x v="6"/>
    <s v="High stressful job"/>
  </r>
  <r>
    <d v="2023-10-29T22:39:02"/>
    <x v="0"/>
    <n v="614616"/>
    <x v="1"/>
    <s v="Influencers"/>
    <s v="Yes"/>
    <s v="maybe"/>
    <s v="No"/>
    <s v="Will NOT work for them"/>
    <n v="3"/>
    <x v="3"/>
    <x v="1"/>
    <x v="0"/>
    <s v="Build and develop a Team"/>
    <x v="3"/>
    <s v="Work with 5 to 6 people in my team"/>
    <s v="yes"/>
    <s v="No"/>
    <s v="vijayavijaya88498@gmail.com"/>
    <x v="3"/>
    <x v="1"/>
    <x v="2"/>
    <s v="16k to 20k"/>
    <s v="Corporations (3000+ employees)"/>
    <x v="0"/>
    <s v="8 hours"/>
    <s v="Once in 6 months"/>
    <x v="6"/>
    <s v="High stressful job"/>
  </r>
  <r>
    <d v="2023-10-29T22:39:02"/>
    <x v="0"/>
    <n v="614616"/>
    <x v="1"/>
    <s v="Influencers"/>
    <s v="Yes"/>
    <s v="maybe"/>
    <s v="No"/>
    <s v="Will NOT work for them"/>
    <n v="3"/>
    <x v="3"/>
    <x v="1"/>
    <x v="0"/>
    <s v="Design and Develop amazing software"/>
    <x v="3"/>
    <s v="Work with 5 to 6 people in my team"/>
    <s v="yes"/>
    <s v="No"/>
    <s v="vijayavijaya88498@gmail.com"/>
    <x v="3"/>
    <x v="1"/>
    <x v="2"/>
    <s v="16k to 20k"/>
    <s v="Corporations (3000+ employees)"/>
    <x v="0"/>
    <s v="8 hours"/>
    <s v="Once in 6 months"/>
    <x v="6"/>
    <s v="High stressful job"/>
  </r>
  <r>
    <d v="2023-10-29T22:39:02"/>
    <x v="0"/>
    <n v="614616"/>
    <x v="1"/>
    <s v="Influencers"/>
    <s v="Yes"/>
    <s v="maybe"/>
    <s v="No"/>
    <s v="Will NOT work for them"/>
    <n v="3"/>
    <x v="3"/>
    <x v="1"/>
    <x v="3"/>
    <s v="Design and Creative strategy in any company"/>
    <x v="3"/>
    <s v="Work with 5 to 6 people in my team"/>
    <s v="yes"/>
    <s v="No"/>
    <s v="vijayavijaya88498@gmail.com"/>
    <x v="3"/>
    <x v="1"/>
    <x v="2"/>
    <s v="16k to 20k"/>
    <s v="Corporations (3000+ employees)"/>
    <x v="0"/>
    <s v="8 hours"/>
    <s v="Once in 6 months"/>
    <x v="6"/>
    <s v="High stressful job"/>
  </r>
  <r>
    <d v="2023-10-29T22:39:02"/>
    <x v="0"/>
    <n v="614616"/>
    <x v="1"/>
    <s v="Influencers"/>
    <s v="Yes"/>
    <s v="maybe"/>
    <s v="No"/>
    <s v="Will NOT work for them"/>
    <n v="3"/>
    <x v="3"/>
    <x v="1"/>
    <x v="3"/>
    <s v="Teaching in any of the institutes/colleges/online or offline"/>
    <x v="3"/>
    <s v="Work with 5 to 6 people in my team"/>
    <s v="yes"/>
    <s v="No"/>
    <s v="vijayavijaya88498@gmail.com"/>
    <x v="3"/>
    <x v="1"/>
    <x v="2"/>
    <s v="16k to 20k"/>
    <s v="Corporations (3000+ employees)"/>
    <x v="0"/>
    <s v="8 hours"/>
    <s v="Once in 6 months"/>
    <x v="6"/>
    <s v="High stressful job"/>
  </r>
  <r>
    <d v="2023-10-29T22:39:02"/>
    <x v="0"/>
    <n v="614616"/>
    <x v="1"/>
    <s v="Influencers"/>
    <s v="Yes"/>
    <s v="maybe"/>
    <s v="No"/>
    <s v="Will NOT work for them"/>
    <n v="3"/>
    <x v="3"/>
    <x v="1"/>
    <x v="3"/>
    <s v="Build and develop a Team"/>
    <x v="3"/>
    <s v="Work with 5 to 6 people in my team"/>
    <s v="yes"/>
    <s v="No"/>
    <s v="vijayavijaya88498@gmail.com"/>
    <x v="3"/>
    <x v="1"/>
    <x v="2"/>
    <s v="16k to 20k"/>
    <s v="Corporations (3000+ employees)"/>
    <x v="0"/>
    <s v="8 hours"/>
    <s v="Once in 6 months"/>
    <x v="6"/>
    <s v="High stressful job"/>
  </r>
  <r>
    <d v="2023-10-29T22:39:02"/>
    <x v="0"/>
    <n v="614616"/>
    <x v="1"/>
    <s v="Influencers"/>
    <s v="Yes"/>
    <s v="maybe"/>
    <s v="No"/>
    <s v="Will NOT work for them"/>
    <n v="3"/>
    <x v="3"/>
    <x v="1"/>
    <x v="3"/>
    <s v="Design and Develop amazing software"/>
    <x v="3"/>
    <s v="Work with 5 to 6 people in my team"/>
    <s v="yes"/>
    <s v="No"/>
    <s v="vijayavijaya88498@gmail.com"/>
    <x v="3"/>
    <x v="1"/>
    <x v="2"/>
    <s v="16k to 20k"/>
    <s v="Corporations (3000+ employees)"/>
    <x v="0"/>
    <s v="8 hours"/>
    <s v="Once in 6 months"/>
    <x v="6"/>
    <s v="High stressful job"/>
  </r>
  <r>
    <d v="2023-10-29T22:39:02"/>
    <x v="0"/>
    <n v="614616"/>
    <x v="1"/>
    <s v="Influencers"/>
    <s v="Yes"/>
    <s v="maybe"/>
    <s v="No"/>
    <s v="Will NOT work for them"/>
    <n v="3"/>
    <x v="3"/>
    <x v="1"/>
    <x v="6"/>
    <s v="Design and Creative strategy in any company"/>
    <x v="3"/>
    <s v="Work with 5 to 6 people in my team"/>
    <s v="yes"/>
    <s v="No"/>
    <s v="vijayavijaya88498@gmail.com"/>
    <x v="3"/>
    <x v="1"/>
    <x v="2"/>
    <s v="16k to 20k"/>
    <s v="Corporations (3000+ employees)"/>
    <x v="0"/>
    <s v="8 hours"/>
    <s v="Once in 6 months"/>
    <x v="6"/>
    <s v="High stressful job"/>
  </r>
  <r>
    <d v="2023-10-29T22:39:02"/>
    <x v="0"/>
    <n v="614616"/>
    <x v="1"/>
    <s v="Influencers"/>
    <s v="Yes"/>
    <s v="maybe"/>
    <s v="No"/>
    <s v="Will NOT work for them"/>
    <n v="3"/>
    <x v="3"/>
    <x v="1"/>
    <x v="6"/>
    <s v="Teaching in any of the institutes/colleges/online or offline"/>
    <x v="3"/>
    <s v="Work with 5 to 6 people in my team"/>
    <s v="yes"/>
    <s v="No"/>
    <s v="vijayavijaya88498@gmail.com"/>
    <x v="3"/>
    <x v="1"/>
    <x v="2"/>
    <s v="16k to 20k"/>
    <s v="Corporations (3000+ employees)"/>
    <x v="0"/>
    <s v="8 hours"/>
    <s v="Once in 6 months"/>
    <x v="6"/>
    <s v="High stressful job"/>
  </r>
  <r>
    <d v="2023-10-29T22:39:02"/>
    <x v="0"/>
    <n v="614616"/>
    <x v="1"/>
    <s v="Influencers"/>
    <s v="Yes"/>
    <s v="maybe"/>
    <s v="No"/>
    <s v="Will NOT work for them"/>
    <n v="3"/>
    <x v="3"/>
    <x v="1"/>
    <x v="6"/>
    <s v="Build and develop a Team"/>
    <x v="3"/>
    <s v="Work with 5 to 6 people in my team"/>
    <s v="yes"/>
    <s v="No"/>
    <s v="vijayavijaya88498@gmail.com"/>
    <x v="3"/>
    <x v="1"/>
    <x v="2"/>
    <s v="16k to 20k"/>
    <s v="Corporations (3000+ employees)"/>
    <x v="0"/>
    <s v="8 hours"/>
    <s v="Once in 6 months"/>
    <x v="6"/>
    <s v="High stressful job"/>
  </r>
  <r>
    <d v="2023-10-29T22:39:02"/>
    <x v="0"/>
    <n v="614616"/>
    <x v="1"/>
    <s v="Influencers"/>
    <s v="Yes"/>
    <s v="maybe"/>
    <s v="No"/>
    <s v="Will NOT work for them"/>
    <n v="3"/>
    <x v="3"/>
    <x v="1"/>
    <x v="6"/>
    <s v="Design and Develop amazing software"/>
    <x v="3"/>
    <s v="Work with 5 to 6 people in my team"/>
    <s v="yes"/>
    <s v="No"/>
    <s v="vijayavijaya88498@gmail.com"/>
    <x v="3"/>
    <x v="1"/>
    <x v="2"/>
    <s v="16k to 20k"/>
    <s v="Corporations (3000+ employees)"/>
    <x v="0"/>
    <s v="8 hours"/>
    <s v="Once in 6 months"/>
    <x v="6"/>
    <s v="High stressful job"/>
  </r>
  <r>
    <d v="2023-10-30T08:27:55"/>
    <x v="0"/>
    <n v="626123"/>
    <x v="1"/>
    <s v="Influencers"/>
    <s v="No"/>
    <s v="maybe"/>
    <s v="Yes"/>
    <s v="Will work for them"/>
    <n v="5"/>
    <x v="1"/>
    <x v="2"/>
    <x v="4"/>
    <s v="Business Operations in any organization"/>
    <x v="2"/>
    <s v="Work with 2 to 3 people in my team"/>
    <s v="yes"/>
    <s v="No"/>
    <s v="girijaglady@gmail.com"/>
    <x v="4"/>
    <x v="6"/>
    <x v="2"/>
    <s v="16k to 20k"/>
    <s v="Corporations (3000+ employees)"/>
    <x v="0"/>
    <s v="8 hours"/>
    <s v="Once in 6 months"/>
    <x v="6"/>
    <s v="High stressful job"/>
  </r>
  <r>
    <d v="2023-10-30T08:27:55"/>
    <x v="0"/>
    <n v="626123"/>
    <x v="1"/>
    <s v="Influencers"/>
    <s v="No"/>
    <s v="maybe"/>
    <s v="Yes"/>
    <s v="Will work for them"/>
    <n v="5"/>
    <x v="1"/>
    <x v="2"/>
    <x v="4"/>
    <s v="Work as a freelancer and do my thing my way"/>
    <x v="2"/>
    <s v="Work with 2 to 3 people in my team"/>
    <s v="yes"/>
    <s v="No"/>
    <s v="girijaglady@gmail.com"/>
    <x v="4"/>
    <x v="6"/>
    <x v="2"/>
    <s v="16k to 20k"/>
    <s v="Corporations (3000+ employees)"/>
    <x v="0"/>
    <s v="8 hours"/>
    <s v="Once in 6 months"/>
    <x v="6"/>
    <s v="High stressful job"/>
  </r>
  <r>
    <d v="2023-10-30T08:27:55"/>
    <x v="0"/>
    <n v="626123"/>
    <x v="1"/>
    <s v="Influencers"/>
    <s v="No"/>
    <s v="maybe"/>
    <s v="Yes"/>
    <s v="Will work for them"/>
    <n v="5"/>
    <x v="1"/>
    <x v="2"/>
    <x v="4"/>
    <s v="Become a content Creator in some platform"/>
    <x v="2"/>
    <s v="Work with 2 to 3 people in my team"/>
    <s v="yes"/>
    <s v="No"/>
    <s v="girijaglady@gmail.com"/>
    <x v="4"/>
    <x v="6"/>
    <x v="2"/>
    <s v="16k to 20k"/>
    <s v="Corporations (3000+ employees)"/>
    <x v="0"/>
    <s v="8 hours"/>
    <s v="Once in 6 months"/>
    <x v="6"/>
    <s v="High stressful job"/>
  </r>
  <r>
    <d v="2023-10-30T08:27:55"/>
    <x v="0"/>
    <n v="626123"/>
    <x v="1"/>
    <s v="Influencers"/>
    <s v="No"/>
    <s v="maybe"/>
    <s v="Yes"/>
    <s v="Will work for them"/>
    <n v="5"/>
    <x v="1"/>
    <x v="2"/>
    <x v="4"/>
    <s v="Entrepreneur or Start Up"/>
    <x v="2"/>
    <s v="Work with 2 to 3 people in my team"/>
    <s v="yes"/>
    <s v="No"/>
    <s v="girijaglady@gmail.com"/>
    <x v="4"/>
    <x v="6"/>
    <x v="2"/>
    <s v="16k to 20k"/>
    <s v="Corporations (3000+ employees)"/>
    <x v="0"/>
    <s v="8 hours"/>
    <s v="Once in 6 months"/>
    <x v="6"/>
    <s v="High stressful job"/>
  </r>
  <r>
    <d v="2023-10-30T08:27:55"/>
    <x v="0"/>
    <n v="626123"/>
    <x v="1"/>
    <s v="Influencers"/>
    <s v="No"/>
    <s v="maybe"/>
    <s v="Yes"/>
    <s v="Will work for them"/>
    <n v="5"/>
    <x v="1"/>
    <x v="2"/>
    <x v="0"/>
    <s v="Business Operations in any organization"/>
    <x v="2"/>
    <s v="Work with 2 to 3 people in my team"/>
    <s v="yes"/>
    <s v="No"/>
    <s v="girijaglady@gmail.com"/>
    <x v="4"/>
    <x v="6"/>
    <x v="2"/>
    <s v="16k to 20k"/>
    <s v="Corporations (3000+ employees)"/>
    <x v="0"/>
    <s v="8 hours"/>
    <s v="Once in 6 months"/>
    <x v="6"/>
    <s v="High stressful job"/>
  </r>
  <r>
    <d v="2023-10-30T08:27:55"/>
    <x v="0"/>
    <n v="626123"/>
    <x v="1"/>
    <s v="Influencers"/>
    <s v="No"/>
    <s v="maybe"/>
    <s v="Yes"/>
    <s v="Will work for them"/>
    <n v="5"/>
    <x v="1"/>
    <x v="2"/>
    <x v="0"/>
    <s v="Work as a freelancer and do my thing my way"/>
    <x v="2"/>
    <s v="Work with 2 to 3 people in my team"/>
    <s v="yes"/>
    <s v="No"/>
    <s v="girijaglady@gmail.com"/>
    <x v="4"/>
    <x v="6"/>
    <x v="2"/>
    <s v="16k to 20k"/>
    <s v="Corporations (3000+ employees)"/>
    <x v="0"/>
    <s v="8 hours"/>
    <s v="Once in 6 months"/>
    <x v="6"/>
    <s v="High stressful job"/>
  </r>
  <r>
    <d v="2023-10-30T08:27:55"/>
    <x v="0"/>
    <n v="626123"/>
    <x v="1"/>
    <s v="Influencers"/>
    <s v="No"/>
    <s v="maybe"/>
    <s v="Yes"/>
    <s v="Will work for them"/>
    <n v="5"/>
    <x v="1"/>
    <x v="2"/>
    <x v="0"/>
    <s v="Become a content Creator in some platform"/>
    <x v="2"/>
    <s v="Work with 2 to 3 people in my team"/>
    <s v="yes"/>
    <s v="No"/>
    <s v="girijaglady@gmail.com"/>
    <x v="4"/>
    <x v="6"/>
    <x v="2"/>
    <s v="16k to 20k"/>
    <s v="Corporations (3000+ employees)"/>
    <x v="0"/>
    <s v="8 hours"/>
    <s v="Once in 6 months"/>
    <x v="6"/>
    <s v="High stressful job"/>
  </r>
  <r>
    <d v="2023-10-30T08:27:55"/>
    <x v="0"/>
    <n v="626123"/>
    <x v="1"/>
    <s v="Influencers"/>
    <s v="No"/>
    <s v="maybe"/>
    <s v="Yes"/>
    <s v="Will work for them"/>
    <n v="5"/>
    <x v="1"/>
    <x v="2"/>
    <x v="0"/>
    <s v="Entrepreneur or Start Up"/>
    <x v="2"/>
    <s v="Work with 2 to 3 people in my team"/>
    <s v="yes"/>
    <s v="No"/>
    <s v="girijaglady@gmail.com"/>
    <x v="4"/>
    <x v="6"/>
    <x v="2"/>
    <s v="16k to 20k"/>
    <s v="Corporations (3000+ employees)"/>
    <x v="0"/>
    <s v="8 hours"/>
    <s v="Once in 6 months"/>
    <x v="6"/>
    <s v="High stressful job"/>
  </r>
  <r>
    <d v="2023-10-30T08:27:55"/>
    <x v="0"/>
    <n v="626123"/>
    <x v="1"/>
    <s v="Influencers"/>
    <s v="No"/>
    <s v="maybe"/>
    <s v="Yes"/>
    <s v="Will work for them"/>
    <n v="5"/>
    <x v="1"/>
    <x v="2"/>
    <x v="5"/>
    <s v="Business Operations in any organization"/>
    <x v="2"/>
    <s v="Work with 2 to 3 people in my team"/>
    <s v="yes"/>
    <s v="No"/>
    <s v="girijaglady@gmail.com"/>
    <x v="4"/>
    <x v="6"/>
    <x v="2"/>
    <s v="16k to 20k"/>
    <s v="Corporations (3000+ employees)"/>
    <x v="0"/>
    <s v="8 hours"/>
    <s v="Once in 6 months"/>
    <x v="6"/>
    <s v="High stressful job"/>
  </r>
  <r>
    <d v="2023-10-30T08:27:55"/>
    <x v="0"/>
    <n v="626123"/>
    <x v="1"/>
    <s v="Influencers"/>
    <s v="No"/>
    <s v="maybe"/>
    <s v="Yes"/>
    <s v="Will work for them"/>
    <n v="5"/>
    <x v="1"/>
    <x v="2"/>
    <x v="5"/>
    <s v="Work as a freelancer and do my thing my way"/>
    <x v="2"/>
    <s v="Work with 2 to 3 people in my team"/>
    <s v="yes"/>
    <s v="No"/>
    <s v="girijaglady@gmail.com"/>
    <x v="4"/>
    <x v="6"/>
    <x v="2"/>
    <s v="16k to 20k"/>
    <s v="Corporations (3000+ employees)"/>
    <x v="0"/>
    <s v="8 hours"/>
    <s v="Once in 6 months"/>
    <x v="6"/>
    <s v="High stressful job"/>
  </r>
  <r>
    <d v="2023-10-30T08:27:55"/>
    <x v="0"/>
    <n v="626123"/>
    <x v="1"/>
    <s v="Influencers"/>
    <s v="No"/>
    <s v="maybe"/>
    <s v="Yes"/>
    <s v="Will work for them"/>
    <n v="5"/>
    <x v="1"/>
    <x v="2"/>
    <x v="5"/>
    <s v="Become a content Creator in some platform"/>
    <x v="2"/>
    <s v="Work with 2 to 3 people in my team"/>
    <s v="yes"/>
    <s v="No"/>
    <s v="girijaglady@gmail.com"/>
    <x v="4"/>
    <x v="6"/>
    <x v="2"/>
    <s v="16k to 20k"/>
    <s v="Corporations (3000+ employees)"/>
    <x v="0"/>
    <s v="8 hours"/>
    <s v="Once in 6 months"/>
    <x v="6"/>
    <s v="High stressful job"/>
  </r>
  <r>
    <d v="2023-10-30T08:27:55"/>
    <x v="0"/>
    <n v="626123"/>
    <x v="1"/>
    <s v="Influencers"/>
    <s v="No"/>
    <s v="maybe"/>
    <s v="Yes"/>
    <s v="Will work for them"/>
    <n v="5"/>
    <x v="1"/>
    <x v="2"/>
    <x v="5"/>
    <s v="Entrepreneur or Start Up"/>
    <x v="2"/>
    <s v="Work with 2 to 3 people in my team"/>
    <s v="yes"/>
    <s v="No"/>
    <s v="girijaglady@gmail.com"/>
    <x v="4"/>
    <x v="6"/>
    <x v="2"/>
    <s v="16k to 20k"/>
    <s v="Corporations (3000+ employees)"/>
    <x v="0"/>
    <s v="8 hours"/>
    <s v="Once in 6 months"/>
    <x v="6"/>
    <s v="High stressful job"/>
  </r>
  <r>
    <d v="2023-10-30T09:56:34"/>
    <x v="0"/>
    <n v="626142"/>
    <x v="0"/>
    <s v="Social Media"/>
    <s v="Yes"/>
    <s v="maybe"/>
    <s v="No"/>
    <s v="Will NOT work for them"/>
    <n v="6"/>
    <x v="5"/>
    <x v="1"/>
    <x v="1"/>
    <s v="Business Operations in any organization"/>
    <x v="0"/>
    <s v="Work with 5 to 6 people in my team"/>
    <s v="no"/>
    <s v="If it is the right company I would try"/>
    <s v="bharathprince786@gmail.com"/>
    <x v="0"/>
    <x v="3"/>
    <x v="2"/>
    <s v="16k to 20k"/>
    <s v="Corporations (3000+ employees)"/>
    <x v="0"/>
    <s v="8 hours"/>
    <s v="Once in 6 months"/>
    <x v="7"/>
    <s v="High stressful job"/>
  </r>
  <r>
    <d v="2023-10-30T09:56:34"/>
    <x v="0"/>
    <n v="626142"/>
    <x v="0"/>
    <s v="Social Media"/>
    <s v="Yes"/>
    <s v="maybe"/>
    <s v="No"/>
    <s v="Will NOT work for them"/>
    <n v="6"/>
    <x v="5"/>
    <x v="1"/>
    <x v="1"/>
    <s v="Manage and drive End-to-End Projects or Products"/>
    <x v="0"/>
    <s v="Work with 5 to 6 people in my team"/>
    <s v="no"/>
    <s v="If it is the right company I would try"/>
    <s v="bharathprince786@gmail.com"/>
    <x v="0"/>
    <x v="3"/>
    <x v="2"/>
    <s v="16k to 20k"/>
    <s v="Corporations (3000+ employees)"/>
    <x v="0"/>
    <s v="8 hours"/>
    <s v="Once in 6 months"/>
    <x v="7"/>
    <s v="High stressful job"/>
  </r>
  <r>
    <d v="2023-10-30T09:56:34"/>
    <x v="0"/>
    <n v="626142"/>
    <x v="0"/>
    <s v="Social Media"/>
    <s v="Yes"/>
    <s v="maybe"/>
    <s v="No"/>
    <s v="Will NOT work for them"/>
    <n v="6"/>
    <x v="5"/>
    <x v="1"/>
    <x v="1"/>
    <s v="Look deeply into Data and generate insights"/>
    <x v="0"/>
    <s v="Work with 5 to 6 people in my team"/>
    <s v="no"/>
    <s v="If it is the right company I would try"/>
    <s v="bharathprince786@gmail.com"/>
    <x v="0"/>
    <x v="3"/>
    <x v="2"/>
    <s v="16k to 20k"/>
    <s v="Corporations (3000+ employees)"/>
    <x v="0"/>
    <s v="8 hours"/>
    <s v="Once in 6 months"/>
    <x v="7"/>
    <s v="High stressful job"/>
  </r>
  <r>
    <d v="2023-10-30T09:56:34"/>
    <x v="0"/>
    <n v="626142"/>
    <x v="0"/>
    <s v="Social Media"/>
    <s v="Yes"/>
    <s v="maybe"/>
    <s v="No"/>
    <s v="Will NOT work for them"/>
    <n v="6"/>
    <x v="5"/>
    <x v="1"/>
    <x v="1"/>
    <s v="Entrepreneur or Start Up"/>
    <x v="0"/>
    <s v="Work with 5 to 6 people in my team"/>
    <s v="no"/>
    <s v="If it is the right company I would try"/>
    <s v="bharathprince786@gmail.com"/>
    <x v="0"/>
    <x v="3"/>
    <x v="2"/>
    <s v="16k to 20k"/>
    <s v="Corporations (3000+ employees)"/>
    <x v="0"/>
    <s v="8 hours"/>
    <s v="Once in 6 months"/>
    <x v="7"/>
    <s v="High stressful job"/>
  </r>
  <r>
    <d v="2023-10-30T09:56:34"/>
    <x v="0"/>
    <n v="626142"/>
    <x v="0"/>
    <s v="Social Media"/>
    <s v="Yes"/>
    <s v="maybe"/>
    <s v="No"/>
    <s v="Will NOT work for them"/>
    <n v="6"/>
    <x v="5"/>
    <x v="1"/>
    <x v="6"/>
    <s v="Business Operations in any organization"/>
    <x v="0"/>
    <s v="Work with 5 to 6 people in my team"/>
    <s v="no"/>
    <s v="If it is the right company I would try"/>
    <s v="bharathprince786@gmail.com"/>
    <x v="0"/>
    <x v="3"/>
    <x v="2"/>
    <s v="16k to 20k"/>
    <s v="Corporations (3000+ employees)"/>
    <x v="0"/>
    <s v="8 hours"/>
    <s v="Once in 6 months"/>
    <x v="7"/>
    <s v="High stressful job"/>
  </r>
  <r>
    <d v="2023-10-30T09:56:34"/>
    <x v="0"/>
    <n v="626142"/>
    <x v="0"/>
    <s v="Social Media"/>
    <s v="Yes"/>
    <s v="maybe"/>
    <s v="No"/>
    <s v="Will NOT work for them"/>
    <n v="6"/>
    <x v="5"/>
    <x v="1"/>
    <x v="6"/>
    <s v="Manage and drive End-to-End Projects or Products"/>
    <x v="0"/>
    <s v="Work with 5 to 6 people in my team"/>
    <s v="no"/>
    <s v="If it is the right company I would try"/>
    <s v="bharathprince786@gmail.com"/>
    <x v="0"/>
    <x v="3"/>
    <x v="2"/>
    <s v="16k to 20k"/>
    <s v="Corporations (3000+ employees)"/>
    <x v="0"/>
    <s v="8 hours"/>
    <s v="Once in 6 months"/>
    <x v="7"/>
    <s v="High stressful job"/>
  </r>
  <r>
    <d v="2023-10-30T09:56:34"/>
    <x v="0"/>
    <n v="626142"/>
    <x v="0"/>
    <s v="Social Media"/>
    <s v="Yes"/>
    <s v="maybe"/>
    <s v="No"/>
    <s v="Will NOT work for them"/>
    <n v="6"/>
    <x v="5"/>
    <x v="1"/>
    <x v="6"/>
    <s v="Look deeply into Data and generate insights"/>
    <x v="0"/>
    <s v="Work with 5 to 6 people in my team"/>
    <s v="no"/>
    <s v="If it is the right company I would try"/>
    <s v="bharathprince786@gmail.com"/>
    <x v="0"/>
    <x v="3"/>
    <x v="2"/>
    <s v="16k to 20k"/>
    <s v="Corporations (3000+ employees)"/>
    <x v="0"/>
    <s v="8 hours"/>
    <s v="Once in 6 months"/>
    <x v="7"/>
    <s v="High stressful job"/>
  </r>
  <r>
    <d v="2023-10-30T09:56:34"/>
    <x v="0"/>
    <n v="626142"/>
    <x v="0"/>
    <s v="Social Media"/>
    <s v="Yes"/>
    <s v="maybe"/>
    <s v="No"/>
    <s v="Will NOT work for them"/>
    <n v="6"/>
    <x v="5"/>
    <x v="1"/>
    <x v="6"/>
    <s v="Entrepreneur or Start Up"/>
    <x v="0"/>
    <s v="Work with 5 to 6 people in my team"/>
    <s v="no"/>
    <s v="If it is the right company I would try"/>
    <s v="bharathprince786@gmail.com"/>
    <x v="0"/>
    <x v="3"/>
    <x v="2"/>
    <s v="16k to 20k"/>
    <s v="Corporations (3000+ employees)"/>
    <x v="0"/>
    <s v="8 hours"/>
    <s v="Once in 6 months"/>
    <x v="7"/>
    <s v="High stressful job"/>
  </r>
  <r>
    <d v="2023-10-30T09:56:34"/>
    <x v="0"/>
    <n v="626142"/>
    <x v="0"/>
    <s v="Social Media"/>
    <s v="Yes"/>
    <s v="maybe"/>
    <s v="No"/>
    <s v="Will NOT work for them"/>
    <n v="6"/>
    <x v="5"/>
    <x v="1"/>
    <x v="5"/>
    <s v="Business Operations in any organization"/>
    <x v="0"/>
    <s v="Work with 5 to 6 people in my team"/>
    <s v="no"/>
    <s v="If it is the right company I would try"/>
    <s v="bharathprince786@gmail.com"/>
    <x v="0"/>
    <x v="3"/>
    <x v="2"/>
    <s v="16k to 20k"/>
    <s v="Corporations (3000+ employees)"/>
    <x v="0"/>
    <s v="8 hours"/>
    <s v="Once in 6 months"/>
    <x v="7"/>
    <s v="High stressful job"/>
  </r>
  <r>
    <d v="2023-10-30T09:56:34"/>
    <x v="0"/>
    <n v="626142"/>
    <x v="0"/>
    <s v="Social Media"/>
    <s v="Yes"/>
    <s v="maybe"/>
    <s v="No"/>
    <s v="Will NOT work for them"/>
    <n v="6"/>
    <x v="5"/>
    <x v="1"/>
    <x v="5"/>
    <s v="Manage and drive End-to-End Projects or Products"/>
    <x v="0"/>
    <s v="Work with 5 to 6 people in my team"/>
    <s v="no"/>
    <s v="If it is the right company I would try"/>
    <s v="bharathprince786@gmail.com"/>
    <x v="0"/>
    <x v="3"/>
    <x v="2"/>
    <s v="16k to 20k"/>
    <s v="Corporations (3000+ employees)"/>
    <x v="0"/>
    <s v="8 hours"/>
    <s v="Once in 6 months"/>
    <x v="7"/>
    <s v="High stressful job"/>
  </r>
  <r>
    <d v="2023-10-30T09:56:34"/>
    <x v="0"/>
    <n v="626142"/>
    <x v="0"/>
    <s v="Social Media"/>
    <s v="Yes"/>
    <s v="maybe"/>
    <s v="No"/>
    <s v="Will NOT work for them"/>
    <n v="6"/>
    <x v="5"/>
    <x v="1"/>
    <x v="5"/>
    <s v="Look deeply into Data and generate insights"/>
    <x v="0"/>
    <s v="Work with 5 to 6 people in my team"/>
    <s v="no"/>
    <s v="If it is the right company I would try"/>
    <s v="bharathprince786@gmail.com"/>
    <x v="0"/>
    <x v="3"/>
    <x v="2"/>
    <s v="16k to 20k"/>
    <s v="Corporations (3000+ employees)"/>
    <x v="0"/>
    <s v="8 hours"/>
    <s v="Once in 6 months"/>
    <x v="7"/>
    <s v="High stressful job"/>
  </r>
  <r>
    <d v="2023-10-30T09:56:34"/>
    <x v="0"/>
    <n v="626142"/>
    <x v="0"/>
    <s v="Social Media"/>
    <s v="Yes"/>
    <s v="maybe"/>
    <s v="No"/>
    <s v="Will NOT work for them"/>
    <n v="6"/>
    <x v="5"/>
    <x v="1"/>
    <x v="5"/>
    <s v="Entrepreneur or Start Up"/>
    <x v="0"/>
    <s v="Work with 5 to 6 people in my team"/>
    <s v="no"/>
    <s v="If it is the right company I would try"/>
    <s v="bharathprince786@gmail.com"/>
    <x v="0"/>
    <x v="3"/>
    <x v="2"/>
    <s v="16k to 20k"/>
    <s v="Corporations (3000+ employees)"/>
    <x v="0"/>
    <s v="8 hours"/>
    <s v="Once in 6 months"/>
    <x v="7"/>
    <s v="High stressful job"/>
  </r>
  <r>
    <d v="2023-10-30T10:19:08"/>
    <x v="0"/>
    <n v="628907"/>
    <x v="0"/>
    <s v="Social Media"/>
    <s v="Yes"/>
    <s v="maybe"/>
    <s v="No"/>
    <s v="Will NOT work for them"/>
    <n v="6"/>
    <x v="6"/>
    <x v="2"/>
    <x v="4"/>
    <s v="Build and develop a Team"/>
    <x v="0"/>
    <s v="Work with 5 to 6 people in my team"/>
    <s v="yes"/>
    <s v="If it is the right company I would try"/>
    <s v="ramkumar4355@gmail.com"/>
    <x v="6"/>
    <x v="1"/>
    <x v="2"/>
    <s v="16k to 20k"/>
    <s v="Corporations (3000+ employees)"/>
    <x v="0"/>
    <s v="8 hours"/>
    <s v="Once in 6 months"/>
    <x v="7"/>
    <s v="High stressful job"/>
  </r>
  <r>
    <d v="2023-10-30T10:19:08"/>
    <x v="0"/>
    <n v="628907"/>
    <x v="0"/>
    <s v="Social Media"/>
    <s v="Yes"/>
    <s v="maybe"/>
    <s v="No"/>
    <s v="Will NOT work for them"/>
    <n v="6"/>
    <x v="6"/>
    <x v="2"/>
    <x v="4"/>
    <s v="Design and Develop amazing software"/>
    <x v="0"/>
    <s v="Work with 5 to 6 people in my team"/>
    <s v="yes"/>
    <s v="If it is the right company I would try"/>
    <s v="ramkumar4355@gmail.com"/>
    <x v="6"/>
    <x v="1"/>
    <x v="2"/>
    <s v="16k to 20k"/>
    <s v="Corporations (3000+ employees)"/>
    <x v="0"/>
    <s v="8 hours"/>
    <s v="Once in 6 months"/>
    <x v="7"/>
    <s v="High stressful job"/>
  </r>
  <r>
    <d v="2023-10-30T10:19:08"/>
    <x v="0"/>
    <n v="628907"/>
    <x v="0"/>
    <s v="Social Media"/>
    <s v="Yes"/>
    <s v="maybe"/>
    <s v="No"/>
    <s v="Will NOT work for them"/>
    <n v="6"/>
    <x v="6"/>
    <x v="2"/>
    <x v="4"/>
    <s v="Entrepreneur or Start Up"/>
    <x v="0"/>
    <s v="Work with 5 to 6 people in my team"/>
    <s v="yes"/>
    <s v="If it is the right company I would try"/>
    <s v="ramkumar4355@gmail.com"/>
    <x v="6"/>
    <x v="1"/>
    <x v="2"/>
    <s v="16k to 20k"/>
    <s v="Corporations (3000+ employees)"/>
    <x v="0"/>
    <s v="8 hours"/>
    <s v="Once in 6 months"/>
    <x v="7"/>
    <s v="High stressful job"/>
  </r>
  <r>
    <d v="2023-10-30T10:19:08"/>
    <x v="0"/>
    <n v="628907"/>
    <x v="0"/>
    <s v="Social Media"/>
    <s v="Yes"/>
    <s v="maybe"/>
    <s v="No"/>
    <s v="Will NOT work for them"/>
    <n v="6"/>
    <x v="6"/>
    <x v="2"/>
    <x v="4"/>
    <s v="An Artificial Intelligence Specialist / Talking to Robots"/>
    <x v="0"/>
    <s v="Work with 5 to 6 people in my team"/>
    <s v="yes"/>
    <s v="If it is the right company I would try"/>
    <s v="ramkumar4355@gmail.com"/>
    <x v="6"/>
    <x v="1"/>
    <x v="2"/>
    <s v="16k to 20k"/>
    <s v="Corporations (3000+ employees)"/>
    <x v="0"/>
    <s v="8 hours"/>
    <s v="Once in 6 months"/>
    <x v="7"/>
    <s v="High stressful job"/>
  </r>
  <r>
    <d v="2023-10-30T10:19:08"/>
    <x v="0"/>
    <n v="628907"/>
    <x v="0"/>
    <s v="Social Media"/>
    <s v="Yes"/>
    <s v="maybe"/>
    <s v="No"/>
    <s v="Will NOT work for them"/>
    <n v="6"/>
    <x v="6"/>
    <x v="2"/>
    <x v="0"/>
    <s v="Build and develop a Team"/>
    <x v="0"/>
    <s v="Work with 5 to 6 people in my team"/>
    <s v="yes"/>
    <s v="If it is the right company I would try"/>
    <s v="ramkumar4355@gmail.com"/>
    <x v="6"/>
    <x v="1"/>
    <x v="2"/>
    <s v="16k to 20k"/>
    <s v="Corporations (3000+ employees)"/>
    <x v="0"/>
    <s v="8 hours"/>
    <s v="Once in 6 months"/>
    <x v="7"/>
    <s v="High stressful job"/>
  </r>
  <r>
    <d v="2023-10-30T10:19:08"/>
    <x v="0"/>
    <n v="628907"/>
    <x v="0"/>
    <s v="Social Media"/>
    <s v="Yes"/>
    <s v="maybe"/>
    <s v="No"/>
    <s v="Will NOT work for them"/>
    <n v="6"/>
    <x v="6"/>
    <x v="2"/>
    <x v="0"/>
    <s v="Design and Develop amazing software"/>
    <x v="0"/>
    <s v="Work with 5 to 6 people in my team"/>
    <s v="yes"/>
    <s v="If it is the right company I would try"/>
    <s v="ramkumar4355@gmail.com"/>
    <x v="6"/>
    <x v="1"/>
    <x v="2"/>
    <s v="16k to 20k"/>
    <s v="Corporations (3000+ employees)"/>
    <x v="0"/>
    <s v="8 hours"/>
    <s v="Once in 6 months"/>
    <x v="7"/>
    <s v="High stressful job"/>
  </r>
  <r>
    <d v="2023-10-30T10:19:08"/>
    <x v="0"/>
    <n v="628907"/>
    <x v="0"/>
    <s v="Social Media"/>
    <s v="Yes"/>
    <s v="maybe"/>
    <s v="No"/>
    <s v="Will NOT work for them"/>
    <n v="6"/>
    <x v="6"/>
    <x v="2"/>
    <x v="0"/>
    <s v="Entrepreneur or Start Up"/>
    <x v="0"/>
    <s v="Work with 5 to 6 people in my team"/>
    <s v="yes"/>
    <s v="If it is the right company I would try"/>
    <s v="ramkumar4355@gmail.com"/>
    <x v="6"/>
    <x v="1"/>
    <x v="2"/>
    <s v="16k to 20k"/>
    <s v="Corporations (3000+ employees)"/>
    <x v="0"/>
    <s v="8 hours"/>
    <s v="Once in 6 months"/>
    <x v="7"/>
    <s v="High stressful job"/>
  </r>
  <r>
    <d v="2023-10-30T10:19:08"/>
    <x v="0"/>
    <n v="628907"/>
    <x v="0"/>
    <s v="Social Media"/>
    <s v="Yes"/>
    <s v="maybe"/>
    <s v="No"/>
    <s v="Will NOT work for them"/>
    <n v="6"/>
    <x v="6"/>
    <x v="2"/>
    <x v="0"/>
    <s v="An Artificial Intelligence Specialist / Talking to Robots"/>
    <x v="0"/>
    <s v="Work with 5 to 6 people in my team"/>
    <s v="yes"/>
    <s v="If it is the right company I would try"/>
    <s v="ramkumar4355@gmail.com"/>
    <x v="6"/>
    <x v="1"/>
    <x v="2"/>
    <s v="16k to 20k"/>
    <s v="Corporations (3000+ employees)"/>
    <x v="0"/>
    <s v="8 hours"/>
    <s v="Once in 6 months"/>
    <x v="7"/>
    <s v="High stressful job"/>
  </r>
  <r>
    <d v="2023-10-30T10:19:08"/>
    <x v="0"/>
    <n v="628907"/>
    <x v="0"/>
    <s v="Social Media"/>
    <s v="Yes"/>
    <s v="maybe"/>
    <s v="No"/>
    <s v="Will NOT work for them"/>
    <n v="6"/>
    <x v="6"/>
    <x v="2"/>
    <x v="3"/>
    <s v="Build and develop a Team"/>
    <x v="0"/>
    <s v="Work with 5 to 6 people in my team"/>
    <s v="yes"/>
    <s v="If it is the right company I would try"/>
    <s v="ramkumar4355@gmail.com"/>
    <x v="6"/>
    <x v="1"/>
    <x v="2"/>
    <s v="16k to 20k"/>
    <s v="Corporations (3000+ employees)"/>
    <x v="0"/>
    <s v="8 hours"/>
    <s v="Once in 6 months"/>
    <x v="7"/>
    <s v="High stressful job"/>
  </r>
  <r>
    <d v="2023-10-30T10:19:08"/>
    <x v="0"/>
    <n v="628907"/>
    <x v="0"/>
    <s v="Social Media"/>
    <s v="Yes"/>
    <s v="maybe"/>
    <s v="No"/>
    <s v="Will NOT work for them"/>
    <n v="6"/>
    <x v="6"/>
    <x v="2"/>
    <x v="3"/>
    <s v="Design and Develop amazing software"/>
    <x v="0"/>
    <s v="Work with 5 to 6 people in my team"/>
    <s v="yes"/>
    <s v="If it is the right company I would try"/>
    <s v="ramkumar4355@gmail.com"/>
    <x v="6"/>
    <x v="1"/>
    <x v="2"/>
    <s v="16k to 20k"/>
    <s v="Corporations (3000+ employees)"/>
    <x v="0"/>
    <s v="8 hours"/>
    <s v="Once in 6 months"/>
    <x v="7"/>
    <s v="High stressful job"/>
  </r>
  <r>
    <d v="2023-10-30T10:19:08"/>
    <x v="0"/>
    <n v="628907"/>
    <x v="0"/>
    <s v="Social Media"/>
    <s v="Yes"/>
    <s v="maybe"/>
    <s v="No"/>
    <s v="Will NOT work for them"/>
    <n v="6"/>
    <x v="6"/>
    <x v="2"/>
    <x v="3"/>
    <s v="Entrepreneur or Start Up"/>
    <x v="0"/>
    <s v="Work with 5 to 6 people in my team"/>
    <s v="yes"/>
    <s v="If it is the right company I would try"/>
    <s v="ramkumar4355@gmail.com"/>
    <x v="6"/>
    <x v="1"/>
    <x v="2"/>
    <s v="16k to 20k"/>
    <s v="Corporations (3000+ employees)"/>
    <x v="0"/>
    <s v="8 hours"/>
    <s v="Once in 6 months"/>
    <x v="7"/>
    <s v="High stressful job"/>
  </r>
  <r>
    <d v="2023-10-30T10:19:08"/>
    <x v="0"/>
    <n v="628907"/>
    <x v="0"/>
    <s v="Social Media"/>
    <s v="Yes"/>
    <s v="maybe"/>
    <s v="No"/>
    <s v="Will NOT work for them"/>
    <n v="6"/>
    <x v="6"/>
    <x v="2"/>
    <x v="3"/>
    <s v="An Artificial Intelligence Specialist / Talking to Robots"/>
    <x v="0"/>
    <s v="Work with 5 to 6 people in my team"/>
    <s v="yes"/>
    <s v="If it is the right company I would try"/>
    <s v="ramkumar4355@gmail.com"/>
    <x v="6"/>
    <x v="1"/>
    <x v="2"/>
    <s v="16k to 20k"/>
    <s v="Corporations (3000+ employees)"/>
    <x v="0"/>
    <s v="8 hours"/>
    <s v="Once in 6 months"/>
    <x v="7"/>
    <s v="High stressful job"/>
  </r>
  <r>
    <d v="2023-10-30T14:15:52"/>
    <x v="0"/>
    <n v="626117"/>
    <x v="0"/>
    <s v="Parents"/>
    <s v="Yes"/>
    <s v="maybe"/>
    <s v="No"/>
    <s v="Will NOT work for them"/>
    <n v="6"/>
    <x v="3"/>
    <x v="1"/>
    <x v="4"/>
    <s v="Design and Creative strategy in any company"/>
    <x v="0"/>
    <s v="Work with 7 to 10 or more people in my team"/>
    <s v="yes"/>
    <s v="If it is the right company I would try"/>
    <s v="tamilvigneshvicky222@gmail.com"/>
    <x v="5"/>
    <x v="0"/>
    <x v="2"/>
    <s v="16k to 20k"/>
    <s v="Corporations (3000+ employees)"/>
    <x v="0"/>
    <s v="8 hours"/>
    <s v="Once in 6 months"/>
    <x v="7"/>
    <s v="High stressful job"/>
  </r>
  <r>
    <d v="2023-10-30T14:15:52"/>
    <x v="0"/>
    <n v="626117"/>
    <x v="0"/>
    <s v="Parents"/>
    <s v="Yes"/>
    <s v="maybe"/>
    <s v="No"/>
    <s v="Will NOT work for them"/>
    <n v="6"/>
    <x v="3"/>
    <x v="1"/>
    <x v="4"/>
    <s v="Teaching in any of the institutes/colleges/online or offline"/>
    <x v="0"/>
    <s v="Work with 7 to 10 or more people in my team"/>
    <s v="yes"/>
    <s v="If it is the right company I would try"/>
    <s v="tamilvigneshvicky222@gmail.com"/>
    <x v="5"/>
    <x v="0"/>
    <x v="2"/>
    <s v="16k to 20k"/>
    <s v="Corporations (3000+ employees)"/>
    <x v="0"/>
    <s v="8 hours"/>
    <s v="Once in 6 months"/>
    <x v="7"/>
    <s v="High stressful job"/>
  </r>
  <r>
    <d v="2023-10-30T14:15:52"/>
    <x v="0"/>
    <n v="626117"/>
    <x v="0"/>
    <s v="Parents"/>
    <s v="Yes"/>
    <s v="maybe"/>
    <s v="No"/>
    <s v="Will NOT work for them"/>
    <n v="6"/>
    <x v="3"/>
    <x v="1"/>
    <x v="4"/>
    <s v="Design and Develop amazing software"/>
    <x v="0"/>
    <s v="Work with 7 to 10 or more people in my team"/>
    <s v="yes"/>
    <s v="If it is the right company I would try"/>
    <s v="tamilvigneshvicky222@gmail.com"/>
    <x v="5"/>
    <x v="0"/>
    <x v="2"/>
    <s v="16k to 20k"/>
    <s v="Corporations (3000+ employees)"/>
    <x v="0"/>
    <s v="8 hours"/>
    <s v="Once in 6 months"/>
    <x v="7"/>
    <s v="High stressful job"/>
  </r>
  <r>
    <d v="2023-10-30T14:15:52"/>
    <x v="0"/>
    <n v="626117"/>
    <x v="0"/>
    <s v="Parents"/>
    <s v="Yes"/>
    <s v="maybe"/>
    <s v="No"/>
    <s v="Will NOT work for them"/>
    <n v="6"/>
    <x v="3"/>
    <x v="1"/>
    <x v="4"/>
    <s v="Become a content Creator in some platform"/>
    <x v="0"/>
    <s v="Work with 7 to 10 or more people in my team"/>
    <s v="yes"/>
    <s v="If it is the right company I would try"/>
    <s v="tamilvigneshvicky222@gmail.com"/>
    <x v="5"/>
    <x v="0"/>
    <x v="2"/>
    <s v="16k to 20k"/>
    <s v="Corporations (3000+ employees)"/>
    <x v="0"/>
    <s v="8 hours"/>
    <s v="Once in 6 months"/>
    <x v="7"/>
    <s v="High stressful job"/>
  </r>
  <r>
    <d v="2023-10-30T14:15:52"/>
    <x v="0"/>
    <n v="626117"/>
    <x v="0"/>
    <s v="Parents"/>
    <s v="Yes"/>
    <s v="maybe"/>
    <s v="No"/>
    <s v="Will NOT work for them"/>
    <n v="6"/>
    <x v="3"/>
    <x v="1"/>
    <x v="0"/>
    <s v="Design and Creative strategy in any company"/>
    <x v="0"/>
    <s v="Work with 7 to 10 or more people in my team"/>
    <s v="yes"/>
    <s v="If it is the right company I would try"/>
    <s v="tamilvigneshvicky222@gmail.com"/>
    <x v="5"/>
    <x v="0"/>
    <x v="2"/>
    <s v="16k to 20k"/>
    <s v="Corporations (3000+ employees)"/>
    <x v="0"/>
    <s v="8 hours"/>
    <s v="Once in 6 months"/>
    <x v="7"/>
    <s v="High stressful job"/>
  </r>
  <r>
    <d v="2023-10-30T14:15:52"/>
    <x v="0"/>
    <n v="626117"/>
    <x v="0"/>
    <s v="Parents"/>
    <s v="Yes"/>
    <s v="maybe"/>
    <s v="No"/>
    <s v="Will NOT work for them"/>
    <n v="6"/>
    <x v="3"/>
    <x v="1"/>
    <x v="0"/>
    <s v="Teaching in any of the institutes/colleges/online or offline"/>
    <x v="0"/>
    <s v="Work with 7 to 10 or more people in my team"/>
    <s v="yes"/>
    <s v="If it is the right company I would try"/>
    <s v="tamilvigneshvicky222@gmail.com"/>
    <x v="5"/>
    <x v="0"/>
    <x v="2"/>
    <s v="16k to 20k"/>
    <s v="Corporations (3000+ employees)"/>
    <x v="0"/>
    <s v="8 hours"/>
    <s v="Once in 6 months"/>
    <x v="7"/>
    <s v="High stressful job"/>
  </r>
  <r>
    <d v="2023-10-30T14:15:52"/>
    <x v="0"/>
    <n v="626117"/>
    <x v="0"/>
    <s v="Parents"/>
    <s v="Yes"/>
    <s v="maybe"/>
    <s v="No"/>
    <s v="Will NOT work for them"/>
    <n v="6"/>
    <x v="3"/>
    <x v="1"/>
    <x v="0"/>
    <s v="Design and Develop amazing software"/>
    <x v="0"/>
    <s v="Work with 7 to 10 or more people in my team"/>
    <s v="yes"/>
    <s v="If it is the right company I would try"/>
    <s v="tamilvigneshvicky222@gmail.com"/>
    <x v="5"/>
    <x v="0"/>
    <x v="2"/>
    <s v="16k to 20k"/>
    <s v="Corporations (3000+ employees)"/>
    <x v="0"/>
    <s v="8 hours"/>
    <s v="Once in 6 months"/>
    <x v="7"/>
    <s v="High stressful job"/>
  </r>
  <r>
    <d v="2023-10-30T14:15:52"/>
    <x v="0"/>
    <n v="626117"/>
    <x v="0"/>
    <s v="Parents"/>
    <s v="Yes"/>
    <s v="maybe"/>
    <s v="No"/>
    <s v="Will NOT work for them"/>
    <n v="6"/>
    <x v="3"/>
    <x v="1"/>
    <x v="0"/>
    <s v="Become a content Creator in some platform"/>
    <x v="0"/>
    <s v="Work with 7 to 10 or more people in my team"/>
    <s v="yes"/>
    <s v="If it is the right company I would try"/>
    <s v="tamilvigneshvicky222@gmail.com"/>
    <x v="5"/>
    <x v="0"/>
    <x v="2"/>
    <s v="16k to 20k"/>
    <s v="Corporations (3000+ employees)"/>
    <x v="0"/>
    <s v="8 hours"/>
    <s v="Once in 6 months"/>
    <x v="7"/>
    <s v="High stressful job"/>
  </r>
  <r>
    <d v="2023-10-30T14:15:52"/>
    <x v="0"/>
    <n v="626117"/>
    <x v="0"/>
    <s v="Parents"/>
    <s v="Yes"/>
    <s v="maybe"/>
    <s v="No"/>
    <s v="Will NOT work for them"/>
    <n v="6"/>
    <x v="3"/>
    <x v="1"/>
    <x v="1"/>
    <s v="Design and Creative strategy in any company"/>
    <x v="0"/>
    <s v="Work with 7 to 10 or more people in my team"/>
    <s v="yes"/>
    <s v="If it is the right company I would try"/>
    <s v="tamilvigneshvicky222@gmail.com"/>
    <x v="5"/>
    <x v="0"/>
    <x v="2"/>
    <s v="16k to 20k"/>
    <s v="Corporations (3000+ employees)"/>
    <x v="0"/>
    <s v="8 hours"/>
    <s v="Once in 6 months"/>
    <x v="7"/>
    <s v="High stressful job"/>
  </r>
  <r>
    <d v="2023-10-30T14:15:52"/>
    <x v="0"/>
    <n v="626117"/>
    <x v="0"/>
    <s v="Parents"/>
    <s v="Yes"/>
    <s v="maybe"/>
    <s v="No"/>
    <s v="Will NOT work for them"/>
    <n v="6"/>
    <x v="3"/>
    <x v="1"/>
    <x v="1"/>
    <s v="Teaching in any of the institutes/colleges/online or offline"/>
    <x v="0"/>
    <s v="Work with 7 to 10 or more people in my team"/>
    <s v="yes"/>
    <s v="If it is the right company I would try"/>
    <s v="tamilvigneshvicky222@gmail.com"/>
    <x v="5"/>
    <x v="0"/>
    <x v="2"/>
    <s v="16k to 20k"/>
    <s v="Corporations (3000+ employees)"/>
    <x v="0"/>
    <s v="8 hours"/>
    <s v="Once in 6 months"/>
    <x v="7"/>
    <s v="High stressful job"/>
  </r>
  <r>
    <d v="2023-10-30T14:15:52"/>
    <x v="0"/>
    <n v="626117"/>
    <x v="0"/>
    <s v="Parents"/>
    <s v="Yes"/>
    <s v="maybe"/>
    <s v="No"/>
    <s v="Will NOT work for them"/>
    <n v="6"/>
    <x v="3"/>
    <x v="1"/>
    <x v="1"/>
    <s v="Design and Develop amazing software"/>
    <x v="0"/>
    <s v="Work with 7 to 10 or more people in my team"/>
    <s v="yes"/>
    <s v="If it is the right company I would try"/>
    <s v="tamilvigneshvicky222@gmail.com"/>
    <x v="5"/>
    <x v="0"/>
    <x v="2"/>
    <s v="16k to 20k"/>
    <s v="Corporations (3000+ employees)"/>
    <x v="0"/>
    <s v="8 hours"/>
    <s v="Once in 6 months"/>
    <x v="7"/>
    <s v="High stressful job"/>
  </r>
  <r>
    <d v="2023-10-30T14:15:52"/>
    <x v="0"/>
    <n v="626117"/>
    <x v="0"/>
    <s v="Parents"/>
    <s v="Yes"/>
    <s v="maybe"/>
    <s v="No"/>
    <s v="Will NOT work for them"/>
    <n v="6"/>
    <x v="3"/>
    <x v="1"/>
    <x v="1"/>
    <s v="Become a content Creator in some platform"/>
    <x v="0"/>
    <s v="Work with 7 to 10 or more people in my team"/>
    <s v="yes"/>
    <s v="If it is the right company I would try"/>
    <s v="tamilvigneshvicky222@gmail.com"/>
    <x v="5"/>
    <x v="0"/>
    <x v="2"/>
    <s v="16k to 20k"/>
    <s v="Corporations (3000+ employees)"/>
    <x v="0"/>
    <s v="8 hours"/>
    <s v="Once in 6 months"/>
    <x v="7"/>
    <s v="High stressful job"/>
  </r>
  <r>
    <d v="2023-10-30T14:26:11"/>
    <x v="0"/>
    <n v="626123"/>
    <x v="1"/>
    <s v="Acquiantance"/>
    <s v="No"/>
    <s v="yes"/>
    <s v="Yes"/>
    <s v="Will NOT work for them"/>
    <n v="3"/>
    <x v="3"/>
    <x v="0"/>
    <x v="3"/>
    <s v="Business Operations in any organization"/>
    <x v="1"/>
    <s v="Work with 2 to 3 people in my team"/>
    <s v="no"/>
    <s v="yes"/>
    <s v="pooriammu0225@gmail.com"/>
    <x v="6"/>
    <x v="6"/>
    <x v="2"/>
    <s v="16k to 20k"/>
    <s v="Corporations (3000+ employees)"/>
    <x v="0"/>
    <s v="8 hours"/>
    <s v="Once in 6 months"/>
    <x v="7"/>
    <s v="High stressful job"/>
  </r>
  <r>
    <d v="2023-10-30T14:26:11"/>
    <x v="0"/>
    <n v="626123"/>
    <x v="1"/>
    <s v="Acquiantance"/>
    <s v="No"/>
    <s v="yes"/>
    <s v="Yes"/>
    <s v="Will NOT work for them"/>
    <n v="3"/>
    <x v="3"/>
    <x v="0"/>
    <x v="3"/>
    <s v="Build and develop a Team"/>
    <x v="1"/>
    <s v="Work with 2 to 3 people in my team"/>
    <s v="no"/>
    <s v="yes"/>
    <s v="pooriammu0225@gmail.com"/>
    <x v="6"/>
    <x v="6"/>
    <x v="2"/>
    <s v="16k to 20k"/>
    <s v="Corporations (3000+ employees)"/>
    <x v="0"/>
    <s v="8 hours"/>
    <s v="Once in 6 months"/>
    <x v="7"/>
    <s v="High stressful job"/>
  </r>
  <r>
    <d v="2023-10-30T14:26:11"/>
    <x v="0"/>
    <n v="626123"/>
    <x v="1"/>
    <s v="Acquiantance"/>
    <s v="No"/>
    <s v="yes"/>
    <s v="Yes"/>
    <s v="Will NOT work for them"/>
    <n v="3"/>
    <x v="3"/>
    <x v="0"/>
    <x v="3"/>
    <s v="Entrepreneur or Start Up"/>
    <x v="1"/>
    <s v="Work with 2 to 3 people in my team"/>
    <s v="no"/>
    <s v="yes"/>
    <s v="pooriammu0225@gmail.com"/>
    <x v="6"/>
    <x v="6"/>
    <x v="2"/>
    <s v="16k to 20k"/>
    <s v="Corporations (3000+ employees)"/>
    <x v="0"/>
    <s v="8 hours"/>
    <s v="Once in 6 months"/>
    <x v="7"/>
    <s v="High stressful job"/>
  </r>
  <r>
    <d v="2023-10-30T14:26:11"/>
    <x v="0"/>
    <n v="626123"/>
    <x v="1"/>
    <s v="Acquiantance"/>
    <s v="No"/>
    <s v="yes"/>
    <s v="Yes"/>
    <s v="Will NOT work for them"/>
    <n v="3"/>
    <x v="3"/>
    <x v="0"/>
    <x v="3"/>
    <s v="I Want to sell things/Sales"/>
    <x v="1"/>
    <s v="Work with 2 to 3 people in my team"/>
    <s v="no"/>
    <s v="yes"/>
    <s v="pooriammu0225@gmail.com"/>
    <x v="6"/>
    <x v="6"/>
    <x v="2"/>
    <s v="16k to 20k"/>
    <s v="Corporations (3000+ employees)"/>
    <x v="0"/>
    <s v="8 hours"/>
    <s v="Once in 6 months"/>
    <x v="7"/>
    <s v="High stressful job"/>
  </r>
  <r>
    <d v="2023-10-30T14:26:11"/>
    <x v="0"/>
    <n v="626123"/>
    <x v="1"/>
    <s v="Acquiantance"/>
    <s v="No"/>
    <s v="yes"/>
    <s v="Yes"/>
    <s v="Will NOT work for them"/>
    <n v="3"/>
    <x v="3"/>
    <x v="0"/>
    <x v="6"/>
    <s v="Business Operations in any organization"/>
    <x v="1"/>
    <s v="Work with 2 to 3 people in my team"/>
    <s v="no"/>
    <s v="yes"/>
    <s v="pooriammu0225@gmail.com"/>
    <x v="6"/>
    <x v="6"/>
    <x v="2"/>
    <s v="16k to 20k"/>
    <s v="Corporations (3000+ employees)"/>
    <x v="0"/>
    <s v="8 hours"/>
    <s v="Once in 6 months"/>
    <x v="7"/>
    <s v="High stressful job"/>
  </r>
  <r>
    <d v="2023-10-30T14:26:11"/>
    <x v="0"/>
    <n v="626123"/>
    <x v="1"/>
    <s v="Acquiantance"/>
    <s v="No"/>
    <s v="yes"/>
    <s v="Yes"/>
    <s v="Will NOT work for them"/>
    <n v="3"/>
    <x v="3"/>
    <x v="0"/>
    <x v="6"/>
    <s v="Build and develop a Team"/>
    <x v="1"/>
    <s v="Work with 2 to 3 people in my team"/>
    <s v="no"/>
    <s v="yes"/>
    <s v="pooriammu0225@gmail.com"/>
    <x v="6"/>
    <x v="6"/>
    <x v="2"/>
    <s v="16k to 20k"/>
    <s v="Corporations (3000+ employees)"/>
    <x v="0"/>
    <s v="8 hours"/>
    <s v="Once in 6 months"/>
    <x v="7"/>
    <s v="High stressful job"/>
  </r>
  <r>
    <d v="2023-10-30T14:26:11"/>
    <x v="0"/>
    <n v="626123"/>
    <x v="1"/>
    <s v="Acquiantance"/>
    <s v="No"/>
    <s v="yes"/>
    <s v="Yes"/>
    <s v="Will NOT work for them"/>
    <n v="3"/>
    <x v="3"/>
    <x v="0"/>
    <x v="6"/>
    <s v="Entrepreneur or Start Up"/>
    <x v="1"/>
    <s v="Work with 2 to 3 people in my team"/>
    <s v="no"/>
    <s v="yes"/>
    <s v="pooriammu0225@gmail.com"/>
    <x v="6"/>
    <x v="6"/>
    <x v="2"/>
    <s v="16k to 20k"/>
    <s v="Corporations (3000+ employees)"/>
    <x v="0"/>
    <s v="8 hours"/>
    <s v="Once in 6 months"/>
    <x v="7"/>
    <s v="High stressful job"/>
  </r>
  <r>
    <d v="2023-10-30T14:26:11"/>
    <x v="0"/>
    <n v="626123"/>
    <x v="1"/>
    <s v="Acquiantance"/>
    <s v="No"/>
    <s v="yes"/>
    <s v="Yes"/>
    <s v="Will NOT work for them"/>
    <n v="3"/>
    <x v="3"/>
    <x v="0"/>
    <x v="6"/>
    <s v="I Want to sell things/Sales"/>
    <x v="1"/>
    <s v="Work with 2 to 3 people in my team"/>
    <s v="no"/>
    <s v="yes"/>
    <s v="pooriammu0225@gmail.com"/>
    <x v="6"/>
    <x v="6"/>
    <x v="2"/>
    <s v="16k to 20k"/>
    <s v="Corporations (3000+ employees)"/>
    <x v="0"/>
    <s v="8 hours"/>
    <s v="Once in 6 months"/>
    <x v="7"/>
    <s v="High stressful job"/>
  </r>
  <r>
    <d v="2023-10-30T14:26:11"/>
    <x v="0"/>
    <n v="626123"/>
    <x v="1"/>
    <s v="Acquiantance"/>
    <s v="No"/>
    <s v="yes"/>
    <s v="Yes"/>
    <s v="Will NOT work for them"/>
    <n v="3"/>
    <x v="3"/>
    <x v="0"/>
    <x v="5"/>
    <s v="Business Operations in any organization"/>
    <x v="1"/>
    <s v="Work with 2 to 3 people in my team"/>
    <s v="no"/>
    <s v="yes"/>
    <s v="pooriammu0225@gmail.com"/>
    <x v="6"/>
    <x v="6"/>
    <x v="2"/>
    <s v="16k to 20k"/>
    <s v="Corporations (3000+ employees)"/>
    <x v="0"/>
    <s v="8 hours"/>
    <s v="Once in 6 months"/>
    <x v="7"/>
    <s v="High stressful job"/>
  </r>
  <r>
    <d v="2023-10-30T14:26:11"/>
    <x v="0"/>
    <n v="626123"/>
    <x v="1"/>
    <s v="Acquiantance"/>
    <s v="No"/>
    <s v="yes"/>
    <s v="Yes"/>
    <s v="Will NOT work for them"/>
    <n v="3"/>
    <x v="3"/>
    <x v="0"/>
    <x v="5"/>
    <s v="Build and develop a Team"/>
    <x v="1"/>
    <s v="Work with 2 to 3 people in my team"/>
    <s v="no"/>
    <s v="yes"/>
    <s v="pooriammu0225@gmail.com"/>
    <x v="6"/>
    <x v="6"/>
    <x v="2"/>
    <s v="16k to 20k"/>
    <s v="Corporations (3000+ employees)"/>
    <x v="0"/>
    <s v="8 hours"/>
    <s v="Once in 6 months"/>
    <x v="7"/>
    <s v="High stressful job"/>
  </r>
  <r>
    <d v="2023-10-30T14:26:11"/>
    <x v="0"/>
    <n v="626123"/>
    <x v="1"/>
    <s v="Acquiantance"/>
    <s v="No"/>
    <s v="yes"/>
    <s v="Yes"/>
    <s v="Will NOT work for them"/>
    <n v="3"/>
    <x v="3"/>
    <x v="0"/>
    <x v="5"/>
    <s v="Entrepreneur or Start Up"/>
    <x v="1"/>
    <s v="Work with 2 to 3 people in my team"/>
    <s v="no"/>
    <s v="yes"/>
    <s v="pooriammu0225@gmail.com"/>
    <x v="6"/>
    <x v="6"/>
    <x v="2"/>
    <s v="16k to 20k"/>
    <s v="Corporations (3000+ employees)"/>
    <x v="0"/>
    <s v="8 hours"/>
    <s v="Once in 6 months"/>
    <x v="7"/>
    <s v="High stressful job"/>
  </r>
  <r>
    <d v="2023-10-30T14:26:11"/>
    <x v="0"/>
    <n v="626123"/>
    <x v="1"/>
    <s v="Acquiantance"/>
    <s v="No"/>
    <s v="yes"/>
    <s v="Yes"/>
    <s v="Will NOT work for them"/>
    <n v="3"/>
    <x v="3"/>
    <x v="0"/>
    <x v="5"/>
    <s v="I Want to sell things/Sales"/>
    <x v="1"/>
    <s v="Work with 2 to 3 people in my team"/>
    <s v="no"/>
    <s v="yes"/>
    <s v="pooriammu0225@gmail.com"/>
    <x v="6"/>
    <x v="6"/>
    <x v="2"/>
    <s v="16k to 20k"/>
    <s v="Corporations (3000+ employees)"/>
    <x v="0"/>
    <s v="8 hours"/>
    <s v="Once in 6 months"/>
    <x v="7"/>
    <s v="High stressful job"/>
  </r>
  <r>
    <d v="2023-10-30T14:41:49"/>
    <x v="0"/>
    <n v="626123"/>
    <x v="1"/>
    <s v="Parents"/>
    <s v="Yes"/>
    <s v="maybe"/>
    <s v="No"/>
    <s v="Will NOT work for them"/>
    <n v="7"/>
    <x v="1"/>
    <x v="2"/>
    <x v="0"/>
    <s v="Teaching in any of the institutes/colleges/online or offline"/>
    <x v="0"/>
    <s v="Work with 7 to 10 or more people in my team"/>
    <s v="yes"/>
    <s v="If it is the right company I would try"/>
    <s v="hemaganeshan14@gmail.com"/>
    <x v="2"/>
    <x v="4"/>
    <x v="2"/>
    <s v="16k to 20k"/>
    <s v="Corporations (3000+ employees)"/>
    <x v="0"/>
    <s v="8 hours"/>
    <s v="Once in 6 months"/>
    <x v="7"/>
    <s v="High stressful job"/>
  </r>
  <r>
    <d v="2023-10-30T14:41:49"/>
    <x v="0"/>
    <n v="626123"/>
    <x v="1"/>
    <s v="Parents"/>
    <s v="Yes"/>
    <s v="maybe"/>
    <s v="No"/>
    <s v="Will NOT work for them"/>
    <n v="7"/>
    <x v="1"/>
    <x v="2"/>
    <x v="0"/>
    <s v="Look deeply into Data and generate insights"/>
    <x v="0"/>
    <s v="Work with 7 to 10 or more people in my team"/>
    <s v="yes"/>
    <s v="If it is the right company I would try"/>
    <s v="hemaganeshan14@gmail.com"/>
    <x v="2"/>
    <x v="4"/>
    <x v="2"/>
    <s v="16k to 20k"/>
    <s v="Corporations (3000+ employees)"/>
    <x v="0"/>
    <s v="8 hours"/>
    <s v="Once in 6 months"/>
    <x v="7"/>
    <s v="High stressful job"/>
  </r>
  <r>
    <d v="2023-10-30T14:41:49"/>
    <x v="0"/>
    <n v="626123"/>
    <x v="1"/>
    <s v="Parents"/>
    <s v="Yes"/>
    <s v="maybe"/>
    <s v="No"/>
    <s v="Will NOT work for them"/>
    <n v="7"/>
    <x v="1"/>
    <x v="2"/>
    <x v="0"/>
    <s v="Work as a freelancer and do my thing my way"/>
    <x v="0"/>
    <s v="Work with 7 to 10 or more people in my team"/>
    <s v="yes"/>
    <s v="If it is the right company I would try"/>
    <s v="hemaganeshan14@gmail.com"/>
    <x v="2"/>
    <x v="4"/>
    <x v="2"/>
    <s v="16k to 20k"/>
    <s v="Corporations (3000+ employees)"/>
    <x v="0"/>
    <s v="8 hours"/>
    <s v="Once in 6 months"/>
    <x v="7"/>
    <s v="High stressful job"/>
  </r>
  <r>
    <d v="2023-10-30T14:41:49"/>
    <x v="0"/>
    <n v="626123"/>
    <x v="1"/>
    <s v="Parents"/>
    <s v="Yes"/>
    <s v="maybe"/>
    <s v="No"/>
    <s v="Will NOT work for them"/>
    <n v="7"/>
    <x v="1"/>
    <x v="2"/>
    <x v="0"/>
    <s v="Entrepreneur or Start Up"/>
    <x v="0"/>
    <s v="Work with 7 to 10 or more people in my team"/>
    <s v="yes"/>
    <s v="If it is the right company I would try"/>
    <s v="hemaganeshan14@gmail.com"/>
    <x v="2"/>
    <x v="4"/>
    <x v="2"/>
    <s v="16k to 20k"/>
    <s v="Corporations (3000+ employees)"/>
    <x v="0"/>
    <s v="8 hours"/>
    <s v="Once in 6 months"/>
    <x v="7"/>
    <s v="High stressful job"/>
  </r>
  <r>
    <d v="2023-10-30T14:41:49"/>
    <x v="0"/>
    <n v="626123"/>
    <x v="1"/>
    <s v="Parents"/>
    <s v="Yes"/>
    <s v="maybe"/>
    <s v="No"/>
    <s v="Will NOT work for them"/>
    <n v="7"/>
    <x v="1"/>
    <x v="2"/>
    <x v="6"/>
    <s v="Teaching in any of the institutes/colleges/online or offline"/>
    <x v="0"/>
    <s v="Work with 7 to 10 or more people in my team"/>
    <s v="yes"/>
    <s v="If it is the right company I would try"/>
    <s v="hemaganeshan14@gmail.com"/>
    <x v="2"/>
    <x v="4"/>
    <x v="2"/>
    <s v="16k to 20k"/>
    <s v="Corporations (3000+ employees)"/>
    <x v="0"/>
    <s v="8 hours"/>
    <s v="Once in 6 months"/>
    <x v="7"/>
    <s v="High stressful job"/>
  </r>
  <r>
    <d v="2023-10-30T14:41:49"/>
    <x v="0"/>
    <n v="626123"/>
    <x v="1"/>
    <s v="Parents"/>
    <s v="Yes"/>
    <s v="maybe"/>
    <s v="No"/>
    <s v="Will NOT work for them"/>
    <n v="7"/>
    <x v="1"/>
    <x v="2"/>
    <x v="6"/>
    <s v="Look deeply into Data and generate insights"/>
    <x v="0"/>
    <s v="Work with 7 to 10 or more people in my team"/>
    <s v="yes"/>
    <s v="If it is the right company I would try"/>
    <s v="hemaganeshan14@gmail.com"/>
    <x v="2"/>
    <x v="4"/>
    <x v="2"/>
    <s v="16k to 20k"/>
    <s v="Corporations (3000+ employees)"/>
    <x v="0"/>
    <s v="8 hours"/>
    <s v="Once in 6 months"/>
    <x v="7"/>
    <s v="High stressful job"/>
  </r>
  <r>
    <d v="2023-10-30T14:41:49"/>
    <x v="0"/>
    <n v="626123"/>
    <x v="1"/>
    <s v="Parents"/>
    <s v="Yes"/>
    <s v="maybe"/>
    <s v="No"/>
    <s v="Will NOT work for them"/>
    <n v="7"/>
    <x v="1"/>
    <x v="2"/>
    <x v="6"/>
    <s v="Work as a freelancer and do my thing my way"/>
    <x v="0"/>
    <s v="Work with 7 to 10 or more people in my team"/>
    <s v="yes"/>
    <s v="If it is the right company I would try"/>
    <s v="hemaganeshan14@gmail.com"/>
    <x v="2"/>
    <x v="4"/>
    <x v="2"/>
    <s v="16k to 20k"/>
    <s v="Corporations (3000+ employees)"/>
    <x v="0"/>
    <s v="8 hours"/>
    <s v="Once in 6 months"/>
    <x v="7"/>
    <s v="High stressful job"/>
  </r>
  <r>
    <d v="2023-10-30T14:41:49"/>
    <x v="0"/>
    <n v="626123"/>
    <x v="1"/>
    <s v="Parents"/>
    <s v="Yes"/>
    <s v="maybe"/>
    <s v="No"/>
    <s v="Will NOT work for them"/>
    <n v="7"/>
    <x v="1"/>
    <x v="2"/>
    <x v="6"/>
    <s v="Entrepreneur or Start Up"/>
    <x v="0"/>
    <s v="Work with 7 to 10 or more people in my team"/>
    <s v="yes"/>
    <s v="If it is the right company I would try"/>
    <s v="hemaganeshan14@gmail.com"/>
    <x v="2"/>
    <x v="4"/>
    <x v="2"/>
    <s v="16k to 20k"/>
    <s v="Corporations (3000+ employees)"/>
    <x v="0"/>
    <s v="8 hours"/>
    <s v="Once in 6 months"/>
    <x v="7"/>
    <s v="High stressful job"/>
  </r>
  <r>
    <d v="2023-10-30T14:41:49"/>
    <x v="0"/>
    <n v="626123"/>
    <x v="1"/>
    <s v="Parents"/>
    <s v="Yes"/>
    <s v="maybe"/>
    <s v="No"/>
    <s v="Will NOT work for them"/>
    <n v="7"/>
    <x v="1"/>
    <x v="2"/>
    <x v="5"/>
    <s v="Teaching in any of the institutes/colleges/online or offline"/>
    <x v="0"/>
    <s v="Work with 7 to 10 or more people in my team"/>
    <s v="yes"/>
    <s v="If it is the right company I would try"/>
    <s v="hemaganeshan14@gmail.com"/>
    <x v="2"/>
    <x v="4"/>
    <x v="2"/>
    <s v="16k to 20k"/>
    <s v="Corporations (3000+ employees)"/>
    <x v="0"/>
    <s v="8 hours"/>
    <s v="Once in 6 months"/>
    <x v="7"/>
    <s v="High stressful job"/>
  </r>
  <r>
    <d v="2023-10-30T14:41:49"/>
    <x v="0"/>
    <n v="626123"/>
    <x v="1"/>
    <s v="Parents"/>
    <s v="Yes"/>
    <s v="maybe"/>
    <s v="No"/>
    <s v="Will NOT work for them"/>
    <n v="7"/>
    <x v="1"/>
    <x v="2"/>
    <x v="5"/>
    <s v="Look deeply into Data and generate insights"/>
    <x v="0"/>
    <s v="Work with 7 to 10 or more people in my team"/>
    <s v="yes"/>
    <s v="If it is the right company I would try"/>
    <s v="hemaganeshan14@gmail.com"/>
    <x v="2"/>
    <x v="4"/>
    <x v="2"/>
    <s v="16k to 20k"/>
    <s v="Corporations (3000+ employees)"/>
    <x v="0"/>
    <s v="8 hours"/>
    <s v="Once in 6 months"/>
    <x v="7"/>
    <s v="High stressful job"/>
  </r>
  <r>
    <d v="2023-10-30T14:41:49"/>
    <x v="0"/>
    <n v="626123"/>
    <x v="1"/>
    <s v="Parents"/>
    <s v="Yes"/>
    <s v="maybe"/>
    <s v="No"/>
    <s v="Will NOT work for them"/>
    <n v="7"/>
    <x v="1"/>
    <x v="2"/>
    <x v="5"/>
    <s v="Work as a freelancer and do my thing my way"/>
    <x v="0"/>
    <s v="Work with 7 to 10 or more people in my team"/>
    <s v="yes"/>
    <s v="If it is the right company I would try"/>
    <s v="hemaganeshan14@gmail.com"/>
    <x v="2"/>
    <x v="4"/>
    <x v="2"/>
    <s v="16k to 20k"/>
    <s v="Corporations (3000+ employees)"/>
    <x v="0"/>
    <s v="8 hours"/>
    <s v="Once in 6 months"/>
    <x v="7"/>
    <s v="High stressful job"/>
  </r>
  <r>
    <d v="2023-10-30T14:41:49"/>
    <x v="0"/>
    <n v="626123"/>
    <x v="1"/>
    <s v="Parents"/>
    <s v="Yes"/>
    <s v="maybe"/>
    <s v="No"/>
    <s v="Will NOT work for them"/>
    <n v="7"/>
    <x v="1"/>
    <x v="2"/>
    <x v="5"/>
    <s v="Entrepreneur or Start Up"/>
    <x v="0"/>
    <s v="Work with 7 to 10 or more people in my team"/>
    <s v="yes"/>
    <s v="If it is the right company I would try"/>
    <s v="hemaganeshan14@gmail.com"/>
    <x v="2"/>
    <x v="4"/>
    <x v="2"/>
    <s v="16k to 20k"/>
    <s v="Corporations (3000+ employees)"/>
    <x v="0"/>
    <s v="8 hours"/>
    <s v="Once in 6 months"/>
    <x v="7"/>
    <s v="High stressful job"/>
  </r>
  <r>
    <d v="2023-10-31T10:20:30"/>
    <x v="0"/>
    <n v="415014"/>
    <x v="0"/>
    <s v="Parents"/>
    <s v="Yes"/>
    <s v="maybe"/>
    <s v="No"/>
    <s v="Will NOT work for them"/>
    <n v="8"/>
    <x v="3"/>
    <x v="1"/>
    <x v="4"/>
    <s v="Manage and drive End-to-End Projects or Products"/>
    <x v="0"/>
    <s v="Work alone, Work with 2 to 3 people in my team, Work with 5 to 6 people in my team, Work with 7 to 10 or more people in my team"/>
    <s v="yes"/>
    <s v="If it is the right company I would try"/>
    <s v="virajvp45@gmail.com"/>
    <x v="5"/>
    <x v="3"/>
    <x v="2"/>
    <s v="16k to 20k"/>
    <s v="Corporations (3000+ employees)"/>
    <x v="0"/>
    <s v="8 hours"/>
    <s v="Once in 6 months"/>
    <x v="7"/>
    <s v="High stressful job"/>
  </r>
  <r>
    <d v="2023-10-31T10:20:30"/>
    <x v="0"/>
    <n v="415014"/>
    <x v="0"/>
    <s v="Parents"/>
    <s v="Yes"/>
    <s v="maybe"/>
    <s v="No"/>
    <s v="Will NOT work for them"/>
    <n v="8"/>
    <x v="3"/>
    <x v="1"/>
    <x v="4"/>
    <s v="Look deeply into Data and generate insights"/>
    <x v="0"/>
    <s v="Work alone, Work with 2 to 3 people in my team, Work with 5 to 6 people in my team, Work with 7 to 10 or more people in my team"/>
    <s v="yes"/>
    <s v="If it is the right company I would try"/>
    <s v="virajvp45@gmail.com"/>
    <x v="5"/>
    <x v="3"/>
    <x v="2"/>
    <s v="16k to 20k"/>
    <s v="Corporations (3000+ employees)"/>
    <x v="0"/>
    <s v="8 hours"/>
    <s v="Once in 6 months"/>
    <x v="7"/>
    <s v="High stressful job"/>
  </r>
  <r>
    <d v="2023-10-31T10:20:30"/>
    <x v="0"/>
    <n v="415014"/>
    <x v="0"/>
    <s v="Parents"/>
    <s v="Yes"/>
    <s v="maybe"/>
    <s v="No"/>
    <s v="Will NOT work for them"/>
    <n v="8"/>
    <x v="3"/>
    <x v="1"/>
    <x v="4"/>
    <s v="Work as a freelancer and do my thing my way"/>
    <x v="0"/>
    <s v="Work alone, Work with 2 to 3 people in my team, Work with 5 to 6 people in my team, Work with 7 to 10 or more people in my team"/>
    <s v="yes"/>
    <s v="If it is the right company I would try"/>
    <s v="virajvp45@gmail.com"/>
    <x v="5"/>
    <x v="3"/>
    <x v="2"/>
    <s v="16k to 20k"/>
    <s v="Corporations (3000+ employees)"/>
    <x v="0"/>
    <s v="8 hours"/>
    <s v="Once in 6 months"/>
    <x v="7"/>
    <s v="High stressful job"/>
  </r>
  <r>
    <d v="2023-10-31T10:20:30"/>
    <x v="0"/>
    <n v="415014"/>
    <x v="0"/>
    <s v="Parents"/>
    <s v="Yes"/>
    <s v="maybe"/>
    <s v="No"/>
    <s v="Will NOT work for them"/>
    <n v="8"/>
    <x v="3"/>
    <x v="1"/>
    <x v="4"/>
    <s v="Entrepreneur or Start Up"/>
    <x v="0"/>
    <s v="Work alone, Work with 2 to 3 people in my team, Work with 5 to 6 people in my team, Work with 7 to 10 or more people in my team"/>
    <s v="yes"/>
    <s v="If it is the right company I would try"/>
    <s v="virajvp45@gmail.com"/>
    <x v="5"/>
    <x v="3"/>
    <x v="2"/>
    <s v="16k to 20k"/>
    <s v="Corporations (3000+ employees)"/>
    <x v="0"/>
    <s v="8 hours"/>
    <s v="Once in 6 months"/>
    <x v="7"/>
    <s v="High stressful job"/>
  </r>
  <r>
    <d v="2023-10-31T10:20:30"/>
    <x v="0"/>
    <n v="415014"/>
    <x v="0"/>
    <s v="Parents"/>
    <s v="Yes"/>
    <s v="maybe"/>
    <s v="No"/>
    <s v="Will NOT work for them"/>
    <n v="8"/>
    <x v="3"/>
    <x v="1"/>
    <x v="0"/>
    <s v="Manage and drive End-to-End Projects or Products"/>
    <x v="0"/>
    <s v="Work alone, Work with 2 to 3 people in my team, Work with 5 to 6 people in my team, Work with 7 to 10 or more people in my team"/>
    <s v="yes"/>
    <s v="If it is the right company I would try"/>
    <s v="virajvp45@gmail.com"/>
    <x v="5"/>
    <x v="3"/>
    <x v="2"/>
    <s v="16k to 20k"/>
    <s v="Corporations (3000+ employees)"/>
    <x v="0"/>
    <s v="8 hours"/>
    <s v="Once in 6 months"/>
    <x v="7"/>
    <s v="High stressful job"/>
  </r>
  <r>
    <d v="2023-10-31T10:20:30"/>
    <x v="0"/>
    <n v="415014"/>
    <x v="0"/>
    <s v="Parents"/>
    <s v="Yes"/>
    <s v="maybe"/>
    <s v="No"/>
    <s v="Will NOT work for them"/>
    <n v="8"/>
    <x v="3"/>
    <x v="1"/>
    <x v="0"/>
    <s v="Look deeply into Data and generate insights"/>
    <x v="0"/>
    <s v="Work alone, Work with 2 to 3 people in my team, Work with 5 to 6 people in my team, Work with 7 to 10 or more people in my team"/>
    <s v="yes"/>
    <s v="If it is the right company I would try"/>
    <s v="virajvp45@gmail.com"/>
    <x v="5"/>
    <x v="3"/>
    <x v="2"/>
    <s v="16k to 20k"/>
    <s v="Corporations (3000+ employees)"/>
    <x v="0"/>
    <s v="8 hours"/>
    <s v="Once in 6 months"/>
    <x v="7"/>
    <s v="High stressful job"/>
  </r>
  <r>
    <d v="2023-10-31T10:20:30"/>
    <x v="0"/>
    <n v="415014"/>
    <x v="0"/>
    <s v="Parents"/>
    <s v="Yes"/>
    <s v="maybe"/>
    <s v="No"/>
    <s v="Will NOT work for them"/>
    <n v="8"/>
    <x v="3"/>
    <x v="1"/>
    <x v="0"/>
    <s v="Work as a freelancer and do my thing my way"/>
    <x v="0"/>
    <s v="Work alone, Work with 2 to 3 people in my team, Work with 5 to 6 people in my team, Work with 7 to 10 or more people in my team"/>
    <s v="yes"/>
    <s v="If it is the right company I would try"/>
    <s v="virajvp45@gmail.com"/>
    <x v="5"/>
    <x v="3"/>
    <x v="2"/>
    <s v="16k to 20k"/>
    <s v="Corporations (3000+ employees)"/>
    <x v="0"/>
    <s v="8 hours"/>
    <s v="Once in 6 months"/>
    <x v="7"/>
    <s v="High stressful job"/>
  </r>
  <r>
    <d v="2023-10-31T10:20:30"/>
    <x v="0"/>
    <n v="415014"/>
    <x v="0"/>
    <s v="Parents"/>
    <s v="Yes"/>
    <s v="maybe"/>
    <s v="No"/>
    <s v="Will NOT work for them"/>
    <n v="8"/>
    <x v="3"/>
    <x v="1"/>
    <x v="0"/>
    <s v="Entrepreneur or Start Up"/>
    <x v="0"/>
    <s v="Work alone, Work with 2 to 3 people in my team, Work with 5 to 6 people in my team, Work with 7 to 10 or more people in my team"/>
    <s v="yes"/>
    <s v="If it is the right company I would try"/>
    <s v="virajvp45@gmail.com"/>
    <x v="5"/>
    <x v="3"/>
    <x v="2"/>
    <s v="16k to 20k"/>
    <s v="Corporations (3000+ employees)"/>
    <x v="0"/>
    <s v="8 hours"/>
    <s v="Once in 6 months"/>
    <x v="7"/>
    <s v="High stressful job"/>
  </r>
  <r>
    <d v="2023-10-31T10:20:30"/>
    <x v="0"/>
    <n v="415014"/>
    <x v="0"/>
    <s v="Parents"/>
    <s v="Yes"/>
    <s v="maybe"/>
    <s v="No"/>
    <s v="Will NOT work for them"/>
    <n v="8"/>
    <x v="3"/>
    <x v="1"/>
    <x v="3"/>
    <s v="Manage and drive End-to-End Projects or Products"/>
    <x v="0"/>
    <s v="Work alone, Work with 2 to 3 people in my team, Work with 5 to 6 people in my team, Work with 7 to 10 or more people in my team"/>
    <s v="yes"/>
    <s v="If it is the right company I would try"/>
    <s v="virajvp45@gmail.com"/>
    <x v="5"/>
    <x v="3"/>
    <x v="2"/>
    <s v="16k to 20k"/>
    <s v="Corporations (3000+ employees)"/>
    <x v="0"/>
    <s v="8 hours"/>
    <s v="Once in 6 months"/>
    <x v="7"/>
    <s v="High stressful job"/>
  </r>
  <r>
    <d v="2023-10-31T10:20:30"/>
    <x v="0"/>
    <n v="415014"/>
    <x v="0"/>
    <s v="Parents"/>
    <s v="Yes"/>
    <s v="maybe"/>
    <s v="No"/>
    <s v="Will NOT work for them"/>
    <n v="8"/>
    <x v="3"/>
    <x v="1"/>
    <x v="3"/>
    <s v="Look deeply into Data and generate insights"/>
    <x v="0"/>
    <s v="Work alone, Work with 2 to 3 people in my team, Work with 5 to 6 people in my team, Work with 7 to 10 or more people in my team"/>
    <s v="yes"/>
    <s v="If it is the right company I would try"/>
    <s v="virajvp45@gmail.com"/>
    <x v="5"/>
    <x v="3"/>
    <x v="2"/>
    <s v="16k to 20k"/>
    <s v="Corporations (3000+ employees)"/>
    <x v="0"/>
    <s v="8 hours"/>
    <s v="Once in 6 months"/>
    <x v="7"/>
    <s v="High stressful job"/>
  </r>
  <r>
    <d v="2023-10-31T10:20:30"/>
    <x v="0"/>
    <n v="415014"/>
    <x v="0"/>
    <s v="Parents"/>
    <s v="Yes"/>
    <s v="maybe"/>
    <s v="No"/>
    <s v="Will NOT work for them"/>
    <n v="8"/>
    <x v="3"/>
    <x v="1"/>
    <x v="3"/>
    <s v="Work as a freelancer and do my thing my way"/>
    <x v="0"/>
    <s v="Work alone, Work with 2 to 3 people in my team, Work with 5 to 6 people in my team, Work with 7 to 10 or more people in my team"/>
    <s v="yes"/>
    <s v="If it is the right company I would try"/>
    <s v="virajvp45@gmail.com"/>
    <x v="5"/>
    <x v="3"/>
    <x v="2"/>
    <s v="16k to 20k"/>
    <s v="Corporations (3000+ employees)"/>
    <x v="0"/>
    <s v="8 hours"/>
    <s v="Once in 6 months"/>
    <x v="7"/>
    <s v="High stressful job"/>
  </r>
  <r>
    <d v="2023-10-31T10:20:30"/>
    <x v="0"/>
    <n v="415014"/>
    <x v="0"/>
    <s v="Parents"/>
    <s v="Yes"/>
    <s v="maybe"/>
    <s v="No"/>
    <s v="Will NOT work for them"/>
    <n v="8"/>
    <x v="3"/>
    <x v="1"/>
    <x v="3"/>
    <s v="Entrepreneur or Start Up"/>
    <x v="0"/>
    <s v="Work alone, Work with 2 to 3 people in my team, Work with 5 to 6 people in my team, Work with 7 to 10 or more people in my team"/>
    <s v="yes"/>
    <s v="If it is the right company I would try"/>
    <s v="virajvp45@gmail.com"/>
    <x v="5"/>
    <x v="3"/>
    <x v="2"/>
    <s v="16k to 20k"/>
    <s v="Corporations (3000+ employees)"/>
    <x v="0"/>
    <s v="8 hours"/>
    <s v="Once in 6 months"/>
    <x v="7"/>
    <s v="High stressful job"/>
  </r>
  <r>
    <d v="2023-10-31T23:36:54"/>
    <x v="0"/>
    <n v="281001"/>
    <x v="0"/>
    <s v="Parents"/>
    <s v="No"/>
    <s v="maybe"/>
    <s v="No"/>
    <s v="Will NOT work for them"/>
    <n v="10"/>
    <x v="3"/>
    <x v="0"/>
    <x v="0"/>
    <s v="Design and Creative strategy in any company"/>
    <x v="2"/>
    <s v="Work alone"/>
    <s v="yes"/>
    <s v="No"/>
    <s v="kamkliyebaskuchnhi@gmail.com"/>
    <x v="2"/>
    <x v="2"/>
    <x v="2"/>
    <s v="16k to 20k"/>
    <s v="Corporations (3000+ employees)"/>
    <x v="0"/>
    <s v="8 hours"/>
    <s v="Once in 6 months"/>
    <x v="7"/>
    <s v="High stressful job"/>
  </r>
  <r>
    <d v="2023-10-31T23:36:54"/>
    <x v="0"/>
    <n v="281001"/>
    <x v="0"/>
    <s v="Parents"/>
    <s v="No"/>
    <s v="maybe"/>
    <s v="No"/>
    <s v="Will NOT work for them"/>
    <n v="10"/>
    <x v="3"/>
    <x v="0"/>
    <x v="0"/>
    <s v="Teaching in any of the institutes/colleges/online or offline"/>
    <x v="2"/>
    <s v="Work alone"/>
    <s v="yes"/>
    <s v="No"/>
    <s v="kamkliyebaskuchnhi@gmail.com"/>
    <x v="2"/>
    <x v="2"/>
    <x v="2"/>
    <s v="16k to 20k"/>
    <s v="Corporations (3000+ employees)"/>
    <x v="0"/>
    <s v="8 hours"/>
    <s v="Once in 6 months"/>
    <x v="7"/>
    <s v="High stressful job"/>
  </r>
  <r>
    <d v="2023-10-31T23:36:54"/>
    <x v="0"/>
    <n v="281001"/>
    <x v="0"/>
    <s v="Parents"/>
    <s v="No"/>
    <s v="maybe"/>
    <s v="No"/>
    <s v="Will NOT work for them"/>
    <n v="10"/>
    <x v="3"/>
    <x v="0"/>
    <x v="0"/>
    <s v="Business Operations in any organization"/>
    <x v="2"/>
    <s v="Work alone"/>
    <s v="yes"/>
    <s v="No"/>
    <s v="kamkliyebaskuchnhi@gmail.com"/>
    <x v="2"/>
    <x v="2"/>
    <x v="2"/>
    <s v="16k to 20k"/>
    <s v="Corporations (3000+ employees)"/>
    <x v="0"/>
    <s v="8 hours"/>
    <s v="Once in 6 months"/>
    <x v="7"/>
    <s v="High stressful job"/>
  </r>
  <r>
    <d v="2023-10-31T23:36:54"/>
    <x v="0"/>
    <n v="281001"/>
    <x v="0"/>
    <s v="Parents"/>
    <s v="No"/>
    <s v="maybe"/>
    <s v="No"/>
    <s v="Will NOT work for them"/>
    <n v="10"/>
    <x v="3"/>
    <x v="0"/>
    <x v="0"/>
    <s v="Work as a freelancer and do my thing my way"/>
    <x v="2"/>
    <s v="Work alone"/>
    <s v="yes"/>
    <s v="No"/>
    <s v="kamkliyebaskuchnhi@gmail.com"/>
    <x v="2"/>
    <x v="2"/>
    <x v="2"/>
    <s v="16k to 20k"/>
    <s v="Corporations (3000+ employees)"/>
    <x v="0"/>
    <s v="8 hours"/>
    <s v="Once in 6 months"/>
    <x v="7"/>
    <s v="High stressful job"/>
  </r>
  <r>
    <d v="2023-10-31T23:36:54"/>
    <x v="0"/>
    <n v="281001"/>
    <x v="0"/>
    <s v="Parents"/>
    <s v="No"/>
    <s v="maybe"/>
    <s v="No"/>
    <s v="Will NOT work for them"/>
    <n v="10"/>
    <x v="3"/>
    <x v="0"/>
    <x v="3"/>
    <s v="Design and Creative strategy in any company"/>
    <x v="2"/>
    <s v="Work alone"/>
    <s v="yes"/>
    <s v="No"/>
    <s v="kamkliyebaskuchnhi@gmail.com"/>
    <x v="2"/>
    <x v="2"/>
    <x v="2"/>
    <s v="16k to 20k"/>
    <s v="Corporations (3000+ employees)"/>
    <x v="0"/>
    <s v="8 hours"/>
    <s v="Once in 6 months"/>
    <x v="7"/>
    <s v="High stressful job"/>
  </r>
  <r>
    <d v="2023-10-31T23:36:54"/>
    <x v="0"/>
    <n v="281001"/>
    <x v="0"/>
    <s v="Parents"/>
    <s v="No"/>
    <s v="maybe"/>
    <s v="No"/>
    <s v="Will NOT work for them"/>
    <n v="10"/>
    <x v="3"/>
    <x v="0"/>
    <x v="3"/>
    <s v="Teaching in any of the institutes/colleges/online or offline"/>
    <x v="2"/>
    <s v="Work alone"/>
    <s v="yes"/>
    <s v="No"/>
    <s v="kamkliyebaskuchnhi@gmail.com"/>
    <x v="2"/>
    <x v="2"/>
    <x v="2"/>
    <s v="16k to 20k"/>
    <s v="Corporations (3000+ employees)"/>
    <x v="0"/>
    <s v="8 hours"/>
    <s v="Once in 6 months"/>
    <x v="7"/>
    <s v="High stressful job"/>
  </r>
  <r>
    <d v="2023-10-31T23:36:54"/>
    <x v="0"/>
    <n v="281001"/>
    <x v="0"/>
    <s v="Parents"/>
    <s v="No"/>
    <s v="maybe"/>
    <s v="No"/>
    <s v="Will NOT work for them"/>
    <n v="10"/>
    <x v="3"/>
    <x v="0"/>
    <x v="3"/>
    <s v="Business Operations in any organization"/>
    <x v="2"/>
    <s v="Work alone"/>
    <s v="yes"/>
    <s v="No"/>
    <s v="kamkliyebaskuchnhi@gmail.com"/>
    <x v="2"/>
    <x v="2"/>
    <x v="2"/>
    <s v="16k to 20k"/>
    <s v="Corporations (3000+ employees)"/>
    <x v="0"/>
    <s v="8 hours"/>
    <s v="Once in 6 months"/>
    <x v="7"/>
    <s v="High stressful job"/>
  </r>
  <r>
    <d v="2023-10-31T23:36:54"/>
    <x v="0"/>
    <n v="281001"/>
    <x v="0"/>
    <s v="Parents"/>
    <s v="No"/>
    <s v="maybe"/>
    <s v="No"/>
    <s v="Will NOT work for them"/>
    <n v="10"/>
    <x v="3"/>
    <x v="0"/>
    <x v="3"/>
    <s v="Work as a freelancer and do my thing my way"/>
    <x v="2"/>
    <s v="Work alone"/>
    <s v="yes"/>
    <s v="No"/>
    <s v="kamkliyebaskuchnhi@gmail.com"/>
    <x v="2"/>
    <x v="2"/>
    <x v="2"/>
    <s v="16k to 20k"/>
    <s v="Corporations (3000+ employees)"/>
    <x v="0"/>
    <s v="8 hours"/>
    <s v="Once in 6 months"/>
    <x v="7"/>
    <s v="High stressful job"/>
  </r>
  <r>
    <d v="2023-10-31T23:36:54"/>
    <x v="0"/>
    <n v="281001"/>
    <x v="0"/>
    <s v="Parents"/>
    <s v="No"/>
    <s v="maybe"/>
    <s v="No"/>
    <s v="Will NOT work for them"/>
    <n v="10"/>
    <x v="3"/>
    <x v="0"/>
    <x v="1"/>
    <s v="Design and Creative strategy in any company"/>
    <x v="2"/>
    <s v="Work alone"/>
    <s v="yes"/>
    <s v="No"/>
    <s v="kamkliyebaskuchnhi@gmail.com"/>
    <x v="2"/>
    <x v="2"/>
    <x v="2"/>
    <s v="16k to 20k"/>
    <s v="Corporations (3000+ employees)"/>
    <x v="0"/>
    <s v="8 hours"/>
    <s v="Once in 6 months"/>
    <x v="7"/>
    <s v="High stressful job"/>
  </r>
  <r>
    <d v="2023-10-31T23:36:54"/>
    <x v="0"/>
    <n v="281001"/>
    <x v="0"/>
    <s v="Parents"/>
    <s v="No"/>
    <s v="maybe"/>
    <s v="No"/>
    <s v="Will NOT work for them"/>
    <n v="10"/>
    <x v="3"/>
    <x v="0"/>
    <x v="1"/>
    <s v="Teaching in any of the institutes/colleges/online or offline"/>
    <x v="2"/>
    <s v="Work alone"/>
    <s v="yes"/>
    <s v="No"/>
    <s v="kamkliyebaskuchnhi@gmail.com"/>
    <x v="2"/>
    <x v="2"/>
    <x v="2"/>
    <s v="16k to 20k"/>
    <s v="Corporations (3000+ employees)"/>
    <x v="0"/>
    <s v="8 hours"/>
    <s v="Once in 6 months"/>
    <x v="7"/>
    <s v="High stressful job"/>
  </r>
  <r>
    <d v="2023-10-31T23:36:54"/>
    <x v="0"/>
    <n v="281001"/>
    <x v="0"/>
    <s v="Parents"/>
    <s v="No"/>
    <s v="maybe"/>
    <s v="No"/>
    <s v="Will NOT work for them"/>
    <n v="10"/>
    <x v="3"/>
    <x v="0"/>
    <x v="1"/>
    <s v="Business Operations in any organization"/>
    <x v="2"/>
    <s v="Work alone"/>
    <s v="yes"/>
    <s v="No"/>
    <s v="kamkliyebaskuchnhi@gmail.com"/>
    <x v="2"/>
    <x v="2"/>
    <x v="2"/>
    <s v="16k to 20k"/>
    <s v="Corporations (3000+ employees)"/>
    <x v="0"/>
    <s v="8 hours"/>
    <s v="Once in 6 months"/>
    <x v="7"/>
    <s v="High stressful job"/>
  </r>
  <r>
    <d v="2023-10-31T23:36:54"/>
    <x v="0"/>
    <n v="281001"/>
    <x v="0"/>
    <s v="Parents"/>
    <s v="No"/>
    <s v="maybe"/>
    <s v="No"/>
    <s v="Will NOT work for them"/>
    <n v="10"/>
    <x v="3"/>
    <x v="0"/>
    <x v="1"/>
    <s v="Work as a freelancer and do my thing my way"/>
    <x v="2"/>
    <s v="Work alone"/>
    <s v="yes"/>
    <s v="No"/>
    <s v="kamkliyebaskuchnhi@gmail.com"/>
    <x v="2"/>
    <x v="2"/>
    <x v="2"/>
    <s v="16k to 20k"/>
    <s v="Corporations (3000+ employees)"/>
    <x v="0"/>
    <s v="8 hours"/>
    <s v="Once in 6 months"/>
    <x v="7"/>
    <s v="High stressful job"/>
  </r>
  <r>
    <d v="2023-11-01T15:20:15"/>
    <x v="0"/>
    <n v="209861"/>
    <x v="1"/>
    <s v="Parents"/>
    <s v="Yes"/>
    <s v="yes"/>
    <s v="Yes"/>
    <s v="Will work for them"/>
    <n v="8"/>
    <x v="3"/>
    <x v="2"/>
    <x v="4"/>
    <s v="Manage and drive End-to-End Projects or Products"/>
    <x v="0"/>
    <s v="Work with 5 to 6 people in my team, Work with 7 to 10 or more people in my team"/>
    <s v="yes"/>
    <s v="If it is the right company I would try"/>
    <s v="tanyatewari282@gmail.com"/>
    <x v="6"/>
    <x v="0"/>
    <x v="2"/>
    <s v="16k to 20k"/>
    <s v="Corporations (3000+ employees)"/>
    <x v="0"/>
    <s v="8 hours"/>
    <s v="Once in 6 months"/>
    <x v="7"/>
    <s v="High stressful job"/>
  </r>
  <r>
    <d v="2023-11-01T15:20:15"/>
    <x v="0"/>
    <n v="209861"/>
    <x v="1"/>
    <s v="Parents"/>
    <s v="Yes"/>
    <s v="yes"/>
    <s v="Yes"/>
    <s v="Will work for them"/>
    <n v="8"/>
    <x v="3"/>
    <x v="2"/>
    <x v="4"/>
    <s v="Look deeply into Data and generate insights"/>
    <x v="0"/>
    <s v="Work with 5 to 6 people in my team, Work with 7 to 10 or more people in my team"/>
    <s v="yes"/>
    <s v="If it is the right company I would try"/>
    <s v="tanyatewari282@gmail.com"/>
    <x v="6"/>
    <x v="0"/>
    <x v="2"/>
    <s v="16k to 20k"/>
    <s v="Corporations (3000+ employees)"/>
    <x v="0"/>
    <s v="8 hours"/>
    <s v="Once in 6 months"/>
    <x v="7"/>
    <s v="High stressful job"/>
  </r>
  <r>
    <d v="2023-11-01T15:20:15"/>
    <x v="0"/>
    <n v="209861"/>
    <x v="1"/>
    <s v="Parents"/>
    <s v="Yes"/>
    <s v="yes"/>
    <s v="Yes"/>
    <s v="Will work for them"/>
    <n v="8"/>
    <x v="3"/>
    <x v="2"/>
    <x v="4"/>
    <s v="Become a content Creator in some platform"/>
    <x v="0"/>
    <s v="Work with 5 to 6 people in my team, Work with 7 to 10 or more people in my team"/>
    <s v="yes"/>
    <s v="If it is the right company I would try"/>
    <s v="tanyatewari282@gmail.com"/>
    <x v="6"/>
    <x v="0"/>
    <x v="2"/>
    <s v="16k to 20k"/>
    <s v="Corporations (3000+ employees)"/>
    <x v="0"/>
    <s v="8 hours"/>
    <s v="Once in 6 months"/>
    <x v="7"/>
    <s v="High stressful job"/>
  </r>
  <r>
    <d v="2023-11-01T15:20:15"/>
    <x v="0"/>
    <n v="209861"/>
    <x v="1"/>
    <s v="Parents"/>
    <s v="Yes"/>
    <s v="yes"/>
    <s v="Yes"/>
    <s v="Will work for them"/>
    <n v="8"/>
    <x v="3"/>
    <x v="2"/>
    <x v="4"/>
    <s v="Manufacturing / Oil and Gas/ Construction / Hard Physical Work related"/>
    <x v="0"/>
    <s v="Work with 5 to 6 people in my team, Work with 7 to 10 or more people in my team"/>
    <s v="yes"/>
    <s v="If it is the right company I would try"/>
    <s v="tanyatewari282@gmail.com"/>
    <x v="6"/>
    <x v="0"/>
    <x v="2"/>
    <s v="16k to 20k"/>
    <s v="Corporations (3000+ employees)"/>
    <x v="0"/>
    <s v="8 hours"/>
    <s v="Once in 6 months"/>
    <x v="7"/>
    <s v="High stressful job"/>
  </r>
  <r>
    <d v="2023-11-01T15:20:15"/>
    <x v="0"/>
    <n v="209861"/>
    <x v="1"/>
    <s v="Parents"/>
    <s v="Yes"/>
    <s v="yes"/>
    <s v="Yes"/>
    <s v="Will work for them"/>
    <n v="8"/>
    <x v="3"/>
    <x v="2"/>
    <x v="6"/>
    <s v="Manage and drive End-to-End Projects or Products"/>
    <x v="0"/>
    <s v="Work with 5 to 6 people in my team, Work with 7 to 10 or more people in my team"/>
    <s v="yes"/>
    <s v="If it is the right company I would try"/>
    <s v="tanyatewari282@gmail.com"/>
    <x v="6"/>
    <x v="0"/>
    <x v="2"/>
    <s v="16k to 20k"/>
    <s v="Corporations (3000+ employees)"/>
    <x v="0"/>
    <s v="8 hours"/>
    <s v="Once in 6 months"/>
    <x v="7"/>
    <s v="High stressful job"/>
  </r>
  <r>
    <d v="2023-11-01T15:20:15"/>
    <x v="0"/>
    <n v="209861"/>
    <x v="1"/>
    <s v="Parents"/>
    <s v="Yes"/>
    <s v="yes"/>
    <s v="Yes"/>
    <s v="Will work for them"/>
    <n v="8"/>
    <x v="3"/>
    <x v="2"/>
    <x v="6"/>
    <s v="Look deeply into Data and generate insights"/>
    <x v="0"/>
    <s v="Work with 5 to 6 people in my team, Work with 7 to 10 or more people in my team"/>
    <s v="yes"/>
    <s v="If it is the right company I would try"/>
    <s v="tanyatewari282@gmail.com"/>
    <x v="6"/>
    <x v="0"/>
    <x v="2"/>
    <s v="16k to 20k"/>
    <s v="Corporations (3000+ employees)"/>
    <x v="0"/>
    <s v="8 hours"/>
    <s v="Once in 6 months"/>
    <x v="7"/>
    <s v="High stressful job"/>
  </r>
  <r>
    <d v="2023-11-01T15:20:15"/>
    <x v="0"/>
    <n v="209861"/>
    <x v="1"/>
    <s v="Parents"/>
    <s v="Yes"/>
    <s v="yes"/>
    <s v="Yes"/>
    <s v="Will work for them"/>
    <n v="8"/>
    <x v="3"/>
    <x v="2"/>
    <x v="6"/>
    <s v="Become a content Creator in some platform"/>
    <x v="0"/>
    <s v="Work with 5 to 6 people in my team, Work with 7 to 10 or more people in my team"/>
    <s v="yes"/>
    <s v="If it is the right company I would try"/>
    <s v="tanyatewari282@gmail.com"/>
    <x v="6"/>
    <x v="0"/>
    <x v="2"/>
    <s v="16k to 20k"/>
    <s v="Corporations (3000+ employees)"/>
    <x v="0"/>
    <s v="8 hours"/>
    <s v="Once in 6 months"/>
    <x v="7"/>
    <s v="High stressful job"/>
  </r>
  <r>
    <d v="2023-11-01T15:20:15"/>
    <x v="0"/>
    <n v="209861"/>
    <x v="1"/>
    <s v="Parents"/>
    <s v="Yes"/>
    <s v="yes"/>
    <s v="Yes"/>
    <s v="Will work for them"/>
    <n v="8"/>
    <x v="3"/>
    <x v="2"/>
    <x v="6"/>
    <s v="Manufacturing / Oil and Gas/ Construction / Hard Physical Work related"/>
    <x v="0"/>
    <s v="Work with 5 to 6 people in my team, Work with 7 to 10 or more people in my team"/>
    <s v="yes"/>
    <s v="If it is the right company I would try"/>
    <s v="tanyatewari282@gmail.com"/>
    <x v="6"/>
    <x v="0"/>
    <x v="2"/>
    <s v="16k to 20k"/>
    <s v="Corporations (3000+ employees)"/>
    <x v="0"/>
    <s v="8 hours"/>
    <s v="Once in 6 months"/>
    <x v="7"/>
    <s v="High stressful job"/>
  </r>
  <r>
    <d v="2023-11-01T15:20:15"/>
    <x v="0"/>
    <n v="209861"/>
    <x v="1"/>
    <s v="Parents"/>
    <s v="Yes"/>
    <s v="yes"/>
    <s v="Yes"/>
    <s v="Will work for them"/>
    <n v="8"/>
    <x v="3"/>
    <x v="2"/>
    <x v="5"/>
    <s v="Manage and drive End-to-End Projects or Products"/>
    <x v="0"/>
    <s v="Work with 5 to 6 people in my team, Work with 7 to 10 or more people in my team"/>
    <s v="yes"/>
    <s v="If it is the right company I would try"/>
    <s v="tanyatewari282@gmail.com"/>
    <x v="6"/>
    <x v="0"/>
    <x v="2"/>
    <s v="16k to 20k"/>
    <s v="Corporations (3000+ employees)"/>
    <x v="0"/>
    <s v="8 hours"/>
    <s v="Once in 6 months"/>
    <x v="7"/>
    <s v="High stressful job"/>
  </r>
  <r>
    <d v="2023-11-01T15:20:15"/>
    <x v="0"/>
    <n v="209861"/>
    <x v="1"/>
    <s v="Parents"/>
    <s v="Yes"/>
    <s v="yes"/>
    <s v="Yes"/>
    <s v="Will work for them"/>
    <n v="8"/>
    <x v="3"/>
    <x v="2"/>
    <x v="5"/>
    <s v="Look deeply into Data and generate insights"/>
    <x v="0"/>
    <s v="Work with 5 to 6 people in my team, Work with 7 to 10 or more people in my team"/>
    <s v="yes"/>
    <s v="If it is the right company I would try"/>
    <s v="tanyatewari282@gmail.com"/>
    <x v="6"/>
    <x v="0"/>
    <x v="2"/>
    <s v="16k to 20k"/>
    <s v="Corporations (3000+ employees)"/>
    <x v="0"/>
    <s v="8 hours"/>
    <s v="Once in 6 months"/>
    <x v="7"/>
    <s v="High stressful job"/>
  </r>
  <r>
    <d v="2023-11-01T15:20:15"/>
    <x v="0"/>
    <n v="209861"/>
    <x v="1"/>
    <s v="Parents"/>
    <s v="Yes"/>
    <s v="yes"/>
    <s v="Yes"/>
    <s v="Will work for them"/>
    <n v="8"/>
    <x v="3"/>
    <x v="2"/>
    <x v="5"/>
    <s v="Become a content Creator in some platform"/>
    <x v="0"/>
    <s v="Work with 5 to 6 people in my team, Work with 7 to 10 or more people in my team"/>
    <s v="yes"/>
    <s v="If it is the right company I would try"/>
    <s v="tanyatewari282@gmail.com"/>
    <x v="6"/>
    <x v="0"/>
    <x v="2"/>
    <s v="16k to 20k"/>
    <s v="Corporations (3000+ employees)"/>
    <x v="0"/>
    <s v="8 hours"/>
    <s v="Once in 6 months"/>
    <x v="7"/>
    <s v="High stressful job"/>
  </r>
  <r>
    <d v="2023-11-01T15:20:15"/>
    <x v="0"/>
    <n v="209861"/>
    <x v="1"/>
    <s v="Parents"/>
    <s v="Yes"/>
    <s v="yes"/>
    <s v="Yes"/>
    <s v="Will work for them"/>
    <n v="8"/>
    <x v="3"/>
    <x v="2"/>
    <x v="5"/>
    <s v="Manufacturing / Oil and Gas/ Construction / Hard Physical Work related"/>
    <x v="0"/>
    <s v="Work with 5 to 6 people in my team, Work with 7 to 10 or more people in my team"/>
    <s v="yes"/>
    <s v="If it is the right company I would try"/>
    <s v="tanyatewari282@gmail.com"/>
    <x v="6"/>
    <x v="0"/>
    <x v="2"/>
    <s v="16k to 20k"/>
    <s v="Corporations (3000+ employees)"/>
    <x v="0"/>
    <s v="8 hours"/>
    <s v="Once in 6 months"/>
    <x v="7"/>
    <s v="High stressful job"/>
  </r>
  <r>
    <d v="2023-11-01T19:05:42"/>
    <x v="0"/>
    <n v="121012"/>
    <x v="0"/>
    <s v="Acquiantance"/>
    <s v="No"/>
    <s v="maybe"/>
    <s v="No"/>
    <s v="Will NOT work for them"/>
    <n v="5"/>
    <x v="6"/>
    <x v="0"/>
    <x v="4"/>
    <s v="Teaching in any of the institutes/colleges/online or offline"/>
    <x v="3"/>
    <s v="Work alone, Work with 2 to 3 people in my team"/>
    <s v="yes"/>
    <s v="No"/>
    <s v="amanhingorani11@gmail.com"/>
    <x v="2"/>
    <x v="3"/>
    <x v="2"/>
    <s v="16k to 20k"/>
    <s v="Corporations (3000+ employees)"/>
    <x v="0"/>
    <s v="8 hours"/>
    <s v="Once in 6 months"/>
    <x v="7"/>
    <s v="High stressful job"/>
  </r>
  <r>
    <d v="2023-11-01T19:05:42"/>
    <x v="0"/>
    <n v="121012"/>
    <x v="0"/>
    <s v="Acquiantance"/>
    <s v="No"/>
    <s v="maybe"/>
    <s v="No"/>
    <s v="Will NOT work for them"/>
    <n v="5"/>
    <x v="6"/>
    <x v="0"/>
    <x v="4"/>
    <s v="Build and develop a Team"/>
    <x v="3"/>
    <s v="Work alone, Work with 2 to 3 people in my team"/>
    <s v="yes"/>
    <s v="No"/>
    <s v="amanhingorani11@gmail.com"/>
    <x v="2"/>
    <x v="3"/>
    <x v="2"/>
    <s v="16k to 20k"/>
    <s v="Corporations (3000+ employees)"/>
    <x v="0"/>
    <s v="8 hours"/>
    <s v="Once in 6 months"/>
    <x v="7"/>
    <s v="High stressful job"/>
  </r>
  <r>
    <d v="2023-11-01T19:05:42"/>
    <x v="0"/>
    <n v="121012"/>
    <x v="0"/>
    <s v="Acquiantance"/>
    <s v="No"/>
    <s v="maybe"/>
    <s v="No"/>
    <s v="Will NOT work for them"/>
    <n v="5"/>
    <x v="6"/>
    <x v="0"/>
    <x v="4"/>
    <s v="Look deeply into Data and generate insights"/>
    <x v="3"/>
    <s v="Work alone, Work with 2 to 3 people in my team"/>
    <s v="yes"/>
    <s v="No"/>
    <s v="amanhingorani11@gmail.com"/>
    <x v="2"/>
    <x v="3"/>
    <x v="2"/>
    <s v="16k to 20k"/>
    <s v="Corporations (3000+ employees)"/>
    <x v="0"/>
    <s v="8 hours"/>
    <s v="Once in 6 months"/>
    <x v="7"/>
    <s v="High stressful job"/>
  </r>
  <r>
    <d v="2023-11-01T19:05:42"/>
    <x v="0"/>
    <n v="121012"/>
    <x v="0"/>
    <s v="Acquiantance"/>
    <s v="No"/>
    <s v="maybe"/>
    <s v="No"/>
    <s v="Will NOT work for them"/>
    <n v="5"/>
    <x v="6"/>
    <x v="0"/>
    <x v="4"/>
    <s v="An Artificial Intelligence Specialist / Talking to Robots"/>
    <x v="3"/>
    <s v="Work alone, Work with 2 to 3 people in my team"/>
    <s v="yes"/>
    <s v="No"/>
    <s v="amanhingorani11@gmail.com"/>
    <x v="2"/>
    <x v="3"/>
    <x v="2"/>
    <s v="16k to 20k"/>
    <s v="Corporations (3000+ employees)"/>
    <x v="0"/>
    <s v="8 hours"/>
    <s v="Once in 6 months"/>
    <x v="7"/>
    <s v="High stressful job"/>
  </r>
  <r>
    <d v="2023-11-01T19:05:42"/>
    <x v="0"/>
    <n v="121012"/>
    <x v="0"/>
    <s v="Acquiantance"/>
    <s v="No"/>
    <s v="maybe"/>
    <s v="No"/>
    <s v="Will NOT work for them"/>
    <n v="5"/>
    <x v="6"/>
    <x v="0"/>
    <x v="3"/>
    <s v="Teaching in any of the institutes/colleges/online or offline"/>
    <x v="3"/>
    <s v="Work alone, Work with 2 to 3 people in my team"/>
    <s v="yes"/>
    <s v="No"/>
    <s v="amanhingorani11@gmail.com"/>
    <x v="2"/>
    <x v="3"/>
    <x v="2"/>
    <s v="16k to 20k"/>
    <s v="Corporations (3000+ employees)"/>
    <x v="0"/>
    <s v="8 hours"/>
    <s v="Once in 6 months"/>
    <x v="7"/>
    <s v="High stressful job"/>
  </r>
  <r>
    <d v="2023-11-01T19:05:42"/>
    <x v="0"/>
    <n v="121012"/>
    <x v="0"/>
    <s v="Acquiantance"/>
    <s v="No"/>
    <s v="maybe"/>
    <s v="No"/>
    <s v="Will NOT work for them"/>
    <n v="5"/>
    <x v="6"/>
    <x v="0"/>
    <x v="3"/>
    <s v="Build and develop a Team"/>
    <x v="3"/>
    <s v="Work alone, Work with 2 to 3 people in my team"/>
    <s v="yes"/>
    <s v="No"/>
    <s v="amanhingorani11@gmail.com"/>
    <x v="2"/>
    <x v="3"/>
    <x v="2"/>
    <s v="16k to 20k"/>
    <s v="Corporations (3000+ employees)"/>
    <x v="0"/>
    <s v="8 hours"/>
    <s v="Once in 6 months"/>
    <x v="7"/>
    <s v="High stressful job"/>
  </r>
  <r>
    <d v="2023-11-01T19:05:42"/>
    <x v="0"/>
    <n v="121012"/>
    <x v="0"/>
    <s v="Acquiantance"/>
    <s v="No"/>
    <s v="maybe"/>
    <s v="No"/>
    <s v="Will NOT work for them"/>
    <n v="5"/>
    <x v="6"/>
    <x v="0"/>
    <x v="3"/>
    <s v="Look deeply into Data and generate insights"/>
    <x v="3"/>
    <s v="Work alone, Work with 2 to 3 people in my team"/>
    <s v="yes"/>
    <s v="No"/>
    <s v="amanhingorani11@gmail.com"/>
    <x v="2"/>
    <x v="3"/>
    <x v="2"/>
    <s v="16k to 20k"/>
    <s v="Corporations (3000+ employees)"/>
    <x v="0"/>
    <s v="8 hours"/>
    <s v="Once in 6 months"/>
    <x v="7"/>
    <s v="High stressful job"/>
  </r>
  <r>
    <d v="2023-11-01T19:05:42"/>
    <x v="0"/>
    <n v="121012"/>
    <x v="0"/>
    <s v="Acquiantance"/>
    <s v="No"/>
    <s v="maybe"/>
    <s v="No"/>
    <s v="Will NOT work for them"/>
    <n v="5"/>
    <x v="6"/>
    <x v="0"/>
    <x v="3"/>
    <s v="An Artificial Intelligence Specialist / Talking to Robots"/>
    <x v="3"/>
    <s v="Work alone, Work with 2 to 3 people in my team"/>
    <s v="yes"/>
    <s v="No"/>
    <s v="amanhingorani11@gmail.com"/>
    <x v="2"/>
    <x v="3"/>
    <x v="2"/>
    <s v="16k to 20k"/>
    <s v="Corporations (3000+ employees)"/>
    <x v="0"/>
    <s v="8 hours"/>
    <s v="Once in 6 months"/>
    <x v="7"/>
    <s v="High stressful job"/>
  </r>
  <r>
    <d v="2023-11-01T19:05:42"/>
    <x v="0"/>
    <n v="121012"/>
    <x v="0"/>
    <s v="Acquiantance"/>
    <s v="No"/>
    <s v="maybe"/>
    <s v="No"/>
    <s v="Will NOT work for them"/>
    <n v="5"/>
    <x v="6"/>
    <x v="0"/>
    <x v="5"/>
    <s v="Teaching in any of the institutes/colleges/online or offline"/>
    <x v="3"/>
    <s v="Work alone, Work with 2 to 3 people in my team"/>
    <s v="yes"/>
    <s v="No"/>
    <s v="amanhingorani11@gmail.com"/>
    <x v="2"/>
    <x v="3"/>
    <x v="2"/>
    <s v="16k to 20k"/>
    <s v="Corporations (3000+ employees)"/>
    <x v="0"/>
    <s v="8 hours"/>
    <s v="Once in 6 months"/>
    <x v="7"/>
    <s v="High stressful job"/>
  </r>
  <r>
    <d v="2023-11-01T19:05:42"/>
    <x v="0"/>
    <n v="121012"/>
    <x v="0"/>
    <s v="Acquiantance"/>
    <s v="No"/>
    <s v="maybe"/>
    <s v="No"/>
    <s v="Will NOT work for them"/>
    <n v="5"/>
    <x v="6"/>
    <x v="0"/>
    <x v="5"/>
    <s v="Build and develop a Team"/>
    <x v="3"/>
    <s v="Work alone, Work with 2 to 3 people in my team"/>
    <s v="yes"/>
    <s v="No"/>
    <s v="amanhingorani11@gmail.com"/>
    <x v="2"/>
    <x v="3"/>
    <x v="2"/>
    <s v="16k to 20k"/>
    <s v="Corporations (3000+ employees)"/>
    <x v="0"/>
    <s v="8 hours"/>
    <s v="Once in 6 months"/>
    <x v="7"/>
    <s v="High stressful job"/>
  </r>
  <r>
    <d v="2023-11-01T19:05:42"/>
    <x v="0"/>
    <n v="121012"/>
    <x v="0"/>
    <s v="Acquiantance"/>
    <s v="No"/>
    <s v="maybe"/>
    <s v="No"/>
    <s v="Will NOT work for them"/>
    <n v="5"/>
    <x v="6"/>
    <x v="0"/>
    <x v="5"/>
    <s v="Look deeply into Data and generate insights"/>
    <x v="3"/>
    <s v="Work alone, Work with 2 to 3 people in my team"/>
    <s v="yes"/>
    <s v="No"/>
    <s v="amanhingorani11@gmail.com"/>
    <x v="2"/>
    <x v="3"/>
    <x v="2"/>
    <s v="16k to 20k"/>
    <s v="Corporations (3000+ employees)"/>
    <x v="0"/>
    <s v="8 hours"/>
    <s v="Once in 6 months"/>
    <x v="7"/>
    <s v="High stressful job"/>
  </r>
  <r>
    <d v="2023-11-01T19:05:42"/>
    <x v="0"/>
    <n v="121012"/>
    <x v="0"/>
    <s v="Acquiantance"/>
    <s v="No"/>
    <s v="maybe"/>
    <s v="No"/>
    <s v="Will NOT work for them"/>
    <n v="5"/>
    <x v="6"/>
    <x v="0"/>
    <x v="5"/>
    <s v="An Artificial Intelligence Specialist / Talking to Robots"/>
    <x v="3"/>
    <s v="Work alone, Work with 2 to 3 people in my team"/>
    <s v="yes"/>
    <s v="No"/>
    <s v="amanhingorani11@gmail.com"/>
    <x v="2"/>
    <x v="3"/>
    <x v="2"/>
    <s v="16k to 20k"/>
    <s v="Corporations (3000+ employees)"/>
    <x v="0"/>
    <s v="8 hours"/>
    <s v="Once in 6 months"/>
    <x v="7"/>
    <s v="High stressful job"/>
  </r>
  <r>
    <d v="2023-11-02T08:29:38"/>
    <x v="0"/>
    <n v="209861"/>
    <x v="0"/>
    <s v="World learders"/>
    <s v="No"/>
    <s v="yes"/>
    <s v="No"/>
    <s v="Will NOT work for them"/>
    <n v="3"/>
    <x v="6"/>
    <x v="1"/>
    <x v="0"/>
    <s v="Teaching in any of the institutes/colleges/online or offline"/>
    <x v="2"/>
    <s v="Work with 2 to 3 people in my team"/>
    <s v="yes"/>
    <s v="yes"/>
    <s v="uddeshyatripathi1995@gmail.com"/>
    <x v="4"/>
    <x v="1"/>
    <x v="2"/>
    <s v="16k to 20k"/>
    <s v="Corporations (3000+ employees)"/>
    <x v="0"/>
    <s v="8 hours"/>
    <s v="Once in 6 months"/>
    <x v="7"/>
    <s v="High stressful job"/>
  </r>
  <r>
    <d v="2023-11-02T08:29:38"/>
    <x v="0"/>
    <n v="209861"/>
    <x v="0"/>
    <s v="World learders"/>
    <s v="No"/>
    <s v="yes"/>
    <s v="No"/>
    <s v="Will NOT work for them"/>
    <n v="3"/>
    <x v="6"/>
    <x v="1"/>
    <x v="0"/>
    <s v="Business Operations in any organization"/>
    <x v="2"/>
    <s v="Work with 2 to 3 people in my team"/>
    <s v="yes"/>
    <s v="yes"/>
    <s v="uddeshyatripathi1995@gmail.com"/>
    <x v="4"/>
    <x v="1"/>
    <x v="2"/>
    <s v="16k to 20k"/>
    <s v="Corporations (3000+ employees)"/>
    <x v="0"/>
    <s v="8 hours"/>
    <s v="Once in 6 months"/>
    <x v="7"/>
    <s v="High stressful job"/>
  </r>
  <r>
    <d v="2023-11-02T08:29:38"/>
    <x v="0"/>
    <n v="209861"/>
    <x v="0"/>
    <s v="World learders"/>
    <s v="No"/>
    <s v="yes"/>
    <s v="No"/>
    <s v="Will NOT work for them"/>
    <n v="3"/>
    <x v="6"/>
    <x v="1"/>
    <x v="0"/>
    <s v="Manage and drive End-to-End Projects or Products"/>
    <x v="2"/>
    <s v="Work with 2 to 3 people in my team"/>
    <s v="yes"/>
    <s v="yes"/>
    <s v="uddeshyatripathi1995@gmail.com"/>
    <x v="4"/>
    <x v="1"/>
    <x v="2"/>
    <s v="16k to 20k"/>
    <s v="Corporations (3000+ employees)"/>
    <x v="0"/>
    <s v="8 hours"/>
    <s v="Once in 6 months"/>
    <x v="7"/>
    <s v="High stressful job"/>
  </r>
  <r>
    <d v="2023-11-02T08:29:38"/>
    <x v="0"/>
    <n v="209861"/>
    <x v="0"/>
    <s v="World learders"/>
    <s v="No"/>
    <s v="yes"/>
    <s v="No"/>
    <s v="Will NOT work for them"/>
    <n v="3"/>
    <x v="6"/>
    <x v="1"/>
    <x v="0"/>
    <s v="Build and develop a Team"/>
    <x v="2"/>
    <s v="Work with 2 to 3 people in my team"/>
    <s v="yes"/>
    <s v="yes"/>
    <s v="uddeshyatripathi1995@gmail.com"/>
    <x v="4"/>
    <x v="1"/>
    <x v="2"/>
    <s v="16k to 20k"/>
    <s v="Corporations (3000+ employees)"/>
    <x v="0"/>
    <s v="8 hours"/>
    <s v="Once in 6 months"/>
    <x v="7"/>
    <s v="High stressful job"/>
  </r>
  <r>
    <d v="2023-11-02T08:29:38"/>
    <x v="0"/>
    <n v="209861"/>
    <x v="0"/>
    <s v="World learders"/>
    <s v="No"/>
    <s v="yes"/>
    <s v="No"/>
    <s v="Will NOT work for them"/>
    <n v="3"/>
    <x v="6"/>
    <x v="1"/>
    <x v="3"/>
    <s v="Teaching in any of the institutes/colleges/online or offline"/>
    <x v="2"/>
    <s v="Work with 2 to 3 people in my team"/>
    <s v="yes"/>
    <s v="yes"/>
    <s v="uddeshyatripathi1995@gmail.com"/>
    <x v="4"/>
    <x v="1"/>
    <x v="2"/>
    <s v="16k to 20k"/>
    <s v="Corporations (3000+ employees)"/>
    <x v="0"/>
    <s v="8 hours"/>
    <s v="Once in 6 months"/>
    <x v="7"/>
    <s v="High stressful job"/>
  </r>
  <r>
    <d v="2023-11-02T08:29:38"/>
    <x v="0"/>
    <n v="209861"/>
    <x v="0"/>
    <s v="World learders"/>
    <s v="No"/>
    <s v="yes"/>
    <s v="No"/>
    <s v="Will NOT work for them"/>
    <n v="3"/>
    <x v="6"/>
    <x v="1"/>
    <x v="3"/>
    <s v="Business Operations in any organization"/>
    <x v="2"/>
    <s v="Work with 2 to 3 people in my team"/>
    <s v="yes"/>
    <s v="yes"/>
    <s v="uddeshyatripathi1995@gmail.com"/>
    <x v="4"/>
    <x v="1"/>
    <x v="2"/>
    <s v="16k to 20k"/>
    <s v="Corporations (3000+ employees)"/>
    <x v="0"/>
    <s v="8 hours"/>
    <s v="Once in 6 months"/>
    <x v="7"/>
    <s v="High stressful job"/>
  </r>
  <r>
    <d v="2023-11-02T08:29:38"/>
    <x v="0"/>
    <n v="209861"/>
    <x v="0"/>
    <s v="World learders"/>
    <s v="No"/>
    <s v="yes"/>
    <s v="No"/>
    <s v="Will NOT work for them"/>
    <n v="3"/>
    <x v="6"/>
    <x v="1"/>
    <x v="3"/>
    <s v="Manage and drive End-to-End Projects or Products"/>
    <x v="2"/>
    <s v="Work with 2 to 3 people in my team"/>
    <s v="yes"/>
    <s v="yes"/>
    <s v="uddeshyatripathi1995@gmail.com"/>
    <x v="4"/>
    <x v="1"/>
    <x v="2"/>
    <s v="16k to 20k"/>
    <s v="Corporations (3000+ employees)"/>
    <x v="0"/>
    <s v="8 hours"/>
    <s v="Once in 6 months"/>
    <x v="7"/>
    <s v="High stressful job"/>
  </r>
  <r>
    <d v="2023-11-02T08:29:38"/>
    <x v="0"/>
    <n v="209861"/>
    <x v="0"/>
    <s v="World learders"/>
    <s v="No"/>
    <s v="yes"/>
    <s v="No"/>
    <s v="Will NOT work for them"/>
    <n v="3"/>
    <x v="6"/>
    <x v="1"/>
    <x v="3"/>
    <s v="Build and develop a Team"/>
    <x v="2"/>
    <s v="Work with 2 to 3 people in my team"/>
    <s v="yes"/>
    <s v="yes"/>
    <s v="uddeshyatripathi1995@gmail.com"/>
    <x v="4"/>
    <x v="1"/>
    <x v="2"/>
    <s v="16k to 20k"/>
    <s v="Corporations (3000+ employees)"/>
    <x v="0"/>
    <s v="8 hours"/>
    <s v="Once in 6 months"/>
    <x v="7"/>
    <s v="High stressful job"/>
  </r>
  <r>
    <d v="2023-11-02T08:29:38"/>
    <x v="0"/>
    <n v="209861"/>
    <x v="0"/>
    <s v="World learders"/>
    <s v="No"/>
    <s v="yes"/>
    <s v="No"/>
    <s v="Will NOT work for them"/>
    <n v="3"/>
    <x v="6"/>
    <x v="1"/>
    <x v="1"/>
    <s v="Teaching in any of the institutes/colleges/online or offline"/>
    <x v="2"/>
    <s v="Work with 2 to 3 people in my team"/>
    <s v="yes"/>
    <s v="yes"/>
    <s v="uddeshyatripathi1995@gmail.com"/>
    <x v="4"/>
    <x v="1"/>
    <x v="2"/>
    <s v="16k to 20k"/>
    <s v="Corporations (3000+ employees)"/>
    <x v="0"/>
    <s v="8 hours"/>
    <s v="Once in 6 months"/>
    <x v="7"/>
    <s v="High stressful job"/>
  </r>
  <r>
    <d v="2023-11-02T08:29:38"/>
    <x v="0"/>
    <n v="209861"/>
    <x v="0"/>
    <s v="World learders"/>
    <s v="No"/>
    <s v="yes"/>
    <s v="No"/>
    <s v="Will NOT work for them"/>
    <n v="3"/>
    <x v="6"/>
    <x v="1"/>
    <x v="1"/>
    <s v="Business Operations in any organization"/>
    <x v="2"/>
    <s v="Work with 2 to 3 people in my team"/>
    <s v="yes"/>
    <s v="yes"/>
    <s v="uddeshyatripathi1995@gmail.com"/>
    <x v="4"/>
    <x v="1"/>
    <x v="2"/>
    <s v="16k to 20k"/>
    <s v="Corporations (3000+ employees)"/>
    <x v="0"/>
    <s v="8 hours"/>
    <s v="Once in 6 months"/>
    <x v="7"/>
    <s v="High stressful job"/>
  </r>
  <r>
    <d v="2023-11-02T08:29:38"/>
    <x v="0"/>
    <n v="209861"/>
    <x v="0"/>
    <s v="World learders"/>
    <s v="No"/>
    <s v="yes"/>
    <s v="No"/>
    <s v="Will NOT work for them"/>
    <n v="3"/>
    <x v="6"/>
    <x v="1"/>
    <x v="1"/>
    <s v="Manage and drive End-to-End Projects or Products"/>
    <x v="2"/>
    <s v="Work with 2 to 3 people in my team"/>
    <s v="yes"/>
    <s v="yes"/>
    <s v="uddeshyatripathi1995@gmail.com"/>
    <x v="4"/>
    <x v="1"/>
    <x v="2"/>
    <s v="16k to 20k"/>
    <s v="Corporations (3000+ employees)"/>
    <x v="0"/>
    <s v="8 hours"/>
    <s v="Once in 6 months"/>
    <x v="7"/>
    <s v="High stressful job"/>
  </r>
  <r>
    <d v="2023-11-02T08:29:38"/>
    <x v="0"/>
    <n v="209861"/>
    <x v="0"/>
    <s v="World learders"/>
    <s v="No"/>
    <s v="yes"/>
    <s v="No"/>
    <s v="Will NOT work for them"/>
    <n v="3"/>
    <x v="6"/>
    <x v="1"/>
    <x v="1"/>
    <s v="Build and develop a Team"/>
    <x v="2"/>
    <s v="Work with 2 to 3 people in my team"/>
    <s v="yes"/>
    <s v="yes"/>
    <s v="uddeshyatripathi1995@gmail.com"/>
    <x v="4"/>
    <x v="1"/>
    <x v="2"/>
    <s v="16k to 20k"/>
    <s v="Corporations (3000+ employees)"/>
    <x v="0"/>
    <s v="8 hours"/>
    <s v="Once in 6 months"/>
    <x v="7"/>
    <s v="High stressful job"/>
  </r>
  <r>
    <d v="2023-11-02T08:38:34"/>
    <x v="0"/>
    <n v="230202"/>
    <x v="0"/>
    <s v="Acquiantance"/>
    <s v="No"/>
    <s v="yes"/>
    <s v="No"/>
    <s v="Will NOT work for them"/>
    <n v="7"/>
    <x v="6"/>
    <x v="1"/>
    <x v="0"/>
    <s v="Design and Creative strategy in any company"/>
    <x v="0"/>
    <s v="Work with 5 to 6 people in my team"/>
    <s v="no"/>
    <s v="If it is the right company I would try"/>
    <s v="addhyan007@gmail.com"/>
    <x v="0"/>
    <x v="4"/>
    <x v="2"/>
    <s v="16k to 20k"/>
    <s v="Corporations (3000+ employees)"/>
    <x v="0"/>
    <s v="8 hours"/>
    <s v="Once in 6 months"/>
    <x v="7"/>
    <s v="High stressful job"/>
  </r>
  <r>
    <d v="2023-11-02T08:38:34"/>
    <x v="0"/>
    <n v="230202"/>
    <x v="0"/>
    <s v="Acquiantance"/>
    <s v="No"/>
    <s v="yes"/>
    <s v="No"/>
    <s v="Will NOT work for them"/>
    <n v="7"/>
    <x v="6"/>
    <x v="1"/>
    <x v="0"/>
    <s v="Build and develop a Team"/>
    <x v="0"/>
    <s v="Work with 5 to 6 people in my team"/>
    <s v="no"/>
    <s v="If it is the right company I would try"/>
    <s v="addhyan007@gmail.com"/>
    <x v="0"/>
    <x v="4"/>
    <x v="2"/>
    <s v="16k to 20k"/>
    <s v="Corporations (3000+ employees)"/>
    <x v="0"/>
    <s v="8 hours"/>
    <s v="Once in 6 months"/>
    <x v="7"/>
    <s v="High stressful job"/>
  </r>
  <r>
    <d v="2023-11-02T08:38:34"/>
    <x v="0"/>
    <n v="230202"/>
    <x v="0"/>
    <s v="Acquiantance"/>
    <s v="No"/>
    <s v="yes"/>
    <s v="No"/>
    <s v="Will NOT work for them"/>
    <n v="7"/>
    <x v="6"/>
    <x v="1"/>
    <x v="0"/>
    <s v="An Artificial Intelligence Specialist / Talking to Robots"/>
    <x v="0"/>
    <s v="Work with 5 to 6 people in my team"/>
    <s v="no"/>
    <s v="If it is the right company I would try"/>
    <s v="addhyan007@gmail.com"/>
    <x v="0"/>
    <x v="4"/>
    <x v="2"/>
    <s v="16k to 20k"/>
    <s v="Corporations (3000+ employees)"/>
    <x v="0"/>
    <s v="8 hours"/>
    <s v="Once in 6 months"/>
    <x v="7"/>
    <s v="High stressful job"/>
  </r>
  <r>
    <d v="2023-11-02T08:38:34"/>
    <x v="0"/>
    <n v="230202"/>
    <x v="0"/>
    <s v="Acquiantance"/>
    <s v="No"/>
    <s v="yes"/>
    <s v="No"/>
    <s v="Will NOT work for them"/>
    <n v="7"/>
    <x v="6"/>
    <x v="1"/>
    <x v="0"/>
    <s v="Manufacturing / Oil and Gas/ Construction / Hard Physical Work related"/>
    <x v="0"/>
    <s v="Work with 5 to 6 people in my team"/>
    <s v="no"/>
    <s v="If it is the right company I would try"/>
    <s v="addhyan007@gmail.com"/>
    <x v="0"/>
    <x v="4"/>
    <x v="2"/>
    <s v="16k to 20k"/>
    <s v="Corporations (3000+ employees)"/>
    <x v="0"/>
    <s v="8 hours"/>
    <s v="Once in 6 months"/>
    <x v="7"/>
    <s v="High stressful job"/>
  </r>
  <r>
    <d v="2023-11-02T08:38:34"/>
    <x v="0"/>
    <n v="230202"/>
    <x v="0"/>
    <s v="Acquiantance"/>
    <s v="No"/>
    <s v="yes"/>
    <s v="No"/>
    <s v="Will NOT work for them"/>
    <n v="7"/>
    <x v="6"/>
    <x v="1"/>
    <x v="3"/>
    <s v="Design and Creative strategy in any company"/>
    <x v="0"/>
    <s v="Work with 5 to 6 people in my team"/>
    <s v="no"/>
    <s v="If it is the right company I would try"/>
    <s v="addhyan007@gmail.com"/>
    <x v="0"/>
    <x v="4"/>
    <x v="2"/>
    <s v="16k to 20k"/>
    <s v="Corporations (3000+ employees)"/>
    <x v="0"/>
    <s v="8 hours"/>
    <s v="Once in 6 months"/>
    <x v="7"/>
    <s v="High stressful job"/>
  </r>
  <r>
    <d v="2023-11-02T08:38:34"/>
    <x v="0"/>
    <n v="230202"/>
    <x v="0"/>
    <s v="Acquiantance"/>
    <s v="No"/>
    <s v="yes"/>
    <s v="No"/>
    <s v="Will NOT work for them"/>
    <n v="7"/>
    <x v="6"/>
    <x v="1"/>
    <x v="3"/>
    <s v="Build and develop a Team"/>
    <x v="0"/>
    <s v="Work with 5 to 6 people in my team"/>
    <s v="no"/>
    <s v="If it is the right company I would try"/>
    <s v="addhyan007@gmail.com"/>
    <x v="0"/>
    <x v="4"/>
    <x v="2"/>
    <s v="16k to 20k"/>
    <s v="Corporations (3000+ employees)"/>
    <x v="0"/>
    <s v="8 hours"/>
    <s v="Once in 6 months"/>
    <x v="7"/>
    <s v="High stressful job"/>
  </r>
  <r>
    <d v="2023-11-02T08:38:34"/>
    <x v="0"/>
    <n v="230202"/>
    <x v="0"/>
    <s v="Acquiantance"/>
    <s v="No"/>
    <s v="yes"/>
    <s v="No"/>
    <s v="Will NOT work for them"/>
    <n v="7"/>
    <x v="6"/>
    <x v="1"/>
    <x v="3"/>
    <s v="An Artificial Intelligence Specialist / Talking to Robots"/>
    <x v="0"/>
    <s v="Work with 5 to 6 people in my team"/>
    <s v="no"/>
    <s v="If it is the right company I would try"/>
    <s v="addhyan007@gmail.com"/>
    <x v="0"/>
    <x v="4"/>
    <x v="2"/>
    <s v="16k to 20k"/>
    <s v="Corporations (3000+ employees)"/>
    <x v="0"/>
    <s v="8 hours"/>
    <s v="Once in 6 months"/>
    <x v="7"/>
    <s v="High stressful job"/>
  </r>
  <r>
    <d v="2023-11-02T08:38:34"/>
    <x v="0"/>
    <n v="230202"/>
    <x v="0"/>
    <s v="Acquiantance"/>
    <s v="No"/>
    <s v="yes"/>
    <s v="No"/>
    <s v="Will NOT work for them"/>
    <n v="7"/>
    <x v="6"/>
    <x v="1"/>
    <x v="3"/>
    <s v="Manufacturing / Oil and Gas/ Construction / Hard Physical Work related"/>
    <x v="0"/>
    <s v="Work with 5 to 6 people in my team"/>
    <s v="no"/>
    <s v="If it is the right company I would try"/>
    <s v="addhyan007@gmail.com"/>
    <x v="0"/>
    <x v="4"/>
    <x v="2"/>
    <s v="16k to 20k"/>
    <s v="Corporations (3000+ employees)"/>
    <x v="0"/>
    <s v="8 hours"/>
    <s v="Once in 6 months"/>
    <x v="7"/>
    <s v="High stressful job"/>
  </r>
  <r>
    <d v="2023-11-02T08:38:34"/>
    <x v="0"/>
    <n v="230202"/>
    <x v="0"/>
    <s v="Acquiantance"/>
    <s v="No"/>
    <s v="yes"/>
    <s v="No"/>
    <s v="Will NOT work for them"/>
    <n v="7"/>
    <x v="6"/>
    <x v="1"/>
    <x v="1"/>
    <s v="Design and Creative strategy in any company"/>
    <x v="0"/>
    <s v="Work with 5 to 6 people in my team"/>
    <s v="no"/>
    <s v="If it is the right company I would try"/>
    <s v="addhyan007@gmail.com"/>
    <x v="0"/>
    <x v="4"/>
    <x v="2"/>
    <s v="16k to 20k"/>
    <s v="Corporations (3000+ employees)"/>
    <x v="0"/>
    <s v="8 hours"/>
    <s v="Once in 6 months"/>
    <x v="7"/>
    <s v="High stressful job"/>
  </r>
  <r>
    <d v="2023-11-02T08:38:34"/>
    <x v="0"/>
    <n v="230202"/>
    <x v="0"/>
    <s v="Acquiantance"/>
    <s v="No"/>
    <s v="yes"/>
    <s v="No"/>
    <s v="Will NOT work for them"/>
    <n v="7"/>
    <x v="6"/>
    <x v="1"/>
    <x v="1"/>
    <s v="Build and develop a Team"/>
    <x v="0"/>
    <s v="Work with 5 to 6 people in my team"/>
    <s v="no"/>
    <s v="If it is the right company I would try"/>
    <s v="addhyan007@gmail.com"/>
    <x v="0"/>
    <x v="4"/>
    <x v="2"/>
    <s v="16k to 20k"/>
    <s v="Corporations (3000+ employees)"/>
    <x v="0"/>
    <s v="8 hours"/>
    <s v="Once in 6 months"/>
    <x v="7"/>
    <s v="High stressful job"/>
  </r>
  <r>
    <d v="2023-11-02T08:38:34"/>
    <x v="0"/>
    <n v="230202"/>
    <x v="0"/>
    <s v="Acquiantance"/>
    <s v="No"/>
    <s v="yes"/>
    <s v="No"/>
    <s v="Will NOT work for them"/>
    <n v="7"/>
    <x v="6"/>
    <x v="1"/>
    <x v="1"/>
    <s v="An Artificial Intelligence Specialist / Talking to Robots"/>
    <x v="0"/>
    <s v="Work with 5 to 6 people in my team"/>
    <s v="no"/>
    <s v="If it is the right company I would try"/>
    <s v="addhyan007@gmail.com"/>
    <x v="0"/>
    <x v="4"/>
    <x v="2"/>
    <s v="16k to 20k"/>
    <s v="Corporations (3000+ employees)"/>
    <x v="0"/>
    <s v="8 hours"/>
    <s v="Once in 6 months"/>
    <x v="7"/>
    <s v="High stressful job"/>
  </r>
  <r>
    <d v="2023-11-02T08:38:34"/>
    <x v="0"/>
    <n v="230202"/>
    <x v="0"/>
    <s v="Acquiantance"/>
    <s v="No"/>
    <s v="yes"/>
    <s v="No"/>
    <s v="Will NOT work for them"/>
    <n v="7"/>
    <x v="6"/>
    <x v="1"/>
    <x v="1"/>
    <s v="Manufacturing / Oil and Gas/ Construction / Hard Physical Work related"/>
    <x v="0"/>
    <s v="Work with 5 to 6 people in my team"/>
    <s v="no"/>
    <s v="If it is the right company I would try"/>
    <s v="addhyan007@gmail.com"/>
    <x v="0"/>
    <x v="4"/>
    <x v="2"/>
    <s v="16k to 20k"/>
    <s v="Corporations (3000+ employees)"/>
    <x v="0"/>
    <s v="8 hours"/>
    <s v="Once in 6 months"/>
    <x v="7"/>
    <s v="High stressful job"/>
  </r>
  <r>
    <d v="2023-11-02T08:41:14"/>
    <x v="0"/>
    <n v="212601"/>
    <x v="1"/>
    <s v="Parents"/>
    <s v="Needs a Sponser"/>
    <s v="maybe"/>
    <s v="No"/>
    <s v="Will NOT work for them"/>
    <n v="1"/>
    <x v="1"/>
    <x v="2"/>
    <x v="4"/>
    <s v="Design and Creative strategy in any company"/>
    <x v="2"/>
    <s v="Work with 5 to 6 people in my team"/>
    <s v="yes"/>
    <s v="No"/>
    <s v="lodhirenu66@gmail.com"/>
    <x v="2"/>
    <x v="3"/>
    <x v="2"/>
    <s v="16k to 20k"/>
    <s v="Corporations (3000+ employees)"/>
    <x v="0"/>
    <s v="8 hours"/>
    <s v="Once in 6 months"/>
    <x v="7"/>
    <s v="High stressful job"/>
  </r>
  <r>
    <d v="2023-11-02T08:41:14"/>
    <x v="0"/>
    <n v="212601"/>
    <x v="1"/>
    <s v="Parents"/>
    <s v="Needs a Sponser"/>
    <s v="maybe"/>
    <s v="No"/>
    <s v="Will NOT work for them"/>
    <n v="1"/>
    <x v="1"/>
    <x v="2"/>
    <x v="4"/>
    <s v="Teaching in any of the institutes/colleges/online or offline"/>
    <x v="2"/>
    <s v="Work with 5 to 6 people in my team"/>
    <s v="yes"/>
    <s v="No"/>
    <s v="lodhirenu66@gmail.com"/>
    <x v="2"/>
    <x v="3"/>
    <x v="2"/>
    <s v="16k to 20k"/>
    <s v="Corporations (3000+ employees)"/>
    <x v="0"/>
    <s v="8 hours"/>
    <s v="Once in 6 months"/>
    <x v="7"/>
    <s v="High stressful job"/>
  </r>
  <r>
    <d v="2023-11-02T08:41:14"/>
    <x v="0"/>
    <n v="212601"/>
    <x v="1"/>
    <s v="Parents"/>
    <s v="Needs a Sponser"/>
    <s v="maybe"/>
    <s v="No"/>
    <s v="Will NOT work for them"/>
    <n v="1"/>
    <x v="1"/>
    <x v="2"/>
    <x v="4"/>
    <s v="Manage and drive End-to-End Projects or Products"/>
    <x v="2"/>
    <s v="Work with 5 to 6 people in my team"/>
    <s v="yes"/>
    <s v="No"/>
    <s v="lodhirenu66@gmail.com"/>
    <x v="2"/>
    <x v="3"/>
    <x v="2"/>
    <s v="16k to 20k"/>
    <s v="Corporations (3000+ employees)"/>
    <x v="0"/>
    <s v="8 hours"/>
    <s v="Once in 6 months"/>
    <x v="7"/>
    <s v="High stressful job"/>
  </r>
  <r>
    <d v="2023-11-02T08:41:14"/>
    <x v="0"/>
    <n v="212601"/>
    <x v="1"/>
    <s v="Parents"/>
    <s v="Needs a Sponser"/>
    <s v="maybe"/>
    <s v="No"/>
    <s v="Will NOT work for them"/>
    <n v="1"/>
    <x v="1"/>
    <x v="2"/>
    <x v="4"/>
    <s v="Look deeply into Data and generate insights"/>
    <x v="2"/>
    <s v="Work with 5 to 6 people in my team"/>
    <s v="yes"/>
    <s v="No"/>
    <s v="lodhirenu66@gmail.com"/>
    <x v="2"/>
    <x v="3"/>
    <x v="2"/>
    <s v="16k to 20k"/>
    <s v="Corporations (3000+ employees)"/>
    <x v="0"/>
    <s v="8 hours"/>
    <s v="Once in 6 months"/>
    <x v="7"/>
    <s v="High stressful job"/>
  </r>
  <r>
    <d v="2023-11-02T08:41:14"/>
    <x v="0"/>
    <n v="212601"/>
    <x v="1"/>
    <s v="Parents"/>
    <s v="Needs a Sponser"/>
    <s v="maybe"/>
    <s v="No"/>
    <s v="Will NOT work for them"/>
    <n v="1"/>
    <x v="1"/>
    <x v="2"/>
    <x v="0"/>
    <s v="Design and Creative strategy in any company"/>
    <x v="2"/>
    <s v="Work with 5 to 6 people in my team"/>
    <s v="yes"/>
    <s v="No"/>
    <s v="lodhirenu66@gmail.com"/>
    <x v="2"/>
    <x v="3"/>
    <x v="2"/>
    <s v="16k to 20k"/>
    <s v="Corporations (3000+ employees)"/>
    <x v="0"/>
    <s v="8 hours"/>
    <s v="Once in 6 months"/>
    <x v="7"/>
    <s v="High stressful job"/>
  </r>
  <r>
    <d v="2023-11-02T08:41:14"/>
    <x v="0"/>
    <n v="212601"/>
    <x v="1"/>
    <s v="Parents"/>
    <s v="Needs a Sponser"/>
    <s v="maybe"/>
    <s v="No"/>
    <s v="Will NOT work for them"/>
    <n v="1"/>
    <x v="1"/>
    <x v="2"/>
    <x v="0"/>
    <s v="Teaching in any of the institutes/colleges/online or offline"/>
    <x v="2"/>
    <s v="Work with 5 to 6 people in my team"/>
    <s v="yes"/>
    <s v="No"/>
    <s v="lodhirenu66@gmail.com"/>
    <x v="2"/>
    <x v="3"/>
    <x v="2"/>
    <s v="16k to 20k"/>
    <s v="Corporations (3000+ employees)"/>
    <x v="0"/>
    <s v="8 hours"/>
    <s v="Once in 6 months"/>
    <x v="7"/>
    <s v="High stressful job"/>
  </r>
  <r>
    <d v="2023-11-02T08:41:14"/>
    <x v="0"/>
    <n v="212601"/>
    <x v="1"/>
    <s v="Parents"/>
    <s v="Needs a Sponser"/>
    <s v="maybe"/>
    <s v="No"/>
    <s v="Will NOT work for them"/>
    <n v="1"/>
    <x v="1"/>
    <x v="2"/>
    <x v="0"/>
    <s v="Manage and drive End-to-End Projects or Products"/>
    <x v="2"/>
    <s v="Work with 5 to 6 people in my team"/>
    <s v="yes"/>
    <s v="No"/>
    <s v="lodhirenu66@gmail.com"/>
    <x v="2"/>
    <x v="3"/>
    <x v="2"/>
    <s v="16k to 20k"/>
    <s v="Corporations (3000+ employees)"/>
    <x v="0"/>
    <s v="8 hours"/>
    <s v="Once in 6 months"/>
    <x v="7"/>
    <s v="High stressful job"/>
  </r>
  <r>
    <d v="2023-11-02T08:41:14"/>
    <x v="0"/>
    <n v="212601"/>
    <x v="1"/>
    <s v="Parents"/>
    <s v="Needs a Sponser"/>
    <s v="maybe"/>
    <s v="No"/>
    <s v="Will NOT work for them"/>
    <n v="1"/>
    <x v="1"/>
    <x v="2"/>
    <x v="0"/>
    <s v="Look deeply into Data and generate insights"/>
    <x v="2"/>
    <s v="Work with 5 to 6 people in my team"/>
    <s v="yes"/>
    <s v="No"/>
    <s v="lodhirenu66@gmail.com"/>
    <x v="2"/>
    <x v="3"/>
    <x v="2"/>
    <s v="16k to 20k"/>
    <s v="Corporations (3000+ employees)"/>
    <x v="0"/>
    <s v="8 hours"/>
    <s v="Once in 6 months"/>
    <x v="7"/>
    <s v="High stressful job"/>
  </r>
  <r>
    <d v="2023-11-02T08:41:14"/>
    <x v="0"/>
    <n v="212601"/>
    <x v="1"/>
    <s v="Parents"/>
    <s v="Needs a Sponser"/>
    <s v="maybe"/>
    <s v="No"/>
    <s v="Will NOT work for them"/>
    <n v="1"/>
    <x v="1"/>
    <x v="2"/>
    <x v="3"/>
    <s v="Design and Creative strategy in any company"/>
    <x v="2"/>
    <s v="Work with 5 to 6 people in my team"/>
    <s v="yes"/>
    <s v="No"/>
    <s v="lodhirenu66@gmail.com"/>
    <x v="2"/>
    <x v="3"/>
    <x v="2"/>
    <s v="16k to 20k"/>
    <s v="Corporations (3000+ employees)"/>
    <x v="0"/>
    <s v="8 hours"/>
    <s v="Once in 6 months"/>
    <x v="7"/>
    <s v="High stressful job"/>
  </r>
  <r>
    <d v="2023-11-02T08:41:14"/>
    <x v="0"/>
    <n v="212601"/>
    <x v="1"/>
    <s v="Parents"/>
    <s v="Needs a Sponser"/>
    <s v="maybe"/>
    <s v="No"/>
    <s v="Will NOT work for them"/>
    <n v="1"/>
    <x v="1"/>
    <x v="2"/>
    <x v="3"/>
    <s v="Teaching in any of the institutes/colleges/online or offline"/>
    <x v="2"/>
    <s v="Work with 5 to 6 people in my team"/>
    <s v="yes"/>
    <s v="No"/>
    <s v="lodhirenu66@gmail.com"/>
    <x v="2"/>
    <x v="3"/>
    <x v="2"/>
    <s v="16k to 20k"/>
    <s v="Corporations (3000+ employees)"/>
    <x v="0"/>
    <s v="8 hours"/>
    <s v="Once in 6 months"/>
    <x v="7"/>
    <s v="High stressful job"/>
  </r>
  <r>
    <d v="2023-11-02T08:41:14"/>
    <x v="0"/>
    <n v="212601"/>
    <x v="1"/>
    <s v="Parents"/>
    <s v="Needs a Sponser"/>
    <s v="maybe"/>
    <s v="No"/>
    <s v="Will NOT work for them"/>
    <n v="1"/>
    <x v="1"/>
    <x v="2"/>
    <x v="3"/>
    <s v="Manage and drive End-to-End Projects or Products"/>
    <x v="2"/>
    <s v="Work with 5 to 6 people in my team"/>
    <s v="yes"/>
    <s v="No"/>
    <s v="lodhirenu66@gmail.com"/>
    <x v="2"/>
    <x v="3"/>
    <x v="2"/>
    <s v="16k to 20k"/>
    <s v="Corporations (3000+ employees)"/>
    <x v="0"/>
    <s v="8 hours"/>
    <s v="Once in 6 months"/>
    <x v="7"/>
    <s v="High stressful job"/>
  </r>
  <r>
    <d v="2023-11-02T08:41:14"/>
    <x v="0"/>
    <n v="212601"/>
    <x v="1"/>
    <s v="Parents"/>
    <s v="Needs a Sponser"/>
    <s v="maybe"/>
    <s v="No"/>
    <s v="Will NOT work for them"/>
    <n v="1"/>
    <x v="1"/>
    <x v="2"/>
    <x v="3"/>
    <s v="Look deeply into Data and generate insights"/>
    <x v="2"/>
    <s v="Work with 5 to 6 people in my team"/>
    <s v="yes"/>
    <s v="No"/>
    <s v="lodhirenu66@gmail.com"/>
    <x v="2"/>
    <x v="3"/>
    <x v="2"/>
    <s v="16k to 20k"/>
    <s v="Corporations (3000+ employees)"/>
    <x v="0"/>
    <s v="8 hours"/>
    <s v="Once in 6 months"/>
    <x v="7"/>
    <s v="High stressful job"/>
  </r>
  <r>
    <d v="2023-11-02T08:58:11"/>
    <x v="0"/>
    <n v="208011"/>
    <x v="0"/>
    <s v="Influencers"/>
    <s v="Yes"/>
    <s v="maybe"/>
    <s v="Yes"/>
    <s v="Will work for them"/>
    <n v="6"/>
    <x v="6"/>
    <x v="1"/>
    <x v="0"/>
    <s v="Teaching in any of the institutes/colleges/online or offline"/>
    <x v="2"/>
    <s v="Work with 7 to 10 or more people in my team"/>
    <s v="yes"/>
    <s v="If it is the right company I would try"/>
    <s v="adarshmishra120896@gmail.com"/>
    <x v="1"/>
    <x v="3"/>
    <x v="2"/>
    <s v="16k to 20k"/>
    <s v="Corporations (3000+ employees)"/>
    <x v="0"/>
    <s v="8 hours"/>
    <s v="Once in 6 months"/>
    <x v="7"/>
    <s v="High stressful job"/>
  </r>
  <r>
    <d v="2023-11-02T08:58:11"/>
    <x v="0"/>
    <n v="208011"/>
    <x v="0"/>
    <s v="Influencers"/>
    <s v="Yes"/>
    <s v="maybe"/>
    <s v="Yes"/>
    <s v="Will work for them"/>
    <n v="6"/>
    <x v="6"/>
    <x v="1"/>
    <x v="0"/>
    <s v="Build and develop a Team"/>
    <x v="2"/>
    <s v="Work with 7 to 10 or more people in my team"/>
    <s v="yes"/>
    <s v="If it is the right company I would try"/>
    <s v="adarshmishra120896@gmail.com"/>
    <x v="1"/>
    <x v="3"/>
    <x v="2"/>
    <s v="16k to 20k"/>
    <s v="Corporations (3000+ employees)"/>
    <x v="0"/>
    <s v="8 hours"/>
    <s v="Once in 6 months"/>
    <x v="7"/>
    <s v="High stressful job"/>
  </r>
  <r>
    <d v="2023-11-02T08:58:11"/>
    <x v="0"/>
    <n v="208011"/>
    <x v="0"/>
    <s v="Influencers"/>
    <s v="Yes"/>
    <s v="maybe"/>
    <s v="Yes"/>
    <s v="Will work for them"/>
    <n v="6"/>
    <x v="6"/>
    <x v="1"/>
    <x v="0"/>
    <s v="Work as a freelancer and do my thing my way"/>
    <x v="2"/>
    <s v="Work with 7 to 10 or more people in my team"/>
    <s v="yes"/>
    <s v="If it is the right company I would try"/>
    <s v="adarshmishra120896@gmail.com"/>
    <x v="1"/>
    <x v="3"/>
    <x v="2"/>
    <s v="16k to 20k"/>
    <s v="Corporations (3000+ employees)"/>
    <x v="0"/>
    <s v="8 hours"/>
    <s v="Once in 6 months"/>
    <x v="7"/>
    <s v="High stressful job"/>
  </r>
  <r>
    <d v="2023-11-02T08:58:11"/>
    <x v="0"/>
    <n v="208011"/>
    <x v="0"/>
    <s v="Influencers"/>
    <s v="Yes"/>
    <s v="maybe"/>
    <s v="Yes"/>
    <s v="Will work for them"/>
    <n v="6"/>
    <x v="6"/>
    <x v="1"/>
    <x v="0"/>
    <s v="Become a content Creator in some platform"/>
    <x v="2"/>
    <s v="Work with 7 to 10 or more people in my team"/>
    <s v="yes"/>
    <s v="If it is the right company I would try"/>
    <s v="adarshmishra120896@gmail.com"/>
    <x v="1"/>
    <x v="3"/>
    <x v="2"/>
    <s v="16k to 20k"/>
    <s v="Corporations (3000+ employees)"/>
    <x v="0"/>
    <s v="8 hours"/>
    <s v="Once in 6 months"/>
    <x v="7"/>
    <s v="High stressful job"/>
  </r>
  <r>
    <d v="2023-11-02T08:58:11"/>
    <x v="0"/>
    <n v="208011"/>
    <x v="0"/>
    <s v="Influencers"/>
    <s v="Yes"/>
    <s v="maybe"/>
    <s v="Yes"/>
    <s v="Will work for them"/>
    <n v="6"/>
    <x v="6"/>
    <x v="1"/>
    <x v="3"/>
    <s v="Teaching in any of the institutes/colleges/online or offline"/>
    <x v="2"/>
    <s v="Work with 7 to 10 or more people in my team"/>
    <s v="yes"/>
    <s v="If it is the right company I would try"/>
    <s v="adarshmishra120896@gmail.com"/>
    <x v="1"/>
    <x v="3"/>
    <x v="2"/>
    <s v="16k to 20k"/>
    <s v="Corporations (3000+ employees)"/>
    <x v="0"/>
    <s v="8 hours"/>
    <s v="Once in 6 months"/>
    <x v="7"/>
    <s v="High stressful job"/>
  </r>
  <r>
    <d v="2023-11-02T08:58:11"/>
    <x v="0"/>
    <n v="208011"/>
    <x v="0"/>
    <s v="Influencers"/>
    <s v="Yes"/>
    <s v="maybe"/>
    <s v="Yes"/>
    <s v="Will work for them"/>
    <n v="6"/>
    <x v="6"/>
    <x v="1"/>
    <x v="3"/>
    <s v="Build and develop a Team"/>
    <x v="2"/>
    <s v="Work with 7 to 10 or more people in my team"/>
    <s v="yes"/>
    <s v="If it is the right company I would try"/>
    <s v="adarshmishra120896@gmail.com"/>
    <x v="1"/>
    <x v="3"/>
    <x v="2"/>
    <s v="16k to 20k"/>
    <s v="Corporations (3000+ employees)"/>
    <x v="0"/>
    <s v="8 hours"/>
    <s v="Once in 6 months"/>
    <x v="7"/>
    <s v="High stressful job"/>
  </r>
  <r>
    <d v="2023-11-02T08:58:11"/>
    <x v="0"/>
    <n v="208011"/>
    <x v="0"/>
    <s v="Influencers"/>
    <s v="Yes"/>
    <s v="maybe"/>
    <s v="Yes"/>
    <s v="Will work for them"/>
    <n v="6"/>
    <x v="6"/>
    <x v="1"/>
    <x v="3"/>
    <s v="Work as a freelancer and do my thing my way"/>
    <x v="2"/>
    <s v="Work with 7 to 10 or more people in my team"/>
    <s v="yes"/>
    <s v="If it is the right company I would try"/>
    <s v="adarshmishra120896@gmail.com"/>
    <x v="1"/>
    <x v="3"/>
    <x v="2"/>
    <s v="16k to 20k"/>
    <s v="Corporations (3000+ employees)"/>
    <x v="0"/>
    <s v="8 hours"/>
    <s v="Once in 6 months"/>
    <x v="7"/>
    <s v="High stressful job"/>
  </r>
  <r>
    <d v="2023-11-02T08:58:11"/>
    <x v="0"/>
    <n v="208011"/>
    <x v="0"/>
    <s v="Influencers"/>
    <s v="Yes"/>
    <s v="maybe"/>
    <s v="Yes"/>
    <s v="Will work for them"/>
    <n v="6"/>
    <x v="6"/>
    <x v="1"/>
    <x v="3"/>
    <s v="Become a content Creator in some platform"/>
    <x v="2"/>
    <s v="Work with 7 to 10 or more people in my team"/>
    <s v="yes"/>
    <s v="If it is the right company I would try"/>
    <s v="adarshmishra120896@gmail.com"/>
    <x v="1"/>
    <x v="3"/>
    <x v="2"/>
    <s v="16k to 20k"/>
    <s v="Corporations (3000+ employees)"/>
    <x v="0"/>
    <s v="8 hours"/>
    <s v="Once in 6 months"/>
    <x v="7"/>
    <s v="High stressful job"/>
  </r>
  <r>
    <d v="2023-11-02T08:58:11"/>
    <x v="0"/>
    <n v="208011"/>
    <x v="0"/>
    <s v="Influencers"/>
    <s v="Yes"/>
    <s v="maybe"/>
    <s v="Yes"/>
    <s v="Will work for them"/>
    <n v="6"/>
    <x v="6"/>
    <x v="1"/>
    <x v="1"/>
    <s v="Teaching in any of the institutes/colleges/online or offline"/>
    <x v="2"/>
    <s v="Work with 7 to 10 or more people in my team"/>
    <s v="yes"/>
    <s v="If it is the right company I would try"/>
    <s v="adarshmishra120896@gmail.com"/>
    <x v="1"/>
    <x v="3"/>
    <x v="2"/>
    <s v="16k to 20k"/>
    <s v="Corporations (3000+ employees)"/>
    <x v="0"/>
    <s v="8 hours"/>
    <s v="Once in 6 months"/>
    <x v="7"/>
    <s v="High stressful job"/>
  </r>
  <r>
    <d v="2023-11-02T08:58:11"/>
    <x v="0"/>
    <n v="208011"/>
    <x v="0"/>
    <s v="Influencers"/>
    <s v="Yes"/>
    <s v="maybe"/>
    <s v="Yes"/>
    <s v="Will work for them"/>
    <n v="6"/>
    <x v="6"/>
    <x v="1"/>
    <x v="1"/>
    <s v="Build and develop a Team"/>
    <x v="2"/>
    <s v="Work with 7 to 10 or more people in my team"/>
    <s v="yes"/>
    <s v="If it is the right company I would try"/>
    <s v="adarshmishra120896@gmail.com"/>
    <x v="1"/>
    <x v="3"/>
    <x v="2"/>
    <s v="16k to 20k"/>
    <s v="Corporations (3000+ employees)"/>
    <x v="0"/>
    <s v="8 hours"/>
    <s v="Once in 6 months"/>
    <x v="7"/>
    <s v="High stressful job"/>
  </r>
  <r>
    <d v="2023-11-02T08:58:11"/>
    <x v="0"/>
    <n v="208011"/>
    <x v="0"/>
    <s v="Influencers"/>
    <s v="Yes"/>
    <s v="maybe"/>
    <s v="Yes"/>
    <s v="Will work for them"/>
    <n v="6"/>
    <x v="6"/>
    <x v="1"/>
    <x v="1"/>
    <s v="Work as a freelancer and do my thing my way"/>
    <x v="2"/>
    <s v="Work with 7 to 10 or more people in my team"/>
    <s v="yes"/>
    <s v="If it is the right company I would try"/>
    <s v="adarshmishra120896@gmail.com"/>
    <x v="1"/>
    <x v="3"/>
    <x v="2"/>
    <s v="16k to 20k"/>
    <s v="Corporations (3000+ employees)"/>
    <x v="0"/>
    <s v="8 hours"/>
    <s v="Once in 6 months"/>
    <x v="7"/>
    <s v="High stressful job"/>
  </r>
  <r>
    <d v="2023-11-02T08:58:11"/>
    <x v="0"/>
    <n v="208011"/>
    <x v="0"/>
    <s v="Influencers"/>
    <s v="Yes"/>
    <s v="maybe"/>
    <s v="Yes"/>
    <s v="Will work for them"/>
    <n v="6"/>
    <x v="6"/>
    <x v="1"/>
    <x v="1"/>
    <s v="Become a content Creator in some platform"/>
    <x v="2"/>
    <s v="Work with 7 to 10 or more people in my team"/>
    <s v="yes"/>
    <s v="If it is the right company I would try"/>
    <s v="adarshmishra120896@gmail.com"/>
    <x v="1"/>
    <x v="3"/>
    <x v="2"/>
    <s v="16k to 20k"/>
    <s v="Corporations (3000+ employees)"/>
    <x v="0"/>
    <s v="8 hours"/>
    <s v="Once in 6 months"/>
    <x v="7"/>
    <s v="High stressful job"/>
  </r>
  <r>
    <d v="2023-11-02T08:58:36"/>
    <x v="0"/>
    <n v="208010"/>
    <x v="1"/>
    <s v="Parents"/>
    <s v="No"/>
    <s v="maybe"/>
    <s v="Yes"/>
    <s v="Will NOT work for them"/>
    <n v="6"/>
    <x v="3"/>
    <x v="1"/>
    <x v="4"/>
    <s v="Teaching in any of the institutes/colleges/online or offline"/>
    <x v="3"/>
    <s v="Work with 2 to 3 people in my team"/>
    <s v="yes"/>
    <s v="If it is the right company I would try"/>
    <s v="shalinigautam8118@gmail.com"/>
    <x v="0"/>
    <x v="0"/>
    <x v="2"/>
    <s v="16k to 20k"/>
    <s v="Corporations (3000+ employees)"/>
    <x v="0"/>
    <s v="8 hours"/>
    <s v="Once in 6 months"/>
    <x v="7"/>
    <s v="High stressful job"/>
  </r>
  <r>
    <d v="2023-11-02T08:58:36"/>
    <x v="0"/>
    <n v="208010"/>
    <x v="1"/>
    <s v="Parents"/>
    <s v="No"/>
    <s v="maybe"/>
    <s v="Yes"/>
    <s v="Will NOT work for them"/>
    <n v="6"/>
    <x v="3"/>
    <x v="1"/>
    <x v="4"/>
    <s v="Business Operations in any organization"/>
    <x v="3"/>
    <s v="Work with 2 to 3 people in my team"/>
    <s v="yes"/>
    <s v="If it is the right company I would try"/>
    <s v="shalinigautam8118@gmail.com"/>
    <x v="0"/>
    <x v="0"/>
    <x v="2"/>
    <s v="16k to 20k"/>
    <s v="Corporations (3000+ employees)"/>
    <x v="0"/>
    <s v="8 hours"/>
    <s v="Once in 6 months"/>
    <x v="7"/>
    <s v="High stressful job"/>
  </r>
  <r>
    <d v="2023-11-02T08:58:36"/>
    <x v="0"/>
    <n v="208010"/>
    <x v="1"/>
    <s v="Parents"/>
    <s v="No"/>
    <s v="maybe"/>
    <s v="Yes"/>
    <s v="Will NOT work for them"/>
    <n v="6"/>
    <x v="3"/>
    <x v="1"/>
    <x v="4"/>
    <s v="Build and develop a Team"/>
    <x v="3"/>
    <s v="Work with 2 to 3 people in my team"/>
    <s v="yes"/>
    <s v="If it is the right company I would try"/>
    <s v="shalinigautam8118@gmail.com"/>
    <x v="0"/>
    <x v="0"/>
    <x v="2"/>
    <s v="16k to 20k"/>
    <s v="Corporations (3000+ employees)"/>
    <x v="0"/>
    <s v="8 hours"/>
    <s v="Once in 6 months"/>
    <x v="7"/>
    <s v="High stressful job"/>
  </r>
  <r>
    <d v="2023-11-02T08:58:36"/>
    <x v="0"/>
    <n v="208010"/>
    <x v="1"/>
    <s v="Parents"/>
    <s v="No"/>
    <s v="maybe"/>
    <s v="Yes"/>
    <s v="Will NOT work for them"/>
    <n v="6"/>
    <x v="3"/>
    <x v="1"/>
    <x v="4"/>
    <s v="Look deeply into Data and generate insights"/>
    <x v="3"/>
    <s v="Work with 2 to 3 people in my team"/>
    <s v="yes"/>
    <s v="If it is the right company I would try"/>
    <s v="shalinigautam8118@gmail.com"/>
    <x v="0"/>
    <x v="0"/>
    <x v="2"/>
    <s v="16k to 20k"/>
    <s v="Corporations (3000+ employees)"/>
    <x v="0"/>
    <s v="8 hours"/>
    <s v="Once in 6 months"/>
    <x v="7"/>
    <s v="High stressful job"/>
  </r>
  <r>
    <d v="2023-11-02T08:58:36"/>
    <x v="0"/>
    <n v="208010"/>
    <x v="1"/>
    <s v="Parents"/>
    <s v="No"/>
    <s v="maybe"/>
    <s v="Yes"/>
    <s v="Will NOT work for them"/>
    <n v="6"/>
    <x v="3"/>
    <x v="1"/>
    <x v="0"/>
    <s v="Teaching in any of the institutes/colleges/online or offline"/>
    <x v="3"/>
    <s v="Work with 2 to 3 people in my team"/>
    <s v="yes"/>
    <s v="If it is the right company I would try"/>
    <s v="shalinigautam8118@gmail.com"/>
    <x v="0"/>
    <x v="0"/>
    <x v="2"/>
    <s v="16k to 20k"/>
    <s v="Corporations (3000+ employees)"/>
    <x v="0"/>
    <s v="8 hours"/>
    <s v="Once in 6 months"/>
    <x v="7"/>
    <s v="High stressful job"/>
  </r>
  <r>
    <d v="2023-11-02T08:58:36"/>
    <x v="0"/>
    <n v="208010"/>
    <x v="1"/>
    <s v="Parents"/>
    <s v="No"/>
    <s v="maybe"/>
    <s v="Yes"/>
    <s v="Will NOT work for them"/>
    <n v="6"/>
    <x v="3"/>
    <x v="1"/>
    <x v="0"/>
    <s v="Business Operations in any organization"/>
    <x v="3"/>
    <s v="Work with 2 to 3 people in my team"/>
    <s v="yes"/>
    <s v="If it is the right company I would try"/>
    <s v="shalinigautam8118@gmail.com"/>
    <x v="0"/>
    <x v="0"/>
    <x v="2"/>
    <s v="16k to 20k"/>
    <s v="Corporations (3000+ employees)"/>
    <x v="0"/>
    <s v="8 hours"/>
    <s v="Once in 6 months"/>
    <x v="7"/>
    <s v="High stressful job"/>
  </r>
  <r>
    <d v="2023-11-02T08:58:36"/>
    <x v="0"/>
    <n v="208010"/>
    <x v="1"/>
    <s v="Parents"/>
    <s v="No"/>
    <s v="maybe"/>
    <s v="Yes"/>
    <s v="Will NOT work for them"/>
    <n v="6"/>
    <x v="3"/>
    <x v="1"/>
    <x v="0"/>
    <s v="Build and develop a Team"/>
    <x v="3"/>
    <s v="Work with 2 to 3 people in my team"/>
    <s v="yes"/>
    <s v="If it is the right company I would try"/>
    <s v="shalinigautam8118@gmail.com"/>
    <x v="0"/>
    <x v="0"/>
    <x v="2"/>
    <s v="16k to 20k"/>
    <s v="Corporations (3000+ employees)"/>
    <x v="0"/>
    <s v="8 hours"/>
    <s v="Once in 6 months"/>
    <x v="7"/>
    <s v="High stressful job"/>
  </r>
  <r>
    <d v="2023-11-02T08:58:36"/>
    <x v="0"/>
    <n v="208010"/>
    <x v="1"/>
    <s v="Parents"/>
    <s v="No"/>
    <s v="maybe"/>
    <s v="Yes"/>
    <s v="Will NOT work for them"/>
    <n v="6"/>
    <x v="3"/>
    <x v="1"/>
    <x v="0"/>
    <s v="Look deeply into Data and generate insights"/>
    <x v="3"/>
    <s v="Work with 2 to 3 people in my team"/>
    <s v="yes"/>
    <s v="If it is the right company I would try"/>
    <s v="shalinigautam8118@gmail.com"/>
    <x v="0"/>
    <x v="0"/>
    <x v="2"/>
    <s v="16k to 20k"/>
    <s v="Corporations (3000+ employees)"/>
    <x v="0"/>
    <s v="8 hours"/>
    <s v="Once in 6 months"/>
    <x v="7"/>
    <s v="High stressful job"/>
  </r>
  <r>
    <d v="2023-11-02T08:58:36"/>
    <x v="0"/>
    <n v="208010"/>
    <x v="1"/>
    <s v="Parents"/>
    <s v="No"/>
    <s v="maybe"/>
    <s v="Yes"/>
    <s v="Will NOT work for them"/>
    <n v="6"/>
    <x v="3"/>
    <x v="1"/>
    <x v="3"/>
    <s v="Teaching in any of the institutes/colleges/online or offline"/>
    <x v="3"/>
    <s v="Work with 2 to 3 people in my team"/>
    <s v="yes"/>
    <s v="If it is the right company I would try"/>
    <s v="shalinigautam8118@gmail.com"/>
    <x v="0"/>
    <x v="0"/>
    <x v="2"/>
    <s v="16k to 20k"/>
    <s v="Corporations (3000+ employees)"/>
    <x v="0"/>
    <s v="8 hours"/>
    <s v="Once in 6 months"/>
    <x v="7"/>
    <s v="High stressful job"/>
  </r>
  <r>
    <d v="2023-11-02T08:58:36"/>
    <x v="0"/>
    <n v="208010"/>
    <x v="1"/>
    <s v="Parents"/>
    <s v="No"/>
    <s v="maybe"/>
    <s v="Yes"/>
    <s v="Will NOT work for them"/>
    <n v="6"/>
    <x v="3"/>
    <x v="1"/>
    <x v="3"/>
    <s v="Business Operations in any organization"/>
    <x v="3"/>
    <s v="Work with 2 to 3 people in my team"/>
    <s v="yes"/>
    <s v="If it is the right company I would try"/>
    <s v="shalinigautam8118@gmail.com"/>
    <x v="0"/>
    <x v="0"/>
    <x v="2"/>
    <s v="16k to 20k"/>
    <s v="Corporations (3000+ employees)"/>
    <x v="0"/>
    <s v="8 hours"/>
    <s v="Once in 6 months"/>
    <x v="7"/>
    <s v="High stressful job"/>
  </r>
  <r>
    <d v="2023-11-02T08:58:36"/>
    <x v="0"/>
    <n v="208010"/>
    <x v="1"/>
    <s v="Parents"/>
    <s v="No"/>
    <s v="maybe"/>
    <s v="Yes"/>
    <s v="Will NOT work for them"/>
    <n v="6"/>
    <x v="3"/>
    <x v="1"/>
    <x v="3"/>
    <s v="Build and develop a Team"/>
    <x v="3"/>
    <s v="Work with 2 to 3 people in my team"/>
    <s v="yes"/>
    <s v="If it is the right company I would try"/>
    <s v="shalinigautam8118@gmail.com"/>
    <x v="0"/>
    <x v="0"/>
    <x v="2"/>
    <s v="16k to 20k"/>
    <s v="Corporations (3000+ employees)"/>
    <x v="0"/>
    <s v="8 hours"/>
    <s v="Once in 6 months"/>
    <x v="7"/>
    <s v="High stressful job"/>
  </r>
  <r>
    <d v="2023-11-02T08:58:36"/>
    <x v="0"/>
    <n v="208010"/>
    <x v="1"/>
    <s v="Parents"/>
    <s v="No"/>
    <s v="maybe"/>
    <s v="Yes"/>
    <s v="Will NOT work for them"/>
    <n v="6"/>
    <x v="3"/>
    <x v="1"/>
    <x v="3"/>
    <s v="Look deeply into Data and generate insights"/>
    <x v="3"/>
    <s v="Work with 2 to 3 people in my team"/>
    <s v="yes"/>
    <s v="If it is the right company I would try"/>
    <s v="shalinigautam8118@gmail.com"/>
    <x v="0"/>
    <x v="0"/>
    <x v="2"/>
    <s v="16k to 20k"/>
    <s v="Corporations (3000+ employees)"/>
    <x v="0"/>
    <s v="8 hours"/>
    <s v="Once in 6 months"/>
    <x v="7"/>
    <s v="High stressful job"/>
  </r>
  <r>
    <d v="2023-11-02T09:07:39"/>
    <x v="0"/>
    <n v="208001"/>
    <x v="0"/>
    <s v="World learders"/>
    <s v="No"/>
    <s v="maybe"/>
    <s v="No"/>
    <s v="Will NOT work for them"/>
    <n v="1"/>
    <x v="0"/>
    <x v="4"/>
    <x v="4"/>
    <s v="Work as a freelancer and do my thing my way"/>
    <x v="2"/>
    <s v="Work alone"/>
    <s v="yes"/>
    <s v="If it is the right company I would try"/>
    <s v="rajatgupta5100@gmail.com"/>
    <x v="2"/>
    <x v="2"/>
    <x v="2"/>
    <s v="16k to 20k"/>
    <s v="Corporations (3000+ employees)"/>
    <x v="0"/>
    <s v="8 hours"/>
    <s v="Once in 6 months"/>
    <x v="7"/>
    <s v="High stressful job"/>
  </r>
  <r>
    <d v="2023-11-02T09:07:39"/>
    <x v="0"/>
    <n v="208001"/>
    <x v="0"/>
    <s v="World learders"/>
    <s v="No"/>
    <s v="maybe"/>
    <s v="No"/>
    <s v="Will NOT work for them"/>
    <n v="1"/>
    <x v="0"/>
    <x v="4"/>
    <x v="4"/>
    <s v="Become a content Creator in some platform"/>
    <x v="2"/>
    <s v="Work alone"/>
    <s v="yes"/>
    <s v="If it is the right company I would try"/>
    <s v="rajatgupta5100@gmail.com"/>
    <x v="2"/>
    <x v="2"/>
    <x v="2"/>
    <s v="16k to 20k"/>
    <s v="Corporations (3000+ employees)"/>
    <x v="0"/>
    <s v="8 hours"/>
    <s v="Once in 6 months"/>
    <x v="7"/>
    <s v="High stressful job"/>
  </r>
  <r>
    <d v="2023-11-02T09:07:39"/>
    <x v="0"/>
    <n v="208001"/>
    <x v="0"/>
    <s v="World learders"/>
    <s v="No"/>
    <s v="maybe"/>
    <s v="No"/>
    <s v="Will NOT work for them"/>
    <n v="1"/>
    <x v="0"/>
    <x v="4"/>
    <x v="4"/>
    <s v="Entrepreneur or Start Up"/>
    <x v="2"/>
    <s v="Work alone"/>
    <s v="yes"/>
    <s v="If it is the right company I would try"/>
    <s v="rajatgupta5100@gmail.com"/>
    <x v="2"/>
    <x v="2"/>
    <x v="2"/>
    <s v="16k to 20k"/>
    <s v="Corporations (3000+ employees)"/>
    <x v="0"/>
    <s v="8 hours"/>
    <s v="Once in 6 months"/>
    <x v="7"/>
    <s v="High stressful job"/>
  </r>
  <r>
    <d v="2023-11-02T09:07:39"/>
    <x v="0"/>
    <n v="208001"/>
    <x v="0"/>
    <s v="World learders"/>
    <s v="No"/>
    <s v="maybe"/>
    <s v="No"/>
    <s v="Will NOT work for them"/>
    <n v="1"/>
    <x v="0"/>
    <x v="4"/>
    <x v="4"/>
    <s v="An Artificial Intelligence Specialist / Talking to Robots"/>
    <x v="2"/>
    <s v="Work alone"/>
    <s v="yes"/>
    <s v="If it is the right company I would try"/>
    <s v="rajatgupta5100@gmail.com"/>
    <x v="2"/>
    <x v="2"/>
    <x v="2"/>
    <s v="16k to 20k"/>
    <s v="Corporations (3000+ employees)"/>
    <x v="0"/>
    <s v="8 hours"/>
    <s v="Once in 6 months"/>
    <x v="7"/>
    <s v="High stressful job"/>
  </r>
  <r>
    <d v="2023-11-02T09:07:39"/>
    <x v="0"/>
    <n v="208001"/>
    <x v="0"/>
    <s v="World learders"/>
    <s v="No"/>
    <s v="maybe"/>
    <s v="No"/>
    <s v="Will NOT work for them"/>
    <n v="1"/>
    <x v="0"/>
    <x v="4"/>
    <x v="3"/>
    <s v="Work as a freelancer and do my thing my way"/>
    <x v="2"/>
    <s v="Work alone"/>
    <s v="yes"/>
    <s v="If it is the right company I would try"/>
    <s v="rajatgupta5100@gmail.com"/>
    <x v="2"/>
    <x v="2"/>
    <x v="2"/>
    <s v="16k to 20k"/>
    <s v="Corporations (3000+ employees)"/>
    <x v="0"/>
    <s v="8 hours"/>
    <s v="Once in 6 months"/>
    <x v="7"/>
    <s v="High stressful job"/>
  </r>
  <r>
    <d v="2023-11-02T09:07:39"/>
    <x v="0"/>
    <n v="208001"/>
    <x v="0"/>
    <s v="World learders"/>
    <s v="No"/>
    <s v="maybe"/>
    <s v="No"/>
    <s v="Will NOT work for them"/>
    <n v="1"/>
    <x v="0"/>
    <x v="4"/>
    <x v="3"/>
    <s v="Become a content Creator in some platform"/>
    <x v="2"/>
    <s v="Work alone"/>
    <s v="yes"/>
    <s v="If it is the right company I would try"/>
    <s v="rajatgupta5100@gmail.com"/>
    <x v="2"/>
    <x v="2"/>
    <x v="2"/>
    <s v="16k to 20k"/>
    <s v="Corporations (3000+ employees)"/>
    <x v="0"/>
    <s v="8 hours"/>
    <s v="Once in 6 months"/>
    <x v="7"/>
    <s v="High stressful job"/>
  </r>
  <r>
    <d v="2023-11-02T09:07:39"/>
    <x v="0"/>
    <n v="208001"/>
    <x v="0"/>
    <s v="World learders"/>
    <s v="No"/>
    <s v="maybe"/>
    <s v="No"/>
    <s v="Will NOT work for them"/>
    <n v="1"/>
    <x v="0"/>
    <x v="4"/>
    <x v="3"/>
    <s v="Entrepreneur or Start Up"/>
    <x v="2"/>
    <s v="Work alone"/>
    <s v="yes"/>
    <s v="If it is the right company I would try"/>
    <s v="rajatgupta5100@gmail.com"/>
    <x v="2"/>
    <x v="2"/>
    <x v="2"/>
    <s v="16k to 20k"/>
    <s v="Corporations (3000+ employees)"/>
    <x v="0"/>
    <s v="8 hours"/>
    <s v="Once in 6 months"/>
    <x v="7"/>
    <s v="High stressful job"/>
  </r>
  <r>
    <d v="2023-11-02T09:07:39"/>
    <x v="0"/>
    <n v="208001"/>
    <x v="0"/>
    <s v="World learders"/>
    <s v="No"/>
    <s v="maybe"/>
    <s v="No"/>
    <s v="Will NOT work for them"/>
    <n v="1"/>
    <x v="0"/>
    <x v="4"/>
    <x v="3"/>
    <s v="An Artificial Intelligence Specialist / Talking to Robots"/>
    <x v="2"/>
    <s v="Work alone"/>
    <s v="yes"/>
    <s v="If it is the right company I would try"/>
    <s v="rajatgupta5100@gmail.com"/>
    <x v="2"/>
    <x v="2"/>
    <x v="2"/>
    <s v="16k to 20k"/>
    <s v="Corporations (3000+ employees)"/>
    <x v="0"/>
    <s v="8 hours"/>
    <s v="Once in 6 months"/>
    <x v="7"/>
    <s v="High stressful job"/>
  </r>
  <r>
    <d v="2023-11-02T09:07:39"/>
    <x v="0"/>
    <n v="208001"/>
    <x v="0"/>
    <s v="World learders"/>
    <s v="No"/>
    <s v="maybe"/>
    <s v="No"/>
    <s v="Will NOT work for them"/>
    <n v="1"/>
    <x v="0"/>
    <x v="4"/>
    <x v="1"/>
    <s v="Work as a freelancer and do my thing my way"/>
    <x v="2"/>
    <s v="Work alone"/>
    <s v="yes"/>
    <s v="If it is the right company I would try"/>
    <s v="rajatgupta5100@gmail.com"/>
    <x v="2"/>
    <x v="2"/>
    <x v="2"/>
    <s v="16k to 20k"/>
    <s v="Corporations (3000+ employees)"/>
    <x v="0"/>
    <s v="8 hours"/>
    <s v="Once in 6 months"/>
    <x v="7"/>
    <s v="High stressful job"/>
  </r>
  <r>
    <d v="2023-11-02T09:07:39"/>
    <x v="0"/>
    <n v="208001"/>
    <x v="0"/>
    <s v="World learders"/>
    <s v="No"/>
    <s v="maybe"/>
    <s v="No"/>
    <s v="Will NOT work for them"/>
    <n v="1"/>
    <x v="0"/>
    <x v="4"/>
    <x v="1"/>
    <s v="Become a content Creator in some platform"/>
    <x v="2"/>
    <s v="Work alone"/>
    <s v="yes"/>
    <s v="If it is the right company I would try"/>
    <s v="rajatgupta5100@gmail.com"/>
    <x v="2"/>
    <x v="2"/>
    <x v="2"/>
    <s v="16k to 20k"/>
    <s v="Corporations (3000+ employees)"/>
    <x v="0"/>
    <s v="8 hours"/>
    <s v="Once in 6 months"/>
    <x v="7"/>
    <s v="High stressful job"/>
  </r>
  <r>
    <d v="2023-11-02T09:07:39"/>
    <x v="0"/>
    <n v="208001"/>
    <x v="0"/>
    <s v="World learders"/>
    <s v="No"/>
    <s v="maybe"/>
    <s v="No"/>
    <s v="Will NOT work for them"/>
    <n v="1"/>
    <x v="0"/>
    <x v="4"/>
    <x v="1"/>
    <s v="Entrepreneur or Start Up"/>
    <x v="2"/>
    <s v="Work alone"/>
    <s v="yes"/>
    <s v="If it is the right company I would try"/>
    <s v="rajatgupta5100@gmail.com"/>
    <x v="2"/>
    <x v="2"/>
    <x v="2"/>
    <s v="16k to 20k"/>
    <s v="Corporations (3000+ employees)"/>
    <x v="0"/>
    <s v="8 hours"/>
    <s v="Once in 6 months"/>
    <x v="7"/>
    <s v="High stressful job"/>
  </r>
  <r>
    <d v="2023-11-02T09:07:39"/>
    <x v="0"/>
    <n v="208001"/>
    <x v="0"/>
    <s v="World learders"/>
    <s v="No"/>
    <s v="maybe"/>
    <s v="No"/>
    <s v="Will NOT work for them"/>
    <n v="1"/>
    <x v="0"/>
    <x v="4"/>
    <x v="1"/>
    <s v="An Artificial Intelligence Specialist / Talking to Robots"/>
    <x v="2"/>
    <s v="Work alone"/>
    <s v="yes"/>
    <s v="If it is the right company I would try"/>
    <s v="rajatgupta5100@gmail.com"/>
    <x v="2"/>
    <x v="2"/>
    <x v="2"/>
    <s v="16k to 20k"/>
    <s v="Corporations (3000+ employees)"/>
    <x v="0"/>
    <s v="8 hours"/>
    <s v="Once in 6 months"/>
    <x v="7"/>
    <s v="High stressful job"/>
  </r>
  <r>
    <d v="2023-11-02T09:45:38"/>
    <x v="0"/>
    <n v="226001"/>
    <x v="0"/>
    <s v="Parents"/>
    <s v="No"/>
    <s v="yes"/>
    <s v="No"/>
    <s v="Will NOT work for them"/>
    <n v="4"/>
    <x v="6"/>
    <x v="1"/>
    <x v="4"/>
    <s v="Design and Creative strategy in any company"/>
    <x v="2"/>
    <s v="Work with 2 to 3 people in my team"/>
    <s v="yes"/>
    <s v="yes"/>
    <s v="ashish978659@gmail.com"/>
    <x v="5"/>
    <x v="4"/>
    <x v="2"/>
    <s v="16k to 20k"/>
    <s v="Corporations (3000+ employees)"/>
    <x v="0"/>
    <s v="8 hours"/>
    <s v="Once in 6 months"/>
    <x v="7"/>
    <s v="High stressful job"/>
  </r>
  <r>
    <d v="2023-11-02T09:45:38"/>
    <x v="0"/>
    <n v="226001"/>
    <x v="0"/>
    <s v="Parents"/>
    <s v="No"/>
    <s v="yes"/>
    <s v="No"/>
    <s v="Will NOT work for them"/>
    <n v="4"/>
    <x v="6"/>
    <x v="1"/>
    <x v="4"/>
    <s v="Teaching in any of the institutes/colleges/online or offline"/>
    <x v="2"/>
    <s v="Work with 2 to 3 people in my team"/>
    <s v="yes"/>
    <s v="yes"/>
    <s v="ashish978659@gmail.com"/>
    <x v="5"/>
    <x v="4"/>
    <x v="2"/>
    <s v="16k to 20k"/>
    <s v="Corporations (3000+ employees)"/>
    <x v="0"/>
    <s v="8 hours"/>
    <s v="Once in 6 months"/>
    <x v="7"/>
    <s v="High stressful job"/>
  </r>
  <r>
    <d v="2023-11-02T09:45:38"/>
    <x v="0"/>
    <n v="226001"/>
    <x v="0"/>
    <s v="Parents"/>
    <s v="No"/>
    <s v="yes"/>
    <s v="No"/>
    <s v="Will NOT work for them"/>
    <n v="4"/>
    <x v="6"/>
    <x v="1"/>
    <x v="4"/>
    <s v="Entrepreneur or Start Up"/>
    <x v="2"/>
    <s v="Work with 2 to 3 people in my team"/>
    <s v="yes"/>
    <s v="yes"/>
    <s v="ashish978659@gmail.com"/>
    <x v="5"/>
    <x v="4"/>
    <x v="2"/>
    <s v="16k to 20k"/>
    <s v="Corporations (3000+ employees)"/>
    <x v="0"/>
    <s v="8 hours"/>
    <s v="Once in 6 months"/>
    <x v="7"/>
    <s v="High stressful job"/>
  </r>
  <r>
    <d v="2023-11-02T09:45:38"/>
    <x v="0"/>
    <n v="226001"/>
    <x v="0"/>
    <s v="Parents"/>
    <s v="No"/>
    <s v="yes"/>
    <s v="No"/>
    <s v="Will NOT work for them"/>
    <n v="4"/>
    <x v="6"/>
    <x v="1"/>
    <x v="4"/>
    <s v="An Artificial Intelligence Specialist / Talking to Robots"/>
    <x v="2"/>
    <s v="Work with 2 to 3 people in my team"/>
    <s v="yes"/>
    <s v="yes"/>
    <s v="ashish978659@gmail.com"/>
    <x v="5"/>
    <x v="4"/>
    <x v="2"/>
    <s v="16k to 20k"/>
    <s v="Corporations (3000+ employees)"/>
    <x v="0"/>
    <s v="8 hours"/>
    <s v="Once in 6 months"/>
    <x v="7"/>
    <s v="High stressful job"/>
  </r>
  <r>
    <d v="2023-11-02T09:45:38"/>
    <x v="0"/>
    <n v="226001"/>
    <x v="0"/>
    <s v="Parents"/>
    <s v="No"/>
    <s v="yes"/>
    <s v="No"/>
    <s v="Will NOT work for them"/>
    <n v="4"/>
    <x v="6"/>
    <x v="1"/>
    <x v="0"/>
    <s v="Design and Creative strategy in any company"/>
    <x v="2"/>
    <s v="Work with 2 to 3 people in my team"/>
    <s v="yes"/>
    <s v="yes"/>
    <s v="ashish978659@gmail.com"/>
    <x v="5"/>
    <x v="4"/>
    <x v="2"/>
    <s v="16k to 20k"/>
    <s v="Corporations (3000+ employees)"/>
    <x v="0"/>
    <s v="8 hours"/>
    <s v="Once in 6 months"/>
    <x v="7"/>
    <s v="High stressful job"/>
  </r>
  <r>
    <d v="2023-11-02T09:45:38"/>
    <x v="0"/>
    <n v="226001"/>
    <x v="0"/>
    <s v="Parents"/>
    <s v="No"/>
    <s v="yes"/>
    <s v="No"/>
    <s v="Will NOT work for them"/>
    <n v="4"/>
    <x v="6"/>
    <x v="1"/>
    <x v="0"/>
    <s v="Teaching in any of the institutes/colleges/online or offline"/>
    <x v="2"/>
    <s v="Work with 2 to 3 people in my team"/>
    <s v="yes"/>
    <s v="yes"/>
    <s v="ashish978659@gmail.com"/>
    <x v="5"/>
    <x v="4"/>
    <x v="2"/>
    <s v="16k to 20k"/>
    <s v="Corporations (3000+ employees)"/>
    <x v="0"/>
    <s v="8 hours"/>
    <s v="Once in 6 months"/>
    <x v="7"/>
    <s v="High stressful job"/>
  </r>
  <r>
    <d v="2023-11-02T09:45:38"/>
    <x v="0"/>
    <n v="226001"/>
    <x v="0"/>
    <s v="Parents"/>
    <s v="No"/>
    <s v="yes"/>
    <s v="No"/>
    <s v="Will NOT work for them"/>
    <n v="4"/>
    <x v="6"/>
    <x v="1"/>
    <x v="0"/>
    <s v="Entrepreneur or Start Up"/>
    <x v="2"/>
    <s v="Work with 2 to 3 people in my team"/>
    <s v="yes"/>
    <s v="yes"/>
    <s v="ashish978659@gmail.com"/>
    <x v="5"/>
    <x v="4"/>
    <x v="2"/>
    <s v="16k to 20k"/>
    <s v="Corporations (3000+ employees)"/>
    <x v="0"/>
    <s v="8 hours"/>
    <s v="Once in 6 months"/>
    <x v="7"/>
    <s v="High stressful job"/>
  </r>
  <r>
    <d v="2023-11-02T09:45:38"/>
    <x v="0"/>
    <n v="226001"/>
    <x v="0"/>
    <s v="Parents"/>
    <s v="No"/>
    <s v="yes"/>
    <s v="No"/>
    <s v="Will NOT work for them"/>
    <n v="4"/>
    <x v="6"/>
    <x v="1"/>
    <x v="0"/>
    <s v="An Artificial Intelligence Specialist / Talking to Robots"/>
    <x v="2"/>
    <s v="Work with 2 to 3 people in my team"/>
    <s v="yes"/>
    <s v="yes"/>
    <s v="ashish978659@gmail.com"/>
    <x v="5"/>
    <x v="4"/>
    <x v="2"/>
    <s v="16k to 20k"/>
    <s v="Corporations (3000+ employees)"/>
    <x v="0"/>
    <s v="8 hours"/>
    <s v="Once in 6 months"/>
    <x v="7"/>
    <s v="High stressful job"/>
  </r>
  <r>
    <d v="2023-11-02T09:45:38"/>
    <x v="0"/>
    <n v="226001"/>
    <x v="0"/>
    <s v="Parents"/>
    <s v="No"/>
    <s v="yes"/>
    <s v="No"/>
    <s v="Will NOT work for them"/>
    <n v="4"/>
    <x v="6"/>
    <x v="1"/>
    <x v="3"/>
    <s v="Design and Creative strategy in any company"/>
    <x v="2"/>
    <s v="Work with 2 to 3 people in my team"/>
    <s v="yes"/>
    <s v="yes"/>
    <s v="ashish978659@gmail.com"/>
    <x v="5"/>
    <x v="4"/>
    <x v="2"/>
    <s v="16k to 20k"/>
    <s v="Corporations (3000+ employees)"/>
    <x v="0"/>
    <s v="8 hours"/>
    <s v="Once in 6 months"/>
    <x v="7"/>
    <s v="High stressful job"/>
  </r>
  <r>
    <d v="2023-11-02T09:45:38"/>
    <x v="0"/>
    <n v="226001"/>
    <x v="0"/>
    <s v="Parents"/>
    <s v="No"/>
    <s v="yes"/>
    <s v="No"/>
    <s v="Will NOT work for them"/>
    <n v="4"/>
    <x v="6"/>
    <x v="1"/>
    <x v="3"/>
    <s v="Teaching in any of the institutes/colleges/online or offline"/>
    <x v="2"/>
    <s v="Work with 2 to 3 people in my team"/>
    <s v="yes"/>
    <s v="yes"/>
    <s v="ashish978659@gmail.com"/>
    <x v="5"/>
    <x v="4"/>
    <x v="2"/>
    <s v="16k to 20k"/>
    <s v="Corporations (3000+ employees)"/>
    <x v="0"/>
    <s v="8 hours"/>
    <s v="Once in 6 months"/>
    <x v="7"/>
    <s v="High stressful job"/>
  </r>
  <r>
    <d v="2023-11-02T09:45:38"/>
    <x v="0"/>
    <n v="226001"/>
    <x v="0"/>
    <s v="Parents"/>
    <s v="No"/>
    <s v="yes"/>
    <s v="No"/>
    <s v="Will NOT work for them"/>
    <n v="4"/>
    <x v="6"/>
    <x v="1"/>
    <x v="3"/>
    <s v="Entrepreneur or Start Up"/>
    <x v="2"/>
    <s v="Work with 2 to 3 people in my team"/>
    <s v="yes"/>
    <s v="yes"/>
    <s v="ashish978659@gmail.com"/>
    <x v="5"/>
    <x v="4"/>
    <x v="2"/>
    <s v="16k to 20k"/>
    <s v="Corporations (3000+ employees)"/>
    <x v="0"/>
    <s v="8 hours"/>
    <s v="Once in 6 months"/>
    <x v="7"/>
    <s v="High stressful job"/>
  </r>
  <r>
    <d v="2023-11-02T09:45:38"/>
    <x v="0"/>
    <n v="226001"/>
    <x v="0"/>
    <s v="Parents"/>
    <s v="No"/>
    <s v="yes"/>
    <s v="No"/>
    <s v="Will NOT work for them"/>
    <n v="4"/>
    <x v="6"/>
    <x v="1"/>
    <x v="3"/>
    <s v="An Artificial Intelligence Specialist / Talking to Robots"/>
    <x v="2"/>
    <s v="Work with 2 to 3 people in my team"/>
    <s v="yes"/>
    <s v="yes"/>
    <s v="ashish978659@gmail.com"/>
    <x v="5"/>
    <x v="4"/>
    <x v="2"/>
    <s v="16k to 20k"/>
    <s v="Corporations (3000+ employees)"/>
    <x v="0"/>
    <s v="8 hours"/>
    <s v="Once in 6 months"/>
    <x v="7"/>
    <s v="High stressful job"/>
  </r>
  <r>
    <d v="2023-11-02T10:02:01"/>
    <x v="0"/>
    <n v="209728"/>
    <x v="0"/>
    <s v="Influencers"/>
    <s v="Needs a Sponser"/>
    <s v="yes"/>
    <s v="No"/>
    <s v="Will NOT work for them"/>
    <n v="1"/>
    <x v="5"/>
    <x v="2"/>
    <x v="4"/>
    <s v="Build and develop a Team"/>
    <x v="0"/>
    <s v="Work with 2 to 3 people in my team"/>
    <s v="yes"/>
    <s v="If it is the right company I would try"/>
    <s v="ankit962141@gmail.com"/>
    <x v="0"/>
    <x v="0"/>
    <x v="2"/>
    <s v="16k to 20k"/>
    <s v="Corporations (3000+ employees)"/>
    <x v="0"/>
    <s v="8 hours"/>
    <s v="Once in 6 months"/>
    <x v="7"/>
    <s v="High stressful job"/>
  </r>
  <r>
    <d v="2023-11-02T10:02:01"/>
    <x v="0"/>
    <n v="209728"/>
    <x v="0"/>
    <s v="Influencers"/>
    <s v="Needs a Sponser"/>
    <s v="yes"/>
    <s v="No"/>
    <s v="Will NOT work for them"/>
    <n v="1"/>
    <x v="5"/>
    <x v="2"/>
    <x v="4"/>
    <s v="Design and Develop amazing software"/>
    <x v="0"/>
    <s v="Work with 2 to 3 people in my team"/>
    <s v="yes"/>
    <s v="If it is the right company I would try"/>
    <s v="ankit962141@gmail.com"/>
    <x v="0"/>
    <x v="0"/>
    <x v="2"/>
    <s v="16k to 20k"/>
    <s v="Corporations (3000+ employees)"/>
    <x v="0"/>
    <s v="8 hours"/>
    <s v="Once in 6 months"/>
    <x v="7"/>
    <s v="High stressful job"/>
  </r>
  <r>
    <d v="2023-11-02T10:02:01"/>
    <x v="0"/>
    <n v="209728"/>
    <x v="0"/>
    <s v="Influencers"/>
    <s v="Needs a Sponser"/>
    <s v="yes"/>
    <s v="No"/>
    <s v="Will NOT work for them"/>
    <n v="1"/>
    <x v="5"/>
    <x v="2"/>
    <x v="4"/>
    <s v="Look deeply into Data and generate insights"/>
    <x v="0"/>
    <s v="Work with 2 to 3 people in my team"/>
    <s v="yes"/>
    <s v="If it is the right company I would try"/>
    <s v="ankit962141@gmail.com"/>
    <x v="0"/>
    <x v="0"/>
    <x v="2"/>
    <s v="16k to 20k"/>
    <s v="Corporations (3000+ employees)"/>
    <x v="0"/>
    <s v="8 hours"/>
    <s v="Once in 6 months"/>
    <x v="7"/>
    <s v="High stressful job"/>
  </r>
  <r>
    <d v="2023-11-02T10:02:01"/>
    <x v="0"/>
    <n v="209728"/>
    <x v="0"/>
    <s v="Influencers"/>
    <s v="Needs a Sponser"/>
    <s v="yes"/>
    <s v="No"/>
    <s v="Will NOT work for them"/>
    <n v="1"/>
    <x v="5"/>
    <x v="2"/>
    <x v="4"/>
    <s v="Work as a freelancer and do my thing my way"/>
    <x v="0"/>
    <s v="Work with 2 to 3 people in my team"/>
    <s v="yes"/>
    <s v="If it is the right company I would try"/>
    <s v="ankit962141@gmail.com"/>
    <x v="0"/>
    <x v="0"/>
    <x v="2"/>
    <s v="16k to 20k"/>
    <s v="Corporations (3000+ employees)"/>
    <x v="0"/>
    <s v="8 hours"/>
    <s v="Once in 6 months"/>
    <x v="7"/>
    <s v="High stressful job"/>
  </r>
  <r>
    <d v="2023-11-02T10:02:01"/>
    <x v="0"/>
    <n v="209728"/>
    <x v="0"/>
    <s v="Influencers"/>
    <s v="Needs a Sponser"/>
    <s v="yes"/>
    <s v="No"/>
    <s v="Will NOT work for them"/>
    <n v="1"/>
    <x v="5"/>
    <x v="2"/>
    <x v="0"/>
    <s v="Build and develop a Team"/>
    <x v="0"/>
    <s v="Work with 2 to 3 people in my team"/>
    <s v="yes"/>
    <s v="If it is the right company I would try"/>
    <s v="ankit962141@gmail.com"/>
    <x v="0"/>
    <x v="0"/>
    <x v="2"/>
    <s v="16k to 20k"/>
    <s v="Corporations (3000+ employees)"/>
    <x v="0"/>
    <s v="8 hours"/>
    <s v="Once in 6 months"/>
    <x v="7"/>
    <s v="High stressful job"/>
  </r>
  <r>
    <d v="2023-11-02T10:02:01"/>
    <x v="0"/>
    <n v="209728"/>
    <x v="0"/>
    <s v="Influencers"/>
    <s v="Needs a Sponser"/>
    <s v="yes"/>
    <s v="No"/>
    <s v="Will NOT work for them"/>
    <n v="1"/>
    <x v="5"/>
    <x v="2"/>
    <x v="0"/>
    <s v="Design and Develop amazing software"/>
    <x v="0"/>
    <s v="Work with 2 to 3 people in my team"/>
    <s v="yes"/>
    <s v="If it is the right company I would try"/>
    <s v="ankit962141@gmail.com"/>
    <x v="0"/>
    <x v="0"/>
    <x v="2"/>
    <s v="16k to 20k"/>
    <s v="Corporations (3000+ employees)"/>
    <x v="0"/>
    <s v="8 hours"/>
    <s v="Once in 6 months"/>
    <x v="7"/>
    <s v="High stressful job"/>
  </r>
  <r>
    <d v="2023-11-02T10:02:01"/>
    <x v="0"/>
    <n v="209728"/>
    <x v="0"/>
    <s v="Influencers"/>
    <s v="Needs a Sponser"/>
    <s v="yes"/>
    <s v="No"/>
    <s v="Will NOT work for them"/>
    <n v="1"/>
    <x v="5"/>
    <x v="2"/>
    <x v="0"/>
    <s v="Look deeply into Data and generate insights"/>
    <x v="0"/>
    <s v="Work with 2 to 3 people in my team"/>
    <s v="yes"/>
    <s v="If it is the right company I would try"/>
    <s v="ankit962141@gmail.com"/>
    <x v="0"/>
    <x v="0"/>
    <x v="2"/>
    <s v="16k to 20k"/>
    <s v="Corporations (3000+ employees)"/>
    <x v="0"/>
    <s v="8 hours"/>
    <s v="Once in 6 months"/>
    <x v="7"/>
    <s v="High stressful job"/>
  </r>
  <r>
    <d v="2023-11-02T10:02:01"/>
    <x v="0"/>
    <n v="209728"/>
    <x v="0"/>
    <s v="Influencers"/>
    <s v="Needs a Sponser"/>
    <s v="yes"/>
    <s v="No"/>
    <s v="Will NOT work for them"/>
    <n v="1"/>
    <x v="5"/>
    <x v="2"/>
    <x v="0"/>
    <s v="Work as a freelancer and do my thing my way"/>
    <x v="0"/>
    <s v="Work with 2 to 3 people in my team"/>
    <s v="yes"/>
    <s v="If it is the right company I would try"/>
    <s v="ankit962141@gmail.com"/>
    <x v="0"/>
    <x v="0"/>
    <x v="2"/>
    <s v="16k to 20k"/>
    <s v="Corporations (3000+ employees)"/>
    <x v="0"/>
    <s v="8 hours"/>
    <s v="Once in 6 months"/>
    <x v="7"/>
    <s v="High stressful job"/>
  </r>
  <r>
    <d v="2023-11-02T10:02:01"/>
    <x v="0"/>
    <n v="209728"/>
    <x v="0"/>
    <s v="Influencers"/>
    <s v="Needs a Sponser"/>
    <s v="yes"/>
    <s v="No"/>
    <s v="Will NOT work for them"/>
    <n v="1"/>
    <x v="5"/>
    <x v="2"/>
    <x v="6"/>
    <s v="Build and develop a Team"/>
    <x v="0"/>
    <s v="Work with 2 to 3 people in my team"/>
    <s v="yes"/>
    <s v="If it is the right company I would try"/>
    <s v="ankit962141@gmail.com"/>
    <x v="0"/>
    <x v="0"/>
    <x v="2"/>
    <s v="16k to 20k"/>
    <s v="Corporations (3000+ employees)"/>
    <x v="0"/>
    <s v="8 hours"/>
    <s v="Once in 6 months"/>
    <x v="7"/>
    <s v="High stressful job"/>
  </r>
  <r>
    <d v="2023-11-02T10:02:01"/>
    <x v="0"/>
    <n v="209728"/>
    <x v="0"/>
    <s v="Influencers"/>
    <s v="Needs a Sponser"/>
    <s v="yes"/>
    <s v="No"/>
    <s v="Will NOT work for them"/>
    <n v="1"/>
    <x v="5"/>
    <x v="2"/>
    <x v="6"/>
    <s v="Design and Develop amazing software"/>
    <x v="0"/>
    <s v="Work with 2 to 3 people in my team"/>
    <s v="yes"/>
    <s v="If it is the right company I would try"/>
    <s v="ankit962141@gmail.com"/>
    <x v="0"/>
    <x v="0"/>
    <x v="2"/>
    <s v="16k to 20k"/>
    <s v="Corporations (3000+ employees)"/>
    <x v="0"/>
    <s v="8 hours"/>
    <s v="Once in 6 months"/>
    <x v="7"/>
    <s v="High stressful job"/>
  </r>
  <r>
    <d v="2023-11-02T10:02:01"/>
    <x v="0"/>
    <n v="209728"/>
    <x v="0"/>
    <s v="Influencers"/>
    <s v="Needs a Sponser"/>
    <s v="yes"/>
    <s v="No"/>
    <s v="Will NOT work for them"/>
    <n v="1"/>
    <x v="5"/>
    <x v="2"/>
    <x v="6"/>
    <s v="Look deeply into Data and generate insights"/>
    <x v="0"/>
    <s v="Work with 2 to 3 people in my team"/>
    <s v="yes"/>
    <s v="If it is the right company I would try"/>
    <s v="ankit962141@gmail.com"/>
    <x v="0"/>
    <x v="0"/>
    <x v="2"/>
    <s v="16k to 20k"/>
    <s v="Corporations (3000+ employees)"/>
    <x v="0"/>
    <s v="8 hours"/>
    <s v="Once in 6 months"/>
    <x v="7"/>
    <s v="High stressful job"/>
  </r>
  <r>
    <d v="2023-11-02T10:02:01"/>
    <x v="0"/>
    <n v="209728"/>
    <x v="0"/>
    <s v="Influencers"/>
    <s v="Needs a Sponser"/>
    <s v="yes"/>
    <s v="No"/>
    <s v="Will NOT work for them"/>
    <n v="1"/>
    <x v="5"/>
    <x v="2"/>
    <x v="6"/>
    <s v="Work as a freelancer and do my thing my way"/>
    <x v="0"/>
    <s v="Work with 2 to 3 people in my team"/>
    <s v="yes"/>
    <s v="If it is the right company I would try"/>
    <s v="ankit962141@gmail.com"/>
    <x v="0"/>
    <x v="0"/>
    <x v="2"/>
    <s v="16k to 20k"/>
    <s v="Corporations (3000+ employees)"/>
    <x v="0"/>
    <s v="8 hours"/>
    <s v="Once in 6 months"/>
    <x v="7"/>
    <s v="High stressful job"/>
  </r>
  <r>
    <d v="2023-11-02T11:56:53"/>
    <x v="0"/>
    <n v="208007"/>
    <x v="0"/>
    <s v="Influencers"/>
    <s v="No"/>
    <s v="maybe"/>
    <s v="No"/>
    <s v="Will NOT work for them"/>
    <n v="1"/>
    <x v="3"/>
    <x v="1"/>
    <x v="0"/>
    <s v="Teaching in any of the institutes/colleges/online or offline"/>
    <x v="0"/>
    <s v="Work with more than 10 people in my team"/>
    <s v="yes"/>
    <s v="If it is the right company I would try"/>
    <s v="nakuulraj@gmail.com"/>
    <x v="5"/>
    <x v="3"/>
    <x v="2"/>
    <s v="16k to 20k"/>
    <s v="Corporations (3000+ employees)"/>
    <x v="0"/>
    <s v="8 hours"/>
    <s v="Once in 6 months"/>
    <x v="7"/>
    <s v="Often a need to learn New Skills"/>
  </r>
  <r>
    <d v="2023-11-02T11:56:53"/>
    <x v="0"/>
    <n v="208007"/>
    <x v="0"/>
    <s v="Influencers"/>
    <s v="No"/>
    <s v="maybe"/>
    <s v="No"/>
    <s v="Will NOT work for them"/>
    <n v="1"/>
    <x v="3"/>
    <x v="1"/>
    <x v="0"/>
    <s v="Business Operations in any organization"/>
    <x v="0"/>
    <s v="Work with more than 10 people in my team"/>
    <s v="yes"/>
    <s v="If it is the right company I would try"/>
    <s v="nakuulraj@gmail.com"/>
    <x v="5"/>
    <x v="3"/>
    <x v="2"/>
    <s v="16k to 20k"/>
    <s v="Corporations (3000+ employees)"/>
    <x v="0"/>
    <s v="8 hours"/>
    <s v="Once in 6 months"/>
    <x v="7"/>
    <s v="Often a need to learn New Skills"/>
  </r>
  <r>
    <d v="2023-11-02T11:56:53"/>
    <x v="0"/>
    <n v="208007"/>
    <x v="0"/>
    <s v="Influencers"/>
    <s v="No"/>
    <s v="maybe"/>
    <s v="No"/>
    <s v="Will NOT work for them"/>
    <n v="1"/>
    <x v="3"/>
    <x v="1"/>
    <x v="0"/>
    <s v="Build and develop a Team"/>
    <x v="0"/>
    <s v="Work with more than 10 people in my team"/>
    <s v="yes"/>
    <s v="If it is the right company I would try"/>
    <s v="nakuulraj@gmail.com"/>
    <x v="5"/>
    <x v="3"/>
    <x v="2"/>
    <s v="16k to 20k"/>
    <s v="Corporations (3000+ employees)"/>
    <x v="0"/>
    <s v="8 hours"/>
    <s v="Once in 6 months"/>
    <x v="7"/>
    <s v="Often a need to learn New Skills"/>
  </r>
  <r>
    <d v="2023-11-02T11:56:53"/>
    <x v="0"/>
    <n v="208007"/>
    <x v="0"/>
    <s v="Influencers"/>
    <s v="No"/>
    <s v="maybe"/>
    <s v="No"/>
    <s v="Will NOT work for them"/>
    <n v="1"/>
    <x v="3"/>
    <x v="1"/>
    <x v="0"/>
    <s v="Entrepreneur or Start Up"/>
    <x v="0"/>
    <s v="Work with more than 10 people in my team"/>
    <s v="yes"/>
    <s v="If it is the right company I would try"/>
    <s v="nakuulraj@gmail.com"/>
    <x v="5"/>
    <x v="3"/>
    <x v="2"/>
    <s v="16k to 20k"/>
    <s v="Corporations (3000+ employees)"/>
    <x v="0"/>
    <s v="8 hours"/>
    <s v="Once in 6 months"/>
    <x v="7"/>
    <s v="Often a need to learn New Skills"/>
  </r>
  <r>
    <d v="2023-11-02T11:56:53"/>
    <x v="0"/>
    <n v="208007"/>
    <x v="0"/>
    <s v="Influencers"/>
    <s v="No"/>
    <s v="maybe"/>
    <s v="No"/>
    <s v="Will NOT work for them"/>
    <n v="1"/>
    <x v="3"/>
    <x v="1"/>
    <x v="1"/>
    <s v="Teaching in any of the institutes/colleges/online or offline"/>
    <x v="0"/>
    <s v="Work with more than 10 people in my team"/>
    <s v="yes"/>
    <s v="If it is the right company I would try"/>
    <s v="nakuulraj@gmail.com"/>
    <x v="5"/>
    <x v="3"/>
    <x v="2"/>
    <s v="16k to 20k"/>
    <s v="Corporations (3000+ employees)"/>
    <x v="0"/>
    <s v="8 hours"/>
    <s v="Once in 6 months"/>
    <x v="7"/>
    <s v="Often a need to learn New Skills"/>
  </r>
  <r>
    <d v="2023-11-02T11:56:53"/>
    <x v="0"/>
    <n v="208007"/>
    <x v="0"/>
    <s v="Influencers"/>
    <s v="No"/>
    <s v="maybe"/>
    <s v="No"/>
    <s v="Will NOT work for them"/>
    <n v="1"/>
    <x v="3"/>
    <x v="1"/>
    <x v="1"/>
    <s v="Business Operations in any organization"/>
    <x v="0"/>
    <s v="Work with more than 10 people in my team"/>
    <s v="yes"/>
    <s v="If it is the right company I would try"/>
    <s v="nakuulraj@gmail.com"/>
    <x v="5"/>
    <x v="3"/>
    <x v="2"/>
    <s v="16k to 20k"/>
    <s v="Corporations (3000+ employees)"/>
    <x v="0"/>
    <s v="8 hours"/>
    <s v="Once in 6 months"/>
    <x v="7"/>
    <s v="Often a need to learn New Skills"/>
  </r>
  <r>
    <d v="2023-11-02T11:56:53"/>
    <x v="0"/>
    <n v="208007"/>
    <x v="0"/>
    <s v="Influencers"/>
    <s v="No"/>
    <s v="maybe"/>
    <s v="No"/>
    <s v="Will NOT work for them"/>
    <n v="1"/>
    <x v="3"/>
    <x v="1"/>
    <x v="1"/>
    <s v="Build and develop a Team"/>
    <x v="0"/>
    <s v="Work with more than 10 people in my team"/>
    <s v="yes"/>
    <s v="If it is the right company I would try"/>
    <s v="nakuulraj@gmail.com"/>
    <x v="5"/>
    <x v="3"/>
    <x v="2"/>
    <s v="16k to 20k"/>
    <s v="Corporations (3000+ employees)"/>
    <x v="0"/>
    <s v="8 hours"/>
    <s v="Once in 6 months"/>
    <x v="7"/>
    <s v="Often a need to learn New Skills"/>
  </r>
  <r>
    <d v="2023-11-02T11:56:53"/>
    <x v="0"/>
    <n v="208007"/>
    <x v="0"/>
    <s v="Influencers"/>
    <s v="No"/>
    <s v="maybe"/>
    <s v="No"/>
    <s v="Will NOT work for them"/>
    <n v="1"/>
    <x v="3"/>
    <x v="1"/>
    <x v="1"/>
    <s v="Entrepreneur or Start Up"/>
    <x v="0"/>
    <s v="Work with more than 10 people in my team"/>
    <s v="yes"/>
    <s v="If it is the right company I would try"/>
    <s v="nakuulraj@gmail.com"/>
    <x v="5"/>
    <x v="3"/>
    <x v="2"/>
    <s v="16k to 20k"/>
    <s v="Corporations (3000+ employees)"/>
    <x v="0"/>
    <s v="8 hours"/>
    <s v="Once in 6 months"/>
    <x v="7"/>
    <s v="Often a need to learn New Skills"/>
  </r>
  <r>
    <d v="2023-11-02T11:56:53"/>
    <x v="0"/>
    <n v="208007"/>
    <x v="0"/>
    <s v="Influencers"/>
    <s v="No"/>
    <s v="maybe"/>
    <s v="No"/>
    <s v="Will NOT work for them"/>
    <n v="1"/>
    <x v="3"/>
    <x v="1"/>
    <x v="5"/>
    <s v="Teaching in any of the institutes/colleges/online or offline"/>
    <x v="0"/>
    <s v="Work with more than 10 people in my team"/>
    <s v="yes"/>
    <s v="If it is the right company I would try"/>
    <s v="nakuulraj@gmail.com"/>
    <x v="5"/>
    <x v="3"/>
    <x v="2"/>
    <s v="16k to 20k"/>
    <s v="Corporations (3000+ employees)"/>
    <x v="0"/>
    <s v="8 hours"/>
    <s v="Once in 6 months"/>
    <x v="7"/>
    <s v="Often a need to learn New Skills"/>
  </r>
  <r>
    <d v="2023-11-02T11:56:53"/>
    <x v="0"/>
    <n v="208007"/>
    <x v="0"/>
    <s v="Influencers"/>
    <s v="No"/>
    <s v="maybe"/>
    <s v="No"/>
    <s v="Will NOT work for them"/>
    <n v="1"/>
    <x v="3"/>
    <x v="1"/>
    <x v="5"/>
    <s v="Business Operations in any organization"/>
    <x v="0"/>
    <s v="Work with more than 10 people in my team"/>
    <s v="yes"/>
    <s v="If it is the right company I would try"/>
    <s v="nakuulraj@gmail.com"/>
    <x v="5"/>
    <x v="3"/>
    <x v="2"/>
    <s v="16k to 20k"/>
    <s v="Corporations (3000+ employees)"/>
    <x v="0"/>
    <s v="8 hours"/>
    <s v="Once in 6 months"/>
    <x v="7"/>
    <s v="Often a need to learn New Skills"/>
  </r>
  <r>
    <d v="2023-11-02T11:56:53"/>
    <x v="0"/>
    <n v="208007"/>
    <x v="0"/>
    <s v="Influencers"/>
    <s v="No"/>
    <s v="maybe"/>
    <s v="No"/>
    <s v="Will NOT work for them"/>
    <n v="1"/>
    <x v="3"/>
    <x v="1"/>
    <x v="5"/>
    <s v="Build and develop a Team"/>
    <x v="0"/>
    <s v="Work with more than 10 people in my team"/>
    <s v="yes"/>
    <s v="If it is the right company I would try"/>
    <s v="nakuulraj@gmail.com"/>
    <x v="5"/>
    <x v="3"/>
    <x v="2"/>
    <s v="16k to 20k"/>
    <s v="Corporations (3000+ employees)"/>
    <x v="0"/>
    <s v="8 hours"/>
    <s v="Once in 6 months"/>
    <x v="7"/>
    <s v="Often a need to learn New Skills"/>
  </r>
  <r>
    <d v="2023-11-02T11:56:53"/>
    <x v="0"/>
    <n v="208007"/>
    <x v="0"/>
    <s v="Influencers"/>
    <s v="No"/>
    <s v="maybe"/>
    <s v="No"/>
    <s v="Will NOT work for them"/>
    <n v="1"/>
    <x v="3"/>
    <x v="1"/>
    <x v="5"/>
    <s v="Entrepreneur or Start Up"/>
    <x v="0"/>
    <s v="Work with more than 10 people in my team"/>
    <s v="yes"/>
    <s v="If it is the right company I would try"/>
    <s v="nakuulraj@gmail.com"/>
    <x v="5"/>
    <x v="3"/>
    <x v="2"/>
    <s v="16k to 20k"/>
    <s v="Corporations (3000+ employees)"/>
    <x v="0"/>
    <s v="8 hours"/>
    <s v="Once in 6 months"/>
    <x v="7"/>
    <s v="Often a need to learn New Skills"/>
  </r>
  <r>
    <d v="2023-11-02T12:51:00"/>
    <x v="0"/>
    <n v="209801"/>
    <x v="0"/>
    <s v="Parents"/>
    <s v="Needs a Sponser"/>
    <s v="maybe"/>
    <s v="No"/>
    <s v="Will NOT work for them"/>
    <n v="2"/>
    <x v="6"/>
    <x v="1"/>
    <x v="0"/>
    <s v="Business Operations in any organization"/>
    <x v="0"/>
    <s v="Work with 5 to 6 people in my team"/>
    <s v="no"/>
    <s v="No"/>
    <s v="rajputakash672@gmail.com"/>
    <x v="0"/>
    <x v="4"/>
    <x v="2"/>
    <s v="16k to 20k"/>
    <s v="Corporations (3000+ employees)"/>
    <x v="0"/>
    <s v="8 hours"/>
    <s v="Once in 6 months"/>
    <x v="7"/>
    <s v="Lack of Transparency"/>
  </r>
  <r>
    <d v="2023-11-02T12:51:00"/>
    <x v="0"/>
    <n v="209801"/>
    <x v="0"/>
    <s v="Parents"/>
    <s v="Needs a Sponser"/>
    <s v="maybe"/>
    <s v="No"/>
    <s v="Will NOT work for them"/>
    <n v="2"/>
    <x v="6"/>
    <x v="1"/>
    <x v="0"/>
    <s v="Build and develop a Team"/>
    <x v="0"/>
    <s v="Work with 5 to 6 people in my team"/>
    <s v="no"/>
    <s v="No"/>
    <s v="rajputakash672@gmail.com"/>
    <x v="0"/>
    <x v="4"/>
    <x v="2"/>
    <s v="16k to 20k"/>
    <s v="Corporations (3000+ employees)"/>
    <x v="0"/>
    <s v="8 hours"/>
    <s v="Once in 6 months"/>
    <x v="7"/>
    <s v="Lack of Transparency"/>
  </r>
  <r>
    <d v="2023-11-02T12:51:00"/>
    <x v="0"/>
    <n v="209801"/>
    <x v="0"/>
    <s v="Parents"/>
    <s v="Needs a Sponser"/>
    <s v="maybe"/>
    <s v="No"/>
    <s v="Will NOT work for them"/>
    <n v="2"/>
    <x v="6"/>
    <x v="1"/>
    <x v="0"/>
    <s v="Work as a freelancer and do my thing my way"/>
    <x v="0"/>
    <s v="Work with 5 to 6 people in my team"/>
    <s v="no"/>
    <s v="No"/>
    <s v="rajputakash672@gmail.com"/>
    <x v="0"/>
    <x v="4"/>
    <x v="2"/>
    <s v="16k to 20k"/>
    <s v="Corporations (3000+ employees)"/>
    <x v="0"/>
    <s v="8 hours"/>
    <s v="Once in 6 months"/>
    <x v="7"/>
    <s v="Lack of Transparency"/>
  </r>
  <r>
    <d v="2023-11-02T12:51:00"/>
    <x v="0"/>
    <n v="209801"/>
    <x v="0"/>
    <s v="Parents"/>
    <s v="Needs a Sponser"/>
    <s v="maybe"/>
    <s v="No"/>
    <s v="Will NOT work for them"/>
    <n v="2"/>
    <x v="6"/>
    <x v="1"/>
    <x v="0"/>
    <s v="Become a content Creator in some platform"/>
    <x v="0"/>
    <s v="Work with 5 to 6 people in my team"/>
    <s v="no"/>
    <s v="No"/>
    <s v="rajputakash672@gmail.com"/>
    <x v="0"/>
    <x v="4"/>
    <x v="2"/>
    <s v="16k to 20k"/>
    <s v="Corporations (3000+ employees)"/>
    <x v="0"/>
    <s v="8 hours"/>
    <s v="Once in 6 months"/>
    <x v="7"/>
    <s v="Lack of Transparency"/>
  </r>
  <r>
    <d v="2023-11-02T12:51:00"/>
    <x v="0"/>
    <n v="209801"/>
    <x v="0"/>
    <s v="Parents"/>
    <s v="Needs a Sponser"/>
    <s v="maybe"/>
    <s v="No"/>
    <s v="Will NOT work for them"/>
    <n v="2"/>
    <x v="6"/>
    <x v="1"/>
    <x v="3"/>
    <s v="Business Operations in any organization"/>
    <x v="0"/>
    <s v="Work with 5 to 6 people in my team"/>
    <s v="no"/>
    <s v="No"/>
    <s v="rajputakash672@gmail.com"/>
    <x v="0"/>
    <x v="4"/>
    <x v="2"/>
    <s v="16k to 20k"/>
    <s v="Corporations (3000+ employees)"/>
    <x v="0"/>
    <s v="8 hours"/>
    <s v="Once in 6 months"/>
    <x v="7"/>
    <s v="Lack of Transparency"/>
  </r>
  <r>
    <d v="2023-11-02T12:51:00"/>
    <x v="0"/>
    <n v="209801"/>
    <x v="0"/>
    <s v="Parents"/>
    <s v="Needs a Sponser"/>
    <s v="maybe"/>
    <s v="No"/>
    <s v="Will NOT work for them"/>
    <n v="2"/>
    <x v="6"/>
    <x v="1"/>
    <x v="3"/>
    <s v="Build and develop a Team"/>
    <x v="0"/>
    <s v="Work with 5 to 6 people in my team"/>
    <s v="no"/>
    <s v="No"/>
    <s v="rajputakash672@gmail.com"/>
    <x v="0"/>
    <x v="4"/>
    <x v="2"/>
    <s v="16k to 20k"/>
    <s v="Corporations (3000+ employees)"/>
    <x v="0"/>
    <s v="8 hours"/>
    <s v="Once in 6 months"/>
    <x v="7"/>
    <s v="Lack of Transparency"/>
  </r>
  <r>
    <d v="2023-11-02T12:51:00"/>
    <x v="0"/>
    <n v="209801"/>
    <x v="0"/>
    <s v="Parents"/>
    <s v="Needs a Sponser"/>
    <s v="maybe"/>
    <s v="No"/>
    <s v="Will NOT work for them"/>
    <n v="2"/>
    <x v="6"/>
    <x v="1"/>
    <x v="3"/>
    <s v="Work as a freelancer and do my thing my way"/>
    <x v="0"/>
    <s v="Work with 5 to 6 people in my team"/>
    <s v="no"/>
    <s v="No"/>
    <s v="rajputakash672@gmail.com"/>
    <x v="0"/>
    <x v="4"/>
    <x v="2"/>
    <s v="16k to 20k"/>
    <s v="Corporations (3000+ employees)"/>
    <x v="0"/>
    <s v="8 hours"/>
    <s v="Once in 6 months"/>
    <x v="7"/>
    <s v="Lack of Transparency"/>
  </r>
  <r>
    <d v="2023-11-02T12:51:00"/>
    <x v="0"/>
    <n v="209801"/>
    <x v="0"/>
    <s v="Parents"/>
    <s v="Needs a Sponser"/>
    <s v="maybe"/>
    <s v="No"/>
    <s v="Will NOT work for them"/>
    <n v="2"/>
    <x v="6"/>
    <x v="1"/>
    <x v="3"/>
    <s v="Become a content Creator in some platform"/>
    <x v="0"/>
    <s v="Work with 5 to 6 people in my team"/>
    <s v="no"/>
    <s v="No"/>
    <s v="rajputakash672@gmail.com"/>
    <x v="0"/>
    <x v="4"/>
    <x v="2"/>
    <s v="16k to 20k"/>
    <s v="Corporations (3000+ employees)"/>
    <x v="0"/>
    <s v="8 hours"/>
    <s v="Once in 6 months"/>
    <x v="7"/>
    <s v="Lack of Transparency"/>
  </r>
  <r>
    <d v="2023-11-02T12:51:00"/>
    <x v="0"/>
    <n v="209801"/>
    <x v="0"/>
    <s v="Parents"/>
    <s v="Needs a Sponser"/>
    <s v="maybe"/>
    <s v="No"/>
    <s v="Will NOT work for them"/>
    <n v="2"/>
    <x v="6"/>
    <x v="1"/>
    <x v="1"/>
    <s v="Business Operations in any organization"/>
    <x v="0"/>
    <s v="Work with 5 to 6 people in my team"/>
    <s v="no"/>
    <s v="No"/>
    <s v="rajputakash672@gmail.com"/>
    <x v="0"/>
    <x v="4"/>
    <x v="2"/>
    <s v="16k to 20k"/>
    <s v="Corporations (3000+ employees)"/>
    <x v="0"/>
    <s v="8 hours"/>
    <s v="Once in 6 months"/>
    <x v="7"/>
    <s v="Lack of Transparency"/>
  </r>
  <r>
    <d v="2023-11-02T12:51:00"/>
    <x v="0"/>
    <n v="209801"/>
    <x v="0"/>
    <s v="Parents"/>
    <s v="Needs a Sponser"/>
    <s v="maybe"/>
    <s v="No"/>
    <s v="Will NOT work for them"/>
    <n v="2"/>
    <x v="6"/>
    <x v="1"/>
    <x v="1"/>
    <s v="Build and develop a Team"/>
    <x v="0"/>
    <s v="Work with 5 to 6 people in my team"/>
    <s v="no"/>
    <s v="No"/>
    <s v="rajputakash672@gmail.com"/>
    <x v="0"/>
    <x v="4"/>
    <x v="2"/>
    <s v="16k to 20k"/>
    <s v="Corporations (3000+ employees)"/>
    <x v="0"/>
    <s v="8 hours"/>
    <s v="Once in 6 months"/>
    <x v="7"/>
    <s v="Lack of Transparency"/>
  </r>
  <r>
    <d v="2023-11-02T12:51:00"/>
    <x v="0"/>
    <n v="209801"/>
    <x v="0"/>
    <s v="Parents"/>
    <s v="Needs a Sponser"/>
    <s v="maybe"/>
    <s v="No"/>
    <s v="Will NOT work for them"/>
    <n v="2"/>
    <x v="6"/>
    <x v="1"/>
    <x v="1"/>
    <s v="Work as a freelancer and do my thing my way"/>
    <x v="0"/>
    <s v="Work with 5 to 6 people in my team"/>
    <s v="no"/>
    <s v="No"/>
    <s v="rajputakash672@gmail.com"/>
    <x v="0"/>
    <x v="4"/>
    <x v="2"/>
    <s v="16k to 20k"/>
    <s v="Corporations (3000+ employees)"/>
    <x v="0"/>
    <s v="8 hours"/>
    <s v="Once in 6 months"/>
    <x v="7"/>
    <s v="Lack of Transparency"/>
  </r>
  <r>
    <d v="2023-11-02T12:51:00"/>
    <x v="0"/>
    <n v="209801"/>
    <x v="0"/>
    <s v="Parents"/>
    <s v="Needs a Sponser"/>
    <s v="maybe"/>
    <s v="No"/>
    <s v="Will NOT work for them"/>
    <n v="2"/>
    <x v="6"/>
    <x v="1"/>
    <x v="1"/>
    <s v="Become a content Creator in some platform"/>
    <x v="0"/>
    <s v="Work with 5 to 6 people in my team"/>
    <s v="no"/>
    <s v="No"/>
    <s v="rajputakash672@gmail.com"/>
    <x v="0"/>
    <x v="4"/>
    <x v="2"/>
    <s v="16k to 20k"/>
    <s v="Corporations (3000+ employees)"/>
    <x v="0"/>
    <s v="8 hours"/>
    <s v="Once in 6 months"/>
    <x v="7"/>
    <s v="Lack of Transparency"/>
  </r>
  <r>
    <d v="2023-11-02T13:14:43"/>
    <x v="0"/>
    <n v="208007"/>
    <x v="0"/>
    <s v="Parents"/>
    <s v="No"/>
    <s v="maybe"/>
    <s v="No"/>
    <s v="Will NOT work for them"/>
    <n v="5"/>
    <x v="1"/>
    <x v="2"/>
    <x v="4"/>
    <s v="Design and Creative strategy in any company"/>
    <x v="1"/>
    <s v="Work alone"/>
    <s v="no"/>
    <s v="If it is the right company I would try"/>
    <s v="syadahadkhan@gmail.com"/>
    <x v="4"/>
    <x v="3"/>
    <x v="2"/>
    <s v="16k to 20k"/>
    <s v="Corporations (3000+ employees)"/>
    <x v="0"/>
    <s v="8 hours"/>
    <s v="Once in 6 months"/>
    <x v="7"/>
    <s v="Lack of Transparency"/>
  </r>
  <r>
    <d v="2023-11-02T13:14:43"/>
    <x v="0"/>
    <n v="208007"/>
    <x v="0"/>
    <s v="Parents"/>
    <s v="No"/>
    <s v="maybe"/>
    <s v="No"/>
    <s v="Will NOT work for them"/>
    <n v="5"/>
    <x v="1"/>
    <x v="2"/>
    <x v="4"/>
    <s v="Business Operations in any organization"/>
    <x v="1"/>
    <s v="Work alone"/>
    <s v="no"/>
    <s v="If it is the right company I would try"/>
    <s v="syadahadkhan@gmail.com"/>
    <x v="4"/>
    <x v="3"/>
    <x v="2"/>
    <s v="16k to 20k"/>
    <s v="Corporations (3000+ employees)"/>
    <x v="0"/>
    <s v="8 hours"/>
    <s v="Once in 6 months"/>
    <x v="7"/>
    <s v="Lack of Transparency"/>
  </r>
  <r>
    <d v="2023-11-02T13:14:43"/>
    <x v="0"/>
    <n v="208007"/>
    <x v="0"/>
    <s v="Parents"/>
    <s v="No"/>
    <s v="maybe"/>
    <s v="No"/>
    <s v="Will NOT work for them"/>
    <n v="5"/>
    <x v="1"/>
    <x v="2"/>
    <x v="4"/>
    <s v="Manage and drive End-to-End Projects or Products"/>
    <x v="1"/>
    <s v="Work alone"/>
    <s v="no"/>
    <s v="If it is the right company I would try"/>
    <s v="syadahadkhan@gmail.com"/>
    <x v="4"/>
    <x v="3"/>
    <x v="2"/>
    <s v="16k to 20k"/>
    <s v="Corporations (3000+ employees)"/>
    <x v="0"/>
    <s v="8 hours"/>
    <s v="Once in 6 months"/>
    <x v="7"/>
    <s v="Lack of Transparency"/>
  </r>
  <r>
    <d v="2023-11-02T13:14:43"/>
    <x v="0"/>
    <n v="208007"/>
    <x v="0"/>
    <s v="Parents"/>
    <s v="No"/>
    <s v="maybe"/>
    <s v="No"/>
    <s v="Will NOT work for them"/>
    <n v="5"/>
    <x v="1"/>
    <x v="2"/>
    <x v="4"/>
    <s v="Work in a BPO setup for some well known client"/>
    <x v="1"/>
    <s v="Work alone"/>
    <s v="no"/>
    <s v="If it is the right company I would try"/>
    <s v="syadahadkhan@gmail.com"/>
    <x v="4"/>
    <x v="3"/>
    <x v="2"/>
    <s v="16k to 20k"/>
    <s v="Corporations (3000+ employees)"/>
    <x v="0"/>
    <s v="8 hours"/>
    <s v="Once in 6 months"/>
    <x v="7"/>
    <s v="Lack of Transparency"/>
  </r>
  <r>
    <d v="2023-11-02T13:14:43"/>
    <x v="0"/>
    <n v="208007"/>
    <x v="0"/>
    <s v="Parents"/>
    <s v="No"/>
    <s v="maybe"/>
    <s v="No"/>
    <s v="Will NOT work for them"/>
    <n v="5"/>
    <x v="1"/>
    <x v="2"/>
    <x v="0"/>
    <s v="Design and Creative strategy in any company"/>
    <x v="1"/>
    <s v="Work alone"/>
    <s v="no"/>
    <s v="If it is the right company I would try"/>
    <s v="syadahadkhan@gmail.com"/>
    <x v="4"/>
    <x v="3"/>
    <x v="2"/>
    <s v="16k to 20k"/>
    <s v="Corporations (3000+ employees)"/>
    <x v="0"/>
    <s v="8 hours"/>
    <s v="Once in 6 months"/>
    <x v="7"/>
    <s v="Lack of Transparency"/>
  </r>
  <r>
    <d v="2023-11-02T13:14:43"/>
    <x v="0"/>
    <n v="208007"/>
    <x v="0"/>
    <s v="Parents"/>
    <s v="No"/>
    <s v="maybe"/>
    <s v="No"/>
    <s v="Will NOT work for them"/>
    <n v="5"/>
    <x v="1"/>
    <x v="2"/>
    <x v="0"/>
    <s v="Business Operations in any organization"/>
    <x v="1"/>
    <s v="Work alone"/>
    <s v="no"/>
    <s v="If it is the right company I would try"/>
    <s v="syadahadkhan@gmail.com"/>
    <x v="4"/>
    <x v="3"/>
    <x v="2"/>
    <s v="16k to 20k"/>
    <s v="Corporations (3000+ employees)"/>
    <x v="0"/>
    <s v="8 hours"/>
    <s v="Once in 6 months"/>
    <x v="7"/>
    <s v="Lack of Transparency"/>
  </r>
  <r>
    <d v="2023-11-02T13:14:43"/>
    <x v="0"/>
    <n v="208007"/>
    <x v="0"/>
    <s v="Parents"/>
    <s v="No"/>
    <s v="maybe"/>
    <s v="No"/>
    <s v="Will NOT work for them"/>
    <n v="5"/>
    <x v="1"/>
    <x v="2"/>
    <x v="0"/>
    <s v="Manage and drive End-to-End Projects or Products"/>
    <x v="1"/>
    <s v="Work alone"/>
    <s v="no"/>
    <s v="If it is the right company I would try"/>
    <s v="syadahadkhan@gmail.com"/>
    <x v="4"/>
    <x v="3"/>
    <x v="2"/>
    <s v="16k to 20k"/>
    <s v="Corporations (3000+ employees)"/>
    <x v="0"/>
    <s v="8 hours"/>
    <s v="Once in 6 months"/>
    <x v="7"/>
    <s v="Lack of Transparency"/>
  </r>
  <r>
    <d v="2023-11-02T13:14:43"/>
    <x v="0"/>
    <n v="208007"/>
    <x v="0"/>
    <s v="Parents"/>
    <s v="No"/>
    <s v="maybe"/>
    <s v="No"/>
    <s v="Will NOT work for them"/>
    <n v="5"/>
    <x v="1"/>
    <x v="2"/>
    <x v="0"/>
    <s v="Work in a BPO setup for some well known client"/>
    <x v="1"/>
    <s v="Work alone"/>
    <s v="no"/>
    <s v="If it is the right company I would try"/>
    <s v="syadahadkhan@gmail.com"/>
    <x v="4"/>
    <x v="3"/>
    <x v="2"/>
    <s v="16k to 20k"/>
    <s v="Corporations (3000+ employees)"/>
    <x v="0"/>
    <s v="8 hours"/>
    <s v="Once in 6 months"/>
    <x v="7"/>
    <s v="Lack of Transparency"/>
  </r>
  <r>
    <d v="2023-11-02T13:14:43"/>
    <x v="0"/>
    <n v="208007"/>
    <x v="0"/>
    <s v="Parents"/>
    <s v="No"/>
    <s v="maybe"/>
    <s v="No"/>
    <s v="Will NOT work for them"/>
    <n v="5"/>
    <x v="1"/>
    <x v="2"/>
    <x v="3"/>
    <s v="Design and Creative strategy in any company"/>
    <x v="1"/>
    <s v="Work alone"/>
    <s v="no"/>
    <s v="If it is the right company I would try"/>
    <s v="syadahadkhan@gmail.com"/>
    <x v="4"/>
    <x v="3"/>
    <x v="2"/>
    <s v="16k to 20k"/>
    <s v="Corporations (3000+ employees)"/>
    <x v="0"/>
    <s v="8 hours"/>
    <s v="Once in 6 months"/>
    <x v="7"/>
    <s v="Lack of Transparency"/>
  </r>
  <r>
    <d v="2023-11-02T13:14:43"/>
    <x v="0"/>
    <n v="208007"/>
    <x v="0"/>
    <s v="Parents"/>
    <s v="No"/>
    <s v="maybe"/>
    <s v="No"/>
    <s v="Will NOT work for them"/>
    <n v="5"/>
    <x v="1"/>
    <x v="2"/>
    <x v="3"/>
    <s v="Business Operations in any organization"/>
    <x v="1"/>
    <s v="Work alone"/>
    <s v="no"/>
    <s v="If it is the right company I would try"/>
    <s v="syadahadkhan@gmail.com"/>
    <x v="4"/>
    <x v="3"/>
    <x v="2"/>
    <s v="16k to 20k"/>
    <s v="Corporations (3000+ employees)"/>
    <x v="0"/>
    <s v="8 hours"/>
    <s v="Once in 6 months"/>
    <x v="7"/>
    <s v="Lack of Transparency"/>
  </r>
  <r>
    <d v="2023-11-02T13:14:43"/>
    <x v="0"/>
    <n v="208007"/>
    <x v="0"/>
    <s v="Parents"/>
    <s v="No"/>
    <s v="maybe"/>
    <s v="No"/>
    <s v="Will NOT work for them"/>
    <n v="5"/>
    <x v="1"/>
    <x v="2"/>
    <x v="3"/>
    <s v="Manage and drive End-to-End Projects or Products"/>
    <x v="1"/>
    <s v="Work alone"/>
    <s v="no"/>
    <s v="If it is the right company I would try"/>
    <s v="syadahadkhan@gmail.com"/>
    <x v="4"/>
    <x v="3"/>
    <x v="2"/>
    <s v="16k to 20k"/>
    <s v="Corporations (3000+ employees)"/>
    <x v="0"/>
    <s v="8 hours"/>
    <s v="Once in 6 months"/>
    <x v="7"/>
    <s v="Lack of Transparency"/>
  </r>
  <r>
    <d v="2023-11-02T13:14:43"/>
    <x v="0"/>
    <n v="208007"/>
    <x v="0"/>
    <s v="Parents"/>
    <s v="No"/>
    <s v="maybe"/>
    <s v="No"/>
    <s v="Will NOT work for them"/>
    <n v="5"/>
    <x v="1"/>
    <x v="2"/>
    <x v="3"/>
    <s v="Work in a BPO setup for some well known client"/>
    <x v="1"/>
    <s v="Work alone"/>
    <s v="no"/>
    <s v="If it is the right company I would try"/>
    <s v="syadahadkhan@gmail.com"/>
    <x v="4"/>
    <x v="3"/>
    <x v="2"/>
    <s v="16k to 20k"/>
    <s v="Corporations (3000+ employees)"/>
    <x v="0"/>
    <s v="8 hours"/>
    <s v="Once in 6 months"/>
    <x v="7"/>
    <s v="Lack of Transparency"/>
  </r>
  <r>
    <d v="2023-11-02T19:17:16"/>
    <x v="0"/>
    <n v="401107"/>
    <x v="0"/>
    <s v="Parents"/>
    <s v="No"/>
    <s v="yes"/>
    <s v="No"/>
    <s v="Will NOT work for them"/>
    <n v="5"/>
    <x v="6"/>
    <x v="1"/>
    <x v="4"/>
    <s v="Design and Creative strategy in any company"/>
    <x v="0"/>
    <s v="Work with 7 to 10 or more people in my team"/>
    <s v="yes"/>
    <s v="If it is the right company I would try"/>
    <s v="wasimkhakhu@gmail.com"/>
    <x v="4"/>
    <x v="1"/>
    <x v="2"/>
    <s v="16k to 20k"/>
    <s v="Corporations (3000+ employees)"/>
    <x v="0"/>
    <s v="8 hours"/>
    <s v="Once in 6 months"/>
    <x v="7"/>
    <s v="Lack of Transparency"/>
  </r>
  <r>
    <d v="2023-11-02T19:17:16"/>
    <x v="0"/>
    <n v="401107"/>
    <x v="0"/>
    <s v="Parents"/>
    <s v="No"/>
    <s v="yes"/>
    <s v="No"/>
    <s v="Will NOT work for them"/>
    <n v="5"/>
    <x v="6"/>
    <x v="1"/>
    <x v="4"/>
    <s v="Build and develop a Team"/>
    <x v="0"/>
    <s v="Work with 7 to 10 or more people in my team"/>
    <s v="yes"/>
    <s v="If it is the right company I would try"/>
    <s v="wasimkhakhu@gmail.com"/>
    <x v="4"/>
    <x v="1"/>
    <x v="2"/>
    <s v="16k to 20k"/>
    <s v="Corporations (3000+ employees)"/>
    <x v="0"/>
    <s v="8 hours"/>
    <s v="Once in 6 months"/>
    <x v="7"/>
    <s v="Lack of Transparency"/>
  </r>
  <r>
    <d v="2023-11-02T19:17:16"/>
    <x v="0"/>
    <n v="401107"/>
    <x v="0"/>
    <s v="Parents"/>
    <s v="No"/>
    <s v="yes"/>
    <s v="No"/>
    <s v="Will NOT work for them"/>
    <n v="5"/>
    <x v="6"/>
    <x v="1"/>
    <x v="4"/>
    <s v="Look deeply into Data and generate insights"/>
    <x v="0"/>
    <s v="Work with 7 to 10 or more people in my team"/>
    <s v="yes"/>
    <s v="If it is the right company I would try"/>
    <s v="wasimkhakhu@gmail.com"/>
    <x v="4"/>
    <x v="1"/>
    <x v="2"/>
    <s v="16k to 20k"/>
    <s v="Corporations (3000+ employees)"/>
    <x v="0"/>
    <s v="8 hours"/>
    <s v="Once in 6 months"/>
    <x v="7"/>
    <s v="Lack of Transparency"/>
  </r>
  <r>
    <d v="2023-11-02T19:17:16"/>
    <x v="0"/>
    <n v="401107"/>
    <x v="0"/>
    <s v="Parents"/>
    <s v="No"/>
    <s v="yes"/>
    <s v="No"/>
    <s v="Will NOT work for them"/>
    <n v="5"/>
    <x v="6"/>
    <x v="1"/>
    <x v="4"/>
    <s v="An Artificial Intelligence Specialist / Talking to Robots"/>
    <x v="0"/>
    <s v="Work with 7 to 10 or more people in my team"/>
    <s v="yes"/>
    <s v="If it is the right company I would try"/>
    <s v="wasimkhakhu@gmail.com"/>
    <x v="4"/>
    <x v="1"/>
    <x v="2"/>
    <s v="16k to 20k"/>
    <s v="Corporations (3000+ employees)"/>
    <x v="0"/>
    <s v="8 hours"/>
    <s v="Once in 6 months"/>
    <x v="7"/>
    <s v="Lack of Transparency"/>
  </r>
  <r>
    <d v="2023-11-02T19:17:16"/>
    <x v="0"/>
    <n v="401107"/>
    <x v="0"/>
    <s v="Parents"/>
    <s v="No"/>
    <s v="yes"/>
    <s v="No"/>
    <s v="Will NOT work for them"/>
    <n v="5"/>
    <x v="6"/>
    <x v="1"/>
    <x v="3"/>
    <s v="Design and Creative strategy in any company"/>
    <x v="0"/>
    <s v="Work with 7 to 10 or more people in my team"/>
    <s v="yes"/>
    <s v="If it is the right company I would try"/>
    <s v="wasimkhakhu@gmail.com"/>
    <x v="4"/>
    <x v="1"/>
    <x v="2"/>
    <s v="16k to 20k"/>
    <s v="Corporations (3000+ employees)"/>
    <x v="0"/>
    <s v="8 hours"/>
    <s v="Once in 6 months"/>
    <x v="7"/>
    <s v="Lack of Transparency"/>
  </r>
  <r>
    <d v="2023-11-02T19:17:16"/>
    <x v="0"/>
    <n v="401107"/>
    <x v="0"/>
    <s v="Parents"/>
    <s v="No"/>
    <s v="yes"/>
    <s v="No"/>
    <s v="Will NOT work for them"/>
    <n v="5"/>
    <x v="6"/>
    <x v="1"/>
    <x v="3"/>
    <s v="Build and develop a Team"/>
    <x v="0"/>
    <s v="Work with 7 to 10 or more people in my team"/>
    <s v="yes"/>
    <s v="If it is the right company I would try"/>
    <s v="wasimkhakhu@gmail.com"/>
    <x v="4"/>
    <x v="1"/>
    <x v="2"/>
    <s v="16k to 20k"/>
    <s v="Corporations (3000+ employees)"/>
    <x v="0"/>
    <s v="8 hours"/>
    <s v="Once in 6 months"/>
    <x v="7"/>
    <s v="Lack of Transparency"/>
  </r>
  <r>
    <d v="2023-11-02T19:17:16"/>
    <x v="0"/>
    <n v="401107"/>
    <x v="0"/>
    <s v="Parents"/>
    <s v="No"/>
    <s v="yes"/>
    <s v="No"/>
    <s v="Will NOT work for them"/>
    <n v="5"/>
    <x v="6"/>
    <x v="1"/>
    <x v="3"/>
    <s v="Look deeply into Data and generate insights"/>
    <x v="0"/>
    <s v="Work with 7 to 10 or more people in my team"/>
    <s v="yes"/>
    <s v="If it is the right company I would try"/>
    <s v="wasimkhakhu@gmail.com"/>
    <x v="4"/>
    <x v="1"/>
    <x v="2"/>
    <s v="16k to 20k"/>
    <s v="Corporations (3000+ employees)"/>
    <x v="0"/>
    <s v="8 hours"/>
    <s v="Once in 6 months"/>
    <x v="7"/>
    <s v="Lack of Transparency"/>
  </r>
  <r>
    <d v="2023-11-02T19:17:16"/>
    <x v="0"/>
    <n v="401107"/>
    <x v="0"/>
    <s v="Parents"/>
    <s v="No"/>
    <s v="yes"/>
    <s v="No"/>
    <s v="Will NOT work for them"/>
    <n v="5"/>
    <x v="6"/>
    <x v="1"/>
    <x v="3"/>
    <s v="An Artificial Intelligence Specialist / Talking to Robots"/>
    <x v="0"/>
    <s v="Work with 7 to 10 or more people in my team"/>
    <s v="yes"/>
    <s v="If it is the right company I would try"/>
    <s v="wasimkhakhu@gmail.com"/>
    <x v="4"/>
    <x v="1"/>
    <x v="2"/>
    <s v="16k to 20k"/>
    <s v="Corporations (3000+ employees)"/>
    <x v="0"/>
    <s v="8 hours"/>
    <s v="Once in 6 months"/>
    <x v="7"/>
    <s v="Lack of Transparency"/>
  </r>
  <r>
    <d v="2023-11-02T19:17:16"/>
    <x v="0"/>
    <n v="401107"/>
    <x v="0"/>
    <s v="Parents"/>
    <s v="No"/>
    <s v="yes"/>
    <s v="No"/>
    <s v="Will NOT work for them"/>
    <n v="5"/>
    <x v="6"/>
    <x v="1"/>
    <x v="5"/>
    <s v="Design and Creative strategy in any company"/>
    <x v="0"/>
    <s v="Work with 7 to 10 or more people in my team"/>
    <s v="yes"/>
    <s v="If it is the right company I would try"/>
    <s v="wasimkhakhu@gmail.com"/>
    <x v="4"/>
    <x v="1"/>
    <x v="2"/>
    <s v="16k to 20k"/>
    <s v="Corporations (3000+ employees)"/>
    <x v="0"/>
    <s v="8 hours"/>
    <s v="Once in 6 months"/>
    <x v="7"/>
    <s v="Lack of Transparency"/>
  </r>
  <r>
    <d v="2023-11-02T19:17:16"/>
    <x v="0"/>
    <n v="401107"/>
    <x v="0"/>
    <s v="Parents"/>
    <s v="No"/>
    <s v="yes"/>
    <s v="No"/>
    <s v="Will NOT work for them"/>
    <n v="5"/>
    <x v="6"/>
    <x v="1"/>
    <x v="5"/>
    <s v="Build and develop a Team"/>
    <x v="0"/>
    <s v="Work with 7 to 10 or more people in my team"/>
    <s v="yes"/>
    <s v="If it is the right company I would try"/>
    <s v="wasimkhakhu@gmail.com"/>
    <x v="4"/>
    <x v="1"/>
    <x v="2"/>
    <s v="16k to 20k"/>
    <s v="Corporations (3000+ employees)"/>
    <x v="0"/>
    <s v="8 hours"/>
    <s v="Once in 6 months"/>
    <x v="7"/>
    <s v="Lack of Transparency"/>
  </r>
  <r>
    <d v="2023-11-02T19:17:16"/>
    <x v="0"/>
    <n v="401107"/>
    <x v="0"/>
    <s v="Parents"/>
    <s v="No"/>
    <s v="yes"/>
    <s v="No"/>
    <s v="Will NOT work for them"/>
    <n v="5"/>
    <x v="6"/>
    <x v="1"/>
    <x v="5"/>
    <s v="Look deeply into Data and generate insights"/>
    <x v="0"/>
    <s v="Work with 7 to 10 or more people in my team"/>
    <s v="yes"/>
    <s v="If it is the right company I would try"/>
    <s v="wasimkhakhu@gmail.com"/>
    <x v="4"/>
    <x v="1"/>
    <x v="2"/>
    <s v="16k to 20k"/>
    <s v="Corporations (3000+ employees)"/>
    <x v="0"/>
    <s v="8 hours"/>
    <s v="Once in 6 months"/>
    <x v="7"/>
    <s v="Lack of Transparency"/>
  </r>
  <r>
    <d v="2023-11-02T19:17:16"/>
    <x v="0"/>
    <n v="401107"/>
    <x v="0"/>
    <s v="Parents"/>
    <s v="No"/>
    <s v="yes"/>
    <s v="No"/>
    <s v="Will NOT work for them"/>
    <n v="5"/>
    <x v="6"/>
    <x v="1"/>
    <x v="5"/>
    <s v="An Artificial Intelligence Specialist / Talking to Robots"/>
    <x v="0"/>
    <s v="Work with 7 to 10 or more people in my team"/>
    <s v="yes"/>
    <s v="If it is the right company I would try"/>
    <s v="wasimkhakhu@gmail.com"/>
    <x v="4"/>
    <x v="1"/>
    <x v="2"/>
    <s v="16k to 20k"/>
    <s v="Corporations (3000+ employees)"/>
    <x v="0"/>
    <s v="8 hours"/>
    <s v="Once in 6 months"/>
    <x v="7"/>
    <s v="Lack of Transparency"/>
  </r>
  <r>
    <d v="2023-11-02T20:23:53"/>
    <x v="0"/>
    <n v="590001"/>
    <x v="1"/>
    <s v="Influencers"/>
    <s v="Yes"/>
    <s v="maybe"/>
    <s v="No"/>
    <s v="Will NOT work for them"/>
    <n v="5"/>
    <x v="6"/>
    <x v="2"/>
    <x v="4"/>
    <s v="Design and Creative strategy in any company"/>
    <x v="0"/>
    <s v="Work with 5 to 6 people in my team"/>
    <s v="no"/>
    <s v="If it is the right company I would try"/>
    <s v="shwetabhendigiri2001@gmail.com"/>
    <x v="5"/>
    <x v="4"/>
    <x v="2"/>
    <s v="16k to 20k"/>
    <s v="Corporations (3000+ employees)"/>
    <x v="0"/>
    <s v="8 hours"/>
    <s v="Once in 6 months"/>
    <x v="7"/>
    <s v="Lack of Transparency"/>
  </r>
  <r>
    <d v="2023-11-02T20:23:53"/>
    <x v="0"/>
    <n v="590001"/>
    <x v="1"/>
    <s v="Influencers"/>
    <s v="Yes"/>
    <s v="maybe"/>
    <s v="No"/>
    <s v="Will NOT work for them"/>
    <n v="5"/>
    <x v="6"/>
    <x v="2"/>
    <x v="4"/>
    <s v="Design and Develop amazing software"/>
    <x v="0"/>
    <s v="Work with 5 to 6 people in my team"/>
    <s v="no"/>
    <s v="If it is the right company I would try"/>
    <s v="shwetabhendigiri2001@gmail.com"/>
    <x v="5"/>
    <x v="4"/>
    <x v="2"/>
    <s v="16k to 20k"/>
    <s v="Corporations (3000+ employees)"/>
    <x v="0"/>
    <s v="8 hours"/>
    <s v="Once in 6 months"/>
    <x v="7"/>
    <s v="Lack of Transparency"/>
  </r>
  <r>
    <d v="2023-11-02T20:23:53"/>
    <x v="0"/>
    <n v="590001"/>
    <x v="1"/>
    <s v="Influencers"/>
    <s v="Yes"/>
    <s v="maybe"/>
    <s v="No"/>
    <s v="Will NOT work for them"/>
    <n v="5"/>
    <x v="6"/>
    <x v="2"/>
    <x v="4"/>
    <s v="Become a content Creator in some platform"/>
    <x v="0"/>
    <s v="Work with 5 to 6 people in my team"/>
    <s v="no"/>
    <s v="If it is the right company I would try"/>
    <s v="shwetabhendigiri2001@gmail.com"/>
    <x v="5"/>
    <x v="4"/>
    <x v="2"/>
    <s v="16k to 20k"/>
    <s v="Corporations (3000+ employees)"/>
    <x v="0"/>
    <s v="8 hours"/>
    <s v="Once in 6 months"/>
    <x v="7"/>
    <s v="Lack of Transparency"/>
  </r>
  <r>
    <d v="2023-11-02T20:23:53"/>
    <x v="0"/>
    <n v="590001"/>
    <x v="1"/>
    <s v="Influencers"/>
    <s v="Yes"/>
    <s v="maybe"/>
    <s v="No"/>
    <s v="Will NOT work for them"/>
    <n v="5"/>
    <x v="6"/>
    <x v="2"/>
    <x v="4"/>
    <s v="An Artificial Intelligence Specialist / Talking to Robots"/>
    <x v="0"/>
    <s v="Work with 5 to 6 people in my team"/>
    <s v="no"/>
    <s v="If it is the right company I would try"/>
    <s v="shwetabhendigiri2001@gmail.com"/>
    <x v="5"/>
    <x v="4"/>
    <x v="2"/>
    <s v="16k to 20k"/>
    <s v="Corporations (3000+ employees)"/>
    <x v="0"/>
    <s v="8 hours"/>
    <s v="Once in 6 months"/>
    <x v="7"/>
    <s v="Lack of Transparency"/>
  </r>
  <r>
    <d v="2023-11-02T20:23:53"/>
    <x v="0"/>
    <n v="590001"/>
    <x v="1"/>
    <s v="Influencers"/>
    <s v="Yes"/>
    <s v="maybe"/>
    <s v="No"/>
    <s v="Will NOT work for them"/>
    <n v="5"/>
    <x v="6"/>
    <x v="2"/>
    <x v="0"/>
    <s v="Design and Creative strategy in any company"/>
    <x v="0"/>
    <s v="Work with 5 to 6 people in my team"/>
    <s v="no"/>
    <s v="If it is the right company I would try"/>
    <s v="shwetabhendigiri2001@gmail.com"/>
    <x v="5"/>
    <x v="4"/>
    <x v="2"/>
    <s v="16k to 20k"/>
    <s v="Corporations (3000+ employees)"/>
    <x v="0"/>
    <s v="8 hours"/>
    <s v="Once in 6 months"/>
    <x v="7"/>
    <s v="Lack of Transparency"/>
  </r>
  <r>
    <d v="2023-11-02T20:23:53"/>
    <x v="0"/>
    <n v="590001"/>
    <x v="1"/>
    <s v="Influencers"/>
    <s v="Yes"/>
    <s v="maybe"/>
    <s v="No"/>
    <s v="Will NOT work for them"/>
    <n v="5"/>
    <x v="6"/>
    <x v="2"/>
    <x v="0"/>
    <s v="Design and Develop amazing software"/>
    <x v="0"/>
    <s v="Work with 5 to 6 people in my team"/>
    <s v="no"/>
    <s v="If it is the right company I would try"/>
    <s v="shwetabhendigiri2001@gmail.com"/>
    <x v="5"/>
    <x v="4"/>
    <x v="2"/>
    <s v="16k to 20k"/>
    <s v="Corporations (3000+ employees)"/>
    <x v="0"/>
    <s v="8 hours"/>
    <s v="Once in 6 months"/>
    <x v="7"/>
    <s v="Lack of Transparency"/>
  </r>
  <r>
    <d v="2023-11-02T20:23:53"/>
    <x v="0"/>
    <n v="590001"/>
    <x v="1"/>
    <s v="Influencers"/>
    <s v="Yes"/>
    <s v="maybe"/>
    <s v="No"/>
    <s v="Will NOT work for them"/>
    <n v="5"/>
    <x v="6"/>
    <x v="2"/>
    <x v="0"/>
    <s v="Become a content Creator in some platform"/>
    <x v="0"/>
    <s v="Work with 5 to 6 people in my team"/>
    <s v="no"/>
    <s v="If it is the right company I would try"/>
    <s v="shwetabhendigiri2001@gmail.com"/>
    <x v="5"/>
    <x v="4"/>
    <x v="2"/>
    <s v="16k to 20k"/>
    <s v="Corporations (3000+ employees)"/>
    <x v="0"/>
    <s v="8 hours"/>
    <s v="Once in 6 months"/>
    <x v="7"/>
    <s v="Lack of Transparency"/>
  </r>
  <r>
    <d v="2023-11-02T20:23:53"/>
    <x v="0"/>
    <n v="590001"/>
    <x v="1"/>
    <s v="Influencers"/>
    <s v="Yes"/>
    <s v="maybe"/>
    <s v="No"/>
    <s v="Will NOT work for them"/>
    <n v="5"/>
    <x v="6"/>
    <x v="2"/>
    <x v="0"/>
    <s v="An Artificial Intelligence Specialist / Talking to Robots"/>
    <x v="0"/>
    <s v="Work with 5 to 6 people in my team"/>
    <s v="no"/>
    <s v="If it is the right company I would try"/>
    <s v="shwetabhendigiri2001@gmail.com"/>
    <x v="5"/>
    <x v="4"/>
    <x v="2"/>
    <s v="16k to 20k"/>
    <s v="Corporations (3000+ employees)"/>
    <x v="0"/>
    <s v="8 hours"/>
    <s v="Once in 6 months"/>
    <x v="7"/>
    <s v="Lack of Transparency"/>
  </r>
  <r>
    <d v="2023-11-02T20:23:53"/>
    <x v="0"/>
    <n v="590001"/>
    <x v="1"/>
    <s v="Influencers"/>
    <s v="Yes"/>
    <s v="maybe"/>
    <s v="No"/>
    <s v="Will NOT work for them"/>
    <n v="5"/>
    <x v="6"/>
    <x v="2"/>
    <x v="5"/>
    <s v="Design and Creative strategy in any company"/>
    <x v="0"/>
    <s v="Work with 5 to 6 people in my team"/>
    <s v="no"/>
    <s v="If it is the right company I would try"/>
    <s v="shwetabhendigiri2001@gmail.com"/>
    <x v="5"/>
    <x v="4"/>
    <x v="2"/>
    <s v="16k to 20k"/>
    <s v="Corporations (3000+ employees)"/>
    <x v="0"/>
    <s v="8 hours"/>
    <s v="Once in 6 months"/>
    <x v="7"/>
    <s v="Lack of Transparency"/>
  </r>
  <r>
    <d v="2023-11-02T20:23:53"/>
    <x v="0"/>
    <n v="590001"/>
    <x v="1"/>
    <s v="Influencers"/>
    <s v="Yes"/>
    <s v="maybe"/>
    <s v="No"/>
    <s v="Will NOT work for them"/>
    <n v="5"/>
    <x v="6"/>
    <x v="2"/>
    <x v="5"/>
    <s v="Design and Develop amazing software"/>
    <x v="0"/>
    <s v="Work with 5 to 6 people in my team"/>
    <s v="no"/>
    <s v="If it is the right company I would try"/>
    <s v="shwetabhendigiri2001@gmail.com"/>
    <x v="5"/>
    <x v="4"/>
    <x v="2"/>
    <s v="16k to 20k"/>
    <s v="Corporations (3000+ employees)"/>
    <x v="0"/>
    <s v="8 hours"/>
    <s v="Once in 6 months"/>
    <x v="7"/>
    <s v="Lack of Transparency"/>
  </r>
  <r>
    <d v="2023-11-02T20:23:53"/>
    <x v="0"/>
    <n v="590001"/>
    <x v="1"/>
    <s v="Influencers"/>
    <s v="Yes"/>
    <s v="maybe"/>
    <s v="No"/>
    <s v="Will NOT work for them"/>
    <n v="5"/>
    <x v="6"/>
    <x v="2"/>
    <x v="5"/>
    <s v="Become a content Creator in some platform"/>
    <x v="0"/>
    <s v="Work with 5 to 6 people in my team"/>
    <s v="no"/>
    <s v="If it is the right company I would try"/>
    <s v="shwetabhendigiri2001@gmail.com"/>
    <x v="5"/>
    <x v="4"/>
    <x v="2"/>
    <s v="16k to 20k"/>
    <s v="Corporations (3000+ employees)"/>
    <x v="0"/>
    <s v="8 hours"/>
    <s v="Once in 6 months"/>
    <x v="7"/>
    <s v="Lack of Transparency"/>
  </r>
  <r>
    <d v="2023-11-02T20:23:53"/>
    <x v="0"/>
    <n v="590001"/>
    <x v="1"/>
    <s v="Influencers"/>
    <s v="Yes"/>
    <s v="maybe"/>
    <s v="No"/>
    <s v="Will NOT work for them"/>
    <n v="5"/>
    <x v="6"/>
    <x v="2"/>
    <x v="5"/>
    <s v="An Artificial Intelligence Specialist / Talking to Robots"/>
    <x v="0"/>
    <s v="Work with 5 to 6 people in my team"/>
    <s v="no"/>
    <s v="If it is the right company I would try"/>
    <s v="shwetabhendigiri2001@gmail.com"/>
    <x v="5"/>
    <x v="4"/>
    <x v="2"/>
    <s v="16k to 20k"/>
    <s v="Corporations (3000+ employees)"/>
    <x v="0"/>
    <s v="8 hours"/>
    <s v="Once in 6 months"/>
    <x v="7"/>
    <s v="Lack of Transparency"/>
  </r>
  <r>
    <d v="2023-11-04T12:00:12"/>
    <x v="0"/>
    <n v="560054"/>
    <x v="0"/>
    <s v="Parents"/>
    <s v="Yes"/>
    <s v="maybe"/>
    <s v="No"/>
    <s v="Will NOT work for them"/>
    <n v="5"/>
    <x v="6"/>
    <x v="2"/>
    <x v="4"/>
    <s v="Design and Creative strategy in any company"/>
    <x v="1"/>
    <s v="Work with 2 to 3 people in my team, Work with 5 to 6 people in my team"/>
    <s v="yes"/>
    <s v="No"/>
    <s v="pavankumarkollepara@gmail.com"/>
    <x v="0"/>
    <x v="0"/>
    <x v="2"/>
    <s v="16k to 20k"/>
    <s v="Corporations (3000+ employees)"/>
    <x v="0"/>
    <s v="8 hours"/>
    <s v="Once in 6 months"/>
    <x v="7"/>
    <s v="Lack of Transparency"/>
  </r>
  <r>
    <d v="2023-11-04T12:00:12"/>
    <x v="0"/>
    <n v="560054"/>
    <x v="0"/>
    <s v="Parents"/>
    <s v="Yes"/>
    <s v="maybe"/>
    <s v="No"/>
    <s v="Will NOT work for them"/>
    <n v="5"/>
    <x v="6"/>
    <x v="2"/>
    <x v="4"/>
    <s v="Business Operations in any organization"/>
    <x v="1"/>
    <s v="Work with 2 to 3 people in my team, Work with 5 to 6 people in my team"/>
    <s v="yes"/>
    <s v="No"/>
    <s v="pavankumarkollepara@gmail.com"/>
    <x v="0"/>
    <x v="0"/>
    <x v="2"/>
    <s v="16k to 20k"/>
    <s v="Corporations (3000+ employees)"/>
    <x v="0"/>
    <s v="8 hours"/>
    <s v="Once in 6 months"/>
    <x v="7"/>
    <s v="Lack of Transparency"/>
  </r>
  <r>
    <d v="2023-11-04T12:00:12"/>
    <x v="0"/>
    <n v="560054"/>
    <x v="0"/>
    <s v="Parents"/>
    <s v="Yes"/>
    <s v="maybe"/>
    <s v="No"/>
    <s v="Will NOT work for them"/>
    <n v="5"/>
    <x v="6"/>
    <x v="2"/>
    <x v="4"/>
    <s v="Build and develop a Team"/>
    <x v="1"/>
    <s v="Work with 2 to 3 people in my team, Work with 5 to 6 people in my team"/>
    <s v="yes"/>
    <s v="No"/>
    <s v="pavankumarkollepara@gmail.com"/>
    <x v="0"/>
    <x v="0"/>
    <x v="2"/>
    <s v="16k to 20k"/>
    <s v="Corporations (3000+ employees)"/>
    <x v="0"/>
    <s v="8 hours"/>
    <s v="Once in 6 months"/>
    <x v="7"/>
    <s v="Lack of Transparency"/>
  </r>
  <r>
    <d v="2023-11-04T12:00:12"/>
    <x v="0"/>
    <n v="560054"/>
    <x v="0"/>
    <s v="Parents"/>
    <s v="Yes"/>
    <s v="maybe"/>
    <s v="No"/>
    <s v="Will NOT work for them"/>
    <n v="5"/>
    <x v="6"/>
    <x v="2"/>
    <x v="4"/>
    <s v="Design and Develop amazing software"/>
    <x v="1"/>
    <s v="Work with 2 to 3 people in my team, Work with 5 to 6 people in my team"/>
    <s v="yes"/>
    <s v="No"/>
    <s v="pavankumarkollepara@gmail.com"/>
    <x v="0"/>
    <x v="0"/>
    <x v="2"/>
    <s v="16k to 20k"/>
    <s v="Corporations (3000+ employees)"/>
    <x v="0"/>
    <s v="8 hours"/>
    <s v="Once in 6 months"/>
    <x v="7"/>
    <s v="Lack of Transparency"/>
  </r>
  <r>
    <d v="2023-11-04T12:00:12"/>
    <x v="0"/>
    <n v="560054"/>
    <x v="0"/>
    <s v="Parents"/>
    <s v="Yes"/>
    <s v="maybe"/>
    <s v="No"/>
    <s v="Will NOT work for them"/>
    <n v="5"/>
    <x v="6"/>
    <x v="2"/>
    <x v="0"/>
    <s v="Design and Creative strategy in any company"/>
    <x v="1"/>
    <s v="Work with 2 to 3 people in my team, Work with 5 to 6 people in my team"/>
    <s v="yes"/>
    <s v="No"/>
    <s v="pavankumarkollepara@gmail.com"/>
    <x v="0"/>
    <x v="0"/>
    <x v="2"/>
    <s v="16k to 20k"/>
    <s v="Corporations (3000+ employees)"/>
    <x v="0"/>
    <s v="8 hours"/>
    <s v="Once in 6 months"/>
    <x v="7"/>
    <s v="Lack of Transparency"/>
  </r>
  <r>
    <d v="2023-11-04T12:00:12"/>
    <x v="0"/>
    <n v="560054"/>
    <x v="0"/>
    <s v="Parents"/>
    <s v="Yes"/>
    <s v="maybe"/>
    <s v="No"/>
    <s v="Will NOT work for them"/>
    <n v="5"/>
    <x v="6"/>
    <x v="2"/>
    <x v="0"/>
    <s v="Business Operations in any organization"/>
    <x v="1"/>
    <s v="Work with 2 to 3 people in my team, Work with 5 to 6 people in my team"/>
    <s v="yes"/>
    <s v="No"/>
    <s v="pavankumarkollepara@gmail.com"/>
    <x v="0"/>
    <x v="0"/>
    <x v="2"/>
    <s v="16k to 20k"/>
    <s v="Corporations (3000+ employees)"/>
    <x v="0"/>
    <s v="8 hours"/>
    <s v="Once in 6 months"/>
    <x v="7"/>
    <s v="Lack of Transparency"/>
  </r>
  <r>
    <d v="2023-11-04T12:00:12"/>
    <x v="0"/>
    <n v="560054"/>
    <x v="0"/>
    <s v="Parents"/>
    <s v="Yes"/>
    <s v="maybe"/>
    <s v="No"/>
    <s v="Will NOT work for them"/>
    <n v="5"/>
    <x v="6"/>
    <x v="2"/>
    <x v="0"/>
    <s v="Build and develop a Team"/>
    <x v="1"/>
    <s v="Work with 2 to 3 people in my team, Work with 5 to 6 people in my team"/>
    <s v="yes"/>
    <s v="No"/>
    <s v="pavankumarkollepara@gmail.com"/>
    <x v="0"/>
    <x v="0"/>
    <x v="2"/>
    <s v="16k to 20k"/>
    <s v="Corporations (3000+ employees)"/>
    <x v="0"/>
    <s v="8 hours"/>
    <s v="Once in 6 months"/>
    <x v="7"/>
    <s v="Lack of Transparency"/>
  </r>
  <r>
    <d v="2023-11-04T12:00:12"/>
    <x v="0"/>
    <n v="560054"/>
    <x v="0"/>
    <s v="Parents"/>
    <s v="Yes"/>
    <s v="maybe"/>
    <s v="No"/>
    <s v="Will NOT work for them"/>
    <n v="5"/>
    <x v="6"/>
    <x v="2"/>
    <x v="0"/>
    <s v="Design and Develop amazing software"/>
    <x v="1"/>
    <s v="Work with 2 to 3 people in my team, Work with 5 to 6 people in my team"/>
    <s v="yes"/>
    <s v="No"/>
    <s v="pavankumarkollepara@gmail.com"/>
    <x v="0"/>
    <x v="0"/>
    <x v="2"/>
    <s v="16k to 20k"/>
    <s v="Corporations (3000+ employees)"/>
    <x v="0"/>
    <s v="8 hours"/>
    <s v="Once in 6 months"/>
    <x v="7"/>
    <s v="Lack of Transparency"/>
  </r>
  <r>
    <d v="2023-11-04T12:00:12"/>
    <x v="0"/>
    <n v="560054"/>
    <x v="0"/>
    <s v="Parents"/>
    <s v="Yes"/>
    <s v="maybe"/>
    <s v="No"/>
    <s v="Will NOT work for them"/>
    <n v="5"/>
    <x v="6"/>
    <x v="2"/>
    <x v="5"/>
    <s v="Design and Creative strategy in any company"/>
    <x v="1"/>
    <s v="Work with 2 to 3 people in my team, Work with 5 to 6 people in my team"/>
    <s v="yes"/>
    <s v="No"/>
    <s v="pavankumarkollepara@gmail.com"/>
    <x v="0"/>
    <x v="0"/>
    <x v="2"/>
    <s v="16k to 20k"/>
    <s v="Corporations (3000+ employees)"/>
    <x v="0"/>
    <s v="8 hours"/>
    <s v="Once in 6 months"/>
    <x v="7"/>
    <s v="Lack of Transparency"/>
  </r>
  <r>
    <d v="2023-11-04T12:00:12"/>
    <x v="0"/>
    <n v="560054"/>
    <x v="0"/>
    <s v="Parents"/>
    <s v="Yes"/>
    <s v="maybe"/>
    <s v="No"/>
    <s v="Will NOT work for them"/>
    <n v="5"/>
    <x v="6"/>
    <x v="2"/>
    <x v="5"/>
    <s v="Business Operations in any organization"/>
    <x v="1"/>
    <s v="Work with 2 to 3 people in my team, Work with 5 to 6 people in my team"/>
    <s v="yes"/>
    <s v="No"/>
    <s v="pavankumarkollepara@gmail.com"/>
    <x v="0"/>
    <x v="0"/>
    <x v="2"/>
    <s v="16k to 20k"/>
    <s v="Corporations (3000+ employees)"/>
    <x v="0"/>
    <s v="8 hours"/>
    <s v="Once in 6 months"/>
    <x v="7"/>
    <s v="Lack of Transparency"/>
  </r>
  <r>
    <d v="2023-11-04T12:00:12"/>
    <x v="0"/>
    <n v="560054"/>
    <x v="0"/>
    <s v="Parents"/>
    <s v="Yes"/>
    <s v="maybe"/>
    <s v="No"/>
    <s v="Will NOT work for them"/>
    <n v="5"/>
    <x v="6"/>
    <x v="2"/>
    <x v="5"/>
    <s v="Build and develop a Team"/>
    <x v="1"/>
    <s v="Work with 2 to 3 people in my team, Work with 5 to 6 people in my team"/>
    <s v="yes"/>
    <s v="No"/>
    <s v="pavankumarkollepara@gmail.com"/>
    <x v="0"/>
    <x v="0"/>
    <x v="2"/>
    <s v="16k to 20k"/>
    <s v="Corporations (3000+ employees)"/>
    <x v="0"/>
    <s v="8 hours"/>
    <s v="Once in 6 months"/>
    <x v="7"/>
    <s v="Lack of Transparency"/>
  </r>
  <r>
    <d v="2023-11-04T12:00:12"/>
    <x v="0"/>
    <n v="560054"/>
    <x v="0"/>
    <s v="Parents"/>
    <s v="Yes"/>
    <s v="maybe"/>
    <s v="No"/>
    <s v="Will NOT work for them"/>
    <n v="5"/>
    <x v="6"/>
    <x v="2"/>
    <x v="5"/>
    <s v="Design and Develop amazing software"/>
    <x v="1"/>
    <s v="Work with 2 to 3 people in my team, Work with 5 to 6 people in my team"/>
    <s v="yes"/>
    <s v="No"/>
    <s v="pavankumarkollepara@gmail.com"/>
    <x v="0"/>
    <x v="0"/>
    <x v="2"/>
    <s v="16k to 20k"/>
    <s v="Corporations (3000+ employees)"/>
    <x v="0"/>
    <s v="8 hours"/>
    <s v="Once in 6 months"/>
    <x v="7"/>
    <s v="Lack of Transparency"/>
  </r>
  <r>
    <d v="2023-11-04T17:57:42"/>
    <x v="0"/>
    <n v="143001"/>
    <x v="0"/>
    <s v="Parents"/>
    <s v="Yes"/>
    <s v="maybe"/>
    <s v="No"/>
    <s v="Will NOT work for them"/>
    <n v="1"/>
    <x v="1"/>
    <x v="1"/>
    <x v="0"/>
    <s v="Build and develop a Team"/>
    <x v="0"/>
    <s v="Work with 5 to 6 people in my team"/>
    <s v="yes"/>
    <s v="If it is the right company I would try"/>
    <s v="jsachdeva2802@gmail.com"/>
    <x v="0"/>
    <x v="3"/>
    <x v="2"/>
    <s v="16k to 20k"/>
    <s v="Corporations (3000+ employees)"/>
    <x v="0"/>
    <s v="8 hours"/>
    <s v="Once in 6 months"/>
    <x v="7"/>
    <s v="Lack of Transparency"/>
  </r>
  <r>
    <d v="2023-11-04T17:57:42"/>
    <x v="0"/>
    <n v="143001"/>
    <x v="0"/>
    <s v="Parents"/>
    <s v="Yes"/>
    <s v="maybe"/>
    <s v="No"/>
    <s v="Will NOT work for them"/>
    <n v="1"/>
    <x v="1"/>
    <x v="1"/>
    <x v="0"/>
    <s v="Look deeply into Data and generate insights"/>
    <x v="0"/>
    <s v="Work with 5 to 6 people in my team"/>
    <s v="yes"/>
    <s v="If it is the right company I would try"/>
    <s v="jsachdeva2802@gmail.com"/>
    <x v="0"/>
    <x v="3"/>
    <x v="2"/>
    <s v="16k to 20k"/>
    <s v="Corporations (3000+ employees)"/>
    <x v="0"/>
    <s v="8 hours"/>
    <s v="Once in 6 months"/>
    <x v="7"/>
    <s v="Lack of Transparency"/>
  </r>
  <r>
    <d v="2023-11-04T17:57:42"/>
    <x v="0"/>
    <n v="143001"/>
    <x v="0"/>
    <s v="Parents"/>
    <s v="Yes"/>
    <s v="maybe"/>
    <s v="No"/>
    <s v="Will NOT work for them"/>
    <n v="1"/>
    <x v="1"/>
    <x v="1"/>
    <x v="0"/>
    <s v="Work as a freelancer and do my thing my way"/>
    <x v="0"/>
    <s v="Work with 5 to 6 people in my team"/>
    <s v="yes"/>
    <s v="If it is the right company I would try"/>
    <s v="jsachdeva2802@gmail.com"/>
    <x v="0"/>
    <x v="3"/>
    <x v="2"/>
    <s v="16k to 20k"/>
    <s v="Corporations (3000+ employees)"/>
    <x v="0"/>
    <s v="8 hours"/>
    <s v="Once in 6 months"/>
    <x v="7"/>
    <s v="Lack of Transparency"/>
  </r>
  <r>
    <d v="2023-11-04T17:57:42"/>
    <x v="0"/>
    <n v="143001"/>
    <x v="0"/>
    <s v="Parents"/>
    <s v="Yes"/>
    <s v="maybe"/>
    <s v="No"/>
    <s v="Will NOT work for them"/>
    <n v="1"/>
    <x v="1"/>
    <x v="1"/>
    <x v="0"/>
    <s v="Become a content Creator in some platform"/>
    <x v="0"/>
    <s v="Work with 5 to 6 people in my team"/>
    <s v="yes"/>
    <s v="If it is the right company I would try"/>
    <s v="jsachdeva2802@gmail.com"/>
    <x v="0"/>
    <x v="3"/>
    <x v="2"/>
    <s v="16k to 20k"/>
    <s v="Corporations (3000+ employees)"/>
    <x v="0"/>
    <s v="8 hours"/>
    <s v="Once in 6 months"/>
    <x v="7"/>
    <s v="Lack of Transparency"/>
  </r>
  <r>
    <d v="2023-11-04T17:57:42"/>
    <x v="0"/>
    <n v="143001"/>
    <x v="0"/>
    <s v="Parents"/>
    <s v="Yes"/>
    <s v="maybe"/>
    <s v="No"/>
    <s v="Will NOT work for them"/>
    <n v="1"/>
    <x v="1"/>
    <x v="1"/>
    <x v="1"/>
    <s v="Build and develop a Team"/>
    <x v="0"/>
    <s v="Work with 5 to 6 people in my team"/>
    <s v="yes"/>
    <s v="If it is the right company I would try"/>
    <s v="jsachdeva2802@gmail.com"/>
    <x v="0"/>
    <x v="3"/>
    <x v="2"/>
    <s v="16k to 20k"/>
    <s v="Corporations (3000+ employees)"/>
    <x v="0"/>
    <s v="8 hours"/>
    <s v="Once in 6 months"/>
    <x v="7"/>
    <s v="Lack of Transparency"/>
  </r>
  <r>
    <d v="2023-11-04T17:57:42"/>
    <x v="0"/>
    <n v="143001"/>
    <x v="0"/>
    <s v="Parents"/>
    <s v="Yes"/>
    <s v="maybe"/>
    <s v="No"/>
    <s v="Will NOT work for them"/>
    <n v="1"/>
    <x v="1"/>
    <x v="1"/>
    <x v="1"/>
    <s v="Look deeply into Data and generate insights"/>
    <x v="0"/>
    <s v="Work with 5 to 6 people in my team"/>
    <s v="yes"/>
    <s v="If it is the right company I would try"/>
    <s v="jsachdeva2802@gmail.com"/>
    <x v="0"/>
    <x v="3"/>
    <x v="2"/>
    <s v="16k to 20k"/>
    <s v="Corporations (3000+ employees)"/>
    <x v="0"/>
    <s v="8 hours"/>
    <s v="Once in 6 months"/>
    <x v="7"/>
    <s v="Lack of Transparency"/>
  </r>
  <r>
    <d v="2023-11-04T17:57:42"/>
    <x v="0"/>
    <n v="143001"/>
    <x v="0"/>
    <s v="Parents"/>
    <s v="Yes"/>
    <s v="maybe"/>
    <s v="No"/>
    <s v="Will NOT work for them"/>
    <n v="1"/>
    <x v="1"/>
    <x v="1"/>
    <x v="1"/>
    <s v="Work as a freelancer and do my thing my way"/>
    <x v="0"/>
    <s v="Work with 5 to 6 people in my team"/>
    <s v="yes"/>
    <s v="If it is the right company I would try"/>
    <s v="jsachdeva2802@gmail.com"/>
    <x v="0"/>
    <x v="3"/>
    <x v="2"/>
    <s v="16k to 20k"/>
    <s v="Corporations (3000+ employees)"/>
    <x v="0"/>
    <s v="8 hours"/>
    <s v="Once in 6 months"/>
    <x v="7"/>
    <s v="Lack of Transparency"/>
  </r>
  <r>
    <d v="2023-11-04T17:57:42"/>
    <x v="0"/>
    <n v="143001"/>
    <x v="0"/>
    <s v="Parents"/>
    <s v="Yes"/>
    <s v="maybe"/>
    <s v="No"/>
    <s v="Will NOT work for them"/>
    <n v="1"/>
    <x v="1"/>
    <x v="1"/>
    <x v="1"/>
    <s v="Become a content Creator in some platform"/>
    <x v="0"/>
    <s v="Work with 5 to 6 people in my team"/>
    <s v="yes"/>
    <s v="If it is the right company I would try"/>
    <s v="jsachdeva2802@gmail.com"/>
    <x v="0"/>
    <x v="3"/>
    <x v="2"/>
    <s v="16k to 20k"/>
    <s v="Corporations (3000+ employees)"/>
    <x v="0"/>
    <s v="8 hours"/>
    <s v="Once in 6 months"/>
    <x v="7"/>
    <s v="Lack of Transparency"/>
  </r>
  <r>
    <d v="2023-11-04T17:57:42"/>
    <x v="0"/>
    <n v="143001"/>
    <x v="0"/>
    <s v="Parents"/>
    <s v="Yes"/>
    <s v="maybe"/>
    <s v="No"/>
    <s v="Will NOT work for them"/>
    <n v="1"/>
    <x v="1"/>
    <x v="1"/>
    <x v="5"/>
    <s v="Build and develop a Team"/>
    <x v="0"/>
    <s v="Work with 5 to 6 people in my team"/>
    <s v="yes"/>
    <s v="If it is the right company I would try"/>
    <s v="jsachdeva2802@gmail.com"/>
    <x v="0"/>
    <x v="3"/>
    <x v="2"/>
    <s v="16k to 20k"/>
    <s v="Corporations (3000+ employees)"/>
    <x v="0"/>
    <s v="8 hours"/>
    <s v="Once in 6 months"/>
    <x v="7"/>
    <s v="Lack of Transparency"/>
  </r>
  <r>
    <d v="2023-11-04T17:57:42"/>
    <x v="0"/>
    <n v="143001"/>
    <x v="0"/>
    <s v="Parents"/>
    <s v="Yes"/>
    <s v="maybe"/>
    <s v="No"/>
    <s v="Will NOT work for them"/>
    <n v="1"/>
    <x v="1"/>
    <x v="1"/>
    <x v="5"/>
    <s v="Look deeply into Data and generate insights"/>
    <x v="0"/>
    <s v="Work with 5 to 6 people in my team"/>
    <s v="yes"/>
    <s v="If it is the right company I would try"/>
    <s v="jsachdeva2802@gmail.com"/>
    <x v="0"/>
    <x v="3"/>
    <x v="2"/>
    <s v="16k to 20k"/>
    <s v="Corporations (3000+ employees)"/>
    <x v="0"/>
    <s v="8 hours"/>
    <s v="Once in 6 months"/>
    <x v="7"/>
    <s v="Lack of Transparency"/>
  </r>
  <r>
    <d v="2023-11-04T17:57:42"/>
    <x v="0"/>
    <n v="143001"/>
    <x v="0"/>
    <s v="Parents"/>
    <s v="Yes"/>
    <s v="maybe"/>
    <s v="No"/>
    <s v="Will NOT work for them"/>
    <n v="1"/>
    <x v="1"/>
    <x v="1"/>
    <x v="5"/>
    <s v="Work as a freelancer and do my thing my way"/>
    <x v="0"/>
    <s v="Work with 5 to 6 people in my team"/>
    <s v="yes"/>
    <s v="If it is the right company I would try"/>
    <s v="jsachdeva2802@gmail.com"/>
    <x v="0"/>
    <x v="3"/>
    <x v="2"/>
    <s v="16k to 20k"/>
    <s v="Corporations (3000+ employees)"/>
    <x v="0"/>
    <s v="8 hours"/>
    <s v="Once in 6 months"/>
    <x v="7"/>
    <s v="Lack of Transparency"/>
  </r>
  <r>
    <d v="2023-11-04T17:57:42"/>
    <x v="0"/>
    <n v="143001"/>
    <x v="0"/>
    <s v="Parents"/>
    <s v="Yes"/>
    <s v="maybe"/>
    <s v="No"/>
    <s v="Will NOT work for them"/>
    <n v="1"/>
    <x v="1"/>
    <x v="1"/>
    <x v="5"/>
    <s v="Become a content Creator in some platform"/>
    <x v="0"/>
    <s v="Work with 5 to 6 people in my team"/>
    <s v="yes"/>
    <s v="If it is the right company I would try"/>
    <s v="jsachdeva2802@gmail.com"/>
    <x v="0"/>
    <x v="3"/>
    <x v="2"/>
    <s v="16k to 20k"/>
    <s v="Corporations (3000+ employees)"/>
    <x v="0"/>
    <s v="8 hours"/>
    <s v="Once in 6 months"/>
    <x v="7"/>
    <s v="Lack of Transparency"/>
  </r>
  <r>
    <d v="2023-11-04T19:17:10"/>
    <x v="0"/>
    <n v="510004"/>
    <x v="0"/>
    <s v="World learders"/>
    <s v="Needs a Sponser"/>
    <s v="maybe"/>
    <s v="No"/>
    <s v="Will NOT work for them"/>
    <n v="1"/>
    <x v="1"/>
    <x v="1"/>
    <x v="3"/>
    <s v="Teaching in any of the institutes/colleges/online or offline"/>
    <x v="0"/>
    <s v="Work with 2 to 3 people in my team"/>
    <s v="yes"/>
    <s v="No"/>
    <s v="saisreekar.m@gmail.com"/>
    <x v="3"/>
    <x v="6"/>
    <x v="2"/>
    <s v="16k to 20k"/>
    <s v="Corporations (3000+ employees)"/>
    <x v="0"/>
    <s v="8 hours"/>
    <s v="Once in 6 months"/>
    <x v="7"/>
    <s v="Lack of Transparency"/>
  </r>
  <r>
    <d v="2023-11-04T19:17:10"/>
    <x v="0"/>
    <n v="510004"/>
    <x v="0"/>
    <s v="World learders"/>
    <s v="Needs a Sponser"/>
    <s v="maybe"/>
    <s v="No"/>
    <s v="Will NOT work for them"/>
    <n v="1"/>
    <x v="1"/>
    <x v="1"/>
    <x v="3"/>
    <s v="Build and develop a Team"/>
    <x v="0"/>
    <s v="Work with 2 to 3 people in my team"/>
    <s v="yes"/>
    <s v="No"/>
    <s v="saisreekar.m@gmail.com"/>
    <x v="3"/>
    <x v="6"/>
    <x v="2"/>
    <s v="16k to 20k"/>
    <s v="Corporations (3000+ employees)"/>
    <x v="0"/>
    <s v="8 hours"/>
    <s v="Once in 6 months"/>
    <x v="7"/>
    <s v="Lack of Transparency"/>
  </r>
  <r>
    <d v="2023-11-04T19:17:10"/>
    <x v="0"/>
    <n v="510004"/>
    <x v="0"/>
    <s v="World learders"/>
    <s v="Needs a Sponser"/>
    <s v="maybe"/>
    <s v="No"/>
    <s v="Will NOT work for them"/>
    <n v="1"/>
    <x v="1"/>
    <x v="1"/>
    <x v="3"/>
    <s v="Design and Develop amazing software"/>
    <x v="0"/>
    <s v="Work with 2 to 3 people in my team"/>
    <s v="yes"/>
    <s v="No"/>
    <s v="saisreekar.m@gmail.com"/>
    <x v="3"/>
    <x v="6"/>
    <x v="2"/>
    <s v="16k to 20k"/>
    <s v="Corporations (3000+ employees)"/>
    <x v="0"/>
    <s v="8 hours"/>
    <s v="Once in 6 months"/>
    <x v="7"/>
    <s v="Lack of Transparency"/>
  </r>
  <r>
    <d v="2023-11-04T19:17:10"/>
    <x v="0"/>
    <n v="510004"/>
    <x v="0"/>
    <s v="World learders"/>
    <s v="Needs a Sponser"/>
    <s v="maybe"/>
    <s v="No"/>
    <s v="Will NOT work for them"/>
    <n v="1"/>
    <x v="1"/>
    <x v="1"/>
    <x v="3"/>
    <s v="Become a content Creator in some platform"/>
    <x v="0"/>
    <s v="Work with 2 to 3 people in my team"/>
    <s v="yes"/>
    <s v="No"/>
    <s v="saisreekar.m@gmail.com"/>
    <x v="3"/>
    <x v="6"/>
    <x v="2"/>
    <s v="16k to 20k"/>
    <s v="Corporations (3000+ employees)"/>
    <x v="0"/>
    <s v="8 hours"/>
    <s v="Once in 6 months"/>
    <x v="7"/>
    <s v="Lack of Transparency"/>
  </r>
  <r>
    <d v="2023-11-04T19:17:10"/>
    <x v="0"/>
    <n v="510004"/>
    <x v="0"/>
    <s v="World learders"/>
    <s v="Needs a Sponser"/>
    <s v="maybe"/>
    <s v="No"/>
    <s v="Will NOT work for them"/>
    <n v="1"/>
    <x v="1"/>
    <x v="1"/>
    <x v="1"/>
    <s v="Teaching in any of the institutes/colleges/online or offline"/>
    <x v="0"/>
    <s v="Work with 2 to 3 people in my team"/>
    <s v="yes"/>
    <s v="No"/>
    <s v="saisreekar.m@gmail.com"/>
    <x v="3"/>
    <x v="6"/>
    <x v="2"/>
    <s v="16k to 20k"/>
    <s v="Corporations (3000+ employees)"/>
    <x v="0"/>
    <s v="8 hours"/>
    <s v="Once in 6 months"/>
    <x v="7"/>
    <s v="Lack of Transparency"/>
  </r>
  <r>
    <d v="2023-11-04T19:17:10"/>
    <x v="0"/>
    <n v="510004"/>
    <x v="0"/>
    <s v="World learders"/>
    <s v="Needs a Sponser"/>
    <s v="maybe"/>
    <s v="No"/>
    <s v="Will NOT work for them"/>
    <n v="1"/>
    <x v="1"/>
    <x v="1"/>
    <x v="1"/>
    <s v="Build and develop a Team"/>
    <x v="0"/>
    <s v="Work with 2 to 3 people in my team"/>
    <s v="yes"/>
    <s v="No"/>
    <s v="saisreekar.m@gmail.com"/>
    <x v="3"/>
    <x v="6"/>
    <x v="2"/>
    <s v="16k to 20k"/>
    <s v="Corporations (3000+ employees)"/>
    <x v="0"/>
    <s v="8 hours"/>
    <s v="Once in 6 months"/>
    <x v="7"/>
    <s v="Lack of Transparency"/>
  </r>
  <r>
    <d v="2023-11-04T19:17:10"/>
    <x v="0"/>
    <n v="510004"/>
    <x v="0"/>
    <s v="World learders"/>
    <s v="Needs a Sponser"/>
    <s v="maybe"/>
    <s v="No"/>
    <s v="Will NOT work for them"/>
    <n v="1"/>
    <x v="1"/>
    <x v="1"/>
    <x v="1"/>
    <s v="Design and Develop amazing software"/>
    <x v="0"/>
    <s v="Work with 2 to 3 people in my team"/>
    <s v="yes"/>
    <s v="No"/>
    <s v="saisreekar.m@gmail.com"/>
    <x v="3"/>
    <x v="6"/>
    <x v="2"/>
    <s v="16k to 20k"/>
    <s v="Corporations (3000+ employees)"/>
    <x v="0"/>
    <s v="8 hours"/>
    <s v="Once in 6 months"/>
    <x v="7"/>
    <s v="Lack of Transparency"/>
  </r>
  <r>
    <d v="2023-11-04T19:17:10"/>
    <x v="0"/>
    <n v="510004"/>
    <x v="0"/>
    <s v="World learders"/>
    <s v="Needs a Sponser"/>
    <s v="maybe"/>
    <s v="No"/>
    <s v="Will NOT work for them"/>
    <n v="1"/>
    <x v="1"/>
    <x v="1"/>
    <x v="1"/>
    <s v="Become a content Creator in some platform"/>
    <x v="0"/>
    <s v="Work with 2 to 3 people in my team"/>
    <s v="yes"/>
    <s v="No"/>
    <s v="saisreekar.m@gmail.com"/>
    <x v="3"/>
    <x v="6"/>
    <x v="2"/>
    <s v="16k to 20k"/>
    <s v="Corporations (3000+ employees)"/>
    <x v="0"/>
    <s v="8 hours"/>
    <s v="Once in 6 months"/>
    <x v="7"/>
    <s v="Lack of Transparency"/>
  </r>
  <r>
    <d v="2023-11-04T19:17:10"/>
    <x v="0"/>
    <n v="510004"/>
    <x v="0"/>
    <s v="World learders"/>
    <s v="Needs a Sponser"/>
    <s v="maybe"/>
    <s v="No"/>
    <s v="Will NOT work for them"/>
    <n v="1"/>
    <x v="1"/>
    <x v="1"/>
    <x v="5"/>
    <s v="Teaching in any of the institutes/colleges/online or offline"/>
    <x v="0"/>
    <s v="Work with 2 to 3 people in my team"/>
    <s v="yes"/>
    <s v="No"/>
    <s v="saisreekar.m@gmail.com"/>
    <x v="3"/>
    <x v="6"/>
    <x v="2"/>
    <s v="16k to 20k"/>
    <s v="Corporations (3000+ employees)"/>
    <x v="0"/>
    <s v="8 hours"/>
    <s v="Once in 6 months"/>
    <x v="7"/>
    <s v="Lack of Transparency"/>
  </r>
  <r>
    <d v="2023-11-04T19:17:10"/>
    <x v="0"/>
    <n v="510004"/>
    <x v="0"/>
    <s v="World learders"/>
    <s v="Needs a Sponser"/>
    <s v="maybe"/>
    <s v="No"/>
    <s v="Will NOT work for them"/>
    <n v="1"/>
    <x v="1"/>
    <x v="1"/>
    <x v="5"/>
    <s v="Build and develop a Team"/>
    <x v="0"/>
    <s v="Work with 2 to 3 people in my team"/>
    <s v="yes"/>
    <s v="No"/>
    <s v="saisreekar.m@gmail.com"/>
    <x v="3"/>
    <x v="6"/>
    <x v="2"/>
    <s v="16k to 20k"/>
    <s v="Corporations (3000+ employees)"/>
    <x v="0"/>
    <s v="8 hours"/>
    <s v="Once in 6 months"/>
    <x v="7"/>
    <s v="Lack of Transparency"/>
  </r>
  <r>
    <d v="2023-11-04T19:17:10"/>
    <x v="0"/>
    <n v="510004"/>
    <x v="0"/>
    <s v="World learders"/>
    <s v="Needs a Sponser"/>
    <s v="maybe"/>
    <s v="No"/>
    <s v="Will NOT work for them"/>
    <n v="1"/>
    <x v="1"/>
    <x v="1"/>
    <x v="5"/>
    <s v="Design and Develop amazing software"/>
    <x v="0"/>
    <s v="Work with 2 to 3 people in my team"/>
    <s v="yes"/>
    <s v="No"/>
    <s v="saisreekar.m@gmail.com"/>
    <x v="3"/>
    <x v="6"/>
    <x v="2"/>
    <s v="16k to 20k"/>
    <s v="Corporations (3000+ employees)"/>
    <x v="0"/>
    <s v="8 hours"/>
    <s v="Once in 6 months"/>
    <x v="7"/>
    <s v="Lack of Transparency"/>
  </r>
  <r>
    <d v="2023-11-04T19:17:10"/>
    <x v="0"/>
    <n v="510004"/>
    <x v="0"/>
    <s v="World learders"/>
    <s v="Needs a Sponser"/>
    <s v="maybe"/>
    <s v="No"/>
    <s v="Will NOT work for them"/>
    <n v="1"/>
    <x v="1"/>
    <x v="1"/>
    <x v="5"/>
    <s v="Become a content Creator in some platform"/>
    <x v="0"/>
    <s v="Work with 2 to 3 people in my team"/>
    <s v="yes"/>
    <s v="No"/>
    <s v="saisreekar.m@gmail.com"/>
    <x v="3"/>
    <x v="6"/>
    <x v="2"/>
    <s v="16k to 20k"/>
    <s v="Corporations (3000+ employees)"/>
    <x v="0"/>
    <s v="8 hours"/>
    <s v="Once in 6 months"/>
    <x v="7"/>
    <s v="Lack of Transparency"/>
  </r>
  <r>
    <d v="2023-11-05T16:04:32"/>
    <x v="0"/>
    <n v="852212"/>
    <x v="1"/>
    <s v="Influencers"/>
    <s v="Yes"/>
    <s v="maybe"/>
    <s v="No"/>
    <s v="Will NOT work for them"/>
    <n v="7"/>
    <x v="1"/>
    <x v="2"/>
    <x v="0"/>
    <s v="Design and Creative strategy in any company"/>
    <x v="0"/>
    <s v="Work with more than 10 people in my team"/>
    <s v="yes"/>
    <s v="If it is the right company I would try"/>
    <s v="pjha237056@gmail.com"/>
    <x v="5"/>
    <x v="2"/>
    <x v="2"/>
    <s v="16k to 20k"/>
    <s v="Corporations (3000+ employees)"/>
    <x v="0"/>
    <s v="8 hours"/>
    <s v="Once in 6 months"/>
    <x v="7"/>
    <s v="Lack of Transparency"/>
  </r>
  <r>
    <d v="2023-11-05T16:04:32"/>
    <x v="0"/>
    <n v="852212"/>
    <x v="1"/>
    <s v="Influencers"/>
    <s v="Yes"/>
    <s v="maybe"/>
    <s v="No"/>
    <s v="Will NOT work for them"/>
    <n v="7"/>
    <x v="1"/>
    <x v="2"/>
    <x v="0"/>
    <s v="Manage and drive End-to-End Projects or Products"/>
    <x v="0"/>
    <s v="Work with more than 10 people in my team"/>
    <s v="yes"/>
    <s v="If it is the right company I would try"/>
    <s v="pjha237056@gmail.com"/>
    <x v="5"/>
    <x v="2"/>
    <x v="2"/>
    <s v="16k to 20k"/>
    <s v="Corporations (3000+ employees)"/>
    <x v="0"/>
    <s v="8 hours"/>
    <s v="Once in 6 months"/>
    <x v="7"/>
    <s v="Lack of Transparency"/>
  </r>
  <r>
    <d v="2023-11-05T16:04:32"/>
    <x v="0"/>
    <n v="852212"/>
    <x v="1"/>
    <s v="Influencers"/>
    <s v="Yes"/>
    <s v="maybe"/>
    <s v="No"/>
    <s v="Will NOT work for them"/>
    <n v="7"/>
    <x v="1"/>
    <x v="2"/>
    <x v="0"/>
    <s v="Look deeply into Data and generate insights"/>
    <x v="0"/>
    <s v="Work with more than 10 people in my team"/>
    <s v="yes"/>
    <s v="If it is the right company I would try"/>
    <s v="pjha237056@gmail.com"/>
    <x v="5"/>
    <x v="2"/>
    <x v="2"/>
    <s v="16k to 20k"/>
    <s v="Corporations (3000+ employees)"/>
    <x v="0"/>
    <s v="8 hours"/>
    <s v="Once in 6 months"/>
    <x v="7"/>
    <s v="Lack of Transparency"/>
  </r>
  <r>
    <d v="2023-11-05T16:04:32"/>
    <x v="0"/>
    <n v="852212"/>
    <x v="1"/>
    <s v="Influencers"/>
    <s v="Yes"/>
    <s v="maybe"/>
    <s v="No"/>
    <s v="Will NOT work for them"/>
    <n v="7"/>
    <x v="1"/>
    <x v="2"/>
    <x v="0"/>
    <s v="Work as a freelancer and do my thing my way"/>
    <x v="0"/>
    <s v="Work with more than 10 people in my team"/>
    <s v="yes"/>
    <s v="If it is the right company I would try"/>
    <s v="pjha237056@gmail.com"/>
    <x v="5"/>
    <x v="2"/>
    <x v="2"/>
    <s v="16k to 20k"/>
    <s v="Corporations (3000+ employees)"/>
    <x v="0"/>
    <s v="8 hours"/>
    <s v="Once in 6 months"/>
    <x v="7"/>
    <s v="Lack of Transparency"/>
  </r>
  <r>
    <d v="2023-11-05T16:04:32"/>
    <x v="0"/>
    <n v="852212"/>
    <x v="1"/>
    <s v="Influencers"/>
    <s v="Yes"/>
    <s v="maybe"/>
    <s v="No"/>
    <s v="Will NOT work for them"/>
    <n v="7"/>
    <x v="1"/>
    <x v="2"/>
    <x v="3"/>
    <s v="Design and Creative strategy in any company"/>
    <x v="0"/>
    <s v="Work with more than 10 people in my team"/>
    <s v="yes"/>
    <s v="If it is the right company I would try"/>
    <s v="pjha237056@gmail.com"/>
    <x v="5"/>
    <x v="2"/>
    <x v="2"/>
    <s v="16k to 20k"/>
    <s v="Corporations (3000+ employees)"/>
    <x v="0"/>
    <s v="8 hours"/>
    <s v="Once in 6 months"/>
    <x v="7"/>
    <s v="Lack of Transparency"/>
  </r>
  <r>
    <d v="2023-11-05T16:04:32"/>
    <x v="0"/>
    <n v="852212"/>
    <x v="1"/>
    <s v="Influencers"/>
    <s v="Yes"/>
    <s v="maybe"/>
    <s v="No"/>
    <s v="Will NOT work for them"/>
    <n v="7"/>
    <x v="1"/>
    <x v="2"/>
    <x v="3"/>
    <s v="Manage and drive End-to-End Projects or Products"/>
    <x v="0"/>
    <s v="Work with more than 10 people in my team"/>
    <s v="yes"/>
    <s v="If it is the right company I would try"/>
    <s v="pjha237056@gmail.com"/>
    <x v="5"/>
    <x v="2"/>
    <x v="2"/>
    <s v="16k to 20k"/>
    <s v="Corporations (3000+ employees)"/>
    <x v="0"/>
    <s v="8 hours"/>
    <s v="Once in 6 months"/>
    <x v="7"/>
    <s v="Lack of Transparency"/>
  </r>
  <r>
    <d v="2023-11-05T16:04:32"/>
    <x v="0"/>
    <n v="852212"/>
    <x v="1"/>
    <s v="Influencers"/>
    <s v="Yes"/>
    <s v="maybe"/>
    <s v="No"/>
    <s v="Will NOT work for them"/>
    <n v="7"/>
    <x v="1"/>
    <x v="2"/>
    <x v="3"/>
    <s v="Look deeply into Data and generate insights"/>
    <x v="0"/>
    <s v="Work with more than 10 people in my team"/>
    <s v="yes"/>
    <s v="If it is the right company I would try"/>
    <s v="pjha237056@gmail.com"/>
    <x v="5"/>
    <x v="2"/>
    <x v="2"/>
    <s v="16k to 20k"/>
    <s v="Corporations (3000+ employees)"/>
    <x v="0"/>
    <s v="8 hours"/>
    <s v="Once in 6 months"/>
    <x v="7"/>
    <s v="Lack of Transparency"/>
  </r>
  <r>
    <d v="2023-11-05T16:04:32"/>
    <x v="0"/>
    <n v="852212"/>
    <x v="1"/>
    <s v="Influencers"/>
    <s v="Yes"/>
    <s v="maybe"/>
    <s v="No"/>
    <s v="Will NOT work for them"/>
    <n v="7"/>
    <x v="1"/>
    <x v="2"/>
    <x v="3"/>
    <s v="Work as a freelancer and do my thing my way"/>
    <x v="0"/>
    <s v="Work with more than 10 people in my team"/>
    <s v="yes"/>
    <s v="If it is the right company I would try"/>
    <s v="pjha237056@gmail.com"/>
    <x v="5"/>
    <x v="2"/>
    <x v="2"/>
    <s v="16k to 20k"/>
    <s v="Corporations (3000+ employees)"/>
    <x v="0"/>
    <s v="8 hours"/>
    <s v="Once in 6 months"/>
    <x v="7"/>
    <s v="Lack of Transparency"/>
  </r>
  <r>
    <d v="2023-11-05T16:04:32"/>
    <x v="0"/>
    <n v="852212"/>
    <x v="1"/>
    <s v="Influencers"/>
    <s v="Yes"/>
    <s v="maybe"/>
    <s v="No"/>
    <s v="Will NOT work for them"/>
    <n v="7"/>
    <x v="1"/>
    <x v="2"/>
    <x v="6"/>
    <s v="Design and Creative strategy in any company"/>
    <x v="0"/>
    <s v="Work with more than 10 people in my team"/>
    <s v="yes"/>
    <s v="If it is the right company I would try"/>
    <s v="pjha237056@gmail.com"/>
    <x v="5"/>
    <x v="2"/>
    <x v="2"/>
    <s v="16k to 20k"/>
    <s v="Corporations (3000+ employees)"/>
    <x v="0"/>
    <s v="8 hours"/>
    <s v="Once in 6 months"/>
    <x v="7"/>
    <s v="Lack of Transparency"/>
  </r>
  <r>
    <d v="2023-11-05T16:04:32"/>
    <x v="0"/>
    <n v="852212"/>
    <x v="1"/>
    <s v="Influencers"/>
    <s v="Yes"/>
    <s v="maybe"/>
    <s v="No"/>
    <s v="Will NOT work for them"/>
    <n v="7"/>
    <x v="1"/>
    <x v="2"/>
    <x v="6"/>
    <s v="Manage and drive End-to-End Projects or Products"/>
    <x v="0"/>
    <s v="Work with more than 10 people in my team"/>
    <s v="yes"/>
    <s v="If it is the right company I would try"/>
    <s v="pjha237056@gmail.com"/>
    <x v="5"/>
    <x v="2"/>
    <x v="2"/>
    <s v="16k to 20k"/>
    <s v="Corporations (3000+ employees)"/>
    <x v="0"/>
    <s v="8 hours"/>
    <s v="Once in 6 months"/>
    <x v="7"/>
    <s v="Lack of Transparency"/>
  </r>
  <r>
    <d v="2023-11-05T16:04:32"/>
    <x v="0"/>
    <n v="852212"/>
    <x v="1"/>
    <s v="Influencers"/>
    <s v="Yes"/>
    <s v="maybe"/>
    <s v="No"/>
    <s v="Will NOT work for them"/>
    <n v="7"/>
    <x v="1"/>
    <x v="2"/>
    <x v="6"/>
    <s v="Look deeply into Data and generate insights"/>
    <x v="0"/>
    <s v="Work with more than 10 people in my team"/>
    <s v="yes"/>
    <s v="If it is the right company I would try"/>
    <s v="pjha237056@gmail.com"/>
    <x v="5"/>
    <x v="2"/>
    <x v="2"/>
    <s v="16k to 20k"/>
    <s v="Corporations (3000+ employees)"/>
    <x v="0"/>
    <s v="8 hours"/>
    <s v="Once in 6 months"/>
    <x v="7"/>
    <s v="Lack of Transparency"/>
  </r>
  <r>
    <d v="2023-11-05T16:04:32"/>
    <x v="0"/>
    <n v="852212"/>
    <x v="1"/>
    <s v="Influencers"/>
    <s v="Yes"/>
    <s v="maybe"/>
    <s v="No"/>
    <s v="Will NOT work for them"/>
    <n v="7"/>
    <x v="1"/>
    <x v="2"/>
    <x v="6"/>
    <s v="Work as a freelancer and do my thing my way"/>
    <x v="0"/>
    <s v="Work with more than 10 people in my team"/>
    <s v="yes"/>
    <s v="If it is the right company I would try"/>
    <s v="pjha237056@gmail.com"/>
    <x v="5"/>
    <x v="2"/>
    <x v="2"/>
    <s v="16k to 20k"/>
    <s v="Corporations (3000+ employees)"/>
    <x v="0"/>
    <s v="8 hours"/>
    <s v="Once in 6 months"/>
    <x v="7"/>
    <s v="Lack of Transparency"/>
  </r>
  <r>
    <d v="2023-11-05T21:37:33"/>
    <x v="0"/>
    <n v="411001"/>
    <x v="0"/>
    <s v="Social Media"/>
    <s v="Yes"/>
    <s v="maybe"/>
    <s v="No"/>
    <s v="Will NOT work for them"/>
    <n v="1"/>
    <x v="3"/>
    <x v="1"/>
    <x v="4"/>
    <s v="Manage and drive End-to-End Projects or Products"/>
    <x v="1"/>
    <s v="Work with 5 to 6 people in my team"/>
    <s v="yes"/>
    <s v="If it is the right company I would try"/>
    <s v="ykaulwar@gmail.com"/>
    <x v="5"/>
    <x v="2"/>
    <x v="2"/>
    <s v="16k to 20k"/>
    <s v="Corporations (3000+ employees)"/>
    <x v="0"/>
    <s v="8 hours"/>
    <s v="Once in 6 months"/>
    <x v="7"/>
    <s v="Lack of Transparency"/>
  </r>
  <r>
    <d v="2023-11-05T21:37:33"/>
    <x v="0"/>
    <n v="411001"/>
    <x v="0"/>
    <s v="Social Media"/>
    <s v="Yes"/>
    <s v="maybe"/>
    <s v="No"/>
    <s v="Will NOT work for them"/>
    <n v="1"/>
    <x v="3"/>
    <x v="1"/>
    <x v="4"/>
    <s v="Build and develop a Team"/>
    <x v="1"/>
    <s v="Work with 5 to 6 people in my team"/>
    <s v="yes"/>
    <s v="If it is the right company I would try"/>
    <s v="ykaulwar@gmail.com"/>
    <x v="5"/>
    <x v="2"/>
    <x v="2"/>
    <s v="16k to 20k"/>
    <s v="Corporations (3000+ employees)"/>
    <x v="0"/>
    <s v="8 hours"/>
    <s v="Once in 6 months"/>
    <x v="7"/>
    <s v="Lack of Transparency"/>
  </r>
  <r>
    <d v="2023-11-05T21:37:33"/>
    <x v="0"/>
    <n v="411001"/>
    <x v="0"/>
    <s v="Social Media"/>
    <s v="Yes"/>
    <s v="maybe"/>
    <s v="No"/>
    <s v="Will NOT work for them"/>
    <n v="1"/>
    <x v="3"/>
    <x v="1"/>
    <x v="4"/>
    <s v="Design and Develop amazing software"/>
    <x v="1"/>
    <s v="Work with 5 to 6 people in my team"/>
    <s v="yes"/>
    <s v="If it is the right company I would try"/>
    <s v="ykaulwar@gmail.com"/>
    <x v="5"/>
    <x v="2"/>
    <x v="2"/>
    <s v="16k to 20k"/>
    <s v="Corporations (3000+ employees)"/>
    <x v="0"/>
    <s v="8 hours"/>
    <s v="Once in 6 months"/>
    <x v="7"/>
    <s v="Lack of Transparency"/>
  </r>
  <r>
    <d v="2023-11-05T21:37:33"/>
    <x v="0"/>
    <n v="411001"/>
    <x v="0"/>
    <s v="Social Media"/>
    <s v="Yes"/>
    <s v="maybe"/>
    <s v="No"/>
    <s v="Will NOT work for them"/>
    <n v="1"/>
    <x v="3"/>
    <x v="1"/>
    <x v="4"/>
    <s v="Look deeply into Data and generate insights"/>
    <x v="1"/>
    <s v="Work with 5 to 6 people in my team"/>
    <s v="yes"/>
    <s v="If it is the right company I would try"/>
    <s v="ykaulwar@gmail.com"/>
    <x v="5"/>
    <x v="2"/>
    <x v="2"/>
    <s v="16k to 20k"/>
    <s v="Corporations (3000+ employees)"/>
    <x v="0"/>
    <s v="8 hours"/>
    <s v="Once in 6 months"/>
    <x v="7"/>
    <s v="Lack of Transparency"/>
  </r>
  <r>
    <d v="2023-11-05T21:37:33"/>
    <x v="0"/>
    <n v="411001"/>
    <x v="0"/>
    <s v="Social Media"/>
    <s v="Yes"/>
    <s v="maybe"/>
    <s v="No"/>
    <s v="Will NOT work for them"/>
    <n v="1"/>
    <x v="3"/>
    <x v="1"/>
    <x v="3"/>
    <s v="Manage and drive End-to-End Projects or Products"/>
    <x v="1"/>
    <s v="Work with 5 to 6 people in my team"/>
    <s v="yes"/>
    <s v="If it is the right company I would try"/>
    <s v="ykaulwar@gmail.com"/>
    <x v="5"/>
    <x v="2"/>
    <x v="2"/>
    <s v="16k to 20k"/>
    <s v="Corporations (3000+ employees)"/>
    <x v="0"/>
    <s v="8 hours"/>
    <s v="Once in 6 months"/>
    <x v="7"/>
    <s v="Lack of Transparency"/>
  </r>
  <r>
    <d v="2023-11-05T21:37:33"/>
    <x v="0"/>
    <n v="411001"/>
    <x v="0"/>
    <s v="Social Media"/>
    <s v="Yes"/>
    <s v="maybe"/>
    <s v="No"/>
    <s v="Will NOT work for them"/>
    <n v="1"/>
    <x v="3"/>
    <x v="1"/>
    <x v="3"/>
    <s v="Build and develop a Team"/>
    <x v="1"/>
    <s v="Work with 5 to 6 people in my team"/>
    <s v="yes"/>
    <s v="If it is the right company I would try"/>
    <s v="ykaulwar@gmail.com"/>
    <x v="5"/>
    <x v="2"/>
    <x v="2"/>
    <s v="16k to 20k"/>
    <s v="Corporations (3000+ employees)"/>
    <x v="0"/>
    <s v="8 hours"/>
    <s v="Once in 6 months"/>
    <x v="7"/>
    <s v="Lack of Transparency"/>
  </r>
  <r>
    <d v="2023-11-05T21:37:33"/>
    <x v="0"/>
    <n v="411001"/>
    <x v="0"/>
    <s v="Social Media"/>
    <s v="Yes"/>
    <s v="maybe"/>
    <s v="No"/>
    <s v="Will NOT work for them"/>
    <n v="1"/>
    <x v="3"/>
    <x v="1"/>
    <x v="3"/>
    <s v="Design and Develop amazing software"/>
    <x v="1"/>
    <s v="Work with 5 to 6 people in my team"/>
    <s v="yes"/>
    <s v="If it is the right company I would try"/>
    <s v="ykaulwar@gmail.com"/>
    <x v="5"/>
    <x v="2"/>
    <x v="2"/>
    <s v="16k to 20k"/>
    <s v="Corporations (3000+ employees)"/>
    <x v="0"/>
    <s v="8 hours"/>
    <s v="Once in 6 months"/>
    <x v="7"/>
    <s v="Lack of Transparency"/>
  </r>
  <r>
    <d v="2023-11-05T21:37:33"/>
    <x v="0"/>
    <n v="411001"/>
    <x v="0"/>
    <s v="Social Media"/>
    <s v="Yes"/>
    <s v="maybe"/>
    <s v="No"/>
    <s v="Will NOT work for them"/>
    <n v="1"/>
    <x v="3"/>
    <x v="1"/>
    <x v="3"/>
    <s v="Look deeply into Data and generate insights"/>
    <x v="1"/>
    <s v="Work with 5 to 6 people in my team"/>
    <s v="yes"/>
    <s v="If it is the right company I would try"/>
    <s v="ykaulwar@gmail.com"/>
    <x v="5"/>
    <x v="2"/>
    <x v="2"/>
    <s v="16k to 20k"/>
    <s v="Corporations (3000+ employees)"/>
    <x v="0"/>
    <s v="8 hours"/>
    <s v="Once in 6 months"/>
    <x v="7"/>
    <s v="Lack of Transparency"/>
  </r>
  <r>
    <d v="2023-11-05T21:37:33"/>
    <x v="0"/>
    <n v="411001"/>
    <x v="0"/>
    <s v="Social Media"/>
    <s v="Yes"/>
    <s v="maybe"/>
    <s v="No"/>
    <s v="Will NOT work for them"/>
    <n v="1"/>
    <x v="3"/>
    <x v="1"/>
    <x v="1"/>
    <s v="Manage and drive End-to-End Projects or Products"/>
    <x v="1"/>
    <s v="Work with 5 to 6 people in my team"/>
    <s v="yes"/>
    <s v="If it is the right company I would try"/>
    <s v="ykaulwar@gmail.com"/>
    <x v="5"/>
    <x v="2"/>
    <x v="2"/>
    <s v="16k to 20k"/>
    <s v="Corporations (3000+ employees)"/>
    <x v="0"/>
    <s v="8 hours"/>
    <s v="Once in 6 months"/>
    <x v="7"/>
    <s v="Lack of Transparency"/>
  </r>
  <r>
    <d v="2023-11-05T21:37:33"/>
    <x v="0"/>
    <n v="411001"/>
    <x v="0"/>
    <s v="Social Media"/>
    <s v="Yes"/>
    <s v="maybe"/>
    <s v="No"/>
    <s v="Will NOT work for them"/>
    <n v="1"/>
    <x v="3"/>
    <x v="1"/>
    <x v="1"/>
    <s v="Build and develop a Team"/>
    <x v="1"/>
    <s v="Work with 5 to 6 people in my team"/>
    <s v="yes"/>
    <s v="If it is the right company I would try"/>
    <s v="ykaulwar@gmail.com"/>
    <x v="5"/>
    <x v="2"/>
    <x v="2"/>
    <s v="16k to 20k"/>
    <s v="Corporations (3000+ employees)"/>
    <x v="0"/>
    <s v="8 hours"/>
    <s v="Once in 6 months"/>
    <x v="7"/>
    <s v="Lack of Transparency"/>
  </r>
  <r>
    <d v="2023-11-05T21:37:33"/>
    <x v="0"/>
    <n v="411001"/>
    <x v="0"/>
    <s v="Social Media"/>
    <s v="Yes"/>
    <s v="maybe"/>
    <s v="No"/>
    <s v="Will NOT work for them"/>
    <n v="1"/>
    <x v="3"/>
    <x v="1"/>
    <x v="1"/>
    <s v="Design and Develop amazing software"/>
    <x v="1"/>
    <s v="Work with 5 to 6 people in my team"/>
    <s v="yes"/>
    <s v="If it is the right company I would try"/>
    <s v="ykaulwar@gmail.com"/>
    <x v="5"/>
    <x v="2"/>
    <x v="2"/>
    <s v="16k to 20k"/>
    <s v="Corporations (3000+ employees)"/>
    <x v="0"/>
    <s v="8 hours"/>
    <s v="Once in 6 months"/>
    <x v="7"/>
    <s v="Lack of Transparency"/>
  </r>
  <r>
    <d v="2023-11-05T21:37:33"/>
    <x v="0"/>
    <n v="411001"/>
    <x v="0"/>
    <s v="Social Media"/>
    <s v="Yes"/>
    <s v="maybe"/>
    <s v="No"/>
    <s v="Will NOT work for them"/>
    <n v="1"/>
    <x v="3"/>
    <x v="1"/>
    <x v="1"/>
    <s v="Look deeply into Data and generate insights"/>
    <x v="1"/>
    <s v="Work with 5 to 6 people in my team"/>
    <s v="yes"/>
    <s v="If it is the right company I would try"/>
    <s v="ykaulwar@gmail.com"/>
    <x v="5"/>
    <x v="2"/>
    <x v="2"/>
    <s v="16k to 20k"/>
    <s v="Corporations (3000+ employees)"/>
    <x v="0"/>
    <s v="8 hours"/>
    <s v="Once in 6 months"/>
    <x v="7"/>
    <s v="Lack of Transparency"/>
  </r>
  <r>
    <d v="2023-11-06T07:21:58"/>
    <x v="0"/>
    <n v="843329"/>
    <x v="1"/>
    <s v="World learders"/>
    <s v="Yes"/>
    <s v="yes"/>
    <s v="No"/>
    <s v="Will NOT work for them"/>
    <n v="5"/>
    <x v="1"/>
    <x v="1"/>
    <x v="4"/>
    <s v="Business Operations in any organization"/>
    <x v="0"/>
    <s v="Work with 5 to 6 people in my team"/>
    <s v="yes"/>
    <s v="If it is the right company I would try"/>
    <s v="shabnamsingh6012@gmail.com"/>
    <x v="5"/>
    <x v="2"/>
    <x v="2"/>
    <s v="16k to 20k"/>
    <s v="Corporations (3000+ employees)"/>
    <x v="0"/>
    <s v="8 hours"/>
    <s v="Once in 6 months"/>
    <x v="7"/>
    <s v="Lack of Transparency"/>
  </r>
  <r>
    <d v="2023-11-06T07:21:58"/>
    <x v="0"/>
    <n v="843329"/>
    <x v="1"/>
    <s v="World learders"/>
    <s v="Yes"/>
    <s v="yes"/>
    <s v="No"/>
    <s v="Will NOT work for them"/>
    <n v="5"/>
    <x v="1"/>
    <x v="1"/>
    <x v="4"/>
    <s v="Build and develop a Team"/>
    <x v="0"/>
    <s v="Work with 5 to 6 people in my team"/>
    <s v="yes"/>
    <s v="If it is the right company I would try"/>
    <s v="shabnamsingh6012@gmail.com"/>
    <x v="5"/>
    <x v="2"/>
    <x v="2"/>
    <s v="16k to 20k"/>
    <s v="Corporations (3000+ employees)"/>
    <x v="0"/>
    <s v="8 hours"/>
    <s v="Once in 6 months"/>
    <x v="7"/>
    <s v="Lack of Transparency"/>
  </r>
  <r>
    <d v="2023-11-06T07:21:58"/>
    <x v="0"/>
    <n v="843329"/>
    <x v="1"/>
    <s v="World learders"/>
    <s v="Yes"/>
    <s v="yes"/>
    <s v="No"/>
    <s v="Will NOT work for them"/>
    <n v="5"/>
    <x v="1"/>
    <x v="1"/>
    <x v="4"/>
    <s v="Design and Develop amazing software"/>
    <x v="0"/>
    <s v="Work with 5 to 6 people in my team"/>
    <s v="yes"/>
    <s v="If it is the right company I would try"/>
    <s v="shabnamsingh6012@gmail.com"/>
    <x v="5"/>
    <x v="2"/>
    <x v="2"/>
    <s v="16k to 20k"/>
    <s v="Corporations (3000+ employees)"/>
    <x v="0"/>
    <s v="8 hours"/>
    <s v="Once in 6 months"/>
    <x v="7"/>
    <s v="Lack of Transparency"/>
  </r>
  <r>
    <d v="2023-11-06T07:21:58"/>
    <x v="0"/>
    <n v="843329"/>
    <x v="1"/>
    <s v="World learders"/>
    <s v="Yes"/>
    <s v="yes"/>
    <s v="No"/>
    <s v="Will NOT work for them"/>
    <n v="5"/>
    <x v="1"/>
    <x v="1"/>
    <x v="4"/>
    <s v="Look deeply into Data and generate insights"/>
    <x v="0"/>
    <s v="Work with 5 to 6 people in my team"/>
    <s v="yes"/>
    <s v="If it is the right company I would try"/>
    <s v="shabnamsingh6012@gmail.com"/>
    <x v="5"/>
    <x v="2"/>
    <x v="2"/>
    <s v="16k to 20k"/>
    <s v="Corporations (3000+ employees)"/>
    <x v="0"/>
    <s v="8 hours"/>
    <s v="Once in 6 months"/>
    <x v="7"/>
    <s v="Lack of Transparency"/>
  </r>
  <r>
    <d v="2023-11-06T07:21:58"/>
    <x v="0"/>
    <n v="843329"/>
    <x v="1"/>
    <s v="World learders"/>
    <s v="Yes"/>
    <s v="yes"/>
    <s v="No"/>
    <s v="Will NOT work for them"/>
    <n v="5"/>
    <x v="1"/>
    <x v="1"/>
    <x v="3"/>
    <s v="Business Operations in any organization"/>
    <x v="0"/>
    <s v="Work with 5 to 6 people in my team"/>
    <s v="yes"/>
    <s v="If it is the right company I would try"/>
    <s v="shabnamsingh6012@gmail.com"/>
    <x v="5"/>
    <x v="2"/>
    <x v="2"/>
    <s v="16k to 20k"/>
    <s v="Corporations (3000+ employees)"/>
    <x v="0"/>
    <s v="8 hours"/>
    <s v="Once in 6 months"/>
    <x v="7"/>
    <s v="Lack of Transparency"/>
  </r>
  <r>
    <d v="2023-11-06T07:21:58"/>
    <x v="0"/>
    <n v="843329"/>
    <x v="1"/>
    <s v="World learders"/>
    <s v="Yes"/>
    <s v="yes"/>
    <s v="No"/>
    <s v="Will NOT work for them"/>
    <n v="5"/>
    <x v="1"/>
    <x v="1"/>
    <x v="3"/>
    <s v="Build and develop a Team"/>
    <x v="0"/>
    <s v="Work with 5 to 6 people in my team"/>
    <s v="yes"/>
    <s v="If it is the right company I would try"/>
    <s v="shabnamsingh6012@gmail.com"/>
    <x v="5"/>
    <x v="2"/>
    <x v="2"/>
    <s v="16k to 20k"/>
    <s v="Corporations (3000+ employees)"/>
    <x v="0"/>
    <s v="8 hours"/>
    <s v="Once in 6 months"/>
    <x v="7"/>
    <s v="Lack of Transparency"/>
  </r>
  <r>
    <d v="2023-11-06T07:21:58"/>
    <x v="0"/>
    <n v="843329"/>
    <x v="1"/>
    <s v="World learders"/>
    <s v="Yes"/>
    <s v="yes"/>
    <s v="No"/>
    <s v="Will NOT work for them"/>
    <n v="5"/>
    <x v="1"/>
    <x v="1"/>
    <x v="3"/>
    <s v="Design and Develop amazing software"/>
    <x v="0"/>
    <s v="Work with 5 to 6 people in my team"/>
    <s v="yes"/>
    <s v="If it is the right company I would try"/>
    <s v="shabnamsingh6012@gmail.com"/>
    <x v="5"/>
    <x v="2"/>
    <x v="2"/>
    <s v="16k to 20k"/>
    <s v="Corporations (3000+ employees)"/>
    <x v="0"/>
    <s v="8 hours"/>
    <s v="Once in 6 months"/>
    <x v="7"/>
    <s v="Lack of Transparency"/>
  </r>
  <r>
    <d v="2023-11-06T07:21:58"/>
    <x v="0"/>
    <n v="843329"/>
    <x v="1"/>
    <s v="World learders"/>
    <s v="Yes"/>
    <s v="yes"/>
    <s v="No"/>
    <s v="Will NOT work for them"/>
    <n v="5"/>
    <x v="1"/>
    <x v="1"/>
    <x v="3"/>
    <s v="Look deeply into Data and generate insights"/>
    <x v="0"/>
    <s v="Work with 5 to 6 people in my team"/>
    <s v="yes"/>
    <s v="If it is the right company I would try"/>
    <s v="shabnamsingh6012@gmail.com"/>
    <x v="5"/>
    <x v="2"/>
    <x v="2"/>
    <s v="16k to 20k"/>
    <s v="Corporations (3000+ employees)"/>
    <x v="0"/>
    <s v="8 hours"/>
    <s v="Once in 6 months"/>
    <x v="7"/>
    <s v="Lack of Transparency"/>
  </r>
  <r>
    <d v="2023-11-06T07:21:58"/>
    <x v="0"/>
    <n v="843329"/>
    <x v="1"/>
    <s v="World learders"/>
    <s v="Yes"/>
    <s v="yes"/>
    <s v="No"/>
    <s v="Will NOT work for them"/>
    <n v="5"/>
    <x v="1"/>
    <x v="1"/>
    <x v="1"/>
    <s v="Business Operations in any organization"/>
    <x v="0"/>
    <s v="Work with 5 to 6 people in my team"/>
    <s v="yes"/>
    <s v="If it is the right company I would try"/>
    <s v="shabnamsingh6012@gmail.com"/>
    <x v="5"/>
    <x v="2"/>
    <x v="2"/>
    <s v="16k to 20k"/>
    <s v="Corporations (3000+ employees)"/>
    <x v="0"/>
    <s v="8 hours"/>
    <s v="Once in 6 months"/>
    <x v="7"/>
    <s v="Lack of Transparency"/>
  </r>
  <r>
    <d v="2023-11-06T07:21:58"/>
    <x v="0"/>
    <n v="843329"/>
    <x v="1"/>
    <s v="World learders"/>
    <s v="Yes"/>
    <s v="yes"/>
    <s v="No"/>
    <s v="Will NOT work for them"/>
    <n v="5"/>
    <x v="1"/>
    <x v="1"/>
    <x v="1"/>
    <s v="Build and develop a Team"/>
    <x v="0"/>
    <s v="Work with 5 to 6 people in my team"/>
    <s v="yes"/>
    <s v="If it is the right company I would try"/>
    <s v="shabnamsingh6012@gmail.com"/>
    <x v="5"/>
    <x v="2"/>
    <x v="2"/>
    <s v="16k to 20k"/>
    <s v="Corporations (3000+ employees)"/>
    <x v="0"/>
    <s v="8 hours"/>
    <s v="Once in 6 months"/>
    <x v="7"/>
    <s v="Lack of Transparency"/>
  </r>
  <r>
    <d v="2023-11-06T07:21:58"/>
    <x v="0"/>
    <n v="843329"/>
    <x v="1"/>
    <s v="World learders"/>
    <s v="Yes"/>
    <s v="yes"/>
    <s v="No"/>
    <s v="Will NOT work for them"/>
    <n v="5"/>
    <x v="1"/>
    <x v="1"/>
    <x v="1"/>
    <s v="Design and Develop amazing software"/>
    <x v="0"/>
    <s v="Work with 5 to 6 people in my team"/>
    <s v="yes"/>
    <s v="If it is the right company I would try"/>
    <s v="shabnamsingh6012@gmail.com"/>
    <x v="5"/>
    <x v="2"/>
    <x v="2"/>
    <s v="16k to 20k"/>
    <s v="Corporations (3000+ employees)"/>
    <x v="0"/>
    <s v="8 hours"/>
    <s v="Once in 6 months"/>
    <x v="7"/>
    <s v="Lack of Transparency"/>
  </r>
  <r>
    <d v="2023-11-06T07:21:58"/>
    <x v="0"/>
    <n v="843329"/>
    <x v="1"/>
    <s v="World learders"/>
    <s v="Yes"/>
    <s v="yes"/>
    <s v="No"/>
    <s v="Will NOT work for them"/>
    <n v="5"/>
    <x v="1"/>
    <x v="1"/>
    <x v="1"/>
    <s v="Look deeply into Data and generate insights"/>
    <x v="0"/>
    <s v="Work with 5 to 6 people in my team"/>
    <s v="yes"/>
    <s v="If it is the right company I would try"/>
    <s v="shabnamsingh6012@gmail.com"/>
    <x v="5"/>
    <x v="2"/>
    <x v="2"/>
    <s v="16k to 20k"/>
    <s v="Corporations (3000+ employees)"/>
    <x v="0"/>
    <s v="8 hours"/>
    <s v="Once in 6 months"/>
    <x v="7"/>
    <s v="Lack of Transparency"/>
  </r>
  <r>
    <d v="2023-11-06T07:25:11"/>
    <x v="0"/>
    <n v="800027"/>
    <x v="1"/>
    <s v="Parents"/>
    <s v="Yes"/>
    <s v="yes"/>
    <s v="No"/>
    <s v="Will NOT work for them"/>
    <n v="6"/>
    <x v="6"/>
    <x v="1"/>
    <x v="4"/>
    <s v="Teaching in any of the institutes/colleges/online or offline"/>
    <x v="0"/>
    <s v="Work with 7 to 10 or more people in my team, Work with more than 10 people in my team"/>
    <s v="yes"/>
    <s v="yes"/>
    <s v="kanchan.singh131998@gmail.com"/>
    <x v="3"/>
    <x v="0"/>
    <x v="2"/>
    <s v="16k to 20k"/>
    <s v="Corporations (3000+ employees)"/>
    <x v="0"/>
    <s v="8 hours"/>
    <s v="Once in 6 months"/>
    <x v="7"/>
    <s v="Lack of Transparency"/>
  </r>
  <r>
    <d v="2023-11-06T07:25:11"/>
    <x v="0"/>
    <n v="800027"/>
    <x v="1"/>
    <s v="Parents"/>
    <s v="Yes"/>
    <s v="yes"/>
    <s v="No"/>
    <s v="Will NOT work for them"/>
    <n v="6"/>
    <x v="6"/>
    <x v="1"/>
    <x v="4"/>
    <s v="Build and develop a Team"/>
    <x v="0"/>
    <s v="Work with 7 to 10 or more people in my team, Work with more than 10 people in my team"/>
    <s v="yes"/>
    <s v="yes"/>
    <s v="kanchan.singh131998@gmail.com"/>
    <x v="3"/>
    <x v="0"/>
    <x v="2"/>
    <s v="16k to 20k"/>
    <s v="Corporations (3000+ employees)"/>
    <x v="0"/>
    <s v="8 hours"/>
    <s v="Once in 6 months"/>
    <x v="7"/>
    <s v="Lack of Transparency"/>
  </r>
  <r>
    <d v="2023-11-06T07:25:11"/>
    <x v="0"/>
    <n v="800027"/>
    <x v="1"/>
    <s v="Parents"/>
    <s v="Yes"/>
    <s v="yes"/>
    <s v="No"/>
    <s v="Will NOT work for them"/>
    <n v="6"/>
    <x v="6"/>
    <x v="1"/>
    <x v="4"/>
    <s v="Become a content Creator in some platform"/>
    <x v="0"/>
    <s v="Work with 7 to 10 or more people in my team, Work with more than 10 people in my team"/>
    <s v="yes"/>
    <s v="yes"/>
    <s v="kanchan.singh131998@gmail.com"/>
    <x v="3"/>
    <x v="0"/>
    <x v="2"/>
    <s v="16k to 20k"/>
    <s v="Corporations (3000+ employees)"/>
    <x v="0"/>
    <s v="8 hours"/>
    <s v="Once in 6 months"/>
    <x v="7"/>
    <s v="Lack of Transparency"/>
  </r>
  <r>
    <d v="2023-11-06T07:25:11"/>
    <x v="0"/>
    <n v="800027"/>
    <x v="1"/>
    <s v="Parents"/>
    <s v="Yes"/>
    <s v="yes"/>
    <s v="No"/>
    <s v="Will NOT work for them"/>
    <n v="6"/>
    <x v="6"/>
    <x v="1"/>
    <x v="4"/>
    <s v="An Artificial Intelligence Specialist / Talking to Robots"/>
    <x v="0"/>
    <s v="Work with 7 to 10 or more people in my team, Work with more than 10 people in my team"/>
    <s v="yes"/>
    <s v="yes"/>
    <s v="kanchan.singh131998@gmail.com"/>
    <x v="3"/>
    <x v="0"/>
    <x v="2"/>
    <s v="16k to 20k"/>
    <s v="Corporations (3000+ employees)"/>
    <x v="0"/>
    <s v="8 hours"/>
    <s v="Once in 6 months"/>
    <x v="7"/>
    <s v="Lack of Transparency"/>
  </r>
  <r>
    <d v="2023-11-06T07:25:11"/>
    <x v="0"/>
    <n v="800027"/>
    <x v="1"/>
    <s v="Parents"/>
    <s v="Yes"/>
    <s v="yes"/>
    <s v="No"/>
    <s v="Will NOT work for them"/>
    <n v="6"/>
    <x v="6"/>
    <x v="1"/>
    <x v="0"/>
    <s v="Teaching in any of the institutes/colleges/online or offline"/>
    <x v="0"/>
    <s v="Work with 7 to 10 or more people in my team, Work with more than 10 people in my team"/>
    <s v="yes"/>
    <s v="yes"/>
    <s v="kanchan.singh131998@gmail.com"/>
    <x v="3"/>
    <x v="0"/>
    <x v="2"/>
    <s v="16k to 20k"/>
    <s v="Corporations (3000+ employees)"/>
    <x v="0"/>
    <s v="8 hours"/>
    <s v="Once in 6 months"/>
    <x v="7"/>
    <s v="Lack of Transparency"/>
  </r>
  <r>
    <d v="2023-11-06T07:25:11"/>
    <x v="0"/>
    <n v="800027"/>
    <x v="1"/>
    <s v="Parents"/>
    <s v="Yes"/>
    <s v="yes"/>
    <s v="No"/>
    <s v="Will NOT work for them"/>
    <n v="6"/>
    <x v="6"/>
    <x v="1"/>
    <x v="0"/>
    <s v="Build and develop a Team"/>
    <x v="0"/>
    <s v="Work with 7 to 10 or more people in my team, Work with more than 10 people in my team"/>
    <s v="yes"/>
    <s v="yes"/>
    <s v="kanchan.singh131998@gmail.com"/>
    <x v="3"/>
    <x v="0"/>
    <x v="2"/>
    <s v="16k to 20k"/>
    <s v="Corporations (3000+ employees)"/>
    <x v="0"/>
    <s v="8 hours"/>
    <s v="Once in 6 months"/>
    <x v="7"/>
    <s v="Lack of Transparency"/>
  </r>
  <r>
    <d v="2023-11-06T07:25:11"/>
    <x v="0"/>
    <n v="800027"/>
    <x v="1"/>
    <s v="Parents"/>
    <s v="Yes"/>
    <s v="yes"/>
    <s v="No"/>
    <s v="Will NOT work for them"/>
    <n v="6"/>
    <x v="6"/>
    <x v="1"/>
    <x v="0"/>
    <s v="Become a content Creator in some platform"/>
    <x v="0"/>
    <s v="Work with 7 to 10 or more people in my team, Work with more than 10 people in my team"/>
    <s v="yes"/>
    <s v="yes"/>
    <s v="kanchan.singh131998@gmail.com"/>
    <x v="3"/>
    <x v="0"/>
    <x v="2"/>
    <s v="16k to 20k"/>
    <s v="Corporations (3000+ employees)"/>
    <x v="0"/>
    <s v="8 hours"/>
    <s v="Once in 6 months"/>
    <x v="7"/>
    <s v="Lack of Transparency"/>
  </r>
  <r>
    <d v="2023-11-06T07:25:11"/>
    <x v="0"/>
    <n v="800027"/>
    <x v="1"/>
    <s v="Parents"/>
    <s v="Yes"/>
    <s v="yes"/>
    <s v="No"/>
    <s v="Will NOT work for them"/>
    <n v="6"/>
    <x v="6"/>
    <x v="1"/>
    <x v="0"/>
    <s v="An Artificial Intelligence Specialist / Talking to Robots"/>
    <x v="0"/>
    <s v="Work with 7 to 10 or more people in my team, Work with more than 10 people in my team"/>
    <s v="yes"/>
    <s v="yes"/>
    <s v="kanchan.singh131998@gmail.com"/>
    <x v="3"/>
    <x v="0"/>
    <x v="2"/>
    <s v="16k to 20k"/>
    <s v="Corporations (3000+ employees)"/>
    <x v="0"/>
    <s v="8 hours"/>
    <s v="Once in 6 months"/>
    <x v="7"/>
    <s v="Lack of Transparency"/>
  </r>
  <r>
    <d v="2023-11-06T07:25:11"/>
    <x v="0"/>
    <n v="800027"/>
    <x v="1"/>
    <s v="Parents"/>
    <s v="Yes"/>
    <s v="yes"/>
    <s v="No"/>
    <s v="Will NOT work for them"/>
    <n v="6"/>
    <x v="6"/>
    <x v="1"/>
    <x v="3"/>
    <s v="Teaching in any of the institutes/colleges/online or offline"/>
    <x v="0"/>
    <s v="Work with 7 to 10 or more people in my team, Work with more than 10 people in my team"/>
    <s v="yes"/>
    <s v="yes"/>
    <s v="kanchan.singh131998@gmail.com"/>
    <x v="3"/>
    <x v="0"/>
    <x v="2"/>
    <s v="16k to 20k"/>
    <s v="Corporations (3000+ employees)"/>
    <x v="0"/>
    <s v="8 hours"/>
    <s v="Once in 6 months"/>
    <x v="7"/>
    <s v="Lack of Transparency"/>
  </r>
  <r>
    <d v="2023-11-06T07:25:11"/>
    <x v="0"/>
    <n v="800027"/>
    <x v="1"/>
    <s v="Parents"/>
    <s v="Yes"/>
    <s v="yes"/>
    <s v="No"/>
    <s v="Will NOT work for them"/>
    <n v="6"/>
    <x v="6"/>
    <x v="1"/>
    <x v="3"/>
    <s v="Build and develop a Team"/>
    <x v="0"/>
    <s v="Work with 7 to 10 or more people in my team, Work with more than 10 people in my team"/>
    <s v="yes"/>
    <s v="yes"/>
    <s v="kanchan.singh131998@gmail.com"/>
    <x v="3"/>
    <x v="0"/>
    <x v="2"/>
    <s v="16k to 20k"/>
    <s v="Corporations (3000+ employees)"/>
    <x v="0"/>
    <s v="8 hours"/>
    <s v="Once in 6 months"/>
    <x v="7"/>
    <s v="Lack of Transparency"/>
  </r>
  <r>
    <d v="2023-11-06T07:25:11"/>
    <x v="0"/>
    <n v="800027"/>
    <x v="1"/>
    <s v="Parents"/>
    <s v="Yes"/>
    <s v="yes"/>
    <s v="No"/>
    <s v="Will NOT work for them"/>
    <n v="6"/>
    <x v="6"/>
    <x v="1"/>
    <x v="3"/>
    <s v="Become a content Creator in some platform"/>
    <x v="0"/>
    <s v="Work with 7 to 10 or more people in my team, Work with more than 10 people in my team"/>
    <s v="yes"/>
    <s v="yes"/>
    <s v="kanchan.singh131998@gmail.com"/>
    <x v="3"/>
    <x v="0"/>
    <x v="2"/>
    <s v="16k to 20k"/>
    <s v="Corporations (3000+ employees)"/>
    <x v="0"/>
    <s v="8 hours"/>
    <s v="Once in 6 months"/>
    <x v="7"/>
    <s v="Lack of Transparency"/>
  </r>
  <r>
    <d v="2023-11-06T07:25:11"/>
    <x v="0"/>
    <n v="800027"/>
    <x v="1"/>
    <s v="Parents"/>
    <s v="Yes"/>
    <s v="yes"/>
    <s v="No"/>
    <s v="Will NOT work for them"/>
    <n v="6"/>
    <x v="6"/>
    <x v="1"/>
    <x v="3"/>
    <s v="An Artificial Intelligence Specialist / Talking to Robots"/>
    <x v="0"/>
    <s v="Work with 7 to 10 or more people in my team, Work with more than 10 people in my team"/>
    <s v="yes"/>
    <s v="yes"/>
    <s v="kanchan.singh131998@gmail.com"/>
    <x v="3"/>
    <x v="0"/>
    <x v="2"/>
    <s v="16k to 20k"/>
    <s v="Corporations (3000+ employees)"/>
    <x v="0"/>
    <s v="8 hours"/>
    <s v="Once in 6 months"/>
    <x v="7"/>
    <s v="Lack of Transparency"/>
  </r>
  <r>
    <d v="2023-11-06T08:16:35"/>
    <x v="0"/>
    <n v="800006"/>
    <x v="0"/>
    <s v="Parents"/>
    <s v="Yes"/>
    <s v="yes"/>
    <s v="No"/>
    <s v="Will NOT work for them"/>
    <n v="7"/>
    <x v="6"/>
    <x v="2"/>
    <x v="4"/>
    <s v="Teaching in any of the institutes/colleges/online or offline"/>
    <x v="2"/>
    <s v="Work with 7 to 10 or more people in my team"/>
    <s v="yes"/>
    <s v="yes"/>
    <s v="ramanandkumar608@gmail.com"/>
    <x v="0"/>
    <x v="3"/>
    <x v="2"/>
    <s v="16k to 20k"/>
    <s v="Corporations (3000+ employees)"/>
    <x v="0"/>
    <s v="8 hours"/>
    <s v="Once in 6 months"/>
    <x v="7"/>
    <s v="Lack of Transparency"/>
  </r>
  <r>
    <d v="2023-11-06T08:16:35"/>
    <x v="0"/>
    <n v="800006"/>
    <x v="0"/>
    <s v="Parents"/>
    <s v="Yes"/>
    <s v="yes"/>
    <s v="No"/>
    <s v="Will NOT work for them"/>
    <n v="7"/>
    <x v="6"/>
    <x v="2"/>
    <x v="4"/>
    <s v="Build and develop a Team"/>
    <x v="2"/>
    <s v="Work with 7 to 10 or more people in my team"/>
    <s v="yes"/>
    <s v="yes"/>
    <s v="ramanandkumar608@gmail.com"/>
    <x v="0"/>
    <x v="3"/>
    <x v="2"/>
    <s v="16k to 20k"/>
    <s v="Corporations (3000+ employees)"/>
    <x v="0"/>
    <s v="8 hours"/>
    <s v="Once in 6 months"/>
    <x v="7"/>
    <s v="Lack of Transparency"/>
  </r>
  <r>
    <d v="2023-11-06T08:16:35"/>
    <x v="0"/>
    <n v="800006"/>
    <x v="0"/>
    <s v="Parents"/>
    <s v="Yes"/>
    <s v="yes"/>
    <s v="No"/>
    <s v="Will NOT work for them"/>
    <n v="7"/>
    <x v="6"/>
    <x v="2"/>
    <x v="4"/>
    <s v="Work as a freelancer and do my thing my way"/>
    <x v="2"/>
    <s v="Work with 7 to 10 or more people in my team"/>
    <s v="yes"/>
    <s v="yes"/>
    <s v="ramanandkumar608@gmail.com"/>
    <x v="0"/>
    <x v="3"/>
    <x v="2"/>
    <s v="16k to 20k"/>
    <s v="Corporations (3000+ employees)"/>
    <x v="0"/>
    <s v="8 hours"/>
    <s v="Once in 6 months"/>
    <x v="7"/>
    <s v="Lack of Transparency"/>
  </r>
  <r>
    <d v="2023-11-06T08:16:35"/>
    <x v="0"/>
    <n v="800006"/>
    <x v="0"/>
    <s v="Parents"/>
    <s v="Yes"/>
    <s v="yes"/>
    <s v="No"/>
    <s v="Will NOT work for them"/>
    <n v="7"/>
    <x v="6"/>
    <x v="2"/>
    <x v="4"/>
    <s v="Entrepreneur or Start Up"/>
    <x v="2"/>
    <s v="Work with 7 to 10 or more people in my team"/>
    <s v="yes"/>
    <s v="yes"/>
    <s v="ramanandkumar608@gmail.com"/>
    <x v="0"/>
    <x v="3"/>
    <x v="2"/>
    <s v="16k to 20k"/>
    <s v="Corporations (3000+ employees)"/>
    <x v="0"/>
    <s v="8 hours"/>
    <s v="Once in 6 months"/>
    <x v="7"/>
    <s v="Lack of Transparency"/>
  </r>
  <r>
    <d v="2023-11-06T08:16:35"/>
    <x v="0"/>
    <n v="800006"/>
    <x v="0"/>
    <s v="Parents"/>
    <s v="Yes"/>
    <s v="yes"/>
    <s v="No"/>
    <s v="Will NOT work for them"/>
    <n v="7"/>
    <x v="6"/>
    <x v="2"/>
    <x v="3"/>
    <s v="Teaching in any of the institutes/colleges/online or offline"/>
    <x v="2"/>
    <s v="Work with 7 to 10 or more people in my team"/>
    <s v="yes"/>
    <s v="yes"/>
    <s v="ramanandkumar608@gmail.com"/>
    <x v="0"/>
    <x v="3"/>
    <x v="2"/>
    <s v="16k to 20k"/>
    <s v="Corporations (3000+ employees)"/>
    <x v="0"/>
    <s v="8 hours"/>
    <s v="Once in 6 months"/>
    <x v="7"/>
    <s v="Lack of Transparency"/>
  </r>
  <r>
    <d v="2023-11-06T08:16:35"/>
    <x v="0"/>
    <n v="800006"/>
    <x v="0"/>
    <s v="Parents"/>
    <s v="Yes"/>
    <s v="yes"/>
    <s v="No"/>
    <s v="Will NOT work for them"/>
    <n v="7"/>
    <x v="6"/>
    <x v="2"/>
    <x v="3"/>
    <s v="Build and develop a Team"/>
    <x v="2"/>
    <s v="Work with 7 to 10 or more people in my team"/>
    <s v="yes"/>
    <s v="yes"/>
    <s v="ramanandkumar608@gmail.com"/>
    <x v="0"/>
    <x v="3"/>
    <x v="2"/>
    <s v="16k to 20k"/>
    <s v="Corporations (3000+ employees)"/>
    <x v="0"/>
    <s v="8 hours"/>
    <s v="Once in 6 months"/>
    <x v="7"/>
    <s v="Lack of Transparency"/>
  </r>
  <r>
    <d v="2023-11-06T08:16:35"/>
    <x v="0"/>
    <n v="800006"/>
    <x v="0"/>
    <s v="Parents"/>
    <s v="Yes"/>
    <s v="yes"/>
    <s v="No"/>
    <s v="Will NOT work for them"/>
    <n v="7"/>
    <x v="6"/>
    <x v="2"/>
    <x v="3"/>
    <s v="Work as a freelancer and do my thing my way"/>
    <x v="2"/>
    <s v="Work with 7 to 10 or more people in my team"/>
    <s v="yes"/>
    <s v="yes"/>
    <s v="ramanandkumar608@gmail.com"/>
    <x v="0"/>
    <x v="3"/>
    <x v="2"/>
    <s v="16k to 20k"/>
    <s v="Corporations (3000+ employees)"/>
    <x v="0"/>
    <s v="8 hours"/>
    <s v="Once in 6 months"/>
    <x v="7"/>
    <s v="Lack of Transparency"/>
  </r>
  <r>
    <d v="2023-11-06T08:16:35"/>
    <x v="0"/>
    <n v="800006"/>
    <x v="0"/>
    <s v="Parents"/>
    <s v="Yes"/>
    <s v="yes"/>
    <s v="No"/>
    <s v="Will NOT work for them"/>
    <n v="7"/>
    <x v="6"/>
    <x v="2"/>
    <x v="3"/>
    <s v="Entrepreneur or Start Up"/>
    <x v="2"/>
    <s v="Work with 7 to 10 or more people in my team"/>
    <s v="yes"/>
    <s v="yes"/>
    <s v="ramanandkumar608@gmail.com"/>
    <x v="0"/>
    <x v="3"/>
    <x v="2"/>
    <s v="16k to 20k"/>
    <s v="Corporations (3000+ employees)"/>
    <x v="0"/>
    <s v="8 hours"/>
    <s v="Once in 6 months"/>
    <x v="7"/>
    <s v="Lack of Transparency"/>
  </r>
  <r>
    <d v="2023-11-06T08:16:35"/>
    <x v="0"/>
    <n v="800006"/>
    <x v="0"/>
    <s v="Parents"/>
    <s v="Yes"/>
    <s v="yes"/>
    <s v="No"/>
    <s v="Will NOT work for them"/>
    <n v="7"/>
    <x v="6"/>
    <x v="2"/>
    <x v="5"/>
    <s v="Teaching in any of the institutes/colleges/online or offline"/>
    <x v="2"/>
    <s v="Work with 7 to 10 or more people in my team"/>
    <s v="yes"/>
    <s v="yes"/>
    <s v="ramanandkumar608@gmail.com"/>
    <x v="0"/>
    <x v="3"/>
    <x v="2"/>
    <s v="16k to 20k"/>
    <s v="Corporations (3000+ employees)"/>
    <x v="0"/>
    <s v="8 hours"/>
    <s v="Once in 6 months"/>
    <x v="7"/>
    <s v="Lack of Transparency"/>
  </r>
  <r>
    <d v="2023-11-06T08:16:35"/>
    <x v="0"/>
    <n v="800006"/>
    <x v="0"/>
    <s v="Parents"/>
    <s v="Yes"/>
    <s v="yes"/>
    <s v="No"/>
    <s v="Will NOT work for them"/>
    <n v="7"/>
    <x v="6"/>
    <x v="2"/>
    <x v="5"/>
    <s v="Build and develop a Team"/>
    <x v="2"/>
    <s v="Work with 7 to 10 or more people in my team"/>
    <s v="yes"/>
    <s v="yes"/>
    <s v="ramanandkumar608@gmail.com"/>
    <x v="0"/>
    <x v="3"/>
    <x v="2"/>
    <s v="16k to 20k"/>
    <s v="Corporations (3000+ employees)"/>
    <x v="0"/>
    <s v="8 hours"/>
    <s v="Once in 6 months"/>
    <x v="7"/>
    <s v="Lack of Transparency"/>
  </r>
  <r>
    <d v="2023-11-06T08:16:35"/>
    <x v="0"/>
    <n v="800006"/>
    <x v="0"/>
    <s v="Parents"/>
    <s v="Yes"/>
    <s v="yes"/>
    <s v="No"/>
    <s v="Will NOT work for them"/>
    <n v="7"/>
    <x v="6"/>
    <x v="2"/>
    <x v="5"/>
    <s v="Work as a freelancer and do my thing my way"/>
    <x v="2"/>
    <s v="Work with 7 to 10 or more people in my team"/>
    <s v="yes"/>
    <s v="yes"/>
    <s v="ramanandkumar608@gmail.com"/>
    <x v="0"/>
    <x v="3"/>
    <x v="2"/>
    <s v="16k to 20k"/>
    <s v="Corporations (3000+ employees)"/>
    <x v="0"/>
    <s v="8 hours"/>
    <s v="Once in 6 months"/>
    <x v="7"/>
    <s v="Lack of Transparency"/>
  </r>
  <r>
    <d v="2023-11-06T08:16:35"/>
    <x v="0"/>
    <n v="800006"/>
    <x v="0"/>
    <s v="Parents"/>
    <s v="Yes"/>
    <s v="yes"/>
    <s v="No"/>
    <s v="Will NOT work for them"/>
    <n v="7"/>
    <x v="6"/>
    <x v="2"/>
    <x v="5"/>
    <s v="Entrepreneur or Start Up"/>
    <x v="2"/>
    <s v="Work with 7 to 10 or more people in my team"/>
    <s v="yes"/>
    <s v="yes"/>
    <s v="ramanandkumar608@gmail.com"/>
    <x v="0"/>
    <x v="3"/>
    <x v="2"/>
    <s v="16k to 20k"/>
    <s v="Corporations (3000+ employees)"/>
    <x v="0"/>
    <s v="8 hours"/>
    <s v="Once in 6 months"/>
    <x v="7"/>
    <s v="Lack of Transparency"/>
  </r>
  <r>
    <d v="2023-11-06T08:39:12"/>
    <x v="0"/>
    <n v="110008"/>
    <x v="0"/>
    <s v="World learders"/>
    <s v="Needs a Sponser"/>
    <s v="yes"/>
    <s v="No"/>
    <s v="Will NOT work for them"/>
    <n v="1"/>
    <x v="6"/>
    <x v="1"/>
    <x v="4"/>
    <s v="Design and Creative strategy in any company"/>
    <x v="0"/>
    <s v="Work with 5 to 6 people in my team, Work with more than 10 people in my team"/>
    <s v="yes"/>
    <s v="yes"/>
    <s v="suman.saurav1211@gmail.com"/>
    <x v="0"/>
    <x v="0"/>
    <x v="2"/>
    <s v="16k to 20k"/>
    <s v="Corporations (3000+ employees)"/>
    <x v="0"/>
    <s v="8 hours"/>
    <s v="Once in 6 months"/>
    <x v="7"/>
    <s v="Lack of Transparency"/>
  </r>
  <r>
    <d v="2023-11-06T08:39:12"/>
    <x v="0"/>
    <n v="110008"/>
    <x v="0"/>
    <s v="World learders"/>
    <s v="Needs a Sponser"/>
    <s v="yes"/>
    <s v="No"/>
    <s v="Will NOT work for them"/>
    <n v="1"/>
    <x v="6"/>
    <x v="1"/>
    <x v="4"/>
    <s v="Teaching in any of the institutes/colleges/online or offline"/>
    <x v="0"/>
    <s v="Work with 5 to 6 people in my team, Work with more than 10 people in my team"/>
    <s v="yes"/>
    <s v="yes"/>
    <s v="suman.saurav1211@gmail.com"/>
    <x v="0"/>
    <x v="0"/>
    <x v="2"/>
    <s v="16k to 20k"/>
    <s v="Corporations (3000+ employees)"/>
    <x v="0"/>
    <s v="8 hours"/>
    <s v="Once in 6 months"/>
    <x v="7"/>
    <s v="Lack of Transparency"/>
  </r>
  <r>
    <d v="2023-11-06T08:39:12"/>
    <x v="0"/>
    <n v="110008"/>
    <x v="0"/>
    <s v="World learders"/>
    <s v="Needs a Sponser"/>
    <s v="yes"/>
    <s v="No"/>
    <s v="Will NOT work for them"/>
    <n v="1"/>
    <x v="6"/>
    <x v="1"/>
    <x v="4"/>
    <s v="Build and develop a Team"/>
    <x v="0"/>
    <s v="Work with 5 to 6 people in my team, Work with more than 10 people in my team"/>
    <s v="yes"/>
    <s v="yes"/>
    <s v="suman.saurav1211@gmail.com"/>
    <x v="0"/>
    <x v="0"/>
    <x v="2"/>
    <s v="16k to 20k"/>
    <s v="Corporations (3000+ employees)"/>
    <x v="0"/>
    <s v="8 hours"/>
    <s v="Once in 6 months"/>
    <x v="7"/>
    <s v="Lack of Transparency"/>
  </r>
  <r>
    <d v="2023-11-06T08:39:12"/>
    <x v="0"/>
    <n v="110008"/>
    <x v="0"/>
    <s v="World learders"/>
    <s v="Needs a Sponser"/>
    <s v="yes"/>
    <s v="No"/>
    <s v="Will NOT work for them"/>
    <n v="1"/>
    <x v="6"/>
    <x v="1"/>
    <x v="4"/>
    <s v="Entrepreneur or Start Up"/>
    <x v="0"/>
    <s v="Work with 5 to 6 people in my team, Work with more than 10 people in my team"/>
    <s v="yes"/>
    <s v="yes"/>
    <s v="suman.saurav1211@gmail.com"/>
    <x v="0"/>
    <x v="0"/>
    <x v="2"/>
    <s v="16k to 20k"/>
    <s v="Corporations (3000+ employees)"/>
    <x v="0"/>
    <s v="8 hours"/>
    <s v="Once in 6 months"/>
    <x v="7"/>
    <s v="Lack of Transparency"/>
  </r>
  <r>
    <d v="2023-11-06T08:39:12"/>
    <x v="0"/>
    <n v="110008"/>
    <x v="0"/>
    <s v="World learders"/>
    <s v="Needs a Sponser"/>
    <s v="yes"/>
    <s v="No"/>
    <s v="Will NOT work for them"/>
    <n v="1"/>
    <x v="6"/>
    <x v="1"/>
    <x v="0"/>
    <s v="Design and Creative strategy in any company"/>
    <x v="0"/>
    <s v="Work with 5 to 6 people in my team, Work with more than 10 people in my team"/>
    <s v="yes"/>
    <s v="yes"/>
    <s v="suman.saurav1211@gmail.com"/>
    <x v="0"/>
    <x v="0"/>
    <x v="2"/>
    <s v="16k to 20k"/>
    <s v="Corporations (3000+ employees)"/>
    <x v="0"/>
    <s v="8 hours"/>
    <s v="Once in 6 months"/>
    <x v="7"/>
    <s v="Lack of Transparency"/>
  </r>
  <r>
    <d v="2023-11-06T08:39:12"/>
    <x v="0"/>
    <n v="110008"/>
    <x v="0"/>
    <s v="World learders"/>
    <s v="Needs a Sponser"/>
    <s v="yes"/>
    <s v="No"/>
    <s v="Will NOT work for them"/>
    <n v="1"/>
    <x v="6"/>
    <x v="1"/>
    <x v="0"/>
    <s v="Teaching in any of the institutes/colleges/online or offline"/>
    <x v="0"/>
    <s v="Work with 5 to 6 people in my team, Work with more than 10 people in my team"/>
    <s v="yes"/>
    <s v="yes"/>
    <s v="suman.saurav1211@gmail.com"/>
    <x v="0"/>
    <x v="0"/>
    <x v="2"/>
    <s v="16k to 20k"/>
    <s v="Corporations (3000+ employees)"/>
    <x v="0"/>
    <s v="8 hours"/>
    <s v="Once in 6 months"/>
    <x v="7"/>
    <s v="Lack of Transparency"/>
  </r>
  <r>
    <d v="2023-11-06T08:39:12"/>
    <x v="0"/>
    <n v="110008"/>
    <x v="0"/>
    <s v="World learders"/>
    <s v="Needs a Sponser"/>
    <s v="yes"/>
    <s v="No"/>
    <s v="Will NOT work for them"/>
    <n v="1"/>
    <x v="6"/>
    <x v="1"/>
    <x v="0"/>
    <s v="Build and develop a Team"/>
    <x v="0"/>
    <s v="Work with 5 to 6 people in my team, Work with more than 10 people in my team"/>
    <s v="yes"/>
    <s v="yes"/>
    <s v="suman.saurav1211@gmail.com"/>
    <x v="0"/>
    <x v="0"/>
    <x v="2"/>
    <s v="16k to 20k"/>
    <s v="Corporations (3000+ employees)"/>
    <x v="0"/>
    <s v="8 hours"/>
    <s v="Once in 6 months"/>
    <x v="7"/>
    <s v="Lack of Transparency"/>
  </r>
  <r>
    <d v="2023-11-06T08:39:12"/>
    <x v="0"/>
    <n v="110008"/>
    <x v="0"/>
    <s v="World learders"/>
    <s v="Needs a Sponser"/>
    <s v="yes"/>
    <s v="No"/>
    <s v="Will NOT work for them"/>
    <n v="1"/>
    <x v="6"/>
    <x v="1"/>
    <x v="0"/>
    <s v="Entrepreneur or Start Up"/>
    <x v="0"/>
    <s v="Work with 5 to 6 people in my team, Work with more than 10 people in my team"/>
    <s v="yes"/>
    <s v="yes"/>
    <s v="suman.saurav1211@gmail.com"/>
    <x v="0"/>
    <x v="0"/>
    <x v="2"/>
    <s v="16k to 20k"/>
    <s v="Corporations (3000+ employees)"/>
    <x v="0"/>
    <s v="8 hours"/>
    <s v="Once in 6 months"/>
    <x v="7"/>
    <s v="Lack of Transparency"/>
  </r>
  <r>
    <d v="2023-11-06T08:39:12"/>
    <x v="0"/>
    <n v="110008"/>
    <x v="0"/>
    <s v="World learders"/>
    <s v="Needs a Sponser"/>
    <s v="yes"/>
    <s v="No"/>
    <s v="Will NOT work for them"/>
    <n v="1"/>
    <x v="6"/>
    <x v="1"/>
    <x v="3"/>
    <s v="Design and Creative strategy in any company"/>
    <x v="0"/>
    <s v="Work with 5 to 6 people in my team, Work with more than 10 people in my team"/>
    <s v="yes"/>
    <s v="yes"/>
    <s v="suman.saurav1211@gmail.com"/>
    <x v="0"/>
    <x v="0"/>
    <x v="2"/>
    <s v="16k to 20k"/>
    <s v="Corporations (3000+ employees)"/>
    <x v="0"/>
    <s v="8 hours"/>
    <s v="Once in 6 months"/>
    <x v="7"/>
    <s v="Lack of Transparency"/>
  </r>
  <r>
    <d v="2023-11-06T08:39:12"/>
    <x v="0"/>
    <n v="110008"/>
    <x v="0"/>
    <s v="World learders"/>
    <s v="Needs a Sponser"/>
    <s v="yes"/>
    <s v="No"/>
    <s v="Will NOT work for them"/>
    <n v="1"/>
    <x v="6"/>
    <x v="1"/>
    <x v="3"/>
    <s v="Teaching in any of the institutes/colleges/online or offline"/>
    <x v="0"/>
    <s v="Work with 5 to 6 people in my team, Work with more than 10 people in my team"/>
    <s v="yes"/>
    <s v="yes"/>
    <s v="suman.saurav1211@gmail.com"/>
    <x v="0"/>
    <x v="0"/>
    <x v="2"/>
    <s v="16k to 20k"/>
    <s v="Corporations (3000+ employees)"/>
    <x v="0"/>
    <s v="8 hours"/>
    <s v="Once in 6 months"/>
    <x v="7"/>
    <s v="Lack of Transparency"/>
  </r>
  <r>
    <d v="2023-11-06T08:39:12"/>
    <x v="0"/>
    <n v="110008"/>
    <x v="0"/>
    <s v="World learders"/>
    <s v="Needs a Sponser"/>
    <s v="yes"/>
    <s v="No"/>
    <s v="Will NOT work for them"/>
    <n v="1"/>
    <x v="6"/>
    <x v="1"/>
    <x v="3"/>
    <s v="Build and develop a Team"/>
    <x v="0"/>
    <s v="Work with 5 to 6 people in my team, Work with more than 10 people in my team"/>
    <s v="yes"/>
    <s v="yes"/>
    <s v="suman.saurav1211@gmail.com"/>
    <x v="0"/>
    <x v="0"/>
    <x v="2"/>
    <s v="16k to 20k"/>
    <s v="Corporations (3000+ employees)"/>
    <x v="0"/>
    <s v="8 hours"/>
    <s v="Once in 6 months"/>
    <x v="7"/>
    <s v="Lack of Transparency"/>
  </r>
  <r>
    <d v="2023-11-06T08:39:12"/>
    <x v="0"/>
    <n v="110008"/>
    <x v="0"/>
    <s v="World learders"/>
    <s v="Needs a Sponser"/>
    <s v="yes"/>
    <s v="No"/>
    <s v="Will NOT work for them"/>
    <n v="1"/>
    <x v="6"/>
    <x v="1"/>
    <x v="3"/>
    <s v="Entrepreneur or Start Up"/>
    <x v="0"/>
    <s v="Work with 5 to 6 people in my team, Work with more than 10 people in my team"/>
    <s v="yes"/>
    <s v="yes"/>
    <s v="suman.saurav1211@gmail.com"/>
    <x v="0"/>
    <x v="0"/>
    <x v="2"/>
    <s v="16k to 20k"/>
    <s v="Corporations (3000+ employees)"/>
    <x v="0"/>
    <s v="8 hours"/>
    <s v="Once in 6 months"/>
    <x v="7"/>
    <s v="Lack of Transparency"/>
  </r>
  <r>
    <d v="2023-11-06T09:04:56"/>
    <x v="0"/>
    <n v="360575"/>
    <x v="1"/>
    <s v="Social Media"/>
    <s v="Needs a Sponser"/>
    <s v="maybe"/>
    <s v="No"/>
    <s v="Will NOT work for them"/>
    <n v="6"/>
    <x v="3"/>
    <x v="1"/>
    <x v="3"/>
    <s v="Business Operations in any organization"/>
    <x v="0"/>
    <s v="Work with 2 to 3 people in my team"/>
    <s v="yes"/>
    <s v="If it is the right company I would try"/>
    <s v="anilkumarbasera5@gmail.com"/>
    <x v="0"/>
    <x v="1"/>
    <x v="2"/>
    <s v="16k to 20k"/>
    <s v="Corporations (3000+ employees)"/>
    <x v="0"/>
    <s v="6 hours"/>
    <s v="Once in 6 months"/>
    <x v="7"/>
    <s v="Lack of Transparency"/>
  </r>
  <r>
    <d v="2023-11-06T09:04:56"/>
    <x v="0"/>
    <n v="360575"/>
    <x v="1"/>
    <s v="Social Media"/>
    <s v="Needs a Sponser"/>
    <s v="maybe"/>
    <s v="No"/>
    <s v="Will NOT work for them"/>
    <n v="6"/>
    <x v="3"/>
    <x v="1"/>
    <x v="3"/>
    <s v="Look deeply into Data and generate insights"/>
    <x v="0"/>
    <s v="Work with 2 to 3 people in my team"/>
    <s v="yes"/>
    <s v="If it is the right company I would try"/>
    <s v="anilkumarbasera5@gmail.com"/>
    <x v="0"/>
    <x v="1"/>
    <x v="2"/>
    <s v="16k to 20k"/>
    <s v="Corporations (3000+ employees)"/>
    <x v="0"/>
    <s v="6 hours"/>
    <s v="Once in 6 months"/>
    <x v="7"/>
    <s v="Lack of Transparency"/>
  </r>
  <r>
    <d v="2023-11-06T09:04:56"/>
    <x v="0"/>
    <n v="360575"/>
    <x v="1"/>
    <s v="Social Media"/>
    <s v="Needs a Sponser"/>
    <s v="maybe"/>
    <s v="No"/>
    <s v="Will NOT work for them"/>
    <n v="6"/>
    <x v="3"/>
    <x v="1"/>
    <x v="3"/>
    <s v="Work in a BPO setup for some well known client"/>
    <x v="0"/>
    <s v="Work with 2 to 3 people in my team"/>
    <s v="yes"/>
    <s v="If it is the right company I would try"/>
    <s v="anilkumarbasera5@gmail.com"/>
    <x v="0"/>
    <x v="1"/>
    <x v="2"/>
    <s v="16k to 20k"/>
    <s v="Corporations (3000+ employees)"/>
    <x v="0"/>
    <s v="6 hours"/>
    <s v="Once in 6 months"/>
    <x v="7"/>
    <s v="Lack of Transparency"/>
  </r>
  <r>
    <d v="2023-11-06T09:04:56"/>
    <x v="0"/>
    <n v="360575"/>
    <x v="1"/>
    <s v="Social Media"/>
    <s v="Needs a Sponser"/>
    <s v="maybe"/>
    <s v="No"/>
    <s v="Will NOT work for them"/>
    <n v="6"/>
    <x v="3"/>
    <x v="1"/>
    <x v="3"/>
    <s v="Entrepreneur or Start Up"/>
    <x v="0"/>
    <s v="Work with 2 to 3 people in my team"/>
    <s v="yes"/>
    <s v="If it is the right company I would try"/>
    <s v="anilkumarbasera5@gmail.com"/>
    <x v="0"/>
    <x v="1"/>
    <x v="2"/>
    <s v="16k to 20k"/>
    <s v="Corporations (3000+ employees)"/>
    <x v="0"/>
    <s v="6 hours"/>
    <s v="Once in 6 months"/>
    <x v="7"/>
    <s v="Lack of Transparency"/>
  </r>
  <r>
    <d v="2023-11-06T09:04:56"/>
    <x v="0"/>
    <n v="360575"/>
    <x v="1"/>
    <s v="Social Media"/>
    <s v="Needs a Sponser"/>
    <s v="maybe"/>
    <s v="No"/>
    <s v="Will NOT work for them"/>
    <n v="6"/>
    <x v="3"/>
    <x v="1"/>
    <x v="1"/>
    <s v="Business Operations in any organization"/>
    <x v="0"/>
    <s v="Work with 2 to 3 people in my team"/>
    <s v="yes"/>
    <s v="If it is the right company I would try"/>
    <s v="anilkumarbasera5@gmail.com"/>
    <x v="0"/>
    <x v="1"/>
    <x v="2"/>
    <s v="16k to 20k"/>
    <s v="Corporations (3000+ employees)"/>
    <x v="0"/>
    <s v="6 hours"/>
    <s v="Once in 6 months"/>
    <x v="7"/>
    <s v="Lack of Transparency"/>
  </r>
  <r>
    <d v="2023-11-06T09:04:56"/>
    <x v="0"/>
    <n v="360575"/>
    <x v="1"/>
    <s v="Social Media"/>
    <s v="Needs a Sponser"/>
    <s v="maybe"/>
    <s v="No"/>
    <s v="Will NOT work for them"/>
    <n v="6"/>
    <x v="3"/>
    <x v="1"/>
    <x v="1"/>
    <s v="Look deeply into Data and generate insights"/>
    <x v="0"/>
    <s v="Work with 2 to 3 people in my team"/>
    <s v="yes"/>
    <s v="If it is the right company I would try"/>
    <s v="anilkumarbasera5@gmail.com"/>
    <x v="0"/>
    <x v="1"/>
    <x v="2"/>
    <s v="16k to 20k"/>
    <s v="Corporations (3000+ employees)"/>
    <x v="0"/>
    <s v="6 hours"/>
    <s v="Once in 6 months"/>
    <x v="7"/>
    <s v="Lack of Transparency"/>
  </r>
  <r>
    <d v="2023-11-06T09:04:56"/>
    <x v="0"/>
    <n v="360575"/>
    <x v="1"/>
    <s v="Social Media"/>
    <s v="Needs a Sponser"/>
    <s v="maybe"/>
    <s v="No"/>
    <s v="Will NOT work for them"/>
    <n v="6"/>
    <x v="3"/>
    <x v="1"/>
    <x v="1"/>
    <s v="Work in a BPO setup for some well known client"/>
    <x v="0"/>
    <s v="Work with 2 to 3 people in my team"/>
    <s v="yes"/>
    <s v="If it is the right company I would try"/>
    <s v="anilkumarbasera5@gmail.com"/>
    <x v="0"/>
    <x v="1"/>
    <x v="2"/>
    <s v="16k to 20k"/>
    <s v="Corporations (3000+ employees)"/>
    <x v="0"/>
    <s v="6 hours"/>
    <s v="Once in 6 months"/>
    <x v="7"/>
    <s v="Lack of Transparency"/>
  </r>
  <r>
    <d v="2023-11-06T09:04:56"/>
    <x v="0"/>
    <n v="360575"/>
    <x v="1"/>
    <s v="Social Media"/>
    <s v="Needs a Sponser"/>
    <s v="maybe"/>
    <s v="No"/>
    <s v="Will NOT work for them"/>
    <n v="6"/>
    <x v="3"/>
    <x v="1"/>
    <x v="1"/>
    <s v="Entrepreneur or Start Up"/>
    <x v="0"/>
    <s v="Work with 2 to 3 people in my team"/>
    <s v="yes"/>
    <s v="If it is the right company I would try"/>
    <s v="anilkumarbasera5@gmail.com"/>
    <x v="0"/>
    <x v="1"/>
    <x v="2"/>
    <s v="16k to 20k"/>
    <s v="Corporations (3000+ employees)"/>
    <x v="0"/>
    <s v="6 hours"/>
    <s v="Once in 6 months"/>
    <x v="7"/>
    <s v="Lack of Transparency"/>
  </r>
  <r>
    <d v="2023-11-06T09:04:56"/>
    <x v="0"/>
    <n v="360575"/>
    <x v="1"/>
    <s v="Social Media"/>
    <s v="Needs a Sponser"/>
    <s v="maybe"/>
    <s v="No"/>
    <s v="Will NOT work for them"/>
    <n v="6"/>
    <x v="3"/>
    <x v="1"/>
    <x v="5"/>
    <s v="Business Operations in any organization"/>
    <x v="0"/>
    <s v="Work with 2 to 3 people in my team"/>
    <s v="yes"/>
    <s v="If it is the right company I would try"/>
    <s v="anilkumarbasera5@gmail.com"/>
    <x v="0"/>
    <x v="1"/>
    <x v="2"/>
    <s v="16k to 20k"/>
    <s v="Corporations (3000+ employees)"/>
    <x v="0"/>
    <s v="6 hours"/>
    <s v="Once in 6 months"/>
    <x v="7"/>
    <s v="Lack of Transparency"/>
  </r>
  <r>
    <d v="2023-11-06T09:04:56"/>
    <x v="0"/>
    <n v="360575"/>
    <x v="1"/>
    <s v="Social Media"/>
    <s v="Needs a Sponser"/>
    <s v="maybe"/>
    <s v="No"/>
    <s v="Will NOT work for them"/>
    <n v="6"/>
    <x v="3"/>
    <x v="1"/>
    <x v="5"/>
    <s v="Look deeply into Data and generate insights"/>
    <x v="0"/>
    <s v="Work with 2 to 3 people in my team"/>
    <s v="yes"/>
    <s v="If it is the right company I would try"/>
    <s v="anilkumarbasera5@gmail.com"/>
    <x v="0"/>
    <x v="1"/>
    <x v="2"/>
    <s v="16k to 20k"/>
    <s v="Corporations (3000+ employees)"/>
    <x v="0"/>
    <s v="6 hours"/>
    <s v="Once in 6 months"/>
    <x v="7"/>
    <s v="Lack of Transparency"/>
  </r>
  <r>
    <d v="2023-11-06T09:04:56"/>
    <x v="0"/>
    <n v="360575"/>
    <x v="1"/>
    <s v="Social Media"/>
    <s v="Needs a Sponser"/>
    <s v="maybe"/>
    <s v="No"/>
    <s v="Will NOT work for them"/>
    <n v="6"/>
    <x v="3"/>
    <x v="1"/>
    <x v="5"/>
    <s v="Work in a BPO setup for some well known client"/>
    <x v="0"/>
    <s v="Work with 2 to 3 people in my team"/>
    <s v="yes"/>
    <s v="If it is the right company I would try"/>
    <s v="anilkumarbasera5@gmail.com"/>
    <x v="0"/>
    <x v="1"/>
    <x v="2"/>
    <s v="16k to 20k"/>
    <s v="Corporations (3000+ employees)"/>
    <x v="0"/>
    <s v="6 hours"/>
    <s v="Once in 6 months"/>
    <x v="7"/>
    <s v="Lack of Transparency"/>
  </r>
  <r>
    <d v="2023-11-06T09:04:56"/>
    <x v="0"/>
    <n v="360575"/>
    <x v="1"/>
    <s v="Social Media"/>
    <s v="Needs a Sponser"/>
    <s v="maybe"/>
    <s v="No"/>
    <s v="Will NOT work for them"/>
    <n v="6"/>
    <x v="3"/>
    <x v="1"/>
    <x v="5"/>
    <s v="Entrepreneur or Start Up"/>
    <x v="0"/>
    <s v="Work with 2 to 3 people in my team"/>
    <s v="yes"/>
    <s v="If it is the right company I would try"/>
    <s v="anilkumarbasera5@gmail.com"/>
    <x v="0"/>
    <x v="1"/>
    <x v="2"/>
    <s v="16k to 20k"/>
    <s v="Corporations (3000+ employees)"/>
    <x v="0"/>
    <s v="6 hours"/>
    <s v="Once in 6 months"/>
    <x v="7"/>
    <s v="Lack of Transparency"/>
  </r>
  <r>
    <d v="2023-11-06T10:04:16"/>
    <x v="0"/>
    <n v="302001"/>
    <x v="1"/>
    <s v="World learders"/>
    <s v="No"/>
    <s v="maybe"/>
    <s v="No"/>
    <s v="Will NOT work for them"/>
    <n v="5"/>
    <x v="1"/>
    <x v="2"/>
    <x v="4"/>
    <s v="Teaching in any of the institutes/colleges/online or offline"/>
    <x v="1"/>
    <s v="Work alone"/>
    <s v="yes"/>
    <s v="If it is the right company I would try"/>
    <s v="baruasweety22@gmail.com"/>
    <x v="5"/>
    <x v="2"/>
    <x v="2"/>
    <s v="16k to 20k"/>
    <s v="Corporations (3000+ employees)"/>
    <x v="0"/>
    <s v="8 hours"/>
    <s v="Once in 6 months"/>
    <x v="7"/>
    <s v="Lack of Transparency"/>
  </r>
  <r>
    <d v="2023-11-06T10:04:16"/>
    <x v="0"/>
    <n v="302001"/>
    <x v="1"/>
    <s v="World learders"/>
    <s v="No"/>
    <s v="maybe"/>
    <s v="No"/>
    <s v="Will NOT work for them"/>
    <n v="5"/>
    <x v="1"/>
    <x v="2"/>
    <x v="4"/>
    <s v="Build and develop a Team"/>
    <x v="1"/>
    <s v="Work alone"/>
    <s v="yes"/>
    <s v="If it is the right company I would try"/>
    <s v="baruasweety22@gmail.com"/>
    <x v="5"/>
    <x v="2"/>
    <x v="2"/>
    <s v="16k to 20k"/>
    <s v="Corporations (3000+ employees)"/>
    <x v="0"/>
    <s v="8 hours"/>
    <s v="Once in 6 months"/>
    <x v="7"/>
    <s v="Lack of Transparency"/>
  </r>
  <r>
    <d v="2023-11-06T10:04:16"/>
    <x v="0"/>
    <n v="302001"/>
    <x v="1"/>
    <s v="World learders"/>
    <s v="No"/>
    <s v="maybe"/>
    <s v="No"/>
    <s v="Will NOT work for them"/>
    <n v="5"/>
    <x v="1"/>
    <x v="2"/>
    <x v="4"/>
    <s v="Work as a freelancer and do my thing my way"/>
    <x v="1"/>
    <s v="Work alone"/>
    <s v="yes"/>
    <s v="If it is the right company I would try"/>
    <s v="baruasweety22@gmail.com"/>
    <x v="5"/>
    <x v="2"/>
    <x v="2"/>
    <s v="16k to 20k"/>
    <s v="Corporations (3000+ employees)"/>
    <x v="0"/>
    <s v="8 hours"/>
    <s v="Once in 6 months"/>
    <x v="7"/>
    <s v="Lack of Transparency"/>
  </r>
  <r>
    <d v="2023-11-06T10:04:16"/>
    <x v="0"/>
    <n v="302001"/>
    <x v="1"/>
    <s v="World learders"/>
    <s v="No"/>
    <s v="maybe"/>
    <s v="No"/>
    <s v="Will NOT work for them"/>
    <n v="5"/>
    <x v="1"/>
    <x v="2"/>
    <x v="4"/>
    <s v="Become a content Creator in some platform"/>
    <x v="1"/>
    <s v="Work alone"/>
    <s v="yes"/>
    <s v="If it is the right company I would try"/>
    <s v="baruasweety22@gmail.com"/>
    <x v="5"/>
    <x v="2"/>
    <x v="2"/>
    <s v="16k to 20k"/>
    <s v="Corporations (3000+ employees)"/>
    <x v="0"/>
    <s v="8 hours"/>
    <s v="Once in 6 months"/>
    <x v="7"/>
    <s v="Lack of Transparency"/>
  </r>
  <r>
    <d v="2023-11-06T10:04:16"/>
    <x v="0"/>
    <n v="302001"/>
    <x v="1"/>
    <s v="World learders"/>
    <s v="No"/>
    <s v="maybe"/>
    <s v="No"/>
    <s v="Will NOT work for them"/>
    <n v="5"/>
    <x v="1"/>
    <x v="2"/>
    <x v="0"/>
    <s v="Teaching in any of the institutes/colleges/online or offline"/>
    <x v="1"/>
    <s v="Work alone"/>
    <s v="yes"/>
    <s v="If it is the right company I would try"/>
    <s v="baruasweety22@gmail.com"/>
    <x v="5"/>
    <x v="2"/>
    <x v="2"/>
    <s v="16k to 20k"/>
    <s v="Corporations (3000+ employees)"/>
    <x v="0"/>
    <s v="8 hours"/>
    <s v="Once in 6 months"/>
    <x v="7"/>
    <s v="Lack of Transparency"/>
  </r>
  <r>
    <d v="2023-11-06T10:04:16"/>
    <x v="0"/>
    <n v="302001"/>
    <x v="1"/>
    <s v="World learders"/>
    <s v="No"/>
    <s v="maybe"/>
    <s v="No"/>
    <s v="Will NOT work for them"/>
    <n v="5"/>
    <x v="1"/>
    <x v="2"/>
    <x v="0"/>
    <s v="Build and develop a Team"/>
    <x v="1"/>
    <s v="Work alone"/>
    <s v="yes"/>
    <s v="If it is the right company I would try"/>
    <s v="baruasweety22@gmail.com"/>
    <x v="5"/>
    <x v="2"/>
    <x v="2"/>
    <s v="16k to 20k"/>
    <s v="Corporations (3000+ employees)"/>
    <x v="0"/>
    <s v="8 hours"/>
    <s v="Once in 6 months"/>
    <x v="7"/>
    <s v="Lack of Transparency"/>
  </r>
  <r>
    <d v="2023-11-06T10:04:16"/>
    <x v="0"/>
    <n v="302001"/>
    <x v="1"/>
    <s v="World learders"/>
    <s v="No"/>
    <s v="maybe"/>
    <s v="No"/>
    <s v="Will NOT work for them"/>
    <n v="5"/>
    <x v="1"/>
    <x v="2"/>
    <x v="0"/>
    <s v="Work as a freelancer and do my thing my way"/>
    <x v="1"/>
    <s v="Work alone"/>
    <s v="yes"/>
    <s v="If it is the right company I would try"/>
    <s v="baruasweety22@gmail.com"/>
    <x v="5"/>
    <x v="2"/>
    <x v="2"/>
    <s v="16k to 20k"/>
    <s v="Corporations (3000+ employees)"/>
    <x v="0"/>
    <s v="8 hours"/>
    <s v="Once in 6 months"/>
    <x v="7"/>
    <s v="Lack of Transparency"/>
  </r>
  <r>
    <d v="2023-11-06T10:04:16"/>
    <x v="0"/>
    <n v="302001"/>
    <x v="1"/>
    <s v="World learders"/>
    <s v="No"/>
    <s v="maybe"/>
    <s v="No"/>
    <s v="Will NOT work for them"/>
    <n v="5"/>
    <x v="1"/>
    <x v="2"/>
    <x v="0"/>
    <s v="Become a content Creator in some platform"/>
    <x v="1"/>
    <s v="Work alone"/>
    <s v="yes"/>
    <s v="If it is the right company I would try"/>
    <s v="baruasweety22@gmail.com"/>
    <x v="5"/>
    <x v="2"/>
    <x v="2"/>
    <s v="16k to 20k"/>
    <s v="Corporations (3000+ employees)"/>
    <x v="0"/>
    <s v="8 hours"/>
    <s v="Once in 6 months"/>
    <x v="7"/>
    <s v="Lack of Transparency"/>
  </r>
  <r>
    <d v="2023-11-06T10:04:16"/>
    <x v="0"/>
    <n v="302001"/>
    <x v="1"/>
    <s v="World learders"/>
    <s v="No"/>
    <s v="maybe"/>
    <s v="No"/>
    <s v="Will NOT work for them"/>
    <n v="5"/>
    <x v="1"/>
    <x v="2"/>
    <x v="3"/>
    <s v="Teaching in any of the institutes/colleges/online or offline"/>
    <x v="1"/>
    <s v="Work alone"/>
    <s v="yes"/>
    <s v="If it is the right company I would try"/>
    <s v="baruasweety22@gmail.com"/>
    <x v="5"/>
    <x v="2"/>
    <x v="2"/>
    <s v="16k to 20k"/>
    <s v="Corporations (3000+ employees)"/>
    <x v="0"/>
    <s v="8 hours"/>
    <s v="Once in 6 months"/>
    <x v="7"/>
    <s v="Lack of Transparency"/>
  </r>
  <r>
    <d v="2023-11-06T10:04:16"/>
    <x v="0"/>
    <n v="302001"/>
    <x v="1"/>
    <s v="World learders"/>
    <s v="No"/>
    <s v="maybe"/>
    <s v="No"/>
    <s v="Will NOT work for them"/>
    <n v="5"/>
    <x v="1"/>
    <x v="2"/>
    <x v="3"/>
    <s v="Build and develop a Team"/>
    <x v="1"/>
    <s v="Work alone"/>
    <s v="yes"/>
    <s v="If it is the right company I would try"/>
    <s v="baruasweety22@gmail.com"/>
    <x v="5"/>
    <x v="2"/>
    <x v="2"/>
    <s v="16k to 20k"/>
    <s v="Corporations (3000+ employees)"/>
    <x v="0"/>
    <s v="8 hours"/>
    <s v="Once in 6 months"/>
    <x v="7"/>
    <s v="Lack of Transparency"/>
  </r>
  <r>
    <d v="2023-11-06T10:04:16"/>
    <x v="0"/>
    <n v="302001"/>
    <x v="1"/>
    <s v="World learders"/>
    <s v="No"/>
    <s v="maybe"/>
    <s v="No"/>
    <s v="Will NOT work for them"/>
    <n v="5"/>
    <x v="1"/>
    <x v="2"/>
    <x v="3"/>
    <s v="Work as a freelancer and do my thing my way"/>
    <x v="1"/>
    <s v="Work alone"/>
    <s v="yes"/>
    <s v="If it is the right company I would try"/>
    <s v="baruasweety22@gmail.com"/>
    <x v="5"/>
    <x v="2"/>
    <x v="2"/>
    <s v="16k to 20k"/>
    <s v="Corporations (3000+ employees)"/>
    <x v="0"/>
    <s v="8 hours"/>
    <s v="Once in 6 months"/>
    <x v="7"/>
    <s v="Lack of Transparency"/>
  </r>
  <r>
    <d v="2023-11-06T10:04:16"/>
    <x v="0"/>
    <n v="302001"/>
    <x v="1"/>
    <s v="World learders"/>
    <s v="No"/>
    <s v="maybe"/>
    <s v="No"/>
    <s v="Will NOT work for them"/>
    <n v="5"/>
    <x v="1"/>
    <x v="2"/>
    <x v="3"/>
    <s v="Become a content Creator in some platform"/>
    <x v="1"/>
    <s v="Work alone"/>
    <s v="yes"/>
    <s v="If it is the right company I would try"/>
    <s v="baruasweety22@gmail.com"/>
    <x v="5"/>
    <x v="2"/>
    <x v="2"/>
    <s v="16k to 20k"/>
    <s v="Corporations (3000+ employees)"/>
    <x v="0"/>
    <s v="8 hours"/>
    <s v="Once in 6 months"/>
    <x v="7"/>
    <s v="Lack of Transparency"/>
  </r>
  <r>
    <d v="2023-11-06T10:20:31"/>
    <x v="6"/>
    <n v="140413"/>
    <x v="0"/>
    <s v="Social Media"/>
    <s v="Needs a Sponser"/>
    <s v="yes"/>
    <s v="Yes"/>
    <s v="Will work for them"/>
    <n v="5"/>
    <x v="5"/>
    <x v="0"/>
    <x v="4"/>
    <s v="Business Operations in any organization"/>
    <x v="0"/>
    <s v="Work alone, Work with 2 to 3 people in my team"/>
    <s v="yes"/>
    <s v="If it is the right company I would try"/>
    <s v="sangiwajermaine@gmail.com"/>
    <x v="1"/>
    <x v="4"/>
    <x v="2"/>
    <s v="16k to 20k"/>
    <s v="Corporations (3000+ employees)"/>
    <x v="0"/>
    <s v="8 hours"/>
    <s v="Once in 6 months"/>
    <x v="7"/>
    <s v="Lack of Transparency"/>
  </r>
  <r>
    <d v="2023-11-06T10:20:31"/>
    <x v="6"/>
    <n v="140413"/>
    <x v="0"/>
    <s v="Social Media"/>
    <s v="Needs a Sponser"/>
    <s v="yes"/>
    <s v="Yes"/>
    <s v="Will work for them"/>
    <n v="5"/>
    <x v="5"/>
    <x v="0"/>
    <x v="4"/>
    <s v="Design and Develop amazing software"/>
    <x v="0"/>
    <s v="Work alone, Work with 2 to 3 people in my team"/>
    <s v="yes"/>
    <s v="If it is the right company I would try"/>
    <s v="sangiwajermaine@gmail.com"/>
    <x v="1"/>
    <x v="4"/>
    <x v="2"/>
    <s v="16k to 20k"/>
    <s v="Corporations (3000+ employees)"/>
    <x v="0"/>
    <s v="8 hours"/>
    <s v="Once in 6 months"/>
    <x v="7"/>
    <s v="Lack of Transparency"/>
  </r>
  <r>
    <d v="2023-11-06T10:20:31"/>
    <x v="6"/>
    <n v="140413"/>
    <x v="0"/>
    <s v="Social Media"/>
    <s v="Needs a Sponser"/>
    <s v="yes"/>
    <s v="Yes"/>
    <s v="Will work for them"/>
    <n v="5"/>
    <x v="5"/>
    <x v="0"/>
    <x v="4"/>
    <s v="Look deeply into Data and generate insights"/>
    <x v="0"/>
    <s v="Work alone, Work with 2 to 3 people in my team"/>
    <s v="yes"/>
    <s v="If it is the right company I would try"/>
    <s v="sangiwajermaine@gmail.com"/>
    <x v="1"/>
    <x v="4"/>
    <x v="2"/>
    <s v="16k to 20k"/>
    <s v="Corporations (3000+ employees)"/>
    <x v="0"/>
    <s v="8 hours"/>
    <s v="Once in 6 months"/>
    <x v="7"/>
    <s v="Lack of Transparency"/>
  </r>
  <r>
    <d v="2023-11-06T10:20:31"/>
    <x v="6"/>
    <n v="140413"/>
    <x v="0"/>
    <s v="Social Media"/>
    <s v="Needs a Sponser"/>
    <s v="yes"/>
    <s v="Yes"/>
    <s v="Will work for them"/>
    <n v="5"/>
    <x v="5"/>
    <x v="0"/>
    <x v="4"/>
    <s v="Work as a freelancer and do my thing my way"/>
    <x v="0"/>
    <s v="Work alone, Work with 2 to 3 people in my team"/>
    <s v="yes"/>
    <s v="If it is the right company I would try"/>
    <s v="sangiwajermaine@gmail.com"/>
    <x v="1"/>
    <x v="4"/>
    <x v="2"/>
    <s v="16k to 20k"/>
    <s v="Corporations (3000+ employees)"/>
    <x v="0"/>
    <s v="8 hours"/>
    <s v="Once in 6 months"/>
    <x v="7"/>
    <s v="Lack of Transparency"/>
  </r>
  <r>
    <d v="2023-11-06T10:20:31"/>
    <x v="6"/>
    <n v="140413"/>
    <x v="0"/>
    <s v="Social Media"/>
    <s v="Needs a Sponser"/>
    <s v="yes"/>
    <s v="Yes"/>
    <s v="Will work for them"/>
    <n v="5"/>
    <x v="5"/>
    <x v="0"/>
    <x v="0"/>
    <s v="Business Operations in any organization"/>
    <x v="0"/>
    <s v="Work alone, Work with 2 to 3 people in my team"/>
    <s v="yes"/>
    <s v="If it is the right company I would try"/>
    <s v="sangiwajermaine@gmail.com"/>
    <x v="1"/>
    <x v="4"/>
    <x v="2"/>
    <s v="16k to 20k"/>
    <s v="Corporations (3000+ employees)"/>
    <x v="0"/>
    <s v="8 hours"/>
    <s v="Once in 6 months"/>
    <x v="7"/>
    <s v="Lack of Transparency"/>
  </r>
  <r>
    <d v="2023-11-06T10:20:31"/>
    <x v="6"/>
    <n v="140413"/>
    <x v="0"/>
    <s v="Social Media"/>
    <s v="Needs a Sponser"/>
    <s v="yes"/>
    <s v="Yes"/>
    <s v="Will work for them"/>
    <n v="5"/>
    <x v="5"/>
    <x v="0"/>
    <x v="0"/>
    <s v="Design and Develop amazing software"/>
    <x v="0"/>
    <s v="Work alone, Work with 2 to 3 people in my team"/>
    <s v="yes"/>
    <s v="If it is the right company I would try"/>
    <s v="sangiwajermaine@gmail.com"/>
    <x v="1"/>
    <x v="4"/>
    <x v="2"/>
    <s v="16k to 20k"/>
    <s v="Corporations (3000+ employees)"/>
    <x v="0"/>
    <s v="8 hours"/>
    <s v="Once in 6 months"/>
    <x v="7"/>
    <s v="Lack of Transparency"/>
  </r>
  <r>
    <d v="2023-11-06T10:20:31"/>
    <x v="6"/>
    <n v="140413"/>
    <x v="0"/>
    <s v="Social Media"/>
    <s v="Needs a Sponser"/>
    <s v="yes"/>
    <s v="Yes"/>
    <s v="Will work for them"/>
    <n v="5"/>
    <x v="5"/>
    <x v="0"/>
    <x v="0"/>
    <s v="Look deeply into Data and generate insights"/>
    <x v="0"/>
    <s v="Work alone, Work with 2 to 3 people in my team"/>
    <s v="yes"/>
    <s v="If it is the right company I would try"/>
    <s v="sangiwajermaine@gmail.com"/>
    <x v="1"/>
    <x v="4"/>
    <x v="2"/>
    <s v="16k to 20k"/>
    <s v="Corporations (3000+ employees)"/>
    <x v="0"/>
    <s v="8 hours"/>
    <s v="Once in 6 months"/>
    <x v="7"/>
    <s v="Lack of Transparency"/>
  </r>
  <r>
    <d v="2023-11-06T10:20:31"/>
    <x v="6"/>
    <n v="140413"/>
    <x v="0"/>
    <s v="Social Media"/>
    <s v="Needs a Sponser"/>
    <s v="yes"/>
    <s v="Yes"/>
    <s v="Will work for them"/>
    <n v="5"/>
    <x v="5"/>
    <x v="0"/>
    <x v="0"/>
    <s v="Work as a freelancer and do my thing my way"/>
    <x v="0"/>
    <s v="Work alone, Work with 2 to 3 people in my team"/>
    <s v="yes"/>
    <s v="If it is the right company I would try"/>
    <s v="sangiwajermaine@gmail.com"/>
    <x v="1"/>
    <x v="4"/>
    <x v="2"/>
    <s v="16k to 20k"/>
    <s v="Corporations (3000+ employees)"/>
    <x v="0"/>
    <s v="8 hours"/>
    <s v="Once in 6 months"/>
    <x v="7"/>
    <s v="Lack of Transparency"/>
  </r>
  <r>
    <d v="2023-11-06T10:20:31"/>
    <x v="6"/>
    <n v="140413"/>
    <x v="0"/>
    <s v="Social Media"/>
    <s v="Needs a Sponser"/>
    <s v="yes"/>
    <s v="Yes"/>
    <s v="Will work for them"/>
    <n v="5"/>
    <x v="5"/>
    <x v="0"/>
    <x v="1"/>
    <s v="Business Operations in any organization"/>
    <x v="0"/>
    <s v="Work alone, Work with 2 to 3 people in my team"/>
    <s v="yes"/>
    <s v="If it is the right company I would try"/>
    <s v="sangiwajermaine@gmail.com"/>
    <x v="1"/>
    <x v="4"/>
    <x v="2"/>
    <s v="16k to 20k"/>
    <s v="Corporations (3000+ employees)"/>
    <x v="0"/>
    <s v="8 hours"/>
    <s v="Once in 6 months"/>
    <x v="7"/>
    <s v="Lack of Transparency"/>
  </r>
  <r>
    <d v="2023-11-06T10:20:31"/>
    <x v="6"/>
    <n v="140413"/>
    <x v="0"/>
    <s v="Social Media"/>
    <s v="Needs a Sponser"/>
    <s v="yes"/>
    <s v="Yes"/>
    <s v="Will work for them"/>
    <n v="5"/>
    <x v="5"/>
    <x v="0"/>
    <x v="1"/>
    <s v="Design and Develop amazing software"/>
    <x v="0"/>
    <s v="Work alone, Work with 2 to 3 people in my team"/>
    <s v="yes"/>
    <s v="If it is the right company I would try"/>
    <s v="sangiwajermaine@gmail.com"/>
    <x v="1"/>
    <x v="4"/>
    <x v="2"/>
    <s v="16k to 20k"/>
    <s v="Corporations (3000+ employees)"/>
    <x v="0"/>
    <s v="8 hours"/>
    <s v="Once in 6 months"/>
    <x v="7"/>
    <s v="Lack of Transparency"/>
  </r>
  <r>
    <d v="2023-11-06T10:20:31"/>
    <x v="6"/>
    <n v="140413"/>
    <x v="0"/>
    <s v="Social Media"/>
    <s v="Needs a Sponser"/>
    <s v="yes"/>
    <s v="Yes"/>
    <s v="Will work for them"/>
    <n v="5"/>
    <x v="5"/>
    <x v="0"/>
    <x v="1"/>
    <s v="Look deeply into Data and generate insights"/>
    <x v="0"/>
    <s v="Work alone, Work with 2 to 3 people in my team"/>
    <s v="yes"/>
    <s v="If it is the right company I would try"/>
    <s v="sangiwajermaine@gmail.com"/>
    <x v="1"/>
    <x v="4"/>
    <x v="2"/>
    <s v="16k to 20k"/>
    <s v="Corporations (3000+ employees)"/>
    <x v="0"/>
    <s v="8 hours"/>
    <s v="Once in 6 months"/>
    <x v="7"/>
    <s v="Lack of Transparency"/>
  </r>
  <r>
    <d v="2023-11-06T10:20:31"/>
    <x v="6"/>
    <n v="140413"/>
    <x v="0"/>
    <s v="Social Media"/>
    <s v="Needs a Sponser"/>
    <s v="yes"/>
    <s v="Yes"/>
    <s v="Will work for them"/>
    <n v="5"/>
    <x v="5"/>
    <x v="0"/>
    <x v="1"/>
    <s v="Work as a freelancer and do my thing my way"/>
    <x v="0"/>
    <s v="Work alone, Work with 2 to 3 people in my team"/>
    <s v="yes"/>
    <s v="If it is the right company I would try"/>
    <s v="sangiwajermaine@gmail.com"/>
    <x v="1"/>
    <x v="4"/>
    <x v="2"/>
    <s v="16k to 20k"/>
    <s v="Corporations (3000+ employees)"/>
    <x v="0"/>
    <s v="8 hours"/>
    <s v="Once in 6 months"/>
    <x v="7"/>
    <s v="Lack of Transparency"/>
  </r>
  <r>
    <d v="2023-11-07T16:22:32"/>
    <x v="0"/>
    <n v="700049"/>
    <x v="0"/>
    <s v="Parents"/>
    <s v="Needs a Sponser"/>
    <s v="yes"/>
    <s v="No"/>
    <s v="Will NOT work for them"/>
    <n v="4"/>
    <x v="3"/>
    <x v="0"/>
    <x v="4"/>
    <s v="Teaching in any of the institutes/colleges/online or offline"/>
    <x v="1"/>
    <s v="Work alone, Work with more than 10 people in my team"/>
    <s v="yes"/>
    <s v="yes"/>
    <s v="bhargab.ganguli@gmail.com"/>
    <x v="6"/>
    <x v="1"/>
    <x v="2"/>
    <s v="16k to 20k"/>
    <s v="Corporations (3000+ employees)"/>
    <x v="0"/>
    <s v="8 hours"/>
    <s v="Once in 6 months"/>
    <x v="7"/>
    <s v="Lack of Transparency"/>
  </r>
  <r>
    <d v="2023-11-07T16:22:32"/>
    <x v="0"/>
    <n v="700049"/>
    <x v="0"/>
    <s v="Parents"/>
    <s v="Needs a Sponser"/>
    <s v="yes"/>
    <s v="No"/>
    <s v="Will NOT work for them"/>
    <n v="4"/>
    <x v="3"/>
    <x v="0"/>
    <x v="4"/>
    <s v="Look deeply into Data and generate insights"/>
    <x v="1"/>
    <s v="Work alone, Work with more than 10 people in my team"/>
    <s v="yes"/>
    <s v="yes"/>
    <s v="bhargab.ganguli@gmail.com"/>
    <x v="6"/>
    <x v="1"/>
    <x v="2"/>
    <s v="16k to 20k"/>
    <s v="Corporations (3000+ employees)"/>
    <x v="0"/>
    <s v="8 hours"/>
    <s v="Once in 6 months"/>
    <x v="7"/>
    <s v="Lack of Transparency"/>
  </r>
  <r>
    <d v="2023-11-07T16:22:32"/>
    <x v="0"/>
    <n v="700049"/>
    <x v="0"/>
    <s v="Parents"/>
    <s v="Needs a Sponser"/>
    <s v="yes"/>
    <s v="No"/>
    <s v="Will NOT work for them"/>
    <n v="4"/>
    <x v="3"/>
    <x v="0"/>
    <x v="4"/>
    <s v="Work in a BPO setup for some well known client"/>
    <x v="1"/>
    <s v="Work alone, Work with more than 10 people in my team"/>
    <s v="yes"/>
    <s v="yes"/>
    <s v="bhargab.ganguli@gmail.com"/>
    <x v="6"/>
    <x v="1"/>
    <x v="2"/>
    <s v="16k to 20k"/>
    <s v="Corporations (3000+ employees)"/>
    <x v="0"/>
    <s v="8 hours"/>
    <s v="Once in 6 months"/>
    <x v="7"/>
    <s v="Lack of Transparency"/>
  </r>
  <r>
    <d v="2023-11-07T16:22:32"/>
    <x v="0"/>
    <n v="700049"/>
    <x v="0"/>
    <s v="Parents"/>
    <s v="Needs a Sponser"/>
    <s v="yes"/>
    <s v="No"/>
    <s v="Will NOT work for them"/>
    <n v="4"/>
    <x v="3"/>
    <x v="0"/>
    <x v="4"/>
    <s v="An Artificial Intelligence Specialist / Talking to Robots"/>
    <x v="1"/>
    <s v="Work alone, Work with more than 10 people in my team"/>
    <s v="yes"/>
    <s v="yes"/>
    <s v="bhargab.ganguli@gmail.com"/>
    <x v="6"/>
    <x v="1"/>
    <x v="2"/>
    <s v="16k to 20k"/>
    <s v="Corporations (3000+ employees)"/>
    <x v="0"/>
    <s v="8 hours"/>
    <s v="Once in 6 months"/>
    <x v="7"/>
    <s v="Lack of Transparency"/>
  </r>
  <r>
    <d v="2023-11-07T16:22:32"/>
    <x v="0"/>
    <n v="700049"/>
    <x v="0"/>
    <s v="Parents"/>
    <s v="Needs a Sponser"/>
    <s v="yes"/>
    <s v="No"/>
    <s v="Will NOT work for them"/>
    <n v="4"/>
    <x v="3"/>
    <x v="0"/>
    <x v="1"/>
    <s v="Teaching in any of the institutes/colleges/online or offline"/>
    <x v="1"/>
    <s v="Work alone, Work with more than 10 people in my team"/>
    <s v="yes"/>
    <s v="yes"/>
    <s v="bhargab.ganguli@gmail.com"/>
    <x v="6"/>
    <x v="1"/>
    <x v="2"/>
    <s v="16k to 20k"/>
    <s v="Corporations (3000+ employees)"/>
    <x v="0"/>
    <s v="8 hours"/>
    <s v="Once in 6 months"/>
    <x v="7"/>
    <s v="Lack of Transparency"/>
  </r>
  <r>
    <d v="2023-11-07T16:22:32"/>
    <x v="0"/>
    <n v="700049"/>
    <x v="0"/>
    <s v="Parents"/>
    <s v="Needs a Sponser"/>
    <s v="yes"/>
    <s v="No"/>
    <s v="Will NOT work for them"/>
    <n v="4"/>
    <x v="3"/>
    <x v="0"/>
    <x v="1"/>
    <s v="Look deeply into Data and generate insights"/>
    <x v="1"/>
    <s v="Work alone, Work with more than 10 people in my team"/>
    <s v="yes"/>
    <s v="yes"/>
    <s v="bhargab.ganguli@gmail.com"/>
    <x v="6"/>
    <x v="1"/>
    <x v="2"/>
    <s v="16k to 20k"/>
    <s v="Corporations (3000+ employees)"/>
    <x v="0"/>
    <s v="8 hours"/>
    <s v="Once in 6 months"/>
    <x v="7"/>
    <s v="Lack of Transparency"/>
  </r>
  <r>
    <d v="2023-11-07T16:22:32"/>
    <x v="0"/>
    <n v="700049"/>
    <x v="0"/>
    <s v="Parents"/>
    <s v="Needs a Sponser"/>
    <s v="yes"/>
    <s v="No"/>
    <s v="Will NOT work for them"/>
    <n v="4"/>
    <x v="3"/>
    <x v="0"/>
    <x v="1"/>
    <s v="Work in a BPO setup for some well known client"/>
    <x v="1"/>
    <s v="Work alone, Work with more than 10 people in my team"/>
    <s v="yes"/>
    <s v="yes"/>
    <s v="bhargab.ganguli@gmail.com"/>
    <x v="6"/>
    <x v="1"/>
    <x v="2"/>
    <s v="16k to 20k"/>
    <s v="Corporations (3000+ employees)"/>
    <x v="0"/>
    <s v="8 hours"/>
    <s v="Once in 6 months"/>
    <x v="7"/>
    <s v="Lack of Transparency"/>
  </r>
  <r>
    <d v="2023-11-07T16:22:32"/>
    <x v="0"/>
    <n v="700049"/>
    <x v="0"/>
    <s v="Parents"/>
    <s v="Needs a Sponser"/>
    <s v="yes"/>
    <s v="No"/>
    <s v="Will NOT work for them"/>
    <n v="4"/>
    <x v="3"/>
    <x v="0"/>
    <x v="1"/>
    <s v="An Artificial Intelligence Specialist / Talking to Robots"/>
    <x v="1"/>
    <s v="Work alone, Work with more than 10 people in my team"/>
    <s v="yes"/>
    <s v="yes"/>
    <s v="bhargab.ganguli@gmail.com"/>
    <x v="6"/>
    <x v="1"/>
    <x v="2"/>
    <s v="16k to 20k"/>
    <s v="Corporations (3000+ employees)"/>
    <x v="0"/>
    <s v="8 hours"/>
    <s v="Once in 6 months"/>
    <x v="7"/>
    <s v="Lack of Transparency"/>
  </r>
  <r>
    <d v="2023-11-07T16:22:32"/>
    <x v="0"/>
    <n v="700049"/>
    <x v="0"/>
    <s v="Parents"/>
    <s v="Needs a Sponser"/>
    <s v="yes"/>
    <s v="No"/>
    <s v="Will NOT work for them"/>
    <n v="4"/>
    <x v="3"/>
    <x v="0"/>
    <x v="5"/>
    <s v="Teaching in any of the institutes/colleges/online or offline"/>
    <x v="1"/>
    <s v="Work alone, Work with more than 10 people in my team"/>
    <s v="yes"/>
    <s v="yes"/>
    <s v="bhargab.ganguli@gmail.com"/>
    <x v="6"/>
    <x v="1"/>
    <x v="2"/>
    <s v="16k to 20k"/>
    <s v="Corporations (3000+ employees)"/>
    <x v="0"/>
    <s v="8 hours"/>
    <s v="Once in 6 months"/>
    <x v="7"/>
    <s v="Lack of Transparency"/>
  </r>
  <r>
    <d v="2023-11-07T16:22:32"/>
    <x v="0"/>
    <n v="700049"/>
    <x v="0"/>
    <s v="Parents"/>
    <s v="Needs a Sponser"/>
    <s v="yes"/>
    <s v="No"/>
    <s v="Will NOT work for them"/>
    <n v="4"/>
    <x v="3"/>
    <x v="0"/>
    <x v="5"/>
    <s v="Look deeply into Data and generate insights"/>
    <x v="1"/>
    <s v="Work alone, Work with more than 10 people in my team"/>
    <s v="yes"/>
    <s v="yes"/>
    <s v="bhargab.ganguli@gmail.com"/>
    <x v="6"/>
    <x v="1"/>
    <x v="2"/>
    <s v="16k to 20k"/>
    <s v="Corporations (3000+ employees)"/>
    <x v="0"/>
    <s v="8 hours"/>
    <s v="Once in 6 months"/>
    <x v="7"/>
    <s v="Lack of Transparency"/>
  </r>
  <r>
    <d v="2023-11-07T16:22:32"/>
    <x v="0"/>
    <n v="700049"/>
    <x v="0"/>
    <s v="Parents"/>
    <s v="Needs a Sponser"/>
    <s v="yes"/>
    <s v="No"/>
    <s v="Will NOT work for them"/>
    <n v="4"/>
    <x v="3"/>
    <x v="0"/>
    <x v="5"/>
    <s v="Work in a BPO setup for some well known client"/>
    <x v="1"/>
    <s v="Work alone, Work with more than 10 people in my team"/>
    <s v="yes"/>
    <s v="yes"/>
    <s v="bhargab.ganguli@gmail.com"/>
    <x v="6"/>
    <x v="1"/>
    <x v="2"/>
    <s v="16k to 20k"/>
    <s v="Corporations (3000+ employees)"/>
    <x v="0"/>
    <s v="8 hours"/>
    <s v="Once in 6 months"/>
    <x v="7"/>
    <s v="Lack of Transparency"/>
  </r>
  <r>
    <d v="2023-11-07T16:22:32"/>
    <x v="0"/>
    <n v="700049"/>
    <x v="0"/>
    <s v="Parents"/>
    <s v="Needs a Sponser"/>
    <s v="yes"/>
    <s v="No"/>
    <s v="Will NOT work for them"/>
    <n v="4"/>
    <x v="3"/>
    <x v="0"/>
    <x v="5"/>
    <s v="An Artificial Intelligence Specialist / Talking to Robots"/>
    <x v="1"/>
    <s v="Work alone, Work with more than 10 people in my team"/>
    <s v="yes"/>
    <s v="yes"/>
    <s v="bhargab.ganguli@gmail.com"/>
    <x v="6"/>
    <x v="1"/>
    <x v="2"/>
    <s v="16k to 20k"/>
    <s v="Corporations (3000+ employees)"/>
    <x v="0"/>
    <s v="8 hours"/>
    <s v="Once in 6 months"/>
    <x v="7"/>
    <s v="Lack of Transparency"/>
  </r>
  <r>
    <d v="2023-11-10T20:50:23"/>
    <x v="0"/>
    <n v="502302"/>
    <x v="0"/>
    <s v="World learders"/>
    <s v="Yes"/>
    <s v="yes"/>
    <s v="Yes"/>
    <s v="Will NOT work for them"/>
    <n v="10"/>
    <x v="5"/>
    <x v="2"/>
    <x v="4"/>
    <s v="Design and Creative strategy in any company"/>
    <x v="3"/>
    <s v="Work alone, Work with 2 to 3 people in my team, Work with 5 to 6 people in my team, Work with 7 to 10 or more people in my team, Work with more than 10 people in my team"/>
    <s v="yes"/>
    <s v="If it is the right company I would try"/>
    <s v="kondadattathri@gmail.com"/>
    <x v="1"/>
    <x v="1"/>
    <x v="2"/>
    <s v="16k to 20k"/>
    <s v="Corporations (3000+ employees)"/>
    <x v="0"/>
    <s v="8 hours"/>
    <s v="Once in 6 months"/>
    <x v="7"/>
    <s v="Lack of Transparency"/>
  </r>
  <r>
    <d v="2023-11-10T20:50:23"/>
    <x v="0"/>
    <n v="502302"/>
    <x v="0"/>
    <s v="World learders"/>
    <s v="Yes"/>
    <s v="yes"/>
    <s v="Yes"/>
    <s v="Will NOT work for them"/>
    <n v="10"/>
    <x v="5"/>
    <x v="2"/>
    <x v="4"/>
    <s v="Teaching in any of the institutes/colleges/online or offline"/>
    <x v="3"/>
    <s v="Work alone, Work with 2 to 3 people in my team, Work with 5 to 6 people in my team, Work with 7 to 10 or more people in my team, Work with more than 10 people in my team"/>
    <s v="yes"/>
    <s v="If it is the right company I would try"/>
    <s v="kondadattathri@gmail.com"/>
    <x v="1"/>
    <x v="1"/>
    <x v="2"/>
    <s v="16k to 20k"/>
    <s v="Corporations (3000+ employees)"/>
    <x v="0"/>
    <s v="8 hours"/>
    <s v="Once in 6 months"/>
    <x v="7"/>
    <s v="Lack of Transparency"/>
  </r>
  <r>
    <d v="2023-11-10T20:50:23"/>
    <x v="0"/>
    <n v="502302"/>
    <x v="0"/>
    <s v="World learders"/>
    <s v="Yes"/>
    <s v="yes"/>
    <s v="Yes"/>
    <s v="Will NOT work for them"/>
    <n v="10"/>
    <x v="5"/>
    <x v="2"/>
    <x v="4"/>
    <s v="An Artificial Intelligence Specialist / Talking to Robots"/>
    <x v="3"/>
    <s v="Work alone, Work with 2 to 3 people in my team, Work with 5 to 6 people in my team, Work with 7 to 10 or more people in my team, Work with more than 10 people in my team"/>
    <s v="yes"/>
    <s v="If it is the right company I would try"/>
    <s v="kondadattathri@gmail.com"/>
    <x v="1"/>
    <x v="1"/>
    <x v="2"/>
    <s v="16k to 20k"/>
    <s v="Corporations (3000+ employees)"/>
    <x v="0"/>
    <s v="8 hours"/>
    <s v="Once in 6 months"/>
    <x v="7"/>
    <s v="Lack of Transparency"/>
  </r>
  <r>
    <d v="2023-11-10T20:50:23"/>
    <x v="0"/>
    <n v="502302"/>
    <x v="0"/>
    <s v="World learders"/>
    <s v="Yes"/>
    <s v="yes"/>
    <s v="Yes"/>
    <s v="Will NOT work for them"/>
    <n v="10"/>
    <x v="5"/>
    <x v="2"/>
    <x v="4"/>
    <s v="Manufacturing / Oil and Gas/ Construction / Hard Physical Work related"/>
    <x v="3"/>
    <s v="Work alone, Work with 2 to 3 people in my team, Work with 5 to 6 people in my team, Work with 7 to 10 or more people in my team, Work with more than 10 people in my team"/>
    <s v="yes"/>
    <s v="If it is the right company I would try"/>
    <s v="kondadattathri@gmail.com"/>
    <x v="1"/>
    <x v="1"/>
    <x v="2"/>
    <s v="16k to 20k"/>
    <s v="Corporations (3000+ employees)"/>
    <x v="0"/>
    <s v="8 hours"/>
    <s v="Once in 6 months"/>
    <x v="7"/>
    <s v="Lack of Transparency"/>
  </r>
  <r>
    <d v="2023-11-10T20:50:23"/>
    <x v="0"/>
    <n v="502302"/>
    <x v="0"/>
    <s v="World learders"/>
    <s v="Yes"/>
    <s v="yes"/>
    <s v="Yes"/>
    <s v="Will NOT work for them"/>
    <n v="10"/>
    <x v="5"/>
    <x v="2"/>
    <x v="0"/>
    <s v="Design and Creative strategy in any company"/>
    <x v="3"/>
    <s v="Work alone, Work with 2 to 3 people in my team, Work with 5 to 6 people in my team, Work with 7 to 10 or more people in my team, Work with more than 10 people in my team"/>
    <s v="yes"/>
    <s v="If it is the right company I would try"/>
    <s v="kondadattathri@gmail.com"/>
    <x v="1"/>
    <x v="1"/>
    <x v="2"/>
    <s v="16k to 20k"/>
    <s v="Corporations (3000+ employees)"/>
    <x v="0"/>
    <s v="8 hours"/>
    <s v="Once in 6 months"/>
    <x v="7"/>
    <s v="Lack of Transparency"/>
  </r>
  <r>
    <d v="2023-11-10T20:50:23"/>
    <x v="0"/>
    <n v="502302"/>
    <x v="0"/>
    <s v="World learders"/>
    <s v="Yes"/>
    <s v="yes"/>
    <s v="Yes"/>
    <s v="Will NOT work for them"/>
    <n v="10"/>
    <x v="5"/>
    <x v="2"/>
    <x v="0"/>
    <s v="Teaching in any of the institutes/colleges/online or offline"/>
    <x v="3"/>
    <s v="Work alone, Work with 2 to 3 people in my team, Work with 5 to 6 people in my team, Work with 7 to 10 or more people in my team, Work with more than 10 people in my team"/>
    <s v="yes"/>
    <s v="If it is the right company I would try"/>
    <s v="kondadattathri@gmail.com"/>
    <x v="1"/>
    <x v="1"/>
    <x v="2"/>
    <s v="16k to 20k"/>
    <s v="Corporations (3000+ employees)"/>
    <x v="0"/>
    <s v="8 hours"/>
    <s v="Once in 6 months"/>
    <x v="7"/>
    <s v="Lack of Transparency"/>
  </r>
  <r>
    <d v="2023-11-10T20:50:23"/>
    <x v="0"/>
    <n v="502302"/>
    <x v="0"/>
    <s v="World learders"/>
    <s v="Yes"/>
    <s v="yes"/>
    <s v="Yes"/>
    <s v="Will NOT work for them"/>
    <n v="10"/>
    <x v="5"/>
    <x v="2"/>
    <x v="0"/>
    <s v="An Artificial Intelligence Specialist / Talking to Robots"/>
    <x v="3"/>
    <s v="Work alone, Work with 2 to 3 people in my team, Work with 5 to 6 people in my team, Work with 7 to 10 or more people in my team, Work with more than 10 people in my team"/>
    <s v="yes"/>
    <s v="If it is the right company I would try"/>
    <s v="kondadattathri@gmail.com"/>
    <x v="1"/>
    <x v="1"/>
    <x v="2"/>
    <s v="16k to 20k"/>
    <s v="Corporations (3000+ employees)"/>
    <x v="0"/>
    <s v="8 hours"/>
    <s v="Once in 6 months"/>
    <x v="7"/>
    <s v="Lack of Transparency"/>
  </r>
  <r>
    <d v="2023-11-10T20:50:23"/>
    <x v="0"/>
    <n v="502302"/>
    <x v="0"/>
    <s v="World learders"/>
    <s v="Yes"/>
    <s v="yes"/>
    <s v="Yes"/>
    <s v="Will NOT work for them"/>
    <n v="10"/>
    <x v="5"/>
    <x v="2"/>
    <x v="0"/>
    <s v="Manufacturing / Oil and Gas/ Construction / Hard Physical Work related"/>
    <x v="3"/>
    <s v="Work alone, Work with 2 to 3 people in my team, Work with 5 to 6 people in my team, Work with 7 to 10 or more people in my team, Work with more than 10 people in my team"/>
    <s v="yes"/>
    <s v="If it is the right company I would try"/>
    <s v="kondadattathri@gmail.com"/>
    <x v="1"/>
    <x v="1"/>
    <x v="2"/>
    <s v="16k to 20k"/>
    <s v="Corporations (3000+ employees)"/>
    <x v="0"/>
    <s v="8 hours"/>
    <s v="Once in 6 months"/>
    <x v="7"/>
    <s v="Lack of Transparency"/>
  </r>
  <r>
    <d v="2023-11-10T20:50:23"/>
    <x v="0"/>
    <n v="502302"/>
    <x v="0"/>
    <s v="World learders"/>
    <s v="Yes"/>
    <s v="yes"/>
    <s v="Yes"/>
    <s v="Will NOT work for them"/>
    <n v="10"/>
    <x v="5"/>
    <x v="2"/>
    <x v="3"/>
    <s v="Design and Creative strategy in any company"/>
    <x v="3"/>
    <s v="Work alone, Work with 2 to 3 people in my team, Work with 5 to 6 people in my team, Work with 7 to 10 or more people in my team, Work with more than 10 people in my team"/>
    <s v="yes"/>
    <s v="If it is the right company I would try"/>
    <s v="kondadattathri@gmail.com"/>
    <x v="1"/>
    <x v="1"/>
    <x v="2"/>
    <s v="16k to 20k"/>
    <s v="Corporations (3000+ employees)"/>
    <x v="0"/>
    <s v="8 hours"/>
    <s v="Once in 6 months"/>
    <x v="7"/>
    <s v="Lack of Transparency"/>
  </r>
  <r>
    <d v="2023-11-10T20:50:23"/>
    <x v="0"/>
    <n v="502302"/>
    <x v="0"/>
    <s v="World learders"/>
    <s v="Yes"/>
    <s v="yes"/>
    <s v="Yes"/>
    <s v="Will NOT work for them"/>
    <n v="10"/>
    <x v="5"/>
    <x v="2"/>
    <x v="3"/>
    <s v="Teaching in any of the institutes/colleges/online or offline"/>
    <x v="3"/>
    <s v="Work alone, Work with 2 to 3 people in my team, Work with 5 to 6 people in my team, Work with 7 to 10 or more people in my team, Work with more than 10 people in my team"/>
    <s v="yes"/>
    <s v="If it is the right company I would try"/>
    <s v="kondadattathri@gmail.com"/>
    <x v="1"/>
    <x v="1"/>
    <x v="2"/>
    <s v="16k to 20k"/>
    <s v="Corporations (3000+ employees)"/>
    <x v="0"/>
    <s v="8 hours"/>
    <s v="Once in 6 months"/>
    <x v="7"/>
    <s v="Lack of Transparency"/>
  </r>
  <r>
    <d v="2023-11-10T20:50:23"/>
    <x v="0"/>
    <n v="502302"/>
    <x v="0"/>
    <s v="World learders"/>
    <s v="Yes"/>
    <s v="yes"/>
    <s v="Yes"/>
    <s v="Will NOT work for them"/>
    <n v="10"/>
    <x v="5"/>
    <x v="2"/>
    <x v="3"/>
    <s v="An Artificial Intelligence Specialist / Talking to Robots"/>
    <x v="3"/>
    <s v="Work alone, Work with 2 to 3 people in my team, Work with 5 to 6 people in my team, Work with 7 to 10 or more people in my team, Work with more than 10 people in my team"/>
    <s v="yes"/>
    <s v="If it is the right company I would try"/>
    <s v="kondadattathri@gmail.com"/>
    <x v="1"/>
    <x v="1"/>
    <x v="2"/>
    <s v="16k to 20k"/>
    <s v="Corporations (3000+ employees)"/>
    <x v="0"/>
    <s v="8 hours"/>
    <s v="Once in 6 months"/>
    <x v="7"/>
    <s v="Lack of Transparency"/>
  </r>
  <r>
    <d v="2023-11-10T20:50:23"/>
    <x v="0"/>
    <n v="502302"/>
    <x v="0"/>
    <s v="World learders"/>
    <s v="Yes"/>
    <s v="yes"/>
    <s v="Yes"/>
    <s v="Will NOT work for them"/>
    <n v="10"/>
    <x v="5"/>
    <x v="2"/>
    <x v="3"/>
    <s v="Manufacturing / Oil and Gas/ Construction / Hard Physical Work related"/>
    <x v="3"/>
    <s v="Work alone, Work with 2 to 3 people in my team, Work with 5 to 6 people in my team, Work with 7 to 10 or more people in my team, Work with more than 10 people in my team"/>
    <s v="yes"/>
    <s v="If it is the right company I would try"/>
    <s v="kondadattathri@gmail.com"/>
    <x v="1"/>
    <x v="1"/>
    <x v="2"/>
    <s v="16k to 20k"/>
    <s v="Corporations (3000+ employees)"/>
    <x v="0"/>
    <s v="8 hours"/>
    <s v="Once in 6 months"/>
    <x v="7"/>
    <s v="Lack of Transparency"/>
  </r>
  <r>
    <d v="2023-11-12T00:02:01"/>
    <x v="0"/>
    <n v="500016"/>
    <x v="0"/>
    <s v="Influencers"/>
    <s v="No"/>
    <s v="maybe"/>
    <s v="Yes"/>
    <s v="Will NOT work for them"/>
    <n v="4"/>
    <x v="1"/>
    <x v="2"/>
    <x v="4"/>
    <s v="Design and Creative strategy in any company"/>
    <x v="0"/>
    <s v="Work with 5 to 6 people in my team, Work with 7 to 10 or more people in my team"/>
    <s v="yes"/>
    <s v="If it is the right company I would try"/>
    <s v="shivasirimalla789@gmail.com"/>
    <x v="2"/>
    <x v="0"/>
    <x v="2"/>
    <s v="16k to 20k"/>
    <s v="Corporations (3000+ employees)"/>
    <x v="0"/>
    <s v="8 hours"/>
    <s v="Once in 6 months"/>
    <x v="7"/>
    <s v="Lack of Transparency"/>
  </r>
  <r>
    <d v="2023-11-12T00:02:01"/>
    <x v="0"/>
    <n v="500016"/>
    <x v="0"/>
    <s v="Influencers"/>
    <s v="No"/>
    <s v="maybe"/>
    <s v="Yes"/>
    <s v="Will NOT work for them"/>
    <n v="4"/>
    <x v="1"/>
    <x v="2"/>
    <x v="4"/>
    <s v="Manage and drive End-to-End Projects or Products"/>
    <x v="0"/>
    <s v="Work with 5 to 6 people in my team, Work with 7 to 10 or more people in my team"/>
    <s v="yes"/>
    <s v="If it is the right company I would try"/>
    <s v="shivasirimalla789@gmail.com"/>
    <x v="2"/>
    <x v="0"/>
    <x v="2"/>
    <s v="16k to 20k"/>
    <s v="Corporations (3000+ employees)"/>
    <x v="0"/>
    <s v="8 hours"/>
    <s v="Once in 6 months"/>
    <x v="7"/>
    <s v="Lack of Transparency"/>
  </r>
  <r>
    <d v="2023-11-12T00:02:01"/>
    <x v="0"/>
    <n v="500016"/>
    <x v="0"/>
    <s v="Influencers"/>
    <s v="No"/>
    <s v="maybe"/>
    <s v="Yes"/>
    <s v="Will NOT work for them"/>
    <n v="4"/>
    <x v="1"/>
    <x v="2"/>
    <x v="4"/>
    <s v="Become a content Creator in some platform"/>
    <x v="0"/>
    <s v="Work with 5 to 6 people in my team, Work with 7 to 10 or more people in my team"/>
    <s v="yes"/>
    <s v="If it is the right company I would try"/>
    <s v="shivasirimalla789@gmail.com"/>
    <x v="2"/>
    <x v="0"/>
    <x v="2"/>
    <s v="16k to 20k"/>
    <s v="Corporations (3000+ employees)"/>
    <x v="0"/>
    <s v="8 hours"/>
    <s v="Once in 6 months"/>
    <x v="7"/>
    <s v="Lack of Transparency"/>
  </r>
  <r>
    <d v="2023-11-12T00:02:01"/>
    <x v="0"/>
    <n v="500016"/>
    <x v="0"/>
    <s v="Influencers"/>
    <s v="No"/>
    <s v="maybe"/>
    <s v="Yes"/>
    <s v="Will NOT work for them"/>
    <n v="4"/>
    <x v="1"/>
    <x v="2"/>
    <x v="4"/>
    <s v="An Artificial Intelligence Specialist / Talking to Robots"/>
    <x v="0"/>
    <s v="Work with 5 to 6 people in my team, Work with 7 to 10 or more people in my team"/>
    <s v="yes"/>
    <s v="If it is the right company I would try"/>
    <s v="shivasirimalla789@gmail.com"/>
    <x v="2"/>
    <x v="0"/>
    <x v="2"/>
    <s v="16k to 20k"/>
    <s v="Corporations (3000+ employees)"/>
    <x v="0"/>
    <s v="8 hours"/>
    <s v="Once in 6 months"/>
    <x v="7"/>
    <s v="Lack of Transparency"/>
  </r>
  <r>
    <d v="2023-11-12T00:02:01"/>
    <x v="0"/>
    <n v="500016"/>
    <x v="0"/>
    <s v="Influencers"/>
    <s v="No"/>
    <s v="maybe"/>
    <s v="Yes"/>
    <s v="Will NOT work for them"/>
    <n v="4"/>
    <x v="1"/>
    <x v="2"/>
    <x v="0"/>
    <s v="Design and Creative strategy in any company"/>
    <x v="0"/>
    <s v="Work with 5 to 6 people in my team, Work with 7 to 10 or more people in my team"/>
    <s v="yes"/>
    <s v="If it is the right company I would try"/>
    <s v="shivasirimalla789@gmail.com"/>
    <x v="2"/>
    <x v="0"/>
    <x v="2"/>
    <s v="16k to 20k"/>
    <s v="Corporations (3000+ employees)"/>
    <x v="0"/>
    <s v="8 hours"/>
    <s v="Once in 6 months"/>
    <x v="7"/>
    <s v="Lack of Transparency"/>
  </r>
  <r>
    <d v="2023-11-12T00:02:01"/>
    <x v="0"/>
    <n v="500016"/>
    <x v="0"/>
    <s v="Influencers"/>
    <s v="No"/>
    <s v="maybe"/>
    <s v="Yes"/>
    <s v="Will NOT work for them"/>
    <n v="4"/>
    <x v="1"/>
    <x v="2"/>
    <x v="0"/>
    <s v="Manage and drive End-to-End Projects or Products"/>
    <x v="0"/>
    <s v="Work with 5 to 6 people in my team, Work with 7 to 10 or more people in my team"/>
    <s v="yes"/>
    <s v="If it is the right company I would try"/>
    <s v="shivasirimalla789@gmail.com"/>
    <x v="2"/>
    <x v="0"/>
    <x v="2"/>
    <s v="16k to 20k"/>
    <s v="Corporations (3000+ employees)"/>
    <x v="0"/>
    <s v="8 hours"/>
    <s v="Once in 6 months"/>
    <x v="7"/>
    <s v="Lack of Transparency"/>
  </r>
  <r>
    <d v="2023-11-12T00:02:01"/>
    <x v="0"/>
    <n v="500016"/>
    <x v="0"/>
    <s v="Influencers"/>
    <s v="No"/>
    <s v="maybe"/>
    <s v="Yes"/>
    <s v="Will NOT work for them"/>
    <n v="4"/>
    <x v="1"/>
    <x v="2"/>
    <x v="0"/>
    <s v="Become a content Creator in some platform"/>
    <x v="0"/>
    <s v="Work with 5 to 6 people in my team, Work with 7 to 10 or more people in my team"/>
    <s v="yes"/>
    <s v="If it is the right company I would try"/>
    <s v="shivasirimalla789@gmail.com"/>
    <x v="2"/>
    <x v="0"/>
    <x v="2"/>
    <s v="16k to 20k"/>
    <s v="Corporations (3000+ employees)"/>
    <x v="0"/>
    <s v="8 hours"/>
    <s v="Once in 6 months"/>
    <x v="7"/>
    <s v="Lack of Transparency"/>
  </r>
  <r>
    <d v="2023-11-12T00:02:01"/>
    <x v="0"/>
    <n v="500016"/>
    <x v="0"/>
    <s v="Influencers"/>
    <s v="No"/>
    <s v="maybe"/>
    <s v="Yes"/>
    <s v="Will NOT work for them"/>
    <n v="4"/>
    <x v="1"/>
    <x v="2"/>
    <x v="0"/>
    <s v="An Artificial Intelligence Specialist / Talking to Robots"/>
    <x v="0"/>
    <s v="Work with 5 to 6 people in my team, Work with 7 to 10 or more people in my team"/>
    <s v="yes"/>
    <s v="If it is the right company I would try"/>
    <s v="shivasirimalla789@gmail.com"/>
    <x v="2"/>
    <x v="0"/>
    <x v="2"/>
    <s v="16k to 20k"/>
    <s v="Corporations (3000+ employees)"/>
    <x v="0"/>
    <s v="8 hours"/>
    <s v="Once in 6 months"/>
    <x v="7"/>
    <s v="Lack of Transparency"/>
  </r>
  <r>
    <d v="2023-11-12T00:02:01"/>
    <x v="0"/>
    <n v="500016"/>
    <x v="0"/>
    <s v="Influencers"/>
    <s v="No"/>
    <s v="maybe"/>
    <s v="Yes"/>
    <s v="Will NOT work for them"/>
    <n v="4"/>
    <x v="1"/>
    <x v="2"/>
    <x v="3"/>
    <s v="Design and Creative strategy in any company"/>
    <x v="0"/>
    <s v="Work with 5 to 6 people in my team, Work with 7 to 10 or more people in my team"/>
    <s v="yes"/>
    <s v="If it is the right company I would try"/>
    <s v="shivasirimalla789@gmail.com"/>
    <x v="2"/>
    <x v="0"/>
    <x v="2"/>
    <s v="16k to 20k"/>
    <s v="Corporations (3000+ employees)"/>
    <x v="0"/>
    <s v="8 hours"/>
    <s v="Once in 6 months"/>
    <x v="7"/>
    <s v="Lack of Transparency"/>
  </r>
  <r>
    <d v="2023-11-12T00:02:01"/>
    <x v="0"/>
    <n v="500016"/>
    <x v="0"/>
    <s v="Influencers"/>
    <s v="No"/>
    <s v="maybe"/>
    <s v="Yes"/>
    <s v="Will NOT work for them"/>
    <n v="4"/>
    <x v="1"/>
    <x v="2"/>
    <x v="3"/>
    <s v="Manage and drive End-to-End Projects or Products"/>
    <x v="0"/>
    <s v="Work with 5 to 6 people in my team, Work with 7 to 10 or more people in my team"/>
    <s v="yes"/>
    <s v="If it is the right company I would try"/>
    <s v="shivasirimalla789@gmail.com"/>
    <x v="2"/>
    <x v="0"/>
    <x v="2"/>
    <s v="16k to 20k"/>
    <s v="Corporations (3000+ employees)"/>
    <x v="0"/>
    <s v="8 hours"/>
    <s v="Once in 6 months"/>
    <x v="7"/>
    <s v="Lack of Transparency"/>
  </r>
  <r>
    <d v="2023-11-12T00:02:01"/>
    <x v="0"/>
    <n v="500016"/>
    <x v="0"/>
    <s v="Influencers"/>
    <s v="No"/>
    <s v="maybe"/>
    <s v="Yes"/>
    <s v="Will NOT work for them"/>
    <n v="4"/>
    <x v="1"/>
    <x v="2"/>
    <x v="3"/>
    <s v="Become a content Creator in some platform"/>
    <x v="0"/>
    <s v="Work with 5 to 6 people in my team, Work with 7 to 10 or more people in my team"/>
    <s v="yes"/>
    <s v="If it is the right company I would try"/>
    <s v="shivasirimalla789@gmail.com"/>
    <x v="2"/>
    <x v="0"/>
    <x v="2"/>
    <s v="16k to 20k"/>
    <s v="Corporations (3000+ employees)"/>
    <x v="0"/>
    <s v="8 hours"/>
    <s v="Once in 6 months"/>
    <x v="7"/>
    <s v="Lack of Transparency"/>
  </r>
  <r>
    <d v="2023-11-12T00:02:01"/>
    <x v="0"/>
    <n v="500016"/>
    <x v="0"/>
    <s v="Influencers"/>
    <s v="No"/>
    <s v="maybe"/>
    <s v="Yes"/>
    <s v="Will NOT work for them"/>
    <n v="4"/>
    <x v="1"/>
    <x v="2"/>
    <x v="3"/>
    <s v="An Artificial Intelligence Specialist / Talking to Robots"/>
    <x v="0"/>
    <s v="Work with 5 to 6 people in my team, Work with 7 to 10 or more people in my team"/>
    <s v="yes"/>
    <s v="If it is the right company I would try"/>
    <s v="shivasirimalla789@gmail.com"/>
    <x v="2"/>
    <x v="0"/>
    <x v="2"/>
    <s v="16k to 20k"/>
    <s v="Corporations (3000+ employees)"/>
    <x v="0"/>
    <s v="8 hours"/>
    <s v="Once in 6 months"/>
    <x v="7"/>
    <s v="Lack of Transparency"/>
  </r>
  <r>
    <d v="2023-11-13T11:40:45"/>
    <x v="0"/>
    <n v="201014"/>
    <x v="0"/>
    <s v="World learders"/>
    <s v="Needs a Sponser"/>
    <s v="yes"/>
    <s v="No"/>
    <s v="Will NOT work for them"/>
    <n v="6"/>
    <x v="0"/>
    <x v="1"/>
    <x v="4"/>
    <s v="Business Operations in any organization"/>
    <x v="0"/>
    <s v="Work with 5 to 6 people in my team"/>
    <s v="no"/>
    <s v="If it is the right company I would try"/>
    <s v="ms708555@gmail.com"/>
    <x v="0"/>
    <x v="5"/>
    <x v="2"/>
    <s v="16k to 20k"/>
    <s v="Corporations (3000+ employees)"/>
    <x v="0"/>
    <s v="8 hours"/>
    <s v="Once in 6 months"/>
    <x v="7"/>
    <s v="Lack of Transparency"/>
  </r>
  <r>
    <d v="2023-11-13T11:40:45"/>
    <x v="0"/>
    <n v="201014"/>
    <x v="0"/>
    <s v="World learders"/>
    <s v="Needs a Sponser"/>
    <s v="yes"/>
    <s v="No"/>
    <s v="Will NOT work for them"/>
    <n v="6"/>
    <x v="0"/>
    <x v="1"/>
    <x v="4"/>
    <s v="Manage and drive End-to-End Projects or Products"/>
    <x v="0"/>
    <s v="Work with 5 to 6 people in my team"/>
    <s v="no"/>
    <s v="If it is the right company I would try"/>
    <s v="ms708555@gmail.com"/>
    <x v="0"/>
    <x v="5"/>
    <x v="2"/>
    <s v="16k to 20k"/>
    <s v="Corporations (3000+ employees)"/>
    <x v="0"/>
    <s v="8 hours"/>
    <s v="Once in 6 months"/>
    <x v="7"/>
    <s v="Lack of Transparency"/>
  </r>
  <r>
    <d v="2023-11-13T11:40:45"/>
    <x v="0"/>
    <n v="201014"/>
    <x v="0"/>
    <s v="World learders"/>
    <s v="Needs a Sponser"/>
    <s v="yes"/>
    <s v="No"/>
    <s v="Will NOT work for them"/>
    <n v="6"/>
    <x v="0"/>
    <x v="1"/>
    <x v="4"/>
    <s v="Build and develop a Team"/>
    <x v="0"/>
    <s v="Work with 5 to 6 people in my team"/>
    <s v="no"/>
    <s v="If it is the right company I would try"/>
    <s v="ms708555@gmail.com"/>
    <x v="0"/>
    <x v="5"/>
    <x v="2"/>
    <s v="16k to 20k"/>
    <s v="Corporations (3000+ employees)"/>
    <x v="0"/>
    <s v="8 hours"/>
    <s v="Once in 6 months"/>
    <x v="7"/>
    <s v="Lack of Transparency"/>
  </r>
  <r>
    <d v="2023-11-13T11:40:45"/>
    <x v="0"/>
    <n v="201014"/>
    <x v="0"/>
    <s v="World learders"/>
    <s v="Needs a Sponser"/>
    <s v="yes"/>
    <s v="No"/>
    <s v="Will NOT work for them"/>
    <n v="6"/>
    <x v="0"/>
    <x v="1"/>
    <x v="4"/>
    <s v="Look deeply into Data and generate insights"/>
    <x v="0"/>
    <s v="Work with 5 to 6 people in my team"/>
    <s v="no"/>
    <s v="If it is the right company I would try"/>
    <s v="ms708555@gmail.com"/>
    <x v="0"/>
    <x v="5"/>
    <x v="2"/>
    <s v="16k to 20k"/>
    <s v="Corporations (3000+ employees)"/>
    <x v="0"/>
    <s v="8 hours"/>
    <s v="Once in 6 months"/>
    <x v="7"/>
    <s v="Lack of Transparency"/>
  </r>
  <r>
    <d v="2023-11-13T11:40:45"/>
    <x v="0"/>
    <n v="201014"/>
    <x v="0"/>
    <s v="World learders"/>
    <s v="Needs a Sponser"/>
    <s v="yes"/>
    <s v="No"/>
    <s v="Will NOT work for them"/>
    <n v="6"/>
    <x v="0"/>
    <x v="1"/>
    <x v="0"/>
    <s v="Business Operations in any organization"/>
    <x v="0"/>
    <s v="Work with 5 to 6 people in my team"/>
    <s v="no"/>
    <s v="If it is the right company I would try"/>
    <s v="ms708555@gmail.com"/>
    <x v="0"/>
    <x v="5"/>
    <x v="2"/>
    <s v="16k to 20k"/>
    <s v="Corporations (3000+ employees)"/>
    <x v="0"/>
    <s v="8 hours"/>
    <s v="Once in 6 months"/>
    <x v="7"/>
    <s v="Lack of Transparency"/>
  </r>
  <r>
    <d v="2023-11-13T11:40:45"/>
    <x v="0"/>
    <n v="201014"/>
    <x v="0"/>
    <s v="World learders"/>
    <s v="Needs a Sponser"/>
    <s v="yes"/>
    <s v="No"/>
    <s v="Will NOT work for them"/>
    <n v="6"/>
    <x v="0"/>
    <x v="1"/>
    <x v="0"/>
    <s v="Manage and drive End-to-End Projects or Products"/>
    <x v="0"/>
    <s v="Work with 5 to 6 people in my team"/>
    <s v="no"/>
    <s v="If it is the right company I would try"/>
    <s v="ms708555@gmail.com"/>
    <x v="0"/>
    <x v="5"/>
    <x v="2"/>
    <s v="16k to 20k"/>
    <s v="Corporations (3000+ employees)"/>
    <x v="0"/>
    <s v="8 hours"/>
    <s v="Once in 6 months"/>
    <x v="7"/>
    <s v="Lack of Transparency"/>
  </r>
  <r>
    <d v="2023-11-13T11:40:45"/>
    <x v="0"/>
    <n v="201014"/>
    <x v="0"/>
    <s v="World learders"/>
    <s v="Needs a Sponser"/>
    <s v="yes"/>
    <s v="No"/>
    <s v="Will NOT work for them"/>
    <n v="6"/>
    <x v="0"/>
    <x v="1"/>
    <x v="0"/>
    <s v="Build and develop a Team"/>
    <x v="0"/>
    <s v="Work with 5 to 6 people in my team"/>
    <s v="no"/>
    <s v="If it is the right company I would try"/>
    <s v="ms708555@gmail.com"/>
    <x v="0"/>
    <x v="5"/>
    <x v="2"/>
    <s v="16k to 20k"/>
    <s v="Corporations (3000+ employees)"/>
    <x v="0"/>
    <s v="8 hours"/>
    <s v="Once in 6 months"/>
    <x v="7"/>
    <s v="Lack of Transparency"/>
  </r>
  <r>
    <d v="2023-11-13T11:40:45"/>
    <x v="0"/>
    <n v="201014"/>
    <x v="0"/>
    <s v="World learders"/>
    <s v="Needs a Sponser"/>
    <s v="yes"/>
    <s v="No"/>
    <s v="Will NOT work for them"/>
    <n v="6"/>
    <x v="0"/>
    <x v="1"/>
    <x v="0"/>
    <s v="Look deeply into Data and generate insights"/>
    <x v="0"/>
    <s v="Work with 5 to 6 people in my team"/>
    <s v="no"/>
    <s v="If it is the right company I would try"/>
    <s v="ms708555@gmail.com"/>
    <x v="0"/>
    <x v="5"/>
    <x v="2"/>
    <s v="16k to 20k"/>
    <s v="Corporations (3000+ employees)"/>
    <x v="0"/>
    <s v="8 hours"/>
    <s v="Once in 6 months"/>
    <x v="7"/>
    <s v="Lack of Transparency"/>
  </r>
  <r>
    <d v="2023-11-13T11:40:45"/>
    <x v="0"/>
    <n v="201014"/>
    <x v="0"/>
    <s v="World learders"/>
    <s v="Needs a Sponser"/>
    <s v="yes"/>
    <s v="No"/>
    <s v="Will NOT work for them"/>
    <n v="6"/>
    <x v="0"/>
    <x v="1"/>
    <x v="1"/>
    <s v="Business Operations in any organization"/>
    <x v="0"/>
    <s v="Work with 5 to 6 people in my team"/>
    <s v="no"/>
    <s v="If it is the right company I would try"/>
    <s v="ms708555@gmail.com"/>
    <x v="0"/>
    <x v="5"/>
    <x v="2"/>
    <s v="16k to 20k"/>
    <s v="Corporations (3000+ employees)"/>
    <x v="0"/>
    <s v="8 hours"/>
    <s v="Once in 6 months"/>
    <x v="7"/>
    <s v="Lack of Transparency"/>
  </r>
  <r>
    <d v="2023-11-13T11:40:45"/>
    <x v="0"/>
    <n v="201014"/>
    <x v="0"/>
    <s v="World learders"/>
    <s v="Needs a Sponser"/>
    <s v="yes"/>
    <s v="No"/>
    <s v="Will NOT work for them"/>
    <n v="6"/>
    <x v="0"/>
    <x v="1"/>
    <x v="1"/>
    <s v="Manage and drive End-to-End Projects or Products"/>
    <x v="0"/>
    <s v="Work with 5 to 6 people in my team"/>
    <s v="no"/>
    <s v="If it is the right company I would try"/>
    <s v="ms708555@gmail.com"/>
    <x v="0"/>
    <x v="5"/>
    <x v="2"/>
    <s v="16k to 20k"/>
    <s v="Corporations (3000+ employees)"/>
    <x v="0"/>
    <s v="8 hours"/>
    <s v="Once in 6 months"/>
    <x v="7"/>
    <s v="Lack of Transparency"/>
  </r>
  <r>
    <d v="2023-11-13T11:40:45"/>
    <x v="0"/>
    <n v="201014"/>
    <x v="0"/>
    <s v="World learders"/>
    <s v="Needs a Sponser"/>
    <s v="yes"/>
    <s v="No"/>
    <s v="Will NOT work for them"/>
    <n v="6"/>
    <x v="0"/>
    <x v="1"/>
    <x v="1"/>
    <s v="Build and develop a Team"/>
    <x v="0"/>
    <s v="Work with 5 to 6 people in my team"/>
    <s v="no"/>
    <s v="If it is the right company I would try"/>
    <s v="ms708555@gmail.com"/>
    <x v="0"/>
    <x v="5"/>
    <x v="2"/>
    <s v="16k to 20k"/>
    <s v="Corporations (3000+ employees)"/>
    <x v="0"/>
    <s v="8 hours"/>
    <s v="Once in 6 months"/>
    <x v="7"/>
    <s v="Lack of Transparency"/>
  </r>
  <r>
    <d v="2023-11-13T11:40:45"/>
    <x v="0"/>
    <n v="201014"/>
    <x v="0"/>
    <s v="World learders"/>
    <s v="Needs a Sponser"/>
    <s v="yes"/>
    <s v="No"/>
    <s v="Will NOT work for them"/>
    <n v="6"/>
    <x v="0"/>
    <x v="1"/>
    <x v="1"/>
    <s v="Look deeply into Data and generate insights"/>
    <x v="0"/>
    <s v="Work with 5 to 6 people in my team"/>
    <s v="no"/>
    <s v="If it is the right company I would try"/>
    <s v="ms708555@gmail.com"/>
    <x v="0"/>
    <x v="5"/>
    <x v="2"/>
    <s v="16k to 20k"/>
    <s v="Corporations (3000+ employees)"/>
    <x v="0"/>
    <s v="8 hours"/>
    <s v="Once in 6 months"/>
    <x v="7"/>
    <s v="Lack of Transparency"/>
  </r>
  <r>
    <d v="2023-11-13T17:32:00"/>
    <x v="0"/>
    <n v="425001"/>
    <x v="0"/>
    <s v="Influencers"/>
    <s v="No"/>
    <s v="maybe"/>
    <s v="No"/>
    <s v="Will NOT work for them"/>
    <n v="3"/>
    <x v="1"/>
    <x v="2"/>
    <x v="0"/>
    <s v="Business Operations in any organization"/>
    <x v="0"/>
    <s v="Work with 2 to 3 people in my team, Work with 5 to 6 people in my team"/>
    <s v="yes"/>
    <s v="If it is the right company I would try"/>
    <s v="abhishbhavre99@gmail.com"/>
    <x v="5"/>
    <x v="4"/>
    <x v="2"/>
    <s v="16k to 20k"/>
    <s v="Corporations (3000+ employees)"/>
    <x v="0"/>
    <s v="8 hours"/>
    <s v="Once in 6 months"/>
    <x v="7"/>
    <s v="Lack of Transparency"/>
  </r>
  <r>
    <d v="2023-11-13T17:32:00"/>
    <x v="0"/>
    <n v="425001"/>
    <x v="0"/>
    <s v="Influencers"/>
    <s v="No"/>
    <s v="maybe"/>
    <s v="No"/>
    <s v="Will NOT work for them"/>
    <n v="3"/>
    <x v="1"/>
    <x v="2"/>
    <x v="0"/>
    <s v="Build and develop a Team"/>
    <x v="0"/>
    <s v="Work with 2 to 3 people in my team, Work with 5 to 6 people in my team"/>
    <s v="yes"/>
    <s v="If it is the right company I would try"/>
    <s v="abhishbhavre99@gmail.com"/>
    <x v="5"/>
    <x v="4"/>
    <x v="2"/>
    <s v="16k to 20k"/>
    <s v="Corporations (3000+ employees)"/>
    <x v="0"/>
    <s v="8 hours"/>
    <s v="Once in 6 months"/>
    <x v="7"/>
    <s v="Lack of Transparency"/>
  </r>
  <r>
    <d v="2023-11-13T17:32:00"/>
    <x v="0"/>
    <n v="425001"/>
    <x v="0"/>
    <s v="Influencers"/>
    <s v="No"/>
    <s v="maybe"/>
    <s v="No"/>
    <s v="Will NOT work for them"/>
    <n v="3"/>
    <x v="1"/>
    <x v="2"/>
    <x v="0"/>
    <s v="Look deeply into Data and generate insights"/>
    <x v="0"/>
    <s v="Work with 2 to 3 people in my team, Work with 5 to 6 people in my team"/>
    <s v="yes"/>
    <s v="If it is the right company I would try"/>
    <s v="abhishbhavre99@gmail.com"/>
    <x v="5"/>
    <x v="4"/>
    <x v="2"/>
    <s v="16k to 20k"/>
    <s v="Corporations (3000+ employees)"/>
    <x v="0"/>
    <s v="8 hours"/>
    <s v="Once in 6 months"/>
    <x v="7"/>
    <s v="Lack of Transparency"/>
  </r>
  <r>
    <d v="2023-11-13T17:32:00"/>
    <x v="0"/>
    <n v="425001"/>
    <x v="0"/>
    <s v="Influencers"/>
    <s v="No"/>
    <s v="maybe"/>
    <s v="No"/>
    <s v="Will NOT work for them"/>
    <n v="3"/>
    <x v="1"/>
    <x v="2"/>
    <x v="0"/>
    <s v="Entrepreneur or Start Up"/>
    <x v="0"/>
    <s v="Work with 2 to 3 people in my team, Work with 5 to 6 people in my team"/>
    <s v="yes"/>
    <s v="If it is the right company I would try"/>
    <s v="abhishbhavre99@gmail.com"/>
    <x v="5"/>
    <x v="4"/>
    <x v="2"/>
    <s v="16k to 20k"/>
    <s v="Corporations (3000+ employees)"/>
    <x v="0"/>
    <s v="8 hours"/>
    <s v="Once in 6 months"/>
    <x v="7"/>
    <s v="Lack of Transparency"/>
  </r>
  <r>
    <d v="2023-11-13T17:32:00"/>
    <x v="0"/>
    <n v="425001"/>
    <x v="0"/>
    <s v="Influencers"/>
    <s v="No"/>
    <s v="maybe"/>
    <s v="No"/>
    <s v="Will NOT work for them"/>
    <n v="3"/>
    <x v="1"/>
    <x v="2"/>
    <x v="3"/>
    <s v="Business Operations in any organization"/>
    <x v="0"/>
    <s v="Work with 2 to 3 people in my team, Work with 5 to 6 people in my team"/>
    <s v="yes"/>
    <s v="If it is the right company I would try"/>
    <s v="abhishbhavre99@gmail.com"/>
    <x v="5"/>
    <x v="4"/>
    <x v="2"/>
    <s v="16k to 20k"/>
    <s v="Corporations (3000+ employees)"/>
    <x v="0"/>
    <s v="8 hours"/>
    <s v="Once in 6 months"/>
    <x v="7"/>
    <s v="Lack of Transparency"/>
  </r>
  <r>
    <d v="2023-11-13T17:32:00"/>
    <x v="0"/>
    <n v="425001"/>
    <x v="0"/>
    <s v="Influencers"/>
    <s v="No"/>
    <s v="maybe"/>
    <s v="No"/>
    <s v="Will NOT work for them"/>
    <n v="3"/>
    <x v="1"/>
    <x v="2"/>
    <x v="3"/>
    <s v="Build and develop a Team"/>
    <x v="0"/>
    <s v="Work with 2 to 3 people in my team, Work with 5 to 6 people in my team"/>
    <s v="yes"/>
    <s v="If it is the right company I would try"/>
    <s v="abhishbhavre99@gmail.com"/>
    <x v="5"/>
    <x v="4"/>
    <x v="2"/>
    <s v="16k to 20k"/>
    <s v="Corporations (3000+ employees)"/>
    <x v="0"/>
    <s v="8 hours"/>
    <s v="Once in 6 months"/>
    <x v="7"/>
    <s v="Lack of Transparency"/>
  </r>
  <r>
    <d v="2023-11-13T17:32:00"/>
    <x v="0"/>
    <n v="425001"/>
    <x v="0"/>
    <s v="Influencers"/>
    <s v="No"/>
    <s v="maybe"/>
    <s v="No"/>
    <s v="Will NOT work for them"/>
    <n v="3"/>
    <x v="1"/>
    <x v="2"/>
    <x v="3"/>
    <s v="Look deeply into Data and generate insights"/>
    <x v="0"/>
    <s v="Work with 2 to 3 people in my team, Work with 5 to 6 people in my team"/>
    <s v="yes"/>
    <s v="If it is the right company I would try"/>
    <s v="abhishbhavre99@gmail.com"/>
    <x v="5"/>
    <x v="4"/>
    <x v="2"/>
    <s v="16k to 20k"/>
    <s v="Corporations (3000+ employees)"/>
    <x v="0"/>
    <s v="8 hours"/>
    <s v="Once in 6 months"/>
    <x v="7"/>
    <s v="Lack of Transparency"/>
  </r>
  <r>
    <d v="2023-11-13T17:32:00"/>
    <x v="0"/>
    <n v="425001"/>
    <x v="0"/>
    <s v="Influencers"/>
    <s v="No"/>
    <s v="maybe"/>
    <s v="No"/>
    <s v="Will NOT work for them"/>
    <n v="3"/>
    <x v="1"/>
    <x v="2"/>
    <x v="3"/>
    <s v="Entrepreneur or Start Up"/>
    <x v="0"/>
    <s v="Work with 2 to 3 people in my team, Work with 5 to 6 people in my team"/>
    <s v="yes"/>
    <s v="If it is the right company I would try"/>
    <s v="abhishbhavre99@gmail.com"/>
    <x v="5"/>
    <x v="4"/>
    <x v="2"/>
    <s v="16k to 20k"/>
    <s v="Corporations (3000+ employees)"/>
    <x v="0"/>
    <s v="8 hours"/>
    <s v="Once in 6 months"/>
    <x v="7"/>
    <s v="Lack of Transparency"/>
  </r>
  <r>
    <d v="2023-11-13T17:32:00"/>
    <x v="0"/>
    <n v="425001"/>
    <x v="0"/>
    <s v="Influencers"/>
    <s v="No"/>
    <s v="maybe"/>
    <s v="No"/>
    <s v="Will NOT work for them"/>
    <n v="3"/>
    <x v="1"/>
    <x v="2"/>
    <x v="1"/>
    <s v="Business Operations in any organization"/>
    <x v="0"/>
    <s v="Work with 2 to 3 people in my team, Work with 5 to 6 people in my team"/>
    <s v="yes"/>
    <s v="If it is the right company I would try"/>
    <s v="abhishbhavre99@gmail.com"/>
    <x v="5"/>
    <x v="4"/>
    <x v="2"/>
    <s v="16k to 20k"/>
    <s v="Corporations (3000+ employees)"/>
    <x v="0"/>
    <s v="8 hours"/>
    <s v="Once in 6 months"/>
    <x v="7"/>
    <s v="Lack of Transparency"/>
  </r>
  <r>
    <d v="2023-11-13T17:32:00"/>
    <x v="0"/>
    <n v="425001"/>
    <x v="0"/>
    <s v="Influencers"/>
    <s v="No"/>
    <s v="maybe"/>
    <s v="No"/>
    <s v="Will NOT work for them"/>
    <n v="3"/>
    <x v="1"/>
    <x v="2"/>
    <x v="1"/>
    <s v="Build and develop a Team"/>
    <x v="0"/>
    <s v="Work with 2 to 3 people in my team, Work with 5 to 6 people in my team"/>
    <s v="yes"/>
    <s v="If it is the right company I would try"/>
    <s v="abhishbhavre99@gmail.com"/>
    <x v="5"/>
    <x v="4"/>
    <x v="2"/>
    <s v="16k to 20k"/>
    <s v="Corporations (3000+ employees)"/>
    <x v="0"/>
    <s v="8 hours"/>
    <s v="Once in 6 months"/>
    <x v="7"/>
    <s v="Lack of Transparency"/>
  </r>
  <r>
    <d v="2023-11-13T17:32:00"/>
    <x v="0"/>
    <n v="425001"/>
    <x v="0"/>
    <s v="Influencers"/>
    <s v="No"/>
    <s v="maybe"/>
    <s v="No"/>
    <s v="Will NOT work for them"/>
    <n v="3"/>
    <x v="1"/>
    <x v="2"/>
    <x v="1"/>
    <s v="Look deeply into Data and generate insights"/>
    <x v="0"/>
    <s v="Work with 2 to 3 people in my team, Work with 5 to 6 people in my team"/>
    <s v="yes"/>
    <s v="If it is the right company I would try"/>
    <s v="abhishbhavre99@gmail.com"/>
    <x v="5"/>
    <x v="4"/>
    <x v="2"/>
    <s v="16k to 20k"/>
    <s v="Corporations (3000+ employees)"/>
    <x v="0"/>
    <s v="8 hours"/>
    <s v="Once in 6 months"/>
    <x v="7"/>
    <s v="Lack of Transparency"/>
  </r>
  <r>
    <d v="2023-11-13T17:32:00"/>
    <x v="0"/>
    <n v="425001"/>
    <x v="0"/>
    <s v="Influencers"/>
    <s v="No"/>
    <s v="maybe"/>
    <s v="No"/>
    <s v="Will NOT work for them"/>
    <n v="3"/>
    <x v="1"/>
    <x v="2"/>
    <x v="1"/>
    <s v="Entrepreneur or Start Up"/>
    <x v="0"/>
    <s v="Work with 2 to 3 people in my team, Work with 5 to 6 people in my team"/>
    <s v="yes"/>
    <s v="If it is the right company I would try"/>
    <s v="abhishbhavre99@gmail.com"/>
    <x v="5"/>
    <x v="4"/>
    <x v="2"/>
    <s v="16k to 20k"/>
    <s v="Corporations (3000+ employees)"/>
    <x v="0"/>
    <s v="8 hours"/>
    <s v="Once in 6 months"/>
    <x v="7"/>
    <s v="Lack of Transparency"/>
  </r>
  <r>
    <d v="2023-11-13T17:55:43"/>
    <x v="0"/>
    <n v="425001"/>
    <x v="0"/>
    <s v="World learders"/>
    <s v="Yes"/>
    <s v="maybe"/>
    <s v="No"/>
    <s v="Will NOT work for them"/>
    <n v="7"/>
    <x v="5"/>
    <x v="1"/>
    <x v="4"/>
    <s v="Design and Creative strategy in any company"/>
    <x v="0"/>
    <s v="Work with more than 10 people in my team"/>
    <s v="yes"/>
    <s v="If it is the right company I would try"/>
    <s v="bhaveshthakare261999@gmail.com"/>
    <x v="0"/>
    <x v="3"/>
    <x v="2"/>
    <s v="16k to 20k"/>
    <s v="Corporations (3000+ employees)"/>
    <x v="0"/>
    <s v="8 hours"/>
    <s v="Once in 6 months"/>
    <x v="7"/>
    <s v="Lack of Transparency"/>
  </r>
  <r>
    <d v="2023-11-13T17:55:43"/>
    <x v="0"/>
    <n v="425001"/>
    <x v="0"/>
    <s v="World learders"/>
    <s v="Yes"/>
    <s v="maybe"/>
    <s v="No"/>
    <s v="Will NOT work for them"/>
    <n v="7"/>
    <x v="5"/>
    <x v="1"/>
    <x v="4"/>
    <s v="Teaching in any of the institutes/colleges/online or offline"/>
    <x v="0"/>
    <s v="Work with more than 10 people in my team"/>
    <s v="yes"/>
    <s v="If it is the right company I would try"/>
    <s v="bhaveshthakare261999@gmail.com"/>
    <x v="0"/>
    <x v="3"/>
    <x v="2"/>
    <s v="16k to 20k"/>
    <s v="Corporations (3000+ employees)"/>
    <x v="0"/>
    <s v="8 hours"/>
    <s v="Once in 6 months"/>
    <x v="7"/>
    <s v="Lack of Transparency"/>
  </r>
  <r>
    <d v="2023-11-13T17:55:43"/>
    <x v="0"/>
    <n v="425001"/>
    <x v="0"/>
    <s v="World learders"/>
    <s v="Yes"/>
    <s v="maybe"/>
    <s v="No"/>
    <s v="Will NOT work for them"/>
    <n v="7"/>
    <x v="5"/>
    <x v="1"/>
    <x v="4"/>
    <s v="Business Operations in any organization"/>
    <x v="0"/>
    <s v="Work with more than 10 people in my team"/>
    <s v="yes"/>
    <s v="If it is the right company I would try"/>
    <s v="bhaveshthakare261999@gmail.com"/>
    <x v="0"/>
    <x v="3"/>
    <x v="2"/>
    <s v="16k to 20k"/>
    <s v="Corporations (3000+ employees)"/>
    <x v="0"/>
    <s v="8 hours"/>
    <s v="Once in 6 months"/>
    <x v="7"/>
    <s v="Lack of Transparency"/>
  </r>
  <r>
    <d v="2023-11-13T17:55:43"/>
    <x v="0"/>
    <n v="425001"/>
    <x v="0"/>
    <s v="World learders"/>
    <s v="Yes"/>
    <s v="maybe"/>
    <s v="No"/>
    <s v="Will NOT work for them"/>
    <n v="7"/>
    <x v="5"/>
    <x v="1"/>
    <x v="4"/>
    <s v="Build and develop a Team"/>
    <x v="0"/>
    <s v="Work with more than 10 people in my team"/>
    <s v="yes"/>
    <s v="If it is the right company I would try"/>
    <s v="bhaveshthakare261999@gmail.com"/>
    <x v="0"/>
    <x v="3"/>
    <x v="2"/>
    <s v="16k to 20k"/>
    <s v="Corporations (3000+ employees)"/>
    <x v="0"/>
    <s v="8 hours"/>
    <s v="Once in 6 months"/>
    <x v="7"/>
    <s v="Lack of Transparency"/>
  </r>
  <r>
    <d v="2023-11-13T17:55:43"/>
    <x v="0"/>
    <n v="425001"/>
    <x v="0"/>
    <s v="World learders"/>
    <s v="Yes"/>
    <s v="maybe"/>
    <s v="No"/>
    <s v="Will NOT work for them"/>
    <n v="7"/>
    <x v="5"/>
    <x v="1"/>
    <x v="0"/>
    <s v="Design and Creative strategy in any company"/>
    <x v="0"/>
    <s v="Work with more than 10 people in my team"/>
    <s v="yes"/>
    <s v="If it is the right company I would try"/>
    <s v="bhaveshthakare261999@gmail.com"/>
    <x v="0"/>
    <x v="3"/>
    <x v="2"/>
    <s v="16k to 20k"/>
    <s v="Corporations (3000+ employees)"/>
    <x v="0"/>
    <s v="8 hours"/>
    <s v="Once in 6 months"/>
    <x v="7"/>
    <s v="Lack of Transparency"/>
  </r>
  <r>
    <d v="2023-11-13T17:55:43"/>
    <x v="0"/>
    <n v="425001"/>
    <x v="0"/>
    <s v="World learders"/>
    <s v="Yes"/>
    <s v="maybe"/>
    <s v="No"/>
    <s v="Will NOT work for them"/>
    <n v="7"/>
    <x v="5"/>
    <x v="1"/>
    <x v="0"/>
    <s v="Teaching in any of the institutes/colleges/online or offline"/>
    <x v="0"/>
    <s v="Work with more than 10 people in my team"/>
    <s v="yes"/>
    <s v="If it is the right company I would try"/>
    <s v="bhaveshthakare261999@gmail.com"/>
    <x v="0"/>
    <x v="3"/>
    <x v="2"/>
    <s v="16k to 20k"/>
    <s v="Corporations (3000+ employees)"/>
    <x v="0"/>
    <s v="8 hours"/>
    <s v="Once in 6 months"/>
    <x v="7"/>
    <s v="Lack of Transparency"/>
  </r>
  <r>
    <d v="2023-11-13T17:55:43"/>
    <x v="0"/>
    <n v="425001"/>
    <x v="0"/>
    <s v="World learders"/>
    <s v="Yes"/>
    <s v="maybe"/>
    <s v="No"/>
    <s v="Will NOT work for them"/>
    <n v="7"/>
    <x v="5"/>
    <x v="1"/>
    <x v="0"/>
    <s v="Business Operations in any organization"/>
    <x v="0"/>
    <s v="Work with more than 10 people in my team"/>
    <s v="yes"/>
    <s v="If it is the right company I would try"/>
    <s v="bhaveshthakare261999@gmail.com"/>
    <x v="0"/>
    <x v="3"/>
    <x v="2"/>
    <s v="16k to 20k"/>
    <s v="Corporations (3000+ employees)"/>
    <x v="0"/>
    <s v="8 hours"/>
    <s v="Once in 6 months"/>
    <x v="7"/>
    <s v="Lack of Transparency"/>
  </r>
  <r>
    <d v="2023-11-13T17:55:43"/>
    <x v="0"/>
    <n v="425001"/>
    <x v="0"/>
    <s v="World learders"/>
    <s v="Yes"/>
    <s v="maybe"/>
    <s v="No"/>
    <s v="Will NOT work for them"/>
    <n v="7"/>
    <x v="5"/>
    <x v="1"/>
    <x v="0"/>
    <s v="Build and develop a Team"/>
    <x v="0"/>
    <s v="Work with more than 10 people in my team"/>
    <s v="yes"/>
    <s v="If it is the right company I would try"/>
    <s v="bhaveshthakare261999@gmail.com"/>
    <x v="0"/>
    <x v="3"/>
    <x v="2"/>
    <s v="16k to 20k"/>
    <s v="Corporations (3000+ employees)"/>
    <x v="0"/>
    <s v="8 hours"/>
    <s v="Once in 6 months"/>
    <x v="7"/>
    <s v="Lack of Transparency"/>
  </r>
  <r>
    <d v="2023-11-13T17:55:43"/>
    <x v="0"/>
    <n v="425001"/>
    <x v="0"/>
    <s v="World learders"/>
    <s v="Yes"/>
    <s v="maybe"/>
    <s v="No"/>
    <s v="Will NOT work for them"/>
    <n v="7"/>
    <x v="5"/>
    <x v="1"/>
    <x v="5"/>
    <s v="Design and Creative strategy in any company"/>
    <x v="0"/>
    <s v="Work with more than 10 people in my team"/>
    <s v="yes"/>
    <s v="If it is the right company I would try"/>
    <s v="bhaveshthakare261999@gmail.com"/>
    <x v="0"/>
    <x v="3"/>
    <x v="2"/>
    <s v="16k to 20k"/>
    <s v="Corporations (3000+ employees)"/>
    <x v="0"/>
    <s v="8 hours"/>
    <s v="Once in 6 months"/>
    <x v="7"/>
    <s v="Lack of Transparency"/>
  </r>
  <r>
    <d v="2023-11-13T17:55:43"/>
    <x v="0"/>
    <n v="425001"/>
    <x v="0"/>
    <s v="World learders"/>
    <s v="Yes"/>
    <s v="maybe"/>
    <s v="No"/>
    <s v="Will NOT work for them"/>
    <n v="7"/>
    <x v="5"/>
    <x v="1"/>
    <x v="5"/>
    <s v="Teaching in any of the institutes/colleges/online or offline"/>
    <x v="0"/>
    <s v="Work with more than 10 people in my team"/>
    <s v="yes"/>
    <s v="If it is the right company I would try"/>
    <s v="bhaveshthakare261999@gmail.com"/>
    <x v="0"/>
    <x v="3"/>
    <x v="2"/>
    <s v="16k to 20k"/>
    <s v="Corporations (3000+ employees)"/>
    <x v="0"/>
    <s v="8 hours"/>
    <s v="Once in 6 months"/>
    <x v="7"/>
    <s v="Lack of Transparency"/>
  </r>
  <r>
    <d v="2023-11-13T17:55:43"/>
    <x v="0"/>
    <n v="425001"/>
    <x v="0"/>
    <s v="World learders"/>
    <s v="Yes"/>
    <s v="maybe"/>
    <s v="No"/>
    <s v="Will NOT work for them"/>
    <n v="7"/>
    <x v="5"/>
    <x v="1"/>
    <x v="5"/>
    <s v="Business Operations in any organization"/>
    <x v="0"/>
    <s v="Work with more than 10 people in my team"/>
    <s v="yes"/>
    <s v="If it is the right company I would try"/>
    <s v="bhaveshthakare261999@gmail.com"/>
    <x v="0"/>
    <x v="3"/>
    <x v="2"/>
    <s v="16k to 20k"/>
    <s v="Corporations (3000+ employees)"/>
    <x v="0"/>
    <s v="8 hours"/>
    <s v="Once in 6 months"/>
    <x v="7"/>
    <s v="Lack of Transparency"/>
  </r>
  <r>
    <d v="2023-11-13T17:55:43"/>
    <x v="0"/>
    <n v="425001"/>
    <x v="0"/>
    <s v="World learders"/>
    <s v="Yes"/>
    <s v="maybe"/>
    <s v="No"/>
    <s v="Will NOT work for them"/>
    <n v="7"/>
    <x v="5"/>
    <x v="1"/>
    <x v="5"/>
    <s v="Build and develop a Team"/>
    <x v="0"/>
    <s v="Work with more than 10 people in my team"/>
    <s v="yes"/>
    <s v="If it is the right company I would try"/>
    <s v="bhaveshthakare261999@gmail.com"/>
    <x v="0"/>
    <x v="3"/>
    <x v="2"/>
    <s v="16k to 20k"/>
    <s v="Corporations (3000+ employees)"/>
    <x v="0"/>
    <s v="8 hours"/>
    <s v="Once in 6 months"/>
    <x v="7"/>
    <s v="Lack of Transparency"/>
  </r>
  <r>
    <d v="2023-11-14T09:49:15"/>
    <x v="0"/>
    <n v="560084"/>
    <x v="0"/>
    <s v="Parents"/>
    <s v="Yes"/>
    <s v="maybe"/>
    <s v="No"/>
    <s v="Will NOT work for them"/>
    <n v="6"/>
    <x v="6"/>
    <x v="1"/>
    <x v="4"/>
    <s v="Manage and drive End-to-End Projects or Products"/>
    <x v="0"/>
    <s v="Work with 2 to 3 people in my team, Work with 5 to 6 people in my team, Work with 7 to 10 or more people in my team"/>
    <s v="yes"/>
    <s v="If it is the right company I would try"/>
    <s v="mohammedgousesada111@gmail.com"/>
    <x v="3"/>
    <x v="2"/>
    <x v="2"/>
    <s v="16k to 20k"/>
    <s v="Corporations (3000+ employees)"/>
    <x v="0"/>
    <s v="8 hours"/>
    <s v="Once in 6 months"/>
    <x v="7"/>
    <s v="Lack of Transparency"/>
  </r>
  <r>
    <d v="2023-11-14T09:49:15"/>
    <x v="0"/>
    <n v="560084"/>
    <x v="0"/>
    <s v="Parents"/>
    <s v="Yes"/>
    <s v="maybe"/>
    <s v="No"/>
    <s v="Will NOT work for them"/>
    <n v="6"/>
    <x v="6"/>
    <x v="1"/>
    <x v="4"/>
    <s v="Look deeply into Data and generate insights"/>
    <x v="0"/>
    <s v="Work with 2 to 3 people in my team, Work with 5 to 6 people in my team, Work with 7 to 10 or more people in my team"/>
    <s v="yes"/>
    <s v="If it is the right company I would try"/>
    <s v="mohammedgousesada111@gmail.com"/>
    <x v="3"/>
    <x v="2"/>
    <x v="2"/>
    <s v="16k to 20k"/>
    <s v="Corporations (3000+ employees)"/>
    <x v="0"/>
    <s v="8 hours"/>
    <s v="Once in 6 months"/>
    <x v="7"/>
    <s v="Lack of Transparency"/>
  </r>
  <r>
    <d v="2023-11-14T09:49:15"/>
    <x v="0"/>
    <n v="560084"/>
    <x v="0"/>
    <s v="Parents"/>
    <s v="Yes"/>
    <s v="maybe"/>
    <s v="No"/>
    <s v="Will NOT work for them"/>
    <n v="6"/>
    <x v="6"/>
    <x v="1"/>
    <x v="4"/>
    <s v="Entrepreneur or Start Up"/>
    <x v="0"/>
    <s v="Work with 2 to 3 people in my team, Work with 5 to 6 people in my team, Work with 7 to 10 or more people in my team"/>
    <s v="yes"/>
    <s v="If it is the right company I would try"/>
    <s v="mohammedgousesada111@gmail.com"/>
    <x v="3"/>
    <x v="2"/>
    <x v="2"/>
    <s v="16k to 20k"/>
    <s v="Corporations (3000+ employees)"/>
    <x v="0"/>
    <s v="8 hours"/>
    <s v="Once in 6 months"/>
    <x v="7"/>
    <s v="Lack of Transparency"/>
  </r>
  <r>
    <d v="2023-11-14T09:49:15"/>
    <x v="0"/>
    <n v="560084"/>
    <x v="0"/>
    <s v="Parents"/>
    <s v="Yes"/>
    <s v="maybe"/>
    <s v="No"/>
    <s v="Will NOT work for them"/>
    <n v="6"/>
    <x v="6"/>
    <x v="1"/>
    <x v="4"/>
    <s v="An Artificial Intelligence Specialist / Talking to Robots"/>
    <x v="0"/>
    <s v="Work with 2 to 3 people in my team, Work with 5 to 6 people in my team, Work with 7 to 10 or more people in my team"/>
    <s v="yes"/>
    <s v="If it is the right company I would try"/>
    <s v="mohammedgousesada111@gmail.com"/>
    <x v="3"/>
    <x v="2"/>
    <x v="2"/>
    <s v="16k to 20k"/>
    <s v="Corporations (3000+ employees)"/>
    <x v="0"/>
    <s v="8 hours"/>
    <s v="Once in 6 months"/>
    <x v="7"/>
    <s v="Lack of Transparency"/>
  </r>
  <r>
    <d v="2023-11-14T09:49:15"/>
    <x v="0"/>
    <n v="560084"/>
    <x v="0"/>
    <s v="Parents"/>
    <s v="Yes"/>
    <s v="maybe"/>
    <s v="No"/>
    <s v="Will NOT work for them"/>
    <n v="6"/>
    <x v="6"/>
    <x v="1"/>
    <x v="0"/>
    <s v="Manage and drive End-to-End Projects or Products"/>
    <x v="0"/>
    <s v="Work with 2 to 3 people in my team, Work with 5 to 6 people in my team, Work with 7 to 10 or more people in my team"/>
    <s v="yes"/>
    <s v="If it is the right company I would try"/>
    <s v="mohammedgousesada111@gmail.com"/>
    <x v="3"/>
    <x v="2"/>
    <x v="2"/>
    <s v="16k to 20k"/>
    <s v="Corporations (3000+ employees)"/>
    <x v="0"/>
    <s v="8 hours"/>
    <s v="Once in 6 months"/>
    <x v="7"/>
    <s v="Lack of Transparency"/>
  </r>
  <r>
    <d v="2023-11-14T09:49:15"/>
    <x v="0"/>
    <n v="560084"/>
    <x v="0"/>
    <s v="Parents"/>
    <s v="Yes"/>
    <s v="maybe"/>
    <s v="No"/>
    <s v="Will NOT work for them"/>
    <n v="6"/>
    <x v="6"/>
    <x v="1"/>
    <x v="0"/>
    <s v="Look deeply into Data and generate insights"/>
    <x v="0"/>
    <s v="Work with 2 to 3 people in my team, Work with 5 to 6 people in my team, Work with 7 to 10 or more people in my team"/>
    <s v="yes"/>
    <s v="If it is the right company I would try"/>
    <s v="mohammedgousesada111@gmail.com"/>
    <x v="3"/>
    <x v="2"/>
    <x v="2"/>
    <s v="16k to 20k"/>
    <s v="Corporations (3000+ employees)"/>
    <x v="0"/>
    <s v="8 hours"/>
    <s v="Once in 6 months"/>
    <x v="7"/>
    <s v="Lack of Transparency"/>
  </r>
  <r>
    <d v="2023-11-14T09:49:15"/>
    <x v="0"/>
    <n v="560084"/>
    <x v="0"/>
    <s v="Parents"/>
    <s v="Yes"/>
    <s v="maybe"/>
    <s v="No"/>
    <s v="Will NOT work for them"/>
    <n v="6"/>
    <x v="6"/>
    <x v="1"/>
    <x v="0"/>
    <s v="Entrepreneur or Start Up"/>
    <x v="0"/>
    <s v="Work with 2 to 3 people in my team, Work with 5 to 6 people in my team, Work with 7 to 10 or more people in my team"/>
    <s v="yes"/>
    <s v="If it is the right company I would try"/>
    <s v="mohammedgousesada111@gmail.com"/>
    <x v="3"/>
    <x v="2"/>
    <x v="2"/>
    <s v="16k to 20k"/>
    <s v="Corporations (3000+ employees)"/>
    <x v="0"/>
    <s v="8 hours"/>
    <s v="Once in 6 months"/>
    <x v="7"/>
    <s v="Lack of Transparency"/>
  </r>
  <r>
    <d v="2023-11-14T09:49:15"/>
    <x v="0"/>
    <n v="560084"/>
    <x v="0"/>
    <s v="Parents"/>
    <s v="Yes"/>
    <s v="maybe"/>
    <s v="No"/>
    <s v="Will NOT work for them"/>
    <n v="6"/>
    <x v="6"/>
    <x v="1"/>
    <x v="0"/>
    <s v="An Artificial Intelligence Specialist / Talking to Robots"/>
    <x v="0"/>
    <s v="Work with 2 to 3 people in my team, Work with 5 to 6 people in my team, Work with 7 to 10 or more people in my team"/>
    <s v="yes"/>
    <s v="If it is the right company I would try"/>
    <s v="mohammedgousesada111@gmail.com"/>
    <x v="3"/>
    <x v="2"/>
    <x v="2"/>
    <s v="16k to 20k"/>
    <s v="Corporations (3000+ employees)"/>
    <x v="0"/>
    <s v="8 hours"/>
    <s v="Once in 6 months"/>
    <x v="7"/>
    <s v="Lack of Transparency"/>
  </r>
  <r>
    <d v="2023-11-14T09:49:15"/>
    <x v="0"/>
    <n v="560084"/>
    <x v="0"/>
    <s v="Parents"/>
    <s v="Yes"/>
    <s v="maybe"/>
    <s v="No"/>
    <s v="Will NOT work for them"/>
    <n v="6"/>
    <x v="6"/>
    <x v="1"/>
    <x v="1"/>
    <s v="Manage and drive End-to-End Projects or Products"/>
    <x v="0"/>
    <s v="Work with 2 to 3 people in my team, Work with 5 to 6 people in my team, Work with 7 to 10 or more people in my team"/>
    <s v="yes"/>
    <s v="If it is the right company I would try"/>
    <s v="mohammedgousesada111@gmail.com"/>
    <x v="3"/>
    <x v="2"/>
    <x v="2"/>
    <s v="16k to 20k"/>
    <s v="Corporations (3000+ employees)"/>
    <x v="0"/>
    <s v="8 hours"/>
    <s v="Once in 6 months"/>
    <x v="7"/>
    <s v="Lack of Transparency"/>
  </r>
  <r>
    <d v="2023-11-14T09:49:15"/>
    <x v="0"/>
    <n v="560084"/>
    <x v="0"/>
    <s v="Parents"/>
    <s v="Yes"/>
    <s v="maybe"/>
    <s v="No"/>
    <s v="Will NOT work for them"/>
    <n v="6"/>
    <x v="6"/>
    <x v="1"/>
    <x v="1"/>
    <s v="Look deeply into Data and generate insights"/>
    <x v="0"/>
    <s v="Work with 2 to 3 people in my team, Work with 5 to 6 people in my team, Work with 7 to 10 or more people in my team"/>
    <s v="yes"/>
    <s v="If it is the right company I would try"/>
    <s v="mohammedgousesada111@gmail.com"/>
    <x v="3"/>
    <x v="2"/>
    <x v="2"/>
    <s v="16k to 20k"/>
    <s v="Corporations (3000+ employees)"/>
    <x v="0"/>
    <s v="8 hours"/>
    <s v="Once in 6 months"/>
    <x v="7"/>
    <s v="Lack of Transparency"/>
  </r>
  <r>
    <d v="2023-11-14T09:49:15"/>
    <x v="0"/>
    <n v="560084"/>
    <x v="0"/>
    <s v="Parents"/>
    <s v="Yes"/>
    <s v="maybe"/>
    <s v="No"/>
    <s v="Will NOT work for them"/>
    <n v="6"/>
    <x v="6"/>
    <x v="1"/>
    <x v="1"/>
    <s v="Entrepreneur or Start Up"/>
    <x v="0"/>
    <s v="Work with 2 to 3 people in my team, Work with 5 to 6 people in my team, Work with 7 to 10 or more people in my team"/>
    <s v="yes"/>
    <s v="If it is the right company I would try"/>
    <s v="mohammedgousesada111@gmail.com"/>
    <x v="3"/>
    <x v="2"/>
    <x v="2"/>
    <s v="16k to 20k"/>
    <s v="Corporations (3000+ employees)"/>
    <x v="0"/>
    <s v="8 hours"/>
    <s v="Once in 6 months"/>
    <x v="7"/>
    <s v="Lack of Transparency"/>
  </r>
  <r>
    <d v="2023-11-14T09:49:15"/>
    <x v="0"/>
    <n v="560084"/>
    <x v="0"/>
    <s v="Parents"/>
    <s v="Yes"/>
    <s v="maybe"/>
    <s v="No"/>
    <s v="Will NOT work for them"/>
    <n v="6"/>
    <x v="6"/>
    <x v="1"/>
    <x v="1"/>
    <s v="An Artificial Intelligence Specialist / Talking to Robots"/>
    <x v="0"/>
    <s v="Work with 2 to 3 people in my team, Work with 5 to 6 people in my team, Work with 7 to 10 or more people in my team"/>
    <s v="yes"/>
    <s v="If it is the right company I would try"/>
    <s v="mohammedgousesada111@gmail.com"/>
    <x v="3"/>
    <x v="2"/>
    <x v="2"/>
    <s v="16k to 20k"/>
    <s v="Corporations (3000+ employees)"/>
    <x v="0"/>
    <s v="8 hours"/>
    <s v="Once in 6 months"/>
    <x v="7"/>
    <s v="Lack of Transparency"/>
  </r>
  <r>
    <d v="2023-11-14T10:47:46"/>
    <x v="2"/>
    <n v="346565"/>
    <x v="0"/>
    <s v="Parents"/>
    <s v="No"/>
    <s v="maybe"/>
    <s v="No"/>
    <s v="Will NOT work for them"/>
    <n v="8"/>
    <x v="6"/>
    <x v="0"/>
    <x v="4"/>
    <s v="Business Operations in any organization"/>
    <x v="0"/>
    <s v="Work with 5 to 6 people in my team"/>
    <s v="yes"/>
    <s v="If it is the right company I would try"/>
    <s v="mohammadsouban49@gmail.com"/>
    <x v="2"/>
    <x v="2"/>
    <x v="2"/>
    <s v="16k to 20k"/>
    <s v="Corporations (3000+ employees)"/>
    <x v="0"/>
    <s v="8 hours"/>
    <s v="Once in 6 months"/>
    <x v="7"/>
    <s v="Lack of Transparency"/>
  </r>
  <r>
    <d v="2023-11-14T10:47:46"/>
    <x v="2"/>
    <n v="346565"/>
    <x v="0"/>
    <s v="Parents"/>
    <s v="No"/>
    <s v="maybe"/>
    <s v="No"/>
    <s v="Will NOT work for them"/>
    <n v="8"/>
    <x v="6"/>
    <x v="0"/>
    <x v="4"/>
    <s v="Entrepreneur or Start Up"/>
    <x v="0"/>
    <s v="Work with 5 to 6 people in my team"/>
    <s v="yes"/>
    <s v="If it is the right company I would try"/>
    <s v="mohammadsouban49@gmail.com"/>
    <x v="2"/>
    <x v="2"/>
    <x v="2"/>
    <s v="16k to 20k"/>
    <s v="Corporations (3000+ employees)"/>
    <x v="0"/>
    <s v="8 hours"/>
    <s v="Once in 6 months"/>
    <x v="7"/>
    <s v="Lack of Transparency"/>
  </r>
  <r>
    <d v="2023-11-14T10:47:46"/>
    <x v="2"/>
    <n v="346565"/>
    <x v="0"/>
    <s v="Parents"/>
    <s v="No"/>
    <s v="maybe"/>
    <s v="No"/>
    <s v="Will NOT work for them"/>
    <n v="8"/>
    <x v="6"/>
    <x v="0"/>
    <x v="4"/>
    <s v="An Artificial Intelligence Specialist / Talking to Robots"/>
    <x v="0"/>
    <s v="Work with 5 to 6 people in my team"/>
    <s v="yes"/>
    <s v="If it is the right company I would try"/>
    <s v="mohammadsouban49@gmail.com"/>
    <x v="2"/>
    <x v="2"/>
    <x v="2"/>
    <s v="16k to 20k"/>
    <s v="Corporations (3000+ employees)"/>
    <x v="0"/>
    <s v="8 hours"/>
    <s v="Once in 6 months"/>
    <x v="7"/>
    <s v="Lack of Transparency"/>
  </r>
  <r>
    <d v="2023-11-14T10:47:46"/>
    <x v="2"/>
    <n v="346565"/>
    <x v="0"/>
    <s v="Parents"/>
    <s v="No"/>
    <s v="maybe"/>
    <s v="No"/>
    <s v="Will NOT work for them"/>
    <n v="8"/>
    <x v="6"/>
    <x v="0"/>
    <x v="4"/>
    <s v="Manufacturing / Oil and Gas/ Construction / Hard Physical Work related"/>
    <x v="0"/>
    <s v="Work with 5 to 6 people in my team"/>
    <s v="yes"/>
    <s v="If it is the right company I would try"/>
    <s v="mohammadsouban49@gmail.com"/>
    <x v="2"/>
    <x v="2"/>
    <x v="2"/>
    <s v="16k to 20k"/>
    <s v="Corporations (3000+ employees)"/>
    <x v="0"/>
    <s v="8 hours"/>
    <s v="Once in 6 months"/>
    <x v="7"/>
    <s v="Lack of Transparency"/>
  </r>
  <r>
    <d v="2023-11-14T10:47:46"/>
    <x v="2"/>
    <n v="346565"/>
    <x v="0"/>
    <s v="Parents"/>
    <s v="No"/>
    <s v="maybe"/>
    <s v="No"/>
    <s v="Will NOT work for them"/>
    <n v="8"/>
    <x v="6"/>
    <x v="0"/>
    <x v="0"/>
    <s v="Business Operations in any organization"/>
    <x v="0"/>
    <s v="Work with 5 to 6 people in my team"/>
    <s v="yes"/>
    <s v="If it is the right company I would try"/>
    <s v="mohammadsouban49@gmail.com"/>
    <x v="2"/>
    <x v="2"/>
    <x v="2"/>
    <s v="16k to 20k"/>
    <s v="Corporations (3000+ employees)"/>
    <x v="0"/>
    <s v="8 hours"/>
    <s v="Once in 6 months"/>
    <x v="7"/>
    <s v="Lack of Transparency"/>
  </r>
  <r>
    <d v="2023-11-14T10:47:46"/>
    <x v="2"/>
    <n v="346565"/>
    <x v="0"/>
    <s v="Parents"/>
    <s v="No"/>
    <s v="maybe"/>
    <s v="No"/>
    <s v="Will NOT work for them"/>
    <n v="8"/>
    <x v="6"/>
    <x v="0"/>
    <x v="0"/>
    <s v="Entrepreneur or Start Up"/>
    <x v="0"/>
    <s v="Work with 5 to 6 people in my team"/>
    <s v="yes"/>
    <s v="If it is the right company I would try"/>
    <s v="mohammadsouban49@gmail.com"/>
    <x v="2"/>
    <x v="2"/>
    <x v="2"/>
    <s v="16k to 20k"/>
    <s v="Corporations (3000+ employees)"/>
    <x v="0"/>
    <s v="8 hours"/>
    <s v="Once in 6 months"/>
    <x v="7"/>
    <s v="Lack of Transparency"/>
  </r>
  <r>
    <d v="2023-11-14T10:47:46"/>
    <x v="2"/>
    <n v="346565"/>
    <x v="0"/>
    <s v="Parents"/>
    <s v="No"/>
    <s v="maybe"/>
    <s v="No"/>
    <s v="Will NOT work for them"/>
    <n v="8"/>
    <x v="6"/>
    <x v="0"/>
    <x v="0"/>
    <s v="An Artificial Intelligence Specialist / Talking to Robots"/>
    <x v="0"/>
    <s v="Work with 5 to 6 people in my team"/>
    <s v="yes"/>
    <s v="If it is the right company I would try"/>
    <s v="mohammadsouban49@gmail.com"/>
    <x v="2"/>
    <x v="2"/>
    <x v="2"/>
    <s v="16k to 20k"/>
    <s v="Corporations (3000+ employees)"/>
    <x v="0"/>
    <s v="8 hours"/>
    <s v="Once in 6 months"/>
    <x v="7"/>
    <s v="Lack of Transparency"/>
  </r>
  <r>
    <d v="2023-11-14T10:47:46"/>
    <x v="2"/>
    <n v="346565"/>
    <x v="0"/>
    <s v="Parents"/>
    <s v="No"/>
    <s v="maybe"/>
    <s v="No"/>
    <s v="Will NOT work for them"/>
    <n v="8"/>
    <x v="6"/>
    <x v="0"/>
    <x v="0"/>
    <s v="Manufacturing / Oil and Gas/ Construction / Hard Physical Work related"/>
    <x v="0"/>
    <s v="Work with 5 to 6 people in my team"/>
    <s v="yes"/>
    <s v="If it is the right company I would try"/>
    <s v="mohammadsouban49@gmail.com"/>
    <x v="2"/>
    <x v="2"/>
    <x v="2"/>
    <s v="16k to 20k"/>
    <s v="Corporations (3000+ employees)"/>
    <x v="0"/>
    <s v="8 hours"/>
    <s v="Once in 6 months"/>
    <x v="7"/>
    <s v="Lack of Transparency"/>
  </r>
  <r>
    <d v="2023-11-14T10:47:46"/>
    <x v="2"/>
    <n v="346565"/>
    <x v="0"/>
    <s v="Parents"/>
    <s v="No"/>
    <s v="maybe"/>
    <s v="No"/>
    <s v="Will NOT work for them"/>
    <n v="8"/>
    <x v="6"/>
    <x v="0"/>
    <x v="1"/>
    <s v="Business Operations in any organization"/>
    <x v="0"/>
    <s v="Work with 5 to 6 people in my team"/>
    <s v="yes"/>
    <s v="If it is the right company I would try"/>
    <s v="mohammadsouban49@gmail.com"/>
    <x v="2"/>
    <x v="2"/>
    <x v="2"/>
    <s v="16k to 20k"/>
    <s v="Corporations (3000+ employees)"/>
    <x v="0"/>
    <s v="8 hours"/>
    <s v="Once in 6 months"/>
    <x v="7"/>
    <s v="Lack of Transparency"/>
  </r>
  <r>
    <d v="2023-11-14T10:47:46"/>
    <x v="2"/>
    <n v="346565"/>
    <x v="0"/>
    <s v="Parents"/>
    <s v="No"/>
    <s v="maybe"/>
    <s v="No"/>
    <s v="Will NOT work for them"/>
    <n v="8"/>
    <x v="6"/>
    <x v="0"/>
    <x v="1"/>
    <s v="Entrepreneur or Start Up"/>
    <x v="0"/>
    <s v="Work with 5 to 6 people in my team"/>
    <s v="yes"/>
    <s v="If it is the right company I would try"/>
    <s v="mohammadsouban49@gmail.com"/>
    <x v="2"/>
    <x v="2"/>
    <x v="2"/>
    <s v="16k to 20k"/>
    <s v="Corporations (3000+ employees)"/>
    <x v="0"/>
    <s v="8 hours"/>
    <s v="Once in 6 months"/>
    <x v="7"/>
    <s v="Lack of Transparency"/>
  </r>
  <r>
    <d v="2023-11-14T10:47:46"/>
    <x v="2"/>
    <n v="346565"/>
    <x v="0"/>
    <s v="Parents"/>
    <s v="No"/>
    <s v="maybe"/>
    <s v="No"/>
    <s v="Will NOT work for them"/>
    <n v="8"/>
    <x v="6"/>
    <x v="0"/>
    <x v="1"/>
    <s v="An Artificial Intelligence Specialist / Talking to Robots"/>
    <x v="0"/>
    <s v="Work with 5 to 6 people in my team"/>
    <s v="yes"/>
    <s v="If it is the right company I would try"/>
    <s v="mohammadsouban49@gmail.com"/>
    <x v="2"/>
    <x v="2"/>
    <x v="2"/>
    <s v="16k to 20k"/>
    <s v="Corporations (3000+ employees)"/>
    <x v="0"/>
    <s v="8 hours"/>
    <s v="Once in 6 months"/>
    <x v="7"/>
    <s v="Lack of Transparency"/>
  </r>
  <r>
    <d v="2023-11-14T10:47:46"/>
    <x v="2"/>
    <n v="346565"/>
    <x v="0"/>
    <s v="Parents"/>
    <s v="No"/>
    <s v="maybe"/>
    <s v="No"/>
    <s v="Will NOT work for them"/>
    <n v="8"/>
    <x v="6"/>
    <x v="0"/>
    <x v="1"/>
    <s v="Manufacturing / Oil and Gas/ Construction / Hard Physical Work related"/>
    <x v="0"/>
    <s v="Work with 5 to 6 people in my team"/>
    <s v="yes"/>
    <s v="If it is the right company I would try"/>
    <s v="mohammadsouban49@gmail.com"/>
    <x v="2"/>
    <x v="2"/>
    <x v="2"/>
    <s v="16k to 20k"/>
    <s v="Corporations (3000+ employees)"/>
    <x v="0"/>
    <s v="8 hours"/>
    <s v="Once in 6 months"/>
    <x v="7"/>
    <s v="Lack of Transparency"/>
  </r>
  <r>
    <d v="2023-11-14T11:01:15"/>
    <x v="0"/>
    <n v="400098"/>
    <x v="1"/>
    <s v="Parents"/>
    <s v="Needs a Sponser"/>
    <s v="yes"/>
    <s v="No"/>
    <s v="Will NOT work for them"/>
    <n v="8"/>
    <x v="3"/>
    <x v="1"/>
    <x v="4"/>
    <s v="Manage and drive End-to-End Projects or Products"/>
    <x v="0"/>
    <s v="Work with 7 to 10 or more people in my team"/>
    <s v="yes"/>
    <s v="If it is the right company I would try"/>
    <s v="siddhidevkate@gmail.com"/>
    <x v="5"/>
    <x v="5"/>
    <x v="2"/>
    <s v="16k to 20k"/>
    <s v="Corporations (3000+ employees)"/>
    <x v="0"/>
    <s v="8 hours"/>
    <s v="Once in 6 months"/>
    <x v="7"/>
    <s v="Lack of Transparency"/>
  </r>
  <r>
    <d v="2023-11-14T11:01:15"/>
    <x v="0"/>
    <n v="400098"/>
    <x v="1"/>
    <s v="Parents"/>
    <s v="Needs a Sponser"/>
    <s v="yes"/>
    <s v="No"/>
    <s v="Will NOT work for them"/>
    <n v="8"/>
    <x v="3"/>
    <x v="1"/>
    <x v="4"/>
    <s v="Build and develop a Team"/>
    <x v="0"/>
    <s v="Work with 7 to 10 or more people in my team"/>
    <s v="yes"/>
    <s v="If it is the right company I would try"/>
    <s v="siddhidevkate@gmail.com"/>
    <x v="5"/>
    <x v="5"/>
    <x v="2"/>
    <s v="16k to 20k"/>
    <s v="Corporations (3000+ employees)"/>
    <x v="0"/>
    <s v="8 hours"/>
    <s v="Once in 6 months"/>
    <x v="7"/>
    <s v="Lack of Transparency"/>
  </r>
  <r>
    <d v="2023-11-14T11:01:15"/>
    <x v="0"/>
    <n v="400098"/>
    <x v="1"/>
    <s v="Parents"/>
    <s v="Needs a Sponser"/>
    <s v="yes"/>
    <s v="No"/>
    <s v="Will NOT work for them"/>
    <n v="8"/>
    <x v="3"/>
    <x v="1"/>
    <x v="4"/>
    <s v="Look deeply into Data and generate insights"/>
    <x v="0"/>
    <s v="Work with 7 to 10 or more people in my team"/>
    <s v="yes"/>
    <s v="If it is the right company I would try"/>
    <s v="siddhidevkate@gmail.com"/>
    <x v="5"/>
    <x v="5"/>
    <x v="2"/>
    <s v="16k to 20k"/>
    <s v="Corporations (3000+ employees)"/>
    <x v="0"/>
    <s v="8 hours"/>
    <s v="Once in 6 months"/>
    <x v="7"/>
    <s v="Lack of Transparency"/>
  </r>
  <r>
    <d v="2023-11-14T11:01:15"/>
    <x v="0"/>
    <n v="400098"/>
    <x v="1"/>
    <s v="Parents"/>
    <s v="Needs a Sponser"/>
    <s v="yes"/>
    <s v="No"/>
    <s v="Will NOT work for them"/>
    <n v="8"/>
    <x v="3"/>
    <x v="1"/>
    <x v="4"/>
    <s v="Manufacturing / Oil and Gas/ Construction / Hard Physical Work related"/>
    <x v="0"/>
    <s v="Work with 7 to 10 or more people in my team"/>
    <s v="yes"/>
    <s v="If it is the right company I would try"/>
    <s v="siddhidevkate@gmail.com"/>
    <x v="5"/>
    <x v="5"/>
    <x v="2"/>
    <s v="16k to 20k"/>
    <s v="Corporations (3000+ employees)"/>
    <x v="0"/>
    <s v="8 hours"/>
    <s v="Once in 6 months"/>
    <x v="7"/>
    <s v="Lack of Transparency"/>
  </r>
  <r>
    <d v="2023-11-14T11:01:15"/>
    <x v="0"/>
    <n v="400098"/>
    <x v="1"/>
    <s v="Parents"/>
    <s v="Needs a Sponser"/>
    <s v="yes"/>
    <s v="No"/>
    <s v="Will NOT work for them"/>
    <n v="8"/>
    <x v="3"/>
    <x v="1"/>
    <x v="0"/>
    <s v="Manage and drive End-to-End Projects or Products"/>
    <x v="0"/>
    <s v="Work with 7 to 10 or more people in my team"/>
    <s v="yes"/>
    <s v="If it is the right company I would try"/>
    <s v="siddhidevkate@gmail.com"/>
    <x v="5"/>
    <x v="5"/>
    <x v="2"/>
    <s v="16k to 20k"/>
    <s v="Corporations (3000+ employees)"/>
    <x v="0"/>
    <s v="8 hours"/>
    <s v="Once in 6 months"/>
    <x v="7"/>
    <s v="Lack of Transparency"/>
  </r>
  <r>
    <d v="2023-11-14T11:01:15"/>
    <x v="0"/>
    <n v="400098"/>
    <x v="1"/>
    <s v="Parents"/>
    <s v="Needs a Sponser"/>
    <s v="yes"/>
    <s v="No"/>
    <s v="Will NOT work for them"/>
    <n v="8"/>
    <x v="3"/>
    <x v="1"/>
    <x v="0"/>
    <s v="Build and develop a Team"/>
    <x v="0"/>
    <s v="Work with 7 to 10 or more people in my team"/>
    <s v="yes"/>
    <s v="If it is the right company I would try"/>
    <s v="siddhidevkate@gmail.com"/>
    <x v="5"/>
    <x v="5"/>
    <x v="2"/>
    <s v="16k to 20k"/>
    <s v="Corporations (3000+ employees)"/>
    <x v="0"/>
    <s v="8 hours"/>
    <s v="Once in 6 months"/>
    <x v="7"/>
    <s v="Lack of Transparency"/>
  </r>
  <r>
    <d v="2023-11-14T11:01:15"/>
    <x v="0"/>
    <n v="400098"/>
    <x v="1"/>
    <s v="Parents"/>
    <s v="Needs a Sponser"/>
    <s v="yes"/>
    <s v="No"/>
    <s v="Will NOT work for them"/>
    <n v="8"/>
    <x v="3"/>
    <x v="1"/>
    <x v="0"/>
    <s v="Look deeply into Data and generate insights"/>
    <x v="0"/>
    <s v="Work with 7 to 10 or more people in my team"/>
    <s v="yes"/>
    <s v="If it is the right company I would try"/>
    <s v="siddhidevkate@gmail.com"/>
    <x v="5"/>
    <x v="5"/>
    <x v="2"/>
    <s v="16k to 20k"/>
    <s v="Corporations (3000+ employees)"/>
    <x v="0"/>
    <s v="8 hours"/>
    <s v="Once in 6 months"/>
    <x v="7"/>
    <s v="Lack of Transparency"/>
  </r>
  <r>
    <d v="2023-11-14T11:01:15"/>
    <x v="0"/>
    <n v="400098"/>
    <x v="1"/>
    <s v="Parents"/>
    <s v="Needs a Sponser"/>
    <s v="yes"/>
    <s v="No"/>
    <s v="Will NOT work for them"/>
    <n v="8"/>
    <x v="3"/>
    <x v="1"/>
    <x v="0"/>
    <s v="Manufacturing / Oil and Gas/ Construction / Hard Physical Work related"/>
    <x v="0"/>
    <s v="Work with 7 to 10 or more people in my team"/>
    <s v="yes"/>
    <s v="If it is the right company I would try"/>
    <s v="siddhidevkate@gmail.com"/>
    <x v="5"/>
    <x v="5"/>
    <x v="2"/>
    <s v="16k to 20k"/>
    <s v="Corporations (3000+ employees)"/>
    <x v="0"/>
    <s v="8 hours"/>
    <s v="Once in 6 months"/>
    <x v="7"/>
    <s v="Lack of Transparency"/>
  </r>
  <r>
    <d v="2023-11-14T11:01:15"/>
    <x v="0"/>
    <n v="400098"/>
    <x v="1"/>
    <s v="Parents"/>
    <s v="Needs a Sponser"/>
    <s v="yes"/>
    <s v="No"/>
    <s v="Will NOT work for them"/>
    <n v="8"/>
    <x v="3"/>
    <x v="1"/>
    <x v="1"/>
    <s v="Manage and drive End-to-End Projects or Products"/>
    <x v="0"/>
    <s v="Work with 7 to 10 or more people in my team"/>
    <s v="yes"/>
    <s v="If it is the right company I would try"/>
    <s v="siddhidevkate@gmail.com"/>
    <x v="5"/>
    <x v="5"/>
    <x v="2"/>
    <s v="16k to 20k"/>
    <s v="Corporations (3000+ employees)"/>
    <x v="0"/>
    <s v="8 hours"/>
    <s v="Once in 6 months"/>
    <x v="7"/>
    <s v="Lack of Transparency"/>
  </r>
  <r>
    <d v="2023-11-14T11:01:15"/>
    <x v="0"/>
    <n v="400098"/>
    <x v="1"/>
    <s v="Parents"/>
    <s v="Needs a Sponser"/>
    <s v="yes"/>
    <s v="No"/>
    <s v="Will NOT work for them"/>
    <n v="8"/>
    <x v="3"/>
    <x v="1"/>
    <x v="1"/>
    <s v="Build and develop a Team"/>
    <x v="0"/>
    <s v="Work with 7 to 10 or more people in my team"/>
    <s v="yes"/>
    <s v="If it is the right company I would try"/>
    <s v="siddhidevkate@gmail.com"/>
    <x v="5"/>
    <x v="5"/>
    <x v="2"/>
    <s v="16k to 20k"/>
    <s v="Corporations (3000+ employees)"/>
    <x v="0"/>
    <s v="8 hours"/>
    <s v="Once in 6 months"/>
    <x v="7"/>
    <s v="Lack of Transparency"/>
  </r>
  <r>
    <d v="2023-11-14T11:01:15"/>
    <x v="0"/>
    <n v="400098"/>
    <x v="1"/>
    <s v="Parents"/>
    <s v="Needs a Sponser"/>
    <s v="yes"/>
    <s v="No"/>
    <s v="Will NOT work for them"/>
    <n v="8"/>
    <x v="3"/>
    <x v="1"/>
    <x v="1"/>
    <s v="Look deeply into Data and generate insights"/>
    <x v="0"/>
    <s v="Work with 7 to 10 or more people in my team"/>
    <s v="yes"/>
    <s v="If it is the right company I would try"/>
    <s v="siddhidevkate@gmail.com"/>
    <x v="5"/>
    <x v="5"/>
    <x v="2"/>
    <s v="16k to 20k"/>
    <s v="Corporations (3000+ employees)"/>
    <x v="0"/>
    <s v="8 hours"/>
    <s v="Once in 6 months"/>
    <x v="7"/>
    <s v="Lack of Transparency"/>
  </r>
  <r>
    <d v="2023-11-14T11:01:15"/>
    <x v="0"/>
    <n v="400098"/>
    <x v="1"/>
    <s v="Parents"/>
    <s v="Needs a Sponser"/>
    <s v="yes"/>
    <s v="No"/>
    <s v="Will NOT work for them"/>
    <n v="8"/>
    <x v="3"/>
    <x v="1"/>
    <x v="1"/>
    <s v="Manufacturing / Oil and Gas/ Construction / Hard Physical Work related"/>
    <x v="0"/>
    <s v="Work with 7 to 10 or more people in my team"/>
    <s v="yes"/>
    <s v="If it is the right company I would try"/>
    <s v="siddhidevkate@gmail.com"/>
    <x v="5"/>
    <x v="5"/>
    <x v="2"/>
    <s v="16k to 20k"/>
    <s v="Corporations (3000+ employees)"/>
    <x v="0"/>
    <s v="8 hours"/>
    <s v="Once in 6 months"/>
    <x v="7"/>
    <s v="Lack of Transparency"/>
  </r>
  <r>
    <d v="2023-11-14T16:16:12"/>
    <x v="0"/>
    <n v="581320"/>
    <x v="0"/>
    <s v="World learders"/>
    <s v="No"/>
    <s v="maybe"/>
    <s v="No"/>
    <s v="Will NOT work for them"/>
    <n v="1"/>
    <x v="0"/>
    <x v="1"/>
    <x v="4"/>
    <s v="Look deeply into Data and generate insights"/>
    <x v="0"/>
    <s v="Work alone"/>
    <s v="yes"/>
    <s v="If it is the right company I would try"/>
    <s v="abdulhome333@gmail.com"/>
    <x v="0"/>
    <x v="0"/>
    <x v="2"/>
    <s v="16k to 20k"/>
    <s v="Corporations (3000+ employees)"/>
    <x v="0"/>
    <s v="8 hours"/>
    <s v="Once in 6 months"/>
    <x v="7"/>
    <s v="Lack of Transparency"/>
  </r>
  <r>
    <d v="2023-11-14T16:16:12"/>
    <x v="0"/>
    <n v="581320"/>
    <x v="0"/>
    <s v="World learders"/>
    <s v="No"/>
    <s v="maybe"/>
    <s v="No"/>
    <s v="Will NOT work for them"/>
    <n v="1"/>
    <x v="0"/>
    <x v="1"/>
    <x v="4"/>
    <s v="Work as a freelancer and do my thing my way"/>
    <x v="0"/>
    <s v="Work alone"/>
    <s v="yes"/>
    <s v="If it is the right company I would try"/>
    <s v="abdulhome333@gmail.com"/>
    <x v="0"/>
    <x v="0"/>
    <x v="2"/>
    <s v="16k to 20k"/>
    <s v="Corporations (3000+ employees)"/>
    <x v="0"/>
    <s v="8 hours"/>
    <s v="Once in 6 months"/>
    <x v="7"/>
    <s v="Lack of Transparency"/>
  </r>
  <r>
    <d v="2023-11-14T16:16:12"/>
    <x v="0"/>
    <n v="581320"/>
    <x v="0"/>
    <s v="World learders"/>
    <s v="No"/>
    <s v="maybe"/>
    <s v="No"/>
    <s v="Will NOT work for them"/>
    <n v="1"/>
    <x v="0"/>
    <x v="1"/>
    <x v="4"/>
    <s v="Entrepreneur or Start Up"/>
    <x v="0"/>
    <s v="Work alone"/>
    <s v="yes"/>
    <s v="If it is the right company I would try"/>
    <s v="abdulhome333@gmail.com"/>
    <x v="0"/>
    <x v="0"/>
    <x v="2"/>
    <s v="16k to 20k"/>
    <s v="Corporations (3000+ employees)"/>
    <x v="0"/>
    <s v="8 hours"/>
    <s v="Once in 6 months"/>
    <x v="7"/>
    <s v="Lack of Transparency"/>
  </r>
  <r>
    <d v="2023-11-14T16:16:12"/>
    <x v="0"/>
    <n v="581320"/>
    <x v="0"/>
    <s v="World learders"/>
    <s v="No"/>
    <s v="maybe"/>
    <s v="No"/>
    <s v="Will NOT work for them"/>
    <n v="1"/>
    <x v="0"/>
    <x v="1"/>
    <x v="4"/>
    <s v="An Artificial Intelligence Specialist / Talking to Robots"/>
    <x v="0"/>
    <s v="Work alone"/>
    <s v="yes"/>
    <s v="If it is the right company I would try"/>
    <s v="abdulhome333@gmail.com"/>
    <x v="0"/>
    <x v="0"/>
    <x v="2"/>
    <s v="16k to 20k"/>
    <s v="Corporations (3000+ employees)"/>
    <x v="0"/>
    <s v="8 hours"/>
    <s v="Once in 6 months"/>
    <x v="7"/>
    <s v="Lack of Transparency"/>
  </r>
  <r>
    <d v="2023-11-14T16:16:12"/>
    <x v="0"/>
    <n v="581320"/>
    <x v="0"/>
    <s v="World learders"/>
    <s v="No"/>
    <s v="maybe"/>
    <s v="No"/>
    <s v="Will NOT work for them"/>
    <n v="1"/>
    <x v="0"/>
    <x v="1"/>
    <x v="0"/>
    <s v="Look deeply into Data and generate insights"/>
    <x v="0"/>
    <s v="Work alone"/>
    <s v="yes"/>
    <s v="If it is the right company I would try"/>
    <s v="abdulhome333@gmail.com"/>
    <x v="0"/>
    <x v="0"/>
    <x v="2"/>
    <s v="16k to 20k"/>
    <s v="Corporations (3000+ employees)"/>
    <x v="0"/>
    <s v="8 hours"/>
    <s v="Once in 6 months"/>
    <x v="7"/>
    <s v="Lack of Transparency"/>
  </r>
  <r>
    <d v="2023-11-14T16:16:12"/>
    <x v="0"/>
    <n v="581320"/>
    <x v="0"/>
    <s v="World learders"/>
    <s v="No"/>
    <s v="maybe"/>
    <s v="No"/>
    <s v="Will NOT work for them"/>
    <n v="1"/>
    <x v="0"/>
    <x v="1"/>
    <x v="0"/>
    <s v="Work as a freelancer and do my thing my way"/>
    <x v="0"/>
    <s v="Work alone"/>
    <s v="yes"/>
    <s v="If it is the right company I would try"/>
    <s v="abdulhome333@gmail.com"/>
    <x v="0"/>
    <x v="0"/>
    <x v="2"/>
    <s v="16k to 20k"/>
    <s v="Corporations (3000+ employees)"/>
    <x v="0"/>
    <s v="8 hours"/>
    <s v="Once in 6 months"/>
    <x v="7"/>
    <s v="Lack of Transparency"/>
  </r>
  <r>
    <d v="2023-11-14T16:16:12"/>
    <x v="0"/>
    <n v="581320"/>
    <x v="0"/>
    <s v="World learders"/>
    <s v="No"/>
    <s v="maybe"/>
    <s v="No"/>
    <s v="Will NOT work for them"/>
    <n v="1"/>
    <x v="0"/>
    <x v="1"/>
    <x v="0"/>
    <s v="Entrepreneur or Start Up"/>
    <x v="0"/>
    <s v="Work alone"/>
    <s v="yes"/>
    <s v="If it is the right company I would try"/>
    <s v="abdulhome333@gmail.com"/>
    <x v="0"/>
    <x v="0"/>
    <x v="2"/>
    <s v="16k to 20k"/>
    <s v="Corporations (3000+ employees)"/>
    <x v="0"/>
    <s v="8 hours"/>
    <s v="Once in 6 months"/>
    <x v="7"/>
    <s v="Lack of Transparency"/>
  </r>
  <r>
    <d v="2023-11-14T16:16:12"/>
    <x v="0"/>
    <n v="581320"/>
    <x v="0"/>
    <s v="World learders"/>
    <s v="No"/>
    <s v="maybe"/>
    <s v="No"/>
    <s v="Will NOT work for them"/>
    <n v="1"/>
    <x v="0"/>
    <x v="1"/>
    <x v="0"/>
    <s v="An Artificial Intelligence Specialist / Talking to Robots"/>
    <x v="0"/>
    <s v="Work alone"/>
    <s v="yes"/>
    <s v="If it is the right company I would try"/>
    <s v="abdulhome333@gmail.com"/>
    <x v="0"/>
    <x v="0"/>
    <x v="2"/>
    <s v="16k to 20k"/>
    <s v="Corporations (3000+ employees)"/>
    <x v="0"/>
    <s v="8 hours"/>
    <s v="Once in 6 months"/>
    <x v="7"/>
    <s v="Lack of Transparency"/>
  </r>
  <r>
    <d v="2023-11-14T16:16:12"/>
    <x v="0"/>
    <n v="581320"/>
    <x v="0"/>
    <s v="World learders"/>
    <s v="No"/>
    <s v="maybe"/>
    <s v="No"/>
    <s v="Will NOT work for them"/>
    <n v="1"/>
    <x v="0"/>
    <x v="1"/>
    <x v="3"/>
    <s v="Look deeply into Data and generate insights"/>
    <x v="0"/>
    <s v="Work alone"/>
    <s v="yes"/>
    <s v="If it is the right company I would try"/>
    <s v="abdulhome333@gmail.com"/>
    <x v="0"/>
    <x v="0"/>
    <x v="2"/>
    <s v="16k to 20k"/>
    <s v="Corporations (3000+ employees)"/>
    <x v="0"/>
    <s v="8 hours"/>
    <s v="Once in 6 months"/>
    <x v="7"/>
    <s v="Lack of Transparency"/>
  </r>
  <r>
    <d v="2023-11-14T16:16:12"/>
    <x v="0"/>
    <n v="581320"/>
    <x v="0"/>
    <s v="World learders"/>
    <s v="No"/>
    <s v="maybe"/>
    <s v="No"/>
    <s v="Will NOT work for them"/>
    <n v="1"/>
    <x v="0"/>
    <x v="1"/>
    <x v="3"/>
    <s v="Work as a freelancer and do my thing my way"/>
    <x v="0"/>
    <s v="Work alone"/>
    <s v="yes"/>
    <s v="If it is the right company I would try"/>
    <s v="abdulhome333@gmail.com"/>
    <x v="0"/>
    <x v="0"/>
    <x v="2"/>
    <s v="16k to 20k"/>
    <s v="Corporations (3000+ employees)"/>
    <x v="0"/>
    <s v="8 hours"/>
    <s v="Once in 6 months"/>
    <x v="7"/>
    <s v="Lack of Transparency"/>
  </r>
  <r>
    <d v="2023-11-14T16:16:12"/>
    <x v="0"/>
    <n v="581320"/>
    <x v="0"/>
    <s v="World learders"/>
    <s v="No"/>
    <s v="maybe"/>
    <s v="No"/>
    <s v="Will NOT work for them"/>
    <n v="1"/>
    <x v="0"/>
    <x v="1"/>
    <x v="3"/>
    <s v="Entrepreneur or Start Up"/>
    <x v="0"/>
    <s v="Work alone"/>
    <s v="yes"/>
    <s v="If it is the right company I would try"/>
    <s v="abdulhome333@gmail.com"/>
    <x v="0"/>
    <x v="0"/>
    <x v="2"/>
    <s v="16k to 20k"/>
    <s v="Corporations (3000+ employees)"/>
    <x v="0"/>
    <s v="8 hours"/>
    <s v="Once in 6 months"/>
    <x v="7"/>
    <s v="Lack of Transparency"/>
  </r>
  <r>
    <d v="2023-11-14T16:16:12"/>
    <x v="0"/>
    <n v="581320"/>
    <x v="0"/>
    <s v="World learders"/>
    <s v="No"/>
    <s v="maybe"/>
    <s v="No"/>
    <s v="Will NOT work for them"/>
    <n v="1"/>
    <x v="0"/>
    <x v="1"/>
    <x v="3"/>
    <s v="An Artificial Intelligence Specialist / Talking to Robots"/>
    <x v="0"/>
    <s v="Work alone"/>
    <s v="yes"/>
    <s v="If it is the right company I would try"/>
    <s v="abdulhome333@gmail.com"/>
    <x v="0"/>
    <x v="0"/>
    <x v="2"/>
    <s v="16k to 20k"/>
    <s v="Corporations (3000+ employees)"/>
    <x v="0"/>
    <s v="8 hours"/>
    <s v="Once in 6 months"/>
    <x v="7"/>
    <s v="Lack of Transparency"/>
  </r>
  <r>
    <d v="2023-11-14T17:11:39"/>
    <x v="0"/>
    <n v="501510"/>
    <x v="0"/>
    <s v="Influencers"/>
    <s v="Yes"/>
    <s v="yes"/>
    <s v="No"/>
    <s v="Will NOT work for them"/>
    <n v="7"/>
    <x v="3"/>
    <x v="2"/>
    <x v="4"/>
    <s v="Business Operations in any organization"/>
    <x v="2"/>
    <s v="Work with 2 to 3 people in my team, Work with 5 to 6 people in my team"/>
    <s v="yes"/>
    <s v="If it is the right company I would try"/>
    <s v="tirmandasrahulgoud@gmail.com"/>
    <x v="5"/>
    <x v="3"/>
    <x v="2"/>
    <s v="16k to 20k"/>
    <s v="Corporations (3000+ employees)"/>
    <x v="0"/>
    <s v="8 hours"/>
    <s v="Once in 6 months"/>
    <x v="7"/>
    <s v="Unsupportive Managers"/>
  </r>
  <r>
    <d v="2023-11-14T17:11:39"/>
    <x v="0"/>
    <n v="501510"/>
    <x v="0"/>
    <s v="Influencers"/>
    <s v="Yes"/>
    <s v="yes"/>
    <s v="No"/>
    <s v="Will NOT work for them"/>
    <n v="7"/>
    <x v="3"/>
    <x v="2"/>
    <x v="4"/>
    <s v="Build and develop a Team"/>
    <x v="2"/>
    <s v="Work with 2 to 3 people in my team, Work with 5 to 6 people in my team"/>
    <s v="yes"/>
    <s v="If it is the right company I would try"/>
    <s v="tirmandasrahulgoud@gmail.com"/>
    <x v="5"/>
    <x v="3"/>
    <x v="2"/>
    <s v="16k to 20k"/>
    <s v="Corporations (3000+ employees)"/>
    <x v="0"/>
    <s v="8 hours"/>
    <s v="Once in 6 months"/>
    <x v="7"/>
    <s v="Unsupportive Managers"/>
  </r>
  <r>
    <d v="2023-11-14T17:11:39"/>
    <x v="0"/>
    <n v="501510"/>
    <x v="0"/>
    <s v="Influencers"/>
    <s v="Yes"/>
    <s v="yes"/>
    <s v="No"/>
    <s v="Will NOT work for them"/>
    <n v="7"/>
    <x v="3"/>
    <x v="2"/>
    <x v="4"/>
    <s v="Look deeply into Data and generate insights"/>
    <x v="2"/>
    <s v="Work with 2 to 3 people in my team, Work with 5 to 6 people in my team"/>
    <s v="yes"/>
    <s v="If it is the right company I would try"/>
    <s v="tirmandasrahulgoud@gmail.com"/>
    <x v="5"/>
    <x v="3"/>
    <x v="2"/>
    <s v="16k to 20k"/>
    <s v="Corporations (3000+ employees)"/>
    <x v="0"/>
    <s v="8 hours"/>
    <s v="Once in 6 months"/>
    <x v="7"/>
    <s v="Unsupportive Managers"/>
  </r>
  <r>
    <d v="2023-11-14T17:11:39"/>
    <x v="0"/>
    <n v="501510"/>
    <x v="0"/>
    <s v="Influencers"/>
    <s v="Yes"/>
    <s v="yes"/>
    <s v="No"/>
    <s v="Will NOT work for them"/>
    <n v="7"/>
    <x v="3"/>
    <x v="2"/>
    <x v="4"/>
    <s v="Work as a freelancer and do my thing my way"/>
    <x v="2"/>
    <s v="Work with 2 to 3 people in my team, Work with 5 to 6 people in my team"/>
    <s v="yes"/>
    <s v="If it is the right company I would try"/>
    <s v="tirmandasrahulgoud@gmail.com"/>
    <x v="5"/>
    <x v="3"/>
    <x v="2"/>
    <s v="16k to 20k"/>
    <s v="Corporations (3000+ employees)"/>
    <x v="0"/>
    <s v="8 hours"/>
    <s v="Once in 6 months"/>
    <x v="7"/>
    <s v="Unsupportive Managers"/>
  </r>
  <r>
    <d v="2023-11-14T17:11:39"/>
    <x v="0"/>
    <n v="501510"/>
    <x v="0"/>
    <s v="Influencers"/>
    <s v="Yes"/>
    <s v="yes"/>
    <s v="No"/>
    <s v="Will NOT work for them"/>
    <n v="7"/>
    <x v="3"/>
    <x v="2"/>
    <x v="0"/>
    <s v="Business Operations in any organization"/>
    <x v="2"/>
    <s v="Work with 2 to 3 people in my team, Work with 5 to 6 people in my team"/>
    <s v="yes"/>
    <s v="If it is the right company I would try"/>
    <s v="tirmandasrahulgoud@gmail.com"/>
    <x v="5"/>
    <x v="3"/>
    <x v="2"/>
    <s v="16k to 20k"/>
    <s v="Corporations (3000+ employees)"/>
    <x v="0"/>
    <s v="8 hours"/>
    <s v="Once in 6 months"/>
    <x v="7"/>
    <s v="Unsupportive Managers"/>
  </r>
  <r>
    <d v="2023-11-14T17:11:39"/>
    <x v="0"/>
    <n v="501510"/>
    <x v="0"/>
    <s v="Influencers"/>
    <s v="Yes"/>
    <s v="yes"/>
    <s v="No"/>
    <s v="Will NOT work for them"/>
    <n v="7"/>
    <x v="3"/>
    <x v="2"/>
    <x v="0"/>
    <s v="Build and develop a Team"/>
    <x v="2"/>
    <s v="Work with 2 to 3 people in my team, Work with 5 to 6 people in my team"/>
    <s v="yes"/>
    <s v="If it is the right company I would try"/>
    <s v="tirmandasrahulgoud@gmail.com"/>
    <x v="5"/>
    <x v="3"/>
    <x v="2"/>
    <s v="16k to 20k"/>
    <s v="Corporations (3000+ employees)"/>
    <x v="0"/>
    <s v="8 hours"/>
    <s v="Once in 6 months"/>
    <x v="7"/>
    <s v="Unsupportive Managers"/>
  </r>
  <r>
    <d v="2023-11-14T17:11:39"/>
    <x v="0"/>
    <n v="501510"/>
    <x v="0"/>
    <s v="Influencers"/>
    <s v="Yes"/>
    <s v="yes"/>
    <s v="No"/>
    <s v="Will NOT work for them"/>
    <n v="7"/>
    <x v="3"/>
    <x v="2"/>
    <x v="0"/>
    <s v="Look deeply into Data and generate insights"/>
    <x v="2"/>
    <s v="Work with 2 to 3 people in my team, Work with 5 to 6 people in my team"/>
    <s v="yes"/>
    <s v="If it is the right company I would try"/>
    <s v="tirmandasrahulgoud@gmail.com"/>
    <x v="5"/>
    <x v="3"/>
    <x v="2"/>
    <s v="16k to 20k"/>
    <s v="Corporations (3000+ employees)"/>
    <x v="0"/>
    <s v="8 hours"/>
    <s v="Once in 6 months"/>
    <x v="7"/>
    <s v="Unsupportive Managers"/>
  </r>
  <r>
    <d v="2023-11-14T17:11:39"/>
    <x v="0"/>
    <n v="501510"/>
    <x v="0"/>
    <s v="Influencers"/>
    <s v="Yes"/>
    <s v="yes"/>
    <s v="No"/>
    <s v="Will NOT work for them"/>
    <n v="7"/>
    <x v="3"/>
    <x v="2"/>
    <x v="0"/>
    <s v="Work as a freelancer and do my thing my way"/>
    <x v="2"/>
    <s v="Work with 2 to 3 people in my team, Work with 5 to 6 people in my team"/>
    <s v="yes"/>
    <s v="If it is the right company I would try"/>
    <s v="tirmandasrahulgoud@gmail.com"/>
    <x v="5"/>
    <x v="3"/>
    <x v="2"/>
    <s v="16k to 20k"/>
    <s v="Corporations (3000+ employees)"/>
    <x v="0"/>
    <s v="8 hours"/>
    <s v="Once in 6 months"/>
    <x v="7"/>
    <s v="Unsupportive Managers"/>
  </r>
  <r>
    <d v="2023-11-14T17:11:39"/>
    <x v="0"/>
    <n v="501510"/>
    <x v="0"/>
    <s v="Influencers"/>
    <s v="Yes"/>
    <s v="yes"/>
    <s v="No"/>
    <s v="Will NOT work for them"/>
    <n v="7"/>
    <x v="3"/>
    <x v="2"/>
    <x v="3"/>
    <s v="Business Operations in any organization"/>
    <x v="2"/>
    <s v="Work with 2 to 3 people in my team, Work with 5 to 6 people in my team"/>
    <s v="yes"/>
    <s v="If it is the right company I would try"/>
    <s v="tirmandasrahulgoud@gmail.com"/>
    <x v="5"/>
    <x v="3"/>
    <x v="2"/>
    <s v="16k to 20k"/>
    <s v="Corporations (3000+ employees)"/>
    <x v="0"/>
    <s v="8 hours"/>
    <s v="Once in 6 months"/>
    <x v="7"/>
    <s v="Unsupportive Managers"/>
  </r>
  <r>
    <d v="2023-11-14T17:11:39"/>
    <x v="0"/>
    <n v="501510"/>
    <x v="0"/>
    <s v="Influencers"/>
    <s v="Yes"/>
    <s v="yes"/>
    <s v="No"/>
    <s v="Will NOT work for them"/>
    <n v="7"/>
    <x v="3"/>
    <x v="2"/>
    <x v="3"/>
    <s v="Build and develop a Team"/>
    <x v="2"/>
    <s v="Work with 2 to 3 people in my team, Work with 5 to 6 people in my team"/>
    <s v="yes"/>
    <s v="If it is the right company I would try"/>
    <s v="tirmandasrahulgoud@gmail.com"/>
    <x v="5"/>
    <x v="3"/>
    <x v="2"/>
    <s v="16k to 20k"/>
    <s v="Corporations (3000+ employees)"/>
    <x v="0"/>
    <s v="8 hours"/>
    <s v="Once in 6 months"/>
    <x v="7"/>
    <s v="Unsupportive Managers"/>
  </r>
  <r>
    <d v="2023-11-14T17:11:39"/>
    <x v="0"/>
    <n v="501510"/>
    <x v="0"/>
    <s v="Influencers"/>
    <s v="Yes"/>
    <s v="yes"/>
    <s v="No"/>
    <s v="Will NOT work for them"/>
    <n v="7"/>
    <x v="3"/>
    <x v="2"/>
    <x v="3"/>
    <s v="Look deeply into Data and generate insights"/>
    <x v="2"/>
    <s v="Work with 2 to 3 people in my team, Work with 5 to 6 people in my team"/>
    <s v="yes"/>
    <s v="If it is the right company I would try"/>
    <s v="tirmandasrahulgoud@gmail.com"/>
    <x v="5"/>
    <x v="3"/>
    <x v="2"/>
    <s v="16k to 20k"/>
    <s v="Corporations (3000+ employees)"/>
    <x v="0"/>
    <s v="8 hours"/>
    <s v="Once in 6 months"/>
    <x v="7"/>
    <s v="Unsupportive Managers"/>
  </r>
  <r>
    <d v="2023-11-14T17:11:39"/>
    <x v="0"/>
    <n v="501510"/>
    <x v="0"/>
    <s v="Influencers"/>
    <s v="Yes"/>
    <s v="yes"/>
    <s v="No"/>
    <s v="Will NOT work for them"/>
    <n v="7"/>
    <x v="3"/>
    <x v="2"/>
    <x v="3"/>
    <s v="Work as a freelancer and do my thing my way"/>
    <x v="2"/>
    <s v="Work with 2 to 3 people in my team, Work with 5 to 6 people in my team"/>
    <s v="yes"/>
    <s v="If it is the right company I would try"/>
    <s v="tirmandasrahulgoud@gmail.com"/>
    <x v="5"/>
    <x v="3"/>
    <x v="2"/>
    <s v="16k to 20k"/>
    <s v="Corporations (3000+ employees)"/>
    <x v="0"/>
    <s v="8 hours"/>
    <s v="Once in 6 months"/>
    <x v="7"/>
    <s v="Unsupportive Managers"/>
  </r>
  <r>
    <d v="2023-11-14T20:13:14"/>
    <x v="0"/>
    <n v="424306"/>
    <x v="0"/>
    <s v="World learders"/>
    <s v="Yes"/>
    <s v="yes"/>
    <s v="No"/>
    <s v="Will NOT work for them"/>
    <n v="5"/>
    <x v="1"/>
    <x v="1"/>
    <x v="4"/>
    <s v="Business Operations in any organization"/>
    <x v="1"/>
    <s v="Work with 5 to 6 people in my team"/>
    <s v="yes"/>
    <s v="If it is the right company I would try"/>
    <s v="sushmitjoshimba@gmail.com"/>
    <x v="0"/>
    <x v="1"/>
    <x v="2"/>
    <s v="16k to 20k"/>
    <s v="Corporations (3000+ employees)"/>
    <x v="0"/>
    <s v="8 hours"/>
    <s v="Once in 6 months"/>
    <x v="7"/>
    <s v="Unsupportive Managers"/>
  </r>
  <r>
    <d v="2023-11-14T20:13:14"/>
    <x v="0"/>
    <n v="424306"/>
    <x v="0"/>
    <s v="World learders"/>
    <s v="Yes"/>
    <s v="yes"/>
    <s v="No"/>
    <s v="Will NOT work for them"/>
    <n v="5"/>
    <x v="1"/>
    <x v="1"/>
    <x v="4"/>
    <s v="Manage and drive End-to-End Projects or Products"/>
    <x v="1"/>
    <s v="Work with 5 to 6 people in my team"/>
    <s v="yes"/>
    <s v="If it is the right company I would try"/>
    <s v="sushmitjoshimba@gmail.com"/>
    <x v="0"/>
    <x v="1"/>
    <x v="2"/>
    <s v="16k to 20k"/>
    <s v="Corporations (3000+ employees)"/>
    <x v="0"/>
    <s v="8 hours"/>
    <s v="Once in 6 months"/>
    <x v="7"/>
    <s v="Unsupportive Managers"/>
  </r>
  <r>
    <d v="2023-11-14T20:13:14"/>
    <x v="0"/>
    <n v="424306"/>
    <x v="0"/>
    <s v="World learders"/>
    <s v="Yes"/>
    <s v="yes"/>
    <s v="No"/>
    <s v="Will NOT work for them"/>
    <n v="5"/>
    <x v="1"/>
    <x v="1"/>
    <x v="4"/>
    <s v="Look deeply into Data and generate insights"/>
    <x v="1"/>
    <s v="Work with 5 to 6 people in my team"/>
    <s v="yes"/>
    <s v="If it is the right company I would try"/>
    <s v="sushmitjoshimba@gmail.com"/>
    <x v="0"/>
    <x v="1"/>
    <x v="2"/>
    <s v="16k to 20k"/>
    <s v="Corporations (3000+ employees)"/>
    <x v="0"/>
    <s v="8 hours"/>
    <s v="Once in 6 months"/>
    <x v="7"/>
    <s v="Unsupportive Managers"/>
  </r>
  <r>
    <d v="2023-11-14T20:13:14"/>
    <x v="0"/>
    <n v="424306"/>
    <x v="0"/>
    <s v="World learders"/>
    <s v="Yes"/>
    <s v="yes"/>
    <s v="No"/>
    <s v="Will NOT work for them"/>
    <n v="5"/>
    <x v="1"/>
    <x v="1"/>
    <x v="4"/>
    <s v="Entrepreneur or Start Up"/>
    <x v="1"/>
    <s v="Work with 5 to 6 people in my team"/>
    <s v="yes"/>
    <s v="If it is the right company I would try"/>
    <s v="sushmitjoshimba@gmail.com"/>
    <x v="0"/>
    <x v="1"/>
    <x v="2"/>
    <s v="16k to 20k"/>
    <s v="Corporations (3000+ employees)"/>
    <x v="0"/>
    <s v="8 hours"/>
    <s v="Once in 6 months"/>
    <x v="7"/>
    <s v="Unsupportive Managers"/>
  </r>
  <r>
    <d v="2023-11-14T20:13:14"/>
    <x v="0"/>
    <n v="424306"/>
    <x v="0"/>
    <s v="World learders"/>
    <s v="Yes"/>
    <s v="yes"/>
    <s v="No"/>
    <s v="Will NOT work for them"/>
    <n v="5"/>
    <x v="1"/>
    <x v="1"/>
    <x v="0"/>
    <s v="Business Operations in any organization"/>
    <x v="1"/>
    <s v="Work with 5 to 6 people in my team"/>
    <s v="yes"/>
    <s v="If it is the right company I would try"/>
    <s v="sushmitjoshimba@gmail.com"/>
    <x v="0"/>
    <x v="1"/>
    <x v="2"/>
    <s v="16k to 20k"/>
    <s v="Corporations (3000+ employees)"/>
    <x v="0"/>
    <s v="8 hours"/>
    <s v="Once in 6 months"/>
    <x v="7"/>
    <s v="Unsupportive Managers"/>
  </r>
  <r>
    <d v="2023-11-14T20:13:14"/>
    <x v="0"/>
    <n v="424306"/>
    <x v="0"/>
    <s v="World learders"/>
    <s v="Yes"/>
    <s v="yes"/>
    <s v="No"/>
    <s v="Will NOT work for them"/>
    <n v="5"/>
    <x v="1"/>
    <x v="1"/>
    <x v="0"/>
    <s v="Manage and drive End-to-End Projects or Products"/>
    <x v="1"/>
    <s v="Work with 5 to 6 people in my team"/>
    <s v="yes"/>
    <s v="If it is the right company I would try"/>
    <s v="sushmitjoshimba@gmail.com"/>
    <x v="0"/>
    <x v="1"/>
    <x v="2"/>
    <s v="16k to 20k"/>
    <s v="Corporations (3000+ employees)"/>
    <x v="0"/>
    <s v="8 hours"/>
    <s v="Once in 6 months"/>
    <x v="7"/>
    <s v="Unsupportive Managers"/>
  </r>
  <r>
    <d v="2023-11-14T20:13:14"/>
    <x v="0"/>
    <n v="424306"/>
    <x v="0"/>
    <s v="World learders"/>
    <s v="Yes"/>
    <s v="yes"/>
    <s v="No"/>
    <s v="Will NOT work for them"/>
    <n v="5"/>
    <x v="1"/>
    <x v="1"/>
    <x v="0"/>
    <s v="Look deeply into Data and generate insights"/>
    <x v="1"/>
    <s v="Work with 5 to 6 people in my team"/>
    <s v="yes"/>
    <s v="If it is the right company I would try"/>
    <s v="sushmitjoshimba@gmail.com"/>
    <x v="0"/>
    <x v="1"/>
    <x v="2"/>
    <s v="16k to 20k"/>
    <s v="Corporations (3000+ employees)"/>
    <x v="0"/>
    <s v="8 hours"/>
    <s v="Once in 6 months"/>
    <x v="7"/>
    <s v="Unsupportive Managers"/>
  </r>
  <r>
    <d v="2023-11-14T20:13:14"/>
    <x v="0"/>
    <n v="424306"/>
    <x v="0"/>
    <s v="World learders"/>
    <s v="Yes"/>
    <s v="yes"/>
    <s v="No"/>
    <s v="Will NOT work for them"/>
    <n v="5"/>
    <x v="1"/>
    <x v="1"/>
    <x v="0"/>
    <s v="Entrepreneur or Start Up"/>
    <x v="1"/>
    <s v="Work with 5 to 6 people in my team"/>
    <s v="yes"/>
    <s v="If it is the right company I would try"/>
    <s v="sushmitjoshimba@gmail.com"/>
    <x v="0"/>
    <x v="1"/>
    <x v="2"/>
    <s v="16k to 20k"/>
    <s v="Corporations (3000+ employees)"/>
    <x v="0"/>
    <s v="8 hours"/>
    <s v="Once in 6 months"/>
    <x v="7"/>
    <s v="Unsupportive Managers"/>
  </r>
  <r>
    <d v="2023-11-14T20:13:14"/>
    <x v="0"/>
    <n v="424306"/>
    <x v="0"/>
    <s v="World learders"/>
    <s v="Yes"/>
    <s v="yes"/>
    <s v="No"/>
    <s v="Will NOT work for them"/>
    <n v="5"/>
    <x v="1"/>
    <x v="1"/>
    <x v="3"/>
    <s v="Business Operations in any organization"/>
    <x v="1"/>
    <s v="Work with 5 to 6 people in my team"/>
    <s v="yes"/>
    <s v="If it is the right company I would try"/>
    <s v="sushmitjoshimba@gmail.com"/>
    <x v="0"/>
    <x v="1"/>
    <x v="2"/>
    <s v="16k to 20k"/>
    <s v="Corporations (3000+ employees)"/>
    <x v="0"/>
    <s v="8 hours"/>
    <s v="Once in 6 months"/>
    <x v="7"/>
    <s v="Unsupportive Managers"/>
  </r>
  <r>
    <d v="2023-11-14T20:13:14"/>
    <x v="0"/>
    <n v="424306"/>
    <x v="0"/>
    <s v="World learders"/>
    <s v="Yes"/>
    <s v="yes"/>
    <s v="No"/>
    <s v="Will NOT work for them"/>
    <n v="5"/>
    <x v="1"/>
    <x v="1"/>
    <x v="3"/>
    <s v="Manage and drive End-to-End Projects or Products"/>
    <x v="1"/>
    <s v="Work with 5 to 6 people in my team"/>
    <s v="yes"/>
    <s v="If it is the right company I would try"/>
    <s v="sushmitjoshimba@gmail.com"/>
    <x v="0"/>
    <x v="1"/>
    <x v="2"/>
    <s v="16k to 20k"/>
    <s v="Corporations (3000+ employees)"/>
    <x v="0"/>
    <s v="8 hours"/>
    <s v="Once in 6 months"/>
    <x v="7"/>
    <s v="Unsupportive Managers"/>
  </r>
  <r>
    <d v="2023-11-14T20:13:14"/>
    <x v="0"/>
    <n v="424306"/>
    <x v="0"/>
    <s v="World learders"/>
    <s v="Yes"/>
    <s v="yes"/>
    <s v="No"/>
    <s v="Will NOT work for them"/>
    <n v="5"/>
    <x v="1"/>
    <x v="1"/>
    <x v="3"/>
    <s v="Look deeply into Data and generate insights"/>
    <x v="1"/>
    <s v="Work with 5 to 6 people in my team"/>
    <s v="yes"/>
    <s v="If it is the right company I would try"/>
    <s v="sushmitjoshimba@gmail.com"/>
    <x v="0"/>
    <x v="1"/>
    <x v="2"/>
    <s v="16k to 20k"/>
    <s v="Corporations (3000+ employees)"/>
    <x v="0"/>
    <s v="8 hours"/>
    <s v="Once in 6 months"/>
    <x v="7"/>
    <s v="Unsupportive Managers"/>
  </r>
  <r>
    <d v="2023-11-14T20:13:14"/>
    <x v="0"/>
    <n v="424306"/>
    <x v="0"/>
    <s v="World learders"/>
    <s v="Yes"/>
    <s v="yes"/>
    <s v="No"/>
    <s v="Will NOT work for them"/>
    <n v="5"/>
    <x v="1"/>
    <x v="1"/>
    <x v="3"/>
    <s v="Entrepreneur or Start Up"/>
    <x v="1"/>
    <s v="Work with 5 to 6 people in my team"/>
    <s v="yes"/>
    <s v="If it is the right company I would try"/>
    <s v="sushmitjoshimba@gmail.com"/>
    <x v="0"/>
    <x v="1"/>
    <x v="2"/>
    <s v="16k to 20k"/>
    <s v="Corporations (3000+ employees)"/>
    <x v="0"/>
    <s v="8 hours"/>
    <s v="Once in 6 months"/>
    <x v="7"/>
    <s v="Unsupportive Managers"/>
  </r>
  <r>
    <d v="2023-11-16T04:37:52"/>
    <x v="7"/>
    <n v="74660"/>
    <x v="0"/>
    <s v="Social Media"/>
    <s v="No"/>
    <s v="yes"/>
    <s v="No"/>
    <s v="Will NOT work for them"/>
    <n v="6"/>
    <x v="0"/>
    <x v="3"/>
    <x v="4"/>
    <s v="Design and Creative strategy in any company"/>
    <x v="1"/>
    <s v="Work alone, Work with 5 to 6 people in my team"/>
    <s v="yes"/>
    <s v="If it is the right company I would try"/>
    <s v="najeebjony97@gmail.com"/>
    <x v="3"/>
    <x v="0"/>
    <x v="2"/>
    <s v="16k to 20k"/>
    <s v="Corporations (3000+ employees)"/>
    <x v="0"/>
    <s v="8 hours"/>
    <s v="Once in 6 months"/>
    <x v="7"/>
    <s v="Unsupportive Managers"/>
  </r>
  <r>
    <d v="2023-11-16T04:37:52"/>
    <x v="7"/>
    <n v="74660"/>
    <x v="0"/>
    <s v="Social Media"/>
    <s v="No"/>
    <s v="yes"/>
    <s v="No"/>
    <s v="Will NOT work for them"/>
    <n v="6"/>
    <x v="0"/>
    <x v="3"/>
    <x v="4"/>
    <s v="Manage and drive End-to-End Projects or Products"/>
    <x v="1"/>
    <s v="Work alone, Work with 5 to 6 people in my team"/>
    <s v="yes"/>
    <s v="If it is the right company I would try"/>
    <s v="najeebjony97@gmail.com"/>
    <x v="3"/>
    <x v="0"/>
    <x v="2"/>
    <s v="16k to 20k"/>
    <s v="Corporations (3000+ employees)"/>
    <x v="0"/>
    <s v="8 hours"/>
    <s v="Once in 6 months"/>
    <x v="7"/>
    <s v="Unsupportive Managers"/>
  </r>
  <r>
    <d v="2023-11-16T04:37:52"/>
    <x v="7"/>
    <n v="74660"/>
    <x v="0"/>
    <s v="Social Media"/>
    <s v="No"/>
    <s v="yes"/>
    <s v="No"/>
    <s v="Will NOT work for them"/>
    <n v="6"/>
    <x v="0"/>
    <x v="3"/>
    <x v="4"/>
    <s v="Look deeply into Data and generate insights"/>
    <x v="1"/>
    <s v="Work alone, Work with 5 to 6 people in my team"/>
    <s v="yes"/>
    <s v="If it is the right company I would try"/>
    <s v="najeebjony97@gmail.com"/>
    <x v="3"/>
    <x v="0"/>
    <x v="2"/>
    <s v="16k to 20k"/>
    <s v="Corporations (3000+ employees)"/>
    <x v="0"/>
    <s v="8 hours"/>
    <s v="Once in 6 months"/>
    <x v="7"/>
    <s v="Unsupportive Managers"/>
  </r>
  <r>
    <d v="2023-11-16T04:37:52"/>
    <x v="7"/>
    <n v="74660"/>
    <x v="0"/>
    <s v="Social Media"/>
    <s v="No"/>
    <s v="yes"/>
    <s v="No"/>
    <s v="Will NOT work for them"/>
    <n v="6"/>
    <x v="0"/>
    <x v="3"/>
    <x v="4"/>
    <s v="Work as a freelancer and do my thing my way"/>
    <x v="1"/>
    <s v="Work alone, Work with 5 to 6 people in my team"/>
    <s v="yes"/>
    <s v="If it is the right company I would try"/>
    <s v="najeebjony97@gmail.com"/>
    <x v="3"/>
    <x v="0"/>
    <x v="2"/>
    <s v="16k to 20k"/>
    <s v="Corporations (3000+ employees)"/>
    <x v="0"/>
    <s v="8 hours"/>
    <s v="Once in 6 months"/>
    <x v="7"/>
    <s v="Unsupportive Managers"/>
  </r>
  <r>
    <d v="2023-11-16T04:37:52"/>
    <x v="7"/>
    <n v="74660"/>
    <x v="0"/>
    <s v="Social Media"/>
    <s v="No"/>
    <s v="yes"/>
    <s v="No"/>
    <s v="Will NOT work for them"/>
    <n v="6"/>
    <x v="0"/>
    <x v="3"/>
    <x v="3"/>
    <s v="Design and Creative strategy in any company"/>
    <x v="1"/>
    <s v="Work alone, Work with 5 to 6 people in my team"/>
    <s v="yes"/>
    <s v="If it is the right company I would try"/>
    <s v="najeebjony97@gmail.com"/>
    <x v="3"/>
    <x v="0"/>
    <x v="2"/>
    <s v="16k to 20k"/>
    <s v="Corporations (3000+ employees)"/>
    <x v="0"/>
    <s v="8 hours"/>
    <s v="Once in 6 months"/>
    <x v="7"/>
    <s v="Unsupportive Managers"/>
  </r>
  <r>
    <d v="2023-11-16T04:37:52"/>
    <x v="7"/>
    <n v="74660"/>
    <x v="0"/>
    <s v="Social Media"/>
    <s v="No"/>
    <s v="yes"/>
    <s v="No"/>
    <s v="Will NOT work for them"/>
    <n v="6"/>
    <x v="0"/>
    <x v="3"/>
    <x v="3"/>
    <s v="Manage and drive End-to-End Projects or Products"/>
    <x v="1"/>
    <s v="Work alone, Work with 5 to 6 people in my team"/>
    <s v="yes"/>
    <s v="If it is the right company I would try"/>
    <s v="najeebjony97@gmail.com"/>
    <x v="3"/>
    <x v="0"/>
    <x v="2"/>
    <s v="16k to 20k"/>
    <s v="Corporations (3000+ employees)"/>
    <x v="0"/>
    <s v="8 hours"/>
    <s v="Once in 6 months"/>
    <x v="7"/>
    <s v="Unsupportive Managers"/>
  </r>
  <r>
    <d v="2023-11-16T04:37:52"/>
    <x v="7"/>
    <n v="74660"/>
    <x v="0"/>
    <s v="Social Media"/>
    <s v="No"/>
    <s v="yes"/>
    <s v="No"/>
    <s v="Will NOT work for them"/>
    <n v="6"/>
    <x v="0"/>
    <x v="3"/>
    <x v="3"/>
    <s v="Look deeply into Data and generate insights"/>
    <x v="1"/>
    <s v="Work alone, Work with 5 to 6 people in my team"/>
    <s v="yes"/>
    <s v="If it is the right company I would try"/>
    <s v="najeebjony97@gmail.com"/>
    <x v="3"/>
    <x v="0"/>
    <x v="2"/>
    <s v="16k to 20k"/>
    <s v="Corporations (3000+ employees)"/>
    <x v="0"/>
    <s v="8 hours"/>
    <s v="Once in 6 months"/>
    <x v="7"/>
    <s v="Unsupportive Managers"/>
  </r>
  <r>
    <d v="2023-11-16T04:37:52"/>
    <x v="7"/>
    <n v="74660"/>
    <x v="0"/>
    <s v="Social Media"/>
    <s v="No"/>
    <s v="yes"/>
    <s v="No"/>
    <s v="Will NOT work for them"/>
    <n v="6"/>
    <x v="0"/>
    <x v="3"/>
    <x v="3"/>
    <s v="Work as a freelancer and do my thing my way"/>
    <x v="1"/>
    <s v="Work alone, Work with 5 to 6 people in my team"/>
    <s v="yes"/>
    <s v="If it is the right company I would try"/>
    <s v="najeebjony97@gmail.com"/>
    <x v="3"/>
    <x v="0"/>
    <x v="2"/>
    <s v="16k to 20k"/>
    <s v="Corporations (3000+ employees)"/>
    <x v="0"/>
    <s v="8 hours"/>
    <s v="Once in 6 months"/>
    <x v="7"/>
    <s v="Unsupportive Managers"/>
  </r>
  <r>
    <d v="2023-11-16T04:37:52"/>
    <x v="7"/>
    <n v="74660"/>
    <x v="0"/>
    <s v="Social Media"/>
    <s v="No"/>
    <s v="yes"/>
    <s v="No"/>
    <s v="Will NOT work for them"/>
    <n v="6"/>
    <x v="0"/>
    <x v="3"/>
    <x v="6"/>
    <s v="Design and Creative strategy in any company"/>
    <x v="1"/>
    <s v="Work alone, Work with 5 to 6 people in my team"/>
    <s v="yes"/>
    <s v="If it is the right company I would try"/>
    <s v="najeebjony97@gmail.com"/>
    <x v="3"/>
    <x v="0"/>
    <x v="2"/>
    <s v="16k to 20k"/>
    <s v="Corporations (3000+ employees)"/>
    <x v="0"/>
    <s v="8 hours"/>
    <s v="Once in 6 months"/>
    <x v="7"/>
    <s v="Unsupportive Managers"/>
  </r>
  <r>
    <d v="2023-11-16T04:37:52"/>
    <x v="7"/>
    <n v="74660"/>
    <x v="0"/>
    <s v="Social Media"/>
    <s v="No"/>
    <s v="yes"/>
    <s v="No"/>
    <s v="Will NOT work for them"/>
    <n v="6"/>
    <x v="0"/>
    <x v="3"/>
    <x v="6"/>
    <s v="Manage and drive End-to-End Projects or Products"/>
    <x v="1"/>
    <s v="Work alone, Work with 5 to 6 people in my team"/>
    <s v="yes"/>
    <s v="If it is the right company I would try"/>
    <s v="najeebjony97@gmail.com"/>
    <x v="3"/>
    <x v="0"/>
    <x v="2"/>
    <s v="16k to 20k"/>
    <s v="Corporations (3000+ employees)"/>
    <x v="0"/>
    <s v="8 hours"/>
    <s v="Once in 6 months"/>
    <x v="7"/>
    <s v="Unsupportive Managers"/>
  </r>
  <r>
    <d v="2023-11-16T04:37:52"/>
    <x v="7"/>
    <n v="74660"/>
    <x v="0"/>
    <s v="Social Media"/>
    <s v="No"/>
    <s v="yes"/>
    <s v="No"/>
    <s v="Will NOT work for them"/>
    <n v="6"/>
    <x v="0"/>
    <x v="3"/>
    <x v="6"/>
    <s v="Look deeply into Data and generate insights"/>
    <x v="1"/>
    <s v="Work alone, Work with 5 to 6 people in my team"/>
    <s v="yes"/>
    <s v="If it is the right company I would try"/>
    <s v="najeebjony97@gmail.com"/>
    <x v="3"/>
    <x v="0"/>
    <x v="2"/>
    <s v="16k to 20k"/>
    <s v="Corporations (3000+ employees)"/>
    <x v="0"/>
    <s v="8 hours"/>
    <s v="Once in 6 months"/>
    <x v="7"/>
    <s v="Unsupportive Managers"/>
  </r>
  <r>
    <d v="2023-11-16T04:37:52"/>
    <x v="7"/>
    <n v="74660"/>
    <x v="0"/>
    <s v="Social Media"/>
    <s v="No"/>
    <s v="yes"/>
    <s v="No"/>
    <s v="Will NOT work for them"/>
    <n v="6"/>
    <x v="0"/>
    <x v="3"/>
    <x v="6"/>
    <s v="Work as a freelancer and do my thing my way"/>
    <x v="1"/>
    <s v="Work alone, Work with 5 to 6 people in my team"/>
    <s v="yes"/>
    <s v="If it is the right company I would try"/>
    <s v="najeebjony97@gmail.com"/>
    <x v="3"/>
    <x v="0"/>
    <x v="2"/>
    <s v="16k to 20k"/>
    <s v="Corporations (3000+ employees)"/>
    <x v="0"/>
    <s v="8 hours"/>
    <s v="Once in 6 months"/>
    <x v="7"/>
    <s v="Unsupportive Managers"/>
  </r>
  <r>
    <d v="2023-11-16T12:21:26"/>
    <x v="0"/>
    <n v="302002"/>
    <x v="1"/>
    <s v="World learders"/>
    <s v="No"/>
    <s v="maybe"/>
    <s v="No"/>
    <s v="Will NOT work for them"/>
    <n v="7"/>
    <x v="6"/>
    <x v="2"/>
    <x v="4"/>
    <s v="Design and Creative strategy in any company"/>
    <x v="2"/>
    <s v="Work with 2 to 3 people in my team, Work with 5 to 6 people in my team, Work with 7 to 10 or more people in my team"/>
    <s v="yes"/>
    <s v="If it is the right company I would try"/>
    <s v="simrangeryani2303@gmail.com"/>
    <x v="3"/>
    <x v="5"/>
    <x v="2"/>
    <s v="16k to 20k"/>
    <s v="Corporations (3000+ employees)"/>
    <x v="0"/>
    <s v="8 hours"/>
    <s v="Once in 6 months"/>
    <x v="7"/>
    <s v="Unsupportive Managers"/>
  </r>
  <r>
    <d v="2023-11-16T12:21:26"/>
    <x v="0"/>
    <n v="302002"/>
    <x v="1"/>
    <s v="World learders"/>
    <s v="No"/>
    <s v="maybe"/>
    <s v="No"/>
    <s v="Will NOT work for them"/>
    <n v="7"/>
    <x v="6"/>
    <x v="2"/>
    <x v="4"/>
    <s v="Business Operations in any organization"/>
    <x v="2"/>
    <s v="Work with 2 to 3 people in my team, Work with 5 to 6 people in my team, Work with 7 to 10 or more people in my team"/>
    <s v="yes"/>
    <s v="If it is the right company I would try"/>
    <s v="simrangeryani2303@gmail.com"/>
    <x v="3"/>
    <x v="5"/>
    <x v="2"/>
    <s v="16k to 20k"/>
    <s v="Corporations (3000+ employees)"/>
    <x v="0"/>
    <s v="8 hours"/>
    <s v="Once in 6 months"/>
    <x v="7"/>
    <s v="Unsupportive Managers"/>
  </r>
  <r>
    <d v="2023-11-16T12:21:26"/>
    <x v="0"/>
    <n v="302002"/>
    <x v="1"/>
    <s v="World learders"/>
    <s v="No"/>
    <s v="maybe"/>
    <s v="No"/>
    <s v="Will NOT work for them"/>
    <n v="7"/>
    <x v="6"/>
    <x v="2"/>
    <x v="4"/>
    <s v="Look deeply into Data and generate insights"/>
    <x v="2"/>
    <s v="Work with 2 to 3 people in my team, Work with 5 to 6 people in my team, Work with 7 to 10 or more people in my team"/>
    <s v="yes"/>
    <s v="If it is the right company I would try"/>
    <s v="simrangeryani2303@gmail.com"/>
    <x v="3"/>
    <x v="5"/>
    <x v="2"/>
    <s v="16k to 20k"/>
    <s v="Corporations (3000+ employees)"/>
    <x v="0"/>
    <s v="8 hours"/>
    <s v="Once in 6 months"/>
    <x v="7"/>
    <s v="Unsupportive Managers"/>
  </r>
  <r>
    <d v="2023-11-16T12:21:26"/>
    <x v="0"/>
    <n v="302002"/>
    <x v="1"/>
    <s v="World learders"/>
    <s v="No"/>
    <s v="maybe"/>
    <s v="No"/>
    <s v="Will NOT work for them"/>
    <n v="7"/>
    <x v="6"/>
    <x v="2"/>
    <x v="4"/>
    <s v="Entrepreneur or Start Up"/>
    <x v="2"/>
    <s v="Work with 2 to 3 people in my team, Work with 5 to 6 people in my team, Work with 7 to 10 or more people in my team"/>
    <s v="yes"/>
    <s v="If it is the right company I would try"/>
    <s v="simrangeryani2303@gmail.com"/>
    <x v="3"/>
    <x v="5"/>
    <x v="2"/>
    <s v="16k to 20k"/>
    <s v="Corporations (3000+ employees)"/>
    <x v="0"/>
    <s v="8 hours"/>
    <s v="Once in 6 months"/>
    <x v="7"/>
    <s v="Unsupportive Managers"/>
  </r>
  <r>
    <d v="2023-11-16T12:21:26"/>
    <x v="0"/>
    <n v="302002"/>
    <x v="1"/>
    <s v="World learders"/>
    <s v="No"/>
    <s v="maybe"/>
    <s v="No"/>
    <s v="Will NOT work for them"/>
    <n v="7"/>
    <x v="6"/>
    <x v="2"/>
    <x v="3"/>
    <s v="Design and Creative strategy in any company"/>
    <x v="2"/>
    <s v="Work with 2 to 3 people in my team, Work with 5 to 6 people in my team, Work with 7 to 10 or more people in my team"/>
    <s v="yes"/>
    <s v="If it is the right company I would try"/>
    <s v="simrangeryani2303@gmail.com"/>
    <x v="3"/>
    <x v="5"/>
    <x v="2"/>
    <s v="16k to 20k"/>
    <s v="Corporations (3000+ employees)"/>
    <x v="0"/>
    <s v="8 hours"/>
    <s v="Once in 6 months"/>
    <x v="7"/>
    <s v="Unsupportive Managers"/>
  </r>
  <r>
    <d v="2023-11-16T12:21:26"/>
    <x v="0"/>
    <n v="302002"/>
    <x v="1"/>
    <s v="World learders"/>
    <s v="No"/>
    <s v="maybe"/>
    <s v="No"/>
    <s v="Will NOT work for them"/>
    <n v="7"/>
    <x v="6"/>
    <x v="2"/>
    <x v="3"/>
    <s v="Business Operations in any organization"/>
    <x v="2"/>
    <s v="Work with 2 to 3 people in my team, Work with 5 to 6 people in my team, Work with 7 to 10 or more people in my team"/>
    <s v="yes"/>
    <s v="If it is the right company I would try"/>
    <s v="simrangeryani2303@gmail.com"/>
    <x v="3"/>
    <x v="5"/>
    <x v="2"/>
    <s v="16k to 20k"/>
    <s v="Corporations (3000+ employees)"/>
    <x v="0"/>
    <s v="8 hours"/>
    <s v="Once in 6 months"/>
    <x v="7"/>
    <s v="Unsupportive Managers"/>
  </r>
  <r>
    <d v="2023-11-16T12:21:26"/>
    <x v="0"/>
    <n v="302002"/>
    <x v="1"/>
    <s v="World learders"/>
    <s v="No"/>
    <s v="maybe"/>
    <s v="No"/>
    <s v="Will NOT work for them"/>
    <n v="7"/>
    <x v="6"/>
    <x v="2"/>
    <x v="3"/>
    <s v="Look deeply into Data and generate insights"/>
    <x v="2"/>
    <s v="Work with 2 to 3 people in my team, Work with 5 to 6 people in my team, Work with 7 to 10 or more people in my team"/>
    <s v="yes"/>
    <s v="If it is the right company I would try"/>
    <s v="simrangeryani2303@gmail.com"/>
    <x v="3"/>
    <x v="5"/>
    <x v="2"/>
    <s v="16k to 20k"/>
    <s v="Corporations (3000+ employees)"/>
    <x v="0"/>
    <s v="8 hours"/>
    <s v="Once in 6 months"/>
    <x v="7"/>
    <s v="Unsupportive Managers"/>
  </r>
  <r>
    <d v="2023-11-16T12:21:26"/>
    <x v="0"/>
    <n v="302002"/>
    <x v="1"/>
    <s v="World learders"/>
    <s v="No"/>
    <s v="maybe"/>
    <s v="No"/>
    <s v="Will NOT work for them"/>
    <n v="7"/>
    <x v="6"/>
    <x v="2"/>
    <x v="3"/>
    <s v="Entrepreneur or Start Up"/>
    <x v="2"/>
    <s v="Work with 2 to 3 people in my team, Work with 5 to 6 people in my team, Work with 7 to 10 or more people in my team"/>
    <s v="yes"/>
    <s v="If it is the right company I would try"/>
    <s v="simrangeryani2303@gmail.com"/>
    <x v="3"/>
    <x v="5"/>
    <x v="2"/>
    <s v="16k to 20k"/>
    <s v="Corporations (3000+ employees)"/>
    <x v="0"/>
    <s v="8 hours"/>
    <s v="Once in 6 months"/>
    <x v="7"/>
    <s v="Unsupportive Managers"/>
  </r>
  <r>
    <d v="2023-11-16T12:21:26"/>
    <x v="0"/>
    <n v="302002"/>
    <x v="1"/>
    <s v="World learders"/>
    <s v="No"/>
    <s v="maybe"/>
    <s v="No"/>
    <s v="Will NOT work for them"/>
    <n v="7"/>
    <x v="6"/>
    <x v="2"/>
    <x v="1"/>
    <s v="Design and Creative strategy in any company"/>
    <x v="2"/>
    <s v="Work with 2 to 3 people in my team, Work with 5 to 6 people in my team, Work with 7 to 10 or more people in my team"/>
    <s v="yes"/>
    <s v="If it is the right company I would try"/>
    <s v="simrangeryani2303@gmail.com"/>
    <x v="3"/>
    <x v="5"/>
    <x v="2"/>
    <s v="16k to 20k"/>
    <s v="Corporations (3000+ employees)"/>
    <x v="0"/>
    <s v="8 hours"/>
    <s v="Once in 6 months"/>
    <x v="7"/>
    <s v="Unsupportive Managers"/>
  </r>
  <r>
    <d v="2023-11-16T12:21:26"/>
    <x v="0"/>
    <n v="302002"/>
    <x v="1"/>
    <s v="World learders"/>
    <s v="No"/>
    <s v="maybe"/>
    <s v="No"/>
    <s v="Will NOT work for them"/>
    <n v="7"/>
    <x v="6"/>
    <x v="2"/>
    <x v="1"/>
    <s v="Business Operations in any organization"/>
    <x v="2"/>
    <s v="Work with 2 to 3 people in my team, Work with 5 to 6 people in my team, Work with 7 to 10 or more people in my team"/>
    <s v="yes"/>
    <s v="If it is the right company I would try"/>
    <s v="simrangeryani2303@gmail.com"/>
    <x v="3"/>
    <x v="5"/>
    <x v="2"/>
    <s v="16k to 20k"/>
    <s v="Corporations (3000+ employees)"/>
    <x v="0"/>
    <s v="8 hours"/>
    <s v="Once in 6 months"/>
    <x v="7"/>
    <s v="Unsupportive Managers"/>
  </r>
  <r>
    <d v="2023-11-16T12:21:26"/>
    <x v="0"/>
    <n v="302002"/>
    <x v="1"/>
    <s v="World learders"/>
    <s v="No"/>
    <s v="maybe"/>
    <s v="No"/>
    <s v="Will NOT work for them"/>
    <n v="7"/>
    <x v="6"/>
    <x v="2"/>
    <x v="1"/>
    <s v="Look deeply into Data and generate insights"/>
    <x v="2"/>
    <s v="Work with 2 to 3 people in my team, Work with 5 to 6 people in my team, Work with 7 to 10 or more people in my team"/>
    <s v="yes"/>
    <s v="If it is the right company I would try"/>
    <s v="simrangeryani2303@gmail.com"/>
    <x v="3"/>
    <x v="5"/>
    <x v="2"/>
    <s v="16k to 20k"/>
    <s v="Corporations (3000+ employees)"/>
    <x v="0"/>
    <s v="8 hours"/>
    <s v="Once in 6 months"/>
    <x v="7"/>
    <s v="Unsupportive Managers"/>
  </r>
  <r>
    <d v="2023-11-16T12:21:26"/>
    <x v="0"/>
    <n v="302002"/>
    <x v="1"/>
    <s v="World learders"/>
    <s v="No"/>
    <s v="maybe"/>
    <s v="No"/>
    <s v="Will NOT work for them"/>
    <n v="7"/>
    <x v="6"/>
    <x v="2"/>
    <x v="1"/>
    <s v="Entrepreneur or Start Up"/>
    <x v="2"/>
    <s v="Work with 2 to 3 people in my team, Work with 5 to 6 people in my team, Work with 7 to 10 or more people in my team"/>
    <s v="yes"/>
    <s v="If it is the right company I would try"/>
    <s v="simrangeryani2303@gmail.com"/>
    <x v="3"/>
    <x v="5"/>
    <x v="2"/>
    <s v="16k to 20k"/>
    <s v="Corporations (3000+ employees)"/>
    <x v="0"/>
    <s v="8 hours"/>
    <s v="Once in 6 months"/>
    <x v="7"/>
    <s v="Unsupportive Managers"/>
  </r>
  <r>
    <d v="2023-11-17T13:17:37"/>
    <x v="0"/>
    <n v="441109"/>
    <x v="0"/>
    <s v="Friends"/>
    <s v="Yes"/>
    <s v="yes"/>
    <s v="No"/>
    <s v="Will NOT work for them"/>
    <n v="5"/>
    <x v="1"/>
    <x v="1"/>
    <x v="0"/>
    <s v="Business Operations in any organization"/>
    <x v="0"/>
    <s v="Work with 2 to 3 people in my team, Work with 5 to 6 people in my team"/>
    <s v="yes"/>
    <s v="If it is the right company I would try"/>
    <s v="singh.nilesh34@gmail.com"/>
    <x v="5"/>
    <x v="1"/>
    <x v="5"/>
    <s v="26k to 30k"/>
    <s v="Startups (51 to 250 Employees)"/>
    <x v="0"/>
    <s v="8 hours"/>
    <s v="Once in 6 months"/>
    <x v="8"/>
    <s v="Political Environment"/>
  </r>
  <r>
    <d v="2023-11-17T13:17:37"/>
    <x v="0"/>
    <n v="441109"/>
    <x v="0"/>
    <s v="Friends"/>
    <s v="Yes"/>
    <s v="yes"/>
    <s v="No"/>
    <s v="Will NOT work for them"/>
    <n v="5"/>
    <x v="1"/>
    <x v="1"/>
    <x v="0"/>
    <s v="Manage and drive End-to-End Projects or Products"/>
    <x v="0"/>
    <s v="Work with 2 to 3 people in my team, Work with 5 to 6 people in my team"/>
    <s v="yes"/>
    <s v="If it is the right company I would try"/>
    <s v="singh.nilesh34@gmail.com"/>
    <x v="5"/>
    <x v="1"/>
    <x v="5"/>
    <s v="26k to 30k"/>
    <s v="Startups (51 to 250 Employees)"/>
    <x v="0"/>
    <s v="8 hours"/>
    <s v="Once in 6 months"/>
    <x v="8"/>
    <s v="Political Environment"/>
  </r>
  <r>
    <d v="2023-11-17T13:17:37"/>
    <x v="0"/>
    <n v="441109"/>
    <x v="0"/>
    <s v="Friends"/>
    <s v="Yes"/>
    <s v="yes"/>
    <s v="No"/>
    <s v="Will NOT work for them"/>
    <n v="5"/>
    <x v="1"/>
    <x v="1"/>
    <x v="0"/>
    <s v="Look deeply into Data and generate insights"/>
    <x v="0"/>
    <s v="Work with 2 to 3 people in my team, Work with 5 to 6 people in my team"/>
    <s v="yes"/>
    <s v="If it is the right company I would try"/>
    <s v="singh.nilesh34@gmail.com"/>
    <x v="5"/>
    <x v="1"/>
    <x v="5"/>
    <s v="26k to 30k"/>
    <s v="Startups (51 to 250 Employees)"/>
    <x v="0"/>
    <s v="8 hours"/>
    <s v="Once in 6 months"/>
    <x v="8"/>
    <s v="Political Environment"/>
  </r>
  <r>
    <d v="2023-11-17T13:17:37"/>
    <x v="0"/>
    <n v="441109"/>
    <x v="0"/>
    <s v="Friends"/>
    <s v="Yes"/>
    <s v="yes"/>
    <s v="No"/>
    <s v="Will NOT work for them"/>
    <n v="5"/>
    <x v="1"/>
    <x v="1"/>
    <x v="1"/>
    <s v="Business Operations in any organization"/>
    <x v="0"/>
    <s v="Work with 2 to 3 people in my team, Work with 5 to 6 people in my team"/>
    <s v="yes"/>
    <s v="If it is the right company I would try"/>
    <s v="singh.nilesh34@gmail.com"/>
    <x v="5"/>
    <x v="1"/>
    <x v="5"/>
    <s v="26k to 30k"/>
    <s v="Startups (51 to 250 Employees)"/>
    <x v="0"/>
    <s v="8 hours"/>
    <s v="Once in 6 months"/>
    <x v="8"/>
    <s v="Political Environment"/>
  </r>
  <r>
    <d v="2023-11-17T13:17:37"/>
    <x v="0"/>
    <n v="441109"/>
    <x v="0"/>
    <s v="Friends"/>
    <s v="Yes"/>
    <s v="yes"/>
    <s v="No"/>
    <s v="Will NOT work for them"/>
    <n v="5"/>
    <x v="1"/>
    <x v="1"/>
    <x v="1"/>
    <s v="Manage and drive End-to-End Projects or Products"/>
    <x v="0"/>
    <s v="Work with 2 to 3 people in my team, Work with 5 to 6 people in my team"/>
    <s v="yes"/>
    <s v="If it is the right company I would try"/>
    <s v="singh.nilesh34@gmail.com"/>
    <x v="5"/>
    <x v="1"/>
    <x v="5"/>
    <s v="26k to 30k"/>
    <s v="Startups (51 to 250 Employees)"/>
    <x v="0"/>
    <s v="8 hours"/>
    <s v="Once in 6 months"/>
    <x v="8"/>
    <s v="Political Environment"/>
  </r>
  <r>
    <d v="2023-11-17T13:17:37"/>
    <x v="0"/>
    <n v="441109"/>
    <x v="0"/>
    <s v="Friends"/>
    <s v="Yes"/>
    <s v="yes"/>
    <s v="No"/>
    <s v="Will NOT work for them"/>
    <n v="5"/>
    <x v="1"/>
    <x v="1"/>
    <x v="1"/>
    <s v="Look deeply into Data and generate insights"/>
    <x v="0"/>
    <s v="Work with 2 to 3 people in my team, Work with 5 to 6 people in my team"/>
    <s v="yes"/>
    <s v="If it is the right company I would try"/>
    <s v="singh.nilesh34@gmail.com"/>
    <x v="5"/>
    <x v="1"/>
    <x v="5"/>
    <s v="26k to 30k"/>
    <s v="Startups (51 to 250 Employees)"/>
    <x v="0"/>
    <s v="8 hours"/>
    <s v="Once in 6 months"/>
    <x v="8"/>
    <s v="Political Environment"/>
  </r>
  <r>
    <d v="2023-11-17T13:17:37"/>
    <x v="0"/>
    <n v="441109"/>
    <x v="0"/>
    <s v="Friends"/>
    <s v="Yes"/>
    <s v="yes"/>
    <s v="No"/>
    <s v="Will NOT work for them"/>
    <n v="5"/>
    <x v="1"/>
    <x v="1"/>
    <x v="5"/>
    <s v="Business Operations in any organization"/>
    <x v="0"/>
    <s v="Work with 2 to 3 people in my team, Work with 5 to 6 people in my team"/>
    <s v="yes"/>
    <s v="If it is the right company I would try"/>
    <s v="singh.nilesh34@gmail.com"/>
    <x v="5"/>
    <x v="1"/>
    <x v="5"/>
    <s v="26k to 30k"/>
    <s v="Startups (51 to 250 Employees)"/>
    <x v="0"/>
    <s v="8 hours"/>
    <s v="Once in 6 months"/>
    <x v="8"/>
    <s v="Political Environment"/>
  </r>
  <r>
    <d v="2023-11-17T13:17:37"/>
    <x v="0"/>
    <n v="441109"/>
    <x v="0"/>
    <s v="Friends"/>
    <s v="Yes"/>
    <s v="yes"/>
    <s v="No"/>
    <s v="Will NOT work for them"/>
    <n v="5"/>
    <x v="1"/>
    <x v="1"/>
    <x v="5"/>
    <s v="Manage and drive End-to-End Projects or Products"/>
    <x v="0"/>
    <s v="Work with 2 to 3 people in my team, Work with 5 to 6 people in my team"/>
    <s v="yes"/>
    <s v="If it is the right company I would try"/>
    <s v="singh.nilesh34@gmail.com"/>
    <x v="5"/>
    <x v="1"/>
    <x v="5"/>
    <s v="26k to 30k"/>
    <s v="Startups (51 to 250 Employees)"/>
    <x v="0"/>
    <s v="8 hours"/>
    <s v="Once in 6 months"/>
    <x v="8"/>
    <s v="Political Environment"/>
  </r>
  <r>
    <d v="2023-11-17T13:17:37"/>
    <x v="0"/>
    <n v="441109"/>
    <x v="0"/>
    <s v="Friends"/>
    <s v="Yes"/>
    <s v="yes"/>
    <s v="No"/>
    <s v="Will NOT work for them"/>
    <n v="5"/>
    <x v="1"/>
    <x v="1"/>
    <x v="5"/>
    <s v="Look deeply into Data and generate insights"/>
    <x v="0"/>
    <s v="Work with 2 to 3 people in my team, Work with 5 to 6 people in my team"/>
    <s v="yes"/>
    <s v="If it is the right company I would try"/>
    <s v="singh.nilesh34@gmail.com"/>
    <x v="5"/>
    <x v="1"/>
    <x v="5"/>
    <s v="26k to 30k"/>
    <s v="Startups (51 to 250 Employees)"/>
    <x v="0"/>
    <s v="8 hours"/>
    <s v="Once in 6 months"/>
    <x v="8"/>
    <s v="Political Environment"/>
  </r>
  <r>
    <d v="2023-11-17T20:06:42"/>
    <x v="0"/>
    <n v="201306"/>
    <x v="0"/>
    <s v="Parents"/>
    <s v="Yes"/>
    <s v="yes"/>
    <s v="No"/>
    <s v="Will work for them"/>
    <n v="2"/>
    <x v="1"/>
    <x v="1"/>
    <x v="4"/>
    <s v="Teaching in any of the institutes/colleges/online or offline"/>
    <x v="3"/>
    <s v="Work with 7 to 10 or more people in my team, Work with more than 10 people in my team"/>
    <s v="yes"/>
    <s v="No"/>
    <s v="hrishabh99dubey@gmail.com"/>
    <x v="2"/>
    <x v="2"/>
    <x v="1"/>
    <s v="31k to 40k"/>
    <s v="Corporations (3000+ employees)"/>
    <x v="0"/>
    <s v="10 hours"/>
    <s v="Once in 2 months"/>
    <x v="7"/>
    <s v="Political Environment"/>
  </r>
  <r>
    <d v="2023-11-17T20:06:42"/>
    <x v="0"/>
    <n v="201306"/>
    <x v="0"/>
    <s v="Parents"/>
    <s v="Yes"/>
    <s v="yes"/>
    <s v="No"/>
    <s v="Will work for them"/>
    <n v="2"/>
    <x v="1"/>
    <x v="1"/>
    <x v="4"/>
    <s v="Business Operations in any organization"/>
    <x v="3"/>
    <s v="Work with 7 to 10 or more people in my team, Work with more than 10 people in my team"/>
    <s v="yes"/>
    <s v="No"/>
    <s v="hrishabh99dubey@gmail.com"/>
    <x v="2"/>
    <x v="2"/>
    <x v="1"/>
    <s v="31k to 40k"/>
    <s v="Corporations (3000+ employees)"/>
    <x v="0"/>
    <s v="10 hours"/>
    <s v="Once in 2 months"/>
    <x v="7"/>
    <s v="Political Environment"/>
  </r>
  <r>
    <d v="2023-11-17T20:06:42"/>
    <x v="0"/>
    <n v="201306"/>
    <x v="0"/>
    <s v="Parents"/>
    <s v="Yes"/>
    <s v="yes"/>
    <s v="No"/>
    <s v="Will work for them"/>
    <n v="2"/>
    <x v="1"/>
    <x v="1"/>
    <x v="4"/>
    <s v="Look deeply into Data and generate insights"/>
    <x v="3"/>
    <s v="Work with 7 to 10 or more people in my team, Work with more than 10 people in my team"/>
    <s v="yes"/>
    <s v="No"/>
    <s v="hrishabh99dubey@gmail.com"/>
    <x v="2"/>
    <x v="2"/>
    <x v="1"/>
    <s v="31k to 40k"/>
    <s v="Corporations (3000+ employees)"/>
    <x v="0"/>
    <s v="10 hours"/>
    <s v="Once in 2 months"/>
    <x v="7"/>
    <s v="Political Environment"/>
  </r>
  <r>
    <d v="2023-11-17T20:06:42"/>
    <x v="0"/>
    <n v="201306"/>
    <x v="0"/>
    <s v="Parents"/>
    <s v="Yes"/>
    <s v="yes"/>
    <s v="No"/>
    <s v="Will work for them"/>
    <n v="2"/>
    <x v="1"/>
    <x v="1"/>
    <x v="0"/>
    <s v="Teaching in any of the institutes/colleges/online or offline"/>
    <x v="3"/>
    <s v="Work with 7 to 10 or more people in my team, Work with more than 10 people in my team"/>
    <s v="yes"/>
    <s v="No"/>
    <s v="hrishabh99dubey@gmail.com"/>
    <x v="2"/>
    <x v="2"/>
    <x v="1"/>
    <s v="31k to 40k"/>
    <s v="Corporations (3000+ employees)"/>
    <x v="0"/>
    <s v="10 hours"/>
    <s v="Once in 2 months"/>
    <x v="7"/>
    <s v="Political Environment"/>
  </r>
  <r>
    <d v="2023-11-17T20:06:42"/>
    <x v="0"/>
    <n v="201306"/>
    <x v="0"/>
    <s v="Parents"/>
    <s v="Yes"/>
    <s v="yes"/>
    <s v="No"/>
    <s v="Will work for them"/>
    <n v="2"/>
    <x v="1"/>
    <x v="1"/>
    <x v="0"/>
    <s v="Business Operations in any organization"/>
    <x v="3"/>
    <s v="Work with 7 to 10 or more people in my team, Work with more than 10 people in my team"/>
    <s v="yes"/>
    <s v="No"/>
    <s v="hrishabh99dubey@gmail.com"/>
    <x v="2"/>
    <x v="2"/>
    <x v="1"/>
    <s v="31k to 40k"/>
    <s v="Corporations (3000+ employees)"/>
    <x v="0"/>
    <s v="10 hours"/>
    <s v="Once in 2 months"/>
    <x v="7"/>
    <s v="Political Environment"/>
  </r>
  <r>
    <d v="2023-11-17T20:06:42"/>
    <x v="0"/>
    <n v="201306"/>
    <x v="0"/>
    <s v="Parents"/>
    <s v="Yes"/>
    <s v="yes"/>
    <s v="No"/>
    <s v="Will work for them"/>
    <n v="2"/>
    <x v="1"/>
    <x v="1"/>
    <x v="0"/>
    <s v="Look deeply into Data and generate insights"/>
    <x v="3"/>
    <s v="Work with 7 to 10 or more people in my team, Work with more than 10 people in my team"/>
    <s v="yes"/>
    <s v="No"/>
    <s v="hrishabh99dubey@gmail.com"/>
    <x v="2"/>
    <x v="2"/>
    <x v="1"/>
    <s v="31k to 40k"/>
    <s v="Corporations (3000+ employees)"/>
    <x v="0"/>
    <s v="10 hours"/>
    <s v="Once in 2 months"/>
    <x v="7"/>
    <s v="Political Environment"/>
  </r>
  <r>
    <d v="2023-11-17T20:06:42"/>
    <x v="0"/>
    <n v="201306"/>
    <x v="0"/>
    <s v="Parents"/>
    <s v="Yes"/>
    <s v="yes"/>
    <s v="No"/>
    <s v="Will work for them"/>
    <n v="2"/>
    <x v="1"/>
    <x v="1"/>
    <x v="6"/>
    <s v="Teaching in any of the institutes/colleges/online or offline"/>
    <x v="3"/>
    <s v="Work with 7 to 10 or more people in my team, Work with more than 10 people in my team"/>
    <s v="yes"/>
    <s v="No"/>
    <s v="hrishabh99dubey@gmail.com"/>
    <x v="2"/>
    <x v="2"/>
    <x v="1"/>
    <s v="31k to 40k"/>
    <s v="Corporations (3000+ employees)"/>
    <x v="0"/>
    <s v="10 hours"/>
    <s v="Once in 2 months"/>
    <x v="7"/>
    <s v="Political Environment"/>
  </r>
  <r>
    <d v="2023-11-17T20:06:42"/>
    <x v="0"/>
    <n v="201306"/>
    <x v="0"/>
    <s v="Parents"/>
    <s v="Yes"/>
    <s v="yes"/>
    <s v="No"/>
    <s v="Will work for them"/>
    <n v="2"/>
    <x v="1"/>
    <x v="1"/>
    <x v="6"/>
    <s v="Business Operations in any organization"/>
    <x v="3"/>
    <s v="Work with 7 to 10 or more people in my team, Work with more than 10 people in my team"/>
    <s v="yes"/>
    <s v="No"/>
    <s v="hrishabh99dubey@gmail.com"/>
    <x v="2"/>
    <x v="2"/>
    <x v="1"/>
    <s v="31k to 40k"/>
    <s v="Corporations (3000+ employees)"/>
    <x v="0"/>
    <s v="10 hours"/>
    <s v="Once in 2 months"/>
    <x v="7"/>
    <s v="Political Environment"/>
  </r>
  <r>
    <d v="2023-11-17T20:06:42"/>
    <x v="0"/>
    <n v="201306"/>
    <x v="0"/>
    <s v="Parents"/>
    <s v="Yes"/>
    <s v="yes"/>
    <s v="No"/>
    <s v="Will work for them"/>
    <n v="2"/>
    <x v="1"/>
    <x v="1"/>
    <x v="6"/>
    <s v="Look deeply into Data and generate insights"/>
    <x v="3"/>
    <s v="Work with 7 to 10 or more people in my team, Work with more than 10 people in my team"/>
    <s v="yes"/>
    <s v="No"/>
    <s v="hrishabh99dubey@gmail.com"/>
    <x v="2"/>
    <x v="2"/>
    <x v="1"/>
    <s v="31k to 40k"/>
    <s v="Corporations (3000+ employees)"/>
    <x v="0"/>
    <s v="10 hours"/>
    <s v="Once in 2 months"/>
    <x v="7"/>
    <s v="Political Environment"/>
  </r>
  <r>
    <d v="2023-11-17T21:25:55"/>
    <x v="0"/>
    <n v="641038"/>
    <x v="0"/>
    <s v="Parents"/>
    <s v="No"/>
    <s v="maybe"/>
    <s v="No"/>
    <s v="Will work for them"/>
    <n v="10"/>
    <x v="3"/>
    <x v="2"/>
    <x v="4"/>
    <s v="Teaching in any of the institutes/colleges/online or offline"/>
    <x v="1"/>
    <s v="Work with 5 to 6 people in my team, Work with more than 10 people in my team"/>
    <s v="no"/>
    <s v="If it is the right company I would try"/>
    <s v="rohitramoes@gmail.com"/>
    <x v="4"/>
    <x v="6"/>
    <x v="2"/>
    <s v="21k to 25k"/>
    <s v="Mid Size Companies (251 to 1000 employees)"/>
    <x v="0"/>
    <s v="10 hours"/>
    <s v="Once in 12 months"/>
    <x v="4"/>
    <s v="Unsupportive Managers"/>
  </r>
  <r>
    <d v="2023-11-17T21:25:55"/>
    <x v="0"/>
    <n v="641038"/>
    <x v="0"/>
    <s v="Parents"/>
    <s v="No"/>
    <s v="maybe"/>
    <s v="No"/>
    <s v="Will work for them"/>
    <n v="10"/>
    <x v="3"/>
    <x v="2"/>
    <x v="4"/>
    <s v="Business Operations in any organization"/>
    <x v="1"/>
    <s v="Work with 5 to 6 people in my team, Work with more than 10 people in my team"/>
    <s v="no"/>
    <s v="If it is the right company I would try"/>
    <s v="rohitramoes@gmail.com"/>
    <x v="4"/>
    <x v="6"/>
    <x v="2"/>
    <s v="21k to 25k"/>
    <s v="Mid Size Companies (251 to 1000 employees)"/>
    <x v="0"/>
    <s v="10 hours"/>
    <s v="Once in 12 months"/>
    <x v="4"/>
    <s v="Unsupportive Managers"/>
  </r>
  <r>
    <d v="2023-11-17T21:25:55"/>
    <x v="0"/>
    <n v="641038"/>
    <x v="0"/>
    <s v="Parents"/>
    <s v="No"/>
    <s v="maybe"/>
    <s v="No"/>
    <s v="Will work for them"/>
    <n v="10"/>
    <x v="3"/>
    <x v="2"/>
    <x v="4"/>
    <s v="Work in a BPO setup for some well known client"/>
    <x v="1"/>
    <s v="Work with 5 to 6 people in my team, Work with more than 10 people in my team"/>
    <s v="no"/>
    <s v="If it is the right company I would try"/>
    <s v="rohitramoes@gmail.com"/>
    <x v="4"/>
    <x v="6"/>
    <x v="2"/>
    <s v="21k to 25k"/>
    <s v="Mid Size Companies (251 to 1000 employees)"/>
    <x v="0"/>
    <s v="10 hours"/>
    <s v="Once in 12 months"/>
    <x v="4"/>
    <s v="Unsupportive Managers"/>
  </r>
  <r>
    <d v="2023-11-17T21:25:55"/>
    <x v="0"/>
    <n v="641038"/>
    <x v="0"/>
    <s v="Parents"/>
    <s v="No"/>
    <s v="maybe"/>
    <s v="No"/>
    <s v="Will work for them"/>
    <n v="10"/>
    <x v="3"/>
    <x v="2"/>
    <x v="3"/>
    <s v="Teaching in any of the institutes/colleges/online or offline"/>
    <x v="1"/>
    <s v="Work with 5 to 6 people in my team, Work with more than 10 people in my team"/>
    <s v="no"/>
    <s v="If it is the right company I would try"/>
    <s v="rohitramoes@gmail.com"/>
    <x v="4"/>
    <x v="6"/>
    <x v="2"/>
    <s v="21k to 25k"/>
    <s v="Mid Size Companies (251 to 1000 employees)"/>
    <x v="0"/>
    <s v="10 hours"/>
    <s v="Once in 12 months"/>
    <x v="4"/>
    <s v="Unsupportive Managers"/>
  </r>
  <r>
    <d v="2023-11-17T21:25:55"/>
    <x v="0"/>
    <n v="641038"/>
    <x v="0"/>
    <s v="Parents"/>
    <s v="No"/>
    <s v="maybe"/>
    <s v="No"/>
    <s v="Will work for them"/>
    <n v="10"/>
    <x v="3"/>
    <x v="2"/>
    <x v="3"/>
    <s v="Business Operations in any organization"/>
    <x v="1"/>
    <s v="Work with 5 to 6 people in my team, Work with more than 10 people in my team"/>
    <s v="no"/>
    <s v="If it is the right company I would try"/>
    <s v="rohitramoes@gmail.com"/>
    <x v="4"/>
    <x v="6"/>
    <x v="2"/>
    <s v="21k to 25k"/>
    <s v="Mid Size Companies (251 to 1000 employees)"/>
    <x v="0"/>
    <s v="10 hours"/>
    <s v="Once in 12 months"/>
    <x v="4"/>
    <s v="Unsupportive Managers"/>
  </r>
  <r>
    <d v="2023-11-17T21:25:55"/>
    <x v="0"/>
    <n v="641038"/>
    <x v="0"/>
    <s v="Parents"/>
    <s v="No"/>
    <s v="maybe"/>
    <s v="No"/>
    <s v="Will work for them"/>
    <n v="10"/>
    <x v="3"/>
    <x v="2"/>
    <x v="3"/>
    <s v="Work in a BPO setup for some well known client"/>
    <x v="1"/>
    <s v="Work with 5 to 6 people in my team, Work with more than 10 people in my team"/>
    <s v="no"/>
    <s v="If it is the right company I would try"/>
    <s v="rohitramoes@gmail.com"/>
    <x v="4"/>
    <x v="6"/>
    <x v="2"/>
    <s v="21k to 25k"/>
    <s v="Mid Size Companies (251 to 1000 employees)"/>
    <x v="0"/>
    <s v="10 hours"/>
    <s v="Once in 12 months"/>
    <x v="4"/>
    <s v="Unsupportive Managers"/>
  </r>
  <r>
    <d v="2023-11-17T21:25:55"/>
    <x v="0"/>
    <n v="641038"/>
    <x v="0"/>
    <s v="Parents"/>
    <s v="No"/>
    <s v="maybe"/>
    <s v="No"/>
    <s v="Will work for them"/>
    <n v="10"/>
    <x v="3"/>
    <x v="2"/>
    <x v="6"/>
    <s v="Teaching in any of the institutes/colleges/online or offline"/>
    <x v="1"/>
    <s v="Work with 5 to 6 people in my team, Work with more than 10 people in my team"/>
    <s v="no"/>
    <s v="If it is the right company I would try"/>
    <s v="rohitramoes@gmail.com"/>
    <x v="4"/>
    <x v="6"/>
    <x v="2"/>
    <s v="21k to 25k"/>
    <s v="Mid Size Companies (251 to 1000 employees)"/>
    <x v="0"/>
    <s v="10 hours"/>
    <s v="Once in 12 months"/>
    <x v="4"/>
    <s v="Unsupportive Managers"/>
  </r>
  <r>
    <d v="2023-11-17T21:25:55"/>
    <x v="0"/>
    <n v="641038"/>
    <x v="0"/>
    <s v="Parents"/>
    <s v="No"/>
    <s v="maybe"/>
    <s v="No"/>
    <s v="Will work for them"/>
    <n v="10"/>
    <x v="3"/>
    <x v="2"/>
    <x v="6"/>
    <s v="Business Operations in any organization"/>
    <x v="1"/>
    <s v="Work with 5 to 6 people in my team, Work with more than 10 people in my team"/>
    <s v="no"/>
    <s v="If it is the right company I would try"/>
    <s v="rohitramoes@gmail.com"/>
    <x v="4"/>
    <x v="6"/>
    <x v="2"/>
    <s v="21k to 25k"/>
    <s v="Mid Size Companies (251 to 1000 employees)"/>
    <x v="0"/>
    <s v="10 hours"/>
    <s v="Once in 12 months"/>
    <x v="4"/>
    <s v="Unsupportive Managers"/>
  </r>
  <r>
    <d v="2023-11-17T21:25:55"/>
    <x v="0"/>
    <n v="641038"/>
    <x v="0"/>
    <s v="Parents"/>
    <s v="No"/>
    <s v="maybe"/>
    <s v="No"/>
    <s v="Will work for them"/>
    <n v="10"/>
    <x v="3"/>
    <x v="2"/>
    <x v="6"/>
    <s v="Work in a BPO setup for some well known client"/>
    <x v="1"/>
    <s v="Work with 5 to 6 people in my team, Work with more than 10 people in my team"/>
    <s v="no"/>
    <s v="If it is the right company I would try"/>
    <s v="rohitramoes@gmail.com"/>
    <x v="4"/>
    <x v="6"/>
    <x v="2"/>
    <s v="21k to 25k"/>
    <s v="Mid Size Companies (251 to 1000 employees)"/>
    <x v="0"/>
    <s v="10 hours"/>
    <s v="Once in 12 months"/>
    <x v="4"/>
    <s v="Unsupportive Managers"/>
  </r>
  <r>
    <d v="2023-11-17T22:13:20"/>
    <x v="0"/>
    <n v="201310"/>
    <x v="0"/>
    <s v="Parents"/>
    <s v="Yes"/>
    <s v="yes"/>
    <s v="No"/>
    <s v="Will NOT work for them"/>
    <n v="7"/>
    <x v="1"/>
    <x v="1"/>
    <x v="4"/>
    <s v="Design and Creative strategy in any company"/>
    <x v="0"/>
    <s v="Work with 7 to 10 or more people in my team, Work with more than 10 people in my team"/>
    <s v="yes"/>
    <s v="If it is the right company I would try"/>
    <s v="hashmikhan6888@gmail.com"/>
    <x v="2"/>
    <x v="5"/>
    <x v="1"/>
    <s v="31k to 40k"/>
    <s v="Corporations (3000+ employees)"/>
    <x v="0"/>
    <s v="8 hours"/>
    <s v="Once in 3 months"/>
    <x v="9"/>
    <s v="Unclear work without any goals"/>
  </r>
  <r>
    <d v="2023-11-17T22:13:20"/>
    <x v="0"/>
    <n v="201310"/>
    <x v="0"/>
    <s v="Parents"/>
    <s v="Yes"/>
    <s v="yes"/>
    <s v="No"/>
    <s v="Will NOT work for them"/>
    <n v="7"/>
    <x v="1"/>
    <x v="1"/>
    <x v="4"/>
    <s v="Business Operations in any organization"/>
    <x v="0"/>
    <s v="Work with 7 to 10 or more people in my team, Work with more than 10 people in my team"/>
    <s v="yes"/>
    <s v="If it is the right company I would try"/>
    <s v="hashmikhan6888@gmail.com"/>
    <x v="2"/>
    <x v="5"/>
    <x v="1"/>
    <s v="31k to 40k"/>
    <s v="Corporations (3000+ employees)"/>
    <x v="0"/>
    <s v="8 hours"/>
    <s v="Once in 3 months"/>
    <x v="9"/>
    <s v="Unclear work without any goals"/>
  </r>
  <r>
    <d v="2023-11-17T22:13:20"/>
    <x v="0"/>
    <n v="201310"/>
    <x v="0"/>
    <s v="Parents"/>
    <s v="Yes"/>
    <s v="yes"/>
    <s v="No"/>
    <s v="Will NOT work for them"/>
    <n v="7"/>
    <x v="1"/>
    <x v="1"/>
    <x v="4"/>
    <s v="Entrepreneur or Start Up"/>
    <x v="0"/>
    <s v="Work with 7 to 10 or more people in my team, Work with more than 10 people in my team"/>
    <s v="yes"/>
    <s v="If it is the right company I would try"/>
    <s v="hashmikhan6888@gmail.com"/>
    <x v="2"/>
    <x v="5"/>
    <x v="1"/>
    <s v="31k to 40k"/>
    <s v="Corporations (3000+ employees)"/>
    <x v="0"/>
    <s v="8 hours"/>
    <s v="Once in 3 months"/>
    <x v="9"/>
    <s v="Unclear work without any goals"/>
  </r>
  <r>
    <d v="2023-11-17T22:13:20"/>
    <x v="0"/>
    <n v="201310"/>
    <x v="0"/>
    <s v="Parents"/>
    <s v="Yes"/>
    <s v="yes"/>
    <s v="No"/>
    <s v="Will NOT work for them"/>
    <n v="7"/>
    <x v="1"/>
    <x v="1"/>
    <x v="0"/>
    <s v="Design and Creative strategy in any company"/>
    <x v="0"/>
    <s v="Work with 7 to 10 or more people in my team, Work with more than 10 people in my team"/>
    <s v="yes"/>
    <s v="If it is the right company I would try"/>
    <s v="hashmikhan6888@gmail.com"/>
    <x v="2"/>
    <x v="5"/>
    <x v="1"/>
    <s v="31k to 40k"/>
    <s v="Corporations (3000+ employees)"/>
    <x v="0"/>
    <s v="8 hours"/>
    <s v="Once in 3 months"/>
    <x v="9"/>
    <s v="Unclear work without any goals"/>
  </r>
  <r>
    <d v="2023-11-17T22:13:20"/>
    <x v="0"/>
    <n v="201310"/>
    <x v="0"/>
    <s v="Parents"/>
    <s v="Yes"/>
    <s v="yes"/>
    <s v="No"/>
    <s v="Will NOT work for them"/>
    <n v="7"/>
    <x v="1"/>
    <x v="1"/>
    <x v="0"/>
    <s v="Business Operations in any organization"/>
    <x v="0"/>
    <s v="Work with 7 to 10 or more people in my team, Work with more than 10 people in my team"/>
    <s v="yes"/>
    <s v="If it is the right company I would try"/>
    <s v="hashmikhan6888@gmail.com"/>
    <x v="2"/>
    <x v="5"/>
    <x v="1"/>
    <s v="31k to 40k"/>
    <s v="Corporations (3000+ employees)"/>
    <x v="0"/>
    <s v="8 hours"/>
    <s v="Once in 3 months"/>
    <x v="9"/>
    <s v="Unclear work without any goals"/>
  </r>
  <r>
    <d v="2023-11-17T22:13:20"/>
    <x v="0"/>
    <n v="201310"/>
    <x v="0"/>
    <s v="Parents"/>
    <s v="Yes"/>
    <s v="yes"/>
    <s v="No"/>
    <s v="Will NOT work for them"/>
    <n v="7"/>
    <x v="1"/>
    <x v="1"/>
    <x v="0"/>
    <s v="Entrepreneur or Start Up"/>
    <x v="0"/>
    <s v="Work with 7 to 10 or more people in my team, Work with more than 10 people in my team"/>
    <s v="yes"/>
    <s v="If it is the right company I would try"/>
    <s v="hashmikhan6888@gmail.com"/>
    <x v="2"/>
    <x v="5"/>
    <x v="1"/>
    <s v="31k to 40k"/>
    <s v="Corporations (3000+ employees)"/>
    <x v="0"/>
    <s v="8 hours"/>
    <s v="Once in 3 months"/>
    <x v="9"/>
    <s v="Unclear work without any goals"/>
  </r>
  <r>
    <d v="2023-11-17T22:13:20"/>
    <x v="0"/>
    <n v="201310"/>
    <x v="0"/>
    <s v="Parents"/>
    <s v="Yes"/>
    <s v="yes"/>
    <s v="No"/>
    <s v="Will NOT work for them"/>
    <n v="7"/>
    <x v="1"/>
    <x v="1"/>
    <x v="3"/>
    <s v="Design and Creative strategy in any company"/>
    <x v="0"/>
    <s v="Work with 7 to 10 or more people in my team, Work with more than 10 people in my team"/>
    <s v="yes"/>
    <s v="If it is the right company I would try"/>
    <s v="hashmikhan6888@gmail.com"/>
    <x v="2"/>
    <x v="5"/>
    <x v="1"/>
    <s v="31k to 40k"/>
    <s v="Corporations (3000+ employees)"/>
    <x v="0"/>
    <s v="8 hours"/>
    <s v="Once in 3 months"/>
    <x v="9"/>
    <s v="Unclear work without any goals"/>
  </r>
  <r>
    <d v="2023-11-17T22:13:20"/>
    <x v="0"/>
    <n v="201310"/>
    <x v="0"/>
    <s v="Parents"/>
    <s v="Yes"/>
    <s v="yes"/>
    <s v="No"/>
    <s v="Will NOT work for them"/>
    <n v="7"/>
    <x v="1"/>
    <x v="1"/>
    <x v="3"/>
    <s v="Business Operations in any organization"/>
    <x v="0"/>
    <s v="Work with 7 to 10 or more people in my team, Work with more than 10 people in my team"/>
    <s v="yes"/>
    <s v="If it is the right company I would try"/>
    <s v="hashmikhan6888@gmail.com"/>
    <x v="2"/>
    <x v="5"/>
    <x v="1"/>
    <s v="31k to 40k"/>
    <s v="Corporations (3000+ employees)"/>
    <x v="0"/>
    <s v="8 hours"/>
    <s v="Once in 3 months"/>
    <x v="9"/>
    <s v="Unclear work without any goals"/>
  </r>
  <r>
    <d v="2023-11-17T22:13:20"/>
    <x v="0"/>
    <n v="201310"/>
    <x v="0"/>
    <s v="Parents"/>
    <s v="Yes"/>
    <s v="yes"/>
    <s v="No"/>
    <s v="Will NOT work for them"/>
    <n v="7"/>
    <x v="1"/>
    <x v="1"/>
    <x v="3"/>
    <s v="Entrepreneur or Start Up"/>
    <x v="0"/>
    <s v="Work with 7 to 10 or more people in my team, Work with more than 10 people in my team"/>
    <s v="yes"/>
    <s v="If it is the right company I would try"/>
    <s v="hashmikhan6888@gmail.com"/>
    <x v="2"/>
    <x v="5"/>
    <x v="1"/>
    <s v="31k to 40k"/>
    <s v="Corporations (3000+ employees)"/>
    <x v="0"/>
    <s v="8 hours"/>
    <s v="Once in 3 months"/>
    <x v="9"/>
    <s v="Unclear work without any goals"/>
  </r>
  <r>
    <d v="2023-11-17T23:17:56"/>
    <x v="0"/>
    <n v="445001"/>
    <x v="0"/>
    <s v="Acquiantance"/>
    <s v="Yes"/>
    <s v="maybe"/>
    <s v="No"/>
    <s v="Will NOT work for them"/>
    <n v="7"/>
    <x v="5"/>
    <x v="1"/>
    <x v="4"/>
    <s v="Business Operations in any organization"/>
    <x v="0"/>
    <s v="Work with 5 to 6 people in my team, Work with 7 to 10 or more people in my team"/>
    <s v="yes"/>
    <s v="If it is the right company I would try"/>
    <s v="wasvendrachivane04@gmail.com"/>
    <x v="0"/>
    <x v="0"/>
    <x v="1"/>
    <s v="31k to 40k"/>
    <s v="Mid Size Companies (251 to 1000 employees)"/>
    <x v="1"/>
    <s v="10 hours"/>
    <s v="Once in 3 months"/>
    <x v="4"/>
    <s v="Unsupportive Managers"/>
  </r>
  <r>
    <d v="2023-11-17T23:17:56"/>
    <x v="0"/>
    <n v="445001"/>
    <x v="0"/>
    <s v="Acquiantance"/>
    <s v="Yes"/>
    <s v="maybe"/>
    <s v="No"/>
    <s v="Will NOT work for them"/>
    <n v="7"/>
    <x v="5"/>
    <x v="1"/>
    <x v="4"/>
    <s v="Build and develop a Team"/>
    <x v="0"/>
    <s v="Work with 5 to 6 people in my team, Work with 7 to 10 or more people in my team"/>
    <s v="yes"/>
    <s v="If it is the right company I would try"/>
    <s v="wasvendrachivane04@gmail.com"/>
    <x v="0"/>
    <x v="0"/>
    <x v="1"/>
    <s v="31k to 40k"/>
    <s v="Mid Size Companies (251 to 1000 employees)"/>
    <x v="1"/>
    <s v="10 hours"/>
    <s v="Once in 3 months"/>
    <x v="4"/>
    <s v="Unsupportive Managers"/>
  </r>
  <r>
    <d v="2023-11-17T23:17:56"/>
    <x v="0"/>
    <n v="445001"/>
    <x v="0"/>
    <s v="Acquiantance"/>
    <s v="Yes"/>
    <s v="maybe"/>
    <s v="No"/>
    <s v="Will NOT work for them"/>
    <n v="7"/>
    <x v="5"/>
    <x v="1"/>
    <x v="4"/>
    <s v="Look deeply into Data and generate insights"/>
    <x v="0"/>
    <s v="Work with 5 to 6 people in my team, Work with 7 to 10 or more people in my team"/>
    <s v="yes"/>
    <s v="If it is the right company I would try"/>
    <s v="wasvendrachivane04@gmail.com"/>
    <x v="0"/>
    <x v="0"/>
    <x v="1"/>
    <s v="31k to 40k"/>
    <s v="Mid Size Companies (251 to 1000 employees)"/>
    <x v="1"/>
    <s v="10 hours"/>
    <s v="Once in 3 months"/>
    <x v="4"/>
    <s v="Unsupportive Managers"/>
  </r>
  <r>
    <d v="2023-11-17T23:17:56"/>
    <x v="0"/>
    <n v="445001"/>
    <x v="0"/>
    <s v="Acquiantance"/>
    <s v="Yes"/>
    <s v="maybe"/>
    <s v="No"/>
    <s v="Will NOT work for them"/>
    <n v="7"/>
    <x v="5"/>
    <x v="1"/>
    <x v="0"/>
    <s v="Business Operations in any organization"/>
    <x v="0"/>
    <s v="Work with 5 to 6 people in my team, Work with 7 to 10 or more people in my team"/>
    <s v="yes"/>
    <s v="If it is the right company I would try"/>
    <s v="wasvendrachivane04@gmail.com"/>
    <x v="0"/>
    <x v="0"/>
    <x v="1"/>
    <s v="31k to 40k"/>
    <s v="Mid Size Companies (251 to 1000 employees)"/>
    <x v="1"/>
    <s v="10 hours"/>
    <s v="Once in 3 months"/>
    <x v="4"/>
    <s v="Unsupportive Managers"/>
  </r>
  <r>
    <d v="2023-11-17T23:17:56"/>
    <x v="0"/>
    <n v="445001"/>
    <x v="0"/>
    <s v="Acquiantance"/>
    <s v="Yes"/>
    <s v="maybe"/>
    <s v="No"/>
    <s v="Will NOT work for them"/>
    <n v="7"/>
    <x v="5"/>
    <x v="1"/>
    <x v="0"/>
    <s v="Build and develop a Team"/>
    <x v="0"/>
    <s v="Work with 5 to 6 people in my team, Work with 7 to 10 or more people in my team"/>
    <s v="yes"/>
    <s v="If it is the right company I would try"/>
    <s v="wasvendrachivane04@gmail.com"/>
    <x v="0"/>
    <x v="0"/>
    <x v="1"/>
    <s v="31k to 40k"/>
    <s v="Mid Size Companies (251 to 1000 employees)"/>
    <x v="1"/>
    <s v="10 hours"/>
    <s v="Once in 3 months"/>
    <x v="4"/>
    <s v="Unsupportive Managers"/>
  </r>
  <r>
    <d v="2023-11-17T23:17:56"/>
    <x v="0"/>
    <n v="445001"/>
    <x v="0"/>
    <s v="Acquiantance"/>
    <s v="Yes"/>
    <s v="maybe"/>
    <s v="No"/>
    <s v="Will NOT work for them"/>
    <n v="7"/>
    <x v="5"/>
    <x v="1"/>
    <x v="0"/>
    <s v="Look deeply into Data and generate insights"/>
    <x v="0"/>
    <s v="Work with 5 to 6 people in my team, Work with 7 to 10 or more people in my team"/>
    <s v="yes"/>
    <s v="If it is the right company I would try"/>
    <s v="wasvendrachivane04@gmail.com"/>
    <x v="0"/>
    <x v="0"/>
    <x v="1"/>
    <s v="31k to 40k"/>
    <s v="Mid Size Companies (251 to 1000 employees)"/>
    <x v="1"/>
    <s v="10 hours"/>
    <s v="Once in 3 months"/>
    <x v="4"/>
    <s v="Unsupportive Managers"/>
  </r>
  <r>
    <d v="2023-11-17T23:17:56"/>
    <x v="0"/>
    <n v="445001"/>
    <x v="0"/>
    <s v="Acquiantance"/>
    <s v="Yes"/>
    <s v="maybe"/>
    <s v="No"/>
    <s v="Will NOT work for them"/>
    <n v="7"/>
    <x v="5"/>
    <x v="1"/>
    <x v="5"/>
    <s v="Business Operations in any organization"/>
    <x v="0"/>
    <s v="Work with 5 to 6 people in my team, Work with 7 to 10 or more people in my team"/>
    <s v="yes"/>
    <s v="If it is the right company I would try"/>
    <s v="wasvendrachivane04@gmail.com"/>
    <x v="0"/>
    <x v="0"/>
    <x v="1"/>
    <s v="31k to 40k"/>
    <s v="Mid Size Companies (251 to 1000 employees)"/>
    <x v="1"/>
    <s v="10 hours"/>
    <s v="Once in 3 months"/>
    <x v="4"/>
    <s v="Unsupportive Managers"/>
  </r>
  <r>
    <d v="2023-11-17T23:17:56"/>
    <x v="0"/>
    <n v="445001"/>
    <x v="0"/>
    <s v="Acquiantance"/>
    <s v="Yes"/>
    <s v="maybe"/>
    <s v="No"/>
    <s v="Will NOT work for them"/>
    <n v="7"/>
    <x v="5"/>
    <x v="1"/>
    <x v="5"/>
    <s v="Build and develop a Team"/>
    <x v="0"/>
    <s v="Work with 5 to 6 people in my team, Work with 7 to 10 or more people in my team"/>
    <s v="yes"/>
    <s v="If it is the right company I would try"/>
    <s v="wasvendrachivane04@gmail.com"/>
    <x v="0"/>
    <x v="0"/>
    <x v="1"/>
    <s v="31k to 40k"/>
    <s v="Mid Size Companies (251 to 1000 employees)"/>
    <x v="1"/>
    <s v="10 hours"/>
    <s v="Once in 3 months"/>
    <x v="4"/>
    <s v="Unsupportive Managers"/>
  </r>
  <r>
    <d v="2023-11-17T23:17:56"/>
    <x v="0"/>
    <n v="445001"/>
    <x v="0"/>
    <s v="Acquiantance"/>
    <s v="Yes"/>
    <s v="maybe"/>
    <s v="No"/>
    <s v="Will NOT work for them"/>
    <n v="7"/>
    <x v="5"/>
    <x v="1"/>
    <x v="5"/>
    <s v="Look deeply into Data and generate insights"/>
    <x v="0"/>
    <s v="Work with 5 to 6 people in my team, Work with 7 to 10 or more people in my team"/>
    <s v="yes"/>
    <s v="If it is the right company I would try"/>
    <s v="wasvendrachivane04@gmail.com"/>
    <x v="0"/>
    <x v="0"/>
    <x v="1"/>
    <s v="31k to 40k"/>
    <s v="Mid Size Companies (251 to 1000 employees)"/>
    <x v="1"/>
    <s v="10 hours"/>
    <s v="Once in 3 months"/>
    <x v="4"/>
    <s v="Unsupportive Managers"/>
  </r>
  <r>
    <d v="2023-11-18T09:24:46"/>
    <x v="0"/>
    <n v="561203"/>
    <x v="0"/>
    <s v="World learders"/>
    <s v="Yes"/>
    <s v="maybe"/>
    <s v="No"/>
    <s v="Will NOT work for them"/>
    <n v="6"/>
    <x v="0"/>
    <x v="1"/>
    <x v="4"/>
    <s v="Business Operations in any organization"/>
    <x v="0"/>
    <s v="Work alone, Work with 2 to 3 people in my team"/>
    <s v="yes"/>
    <s v="If it is the right company I would try"/>
    <s v="sameer.richie@gmail.com"/>
    <x v="2"/>
    <x v="2"/>
    <x v="6"/>
    <s v="31k to 40k"/>
    <s v="Startups (Less than 50 empoyees)"/>
    <x v="0"/>
    <s v="6 hours"/>
    <s v="Once in 2 months"/>
    <x v="10"/>
    <s v="Unclear work without any goals"/>
  </r>
  <r>
    <d v="2023-11-18T09:24:46"/>
    <x v="0"/>
    <n v="561203"/>
    <x v="0"/>
    <s v="World learders"/>
    <s v="Yes"/>
    <s v="maybe"/>
    <s v="No"/>
    <s v="Will NOT work for them"/>
    <n v="6"/>
    <x v="0"/>
    <x v="1"/>
    <x v="4"/>
    <s v="Work as a freelancer and do my thing my way"/>
    <x v="0"/>
    <s v="Work alone, Work with 2 to 3 people in my team"/>
    <s v="yes"/>
    <s v="If it is the right company I would try"/>
    <s v="sameer.richie@gmail.com"/>
    <x v="2"/>
    <x v="2"/>
    <x v="6"/>
    <s v="31k to 40k"/>
    <s v="Startups (Less than 50 empoyees)"/>
    <x v="0"/>
    <s v="6 hours"/>
    <s v="Once in 2 months"/>
    <x v="10"/>
    <s v="Unclear work without any goals"/>
  </r>
  <r>
    <d v="2023-11-18T09:24:46"/>
    <x v="0"/>
    <n v="561203"/>
    <x v="0"/>
    <s v="World learders"/>
    <s v="Yes"/>
    <s v="maybe"/>
    <s v="No"/>
    <s v="Will NOT work for them"/>
    <n v="6"/>
    <x v="0"/>
    <x v="1"/>
    <x v="4"/>
    <s v="Entrepreneur or Start Up"/>
    <x v="0"/>
    <s v="Work alone, Work with 2 to 3 people in my team"/>
    <s v="yes"/>
    <s v="If it is the right company I would try"/>
    <s v="sameer.richie@gmail.com"/>
    <x v="2"/>
    <x v="2"/>
    <x v="6"/>
    <s v="31k to 40k"/>
    <s v="Startups (Less than 50 empoyees)"/>
    <x v="0"/>
    <s v="6 hours"/>
    <s v="Once in 2 months"/>
    <x v="10"/>
    <s v="Unclear work without any goals"/>
  </r>
  <r>
    <d v="2023-11-18T09:24:46"/>
    <x v="0"/>
    <n v="561203"/>
    <x v="0"/>
    <s v="World learders"/>
    <s v="Yes"/>
    <s v="maybe"/>
    <s v="No"/>
    <s v="Will NOT work for them"/>
    <n v="6"/>
    <x v="0"/>
    <x v="1"/>
    <x v="3"/>
    <s v="Business Operations in any organization"/>
    <x v="0"/>
    <s v="Work alone, Work with 2 to 3 people in my team"/>
    <s v="yes"/>
    <s v="If it is the right company I would try"/>
    <s v="sameer.richie@gmail.com"/>
    <x v="2"/>
    <x v="2"/>
    <x v="6"/>
    <s v="31k to 40k"/>
    <s v="Startups (Less than 50 empoyees)"/>
    <x v="0"/>
    <s v="6 hours"/>
    <s v="Once in 2 months"/>
    <x v="10"/>
    <s v="Unclear work without any goals"/>
  </r>
  <r>
    <d v="2023-11-18T09:24:46"/>
    <x v="0"/>
    <n v="561203"/>
    <x v="0"/>
    <s v="World learders"/>
    <s v="Yes"/>
    <s v="maybe"/>
    <s v="No"/>
    <s v="Will NOT work for them"/>
    <n v="6"/>
    <x v="0"/>
    <x v="1"/>
    <x v="3"/>
    <s v="Work as a freelancer and do my thing my way"/>
    <x v="0"/>
    <s v="Work alone, Work with 2 to 3 people in my team"/>
    <s v="yes"/>
    <s v="If it is the right company I would try"/>
    <s v="sameer.richie@gmail.com"/>
    <x v="2"/>
    <x v="2"/>
    <x v="6"/>
    <s v="31k to 40k"/>
    <s v="Startups (Less than 50 empoyees)"/>
    <x v="0"/>
    <s v="6 hours"/>
    <s v="Once in 2 months"/>
    <x v="10"/>
    <s v="Unclear work without any goals"/>
  </r>
  <r>
    <d v="2023-11-18T09:24:46"/>
    <x v="0"/>
    <n v="561203"/>
    <x v="0"/>
    <s v="World learders"/>
    <s v="Yes"/>
    <s v="maybe"/>
    <s v="No"/>
    <s v="Will NOT work for them"/>
    <n v="6"/>
    <x v="0"/>
    <x v="1"/>
    <x v="3"/>
    <s v="Entrepreneur or Start Up"/>
    <x v="0"/>
    <s v="Work alone, Work with 2 to 3 people in my team"/>
    <s v="yes"/>
    <s v="If it is the right company I would try"/>
    <s v="sameer.richie@gmail.com"/>
    <x v="2"/>
    <x v="2"/>
    <x v="6"/>
    <s v="31k to 40k"/>
    <s v="Startups (Less than 50 empoyees)"/>
    <x v="0"/>
    <s v="6 hours"/>
    <s v="Once in 2 months"/>
    <x v="10"/>
    <s v="Unclear work without any goals"/>
  </r>
  <r>
    <d v="2023-11-18T09:24:46"/>
    <x v="0"/>
    <n v="561203"/>
    <x v="0"/>
    <s v="World learders"/>
    <s v="Yes"/>
    <s v="maybe"/>
    <s v="No"/>
    <s v="Will NOT work for them"/>
    <n v="6"/>
    <x v="0"/>
    <x v="1"/>
    <x v="1"/>
    <s v="Business Operations in any organization"/>
    <x v="0"/>
    <s v="Work alone, Work with 2 to 3 people in my team"/>
    <s v="yes"/>
    <s v="If it is the right company I would try"/>
    <s v="sameer.richie@gmail.com"/>
    <x v="2"/>
    <x v="2"/>
    <x v="6"/>
    <s v="31k to 40k"/>
    <s v="Startups (Less than 50 empoyees)"/>
    <x v="0"/>
    <s v="6 hours"/>
    <s v="Once in 2 months"/>
    <x v="10"/>
    <s v="Unclear work without any goals"/>
  </r>
  <r>
    <d v="2023-11-18T09:24:46"/>
    <x v="0"/>
    <n v="561203"/>
    <x v="0"/>
    <s v="World learders"/>
    <s v="Yes"/>
    <s v="maybe"/>
    <s v="No"/>
    <s v="Will NOT work for them"/>
    <n v="6"/>
    <x v="0"/>
    <x v="1"/>
    <x v="1"/>
    <s v="Work as a freelancer and do my thing my way"/>
    <x v="0"/>
    <s v="Work alone, Work with 2 to 3 people in my team"/>
    <s v="yes"/>
    <s v="If it is the right company I would try"/>
    <s v="sameer.richie@gmail.com"/>
    <x v="2"/>
    <x v="2"/>
    <x v="6"/>
    <s v="31k to 40k"/>
    <s v="Startups (Less than 50 empoyees)"/>
    <x v="0"/>
    <s v="6 hours"/>
    <s v="Once in 2 months"/>
    <x v="10"/>
    <s v="Unclear work without any goals"/>
  </r>
  <r>
    <d v="2023-11-18T09:24:46"/>
    <x v="0"/>
    <n v="561203"/>
    <x v="0"/>
    <s v="World learders"/>
    <s v="Yes"/>
    <s v="maybe"/>
    <s v="No"/>
    <s v="Will NOT work for them"/>
    <n v="6"/>
    <x v="0"/>
    <x v="1"/>
    <x v="1"/>
    <s v="Entrepreneur or Start Up"/>
    <x v="0"/>
    <s v="Work alone, Work with 2 to 3 people in my team"/>
    <s v="yes"/>
    <s v="If it is the right company I would try"/>
    <s v="sameer.richie@gmail.com"/>
    <x v="2"/>
    <x v="2"/>
    <x v="6"/>
    <s v="31k to 40k"/>
    <s v="Startups (Less than 50 empoyees)"/>
    <x v="0"/>
    <s v="6 hours"/>
    <s v="Once in 2 months"/>
    <x v="10"/>
    <s v="Unclear work without any goals"/>
  </r>
  <r>
    <d v="2023-11-18T11:11:02"/>
    <x v="0"/>
    <n v="631048"/>
    <x v="0"/>
    <s v="Acquiantance"/>
    <s v="Needs a Sponser"/>
    <s v="yes"/>
    <s v="No"/>
    <s v="Will NOT work for them"/>
    <n v="8"/>
    <x v="6"/>
    <x v="0"/>
    <x v="4"/>
    <s v="Business Operations in any organization"/>
    <x v="2"/>
    <s v="Work alone, Work with 2 to 3 people in my team"/>
    <s v="yes"/>
    <s v="If it is the right company I would try"/>
    <s v="sundaramoorthyvineeth@gmail.com"/>
    <x v="1"/>
    <x v="3"/>
    <x v="1"/>
    <s v="16k to 20k"/>
    <s v="Mid Size Companies (251 to 1000 employees)"/>
    <x v="0"/>
    <s v="10 hours"/>
    <s v="Once in 3 months"/>
    <x v="0"/>
    <s v="Unsupportive Managers"/>
  </r>
  <r>
    <d v="2023-11-18T11:11:02"/>
    <x v="0"/>
    <n v="631048"/>
    <x v="0"/>
    <s v="Acquiantance"/>
    <s v="Needs a Sponser"/>
    <s v="yes"/>
    <s v="No"/>
    <s v="Will NOT work for them"/>
    <n v="8"/>
    <x v="6"/>
    <x v="0"/>
    <x v="4"/>
    <s v="Build and develop a Team"/>
    <x v="2"/>
    <s v="Work alone, Work with 2 to 3 people in my team"/>
    <s v="yes"/>
    <s v="If it is the right company I would try"/>
    <s v="sundaramoorthyvineeth@gmail.com"/>
    <x v="1"/>
    <x v="3"/>
    <x v="1"/>
    <s v="16k to 20k"/>
    <s v="Mid Size Companies (251 to 1000 employees)"/>
    <x v="0"/>
    <s v="10 hours"/>
    <s v="Once in 3 months"/>
    <x v="0"/>
    <s v="Unsupportive Managers"/>
  </r>
  <r>
    <d v="2023-11-18T11:11:02"/>
    <x v="0"/>
    <n v="631048"/>
    <x v="0"/>
    <s v="Acquiantance"/>
    <s v="Needs a Sponser"/>
    <s v="yes"/>
    <s v="No"/>
    <s v="Will NOT work for them"/>
    <n v="8"/>
    <x v="6"/>
    <x v="0"/>
    <x v="4"/>
    <s v="Entrepreneur or Start Up"/>
    <x v="2"/>
    <s v="Work alone, Work with 2 to 3 people in my team"/>
    <s v="yes"/>
    <s v="If it is the right company I would try"/>
    <s v="sundaramoorthyvineeth@gmail.com"/>
    <x v="1"/>
    <x v="3"/>
    <x v="1"/>
    <s v="16k to 20k"/>
    <s v="Mid Size Companies (251 to 1000 employees)"/>
    <x v="0"/>
    <s v="10 hours"/>
    <s v="Once in 3 months"/>
    <x v="0"/>
    <s v="Unsupportive Managers"/>
  </r>
  <r>
    <d v="2023-11-18T11:11:02"/>
    <x v="0"/>
    <n v="631048"/>
    <x v="0"/>
    <s v="Acquiantance"/>
    <s v="Needs a Sponser"/>
    <s v="yes"/>
    <s v="No"/>
    <s v="Will NOT work for them"/>
    <n v="8"/>
    <x v="6"/>
    <x v="0"/>
    <x v="0"/>
    <s v="Business Operations in any organization"/>
    <x v="2"/>
    <s v="Work alone, Work with 2 to 3 people in my team"/>
    <s v="yes"/>
    <s v="If it is the right company I would try"/>
    <s v="sundaramoorthyvineeth@gmail.com"/>
    <x v="1"/>
    <x v="3"/>
    <x v="1"/>
    <s v="16k to 20k"/>
    <s v="Mid Size Companies (251 to 1000 employees)"/>
    <x v="0"/>
    <s v="10 hours"/>
    <s v="Once in 3 months"/>
    <x v="0"/>
    <s v="Unsupportive Managers"/>
  </r>
  <r>
    <d v="2023-11-18T11:11:02"/>
    <x v="0"/>
    <n v="631048"/>
    <x v="0"/>
    <s v="Acquiantance"/>
    <s v="Needs a Sponser"/>
    <s v="yes"/>
    <s v="No"/>
    <s v="Will NOT work for them"/>
    <n v="8"/>
    <x v="6"/>
    <x v="0"/>
    <x v="0"/>
    <s v="Build and develop a Team"/>
    <x v="2"/>
    <s v="Work alone, Work with 2 to 3 people in my team"/>
    <s v="yes"/>
    <s v="If it is the right company I would try"/>
    <s v="sundaramoorthyvineeth@gmail.com"/>
    <x v="1"/>
    <x v="3"/>
    <x v="1"/>
    <s v="16k to 20k"/>
    <s v="Mid Size Companies (251 to 1000 employees)"/>
    <x v="0"/>
    <s v="10 hours"/>
    <s v="Once in 3 months"/>
    <x v="0"/>
    <s v="Unsupportive Managers"/>
  </r>
  <r>
    <d v="2023-11-18T11:11:02"/>
    <x v="0"/>
    <n v="631048"/>
    <x v="0"/>
    <s v="Acquiantance"/>
    <s v="Needs a Sponser"/>
    <s v="yes"/>
    <s v="No"/>
    <s v="Will NOT work for them"/>
    <n v="8"/>
    <x v="6"/>
    <x v="0"/>
    <x v="0"/>
    <s v="Entrepreneur or Start Up"/>
    <x v="2"/>
    <s v="Work alone, Work with 2 to 3 people in my team"/>
    <s v="yes"/>
    <s v="If it is the right company I would try"/>
    <s v="sundaramoorthyvineeth@gmail.com"/>
    <x v="1"/>
    <x v="3"/>
    <x v="1"/>
    <s v="16k to 20k"/>
    <s v="Mid Size Companies (251 to 1000 employees)"/>
    <x v="0"/>
    <s v="10 hours"/>
    <s v="Once in 3 months"/>
    <x v="0"/>
    <s v="Unsupportive Managers"/>
  </r>
  <r>
    <d v="2023-11-18T11:11:02"/>
    <x v="0"/>
    <n v="631048"/>
    <x v="0"/>
    <s v="Acquiantance"/>
    <s v="Needs a Sponser"/>
    <s v="yes"/>
    <s v="No"/>
    <s v="Will NOT work for them"/>
    <n v="8"/>
    <x v="6"/>
    <x v="0"/>
    <x v="1"/>
    <s v="Business Operations in any organization"/>
    <x v="2"/>
    <s v="Work alone, Work with 2 to 3 people in my team"/>
    <s v="yes"/>
    <s v="If it is the right company I would try"/>
    <s v="sundaramoorthyvineeth@gmail.com"/>
    <x v="1"/>
    <x v="3"/>
    <x v="1"/>
    <s v="16k to 20k"/>
    <s v="Mid Size Companies (251 to 1000 employees)"/>
    <x v="0"/>
    <s v="10 hours"/>
    <s v="Once in 3 months"/>
    <x v="0"/>
    <s v="Unsupportive Managers"/>
  </r>
  <r>
    <d v="2023-11-18T11:11:02"/>
    <x v="0"/>
    <n v="631048"/>
    <x v="0"/>
    <s v="Acquiantance"/>
    <s v="Needs a Sponser"/>
    <s v="yes"/>
    <s v="No"/>
    <s v="Will NOT work for them"/>
    <n v="8"/>
    <x v="6"/>
    <x v="0"/>
    <x v="1"/>
    <s v="Build and develop a Team"/>
    <x v="2"/>
    <s v="Work alone, Work with 2 to 3 people in my team"/>
    <s v="yes"/>
    <s v="If it is the right company I would try"/>
    <s v="sundaramoorthyvineeth@gmail.com"/>
    <x v="1"/>
    <x v="3"/>
    <x v="1"/>
    <s v="16k to 20k"/>
    <s v="Mid Size Companies (251 to 1000 employees)"/>
    <x v="0"/>
    <s v="10 hours"/>
    <s v="Once in 3 months"/>
    <x v="0"/>
    <s v="Unsupportive Managers"/>
  </r>
  <r>
    <d v="2023-11-18T11:11:02"/>
    <x v="0"/>
    <n v="631048"/>
    <x v="0"/>
    <s v="Acquiantance"/>
    <s v="Needs a Sponser"/>
    <s v="yes"/>
    <s v="No"/>
    <s v="Will NOT work for them"/>
    <n v="8"/>
    <x v="6"/>
    <x v="0"/>
    <x v="1"/>
    <s v="Entrepreneur or Start Up"/>
    <x v="2"/>
    <s v="Work alone, Work with 2 to 3 people in my team"/>
    <s v="yes"/>
    <s v="If it is the right company I would try"/>
    <s v="sundaramoorthyvineeth@gmail.com"/>
    <x v="1"/>
    <x v="3"/>
    <x v="1"/>
    <s v="16k to 20k"/>
    <s v="Mid Size Companies (251 to 1000 employees)"/>
    <x v="0"/>
    <s v="10 hours"/>
    <s v="Once in 3 months"/>
    <x v="0"/>
    <s v="Unsupportive Managers"/>
  </r>
  <r>
    <d v="2023-11-20T22:32:40"/>
    <x v="0"/>
    <n v="231304"/>
    <x v="1"/>
    <s v="World learders"/>
    <s v="No"/>
    <s v="maybe"/>
    <s v="Yes"/>
    <s v="Will NOT work for them"/>
    <n v="9"/>
    <x v="5"/>
    <x v="1"/>
    <x v="4"/>
    <s v="Design and Creative strategy in any company"/>
    <x v="0"/>
    <s v="Work alone, Work with 2 to 3 people in my team"/>
    <s v="no"/>
    <s v="If it is the right company I would try"/>
    <s v="sakshi.1923ec1086@kiet.edu"/>
    <x v="2"/>
    <x v="4"/>
    <x v="2"/>
    <s v="26k to 30k"/>
    <s v="Corporations (3000+ employees)"/>
    <x v="0"/>
    <s v="8 hours"/>
    <s v="Once in 2 months"/>
    <x v="0"/>
    <s v="Political Environment"/>
  </r>
  <r>
    <d v="2023-11-20T22:32:40"/>
    <x v="0"/>
    <n v="231304"/>
    <x v="1"/>
    <s v="World learders"/>
    <s v="No"/>
    <s v="maybe"/>
    <s v="Yes"/>
    <s v="Will NOT work for them"/>
    <n v="9"/>
    <x v="5"/>
    <x v="1"/>
    <x v="4"/>
    <s v="Manage and drive End-to-End Projects or Products"/>
    <x v="0"/>
    <s v="Work alone, Work with 2 to 3 people in my team"/>
    <s v="no"/>
    <s v="If it is the right company I would try"/>
    <s v="sakshi.1923ec1086@kiet.edu"/>
    <x v="2"/>
    <x v="4"/>
    <x v="2"/>
    <s v="26k to 30k"/>
    <s v="Corporations (3000+ employees)"/>
    <x v="0"/>
    <s v="8 hours"/>
    <s v="Once in 2 months"/>
    <x v="0"/>
    <s v="Political Environment"/>
  </r>
  <r>
    <d v="2023-11-20T22:32:40"/>
    <x v="0"/>
    <n v="231304"/>
    <x v="1"/>
    <s v="World learders"/>
    <s v="No"/>
    <s v="maybe"/>
    <s v="Yes"/>
    <s v="Will NOT work for them"/>
    <n v="9"/>
    <x v="5"/>
    <x v="1"/>
    <x v="4"/>
    <s v="Look deeply into Data and generate insights"/>
    <x v="0"/>
    <s v="Work alone, Work with 2 to 3 people in my team"/>
    <s v="no"/>
    <s v="If it is the right company I would try"/>
    <s v="sakshi.1923ec1086@kiet.edu"/>
    <x v="2"/>
    <x v="4"/>
    <x v="2"/>
    <s v="26k to 30k"/>
    <s v="Corporations (3000+ employees)"/>
    <x v="0"/>
    <s v="8 hours"/>
    <s v="Once in 2 months"/>
    <x v="0"/>
    <s v="Political Environment"/>
  </r>
  <r>
    <d v="2023-11-20T22:32:40"/>
    <x v="0"/>
    <n v="231304"/>
    <x v="1"/>
    <s v="World learders"/>
    <s v="No"/>
    <s v="maybe"/>
    <s v="Yes"/>
    <s v="Will NOT work for them"/>
    <n v="9"/>
    <x v="5"/>
    <x v="1"/>
    <x v="0"/>
    <s v="Design and Creative strategy in any company"/>
    <x v="0"/>
    <s v="Work alone, Work with 2 to 3 people in my team"/>
    <s v="no"/>
    <s v="If it is the right company I would try"/>
    <s v="sakshi.1923ec1086@kiet.edu"/>
    <x v="2"/>
    <x v="4"/>
    <x v="2"/>
    <s v="26k to 30k"/>
    <s v="Corporations (3000+ employees)"/>
    <x v="0"/>
    <s v="8 hours"/>
    <s v="Once in 2 months"/>
    <x v="0"/>
    <s v="Political Environment"/>
  </r>
  <r>
    <d v="2023-11-20T22:32:40"/>
    <x v="0"/>
    <n v="231304"/>
    <x v="1"/>
    <s v="World learders"/>
    <s v="No"/>
    <s v="maybe"/>
    <s v="Yes"/>
    <s v="Will NOT work for them"/>
    <n v="9"/>
    <x v="5"/>
    <x v="1"/>
    <x v="0"/>
    <s v="Manage and drive End-to-End Projects or Products"/>
    <x v="0"/>
    <s v="Work alone, Work with 2 to 3 people in my team"/>
    <s v="no"/>
    <s v="If it is the right company I would try"/>
    <s v="sakshi.1923ec1086@kiet.edu"/>
    <x v="2"/>
    <x v="4"/>
    <x v="2"/>
    <s v="26k to 30k"/>
    <s v="Corporations (3000+ employees)"/>
    <x v="0"/>
    <s v="8 hours"/>
    <s v="Once in 2 months"/>
    <x v="0"/>
    <s v="Political Environment"/>
  </r>
  <r>
    <d v="2023-11-20T22:32:40"/>
    <x v="0"/>
    <n v="231304"/>
    <x v="1"/>
    <s v="World learders"/>
    <s v="No"/>
    <s v="maybe"/>
    <s v="Yes"/>
    <s v="Will NOT work for them"/>
    <n v="9"/>
    <x v="5"/>
    <x v="1"/>
    <x v="0"/>
    <s v="Look deeply into Data and generate insights"/>
    <x v="0"/>
    <s v="Work alone, Work with 2 to 3 people in my team"/>
    <s v="no"/>
    <s v="If it is the right company I would try"/>
    <s v="sakshi.1923ec1086@kiet.edu"/>
    <x v="2"/>
    <x v="4"/>
    <x v="2"/>
    <s v="26k to 30k"/>
    <s v="Corporations (3000+ employees)"/>
    <x v="0"/>
    <s v="8 hours"/>
    <s v="Once in 2 months"/>
    <x v="0"/>
    <s v="Political Environment"/>
  </r>
  <r>
    <d v="2023-11-20T22:32:40"/>
    <x v="0"/>
    <n v="231304"/>
    <x v="1"/>
    <s v="World learders"/>
    <s v="No"/>
    <s v="maybe"/>
    <s v="Yes"/>
    <s v="Will NOT work for them"/>
    <n v="9"/>
    <x v="5"/>
    <x v="1"/>
    <x v="1"/>
    <s v="Design and Creative strategy in any company"/>
    <x v="0"/>
    <s v="Work alone, Work with 2 to 3 people in my team"/>
    <s v="no"/>
    <s v="If it is the right company I would try"/>
    <s v="sakshi.1923ec1086@kiet.edu"/>
    <x v="2"/>
    <x v="4"/>
    <x v="2"/>
    <s v="26k to 30k"/>
    <s v="Corporations (3000+ employees)"/>
    <x v="0"/>
    <s v="8 hours"/>
    <s v="Once in 2 months"/>
    <x v="0"/>
    <s v="Political Environment"/>
  </r>
  <r>
    <d v="2023-11-20T22:32:40"/>
    <x v="0"/>
    <n v="231304"/>
    <x v="1"/>
    <s v="World learders"/>
    <s v="No"/>
    <s v="maybe"/>
    <s v="Yes"/>
    <s v="Will NOT work for them"/>
    <n v="9"/>
    <x v="5"/>
    <x v="1"/>
    <x v="1"/>
    <s v="Manage and drive End-to-End Projects or Products"/>
    <x v="0"/>
    <s v="Work alone, Work with 2 to 3 people in my team"/>
    <s v="no"/>
    <s v="If it is the right company I would try"/>
    <s v="sakshi.1923ec1086@kiet.edu"/>
    <x v="2"/>
    <x v="4"/>
    <x v="2"/>
    <s v="26k to 30k"/>
    <s v="Corporations (3000+ employees)"/>
    <x v="0"/>
    <s v="8 hours"/>
    <s v="Once in 2 months"/>
    <x v="0"/>
    <s v="Political Environment"/>
  </r>
  <r>
    <d v="2023-11-20T22:32:40"/>
    <x v="0"/>
    <n v="231304"/>
    <x v="1"/>
    <s v="World learders"/>
    <s v="No"/>
    <s v="maybe"/>
    <s v="Yes"/>
    <s v="Will NOT work for them"/>
    <n v="9"/>
    <x v="5"/>
    <x v="1"/>
    <x v="1"/>
    <s v="Look deeply into Data and generate insights"/>
    <x v="0"/>
    <s v="Work alone, Work with 2 to 3 people in my team"/>
    <s v="no"/>
    <s v="If it is the right company I would try"/>
    <s v="sakshi.1923ec1086@kiet.edu"/>
    <x v="2"/>
    <x v="4"/>
    <x v="2"/>
    <s v="26k to 30k"/>
    <s v="Corporations (3000+ employees)"/>
    <x v="0"/>
    <s v="8 hours"/>
    <s v="Once in 2 months"/>
    <x v="0"/>
    <s v="Political Environment"/>
  </r>
  <r>
    <d v="2023-11-21T13:43:08"/>
    <x v="0"/>
    <n v="273014"/>
    <x v="0"/>
    <s v="Influencers"/>
    <s v="No"/>
    <s v="maybe"/>
    <s v="No"/>
    <s v="Will NOT work for them"/>
    <n v="10"/>
    <x v="6"/>
    <x v="1"/>
    <x v="4"/>
    <s v="Manage and drive End-to-End Projects or Products"/>
    <x v="0"/>
    <s v="Work with 2 to 3 people in my team, Work with 5 to 6 people in my team"/>
    <s v="yes"/>
    <s v="If it is the right company I would try"/>
    <s v="imdipanshuu@gmail.com"/>
    <x v="2"/>
    <x v="2"/>
    <x v="1"/>
    <s v="31k to 40k"/>
    <s v="Corporations (3000+ employees)"/>
    <x v="0"/>
    <s v="8 hours"/>
    <s v="Once in 2 months"/>
    <x v="11"/>
    <s v="Unclear work without any goals"/>
  </r>
  <r>
    <d v="2023-11-21T13:43:08"/>
    <x v="0"/>
    <n v="273014"/>
    <x v="0"/>
    <s v="Influencers"/>
    <s v="No"/>
    <s v="maybe"/>
    <s v="No"/>
    <s v="Will NOT work for them"/>
    <n v="10"/>
    <x v="6"/>
    <x v="1"/>
    <x v="4"/>
    <s v="Design and Develop amazing software"/>
    <x v="0"/>
    <s v="Work with 2 to 3 people in my team, Work with 5 to 6 people in my team"/>
    <s v="yes"/>
    <s v="If it is the right company I would try"/>
    <s v="imdipanshuu@gmail.com"/>
    <x v="2"/>
    <x v="2"/>
    <x v="1"/>
    <s v="31k to 40k"/>
    <s v="Corporations (3000+ employees)"/>
    <x v="0"/>
    <s v="8 hours"/>
    <s v="Once in 2 months"/>
    <x v="11"/>
    <s v="Unclear work without any goals"/>
  </r>
  <r>
    <d v="2023-11-21T13:43:08"/>
    <x v="0"/>
    <n v="273014"/>
    <x v="0"/>
    <s v="Influencers"/>
    <s v="No"/>
    <s v="maybe"/>
    <s v="No"/>
    <s v="Will NOT work for them"/>
    <n v="10"/>
    <x v="6"/>
    <x v="1"/>
    <x v="4"/>
    <s v="Look deeply into Data and generate insights"/>
    <x v="0"/>
    <s v="Work with 2 to 3 people in my team, Work with 5 to 6 people in my team"/>
    <s v="yes"/>
    <s v="If it is the right company I would try"/>
    <s v="imdipanshuu@gmail.com"/>
    <x v="2"/>
    <x v="2"/>
    <x v="1"/>
    <s v="31k to 40k"/>
    <s v="Corporations (3000+ employees)"/>
    <x v="0"/>
    <s v="8 hours"/>
    <s v="Once in 2 months"/>
    <x v="11"/>
    <s v="Unclear work without any goals"/>
  </r>
  <r>
    <d v="2023-11-21T13:43:08"/>
    <x v="0"/>
    <n v="273014"/>
    <x v="0"/>
    <s v="Influencers"/>
    <s v="No"/>
    <s v="maybe"/>
    <s v="No"/>
    <s v="Will NOT work for them"/>
    <n v="10"/>
    <x v="6"/>
    <x v="1"/>
    <x v="3"/>
    <s v="Manage and drive End-to-End Projects or Products"/>
    <x v="0"/>
    <s v="Work with 2 to 3 people in my team, Work with 5 to 6 people in my team"/>
    <s v="yes"/>
    <s v="If it is the right company I would try"/>
    <s v="imdipanshuu@gmail.com"/>
    <x v="2"/>
    <x v="2"/>
    <x v="1"/>
    <s v="31k to 40k"/>
    <s v="Corporations (3000+ employees)"/>
    <x v="0"/>
    <s v="8 hours"/>
    <s v="Once in 2 months"/>
    <x v="11"/>
    <s v="Unclear work without any goals"/>
  </r>
  <r>
    <d v="2023-11-21T13:43:08"/>
    <x v="0"/>
    <n v="273014"/>
    <x v="0"/>
    <s v="Influencers"/>
    <s v="No"/>
    <s v="maybe"/>
    <s v="No"/>
    <s v="Will NOT work for them"/>
    <n v="10"/>
    <x v="6"/>
    <x v="1"/>
    <x v="3"/>
    <s v="Design and Develop amazing software"/>
    <x v="0"/>
    <s v="Work with 2 to 3 people in my team, Work with 5 to 6 people in my team"/>
    <s v="yes"/>
    <s v="If it is the right company I would try"/>
    <s v="imdipanshuu@gmail.com"/>
    <x v="2"/>
    <x v="2"/>
    <x v="1"/>
    <s v="31k to 40k"/>
    <s v="Corporations (3000+ employees)"/>
    <x v="0"/>
    <s v="8 hours"/>
    <s v="Once in 2 months"/>
    <x v="11"/>
    <s v="Unclear work without any goals"/>
  </r>
  <r>
    <d v="2023-11-21T13:43:08"/>
    <x v="0"/>
    <n v="273014"/>
    <x v="0"/>
    <s v="Influencers"/>
    <s v="No"/>
    <s v="maybe"/>
    <s v="No"/>
    <s v="Will NOT work for them"/>
    <n v="10"/>
    <x v="6"/>
    <x v="1"/>
    <x v="3"/>
    <s v="Look deeply into Data and generate insights"/>
    <x v="0"/>
    <s v="Work with 2 to 3 people in my team, Work with 5 to 6 people in my team"/>
    <s v="yes"/>
    <s v="If it is the right company I would try"/>
    <s v="imdipanshuu@gmail.com"/>
    <x v="2"/>
    <x v="2"/>
    <x v="1"/>
    <s v="31k to 40k"/>
    <s v="Corporations (3000+ employees)"/>
    <x v="0"/>
    <s v="8 hours"/>
    <s v="Once in 2 months"/>
    <x v="11"/>
    <s v="Unclear work without any goals"/>
  </r>
  <r>
    <d v="2023-11-21T13:43:08"/>
    <x v="0"/>
    <n v="273014"/>
    <x v="0"/>
    <s v="Influencers"/>
    <s v="No"/>
    <s v="maybe"/>
    <s v="No"/>
    <s v="Will NOT work for them"/>
    <n v="10"/>
    <x v="6"/>
    <x v="1"/>
    <x v="5"/>
    <s v="Manage and drive End-to-End Projects or Products"/>
    <x v="0"/>
    <s v="Work with 2 to 3 people in my team, Work with 5 to 6 people in my team"/>
    <s v="yes"/>
    <s v="If it is the right company I would try"/>
    <s v="imdipanshuu@gmail.com"/>
    <x v="2"/>
    <x v="2"/>
    <x v="1"/>
    <s v="31k to 40k"/>
    <s v="Corporations (3000+ employees)"/>
    <x v="0"/>
    <s v="8 hours"/>
    <s v="Once in 2 months"/>
    <x v="11"/>
    <s v="Unclear work without any goals"/>
  </r>
  <r>
    <d v="2023-11-21T13:43:08"/>
    <x v="0"/>
    <n v="273014"/>
    <x v="0"/>
    <s v="Influencers"/>
    <s v="No"/>
    <s v="maybe"/>
    <s v="No"/>
    <s v="Will NOT work for them"/>
    <n v="10"/>
    <x v="6"/>
    <x v="1"/>
    <x v="5"/>
    <s v="Design and Develop amazing software"/>
    <x v="0"/>
    <s v="Work with 2 to 3 people in my team, Work with 5 to 6 people in my team"/>
    <s v="yes"/>
    <s v="If it is the right company I would try"/>
    <s v="imdipanshuu@gmail.com"/>
    <x v="2"/>
    <x v="2"/>
    <x v="1"/>
    <s v="31k to 40k"/>
    <s v="Corporations (3000+ employees)"/>
    <x v="0"/>
    <s v="8 hours"/>
    <s v="Once in 2 months"/>
    <x v="11"/>
    <s v="Unclear work without any goals"/>
  </r>
  <r>
    <d v="2023-11-21T13:43:08"/>
    <x v="0"/>
    <n v="273014"/>
    <x v="0"/>
    <s v="Influencers"/>
    <s v="No"/>
    <s v="maybe"/>
    <s v="No"/>
    <s v="Will NOT work for them"/>
    <n v="10"/>
    <x v="6"/>
    <x v="1"/>
    <x v="5"/>
    <s v="Look deeply into Data and generate insights"/>
    <x v="0"/>
    <s v="Work with 2 to 3 people in my team, Work with 5 to 6 people in my team"/>
    <s v="yes"/>
    <s v="If it is the right company I would try"/>
    <s v="imdipanshuu@gmail.com"/>
    <x v="2"/>
    <x v="2"/>
    <x v="1"/>
    <s v="31k to 40k"/>
    <s v="Corporations (3000+ employees)"/>
    <x v="0"/>
    <s v="8 hours"/>
    <s v="Once in 2 months"/>
    <x v="11"/>
    <s v="Unclear work without any goals"/>
  </r>
  <r>
    <d v="2023-11-21T14:15:11"/>
    <x v="0"/>
    <n v="440027"/>
    <x v="0"/>
    <s v="Acquiantance"/>
    <s v="No"/>
    <s v="maybe"/>
    <s v="No"/>
    <s v="Will NOT work for them"/>
    <n v="4"/>
    <x v="5"/>
    <x v="0"/>
    <x v="4"/>
    <s v="Manage and drive End-to-End Projects or Products"/>
    <x v="0"/>
    <s v="Work with 5 to 6 people in my team, Work with 7 to 10 or more people in my team"/>
    <s v="yes"/>
    <s v="If it is the right company I would try"/>
    <s v="ahmvaad@gmail.com"/>
    <x v="2"/>
    <x v="4"/>
    <x v="0"/>
    <s v="31k to 40k"/>
    <s v="Mid Size Companies (251 to 1000 employees)"/>
    <x v="0"/>
    <s v="10 hours"/>
    <s v="Once in 6 months"/>
    <x v="12"/>
    <s v="Unsupportive Managers"/>
  </r>
  <r>
    <d v="2023-11-21T14:15:11"/>
    <x v="0"/>
    <n v="440027"/>
    <x v="0"/>
    <s v="Acquiantance"/>
    <s v="No"/>
    <s v="maybe"/>
    <s v="No"/>
    <s v="Will NOT work for them"/>
    <n v="4"/>
    <x v="5"/>
    <x v="0"/>
    <x v="4"/>
    <s v="Design and Develop amazing software"/>
    <x v="0"/>
    <s v="Work with 5 to 6 people in my team, Work with 7 to 10 or more people in my team"/>
    <s v="yes"/>
    <s v="If it is the right company I would try"/>
    <s v="ahmvaad@gmail.com"/>
    <x v="2"/>
    <x v="4"/>
    <x v="0"/>
    <s v="31k to 40k"/>
    <s v="Mid Size Companies (251 to 1000 employees)"/>
    <x v="0"/>
    <s v="10 hours"/>
    <s v="Once in 6 months"/>
    <x v="12"/>
    <s v="Unsupportive Managers"/>
  </r>
  <r>
    <d v="2023-11-21T14:15:11"/>
    <x v="0"/>
    <n v="440027"/>
    <x v="0"/>
    <s v="Acquiantance"/>
    <s v="No"/>
    <s v="maybe"/>
    <s v="No"/>
    <s v="Will NOT work for them"/>
    <n v="4"/>
    <x v="5"/>
    <x v="0"/>
    <x v="4"/>
    <s v="Work as a freelancer and do my thing my way"/>
    <x v="0"/>
    <s v="Work with 5 to 6 people in my team, Work with 7 to 10 or more people in my team"/>
    <s v="yes"/>
    <s v="If it is the right company I would try"/>
    <s v="ahmvaad@gmail.com"/>
    <x v="2"/>
    <x v="4"/>
    <x v="0"/>
    <s v="31k to 40k"/>
    <s v="Mid Size Companies (251 to 1000 employees)"/>
    <x v="0"/>
    <s v="10 hours"/>
    <s v="Once in 6 months"/>
    <x v="12"/>
    <s v="Unsupportive Managers"/>
  </r>
  <r>
    <d v="2023-11-21T14:15:11"/>
    <x v="0"/>
    <n v="440027"/>
    <x v="0"/>
    <s v="Acquiantance"/>
    <s v="No"/>
    <s v="maybe"/>
    <s v="No"/>
    <s v="Will NOT work for them"/>
    <n v="4"/>
    <x v="5"/>
    <x v="0"/>
    <x v="3"/>
    <s v="Manage and drive End-to-End Projects or Products"/>
    <x v="0"/>
    <s v="Work with 5 to 6 people in my team, Work with 7 to 10 or more people in my team"/>
    <s v="yes"/>
    <s v="If it is the right company I would try"/>
    <s v="ahmvaad@gmail.com"/>
    <x v="2"/>
    <x v="4"/>
    <x v="0"/>
    <s v="31k to 40k"/>
    <s v="Mid Size Companies (251 to 1000 employees)"/>
    <x v="0"/>
    <s v="10 hours"/>
    <s v="Once in 6 months"/>
    <x v="12"/>
    <s v="Unsupportive Managers"/>
  </r>
  <r>
    <d v="2023-11-21T14:15:11"/>
    <x v="0"/>
    <n v="440027"/>
    <x v="0"/>
    <s v="Acquiantance"/>
    <s v="No"/>
    <s v="maybe"/>
    <s v="No"/>
    <s v="Will NOT work for them"/>
    <n v="4"/>
    <x v="5"/>
    <x v="0"/>
    <x v="3"/>
    <s v="Design and Develop amazing software"/>
    <x v="0"/>
    <s v="Work with 5 to 6 people in my team, Work with 7 to 10 or more people in my team"/>
    <s v="yes"/>
    <s v="If it is the right company I would try"/>
    <s v="ahmvaad@gmail.com"/>
    <x v="2"/>
    <x v="4"/>
    <x v="0"/>
    <s v="31k to 40k"/>
    <s v="Mid Size Companies (251 to 1000 employees)"/>
    <x v="0"/>
    <s v="10 hours"/>
    <s v="Once in 6 months"/>
    <x v="12"/>
    <s v="Unsupportive Managers"/>
  </r>
  <r>
    <d v="2023-11-21T14:15:11"/>
    <x v="0"/>
    <n v="440027"/>
    <x v="0"/>
    <s v="Acquiantance"/>
    <s v="No"/>
    <s v="maybe"/>
    <s v="No"/>
    <s v="Will NOT work for them"/>
    <n v="4"/>
    <x v="5"/>
    <x v="0"/>
    <x v="3"/>
    <s v="Work as a freelancer and do my thing my way"/>
    <x v="0"/>
    <s v="Work with 5 to 6 people in my team, Work with 7 to 10 or more people in my team"/>
    <s v="yes"/>
    <s v="If it is the right company I would try"/>
    <s v="ahmvaad@gmail.com"/>
    <x v="2"/>
    <x v="4"/>
    <x v="0"/>
    <s v="31k to 40k"/>
    <s v="Mid Size Companies (251 to 1000 employees)"/>
    <x v="0"/>
    <s v="10 hours"/>
    <s v="Once in 6 months"/>
    <x v="12"/>
    <s v="Unsupportive Managers"/>
  </r>
  <r>
    <d v="2023-11-21T14:15:11"/>
    <x v="0"/>
    <n v="440027"/>
    <x v="0"/>
    <s v="Acquiantance"/>
    <s v="No"/>
    <s v="maybe"/>
    <s v="No"/>
    <s v="Will NOT work for them"/>
    <n v="4"/>
    <x v="5"/>
    <x v="0"/>
    <x v="6"/>
    <s v="Manage and drive End-to-End Projects or Products"/>
    <x v="0"/>
    <s v="Work with 5 to 6 people in my team, Work with 7 to 10 or more people in my team"/>
    <s v="yes"/>
    <s v="If it is the right company I would try"/>
    <s v="ahmvaad@gmail.com"/>
    <x v="2"/>
    <x v="4"/>
    <x v="0"/>
    <s v="31k to 40k"/>
    <s v="Mid Size Companies (251 to 1000 employees)"/>
    <x v="0"/>
    <s v="10 hours"/>
    <s v="Once in 6 months"/>
    <x v="12"/>
    <s v="Unsupportive Managers"/>
  </r>
  <r>
    <d v="2023-11-21T14:15:11"/>
    <x v="0"/>
    <n v="440027"/>
    <x v="0"/>
    <s v="Acquiantance"/>
    <s v="No"/>
    <s v="maybe"/>
    <s v="No"/>
    <s v="Will NOT work for them"/>
    <n v="4"/>
    <x v="5"/>
    <x v="0"/>
    <x v="6"/>
    <s v="Design and Develop amazing software"/>
    <x v="0"/>
    <s v="Work with 5 to 6 people in my team, Work with 7 to 10 or more people in my team"/>
    <s v="yes"/>
    <s v="If it is the right company I would try"/>
    <s v="ahmvaad@gmail.com"/>
    <x v="2"/>
    <x v="4"/>
    <x v="0"/>
    <s v="31k to 40k"/>
    <s v="Mid Size Companies (251 to 1000 employees)"/>
    <x v="0"/>
    <s v="10 hours"/>
    <s v="Once in 6 months"/>
    <x v="12"/>
    <s v="Unsupportive Managers"/>
  </r>
  <r>
    <d v="2023-11-21T14:15:11"/>
    <x v="0"/>
    <n v="440027"/>
    <x v="0"/>
    <s v="Acquiantance"/>
    <s v="No"/>
    <s v="maybe"/>
    <s v="No"/>
    <s v="Will NOT work for them"/>
    <n v="4"/>
    <x v="5"/>
    <x v="0"/>
    <x v="6"/>
    <s v="Work as a freelancer and do my thing my way"/>
    <x v="0"/>
    <s v="Work with 5 to 6 people in my team, Work with 7 to 10 or more people in my team"/>
    <s v="yes"/>
    <s v="If it is the right company I would try"/>
    <s v="ahmvaad@gmail.com"/>
    <x v="2"/>
    <x v="4"/>
    <x v="0"/>
    <s v="31k to 40k"/>
    <s v="Mid Size Companies (251 to 1000 employees)"/>
    <x v="0"/>
    <s v="10 hours"/>
    <s v="Once in 6 months"/>
    <x v="12"/>
    <s v="Unsupportive Managers"/>
  </r>
  <r>
    <d v="2023-11-23T12:49:15"/>
    <x v="0"/>
    <n v="247667"/>
    <x v="1"/>
    <s v="Parents"/>
    <s v="Yes"/>
    <s v="yes"/>
    <s v="No"/>
    <s v="Will work for them"/>
    <n v="5"/>
    <x v="6"/>
    <x v="1"/>
    <x v="0"/>
    <s v="Design and Creative strategy in any company"/>
    <x v="2"/>
    <s v="Work with 2 to 3 people in my team, Work with 5 to 6 people in my team"/>
    <s v="yes"/>
    <s v="If it is the right company I would try"/>
    <s v="tyagi.aditi20@gmail.com"/>
    <x v="3"/>
    <x v="4"/>
    <x v="0"/>
    <s v="26k to 30k"/>
    <s v="Mid Size Companies (251 to 1000 employees)"/>
    <x v="0"/>
    <s v="8 hours"/>
    <s v="Once in 2 months"/>
    <x v="1"/>
    <s v="Unclear work without any goals"/>
  </r>
  <r>
    <d v="2023-11-23T12:49:15"/>
    <x v="0"/>
    <n v="247667"/>
    <x v="1"/>
    <s v="Parents"/>
    <s v="Yes"/>
    <s v="yes"/>
    <s v="No"/>
    <s v="Will work for them"/>
    <n v="5"/>
    <x v="6"/>
    <x v="1"/>
    <x v="0"/>
    <s v="Teaching in any of the institutes/colleges/online or offline"/>
    <x v="2"/>
    <s v="Work with 2 to 3 people in my team, Work with 5 to 6 people in my team"/>
    <s v="yes"/>
    <s v="If it is the right company I would try"/>
    <s v="tyagi.aditi20@gmail.com"/>
    <x v="3"/>
    <x v="4"/>
    <x v="0"/>
    <s v="26k to 30k"/>
    <s v="Mid Size Companies (251 to 1000 employees)"/>
    <x v="0"/>
    <s v="8 hours"/>
    <s v="Once in 2 months"/>
    <x v="1"/>
    <s v="Unclear work without any goals"/>
  </r>
  <r>
    <d v="2023-11-23T12:49:15"/>
    <x v="0"/>
    <n v="247667"/>
    <x v="1"/>
    <s v="Parents"/>
    <s v="Yes"/>
    <s v="yes"/>
    <s v="No"/>
    <s v="Will work for them"/>
    <n v="5"/>
    <x v="6"/>
    <x v="1"/>
    <x v="0"/>
    <s v="Business Operations in any organization"/>
    <x v="2"/>
    <s v="Work with 2 to 3 people in my team, Work with 5 to 6 people in my team"/>
    <s v="yes"/>
    <s v="If it is the right company I would try"/>
    <s v="tyagi.aditi20@gmail.com"/>
    <x v="3"/>
    <x v="4"/>
    <x v="0"/>
    <s v="26k to 30k"/>
    <s v="Mid Size Companies (251 to 1000 employees)"/>
    <x v="0"/>
    <s v="8 hours"/>
    <s v="Once in 2 months"/>
    <x v="1"/>
    <s v="Unclear work without any goals"/>
  </r>
  <r>
    <d v="2023-11-23T12:49:15"/>
    <x v="0"/>
    <n v="247667"/>
    <x v="1"/>
    <s v="Parents"/>
    <s v="Yes"/>
    <s v="yes"/>
    <s v="No"/>
    <s v="Will work for them"/>
    <n v="5"/>
    <x v="6"/>
    <x v="1"/>
    <x v="3"/>
    <s v="Design and Creative strategy in any company"/>
    <x v="2"/>
    <s v="Work with 2 to 3 people in my team, Work with 5 to 6 people in my team"/>
    <s v="yes"/>
    <s v="If it is the right company I would try"/>
    <s v="tyagi.aditi20@gmail.com"/>
    <x v="3"/>
    <x v="4"/>
    <x v="0"/>
    <s v="26k to 30k"/>
    <s v="Mid Size Companies (251 to 1000 employees)"/>
    <x v="0"/>
    <s v="8 hours"/>
    <s v="Once in 2 months"/>
    <x v="1"/>
    <s v="Unclear work without any goals"/>
  </r>
  <r>
    <d v="2023-11-23T12:49:15"/>
    <x v="0"/>
    <n v="247667"/>
    <x v="1"/>
    <s v="Parents"/>
    <s v="Yes"/>
    <s v="yes"/>
    <s v="No"/>
    <s v="Will work for them"/>
    <n v="5"/>
    <x v="6"/>
    <x v="1"/>
    <x v="3"/>
    <s v="Teaching in any of the institutes/colleges/online or offline"/>
    <x v="2"/>
    <s v="Work with 2 to 3 people in my team, Work with 5 to 6 people in my team"/>
    <s v="yes"/>
    <s v="If it is the right company I would try"/>
    <s v="tyagi.aditi20@gmail.com"/>
    <x v="3"/>
    <x v="4"/>
    <x v="0"/>
    <s v="26k to 30k"/>
    <s v="Mid Size Companies (251 to 1000 employees)"/>
    <x v="0"/>
    <s v="8 hours"/>
    <s v="Once in 2 months"/>
    <x v="1"/>
    <s v="Unclear work without any goals"/>
  </r>
  <r>
    <d v="2023-11-23T12:49:15"/>
    <x v="0"/>
    <n v="247667"/>
    <x v="1"/>
    <s v="Parents"/>
    <s v="Yes"/>
    <s v="yes"/>
    <s v="No"/>
    <s v="Will work for them"/>
    <n v="5"/>
    <x v="6"/>
    <x v="1"/>
    <x v="3"/>
    <s v="Business Operations in any organization"/>
    <x v="2"/>
    <s v="Work with 2 to 3 people in my team, Work with 5 to 6 people in my team"/>
    <s v="yes"/>
    <s v="If it is the right company I would try"/>
    <s v="tyagi.aditi20@gmail.com"/>
    <x v="3"/>
    <x v="4"/>
    <x v="0"/>
    <s v="26k to 30k"/>
    <s v="Mid Size Companies (251 to 1000 employees)"/>
    <x v="0"/>
    <s v="8 hours"/>
    <s v="Once in 2 months"/>
    <x v="1"/>
    <s v="Unclear work without any goals"/>
  </r>
  <r>
    <d v="2023-11-23T12:49:15"/>
    <x v="0"/>
    <n v="247667"/>
    <x v="1"/>
    <s v="Parents"/>
    <s v="Yes"/>
    <s v="yes"/>
    <s v="No"/>
    <s v="Will work for them"/>
    <n v="5"/>
    <x v="6"/>
    <x v="1"/>
    <x v="6"/>
    <s v="Design and Creative strategy in any company"/>
    <x v="2"/>
    <s v="Work with 2 to 3 people in my team, Work with 5 to 6 people in my team"/>
    <s v="yes"/>
    <s v="If it is the right company I would try"/>
    <s v="tyagi.aditi20@gmail.com"/>
    <x v="3"/>
    <x v="4"/>
    <x v="0"/>
    <s v="26k to 30k"/>
    <s v="Mid Size Companies (251 to 1000 employees)"/>
    <x v="0"/>
    <s v="8 hours"/>
    <s v="Once in 2 months"/>
    <x v="1"/>
    <s v="Unclear work without any goals"/>
  </r>
  <r>
    <d v="2023-11-23T12:49:15"/>
    <x v="0"/>
    <n v="247667"/>
    <x v="1"/>
    <s v="Parents"/>
    <s v="Yes"/>
    <s v="yes"/>
    <s v="No"/>
    <s v="Will work for them"/>
    <n v="5"/>
    <x v="6"/>
    <x v="1"/>
    <x v="6"/>
    <s v="Teaching in any of the institutes/colleges/online or offline"/>
    <x v="2"/>
    <s v="Work with 2 to 3 people in my team, Work with 5 to 6 people in my team"/>
    <s v="yes"/>
    <s v="If it is the right company I would try"/>
    <s v="tyagi.aditi20@gmail.com"/>
    <x v="3"/>
    <x v="4"/>
    <x v="0"/>
    <s v="26k to 30k"/>
    <s v="Mid Size Companies (251 to 1000 employees)"/>
    <x v="0"/>
    <s v="8 hours"/>
    <s v="Once in 2 months"/>
    <x v="1"/>
    <s v="Unclear work without any goals"/>
  </r>
  <r>
    <d v="2023-11-23T12:49:15"/>
    <x v="0"/>
    <n v="247667"/>
    <x v="1"/>
    <s v="Parents"/>
    <s v="Yes"/>
    <s v="yes"/>
    <s v="No"/>
    <s v="Will work for them"/>
    <n v="5"/>
    <x v="6"/>
    <x v="1"/>
    <x v="6"/>
    <s v="Business Operations in any organization"/>
    <x v="2"/>
    <s v="Work with 2 to 3 people in my team, Work with 5 to 6 people in my team"/>
    <s v="yes"/>
    <s v="If it is the right company I would try"/>
    <s v="tyagi.aditi20@gmail.com"/>
    <x v="3"/>
    <x v="4"/>
    <x v="0"/>
    <s v="26k to 30k"/>
    <s v="Mid Size Companies (251 to 1000 employees)"/>
    <x v="0"/>
    <s v="8 hours"/>
    <s v="Once in 2 months"/>
    <x v="1"/>
    <s v="Unclear work without any goals"/>
  </r>
  <r>
    <d v="2023-11-23T12:49:16"/>
    <x v="0"/>
    <n v="226017"/>
    <x v="0"/>
    <s v="World learders"/>
    <s v="Yes"/>
    <s v="maybe"/>
    <s v="No"/>
    <s v="Will NOT work for them"/>
    <n v="5"/>
    <x v="5"/>
    <x v="0"/>
    <x v="4"/>
    <s v="Business Operations in any organization"/>
    <x v="2"/>
    <s v="Work alone, Work with more than 10 people in my team"/>
    <s v="no"/>
    <s v="If it is the right company I would try"/>
    <s v="ayushkushwaha182003@gmail.com"/>
    <x v="1"/>
    <x v="3"/>
    <x v="0"/>
    <s v="26k to 30k"/>
    <s v="Corporations (3000+ employees)"/>
    <x v="0"/>
    <s v="8 hours"/>
    <s v="Once in 2 months"/>
    <x v="10"/>
    <s v="Political Environment"/>
  </r>
  <r>
    <d v="2023-11-23T12:49:16"/>
    <x v="0"/>
    <n v="226017"/>
    <x v="0"/>
    <s v="World learders"/>
    <s v="Yes"/>
    <s v="maybe"/>
    <s v="No"/>
    <s v="Will NOT work for them"/>
    <n v="5"/>
    <x v="5"/>
    <x v="0"/>
    <x v="4"/>
    <s v="Work as a freelancer and do my thing my way"/>
    <x v="2"/>
    <s v="Work alone, Work with more than 10 people in my team"/>
    <s v="no"/>
    <s v="If it is the right company I would try"/>
    <s v="ayushkushwaha182003@gmail.com"/>
    <x v="1"/>
    <x v="3"/>
    <x v="0"/>
    <s v="26k to 30k"/>
    <s v="Corporations (3000+ employees)"/>
    <x v="0"/>
    <s v="8 hours"/>
    <s v="Once in 2 months"/>
    <x v="10"/>
    <s v="Political Environment"/>
  </r>
  <r>
    <d v="2023-11-23T12:49:16"/>
    <x v="0"/>
    <n v="226017"/>
    <x v="0"/>
    <s v="World learders"/>
    <s v="Yes"/>
    <s v="maybe"/>
    <s v="No"/>
    <s v="Will NOT work for them"/>
    <n v="5"/>
    <x v="5"/>
    <x v="0"/>
    <x v="4"/>
    <s v="Cyber Security/ Protection of Data and Assets"/>
    <x v="2"/>
    <s v="Work alone, Work with more than 10 people in my team"/>
    <s v="no"/>
    <s v="If it is the right company I would try"/>
    <s v="ayushkushwaha182003@gmail.com"/>
    <x v="1"/>
    <x v="3"/>
    <x v="0"/>
    <s v="26k to 30k"/>
    <s v="Corporations (3000+ employees)"/>
    <x v="0"/>
    <s v="8 hours"/>
    <s v="Once in 2 months"/>
    <x v="10"/>
    <s v="Political Environment"/>
  </r>
  <r>
    <d v="2023-11-23T12:49:16"/>
    <x v="0"/>
    <n v="226017"/>
    <x v="0"/>
    <s v="World learders"/>
    <s v="Yes"/>
    <s v="maybe"/>
    <s v="No"/>
    <s v="Will NOT work for them"/>
    <n v="5"/>
    <x v="5"/>
    <x v="0"/>
    <x v="0"/>
    <s v="Business Operations in any organization"/>
    <x v="2"/>
    <s v="Work alone, Work with more than 10 people in my team"/>
    <s v="no"/>
    <s v="If it is the right company I would try"/>
    <s v="ayushkushwaha182003@gmail.com"/>
    <x v="1"/>
    <x v="3"/>
    <x v="0"/>
    <s v="26k to 30k"/>
    <s v="Corporations (3000+ employees)"/>
    <x v="0"/>
    <s v="8 hours"/>
    <s v="Once in 2 months"/>
    <x v="10"/>
    <s v="Political Environment"/>
  </r>
  <r>
    <d v="2023-11-23T12:49:16"/>
    <x v="0"/>
    <n v="226017"/>
    <x v="0"/>
    <s v="World learders"/>
    <s v="Yes"/>
    <s v="maybe"/>
    <s v="No"/>
    <s v="Will NOT work for them"/>
    <n v="5"/>
    <x v="5"/>
    <x v="0"/>
    <x v="0"/>
    <s v="Work as a freelancer and do my thing my way"/>
    <x v="2"/>
    <s v="Work alone, Work with more than 10 people in my team"/>
    <s v="no"/>
    <s v="If it is the right company I would try"/>
    <s v="ayushkushwaha182003@gmail.com"/>
    <x v="1"/>
    <x v="3"/>
    <x v="0"/>
    <s v="26k to 30k"/>
    <s v="Corporations (3000+ employees)"/>
    <x v="0"/>
    <s v="8 hours"/>
    <s v="Once in 2 months"/>
    <x v="10"/>
    <s v="Political Environment"/>
  </r>
  <r>
    <d v="2023-11-23T12:49:16"/>
    <x v="0"/>
    <n v="226017"/>
    <x v="0"/>
    <s v="World learders"/>
    <s v="Yes"/>
    <s v="maybe"/>
    <s v="No"/>
    <s v="Will NOT work for them"/>
    <n v="5"/>
    <x v="5"/>
    <x v="0"/>
    <x v="0"/>
    <s v="Cyber Security/ Protection of Data and Assets"/>
    <x v="2"/>
    <s v="Work alone, Work with more than 10 people in my team"/>
    <s v="no"/>
    <s v="If it is the right company I would try"/>
    <s v="ayushkushwaha182003@gmail.com"/>
    <x v="1"/>
    <x v="3"/>
    <x v="0"/>
    <s v="26k to 30k"/>
    <s v="Corporations (3000+ employees)"/>
    <x v="0"/>
    <s v="8 hours"/>
    <s v="Once in 2 months"/>
    <x v="10"/>
    <s v="Political Environment"/>
  </r>
  <r>
    <d v="2023-11-23T12:49:16"/>
    <x v="0"/>
    <n v="226017"/>
    <x v="0"/>
    <s v="World learders"/>
    <s v="Yes"/>
    <s v="maybe"/>
    <s v="No"/>
    <s v="Will NOT work for them"/>
    <n v="5"/>
    <x v="5"/>
    <x v="0"/>
    <x v="1"/>
    <s v="Business Operations in any organization"/>
    <x v="2"/>
    <s v="Work alone, Work with more than 10 people in my team"/>
    <s v="no"/>
    <s v="If it is the right company I would try"/>
    <s v="ayushkushwaha182003@gmail.com"/>
    <x v="1"/>
    <x v="3"/>
    <x v="0"/>
    <s v="26k to 30k"/>
    <s v="Corporations (3000+ employees)"/>
    <x v="0"/>
    <s v="8 hours"/>
    <s v="Once in 2 months"/>
    <x v="10"/>
    <s v="Political Environment"/>
  </r>
  <r>
    <d v="2023-11-23T12:49:16"/>
    <x v="0"/>
    <n v="226017"/>
    <x v="0"/>
    <s v="World learders"/>
    <s v="Yes"/>
    <s v="maybe"/>
    <s v="No"/>
    <s v="Will NOT work for them"/>
    <n v="5"/>
    <x v="5"/>
    <x v="0"/>
    <x v="1"/>
    <s v="Work as a freelancer and do my thing my way"/>
    <x v="2"/>
    <s v="Work alone, Work with more than 10 people in my team"/>
    <s v="no"/>
    <s v="If it is the right company I would try"/>
    <s v="ayushkushwaha182003@gmail.com"/>
    <x v="1"/>
    <x v="3"/>
    <x v="0"/>
    <s v="26k to 30k"/>
    <s v="Corporations (3000+ employees)"/>
    <x v="0"/>
    <s v="8 hours"/>
    <s v="Once in 2 months"/>
    <x v="10"/>
    <s v="Political Environment"/>
  </r>
  <r>
    <d v="2023-11-23T12:49:16"/>
    <x v="0"/>
    <n v="226017"/>
    <x v="0"/>
    <s v="World learders"/>
    <s v="Yes"/>
    <s v="maybe"/>
    <s v="No"/>
    <s v="Will NOT work for them"/>
    <n v="5"/>
    <x v="5"/>
    <x v="0"/>
    <x v="1"/>
    <s v="Cyber Security/ Protection of Data and Assets"/>
    <x v="2"/>
    <s v="Work alone, Work with more than 10 people in my team"/>
    <s v="no"/>
    <s v="If it is the right company I would try"/>
    <s v="ayushkushwaha182003@gmail.com"/>
    <x v="1"/>
    <x v="3"/>
    <x v="0"/>
    <s v="26k to 30k"/>
    <s v="Corporations (3000+ employees)"/>
    <x v="0"/>
    <s v="8 hours"/>
    <s v="Once in 2 months"/>
    <x v="10"/>
    <s v="Political Environment"/>
  </r>
  <r>
    <d v="2023-11-23T12:56:54"/>
    <x v="0"/>
    <n v="241001"/>
    <x v="1"/>
    <s v="World learders"/>
    <s v="Yes"/>
    <s v="maybe"/>
    <s v="No"/>
    <s v="Will NOT work for them"/>
    <n v="3"/>
    <x v="1"/>
    <x v="1"/>
    <x v="0"/>
    <s v="Design and Creative strategy in any company"/>
    <x v="0"/>
    <s v="Work with 2 to 3 people in my team, Work with 5 to 6 people in my team"/>
    <s v="yes"/>
    <s v="If it is the right company I would try"/>
    <s v="apoorvas887@gmail.com"/>
    <x v="2"/>
    <x v="2"/>
    <x v="1"/>
    <s v="31k to 40k"/>
    <s v="Large Companies (1001 to 3000 employees)"/>
    <x v="0"/>
    <s v="8 hours"/>
    <s v="Once in 2 months"/>
    <x v="12"/>
    <s v="Lack of Transparency"/>
  </r>
  <r>
    <d v="2023-11-23T12:56:54"/>
    <x v="0"/>
    <n v="241001"/>
    <x v="1"/>
    <s v="World learders"/>
    <s v="Yes"/>
    <s v="maybe"/>
    <s v="No"/>
    <s v="Will NOT work for them"/>
    <n v="3"/>
    <x v="1"/>
    <x v="1"/>
    <x v="0"/>
    <s v="Teaching in any of the institutes/colleges/online or offline"/>
    <x v="0"/>
    <s v="Work with 2 to 3 people in my team, Work with 5 to 6 people in my team"/>
    <s v="yes"/>
    <s v="If it is the right company I would try"/>
    <s v="apoorvas887@gmail.com"/>
    <x v="2"/>
    <x v="2"/>
    <x v="1"/>
    <s v="31k to 40k"/>
    <s v="Large Companies (1001 to 3000 employees)"/>
    <x v="0"/>
    <s v="8 hours"/>
    <s v="Once in 2 months"/>
    <x v="12"/>
    <s v="Lack of Transparency"/>
  </r>
  <r>
    <d v="2023-11-23T12:56:54"/>
    <x v="0"/>
    <n v="241001"/>
    <x v="1"/>
    <s v="World learders"/>
    <s v="Yes"/>
    <s v="maybe"/>
    <s v="No"/>
    <s v="Will NOT work for them"/>
    <n v="3"/>
    <x v="1"/>
    <x v="1"/>
    <x v="0"/>
    <s v="Entrepreneur or Start Up"/>
    <x v="0"/>
    <s v="Work with 2 to 3 people in my team, Work with 5 to 6 people in my team"/>
    <s v="yes"/>
    <s v="If it is the right company I would try"/>
    <s v="apoorvas887@gmail.com"/>
    <x v="2"/>
    <x v="2"/>
    <x v="1"/>
    <s v="31k to 40k"/>
    <s v="Large Companies (1001 to 3000 employees)"/>
    <x v="0"/>
    <s v="8 hours"/>
    <s v="Once in 2 months"/>
    <x v="12"/>
    <s v="Lack of Transparency"/>
  </r>
  <r>
    <d v="2023-11-23T12:56:54"/>
    <x v="0"/>
    <n v="241001"/>
    <x v="1"/>
    <s v="World learders"/>
    <s v="Yes"/>
    <s v="maybe"/>
    <s v="No"/>
    <s v="Will NOT work for them"/>
    <n v="3"/>
    <x v="1"/>
    <x v="1"/>
    <x v="1"/>
    <s v="Design and Creative strategy in any company"/>
    <x v="0"/>
    <s v="Work with 2 to 3 people in my team, Work with 5 to 6 people in my team"/>
    <s v="yes"/>
    <s v="If it is the right company I would try"/>
    <s v="apoorvas887@gmail.com"/>
    <x v="2"/>
    <x v="2"/>
    <x v="1"/>
    <s v="31k to 40k"/>
    <s v="Large Companies (1001 to 3000 employees)"/>
    <x v="0"/>
    <s v="8 hours"/>
    <s v="Once in 2 months"/>
    <x v="12"/>
    <s v="Lack of Transparency"/>
  </r>
  <r>
    <d v="2023-11-23T12:56:54"/>
    <x v="0"/>
    <n v="241001"/>
    <x v="1"/>
    <s v="World learders"/>
    <s v="Yes"/>
    <s v="maybe"/>
    <s v="No"/>
    <s v="Will NOT work for them"/>
    <n v="3"/>
    <x v="1"/>
    <x v="1"/>
    <x v="1"/>
    <s v="Teaching in any of the institutes/colleges/online or offline"/>
    <x v="0"/>
    <s v="Work with 2 to 3 people in my team, Work with 5 to 6 people in my team"/>
    <s v="yes"/>
    <s v="If it is the right company I would try"/>
    <s v="apoorvas887@gmail.com"/>
    <x v="2"/>
    <x v="2"/>
    <x v="1"/>
    <s v="31k to 40k"/>
    <s v="Large Companies (1001 to 3000 employees)"/>
    <x v="0"/>
    <s v="8 hours"/>
    <s v="Once in 2 months"/>
    <x v="12"/>
    <s v="Lack of Transparency"/>
  </r>
  <r>
    <d v="2023-11-23T12:56:54"/>
    <x v="0"/>
    <n v="241001"/>
    <x v="1"/>
    <s v="World learders"/>
    <s v="Yes"/>
    <s v="maybe"/>
    <s v="No"/>
    <s v="Will NOT work for them"/>
    <n v="3"/>
    <x v="1"/>
    <x v="1"/>
    <x v="1"/>
    <s v="Entrepreneur or Start Up"/>
    <x v="0"/>
    <s v="Work with 2 to 3 people in my team, Work with 5 to 6 people in my team"/>
    <s v="yes"/>
    <s v="If it is the right company I would try"/>
    <s v="apoorvas887@gmail.com"/>
    <x v="2"/>
    <x v="2"/>
    <x v="1"/>
    <s v="31k to 40k"/>
    <s v="Large Companies (1001 to 3000 employees)"/>
    <x v="0"/>
    <s v="8 hours"/>
    <s v="Once in 2 months"/>
    <x v="12"/>
    <s v="Lack of Transparency"/>
  </r>
  <r>
    <d v="2023-11-23T12:56:54"/>
    <x v="0"/>
    <n v="241001"/>
    <x v="1"/>
    <s v="World learders"/>
    <s v="Yes"/>
    <s v="maybe"/>
    <s v="No"/>
    <s v="Will NOT work for them"/>
    <n v="3"/>
    <x v="1"/>
    <x v="1"/>
    <x v="5"/>
    <s v="Design and Creative strategy in any company"/>
    <x v="0"/>
    <s v="Work with 2 to 3 people in my team, Work with 5 to 6 people in my team"/>
    <s v="yes"/>
    <s v="If it is the right company I would try"/>
    <s v="apoorvas887@gmail.com"/>
    <x v="2"/>
    <x v="2"/>
    <x v="1"/>
    <s v="31k to 40k"/>
    <s v="Large Companies (1001 to 3000 employees)"/>
    <x v="0"/>
    <s v="8 hours"/>
    <s v="Once in 2 months"/>
    <x v="12"/>
    <s v="Lack of Transparency"/>
  </r>
  <r>
    <d v="2023-11-23T12:56:54"/>
    <x v="0"/>
    <n v="241001"/>
    <x v="1"/>
    <s v="World learders"/>
    <s v="Yes"/>
    <s v="maybe"/>
    <s v="No"/>
    <s v="Will NOT work for them"/>
    <n v="3"/>
    <x v="1"/>
    <x v="1"/>
    <x v="5"/>
    <s v="Teaching in any of the institutes/colleges/online or offline"/>
    <x v="0"/>
    <s v="Work with 2 to 3 people in my team, Work with 5 to 6 people in my team"/>
    <s v="yes"/>
    <s v="If it is the right company I would try"/>
    <s v="apoorvas887@gmail.com"/>
    <x v="2"/>
    <x v="2"/>
    <x v="1"/>
    <s v="31k to 40k"/>
    <s v="Large Companies (1001 to 3000 employees)"/>
    <x v="0"/>
    <s v="8 hours"/>
    <s v="Once in 2 months"/>
    <x v="12"/>
    <s v="Lack of Transparency"/>
  </r>
  <r>
    <d v="2023-11-23T12:56:54"/>
    <x v="0"/>
    <n v="241001"/>
    <x v="1"/>
    <s v="World learders"/>
    <s v="Yes"/>
    <s v="maybe"/>
    <s v="No"/>
    <s v="Will NOT work for them"/>
    <n v="3"/>
    <x v="1"/>
    <x v="1"/>
    <x v="5"/>
    <s v="Entrepreneur or Start Up"/>
    <x v="0"/>
    <s v="Work with 2 to 3 people in my team, Work with 5 to 6 people in my team"/>
    <s v="yes"/>
    <s v="If it is the right company I would try"/>
    <s v="apoorvas887@gmail.com"/>
    <x v="2"/>
    <x v="2"/>
    <x v="1"/>
    <s v="31k to 40k"/>
    <s v="Large Companies (1001 to 3000 employees)"/>
    <x v="0"/>
    <s v="8 hours"/>
    <s v="Once in 2 months"/>
    <x v="12"/>
    <s v="Lack of Transparency"/>
  </r>
  <r>
    <d v="2023-11-23T13:00:45"/>
    <x v="0"/>
    <n v="241001"/>
    <x v="0"/>
    <s v="Parents"/>
    <s v="Yes"/>
    <s v="maybe"/>
    <s v="No"/>
    <s v="Will NOT work for them"/>
    <n v="3"/>
    <x v="5"/>
    <x v="2"/>
    <x v="0"/>
    <s v="Design and Develop amazing software"/>
    <x v="2"/>
    <s v="Work with 2 to 3 people in my team, Work with 5 to 6 people in my team"/>
    <s v="no"/>
    <s v="No"/>
    <s v="divyansh7376@gmail.com"/>
    <x v="2"/>
    <x v="0"/>
    <x v="1"/>
    <s v="31k to 40k"/>
    <s v="Mid Size Companies (251 to 1000 employees)"/>
    <x v="0"/>
    <s v="8 hours"/>
    <s v="Once in 2 months"/>
    <x v="0"/>
    <s v="Unclear work with a goal"/>
  </r>
  <r>
    <d v="2023-11-23T13:00:45"/>
    <x v="0"/>
    <n v="241001"/>
    <x v="0"/>
    <s v="Parents"/>
    <s v="Yes"/>
    <s v="maybe"/>
    <s v="No"/>
    <s v="Will NOT work for them"/>
    <n v="3"/>
    <x v="5"/>
    <x v="2"/>
    <x v="0"/>
    <s v="Work as a freelancer and do my thing my way"/>
    <x v="2"/>
    <s v="Work with 2 to 3 people in my team, Work with 5 to 6 people in my team"/>
    <s v="no"/>
    <s v="No"/>
    <s v="divyansh7376@gmail.com"/>
    <x v="2"/>
    <x v="0"/>
    <x v="1"/>
    <s v="31k to 40k"/>
    <s v="Mid Size Companies (251 to 1000 employees)"/>
    <x v="0"/>
    <s v="8 hours"/>
    <s v="Once in 2 months"/>
    <x v="0"/>
    <s v="Unclear work with a goal"/>
  </r>
  <r>
    <d v="2023-11-23T13:00:45"/>
    <x v="0"/>
    <n v="241001"/>
    <x v="0"/>
    <s v="Parents"/>
    <s v="Yes"/>
    <s v="maybe"/>
    <s v="No"/>
    <s v="Will NOT work for them"/>
    <n v="3"/>
    <x v="5"/>
    <x v="2"/>
    <x v="0"/>
    <s v="An Artificial Intelligence Specialist / Talking to Robots"/>
    <x v="2"/>
    <s v="Work with 2 to 3 people in my team, Work with 5 to 6 people in my team"/>
    <s v="no"/>
    <s v="No"/>
    <s v="divyansh7376@gmail.com"/>
    <x v="2"/>
    <x v="0"/>
    <x v="1"/>
    <s v="31k to 40k"/>
    <s v="Mid Size Companies (251 to 1000 employees)"/>
    <x v="0"/>
    <s v="8 hours"/>
    <s v="Once in 2 months"/>
    <x v="0"/>
    <s v="Unclear work with a goal"/>
  </r>
  <r>
    <d v="2023-11-23T13:00:45"/>
    <x v="0"/>
    <n v="241001"/>
    <x v="0"/>
    <s v="Parents"/>
    <s v="Yes"/>
    <s v="maybe"/>
    <s v="No"/>
    <s v="Will NOT work for them"/>
    <n v="3"/>
    <x v="5"/>
    <x v="2"/>
    <x v="1"/>
    <s v="Design and Develop amazing software"/>
    <x v="2"/>
    <s v="Work with 2 to 3 people in my team, Work with 5 to 6 people in my team"/>
    <s v="no"/>
    <s v="No"/>
    <s v="divyansh7376@gmail.com"/>
    <x v="2"/>
    <x v="0"/>
    <x v="1"/>
    <s v="31k to 40k"/>
    <s v="Mid Size Companies (251 to 1000 employees)"/>
    <x v="0"/>
    <s v="8 hours"/>
    <s v="Once in 2 months"/>
    <x v="0"/>
    <s v="Unclear work with a goal"/>
  </r>
  <r>
    <d v="2023-11-23T13:00:45"/>
    <x v="0"/>
    <n v="241001"/>
    <x v="0"/>
    <s v="Parents"/>
    <s v="Yes"/>
    <s v="maybe"/>
    <s v="No"/>
    <s v="Will NOT work for them"/>
    <n v="3"/>
    <x v="5"/>
    <x v="2"/>
    <x v="1"/>
    <s v="Work as a freelancer and do my thing my way"/>
    <x v="2"/>
    <s v="Work with 2 to 3 people in my team, Work with 5 to 6 people in my team"/>
    <s v="no"/>
    <s v="No"/>
    <s v="divyansh7376@gmail.com"/>
    <x v="2"/>
    <x v="0"/>
    <x v="1"/>
    <s v="31k to 40k"/>
    <s v="Mid Size Companies (251 to 1000 employees)"/>
    <x v="0"/>
    <s v="8 hours"/>
    <s v="Once in 2 months"/>
    <x v="0"/>
    <s v="Unclear work with a goal"/>
  </r>
  <r>
    <d v="2023-11-23T13:00:45"/>
    <x v="0"/>
    <n v="241001"/>
    <x v="0"/>
    <s v="Parents"/>
    <s v="Yes"/>
    <s v="maybe"/>
    <s v="No"/>
    <s v="Will NOT work for them"/>
    <n v="3"/>
    <x v="5"/>
    <x v="2"/>
    <x v="1"/>
    <s v="An Artificial Intelligence Specialist / Talking to Robots"/>
    <x v="2"/>
    <s v="Work with 2 to 3 people in my team, Work with 5 to 6 people in my team"/>
    <s v="no"/>
    <s v="No"/>
    <s v="divyansh7376@gmail.com"/>
    <x v="2"/>
    <x v="0"/>
    <x v="1"/>
    <s v="31k to 40k"/>
    <s v="Mid Size Companies (251 to 1000 employees)"/>
    <x v="0"/>
    <s v="8 hours"/>
    <s v="Once in 2 months"/>
    <x v="0"/>
    <s v="Unclear work with a goal"/>
  </r>
  <r>
    <d v="2023-11-23T13:00:45"/>
    <x v="0"/>
    <n v="241001"/>
    <x v="0"/>
    <s v="Parents"/>
    <s v="Yes"/>
    <s v="maybe"/>
    <s v="No"/>
    <s v="Will NOT work for them"/>
    <n v="3"/>
    <x v="5"/>
    <x v="2"/>
    <x v="5"/>
    <s v="Design and Develop amazing software"/>
    <x v="2"/>
    <s v="Work with 2 to 3 people in my team, Work with 5 to 6 people in my team"/>
    <s v="no"/>
    <s v="No"/>
    <s v="divyansh7376@gmail.com"/>
    <x v="2"/>
    <x v="0"/>
    <x v="1"/>
    <s v="31k to 40k"/>
    <s v="Mid Size Companies (251 to 1000 employees)"/>
    <x v="0"/>
    <s v="8 hours"/>
    <s v="Once in 2 months"/>
    <x v="0"/>
    <s v="Unclear work with a goal"/>
  </r>
  <r>
    <d v="2023-11-23T13:00:45"/>
    <x v="0"/>
    <n v="241001"/>
    <x v="0"/>
    <s v="Parents"/>
    <s v="Yes"/>
    <s v="maybe"/>
    <s v="No"/>
    <s v="Will NOT work for them"/>
    <n v="3"/>
    <x v="5"/>
    <x v="2"/>
    <x v="5"/>
    <s v="Work as a freelancer and do my thing my way"/>
    <x v="2"/>
    <s v="Work with 2 to 3 people in my team, Work with 5 to 6 people in my team"/>
    <s v="no"/>
    <s v="No"/>
    <s v="divyansh7376@gmail.com"/>
    <x v="2"/>
    <x v="0"/>
    <x v="1"/>
    <s v="31k to 40k"/>
    <s v="Mid Size Companies (251 to 1000 employees)"/>
    <x v="0"/>
    <s v="8 hours"/>
    <s v="Once in 2 months"/>
    <x v="0"/>
    <s v="Unclear work with a goal"/>
  </r>
  <r>
    <d v="2023-11-23T13:00:45"/>
    <x v="0"/>
    <n v="241001"/>
    <x v="0"/>
    <s v="Parents"/>
    <s v="Yes"/>
    <s v="maybe"/>
    <s v="No"/>
    <s v="Will NOT work for them"/>
    <n v="3"/>
    <x v="5"/>
    <x v="2"/>
    <x v="5"/>
    <s v="An Artificial Intelligence Specialist / Talking to Robots"/>
    <x v="2"/>
    <s v="Work with 2 to 3 people in my team, Work with 5 to 6 people in my team"/>
    <s v="no"/>
    <s v="No"/>
    <s v="divyansh7376@gmail.com"/>
    <x v="2"/>
    <x v="0"/>
    <x v="1"/>
    <s v="31k to 40k"/>
    <s v="Mid Size Companies (251 to 1000 employees)"/>
    <x v="0"/>
    <s v="8 hours"/>
    <s v="Once in 2 months"/>
    <x v="0"/>
    <s v="Unclear work with a goal"/>
  </r>
  <r>
    <d v="2023-11-23T13:02:03"/>
    <x v="0"/>
    <n v="140413"/>
    <x v="1"/>
    <s v="Parents"/>
    <s v="Needs a Sponser"/>
    <s v="yes"/>
    <s v="No"/>
    <s v="Will work for them"/>
    <n v="5"/>
    <x v="3"/>
    <x v="1"/>
    <x v="3"/>
    <s v="Teaching in any of the institutes/colleges/online or offline"/>
    <x v="1"/>
    <s v="Work with 2 to 3 people in my team, Work with 5 to 6 people in my team"/>
    <s v="yes"/>
    <s v="yes"/>
    <s v="singhhritika.gkp@gmail.com"/>
    <x v="5"/>
    <x v="4"/>
    <x v="0"/>
    <s v="26k to 30k"/>
    <s v="Mid Size Companies (251 to 1000 employees)"/>
    <x v="1"/>
    <s v="10 hours"/>
    <s v="Once in 3 months"/>
    <x v="7"/>
    <s v="Lack of Transparency"/>
  </r>
  <r>
    <d v="2023-11-23T13:02:03"/>
    <x v="0"/>
    <n v="140413"/>
    <x v="1"/>
    <s v="Parents"/>
    <s v="Needs a Sponser"/>
    <s v="yes"/>
    <s v="No"/>
    <s v="Will work for them"/>
    <n v="5"/>
    <x v="3"/>
    <x v="1"/>
    <x v="3"/>
    <s v="Business Operations in any organization"/>
    <x v="1"/>
    <s v="Work with 2 to 3 people in my team, Work with 5 to 6 people in my team"/>
    <s v="yes"/>
    <s v="yes"/>
    <s v="singhhritika.gkp@gmail.com"/>
    <x v="5"/>
    <x v="4"/>
    <x v="0"/>
    <s v="26k to 30k"/>
    <s v="Mid Size Companies (251 to 1000 employees)"/>
    <x v="1"/>
    <s v="10 hours"/>
    <s v="Once in 3 months"/>
    <x v="7"/>
    <s v="Lack of Transparency"/>
  </r>
  <r>
    <d v="2023-11-23T13:02:03"/>
    <x v="0"/>
    <n v="140413"/>
    <x v="1"/>
    <s v="Parents"/>
    <s v="Needs a Sponser"/>
    <s v="yes"/>
    <s v="No"/>
    <s v="Will work for them"/>
    <n v="5"/>
    <x v="3"/>
    <x v="1"/>
    <x v="3"/>
    <s v="Manage and drive End-to-End Projects or Products"/>
    <x v="1"/>
    <s v="Work with 2 to 3 people in my team, Work with 5 to 6 people in my team"/>
    <s v="yes"/>
    <s v="yes"/>
    <s v="singhhritika.gkp@gmail.com"/>
    <x v="5"/>
    <x v="4"/>
    <x v="0"/>
    <s v="26k to 30k"/>
    <s v="Mid Size Companies (251 to 1000 employees)"/>
    <x v="1"/>
    <s v="10 hours"/>
    <s v="Once in 3 months"/>
    <x v="7"/>
    <s v="Lack of Transparency"/>
  </r>
  <r>
    <d v="2023-11-23T13:02:03"/>
    <x v="0"/>
    <n v="140413"/>
    <x v="1"/>
    <s v="Parents"/>
    <s v="Needs a Sponser"/>
    <s v="yes"/>
    <s v="No"/>
    <s v="Will work for them"/>
    <n v="5"/>
    <x v="3"/>
    <x v="1"/>
    <x v="1"/>
    <s v="Teaching in any of the institutes/colleges/online or offline"/>
    <x v="1"/>
    <s v="Work with 2 to 3 people in my team, Work with 5 to 6 people in my team"/>
    <s v="yes"/>
    <s v="yes"/>
    <s v="singhhritika.gkp@gmail.com"/>
    <x v="5"/>
    <x v="4"/>
    <x v="0"/>
    <s v="26k to 30k"/>
    <s v="Mid Size Companies (251 to 1000 employees)"/>
    <x v="1"/>
    <s v="10 hours"/>
    <s v="Once in 3 months"/>
    <x v="7"/>
    <s v="Lack of Transparency"/>
  </r>
  <r>
    <d v="2023-11-23T13:02:03"/>
    <x v="0"/>
    <n v="140413"/>
    <x v="1"/>
    <s v="Parents"/>
    <s v="Needs a Sponser"/>
    <s v="yes"/>
    <s v="No"/>
    <s v="Will work for them"/>
    <n v="5"/>
    <x v="3"/>
    <x v="1"/>
    <x v="1"/>
    <s v="Business Operations in any organization"/>
    <x v="1"/>
    <s v="Work with 2 to 3 people in my team, Work with 5 to 6 people in my team"/>
    <s v="yes"/>
    <s v="yes"/>
    <s v="singhhritika.gkp@gmail.com"/>
    <x v="5"/>
    <x v="4"/>
    <x v="0"/>
    <s v="26k to 30k"/>
    <s v="Mid Size Companies (251 to 1000 employees)"/>
    <x v="1"/>
    <s v="10 hours"/>
    <s v="Once in 3 months"/>
    <x v="7"/>
    <s v="Lack of Transparency"/>
  </r>
  <r>
    <d v="2023-11-23T13:02:03"/>
    <x v="0"/>
    <n v="140413"/>
    <x v="1"/>
    <s v="Parents"/>
    <s v="Needs a Sponser"/>
    <s v="yes"/>
    <s v="No"/>
    <s v="Will work for them"/>
    <n v="5"/>
    <x v="3"/>
    <x v="1"/>
    <x v="1"/>
    <s v="Manage and drive End-to-End Projects or Products"/>
    <x v="1"/>
    <s v="Work with 2 to 3 people in my team, Work with 5 to 6 people in my team"/>
    <s v="yes"/>
    <s v="yes"/>
    <s v="singhhritika.gkp@gmail.com"/>
    <x v="5"/>
    <x v="4"/>
    <x v="0"/>
    <s v="26k to 30k"/>
    <s v="Mid Size Companies (251 to 1000 employees)"/>
    <x v="1"/>
    <s v="10 hours"/>
    <s v="Once in 3 months"/>
    <x v="7"/>
    <s v="Lack of Transparency"/>
  </r>
  <r>
    <d v="2023-11-23T13:02:03"/>
    <x v="0"/>
    <n v="140413"/>
    <x v="1"/>
    <s v="Parents"/>
    <s v="Needs a Sponser"/>
    <s v="yes"/>
    <s v="No"/>
    <s v="Will work for them"/>
    <n v="5"/>
    <x v="3"/>
    <x v="1"/>
    <x v="6"/>
    <s v="Teaching in any of the institutes/colleges/online or offline"/>
    <x v="1"/>
    <s v="Work with 2 to 3 people in my team, Work with 5 to 6 people in my team"/>
    <s v="yes"/>
    <s v="yes"/>
    <s v="singhhritika.gkp@gmail.com"/>
    <x v="5"/>
    <x v="4"/>
    <x v="0"/>
    <s v="26k to 30k"/>
    <s v="Mid Size Companies (251 to 1000 employees)"/>
    <x v="1"/>
    <s v="10 hours"/>
    <s v="Once in 3 months"/>
    <x v="7"/>
    <s v="Lack of Transparency"/>
  </r>
  <r>
    <d v="2023-11-23T13:02:03"/>
    <x v="0"/>
    <n v="140413"/>
    <x v="1"/>
    <s v="Parents"/>
    <s v="Needs a Sponser"/>
    <s v="yes"/>
    <s v="No"/>
    <s v="Will work for them"/>
    <n v="5"/>
    <x v="3"/>
    <x v="1"/>
    <x v="6"/>
    <s v="Business Operations in any organization"/>
    <x v="1"/>
    <s v="Work with 2 to 3 people in my team, Work with 5 to 6 people in my team"/>
    <s v="yes"/>
    <s v="yes"/>
    <s v="singhhritika.gkp@gmail.com"/>
    <x v="5"/>
    <x v="4"/>
    <x v="0"/>
    <s v="26k to 30k"/>
    <s v="Mid Size Companies (251 to 1000 employees)"/>
    <x v="1"/>
    <s v="10 hours"/>
    <s v="Once in 3 months"/>
    <x v="7"/>
    <s v="Lack of Transparency"/>
  </r>
  <r>
    <d v="2023-11-23T13:02:03"/>
    <x v="0"/>
    <n v="140413"/>
    <x v="1"/>
    <s v="Parents"/>
    <s v="Needs a Sponser"/>
    <s v="yes"/>
    <s v="No"/>
    <s v="Will work for them"/>
    <n v="5"/>
    <x v="3"/>
    <x v="1"/>
    <x v="6"/>
    <s v="Manage and drive End-to-End Projects or Products"/>
    <x v="1"/>
    <s v="Work with 2 to 3 people in my team, Work with 5 to 6 people in my team"/>
    <s v="yes"/>
    <s v="yes"/>
    <s v="singhhritika.gkp@gmail.com"/>
    <x v="5"/>
    <x v="4"/>
    <x v="0"/>
    <s v="26k to 30k"/>
    <s v="Mid Size Companies (251 to 1000 employees)"/>
    <x v="1"/>
    <s v="10 hours"/>
    <s v="Once in 3 months"/>
    <x v="7"/>
    <s v="Lack of Transparency"/>
  </r>
  <r>
    <d v="2023-11-23T13:02:26"/>
    <x v="0"/>
    <n v="140301"/>
    <x v="0"/>
    <s v="World learders"/>
    <s v="No"/>
    <s v="maybe"/>
    <s v="Yes"/>
    <s v="Will work for them"/>
    <n v="5"/>
    <x v="0"/>
    <x v="1"/>
    <x v="4"/>
    <s v="Design and Creative strategy in any company"/>
    <x v="2"/>
    <s v="Work alone, Work with 2 to 3 people in my team"/>
    <s v="yes"/>
    <s v="No"/>
    <s v="kshitijmaurya03052002@gmail.com"/>
    <x v="2"/>
    <x v="2"/>
    <x v="0"/>
    <s v="31k to 40k"/>
    <s v="Startups (Less than 50 empoyees)"/>
    <x v="1"/>
    <s v="10 hours"/>
    <s v="Once in 2 months"/>
    <x v="0"/>
    <s v="Often a need to learn New Skills"/>
  </r>
  <r>
    <d v="2023-11-23T13:02:26"/>
    <x v="0"/>
    <n v="140301"/>
    <x v="0"/>
    <s v="World learders"/>
    <s v="No"/>
    <s v="maybe"/>
    <s v="Yes"/>
    <s v="Will work for them"/>
    <n v="5"/>
    <x v="0"/>
    <x v="1"/>
    <x v="4"/>
    <s v="Work for Government / Civil Roles"/>
    <x v="2"/>
    <s v="Work alone, Work with 2 to 3 people in my team"/>
    <s v="yes"/>
    <s v="No"/>
    <s v="kshitijmaurya03052002@gmail.com"/>
    <x v="2"/>
    <x v="2"/>
    <x v="0"/>
    <s v="31k to 40k"/>
    <s v="Startups (Less than 50 empoyees)"/>
    <x v="1"/>
    <s v="10 hours"/>
    <s v="Once in 2 months"/>
    <x v="0"/>
    <s v="Often a need to learn New Skills"/>
  </r>
  <r>
    <d v="2023-11-23T13:02:26"/>
    <x v="0"/>
    <n v="140301"/>
    <x v="0"/>
    <s v="World learders"/>
    <s v="No"/>
    <s v="maybe"/>
    <s v="Yes"/>
    <s v="Will work for them"/>
    <n v="5"/>
    <x v="0"/>
    <x v="1"/>
    <x v="4"/>
    <s v="Cyber Security/ Protection of Data and Assets"/>
    <x v="2"/>
    <s v="Work alone, Work with 2 to 3 people in my team"/>
    <s v="yes"/>
    <s v="No"/>
    <s v="kshitijmaurya03052002@gmail.com"/>
    <x v="2"/>
    <x v="2"/>
    <x v="0"/>
    <s v="31k to 40k"/>
    <s v="Startups (Less than 50 empoyees)"/>
    <x v="1"/>
    <s v="10 hours"/>
    <s v="Once in 2 months"/>
    <x v="0"/>
    <s v="Often a need to learn New Skills"/>
  </r>
  <r>
    <d v="2023-11-23T13:02:26"/>
    <x v="0"/>
    <n v="140301"/>
    <x v="0"/>
    <s v="World learders"/>
    <s v="No"/>
    <s v="maybe"/>
    <s v="Yes"/>
    <s v="Will work for them"/>
    <n v="5"/>
    <x v="0"/>
    <x v="1"/>
    <x v="3"/>
    <s v="Design and Creative strategy in any company"/>
    <x v="2"/>
    <s v="Work alone, Work with 2 to 3 people in my team"/>
    <s v="yes"/>
    <s v="No"/>
    <s v="kshitijmaurya03052002@gmail.com"/>
    <x v="2"/>
    <x v="2"/>
    <x v="0"/>
    <s v="31k to 40k"/>
    <s v="Startups (Less than 50 empoyees)"/>
    <x v="1"/>
    <s v="10 hours"/>
    <s v="Once in 2 months"/>
    <x v="0"/>
    <s v="Often a need to learn New Skills"/>
  </r>
  <r>
    <d v="2023-11-23T13:02:26"/>
    <x v="0"/>
    <n v="140301"/>
    <x v="0"/>
    <s v="World learders"/>
    <s v="No"/>
    <s v="maybe"/>
    <s v="Yes"/>
    <s v="Will work for them"/>
    <n v="5"/>
    <x v="0"/>
    <x v="1"/>
    <x v="3"/>
    <s v="Work for Government / Civil Roles"/>
    <x v="2"/>
    <s v="Work alone, Work with 2 to 3 people in my team"/>
    <s v="yes"/>
    <s v="No"/>
    <s v="kshitijmaurya03052002@gmail.com"/>
    <x v="2"/>
    <x v="2"/>
    <x v="0"/>
    <s v="31k to 40k"/>
    <s v="Startups (Less than 50 empoyees)"/>
    <x v="1"/>
    <s v="10 hours"/>
    <s v="Once in 2 months"/>
    <x v="0"/>
    <s v="Often a need to learn New Skills"/>
  </r>
  <r>
    <d v="2023-11-23T13:02:26"/>
    <x v="0"/>
    <n v="140301"/>
    <x v="0"/>
    <s v="World learders"/>
    <s v="No"/>
    <s v="maybe"/>
    <s v="Yes"/>
    <s v="Will work for them"/>
    <n v="5"/>
    <x v="0"/>
    <x v="1"/>
    <x v="3"/>
    <s v="Cyber Security/ Protection of Data and Assets"/>
    <x v="2"/>
    <s v="Work alone, Work with 2 to 3 people in my team"/>
    <s v="yes"/>
    <s v="No"/>
    <s v="kshitijmaurya03052002@gmail.com"/>
    <x v="2"/>
    <x v="2"/>
    <x v="0"/>
    <s v="31k to 40k"/>
    <s v="Startups (Less than 50 empoyees)"/>
    <x v="1"/>
    <s v="10 hours"/>
    <s v="Once in 2 months"/>
    <x v="0"/>
    <s v="Often a need to learn New Skills"/>
  </r>
  <r>
    <d v="2023-11-23T13:02:26"/>
    <x v="0"/>
    <n v="140301"/>
    <x v="0"/>
    <s v="World learders"/>
    <s v="No"/>
    <s v="maybe"/>
    <s v="Yes"/>
    <s v="Will work for them"/>
    <n v="5"/>
    <x v="0"/>
    <x v="1"/>
    <x v="1"/>
    <s v="Design and Creative strategy in any company"/>
    <x v="2"/>
    <s v="Work alone, Work with 2 to 3 people in my team"/>
    <s v="yes"/>
    <s v="No"/>
    <s v="kshitijmaurya03052002@gmail.com"/>
    <x v="2"/>
    <x v="2"/>
    <x v="0"/>
    <s v="31k to 40k"/>
    <s v="Startups (Less than 50 empoyees)"/>
    <x v="1"/>
    <s v="10 hours"/>
    <s v="Once in 2 months"/>
    <x v="0"/>
    <s v="Often a need to learn New Skills"/>
  </r>
  <r>
    <d v="2023-11-23T13:02:26"/>
    <x v="0"/>
    <n v="140301"/>
    <x v="0"/>
    <s v="World learders"/>
    <s v="No"/>
    <s v="maybe"/>
    <s v="Yes"/>
    <s v="Will work for them"/>
    <n v="5"/>
    <x v="0"/>
    <x v="1"/>
    <x v="1"/>
    <s v="Work for Government / Civil Roles"/>
    <x v="2"/>
    <s v="Work alone, Work with 2 to 3 people in my team"/>
    <s v="yes"/>
    <s v="No"/>
    <s v="kshitijmaurya03052002@gmail.com"/>
    <x v="2"/>
    <x v="2"/>
    <x v="0"/>
    <s v="31k to 40k"/>
    <s v="Startups (Less than 50 empoyees)"/>
    <x v="1"/>
    <s v="10 hours"/>
    <s v="Once in 2 months"/>
    <x v="0"/>
    <s v="Often a need to learn New Skills"/>
  </r>
  <r>
    <d v="2023-11-23T13:02:26"/>
    <x v="0"/>
    <n v="140301"/>
    <x v="0"/>
    <s v="World learders"/>
    <s v="No"/>
    <s v="maybe"/>
    <s v="Yes"/>
    <s v="Will work for them"/>
    <n v="5"/>
    <x v="0"/>
    <x v="1"/>
    <x v="1"/>
    <s v="Cyber Security/ Protection of Data and Assets"/>
    <x v="2"/>
    <s v="Work alone, Work with 2 to 3 people in my team"/>
    <s v="yes"/>
    <s v="No"/>
    <s v="kshitijmaurya03052002@gmail.com"/>
    <x v="2"/>
    <x v="2"/>
    <x v="0"/>
    <s v="31k to 40k"/>
    <s v="Startups (Less than 50 empoyees)"/>
    <x v="1"/>
    <s v="10 hours"/>
    <s v="Once in 2 months"/>
    <x v="0"/>
    <s v="Often a need to learn New Skills"/>
  </r>
  <r>
    <d v="2023-11-23T13:02:59"/>
    <x v="0"/>
    <n v="140301"/>
    <x v="1"/>
    <s v="Influencers"/>
    <s v="Yes"/>
    <s v="yes"/>
    <s v="No"/>
    <s v="Will NOT work for them"/>
    <n v="8"/>
    <x v="6"/>
    <x v="2"/>
    <x v="0"/>
    <s v="Business Operations in any organization"/>
    <x v="0"/>
    <s v="Work alone, Work with 5 to 6 people in my team"/>
    <s v="yes"/>
    <s v="If it is the right company I would try"/>
    <s v="vidhipant2003@gmail.com"/>
    <x v="5"/>
    <x v="0"/>
    <x v="1"/>
    <s v="31k to 40k"/>
    <s v="Large Companies (1001 to 3000 employees)"/>
    <x v="0"/>
    <s v="8 hours"/>
    <s v="Once in 2 months"/>
    <x v="7"/>
    <s v="Unsupportive Managers"/>
  </r>
  <r>
    <d v="2023-11-23T13:02:59"/>
    <x v="0"/>
    <n v="140301"/>
    <x v="1"/>
    <s v="Influencers"/>
    <s v="Yes"/>
    <s v="yes"/>
    <s v="No"/>
    <s v="Will NOT work for them"/>
    <n v="8"/>
    <x v="6"/>
    <x v="2"/>
    <x v="0"/>
    <s v="Work as a freelancer and do my thing my way"/>
    <x v="0"/>
    <s v="Work alone, Work with 5 to 6 people in my team"/>
    <s v="yes"/>
    <s v="If it is the right company I would try"/>
    <s v="vidhipant2003@gmail.com"/>
    <x v="5"/>
    <x v="0"/>
    <x v="1"/>
    <s v="31k to 40k"/>
    <s v="Large Companies (1001 to 3000 employees)"/>
    <x v="0"/>
    <s v="8 hours"/>
    <s v="Once in 2 months"/>
    <x v="7"/>
    <s v="Unsupportive Managers"/>
  </r>
  <r>
    <d v="2023-11-23T13:02:59"/>
    <x v="0"/>
    <n v="140301"/>
    <x v="1"/>
    <s v="Influencers"/>
    <s v="Yes"/>
    <s v="yes"/>
    <s v="No"/>
    <s v="Will NOT work for them"/>
    <n v="8"/>
    <x v="6"/>
    <x v="2"/>
    <x v="0"/>
    <s v="Entrepreneur or Start Up"/>
    <x v="0"/>
    <s v="Work alone, Work with 5 to 6 people in my team"/>
    <s v="yes"/>
    <s v="If it is the right company I would try"/>
    <s v="vidhipant2003@gmail.com"/>
    <x v="5"/>
    <x v="0"/>
    <x v="1"/>
    <s v="31k to 40k"/>
    <s v="Large Companies (1001 to 3000 employees)"/>
    <x v="0"/>
    <s v="8 hours"/>
    <s v="Once in 2 months"/>
    <x v="7"/>
    <s v="Unsupportive Managers"/>
  </r>
  <r>
    <d v="2023-11-23T13:02:59"/>
    <x v="0"/>
    <n v="140301"/>
    <x v="1"/>
    <s v="Influencers"/>
    <s v="Yes"/>
    <s v="yes"/>
    <s v="No"/>
    <s v="Will NOT work for them"/>
    <n v="8"/>
    <x v="6"/>
    <x v="2"/>
    <x v="3"/>
    <s v="Business Operations in any organization"/>
    <x v="0"/>
    <s v="Work alone, Work with 5 to 6 people in my team"/>
    <s v="yes"/>
    <s v="If it is the right company I would try"/>
    <s v="vidhipant2003@gmail.com"/>
    <x v="5"/>
    <x v="0"/>
    <x v="1"/>
    <s v="31k to 40k"/>
    <s v="Large Companies (1001 to 3000 employees)"/>
    <x v="0"/>
    <s v="8 hours"/>
    <s v="Once in 2 months"/>
    <x v="7"/>
    <s v="Unsupportive Managers"/>
  </r>
  <r>
    <d v="2023-11-23T13:02:59"/>
    <x v="0"/>
    <n v="140301"/>
    <x v="1"/>
    <s v="Influencers"/>
    <s v="Yes"/>
    <s v="yes"/>
    <s v="No"/>
    <s v="Will NOT work for them"/>
    <n v="8"/>
    <x v="6"/>
    <x v="2"/>
    <x v="3"/>
    <s v="Work as a freelancer and do my thing my way"/>
    <x v="0"/>
    <s v="Work alone, Work with 5 to 6 people in my team"/>
    <s v="yes"/>
    <s v="If it is the right company I would try"/>
    <s v="vidhipant2003@gmail.com"/>
    <x v="5"/>
    <x v="0"/>
    <x v="1"/>
    <s v="31k to 40k"/>
    <s v="Large Companies (1001 to 3000 employees)"/>
    <x v="0"/>
    <s v="8 hours"/>
    <s v="Once in 2 months"/>
    <x v="7"/>
    <s v="Unsupportive Managers"/>
  </r>
  <r>
    <d v="2023-11-23T13:02:59"/>
    <x v="0"/>
    <n v="140301"/>
    <x v="1"/>
    <s v="Influencers"/>
    <s v="Yes"/>
    <s v="yes"/>
    <s v="No"/>
    <s v="Will NOT work for them"/>
    <n v="8"/>
    <x v="6"/>
    <x v="2"/>
    <x v="3"/>
    <s v="Entrepreneur or Start Up"/>
    <x v="0"/>
    <s v="Work alone, Work with 5 to 6 people in my team"/>
    <s v="yes"/>
    <s v="If it is the right company I would try"/>
    <s v="vidhipant2003@gmail.com"/>
    <x v="5"/>
    <x v="0"/>
    <x v="1"/>
    <s v="31k to 40k"/>
    <s v="Large Companies (1001 to 3000 employees)"/>
    <x v="0"/>
    <s v="8 hours"/>
    <s v="Once in 2 months"/>
    <x v="7"/>
    <s v="Unsupportive Managers"/>
  </r>
  <r>
    <d v="2023-11-23T13:02:59"/>
    <x v="0"/>
    <n v="140301"/>
    <x v="1"/>
    <s v="Influencers"/>
    <s v="Yes"/>
    <s v="yes"/>
    <s v="No"/>
    <s v="Will NOT work for them"/>
    <n v="8"/>
    <x v="6"/>
    <x v="2"/>
    <x v="1"/>
    <s v="Business Operations in any organization"/>
    <x v="0"/>
    <s v="Work alone, Work with 5 to 6 people in my team"/>
    <s v="yes"/>
    <s v="If it is the right company I would try"/>
    <s v="vidhipant2003@gmail.com"/>
    <x v="5"/>
    <x v="0"/>
    <x v="1"/>
    <s v="31k to 40k"/>
    <s v="Large Companies (1001 to 3000 employees)"/>
    <x v="0"/>
    <s v="8 hours"/>
    <s v="Once in 2 months"/>
    <x v="7"/>
    <s v="Unsupportive Managers"/>
  </r>
  <r>
    <d v="2023-11-23T13:02:59"/>
    <x v="0"/>
    <n v="140301"/>
    <x v="1"/>
    <s v="Influencers"/>
    <s v="Yes"/>
    <s v="yes"/>
    <s v="No"/>
    <s v="Will NOT work for them"/>
    <n v="8"/>
    <x v="6"/>
    <x v="2"/>
    <x v="1"/>
    <s v="Work as a freelancer and do my thing my way"/>
    <x v="0"/>
    <s v="Work alone, Work with 5 to 6 people in my team"/>
    <s v="yes"/>
    <s v="If it is the right company I would try"/>
    <s v="vidhipant2003@gmail.com"/>
    <x v="5"/>
    <x v="0"/>
    <x v="1"/>
    <s v="31k to 40k"/>
    <s v="Large Companies (1001 to 3000 employees)"/>
    <x v="0"/>
    <s v="8 hours"/>
    <s v="Once in 2 months"/>
    <x v="7"/>
    <s v="Unsupportive Managers"/>
  </r>
  <r>
    <d v="2023-11-23T13:02:59"/>
    <x v="0"/>
    <n v="140301"/>
    <x v="1"/>
    <s v="Influencers"/>
    <s v="Yes"/>
    <s v="yes"/>
    <s v="No"/>
    <s v="Will NOT work for them"/>
    <n v="8"/>
    <x v="6"/>
    <x v="2"/>
    <x v="1"/>
    <s v="Entrepreneur or Start Up"/>
    <x v="0"/>
    <s v="Work alone, Work with 5 to 6 people in my team"/>
    <s v="yes"/>
    <s v="If it is the right company I would try"/>
    <s v="vidhipant2003@gmail.com"/>
    <x v="5"/>
    <x v="0"/>
    <x v="1"/>
    <s v="31k to 40k"/>
    <s v="Large Companies (1001 to 3000 employees)"/>
    <x v="0"/>
    <s v="8 hours"/>
    <s v="Once in 2 months"/>
    <x v="7"/>
    <s v="Unsupportive Managers"/>
  </r>
  <r>
    <d v="2023-11-23T13:12:01"/>
    <x v="0"/>
    <n v="241001"/>
    <x v="1"/>
    <s v="Acquiantance"/>
    <s v="Needs a Sponser"/>
    <s v="maybe"/>
    <s v="Yes"/>
    <s v="Will NOT work for them"/>
    <n v="8"/>
    <x v="1"/>
    <x v="0"/>
    <x v="0"/>
    <s v="Teaching in any of the institutes/colleges/online or offline"/>
    <x v="2"/>
    <s v="Work alone, Work with 2 to 3 people in my team"/>
    <s v="yes"/>
    <s v="If it is the right company I would try"/>
    <s v="sriya9806@gmail.com"/>
    <x v="1"/>
    <x v="3"/>
    <x v="1"/>
    <s v="26k to 30k"/>
    <s v="Large Companies (1001 to 3000 employees)"/>
    <x v="0"/>
    <s v="6 hours"/>
    <s v="Once in 3 months"/>
    <x v="13"/>
    <s v="Political Environment"/>
  </r>
  <r>
    <d v="2023-11-23T13:12:01"/>
    <x v="0"/>
    <n v="241001"/>
    <x v="1"/>
    <s v="Acquiantance"/>
    <s v="Needs a Sponser"/>
    <s v="maybe"/>
    <s v="Yes"/>
    <s v="Will NOT work for them"/>
    <n v="8"/>
    <x v="1"/>
    <x v="0"/>
    <x v="0"/>
    <s v="Work in a BPO setup for some well known client"/>
    <x v="2"/>
    <s v="Work alone, Work with 2 to 3 people in my team"/>
    <s v="yes"/>
    <s v="If it is the right company I would try"/>
    <s v="sriya9806@gmail.com"/>
    <x v="1"/>
    <x v="3"/>
    <x v="1"/>
    <s v="26k to 30k"/>
    <s v="Large Companies (1001 to 3000 employees)"/>
    <x v="0"/>
    <s v="6 hours"/>
    <s v="Once in 3 months"/>
    <x v="13"/>
    <s v="Political Environment"/>
  </r>
  <r>
    <d v="2023-11-23T13:12:01"/>
    <x v="0"/>
    <n v="241001"/>
    <x v="1"/>
    <s v="Acquiantance"/>
    <s v="Needs a Sponser"/>
    <s v="maybe"/>
    <s v="Yes"/>
    <s v="Will NOT work for them"/>
    <n v="8"/>
    <x v="1"/>
    <x v="0"/>
    <x v="0"/>
    <s v="Work for Government / Civil Roles"/>
    <x v="2"/>
    <s v="Work alone, Work with 2 to 3 people in my team"/>
    <s v="yes"/>
    <s v="If it is the right company I would try"/>
    <s v="sriya9806@gmail.com"/>
    <x v="1"/>
    <x v="3"/>
    <x v="1"/>
    <s v="26k to 30k"/>
    <s v="Large Companies (1001 to 3000 employees)"/>
    <x v="0"/>
    <s v="6 hours"/>
    <s v="Once in 3 months"/>
    <x v="13"/>
    <s v="Political Environment"/>
  </r>
  <r>
    <d v="2023-11-23T13:12:01"/>
    <x v="0"/>
    <n v="241001"/>
    <x v="1"/>
    <s v="Acquiantance"/>
    <s v="Needs a Sponser"/>
    <s v="maybe"/>
    <s v="Yes"/>
    <s v="Will NOT work for them"/>
    <n v="8"/>
    <x v="1"/>
    <x v="0"/>
    <x v="3"/>
    <s v="Teaching in any of the institutes/colleges/online or offline"/>
    <x v="2"/>
    <s v="Work alone, Work with 2 to 3 people in my team"/>
    <s v="yes"/>
    <s v="If it is the right company I would try"/>
    <s v="sriya9806@gmail.com"/>
    <x v="1"/>
    <x v="3"/>
    <x v="1"/>
    <s v="26k to 30k"/>
    <s v="Large Companies (1001 to 3000 employees)"/>
    <x v="0"/>
    <s v="6 hours"/>
    <s v="Once in 3 months"/>
    <x v="13"/>
    <s v="Political Environment"/>
  </r>
  <r>
    <d v="2023-11-23T13:12:01"/>
    <x v="0"/>
    <n v="241001"/>
    <x v="1"/>
    <s v="Acquiantance"/>
    <s v="Needs a Sponser"/>
    <s v="maybe"/>
    <s v="Yes"/>
    <s v="Will NOT work for them"/>
    <n v="8"/>
    <x v="1"/>
    <x v="0"/>
    <x v="3"/>
    <s v="Work in a BPO setup for some well known client"/>
    <x v="2"/>
    <s v="Work alone, Work with 2 to 3 people in my team"/>
    <s v="yes"/>
    <s v="If it is the right company I would try"/>
    <s v="sriya9806@gmail.com"/>
    <x v="1"/>
    <x v="3"/>
    <x v="1"/>
    <s v="26k to 30k"/>
    <s v="Large Companies (1001 to 3000 employees)"/>
    <x v="0"/>
    <s v="6 hours"/>
    <s v="Once in 3 months"/>
    <x v="13"/>
    <s v="Political Environment"/>
  </r>
  <r>
    <d v="2023-11-23T13:12:01"/>
    <x v="0"/>
    <n v="241001"/>
    <x v="1"/>
    <s v="Acquiantance"/>
    <s v="Needs a Sponser"/>
    <s v="maybe"/>
    <s v="Yes"/>
    <s v="Will NOT work for them"/>
    <n v="8"/>
    <x v="1"/>
    <x v="0"/>
    <x v="3"/>
    <s v="Work for Government / Civil Roles"/>
    <x v="2"/>
    <s v="Work alone, Work with 2 to 3 people in my team"/>
    <s v="yes"/>
    <s v="If it is the right company I would try"/>
    <s v="sriya9806@gmail.com"/>
    <x v="1"/>
    <x v="3"/>
    <x v="1"/>
    <s v="26k to 30k"/>
    <s v="Large Companies (1001 to 3000 employees)"/>
    <x v="0"/>
    <s v="6 hours"/>
    <s v="Once in 3 months"/>
    <x v="13"/>
    <s v="Political Environment"/>
  </r>
  <r>
    <d v="2023-11-23T13:12:01"/>
    <x v="0"/>
    <n v="241001"/>
    <x v="1"/>
    <s v="Acquiantance"/>
    <s v="Needs a Sponser"/>
    <s v="maybe"/>
    <s v="Yes"/>
    <s v="Will NOT work for them"/>
    <n v="8"/>
    <x v="1"/>
    <x v="0"/>
    <x v="5"/>
    <s v="Teaching in any of the institutes/colleges/online or offline"/>
    <x v="2"/>
    <s v="Work alone, Work with 2 to 3 people in my team"/>
    <s v="yes"/>
    <s v="If it is the right company I would try"/>
    <s v="sriya9806@gmail.com"/>
    <x v="1"/>
    <x v="3"/>
    <x v="1"/>
    <s v="26k to 30k"/>
    <s v="Large Companies (1001 to 3000 employees)"/>
    <x v="0"/>
    <s v="6 hours"/>
    <s v="Once in 3 months"/>
    <x v="13"/>
    <s v="Political Environment"/>
  </r>
  <r>
    <d v="2023-11-23T13:12:01"/>
    <x v="0"/>
    <n v="241001"/>
    <x v="1"/>
    <s v="Acquiantance"/>
    <s v="Needs a Sponser"/>
    <s v="maybe"/>
    <s v="Yes"/>
    <s v="Will NOT work for them"/>
    <n v="8"/>
    <x v="1"/>
    <x v="0"/>
    <x v="5"/>
    <s v="Work in a BPO setup for some well known client"/>
    <x v="2"/>
    <s v="Work alone, Work with 2 to 3 people in my team"/>
    <s v="yes"/>
    <s v="If it is the right company I would try"/>
    <s v="sriya9806@gmail.com"/>
    <x v="1"/>
    <x v="3"/>
    <x v="1"/>
    <s v="26k to 30k"/>
    <s v="Large Companies (1001 to 3000 employees)"/>
    <x v="0"/>
    <s v="6 hours"/>
    <s v="Once in 3 months"/>
    <x v="13"/>
    <s v="Political Environment"/>
  </r>
  <r>
    <d v="2023-11-23T13:12:01"/>
    <x v="0"/>
    <n v="241001"/>
    <x v="1"/>
    <s v="Acquiantance"/>
    <s v="Needs a Sponser"/>
    <s v="maybe"/>
    <s v="Yes"/>
    <s v="Will NOT work for them"/>
    <n v="8"/>
    <x v="1"/>
    <x v="0"/>
    <x v="5"/>
    <s v="Work for Government / Civil Roles"/>
    <x v="2"/>
    <s v="Work alone, Work with 2 to 3 people in my team"/>
    <s v="yes"/>
    <s v="If it is the right company I would try"/>
    <s v="sriya9806@gmail.com"/>
    <x v="1"/>
    <x v="3"/>
    <x v="1"/>
    <s v="26k to 30k"/>
    <s v="Large Companies (1001 to 3000 employees)"/>
    <x v="0"/>
    <s v="6 hours"/>
    <s v="Once in 3 months"/>
    <x v="13"/>
    <s v="Political Environment"/>
  </r>
  <r>
    <d v="2023-11-23T13:33:11"/>
    <x v="0"/>
    <n v="226001"/>
    <x v="1"/>
    <s v="Parents"/>
    <s v="No"/>
    <s v="maybe"/>
    <s v="Yes"/>
    <s v="Will NOT work for them"/>
    <n v="3"/>
    <x v="5"/>
    <x v="1"/>
    <x v="3"/>
    <s v="Design and Creative strategy in any company"/>
    <x v="0"/>
    <s v="Work with 2 to 3 people in my team, Work with 5 to 6 people in my team"/>
    <s v="no"/>
    <s v="yes"/>
    <s v="sshambhavi.0810@gmail.com"/>
    <x v="2"/>
    <x v="5"/>
    <x v="1"/>
    <s v="26k to 30k"/>
    <s v="Startups (51 to 250 Employees)"/>
    <x v="0"/>
    <s v="10 hours"/>
    <s v="Once in 2 months"/>
    <x v="14"/>
    <s v="Political Environment"/>
  </r>
  <r>
    <d v="2023-11-23T13:33:11"/>
    <x v="0"/>
    <n v="226001"/>
    <x v="1"/>
    <s v="Parents"/>
    <s v="No"/>
    <s v="maybe"/>
    <s v="Yes"/>
    <s v="Will NOT work for them"/>
    <n v="3"/>
    <x v="5"/>
    <x v="1"/>
    <x v="3"/>
    <s v="Manage and drive End-to-End Projects or Products"/>
    <x v="0"/>
    <s v="Work with 2 to 3 people in my team, Work with 5 to 6 people in my team"/>
    <s v="no"/>
    <s v="yes"/>
    <s v="sshambhavi.0810@gmail.com"/>
    <x v="2"/>
    <x v="5"/>
    <x v="1"/>
    <s v="26k to 30k"/>
    <s v="Startups (51 to 250 Employees)"/>
    <x v="0"/>
    <s v="10 hours"/>
    <s v="Once in 2 months"/>
    <x v="14"/>
    <s v="Political Environment"/>
  </r>
  <r>
    <d v="2023-11-23T13:33:11"/>
    <x v="0"/>
    <n v="226001"/>
    <x v="1"/>
    <s v="Parents"/>
    <s v="No"/>
    <s v="maybe"/>
    <s v="Yes"/>
    <s v="Will NOT work for them"/>
    <n v="3"/>
    <x v="5"/>
    <x v="1"/>
    <x v="3"/>
    <s v="Build and develop a Team"/>
    <x v="0"/>
    <s v="Work with 2 to 3 people in my team, Work with 5 to 6 people in my team"/>
    <s v="no"/>
    <s v="yes"/>
    <s v="sshambhavi.0810@gmail.com"/>
    <x v="2"/>
    <x v="5"/>
    <x v="1"/>
    <s v="26k to 30k"/>
    <s v="Startups (51 to 250 Employees)"/>
    <x v="0"/>
    <s v="10 hours"/>
    <s v="Once in 2 months"/>
    <x v="14"/>
    <s v="Political Environment"/>
  </r>
  <r>
    <d v="2023-11-23T13:33:11"/>
    <x v="0"/>
    <n v="226001"/>
    <x v="1"/>
    <s v="Parents"/>
    <s v="No"/>
    <s v="maybe"/>
    <s v="Yes"/>
    <s v="Will NOT work for them"/>
    <n v="3"/>
    <x v="5"/>
    <x v="1"/>
    <x v="1"/>
    <s v="Design and Creative strategy in any company"/>
    <x v="0"/>
    <s v="Work with 2 to 3 people in my team, Work with 5 to 6 people in my team"/>
    <s v="no"/>
    <s v="yes"/>
    <s v="sshambhavi.0810@gmail.com"/>
    <x v="2"/>
    <x v="5"/>
    <x v="1"/>
    <s v="26k to 30k"/>
    <s v="Startups (51 to 250 Employees)"/>
    <x v="0"/>
    <s v="10 hours"/>
    <s v="Once in 2 months"/>
    <x v="14"/>
    <s v="Political Environment"/>
  </r>
  <r>
    <d v="2023-11-23T13:33:11"/>
    <x v="0"/>
    <n v="226001"/>
    <x v="1"/>
    <s v="Parents"/>
    <s v="No"/>
    <s v="maybe"/>
    <s v="Yes"/>
    <s v="Will NOT work for them"/>
    <n v="3"/>
    <x v="5"/>
    <x v="1"/>
    <x v="1"/>
    <s v="Manage and drive End-to-End Projects or Products"/>
    <x v="0"/>
    <s v="Work with 2 to 3 people in my team, Work with 5 to 6 people in my team"/>
    <s v="no"/>
    <s v="yes"/>
    <s v="sshambhavi.0810@gmail.com"/>
    <x v="2"/>
    <x v="5"/>
    <x v="1"/>
    <s v="26k to 30k"/>
    <s v="Startups (51 to 250 Employees)"/>
    <x v="0"/>
    <s v="10 hours"/>
    <s v="Once in 2 months"/>
    <x v="14"/>
    <s v="Political Environment"/>
  </r>
  <r>
    <d v="2023-11-23T13:33:11"/>
    <x v="0"/>
    <n v="226001"/>
    <x v="1"/>
    <s v="Parents"/>
    <s v="No"/>
    <s v="maybe"/>
    <s v="Yes"/>
    <s v="Will NOT work for them"/>
    <n v="3"/>
    <x v="5"/>
    <x v="1"/>
    <x v="1"/>
    <s v="Build and develop a Team"/>
    <x v="0"/>
    <s v="Work with 2 to 3 people in my team, Work with 5 to 6 people in my team"/>
    <s v="no"/>
    <s v="yes"/>
    <s v="sshambhavi.0810@gmail.com"/>
    <x v="2"/>
    <x v="5"/>
    <x v="1"/>
    <s v="26k to 30k"/>
    <s v="Startups (51 to 250 Employees)"/>
    <x v="0"/>
    <s v="10 hours"/>
    <s v="Once in 2 months"/>
    <x v="14"/>
    <s v="Political Environment"/>
  </r>
  <r>
    <d v="2023-11-23T13:33:11"/>
    <x v="0"/>
    <n v="226001"/>
    <x v="1"/>
    <s v="Parents"/>
    <s v="No"/>
    <s v="maybe"/>
    <s v="Yes"/>
    <s v="Will NOT work for them"/>
    <n v="3"/>
    <x v="5"/>
    <x v="1"/>
    <x v="5"/>
    <s v="Design and Creative strategy in any company"/>
    <x v="0"/>
    <s v="Work with 2 to 3 people in my team, Work with 5 to 6 people in my team"/>
    <s v="no"/>
    <s v="yes"/>
    <s v="sshambhavi.0810@gmail.com"/>
    <x v="2"/>
    <x v="5"/>
    <x v="1"/>
    <s v="26k to 30k"/>
    <s v="Startups (51 to 250 Employees)"/>
    <x v="0"/>
    <s v="10 hours"/>
    <s v="Once in 2 months"/>
    <x v="14"/>
    <s v="Political Environment"/>
  </r>
  <r>
    <d v="2023-11-23T13:33:11"/>
    <x v="0"/>
    <n v="226001"/>
    <x v="1"/>
    <s v="Parents"/>
    <s v="No"/>
    <s v="maybe"/>
    <s v="Yes"/>
    <s v="Will NOT work for them"/>
    <n v="3"/>
    <x v="5"/>
    <x v="1"/>
    <x v="5"/>
    <s v="Manage and drive End-to-End Projects or Products"/>
    <x v="0"/>
    <s v="Work with 2 to 3 people in my team, Work with 5 to 6 people in my team"/>
    <s v="no"/>
    <s v="yes"/>
    <s v="sshambhavi.0810@gmail.com"/>
    <x v="2"/>
    <x v="5"/>
    <x v="1"/>
    <s v="26k to 30k"/>
    <s v="Startups (51 to 250 Employees)"/>
    <x v="0"/>
    <s v="10 hours"/>
    <s v="Once in 2 months"/>
    <x v="14"/>
    <s v="Political Environment"/>
  </r>
  <r>
    <d v="2023-11-23T13:33:11"/>
    <x v="0"/>
    <n v="226001"/>
    <x v="1"/>
    <s v="Parents"/>
    <s v="No"/>
    <s v="maybe"/>
    <s v="Yes"/>
    <s v="Will NOT work for them"/>
    <n v="3"/>
    <x v="5"/>
    <x v="1"/>
    <x v="5"/>
    <s v="Build and develop a Team"/>
    <x v="0"/>
    <s v="Work with 2 to 3 people in my team, Work with 5 to 6 people in my team"/>
    <s v="no"/>
    <s v="yes"/>
    <s v="sshambhavi.0810@gmail.com"/>
    <x v="2"/>
    <x v="5"/>
    <x v="1"/>
    <s v="26k to 30k"/>
    <s v="Startups (51 to 250 Employees)"/>
    <x v="0"/>
    <s v="10 hours"/>
    <s v="Once in 2 months"/>
    <x v="14"/>
    <s v="Political Environment"/>
  </r>
  <r>
    <d v="2023-11-23T14:56:36"/>
    <x v="0"/>
    <n v="201312"/>
    <x v="1"/>
    <s v="Acquiantance"/>
    <s v="Yes"/>
    <s v="yes"/>
    <s v="No"/>
    <s v="Will NOT work for them"/>
    <n v="2"/>
    <x v="1"/>
    <x v="2"/>
    <x v="0"/>
    <s v="Teaching in any of the institutes/colleges/online or offline"/>
    <x v="0"/>
    <s v="Work alone, Work with 2 to 3 people in my team"/>
    <s v="no"/>
    <s v="If it is the right company I would try"/>
    <s v="kamakshi5636@gmail.com"/>
    <x v="1"/>
    <x v="6"/>
    <x v="6"/>
    <s v="21k to 25k"/>
    <s v="Mid Size Companies (251 to 1000 employees)"/>
    <x v="1"/>
    <s v="6 hours"/>
    <s v="Once in 2 months"/>
    <x v="0"/>
    <s v="High stressful job"/>
  </r>
  <r>
    <d v="2023-11-23T14:56:36"/>
    <x v="0"/>
    <n v="201312"/>
    <x v="1"/>
    <s v="Acquiantance"/>
    <s v="Yes"/>
    <s v="yes"/>
    <s v="No"/>
    <s v="Will NOT work for them"/>
    <n v="2"/>
    <x v="1"/>
    <x v="2"/>
    <x v="0"/>
    <s v="Become a content Creator in some platform"/>
    <x v="0"/>
    <s v="Work alone, Work with 2 to 3 people in my team"/>
    <s v="no"/>
    <s v="If it is the right company I would try"/>
    <s v="kamakshi5636@gmail.com"/>
    <x v="1"/>
    <x v="6"/>
    <x v="6"/>
    <s v="21k to 25k"/>
    <s v="Mid Size Companies (251 to 1000 employees)"/>
    <x v="1"/>
    <s v="6 hours"/>
    <s v="Once in 2 months"/>
    <x v="0"/>
    <s v="High stressful job"/>
  </r>
  <r>
    <d v="2023-11-23T14:56:36"/>
    <x v="0"/>
    <n v="201312"/>
    <x v="1"/>
    <s v="Acquiantance"/>
    <s v="Yes"/>
    <s v="yes"/>
    <s v="No"/>
    <s v="Will NOT work for them"/>
    <n v="2"/>
    <x v="1"/>
    <x v="2"/>
    <x v="0"/>
    <s v="Work for Government / Civil Roles"/>
    <x v="0"/>
    <s v="Work alone, Work with 2 to 3 people in my team"/>
    <s v="no"/>
    <s v="If it is the right company I would try"/>
    <s v="kamakshi5636@gmail.com"/>
    <x v="1"/>
    <x v="6"/>
    <x v="6"/>
    <s v="21k to 25k"/>
    <s v="Mid Size Companies (251 to 1000 employees)"/>
    <x v="1"/>
    <s v="6 hours"/>
    <s v="Once in 2 months"/>
    <x v="0"/>
    <s v="High stressful job"/>
  </r>
  <r>
    <d v="2023-11-23T14:56:36"/>
    <x v="0"/>
    <n v="201312"/>
    <x v="1"/>
    <s v="Acquiantance"/>
    <s v="Yes"/>
    <s v="yes"/>
    <s v="No"/>
    <s v="Will NOT work for them"/>
    <n v="2"/>
    <x v="1"/>
    <x v="2"/>
    <x v="1"/>
    <s v="Teaching in any of the institutes/colleges/online or offline"/>
    <x v="0"/>
    <s v="Work alone, Work with 2 to 3 people in my team"/>
    <s v="no"/>
    <s v="If it is the right company I would try"/>
    <s v="kamakshi5636@gmail.com"/>
    <x v="1"/>
    <x v="6"/>
    <x v="6"/>
    <s v="21k to 25k"/>
    <s v="Mid Size Companies (251 to 1000 employees)"/>
    <x v="1"/>
    <s v="6 hours"/>
    <s v="Once in 2 months"/>
    <x v="0"/>
    <s v="High stressful job"/>
  </r>
  <r>
    <d v="2023-11-23T14:56:36"/>
    <x v="0"/>
    <n v="201312"/>
    <x v="1"/>
    <s v="Acquiantance"/>
    <s v="Yes"/>
    <s v="yes"/>
    <s v="No"/>
    <s v="Will NOT work for them"/>
    <n v="2"/>
    <x v="1"/>
    <x v="2"/>
    <x v="1"/>
    <s v="Become a content Creator in some platform"/>
    <x v="0"/>
    <s v="Work alone, Work with 2 to 3 people in my team"/>
    <s v="no"/>
    <s v="If it is the right company I would try"/>
    <s v="kamakshi5636@gmail.com"/>
    <x v="1"/>
    <x v="6"/>
    <x v="6"/>
    <s v="21k to 25k"/>
    <s v="Mid Size Companies (251 to 1000 employees)"/>
    <x v="1"/>
    <s v="6 hours"/>
    <s v="Once in 2 months"/>
    <x v="0"/>
    <s v="High stressful job"/>
  </r>
  <r>
    <d v="2023-11-23T14:56:36"/>
    <x v="0"/>
    <n v="201312"/>
    <x v="1"/>
    <s v="Acquiantance"/>
    <s v="Yes"/>
    <s v="yes"/>
    <s v="No"/>
    <s v="Will NOT work for them"/>
    <n v="2"/>
    <x v="1"/>
    <x v="2"/>
    <x v="1"/>
    <s v="Work for Government / Civil Roles"/>
    <x v="0"/>
    <s v="Work alone, Work with 2 to 3 people in my team"/>
    <s v="no"/>
    <s v="If it is the right company I would try"/>
    <s v="kamakshi5636@gmail.com"/>
    <x v="1"/>
    <x v="6"/>
    <x v="6"/>
    <s v="21k to 25k"/>
    <s v="Mid Size Companies (251 to 1000 employees)"/>
    <x v="1"/>
    <s v="6 hours"/>
    <s v="Once in 2 months"/>
    <x v="0"/>
    <s v="High stressful job"/>
  </r>
  <r>
    <d v="2023-11-23T14:56:36"/>
    <x v="0"/>
    <n v="201312"/>
    <x v="1"/>
    <s v="Acquiantance"/>
    <s v="Yes"/>
    <s v="yes"/>
    <s v="No"/>
    <s v="Will NOT work for them"/>
    <n v="2"/>
    <x v="1"/>
    <x v="2"/>
    <x v="5"/>
    <s v="Teaching in any of the institutes/colleges/online or offline"/>
    <x v="0"/>
    <s v="Work alone, Work with 2 to 3 people in my team"/>
    <s v="no"/>
    <s v="If it is the right company I would try"/>
    <s v="kamakshi5636@gmail.com"/>
    <x v="1"/>
    <x v="6"/>
    <x v="6"/>
    <s v="21k to 25k"/>
    <s v="Mid Size Companies (251 to 1000 employees)"/>
    <x v="1"/>
    <s v="6 hours"/>
    <s v="Once in 2 months"/>
    <x v="0"/>
    <s v="High stressful job"/>
  </r>
  <r>
    <d v="2023-11-23T14:56:36"/>
    <x v="0"/>
    <n v="201312"/>
    <x v="1"/>
    <s v="Acquiantance"/>
    <s v="Yes"/>
    <s v="yes"/>
    <s v="No"/>
    <s v="Will NOT work for them"/>
    <n v="2"/>
    <x v="1"/>
    <x v="2"/>
    <x v="5"/>
    <s v="Become a content Creator in some platform"/>
    <x v="0"/>
    <s v="Work alone, Work with 2 to 3 people in my team"/>
    <s v="no"/>
    <s v="If it is the right company I would try"/>
    <s v="kamakshi5636@gmail.com"/>
    <x v="1"/>
    <x v="6"/>
    <x v="6"/>
    <s v="21k to 25k"/>
    <s v="Mid Size Companies (251 to 1000 employees)"/>
    <x v="1"/>
    <s v="6 hours"/>
    <s v="Once in 2 months"/>
    <x v="0"/>
    <s v="High stressful job"/>
  </r>
  <r>
    <d v="2023-11-23T14:56:36"/>
    <x v="0"/>
    <n v="201312"/>
    <x v="1"/>
    <s v="Acquiantance"/>
    <s v="Yes"/>
    <s v="yes"/>
    <s v="No"/>
    <s v="Will NOT work for them"/>
    <n v="2"/>
    <x v="1"/>
    <x v="2"/>
    <x v="5"/>
    <s v="Work for Government / Civil Roles"/>
    <x v="0"/>
    <s v="Work alone, Work with 2 to 3 people in my team"/>
    <s v="no"/>
    <s v="If it is the right company I would try"/>
    <s v="kamakshi5636@gmail.com"/>
    <x v="1"/>
    <x v="6"/>
    <x v="6"/>
    <s v="21k to 25k"/>
    <s v="Mid Size Companies (251 to 1000 employees)"/>
    <x v="1"/>
    <s v="6 hours"/>
    <s v="Once in 2 months"/>
    <x v="0"/>
    <s v="High stressful job"/>
  </r>
  <r>
    <d v="2023-11-23T15:35:28"/>
    <x v="0"/>
    <n v="241001"/>
    <x v="1"/>
    <s v="World learders"/>
    <s v="Needs a Sponser"/>
    <s v="maybe"/>
    <s v="No"/>
    <s v="Will NOT work for them"/>
    <n v="5"/>
    <x v="1"/>
    <x v="1"/>
    <x v="3"/>
    <s v="Build and develop a Team"/>
    <x v="2"/>
    <s v="Work with 2 to 3 people in my team, Work with 7 to 10 or more people in my team"/>
    <s v="yes"/>
    <s v="If it is the right company I would try"/>
    <s v="jayatisingh3108@gmail.com"/>
    <x v="2"/>
    <x v="0"/>
    <x v="1"/>
    <s v="21k to 25k"/>
    <s v="Mid Size Companies (251 to 1000 employees)"/>
    <x v="0"/>
    <s v="8 hours"/>
    <s v="Once in 3 months"/>
    <x v="15"/>
    <s v="Political Environment"/>
  </r>
  <r>
    <d v="2023-11-23T15:35:28"/>
    <x v="0"/>
    <n v="241001"/>
    <x v="1"/>
    <s v="World learders"/>
    <s v="Needs a Sponser"/>
    <s v="maybe"/>
    <s v="No"/>
    <s v="Will NOT work for them"/>
    <n v="5"/>
    <x v="1"/>
    <x v="1"/>
    <x v="3"/>
    <s v="Work for Government / Civil Roles"/>
    <x v="2"/>
    <s v="Work with 2 to 3 people in my team, Work with 7 to 10 or more people in my team"/>
    <s v="yes"/>
    <s v="If it is the right company I would try"/>
    <s v="jayatisingh3108@gmail.com"/>
    <x v="2"/>
    <x v="0"/>
    <x v="1"/>
    <s v="21k to 25k"/>
    <s v="Mid Size Companies (251 to 1000 employees)"/>
    <x v="0"/>
    <s v="8 hours"/>
    <s v="Once in 3 months"/>
    <x v="15"/>
    <s v="Political Environment"/>
  </r>
  <r>
    <d v="2023-11-23T15:35:28"/>
    <x v="0"/>
    <n v="241001"/>
    <x v="1"/>
    <s v="World learders"/>
    <s v="Needs a Sponser"/>
    <s v="maybe"/>
    <s v="No"/>
    <s v="Will NOT work for them"/>
    <n v="5"/>
    <x v="1"/>
    <x v="1"/>
    <x v="3"/>
    <s v="Cyber Security/ Protection of Data and Assets"/>
    <x v="2"/>
    <s v="Work with 2 to 3 people in my team, Work with 7 to 10 or more people in my team"/>
    <s v="yes"/>
    <s v="If it is the right company I would try"/>
    <s v="jayatisingh3108@gmail.com"/>
    <x v="2"/>
    <x v="0"/>
    <x v="1"/>
    <s v="21k to 25k"/>
    <s v="Mid Size Companies (251 to 1000 employees)"/>
    <x v="0"/>
    <s v="8 hours"/>
    <s v="Once in 3 months"/>
    <x v="15"/>
    <s v="Political Environment"/>
  </r>
  <r>
    <d v="2023-11-23T15:35:28"/>
    <x v="0"/>
    <n v="241001"/>
    <x v="1"/>
    <s v="World learders"/>
    <s v="Needs a Sponser"/>
    <s v="maybe"/>
    <s v="No"/>
    <s v="Will NOT work for them"/>
    <n v="5"/>
    <x v="1"/>
    <x v="1"/>
    <x v="1"/>
    <s v="Build and develop a Team"/>
    <x v="2"/>
    <s v="Work with 2 to 3 people in my team, Work with 7 to 10 or more people in my team"/>
    <s v="yes"/>
    <s v="If it is the right company I would try"/>
    <s v="jayatisingh3108@gmail.com"/>
    <x v="2"/>
    <x v="0"/>
    <x v="1"/>
    <s v="21k to 25k"/>
    <s v="Mid Size Companies (251 to 1000 employees)"/>
    <x v="0"/>
    <s v="8 hours"/>
    <s v="Once in 3 months"/>
    <x v="15"/>
    <s v="Political Environment"/>
  </r>
  <r>
    <d v="2023-11-23T15:35:28"/>
    <x v="0"/>
    <n v="241001"/>
    <x v="1"/>
    <s v="World learders"/>
    <s v="Needs a Sponser"/>
    <s v="maybe"/>
    <s v="No"/>
    <s v="Will NOT work for them"/>
    <n v="5"/>
    <x v="1"/>
    <x v="1"/>
    <x v="1"/>
    <s v="Work for Government / Civil Roles"/>
    <x v="2"/>
    <s v="Work with 2 to 3 people in my team, Work with 7 to 10 or more people in my team"/>
    <s v="yes"/>
    <s v="If it is the right company I would try"/>
    <s v="jayatisingh3108@gmail.com"/>
    <x v="2"/>
    <x v="0"/>
    <x v="1"/>
    <s v="21k to 25k"/>
    <s v="Mid Size Companies (251 to 1000 employees)"/>
    <x v="0"/>
    <s v="8 hours"/>
    <s v="Once in 3 months"/>
    <x v="15"/>
    <s v="Political Environment"/>
  </r>
  <r>
    <d v="2023-11-23T15:35:28"/>
    <x v="0"/>
    <n v="241001"/>
    <x v="1"/>
    <s v="World learders"/>
    <s v="Needs a Sponser"/>
    <s v="maybe"/>
    <s v="No"/>
    <s v="Will NOT work for them"/>
    <n v="5"/>
    <x v="1"/>
    <x v="1"/>
    <x v="1"/>
    <s v="Cyber Security/ Protection of Data and Assets"/>
    <x v="2"/>
    <s v="Work with 2 to 3 people in my team, Work with 7 to 10 or more people in my team"/>
    <s v="yes"/>
    <s v="If it is the right company I would try"/>
    <s v="jayatisingh3108@gmail.com"/>
    <x v="2"/>
    <x v="0"/>
    <x v="1"/>
    <s v="21k to 25k"/>
    <s v="Mid Size Companies (251 to 1000 employees)"/>
    <x v="0"/>
    <s v="8 hours"/>
    <s v="Once in 3 months"/>
    <x v="15"/>
    <s v="Political Environment"/>
  </r>
  <r>
    <d v="2023-11-23T15:35:28"/>
    <x v="0"/>
    <n v="241001"/>
    <x v="1"/>
    <s v="World learders"/>
    <s v="Needs a Sponser"/>
    <s v="maybe"/>
    <s v="No"/>
    <s v="Will NOT work for them"/>
    <n v="5"/>
    <x v="1"/>
    <x v="1"/>
    <x v="6"/>
    <s v="Build and develop a Team"/>
    <x v="2"/>
    <s v="Work with 2 to 3 people in my team, Work with 7 to 10 or more people in my team"/>
    <s v="yes"/>
    <s v="If it is the right company I would try"/>
    <s v="jayatisingh3108@gmail.com"/>
    <x v="2"/>
    <x v="0"/>
    <x v="1"/>
    <s v="21k to 25k"/>
    <s v="Mid Size Companies (251 to 1000 employees)"/>
    <x v="0"/>
    <s v="8 hours"/>
    <s v="Once in 3 months"/>
    <x v="15"/>
    <s v="Political Environment"/>
  </r>
  <r>
    <d v="2023-11-23T15:35:28"/>
    <x v="0"/>
    <n v="241001"/>
    <x v="1"/>
    <s v="World learders"/>
    <s v="Needs a Sponser"/>
    <s v="maybe"/>
    <s v="No"/>
    <s v="Will NOT work for them"/>
    <n v="5"/>
    <x v="1"/>
    <x v="1"/>
    <x v="6"/>
    <s v="Work for Government / Civil Roles"/>
    <x v="2"/>
    <s v="Work with 2 to 3 people in my team, Work with 7 to 10 or more people in my team"/>
    <s v="yes"/>
    <s v="If it is the right company I would try"/>
    <s v="jayatisingh3108@gmail.com"/>
    <x v="2"/>
    <x v="0"/>
    <x v="1"/>
    <s v="21k to 25k"/>
    <s v="Mid Size Companies (251 to 1000 employees)"/>
    <x v="0"/>
    <s v="8 hours"/>
    <s v="Once in 3 months"/>
    <x v="15"/>
    <s v="Political Environment"/>
  </r>
  <r>
    <d v="2023-11-23T15:35:28"/>
    <x v="0"/>
    <n v="241001"/>
    <x v="1"/>
    <s v="World learders"/>
    <s v="Needs a Sponser"/>
    <s v="maybe"/>
    <s v="No"/>
    <s v="Will NOT work for them"/>
    <n v="5"/>
    <x v="1"/>
    <x v="1"/>
    <x v="6"/>
    <s v="Cyber Security/ Protection of Data and Assets"/>
    <x v="2"/>
    <s v="Work with 2 to 3 people in my team, Work with 7 to 10 or more people in my team"/>
    <s v="yes"/>
    <s v="If it is the right company I would try"/>
    <s v="jayatisingh3108@gmail.com"/>
    <x v="2"/>
    <x v="0"/>
    <x v="1"/>
    <s v="21k to 25k"/>
    <s v="Mid Size Companies (251 to 1000 employees)"/>
    <x v="0"/>
    <s v="8 hours"/>
    <s v="Once in 3 months"/>
    <x v="15"/>
    <s v="Political Environment"/>
  </r>
  <r>
    <d v="2023-11-23T17:21:23"/>
    <x v="6"/>
    <n v="101501"/>
    <x v="1"/>
    <s v="Parents"/>
    <s v="Needs a Sponser"/>
    <s v="maybe"/>
    <s v="No"/>
    <s v="Will NOT work for them"/>
    <n v="1"/>
    <x v="1"/>
    <x v="2"/>
    <x v="0"/>
    <s v="Manage and drive End-to-End Projects or Products"/>
    <x v="0"/>
    <s v="Work with 2 to 3 people in my team, Work with 5 to 6 people in my team"/>
    <s v="yes"/>
    <s v="If it is the right company I would try"/>
    <s v="maryagiamah@gmail.com"/>
    <x v="2"/>
    <x v="2"/>
    <x v="6"/>
    <s v="31k to 40k"/>
    <s v="Corporations (3000+ employees)"/>
    <x v="0"/>
    <s v="6 hours"/>
    <s v="Once in 3 months"/>
    <x v="5"/>
    <s v="Unclear work without any goals"/>
  </r>
  <r>
    <d v="2023-11-23T17:21:23"/>
    <x v="6"/>
    <n v="101501"/>
    <x v="1"/>
    <s v="Parents"/>
    <s v="Needs a Sponser"/>
    <s v="maybe"/>
    <s v="No"/>
    <s v="Will NOT work for them"/>
    <n v="1"/>
    <x v="1"/>
    <x v="2"/>
    <x v="0"/>
    <s v="Design and Develop amazing software"/>
    <x v="0"/>
    <s v="Work with 2 to 3 people in my team, Work with 5 to 6 people in my team"/>
    <s v="yes"/>
    <s v="If it is the right company I would try"/>
    <s v="maryagiamah@gmail.com"/>
    <x v="2"/>
    <x v="2"/>
    <x v="6"/>
    <s v="31k to 40k"/>
    <s v="Corporations (3000+ employees)"/>
    <x v="0"/>
    <s v="6 hours"/>
    <s v="Once in 3 months"/>
    <x v="5"/>
    <s v="Unclear work without any goals"/>
  </r>
  <r>
    <d v="2023-11-23T17:21:23"/>
    <x v="6"/>
    <n v="101501"/>
    <x v="1"/>
    <s v="Parents"/>
    <s v="Needs a Sponser"/>
    <s v="maybe"/>
    <s v="No"/>
    <s v="Will NOT work for them"/>
    <n v="1"/>
    <x v="1"/>
    <x v="2"/>
    <x v="0"/>
    <s v="Cyber Security/ Protection of Data and Assets"/>
    <x v="0"/>
    <s v="Work with 2 to 3 people in my team, Work with 5 to 6 people in my team"/>
    <s v="yes"/>
    <s v="If it is the right company I would try"/>
    <s v="maryagiamah@gmail.com"/>
    <x v="2"/>
    <x v="2"/>
    <x v="6"/>
    <s v="31k to 40k"/>
    <s v="Corporations (3000+ employees)"/>
    <x v="0"/>
    <s v="6 hours"/>
    <s v="Once in 3 months"/>
    <x v="5"/>
    <s v="Unclear work without any goals"/>
  </r>
  <r>
    <d v="2023-11-23T17:21:23"/>
    <x v="6"/>
    <n v="101501"/>
    <x v="1"/>
    <s v="Parents"/>
    <s v="Needs a Sponser"/>
    <s v="maybe"/>
    <s v="No"/>
    <s v="Will NOT work for them"/>
    <n v="1"/>
    <x v="1"/>
    <x v="2"/>
    <x v="3"/>
    <s v="Manage and drive End-to-End Projects or Products"/>
    <x v="0"/>
    <s v="Work with 2 to 3 people in my team, Work with 5 to 6 people in my team"/>
    <s v="yes"/>
    <s v="If it is the right company I would try"/>
    <s v="maryagiamah@gmail.com"/>
    <x v="2"/>
    <x v="2"/>
    <x v="6"/>
    <s v="31k to 40k"/>
    <s v="Corporations (3000+ employees)"/>
    <x v="0"/>
    <s v="6 hours"/>
    <s v="Once in 3 months"/>
    <x v="5"/>
    <s v="Unclear work without any goals"/>
  </r>
  <r>
    <d v="2023-11-23T17:21:23"/>
    <x v="6"/>
    <n v="101501"/>
    <x v="1"/>
    <s v="Parents"/>
    <s v="Needs a Sponser"/>
    <s v="maybe"/>
    <s v="No"/>
    <s v="Will NOT work for them"/>
    <n v="1"/>
    <x v="1"/>
    <x v="2"/>
    <x v="3"/>
    <s v="Design and Develop amazing software"/>
    <x v="0"/>
    <s v="Work with 2 to 3 people in my team, Work with 5 to 6 people in my team"/>
    <s v="yes"/>
    <s v="If it is the right company I would try"/>
    <s v="maryagiamah@gmail.com"/>
    <x v="2"/>
    <x v="2"/>
    <x v="6"/>
    <s v="31k to 40k"/>
    <s v="Corporations (3000+ employees)"/>
    <x v="0"/>
    <s v="6 hours"/>
    <s v="Once in 3 months"/>
    <x v="5"/>
    <s v="Unclear work without any goals"/>
  </r>
  <r>
    <d v="2023-11-23T17:21:23"/>
    <x v="6"/>
    <n v="101501"/>
    <x v="1"/>
    <s v="Parents"/>
    <s v="Needs a Sponser"/>
    <s v="maybe"/>
    <s v="No"/>
    <s v="Will NOT work for them"/>
    <n v="1"/>
    <x v="1"/>
    <x v="2"/>
    <x v="3"/>
    <s v="Cyber Security/ Protection of Data and Assets"/>
    <x v="0"/>
    <s v="Work with 2 to 3 people in my team, Work with 5 to 6 people in my team"/>
    <s v="yes"/>
    <s v="If it is the right company I would try"/>
    <s v="maryagiamah@gmail.com"/>
    <x v="2"/>
    <x v="2"/>
    <x v="6"/>
    <s v="31k to 40k"/>
    <s v="Corporations (3000+ employees)"/>
    <x v="0"/>
    <s v="6 hours"/>
    <s v="Once in 3 months"/>
    <x v="5"/>
    <s v="Unclear work without any goals"/>
  </r>
  <r>
    <d v="2023-11-23T17:21:23"/>
    <x v="6"/>
    <n v="101501"/>
    <x v="1"/>
    <s v="Parents"/>
    <s v="Needs a Sponser"/>
    <s v="maybe"/>
    <s v="No"/>
    <s v="Will NOT work for them"/>
    <n v="1"/>
    <x v="1"/>
    <x v="2"/>
    <x v="1"/>
    <s v="Manage and drive End-to-End Projects or Products"/>
    <x v="0"/>
    <s v="Work with 2 to 3 people in my team, Work with 5 to 6 people in my team"/>
    <s v="yes"/>
    <s v="If it is the right company I would try"/>
    <s v="maryagiamah@gmail.com"/>
    <x v="2"/>
    <x v="2"/>
    <x v="6"/>
    <s v="31k to 40k"/>
    <s v="Corporations (3000+ employees)"/>
    <x v="0"/>
    <s v="6 hours"/>
    <s v="Once in 3 months"/>
    <x v="5"/>
    <s v="Unclear work without any goals"/>
  </r>
  <r>
    <d v="2023-11-23T17:21:23"/>
    <x v="6"/>
    <n v="101501"/>
    <x v="1"/>
    <s v="Parents"/>
    <s v="Needs a Sponser"/>
    <s v="maybe"/>
    <s v="No"/>
    <s v="Will NOT work for them"/>
    <n v="1"/>
    <x v="1"/>
    <x v="2"/>
    <x v="1"/>
    <s v="Design and Develop amazing software"/>
    <x v="0"/>
    <s v="Work with 2 to 3 people in my team, Work with 5 to 6 people in my team"/>
    <s v="yes"/>
    <s v="If it is the right company I would try"/>
    <s v="maryagiamah@gmail.com"/>
    <x v="2"/>
    <x v="2"/>
    <x v="6"/>
    <s v="31k to 40k"/>
    <s v="Corporations (3000+ employees)"/>
    <x v="0"/>
    <s v="6 hours"/>
    <s v="Once in 3 months"/>
    <x v="5"/>
    <s v="Unclear work without any goals"/>
  </r>
  <r>
    <d v="2023-11-23T17:21:23"/>
    <x v="6"/>
    <n v="101501"/>
    <x v="1"/>
    <s v="Parents"/>
    <s v="Needs a Sponser"/>
    <s v="maybe"/>
    <s v="No"/>
    <s v="Will NOT work for them"/>
    <n v="1"/>
    <x v="1"/>
    <x v="2"/>
    <x v="1"/>
    <s v="Cyber Security/ Protection of Data and Assets"/>
    <x v="0"/>
    <s v="Work with 2 to 3 people in my team, Work with 5 to 6 people in my team"/>
    <s v="yes"/>
    <s v="If it is the right company I would try"/>
    <s v="maryagiamah@gmail.com"/>
    <x v="2"/>
    <x v="2"/>
    <x v="6"/>
    <s v="31k to 40k"/>
    <s v="Corporations (3000+ employees)"/>
    <x v="0"/>
    <s v="6 hours"/>
    <s v="Once in 3 months"/>
    <x v="5"/>
    <s v="Unclear work without any goals"/>
  </r>
  <r>
    <d v="2023-11-23T21:19:25"/>
    <x v="4"/>
    <n v="3654"/>
    <x v="1"/>
    <s v="World learders"/>
    <s v="Yes"/>
    <s v="maybe"/>
    <s v="No"/>
    <s v="Will NOT work for them"/>
    <n v="6"/>
    <x v="1"/>
    <x v="0"/>
    <x v="4"/>
    <s v="Manage and drive End-to-End Projects or Products"/>
    <x v="0"/>
    <s v="Work alone, Work with more than 10 people in my team"/>
    <s v="yes"/>
    <s v="If it is the right company I would try"/>
    <s v="sribhavya.sonti@gmail.com"/>
    <x v="3"/>
    <x v="0"/>
    <x v="2"/>
    <s v="31k to 40k"/>
    <s v="Corporations (3000+ employees)"/>
    <x v="0"/>
    <s v="10 hours"/>
    <s v="Once in 6 months"/>
    <x v="1"/>
    <s v="Unclear work without any goals"/>
  </r>
  <r>
    <d v="2023-11-23T21:19:25"/>
    <x v="4"/>
    <n v="3654"/>
    <x v="1"/>
    <s v="World learders"/>
    <s v="Yes"/>
    <s v="maybe"/>
    <s v="No"/>
    <s v="Will NOT work for them"/>
    <n v="6"/>
    <x v="1"/>
    <x v="0"/>
    <x v="4"/>
    <s v="Build and develop a Team"/>
    <x v="0"/>
    <s v="Work alone, Work with more than 10 people in my team"/>
    <s v="yes"/>
    <s v="If it is the right company I would try"/>
    <s v="sribhavya.sonti@gmail.com"/>
    <x v="3"/>
    <x v="0"/>
    <x v="2"/>
    <s v="31k to 40k"/>
    <s v="Corporations (3000+ employees)"/>
    <x v="0"/>
    <s v="10 hours"/>
    <s v="Once in 6 months"/>
    <x v="1"/>
    <s v="Unclear work without any goals"/>
  </r>
  <r>
    <d v="2023-11-23T21:19:25"/>
    <x v="4"/>
    <n v="3654"/>
    <x v="1"/>
    <s v="World learders"/>
    <s v="Yes"/>
    <s v="maybe"/>
    <s v="No"/>
    <s v="Will NOT work for them"/>
    <n v="6"/>
    <x v="1"/>
    <x v="0"/>
    <x v="4"/>
    <s v="I Want to sell things/Sales"/>
    <x v="0"/>
    <s v="Work alone, Work with more than 10 people in my team"/>
    <s v="yes"/>
    <s v="If it is the right company I would try"/>
    <s v="sribhavya.sonti@gmail.com"/>
    <x v="3"/>
    <x v="0"/>
    <x v="2"/>
    <s v="31k to 40k"/>
    <s v="Corporations (3000+ employees)"/>
    <x v="0"/>
    <s v="10 hours"/>
    <s v="Once in 6 months"/>
    <x v="1"/>
    <s v="Unclear work without any goals"/>
  </r>
  <r>
    <d v="2023-11-23T21:19:25"/>
    <x v="4"/>
    <n v="3654"/>
    <x v="1"/>
    <s v="World learders"/>
    <s v="Yes"/>
    <s v="maybe"/>
    <s v="No"/>
    <s v="Will NOT work for them"/>
    <n v="6"/>
    <x v="1"/>
    <x v="0"/>
    <x v="1"/>
    <s v="Manage and drive End-to-End Projects or Products"/>
    <x v="0"/>
    <s v="Work alone, Work with more than 10 people in my team"/>
    <s v="yes"/>
    <s v="If it is the right company I would try"/>
    <s v="sribhavya.sonti@gmail.com"/>
    <x v="3"/>
    <x v="0"/>
    <x v="2"/>
    <s v="31k to 40k"/>
    <s v="Corporations (3000+ employees)"/>
    <x v="0"/>
    <s v="10 hours"/>
    <s v="Once in 6 months"/>
    <x v="1"/>
    <s v="Unclear work without any goals"/>
  </r>
  <r>
    <d v="2023-11-23T21:19:25"/>
    <x v="4"/>
    <n v="3654"/>
    <x v="1"/>
    <s v="World learders"/>
    <s v="Yes"/>
    <s v="maybe"/>
    <s v="No"/>
    <s v="Will NOT work for them"/>
    <n v="6"/>
    <x v="1"/>
    <x v="0"/>
    <x v="1"/>
    <s v="Build and develop a Team"/>
    <x v="0"/>
    <s v="Work alone, Work with more than 10 people in my team"/>
    <s v="yes"/>
    <s v="If it is the right company I would try"/>
    <s v="sribhavya.sonti@gmail.com"/>
    <x v="3"/>
    <x v="0"/>
    <x v="2"/>
    <s v="31k to 40k"/>
    <s v="Corporations (3000+ employees)"/>
    <x v="0"/>
    <s v="10 hours"/>
    <s v="Once in 6 months"/>
    <x v="1"/>
    <s v="Unclear work without any goals"/>
  </r>
  <r>
    <d v="2023-11-23T21:19:25"/>
    <x v="4"/>
    <n v="3654"/>
    <x v="1"/>
    <s v="World learders"/>
    <s v="Yes"/>
    <s v="maybe"/>
    <s v="No"/>
    <s v="Will NOT work for them"/>
    <n v="6"/>
    <x v="1"/>
    <x v="0"/>
    <x v="1"/>
    <s v="I Want to sell things/Sales"/>
    <x v="0"/>
    <s v="Work alone, Work with more than 10 people in my team"/>
    <s v="yes"/>
    <s v="If it is the right company I would try"/>
    <s v="sribhavya.sonti@gmail.com"/>
    <x v="3"/>
    <x v="0"/>
    <x v="2"/>
    <s v="31k to 40k"/>
    <s v="Corporations (3000+ employees)"/>
    <x v="0"/>
    <s v="10 hours"/>
    <s v="Once in 6 months"/>
    <x v="1"/>
    <s v="Unclear work without any goals"/>
  </r>
  <r>
    <d v="2023-11-23T21:19:25"/>
    <x v="4"/>
    <n v="3654"/>
    <x v="1"/>
    <s v="World learders"/>
    <s v="Yes"/>
    <s v="maybe"/>
    <s v="No"/>
    <s v="Will NOT work for them"/>
    <n v="6"/>
    <x v="1"/>
    <x v="0"/>
    <x v="5"/>
    <s v="Manage and drive End-to-End Projects or Products"/>
    <x v="0"/>
    <s v="Work alone, Work with more than 10 people in my team"/>
    <s v="yes"/>
    <s v="If it is the right company I would try"/>
    <s v="sribhavya.sonti@gmail.com"/>
    <x v="3"/>
    <x v="0"/>
    <x v="2"/>
    <s v="31k to 40k"/>
    <s v="Corporations (3000+ employees)"/>
    <x v="0"/>
    <s v="10 hours"/>
    <s v="Once in 6 months"/>
    <x v="1"/>
    <s v="Unclear work without any goals"/>
  </r>
  <r>
    <d v="2023-11-23T21:19:25"/>
    <x v="4"/>
    <n v="3654"/>
    <x v="1"/>
    <s v="World learders"/>
    <s v="Yes"/>
    <s v="maybe"/>
    <s v="No"/>
    <s v="Will NOT work for them"/>
    <n v="6"/>
    <x v="1"/>
    <x v="0"/>
    <x v="5"/>
    <s v="Build and develop a Team"/>
    <x v="0"/>
    <s v="Work alone, Work with more than 10 people in my team"/>
    <s v="yes"/>
    <s v="If it is the right company I would try"/>
    <s v="sribhavya.sonti@gmail.com"/>
    <x v="3"/>
    <x v="0"/>
    <x v="2"/>
    <s v="31k to 40k"/>
    <s v="Corporations (3000+ employees)"/>
    <x v="0"/>
    <s v="10 hours"/>
    <s v="Once in 6 months"/>
    <x v="1"/>
    <s v="Unclear work without any goals"/>
  </r>
  <r>
    <d v="2023-11-23T21:19:25"/>
    <x v="4"/>
    <n v="3654"/>
    <x v="1"/>
    <s v="World learders"/>
    <s v="Yes"/>
    <s v="maybe"/>
    <s v="No"/>
    <s v="Will NOT work for them"/>
    <n v="6"/>
    <x v="1"/>
    <x v="0"/>
    <x v="5"/>
    <s v="I Want to sell things/Sales"/>
    <x v="0"/>
    <s v="Work alone, Work with more than 10 people in my team"/>
    <s v="yes"/>
    <s v="If it is the right company I would try"/>
    <s v="sribhavya.sonti@gmail.com"/>
    <x v="3"/>
    <x v="0"/>
    <x v="2"/>
    <s v="31k to 40k"/>
    <s v="Corporations (3000+ employees)"/>
    <x v="0"/>
    <s v="10 hours"/>
    <s v="Once in 6 months"/>
    <x v="1"/>
    <s v="Unclear work without any goals"/>
  </r>
  <r>
    <d v="2023-11-24T12:20:30"/>
    <x v="0"/>
    <n v="641659"/>
    <x v="0"/>
    <s v="Friends"/>
    <s v="No"/>
    <s v="maybe"/>
    <s v="No"/>
    <s v="Will NOT work for them"/>
    <n v="6"/>
    <x v="1"/>
    <x v="1"/>
    <x v="4"/>
    <s v="Design and Develop amazing software"/>
    <x v="0"/>
    <s v="Work with 2 to 3 people in my team, Work with 5 to 6 people in my team"/>
    <s v="yes"/>
    <s v="If it is the right company I would try"/>
    <s v="tonystarc2411@gmail.com"/>
    <x v="4"/>
    <x v="6"/>
    <x v="0"/>
    <s v="16k to 20k"/>
    <s v="Corporations (3000+ employees)"/>
    <x v="0"/>
    <s v="8 hours"/>
    <s v="Once in 6 months"/>
    <x v="16"/>
    <s v="High stressful job"/>
  </r>
  <r>
    <d v="2023-11-24T12:20:30"/>
    <x v="0"/>
    <n v="641659"/>
    <x v="0"/>
    <s v="Friends"/>
    <s v="No"/>
    <s v="maybe"/>
    <s v="No"/>
    <s v="Will NOT work for them"/>
    <n v="6"/>
    <x v="1"/>
    <x v="1"/>
    <x v="4"/>
    <s v="Look deeply into Data and generate insights"/>
    <x v="0"/>
    <s v="Work with 2 to 3 people in my team, Work with 5 to 6 people in my team"/>
    <s v="yes"/>
    <s v="If it is the right company I would try"/>
    <s v="tonystarc2411@gmail.com"/>
    <x v="4"/>
    <x v="6"/>
    <x v="0"/>
    <s v="16k to 20k"/>
    <s v="Corporations (3000+ employees)"/>
    <x v="0"/>
    <s v="8 hours"/>
    <s v="Once in 6 months"/>
    <x v="16"/>
    <s v="High stressful job"/>
  </r>
  <r>
    <d v="2023-11-24T12:20:30"/>
    <x v="0"/>
    <n v="641659"/>
    <x v="0"/>
    <s v="Friends"/>
    <s v="No"/>
    <s v="maybe"/>
    <s v="No"/>
    <s v="Will NOT work for them"/>
    <n v="6"/>
    <x v="1"/>
    <x v="1"/>
    <x v="4"/>
    <s v="Work for Government / Civil Roles"/>
    <x v="0"/>
    <s v="Work with 2 to 3 people in my team, Work with 5 to 6 people in my team"/>
    <s v="yes"/>
    <s v="If it is the right company I would try"/>
    <s v="tonystarc2411@gmail.com"/>
    <x v="4"/>
    <x v="6"/>
    <x v="0"/>
    <s v="16k to 20k"/>
    <s v="Corporations (3000+ employees)"/>
    <x v="0"/>
    <s v="8 hours"/>
    <s v="Once in 6 months"/>
    <x v="16"/>
    <s v="High stressful job"/>
  </r>
  <r>
    <d v="2023-11-24T12:20:30"/>
    <x v="0"/>
    <n v="641659"/>
    <x v="0"/>
    <s v="Friends"/>
    <s v="No"/>
    <s v="maybe"/>
    <s v="No"/>
    <s v="Will NOT work for them"/>
    <n v="6"/>
    <x v="1"/>
    <x v="1"/>
    <x v="1"/>
    <s v="Design and Develop amazing software"/>
    <x v="0"/>
    <s v="Work with 2 to 3 people in my team, Work with 5 to 6 people in my team"/>
    <s v="yes"/>
    <s v="If it is the right company I would try"/>
    <s v="tonystarc2411@gmail.com"/>
    <x v="4"/>
    <x v="6"/>
    <x v="0"/>
    <s v="16k to 20k"/>
    <s v="Corporations (3000+ employees)"/>
    <x v="0"/>
    <s v="8 hours"/>
    <s v="Once in 6 months"/>
    <x v="16"/>
    <s v="High stressful job"/>
  </r>
  <r>
    <d v="2023-11-24T12:20:30"/>
    <x v="0"/>
    <n v="641659"/>
    <x v="0"/>
    <s v="Friends"/>
    <s v="No"/>
    <s v="maybe"/>
    <s v="No"/>
    <s v="Will NOT work for them"/>
    <n v="6"/>
    <x v="1"/>
    <x v="1"/>
    <x v="1"/>
    <s v="Look deeply into Data and generate insights"/>
    <x v="0"/>
    <s v="Work with 2 to 3 people in my team, Work with 5 to 6 people in my team"/>
    <s v="yes"/>
    <s v="If it is the right company I would try"/>
    <s v="tonystarc2411@gmail.com"/>
    <x v="4"/>
    <x v="6"/>
    <x v="0"/>
    <s v="16k to 20k"/>
    <s v="Corporations (3000+ employees)"/>
    <x v="0"/>
    <s v="8 hours"/>
    <s v="Once in 6 months"/>
    <x v="16"/>
    <s v="High stressful job"/>
  </r>
  <r>
    <d v="2023-11-24T12:20:30"/>
    <x v="0"/>
    <n v="641659"/>
    <x v="0"/>
    <s v="Friends"/>
    <s v="No"/>
    <s v="maybe"/>
    <s v="No"/>
    <s v="Will NOT work for them"/>
    <n v="6"/>
    <x v="1"/>
    <x v="1"/>
    <x v="1"/>
    <s v="Work for Government / Civil Roles"/>
    <x v="0"/>
    <s v="Work with 2 to 3 people in my team, Work with 5 to 6 people in my team"/>
    <s v="yes"/>
    <s v="If it is the right company I would try"/>
    <s v="tonystarc2411@gmail.com"/>
    <x v="4"/>
    <x v="6"/>
    <x v="0"/>
    <s v="16k to 20k"/>
    <s v="Corporations (3000+ employees)"/>
    <x v="0"/>
    <s v="8 hours"/>
    <s v="Once in 6 months"/>
    <x v="16"/>
    <s v="High stressful job"/>
  </r>
  <r>
    <d v="2023-11-24T12:20:30"/>
    <x v="0"/>
    <n v="641659"/>
    <x v="0"/>
    <s v="Friends"/>
    <s v="No"/>
    <s v="maybe"/>
    <s v="No"/>
    <s v="Will NOT work for them"/>
    <n v="6"/>
    <x v="1"/>
    <x v="1"/>
    <x v="5"/>
    <s v="Design and Develop amazing software"/>
    <x v="0"/>
    <s v="Work with 2 to 3 people in my team, Work with 5 to 6 people in my team"/>
    <s v="yes"/>
    <s v="If it is the right company I would try"/>
    <s v="tonystarc2411@gmail.com"/>
    <x v="4"/>
    <x v="6"/>
    <x v="0"/>
    <s v="16k to 20k"/>
    <s v="Corporations (3000+ employees)"/>
    <x v="0"/>
    <s v="8 hours"/>
    <s v="Once in 6 months"/>
    <x v="16"/>
    <s v="High stressful job"/>
  </r>
  <r>
    <d v="2023-11-24T12:20:30"/>
    <x v="0"/>
    <n v="641659"/>
    <x v="0"/>
    <s v="Friends"/>
    <s v="No"/>
    <s v="maybe"/>
    <s v="No"/>
    <s v="Will NOT work for them"/>
    <n v="6"/>
    <x v="1"/>
    <x v="1"/>
    <x v="5"/>
    <s v="Look deeply into Data and generate insights"/>
    <x v="0"/>
    <s v="Work with 2 to 3 people in my team, Work with 5 to 6 people in my team"/>
    <s v="yes"/>
    <s v="If it is the right company I would try"/>
    <s v="tonystarc2411@gmail.com"/>
    <x v="4"/>
    <x v="6"/>
    <x v="0"/>
    <s v="16k to 20k"/>
    <s v="Corporations (3000+ employees)"/>
    <x v="0"/>
    <s v="8 hours"/>
    <s v="Once in 6 months"/>
    <x v="16"/>
    <s v="High stressful job"/>
  </r>
  <r>
    <d v="2023-11-24T12:20:30"/>
    <x v="0"/>
    <n v="641659"/>
    <x v="0"/>
    <s v="Friends"/>
    <s v="No"/>
    <s v="maybe"/>
    <s v="No"/>
    <s v="Will NOT work for them"/>
    <n v="6"/>
    <x v="1"/>
    <x v="1"/>
    <x v="5"/>
    <s v="Work for Government / Civil Roles"/>
    <x v="0"/>
    <s v="Work with 2 to 3 people in my team, Work with 5 to 6 people in my team"/>
    <s v="yes"/>
    <s v="If it is the right company I would try"/>
    <s v="tonystarc2411@gmail.com"/>
    <x v="4"/>
    <x v="6"/>
    <x v="0"/>
    <s v="16k to 20k"/>
    <s v="Corporations (3000+ employees)"/>
    <x v="0"/>
    <s v="8 hours"/>
    <s v="Once in 6 months"/>
    <x v="16"/>
    <s v="High stressful job"/>
  </r>
  <r>
    <d v="2023-11-24T14:45:23"/>
    <x v="0"/>
    <n v="450331"/>
    <x v="1"/>
    <s v="Influencers"/>
    <s v="Needs a Sponser"/>
    <s v="maybe"/>
    <s v="No"/>
    <s v="Will NOT work for them"/>
    <n v="3"/>
    <x v="6"/>
    <x v="1"/>
    <x v="0"/>
    <s v="Business Operations in any organization"/>
    <x v="0"/>
    <s v="Work with 7 to 10 or more people in my team, Work with more than 10 people in my team"/>
    <s v="yes"/>
    <s v="If it is the right company I would try"/>
    <s v="prachinavlakhe121@gmail.com"/>
    <x v="1"/>
    <x v="1"/>
    <x v="1"/>
    <s v="16k to 20k"/>
    <s v="Large Companies (1001 to 3000 employees)"/>
    <x v="0"/>
    <s v="10 hours"/>
    <s v="Once in 3 months"/>
    <x v="13"/>
    <s v="Unsupportive Managers"/>
  </r>
  <r>
    <d v="2023-11-24T14:45:23"/>
    <x v="0"/>
    <n v="450331"/>
    <x v="1"/>
    <s v="Influencers"/>
    <s v="Needs a Sponser"/>
    <s v="maybe"/>
    <s v="No"/>
    <s v="Will NOT work for them"/>
    <n v="3"/>
    <x v="6"/>
    <x v="1"/>
    <x v="0"/>
    <s v="Manage and drive End-to-End Projects or Products"/>
    <x v="0"/>
    <s v="Work with 7 to 10 or more people in my team, Work with more than 10 people in my team"/>
    <s v="yes"/>
    <s v="If it is the right company I would try"/>
    <s v="prachinavlakhe121@gmail.com"/>
    <x v="1"/>
    <x v="1"/>
    <x v="1"/>
    <s v="16k to 20k"/>
    <s v="Large Companies (1001 to 3000 employees)"/>
    <x v="0"/>
    <s v="10 hours"/>
    <s v="Once in 3 months"/>
    <x v="13"/>
    <s v="Unsupportive Managers"/>
  </r>
  <r>
    <d v="2023-11-24T14:45:23"/>
    <x v="0"/>
    <n v="450331"/>
    <x v="1"/>
    <s v="Influencers"/>
    <s v="Needs a Sponser"/>
    <s v="maybe"/>
    <s v="No"/>
    <s v="Will NOT work for them"/>
    <n v="3"/>
    <x v="6"/>
    <x v="1"/>
    <x v="0"/>
    <s v="Build and develop a Team"/>
    <x v="0"/>
    <s v="Work with 7 to 10 or more people in my team, Work with more than 10 people in my team"/>
    <s v="yes"/>
    <s v="If it is the right company I would try"/>
    <s v="prachinavlakhe121@gmail.com"/>
    <x v="1"/>
    <x v="1"/>
    <x v="1"/>
    <s v="16k to 20k"/>
    <s v="Large Companies (1001 to 3000 employees)"/>
    <x v="0"/>
    <s v="10 hours"/>
    <s v="Once in 3 months"/>
    <x v="13"/>
    <s v="Unsupportive Managers"/>
  </r>
  <r>
    <d v="2023-11-24T14:45:23"/>
    <x v="0"/>
    <n v="450331"/>
    <x v="1"/>
    <s v="Influencers"/>
    <s v="Needs a Sponser"/>
    <s v="maybe"/>
    <s v="No"/>
    <s v="Will NOT work for them"/>
    <n v="3"/>
    <x v="6"/>
    <x v="1"/>
    <x v="1"/>
    <s v="Business Operations in any organization"/>
    <x v="0"/>
    <s v="Work with 7 to 10 or more people in my team, Work with more than 10 people in my team"/>
    <s v="yes"/>
    <s v="If it is the right company I would try"/>
    <s v="prachinavlakhe121@gmail.com"/>
    <x v="1"/>
    <x v="1"/>
    <x v="1"/>
    <s v="16k to 20k"/>
    <s v="Large Companies (1001 to 3000 employees)"/>
    <x v="0"/>
    <s v="10 hours"/>
    <s v="Once in 3 months"/>
    <x v="13"/>
    <s v="Unsupportive Managers"/>
  </r>
  <r>
    <d v="2023-11-24T14:45:23"/>
    <x v="0"/>
    <n v="450331"/>
    <x v="1"/>
    <s v="Influencers"/>
    <s v="Needs a Sponser"/>
    <s v="maybe"/>
    <s v="No"/>
    <s v="Will NOT work for them"/>
    <n v="3"/>
    <x v="6"/>
    <x v="1"/>
    <x v="1"/>
    <s v="Manage and drive End-to-End Projects or Products"/>
    <x v="0"/>
    <s v="Work with 7 to 10 or more people in my team, Work with more than 10 people in my team"/>
    <s v="yes"/>
    <s v="If it is the right company I would try"/>
    <s v="prachinavlakhe121@gmail.com"/>
    <x v="1"/>
    <x v="1"/>
    <x v="1"/>
    <s v="16k to 20k"/>
    <s v="Large Companies (1001 to 3000 employees)"/>
    <x v="0"/>
    <s v="10 hours"/>
    <s v="Once in 3 months"/>
    <x v="13"/>
    <s v="Unsupportive Managers"/>
  </r>
  <r>
    <d v="2023-11-24T14:45:23"/>
    <x v="0"/>
    <n v="450331"/>
    <x v="1"/>
    <s v="Influencers"/>
    <s v="Needs a Sponser"/>
    <s v="maybe"/>
    <s v="No"/>
    <s v="Will NOT work for them"/>
    <n v="3"/>
    <x v="6"/>
    <x v="1"/>
    <x v="1"/>
    <s v="Build and develop a Team"/>
    <x v="0"/>
    <s v="Work with 7 to 10 or more people in my team, Work with more than 10 people in my team"/>
    <s v="yes"/>
    <s v="If it is the right company I would try"/>
    <s v="prachinavlakhe121@gmail.com"/>
    <x v="1"/>
    <x v="1"/>
    <x v="1"/>
    <s v="16k to 20k"/>
    <s v="Large Companies (1001 to 3000 employees)"/>
    <x v="0"/>
    <s v="10 hours"/>
    <s v="Once in 3 months"/>
    <x v="13"/>
    <s v="Unsupportive Managers"/>
  </r>
  <r>
    <d v="2023-11-24T14:45:23"/>
    <x v="0"/>
    <n v="450331"/>
    <x v="1"/>
    <s v="Influencers"/>
    <s v="Needs a Sponser"/>
    <s v="maybe"/>
    <s v="No"/>
    <s v="Will NOT work for them"/>
    <n v="3"/>
    <x v="6"/>
    <x v="1"/>
    <x v="5"/>
    <s v="Business Operations in any organization"/>
    <x v="0"/>
    <s v="Work with 7 to 10 or more people in my team, Work with more than 10 people in my team"/>
    <s v="yes"/>
    <s v="If it is the right company I would try"/>
    <s v="prachinavlakhe121@gmail.com"/>
    <x v="1"/>
    <x v="1"/>
    <x v="1"/>
    <s v="16k to 20k"/>
    <s v="Large Companies (1001 to 3000 employees)"/>
    <x v="0"/>
    <s v="10 hours"/>
    <s v="Once in 3 months"/>
    <x v="13"/>
    <s v="Unsupportive Managers"/>
  </r>
  <r>
    <d v="2023-11-24T14:45:23"/>
    <x v="0"/>
    <n v="450331"/>
    <x v="1"/>
    <s v="Influencers"/>
    <s v="Needs a Sponser"/>
    <s v="maybe"/>
    <s v="No"/>
    <s v="Will NOT work for them"/>
    <n v="3"/>
    <x v="6"/>
    <x v="1"/>
    <x v="5"/>
    <s v="Manage and drive End-to-End Projects or Products"/>
    <x v="0"/>
    <s v="Work with 7 to 10 or more people in my team, Work with more than 10 people in my team"/>
    <s v="yes"/>
    <s v="If it is the right company I would try"/>
    <s v="prachinavlakhe121@gmail.com"/>
    <x v="1"/>
    <x v="1"/>
    <x v="1"/>
    <s v="16k to 20k"/>
    <s v="Large Companies (1001 to 3000 employees)"/>
    <x v="0"/>
    <s v="10 hours"/>
    <s v="Once in 3 months"/>
    <x v="13"/>
    <s v="Unsupportive Managers"/>
  </r>
  <r>
    <d v="2023-11-24T14:45:23"/>
    <x v="0"/>
    <n v="450331"/>
    <x v="1"/>
    <s v="Influencers"/>
    <s v="Needs a Sponser"/>
    <s v="maybe"/>
    <s v="No"/>
    <s v="Will NOT work for them"/>
    <n v="3"/>
    <x v="6"/>
    <x v="1"/>
    <x v="5"/>
    <s v="Build and develop a Team"/>
    <x v="0"/>
    <s v="Work with 7 to 10 or more people in my team, Work with more than 10 people in my team"/>
    <s v="yes"/>
    <s v="If it is the right company I would try"/>
    <s v="prachinavlakhe121@gmail.com"/>
    <x v="1"/>
    <x v="1"/>
    <x v="1"/>
    <s v="16k to 20k"/>
    <s v="Large Companies (1001 to 3000 employees)"/>
    <x v="0"/>
    <s v="10 hours"/>
    <s v="Once in 3 months"/>
    <x v="13"/>
    <s v="Unsupportive Managers"/>
  </r>
  <r>
    <d v="2023-11-24T21:34:24"/>
    <x v="0"/>
    <n v="140301"/>
    <x v="1"/>
    <s v="Social Media"/>
    <s v="Needs a Sponser"/>
    <s v="maybe"/>
    <s v="No"/>
    <s v="Will NOT work for them"/>
    <n v="5"/>
    <x v="6"/>
    <x v="1"/>
    <x v="4"/>
    <s v="Design and Creative strategy in any company"/>
    <x v="0"/>
    <s v="Work alone, Work with 5 to 6 people in my team"/>
    <s v="yes"/>
    <s v="If it is the right company I would try"/>
    <s v="avni2712003@gmail.com"/>
    <x v="0"/>
    <x v="0"/>
    <x v="0"/>
    <s v="21k to 25k"/>
    <s v="Large Companies (1001 to 3000 employees)"/>
    <x v="0"/>
    <s v="8 hours"/>
    <s v="Once in 3 months"/>
    <x v="5"/>
    <s v="Unsupportive Managers"/>
  </r>
  <r>
    <d v="2023-11-24T21:34:24"/>
    <x v="0"/>
    <n v="140301"/>
    <x v="1"/>
    <s v="Social Media"/>
    <s v="Needs a Sponser"/>
    <s v="maybe"/>
    <s v="No"/>
    <s v="Will NOT work for them"/>
    <n v="5"/>
    <x v="6"/>
    <x v="1"/>
    <x v="4"/>
    <s v="Business Operations in any organization"/>
    <x v="0"/>
    <s v="Work alone, Work with 5 to 6 people in my team"/>
    <s v="yes"/>
    <s v="If it is the right company I would try"/>
    <s v="avni2712003@gmail.com"/>
    <x v="0"/>
    <x v="0"/>
    <x v="0"/>
    <s v="21k to 25k"/>
    <s v="Large Companies (1001 to 3000 employees)"/>
    <x v="0"/>
    <s v="8 hours"/>
    <s v="Once in 3 months"/>
    <x v="5"/>
    <s v="Unsupportive Managers"/>
  </r>
  <r>
    <d v="2023-11-24T21:34:24"/>
    <x v="0"/>
    <n v="140301"/>
    <x v="1"/>
    <s v="Social Media"/>
    <s v="Needs a Sponser"/>
    <s v="maybe"/>
    <s v="No"/>
    <s v="Will NOT work for them"/>
    <n v="5"/>
    <x v="6"/>
    <x v="1"/>
    <x v="4"/>
    <s v="Manage and drive End-to-End Projects or Products"/>
    <x v="0"/>
    <s v="Work alone, Work with 5 to 6 people in my team"/>
    <s v="yes"/>
    <s v="If it is the right company I would try"/>
    <s v="avni2712003@gmail.com"/>
    <x v="0"/>
    <x v="0"/>
    <x v="0"/>
    <s v="21k to 25k"/>
    <s v="Large Companies (1001 to 3000 employees)"/>
    <x v="0"/>
    <s v="8 hours"/>
    <s v="Once in 3 months"/>
    <x v="5"/>
    <s v="Unsupportive Managers"/>
  </r>
  <r>
    <d v="2023-11-24T21:34:24"/>
    <x v="0"/>
    <n v="140301"/>
    <x v="1"/>
    <s v="Social Media"/>
    <s v="Needs a Sponser"/>
    <s v="maybe"/>
    <s v="No"/>
    <s v="Will NOT work for them"/>
    <n v="5"/>
    <x v="6"/>
    <x v="1"/>
    <x v="0"/>
    <s v="Design and Creative strategy in any company"/>
    <x v="0"/>
    <s v="Work alone, Work with 5 to 6 people in my team"/>
    <s v="yes"/>
    <s v="If it is the right company I would try"/>
    <s v="avni2712003@gmail.com"/>
    <x v="0"/>
    <x v="0"/>
    <x v="0"/>
    <s v="21k to 25k"/>
    <s v="Large Companies (1001 to 3000 employees)"/>
    <x v="0"/>
    <s v="8 hours"/>
    <s v="Once in 3 months"/>
    <x v="5"/>
    <s v="Unsupportive Managers"/>
  </r>
  <r>
    <d v="2023-11-24T21:34:24"/>
    <x v="0"/>
    <n v="140301"/>
    <x v="1"/>
    <s v="Social Media"/>
    <s v="Needs a Sponser"/>
    <s v="maybe"/>
    <s v="No"/>
    <s v="Will NOT work for them"/>
    <n v="5"/>
    <x v="6"/>
    <x v="1"/>
    <x v="0"/>
    <s v="Business Operations in any organization"/>
    <x v="0"/>
    <s v="Work alone, Work with 5 to 6 people in my team"/>
    <s v="yes"/>
    <s v="If it is the right company I would try"/>
    <s v="avni2712003@gmail.com"/>
    <x v="0"/>
    <x v="0"/>
    <x v="0"/>
    <s v="21k to 25k"/>
    <s v="Large Companies (1001 to 3000 employees)"/>
    <x v="0"/>
    <s v="8 hours"/>
    <s v="Once in 3 months"/>
    <x v="5"/>
    <s v="Unsupportive Managers"/>
  </r>
  <r>
    <d v="2023-11-24T21:34:24"/>
    <x v="0"/>
    <n v="140301"/>
    <x v="1"/>
    <s v="Social Media"/>
    <s v="Needs a Sponser"/>
    <s v="maybe"/>
    <s v="No"/>
    <s v="Will NOT work for them"/>
    <n v="5"/>
    <x v="6"/>
    <x v="1"/>
    <x v="0"/>
    <s v="Manage and drive End-to-End Projects or Products"/>
    <x v="0"/>
    <s v="Work alone, Work with 5 to 6 people in my team"/>
    <s v="yes"/>
    <s v="If it is the right company I would try"/>
    <s v="avni2712003@gmail.com"/>
    <x v="0"/>
    <x v="0"/>
    <x v="0"/>
    <s v="21k to 25k"/>
    <s v="Large Companies (1001 to 3000 employees)"/>
    <x v="0"/>
    <s v="8 hours"/>
    <s v="Once in 3 months"/>
    <x v="5"/>
    <s v="Unsupportive Managers"/>
  </r>
  <r>
    <d v="2023-11-24T21:34:24"/>
    <x v="0"/>
    <n v="140301"/>
    <x v="1"/>
    <s v="Social Media"/>
    <s v="Needs a Sponser"/>
    <s v="maybe"/>
    <s v="No"/>
    <s v="Will NOT work for them"/>
    <n v="5"/>
    <x v="6"/>
    <x v="1"/>
    <x v="1"/>
    <s v="Design and Creative strategy in any company"/>
    <x v="0"/>
    <s v="Work alone, Work with 5 to 6 people in my team"/>
    <s v="yes"/>
    <s v="If it is the right company I would try"/>
    <s v="avni2712003@gmail.com"/>
    <x v="0"/>
    <x v="0"/>
    <x v="0"/>
    <s v="21k to 25k"/>
    <s v="Large Companies (1001 to 3000 employees)"/>
    <x v="0"/>
    <s v="8 hours"/>
    <s v="Once in 3 months"/>
    <x v="5"/>
    <s v="Unsupportive Managers"/>
  </r>
  <r>
    <d v="2023-11-24T21:34:24"/>
    <x v="0"/>
    <n v="140301"/>
    <x v="1"/>
    <s v="Social Media"/>
    <s v="Needs a Sponser"/>
    <s v="maybe"/>
    <s v="No"/>
    <s v="Will NOT work for them"/>
    <n v="5"/>
    <x v="6"/>
    <x v="1"/>
    <x v="1"/>
    <s v="Business Operations in any organization"/>
    <x v="0"/>
    <s v="Work alone, Work with 5 to 6 people in my team"/>
    <s v="yes"/>
    <s v="If it is the right company I would try"/>
    <s v="avni2712003@gmail.com"/>
    <x v="0"/>
    <x v="0"/>
    <x v="0"/>
    <s v="21k to 25k"/>
    <s v="Large Companies (1001 to 3000 employees)"/>
    <x v="0"/>
    <s v="8 hours"/>
    <s v="Once in 3 months"/>
    <x v="5"/>
    <s v="Unsupportive Managers"/>
  </r>
  <r>
    <d v="2023-11-24T21:34:24"/>
    <x v="0"/>
    <n v="140301"/>
    <x v="1"/>
    <s v="Social Media"/>
    <s v="Needs a Sponser"/>
    <s v="maybe"/>
    <s v="No"/>
    <s v="Will NOT work for them"/>
    <n v="5"/>
    <x v="6"/>
    <x v="1"/>
    <x v="1"/>
    <s v="Manage and drive End-to-End Projects or Products"/>
    <x v="0"/>
    <s v="Work alone, Work with 5 to 6 people in my team"/>
    <s v="yes"/>
    <s v="If it is the right company I would try"/>
    <s v="avni2712003@gmail.com"/>
    <x v="0"/>
    <x v="0"/>
    <x v="0"/>
    <s v="21k to 25k"/>
    <s v="Large Companies (1001 to 3000 employees)"/>
    <x v="0"/>
    <s v="8 hours"/>
    <s v="Once in 3 months"/>
    <x v="5"/>
    <s v="Unsupportive Managers"/>
  </r>
  <r>
    <d v="2023-11-25T12:21:48"/>
    <x v="0"/>
    <n v="140413"/>
    <x v="1"/>
    <s v="Influencers"/>
    <s v="Yes"/>
    <s v="yes"/>
    <s v="Yes"/>
    <s v="Will NOT work for them"/>
    <n v="6"/>
    <x v="6"/>
    <x v="1"/>
    <x v="4"/>
    <s v="Design and Creative strategy in any company"/>
    <x v="2"/>
    <s v="Work alone, Work with 2 to 3 people in my team"/>
    <s v="yes"/>
    <s v="yes"/>
    <s v="mochibe04@gmail.com"/>
    <x v="2"/>
    <x v="4"/>
    <x v="5"/>
    <s v="26k to 30k"/>
    <s v="Corporations (3000+ employees)"/>
    <x v="0"/>
    <s v="8 hours"/>
    <s v="Once in 3 months"/>
    <x v="10"/>
    <s v="Political Environment"/>
  </r>
  <r>
    <d v="2023-11-25T12:21:48"/>
    <x v="0"/>
    <n v="140413"/>
    <x v="1"/>
    <s v="Influencers"/>
    <s v="Yes"/>
    <s v="yes"/>
    <s v="Yes"/>
    <s v="Will NOT work for them"/>
    <n v="6"/>
    <x v="6"/>
    <x v="1"/>
    <x v="4"/>
    <s v="Design and Develop amazing software"/>
    <x v="2"/>
    <s v="Work alone, Work with 2 to 3 people in my team"/>
    <s v="yes"/>
    <s v="yes"/>
    <s v="mochibe04@gmail.com"/>
    <x v="2"/>
    <x v="4"/>
    <x v="5"/>
    <s v="26k to 30k"/>
    <s v="Corporations (3000+ employees)"/>
    <x v="0"/>
    <s v="8 hours"/>
    <s v="Once in 3 months"/>
    <x v="10"/>
    <s v="Political Environment"/>
  </r>
  <r>
    <d v="2023-11-25T12:21:48"/>
    <x v="0"/>
    <n v="140413"/>
    <x v="1"/>
    <s v="Influencers"/>
    <s v="Yes"/>
    <s v="yes"/>
    <s v="Yes"/>
    <s v="Will NOT work for them"/>
    <n v="6"/>
    <x v="6"/>
    <x v="1"/>
    <x v="4"/>
    <s v="Work as a freelancer and do my thing my way"/>
    <x v="2"/>
    <s v="Work alone, Work with 2 to 3 people in my team"/>
    <s v="yes"/>
    <s v="yes"/>
    <s v="mochibe04@gmail.com"/>
    <x v="2"/>
    <x v="4"/>
    <x v="5"/>
    <s v="26k to 30k"/>
    <s v="Corporations (3000+ employees)"/>
    <x v="0"/>
    <s v="8 hours"/>
    <s v="Once in 3 months"/>
    <x v="10"/>
    <s v="Political Environment"/>
  </r>
  <r>
    <d v="2023-11-25T12:21:48"/>
    <x v="0"/>
    <n v="140413"/>
    <x v="1"/>
    <s v="Influencers"/>
    <s v="Yes"/>
    <s v="yes"/>
    <s v="Yes"/>
    <s v="Will NOT work for them"/>
    <n v="6"/>
    <x v="6"/>
    <x v="1"/>
    <x v="3"/>
    <s v="Design and Creative strategy in any company"/>
    <x v="2"/>
    <s v="Work alone, Work with 2 to 3 people in my team"/>
    <s v="yes"/>
    <s v="yes"/>
    <s v="mochibe04@gmail.com"/>
    <x v="2"/>
    <x v="4"/>
    <x v="5"/>
    <s v="26k to 30k"/>
    <s v="Corporations (3000+ employees)"/>
    <x v="0"/>
    <s v="8 hours"/>
    <s v="Once in 3 months"/>
    <x v="10"/>
    <s v="Political Environment"/>
  </r>
  <r>
    <d v="2023-11-25T12:21:48"/>
    <x v="0"/>
    <n v="140413"/>
    <x v="1"/>
    <s v="Influencers"/>
    <s v="Yes"/>
    <s v="yes"/>
    <s v="Yes"/>
    <s v="Will NOT work for them"/>
    <n v="6"/>
    <x v="6"/>
    <x v="1"/>
    <x v="3"/>
    <s v="Design and Develop amazing software"/>
    <x v="2"/>
    <s v="Work alone, Work with 2 to 3 people in my team"/>
    <s v="yes"/>
    <s v="yes"/>
    <s v="mochibe04@gmail.com"/>
    <x v="2"/>
    <x v="4"/>
    <x v="5"/>
    <s v="26k to 30k"/>
    <s v="Corporations (3000+ employees)"/>
    <x v="0"/>
    <s v="8 hours"/>
    <s v="Once in 3 months"/>
    <x v="10"/>
    <s v="Political Environment"/>
  </r>
  <r>
    <d v="2023-11-25T12:21:48"/>
    <x v="0"/>
    <n v="140413"/>
    <x v="1"/>
    <s v="Influencers"/>
    <s v="Yes"/>
    <s v="yes"/>
    <s v="Yes"/>
    <s v="Will NOT work for them"/>
    <n v="6"/>
    <x v="6"/>
    <x v="1"/>
    <x v="3"/>
    <s v="Work as a freelancer and do my thing my way"/>
    <x v="2"/>
    <s v="Work alone, Work with 2 to 3 people in my team"/>
    <s v="yes"/>
    <s v="yes"/>
    <s v="mochibe04@gmail.com"/>
    <x v="2"/>
    <x v="4"/>
    <x v="5"/>
    <s v="26k to 30k"/>
    <s v="Corporations (3000+ employees)"/>
    <x v="0"/>
    <s v="8 hours"/>
    <s v="Once in 3 months"/>
    <x v="10"/>
    <s v="Political Environment"/>
  </r>
  <r>
    <d v="2023-11-25T12:21:48"/>
    <x v="0"/>
    <n v="140413"/>
    <x v="1"/>
    <s v="Influencers"/>
    <s v="Yes"/>
    <s v="yes"/>
    <s v="Yes"/>
    <s v="Will NOT work for them"/>
    <n v="6"/>
    <x v="6"/>
    <x v="1"/>
    <x v="1"/>
    <s v="Design and Creative strategy in any company"/>
    <x v="2"/>
    <s v="Work alone, Work with 2 to 3 people in my team"/>
    <s v="yes"/>
    <s v="yes"/>
    <s v="mochibe04@gmail.com"/>
    <x v="2"/>
    <x v="4"/>
    <x v="5"/>
    <s v="26k to 30k"/>
    <s v="Corporations (3000+ employees)"/>
    <x v="0"/>
    <s v="8 hours"/>
    <s v="Once in 3 months"/>
    <x v="10"/>
    <s v="Political Environment"/>
  </r>
  <r>
    <d v="2023-11-25T12:21:48"/>
    <x v="0"/>
    <n v="140413"/>
    <x v="1"/>
    <s v="Influencers"/>
    <s v="Yes"/>
    <s v="yes"/>
    <s v="Yes"/>
    <s v="Will NOT work for them"/>
    <n v="6"/>
    <x v="6"/>
    <x v="1"/>
    <x v="1"/>
    <s v="Design and Develop amazing software"/>
    <x v="2"/>
    <s v="Work alone, Work with 2 to 3 people in my team"/>
    <s v="yes"/>
    <s v="yes"/>
    <s v="mochibe04@gmail.com"/>
    <x v="2"/>
    <x v="4"/>
    <x v="5"/>
    <s v="26k to 30k"/>
    <s v="Corporations (3000+ employees)"/>
    <x v="0"/>
    <s v="8 hours"/>
    <s v="Once in 3 months"/>
    <x v="10"/>
    <s v="Political Environment"/>
  </r>
  <r>
    <d v="2023-11-25T12:21:48"/>
    <x v="0"/>
    <n v="140413"/>
    <x v="1"/>
    <s v="Influencers"/>
    <s v="Yes"/>
    <s v="yes"/>
    <s v="Yes"/>
    <s v="Will NOT work for them"/>
    <n v="6"/>
    <x v="6"/>
    <x v="1"/>
    <x v="1"/>
    <s v="Work as a freelancer and do my thing my way"/>
    <x v="2"/>
    <s v="Work alone, Work with 2 to 3 people in my team"/>
    <s v="yes"/>
    <s v="yes"/>
    <s v="mochibe04@gmail.com"/>
    <x v="2"/>
    <x v="4"/>
    <x v="5"/>
    <s v="26k to 30k"/>
    <s v="Corporations (3000+ employees)"/>
    <x v="0"/>
    <s v="8 hours"/>
    <s v="Once in 3 months"/>
    <x v="10"/>
    <s v="Political Environment"/>
  </r>
  <r>
    <d v="2023-11-25T17:07:32"/>
    <x v="0"/>
    <n v="11111"/>
    <x v="1"/>
    <s v="Acquiantance"/>
    <s v="Yes"/>
    <s v="No"/>
    <s v="No"/>
    <s v="Will NOT work for them"/>
    <n v="7"/>
    <x v="6"/>
    <x v="3"/>
    <x v="4"/>
    <s v="An Artificial Intelligence Specialist / Talking to Robots"/>
    <x v="4"/>
    <s v="Work with 5 to 6 people in my team, Work with more than 10 people in my team"/>
    <s v="yes"/>
    <s v="yes"/>
    <s v="aashutoshsharma988@gmail.com"/>
    <x v="2"/>
    <x v="2"/>
    <x v="2"/>
    <s v="31k to 40k"/>
    <s v="Large Companies (1001 to 3000 employees)"/>
    <x v="1"/>
    <s v="8 hours"/>
    <s v="Once in 3 months"/>
    <x v="3"/>
    <s v="Political Environment"/>
  </r>
  <r>
    <d v="2023-11-25T17:07:32"/>
    <x v="0"/>
    <n v="11111"/>
    <x v="1"/>
    <s v="Acquiantance"/>
    <s v="Yes"/>
    <s v="No"/>
    <s v="No"/>
    <s v="Will NOT work for them"/>
    <n v="7"/>
    <x v="6"/>
    <x v="3"/>
    <x v="4"/>
    <s v="Manufacturing / Oil and Gas/ Construction / Hard Physical Work related"/>
    <x v="4"/>
    <s v="Work with 5 to 6 people in my team, Work with more than 10 people in my team"/>
    <s v="yes"/>
    <s v="yes"/>
    <s v="aashutoshsharma988@gmail.com"/>
    <x v="2"/>
    <x v="2"/>
    <x v="2"/>
    <s v="31k to 40k"/>
    <s v="Large Companies (1001 to 3000 employees)"/>
    <x v="1"/>
    <s v="8 hours"/>
    <s v="Once in 3 months"/>
    <x v="3"/>
    <s v="Political Environment"/>
  </r>
  <r>
    <d v="2023-11-25T17:07:32"/>
    <x v="0"/>
    <n v="11111"/>
    <x v="1"/>
    <s v="Acquiantance"/>
    <s v="Yes"/>
    <s v="No"/>
    <s v="No"/>
    <s v="Will NOT work for them"/>
    <n v="7"/>
    <x v="6"/>
    <x v="3"/>
    <x v="4"/>
    <s v="Work for Government / Civil Roles"/>
    <x v="4"/>
    <s v="Work with 5 to 6 people in my team, Work with more than 10 people in my team"/>
    <s v="yes"/>
    <s v="yes"/>
    <s v="aashutoshsharma988@gmail.com"/>
    <x v="2"/>
    <x v="2"/>
    <x v="2"/>
    <s v="31k to 40k"/>
    <s v="Large Companies (1001 to 3000 employees)"/>
    <x v="1"/>
    <s v="8 hours"/>
    <s v="Once in 3 months"/>
    <x v="3"/>
    <s v="Political Environment"/>
  </r>
  <r>
    <d v="2023-11-25T17:07:32"/>
    <x v="0"/>
    <n v="11111"/>
    <x v="1"/>
    <s v="Acquiantance"/>
    <s v="Yes"/>
    <s v="No"/>
    <s v="No"/>
    <s v="Will NOT work for them"/>
    <n v="7"/>
    <x v="6"/>
    <x v="3"/>
    <x v="3"/>
    <s v="An Artificial Intelligence Specialist / Talking to Robots"/>
    <x v="4"/>
    <s v="Work with 5 to 6 people in my team, Work with more than 10 people in my team"/>
    <s v="yes"/>
    <s v="yes"/>
    <s v="aashutoshsharma988@gmail.com"/>
    <x v="2"/>
    <x v="2"/>
    <x v="2"/>
    <s v="31k to 40k"/>
    <s v="Large Companies (1001 to 3000 employees)"/>
    <x v="1"/>
    <s v="8 hours"/>
    <s v="Once in 3 months"/>
    <x v="3"/>
    <s v="Political Environment"/>
  </r>
  <r>
    <d v="2023-11-25T17:07:32"/>
    <x v="0"/>
    <n v="11111"/>
    <x v="1"/>
    <s v="Acquiantance"/>
    <s v="Yes"/>
    <s v="No"/>
    <s v="No"/>
    <s v="Will NOT work for them"/>
    <n v="7"/>
    <x v="6"/>
    <x v="3"/>
    <x v="3"/>
    <s v="Manufacturing / Oil and Gas/ Construction / Hard Physical Work related"/>
    <x v="4"/>
    <s v="Work with 5 to 6 people in my team, Work with more than 10 people in my team"/>
    <s v="yes"/>
    <s v="yes"/>
    <s v="aashutoshsharma988@gmail.com"/>
    <x v="2"/>
    <x v="2"/>
    <x v="2"/>
    <s v="31k to 40k"/>
    <s v="Large Companies (1001 to 3000 employees)"/>
    <x v="1"/>
    <s v="8 hours"/>
    <s v="Once in 3 months"/>
    <x v="3"/>
    <s v="Political Environment"/>
  </r>
  <r>
    <d v="2023-11-25T17:07:32"/>
    <x v="0"/>
    <n v="11111"/>
    <x v="1"/>
    <s v="Acquiantance"/>
    <s v="Yes"/>
    <s v="No"/>
    <s v="No"/>
    <s v="Will NOT work for them"/>
    <n v="7"/>
    <x v="6"/>
    <x v="3"/>
    <x v="3"/>
    <s v="Work for Government / Civil Roles"/>
    <x v="4"/>
    <s v="Work with 5 to 6 people in my team, Work with more than 10 people in my team"/>
    <s v="yes"/>
    <s v="yes"/>
    <s v="aashutoshsharma988@gmail.com"/>
    <x v="2"/>
    <x v="2"/>
    <x v="2"/>
    <s v="31k to 40k"/>
    <s v="Large Companies (1001 to 3000 employees)"/>
    <x v="1"/>
    <s v="8 hours"/>
    <s v="Once in 3 months"/>
    <x v="3"/>
    <s v="Political Environment"/>
  </r>
  <r>
    <d v="2023-11-25T17:07:32"/>
    <x v="0"/>
    <n v="11111"/>
    <x v="1"/>
    <s v="Acquiantance"/>
    <s v="Yes"/>
    <s v="No"/>
    <s v="No"/>
    <s v="Will NOT work for them"/>
    <n v="7"/>
    <x v="6"/>
    <x v="3"/>
    <x v="1"/>
    <s v="An Artificial Intelligence Specialist / Talking to Robots"/>
    <x v="4"/>
    <s v="Work with 5 to 6 people in my team, Work with more than 10 people in my team"/>
    <s v="yes"/>
    <s v="yes"/>
    <s v="aashutoshsharma988@gmail.com"/>
    <x v="2"/>
    <x v="2"/>
    <x v="2"/>
    <s v="31k to 40k"/>
    <s v="Large Companies (1001 to 3000 employees)"/>
    <x v="1"/>
    <s v="8 hours"/>
    <s v="Once in 3 months"/>
    <x v="3"/>
    <s v="Political Environment"/>
  </r>
  <r>
    <d v="2023-11-25T17:07:32"/>
    <x v="0"/>
    <n v="11111"/>
    <x v="1"/>
    <s v="Acquiantance"/>
    <s v="Yes"/>
    <s v="No"/>
    <s v="No"/>
    <s v="Will NOT work for them"/>
    <n v="7"/>
    <x v="6"/>
    <x v="3"/>
    <x v="1"/>
    <s v="Manufacturing / Oil and Gas/ Construction / Hard Physical Work related"/>
    <x v="4"/>
    <s v="Work with 5 to 6 people in my team, Work with more than 10 people in my team"/>
    <s v="yes"/>
    <s v="yes"/>
    <s v="aashutoshsharma988@gmail.com"/>
    <x v="2"/>
    <x v="2"/>
    <x v="2"/>
    <s v="31k to 40k"/>
    <s v="Large Companies (1001 to 3000 employees)"/>
    <x v="1"/>
    <s v="8 hours"/>
    <s v="Once in 3 months"/>
    <x v="3"/>
    <s v="Political Environment"/>
  </r>
  <r>
    <d v="2023-11-25T17:07:32"/>
    <x v="0"/>
    <n v="11111"/>
    <x v="1"/>
    <s v="Acquiantance"/>
    <s v="Yes"/>
    <s v="No"/>
    <s v="No"/>
    <s v="Will NOT work for them"/>
    <n v="7"/>
    <x v="6"/>
    <x v="3"/>
    <x v="1"/>
    <s v="Work for Government / Civil Roles"/>
    <x v="4"/>
    <s v="Work with 5 to 6 people in my team, Work with more than 10 people in my team"/>
    <s v="yes"/>
    <s v="yes"/>
    <s v="aashutoshsharma988@gmail.com"/>
    <x v="2"/>
    <x v="2"/>
    <x v="2"/>
    <s v="31k to 40k"/>
    <s v="Large Companies (1001 to 3000 employees)"/>
    <x v="1"/>
    <s v="8 hours"/>
    <s v="Once in 3 months"/>
    <x v="3"/>
    <s v="Political Environment"/>
  </r>
  <r>
    <d v="2023-11-26T14:12:53"/>
    <x v="9"/>
    <n v="456456"/>
    <x v="0"/>
    <s v="Parents"/>
    <s v="Yes"/>
    <s v="yes"/>
    <s v="No"/>
    <s v="Will NOT work for them"/>
    <n v="3"/>
    <x v="5"/>
    <x v="0"/>
    <x v="4"/>
    <s v="Design and Creative strategy in any company"/>
    <x v="2"/>
    <s v="Work with 5 to 6 people in my team, Work with more than 10 people in my team"/>
    <s v="yes"/>
    <s v="yes"/>
    <s v="kadhir@kulturehire.com"/>
    <x v="2"/>
    <x v="2"/>
    <x v="1"/>
    <s v="31k to 40k"/>
    <s v="Large Companies (1001 to 3000 employees)"/>
    <x v="1"/>
    <s v="10 hours"/>
    <s v="Once in 3 months"/>
    <x v="14"/>
    <s v="Unclear work without any goals"/>
  </r>
  <r>
    <d v="2023-11-26T14:12:53"/>
    <x v="9"/>
    <n v="456456"/>
    <x v="0"/>
    <s v="Parents"/>
    <s v="Yes"/>
    <s v="yes"/>
    <s v="No"/>
    <s v="Will NOT work for them"/>
    <n v="3"/>
    <x v="5"/>
    <x v="0"/>
    <x v="4"/>
    <s v="Become a content Creator in some platform"/>
    <x v="2"/>
    <s v="Work with 5 to 6 people in my team, Work with more than 10 people in my team"/>
    <s v="yes"/>
    <s v="yes"/>
    <s v="kadhir@kulturehire.com"/>
    <x v="2"/>
    <x v="2"/>
    <x v="1"/>
    <s v="31k to 40k"/>
    <s v="Large Companies (1001 to 3000 employees)"/>
    <x v="1"/>
    <s v="10 hours"/>
    <s v="Once in 3 months"/>
    <x v="14"/>
    <s v="Unclear work without any goals"/>
  </r>
  <r>
    <d v="2023-11-26T14:12:53"/>
    <x v="9"/>
    <n v="456456"/>
    <x v="0"/>
    <s v="Parents"/>
    <s v="Yes"/>
    <s v="yes"/>
    <s v="No"/>
    <s v="Will NOT work for them"/>
    <n v="3"/>
    <x v="5"/>
    <x v="0"/>
    <x v="4"/>
    <s v="I Want to sell things/Sales"/>
    <x v="2"/>
    <s v="Work with 5 to 6 people in my team, Work with more than 10 people in my team"/>
    <s v="yes"/>
    <s v="yes"/>
    <s v="kadhir@kulturehire.com"/>
    <x v="2"/>
    <x v="2"/>
    <x v="1"/>
    <s v="31k to 40k"/>
    <s v="Large Companies (1001 to 3000 employees)"/>
    <x v="1"/>
    <s v="10 hours"/>
    <s v="Once in 3 months"/>
    <x v="14"/>
    <s v="Unclear work without any goals"/>
  </r>
  <r>
    <d v="2023-11-26T14:12:53"/>
    <x v="9"/>
    <n v="456456"/>
    <x v="0"/>
    <s v="Parents"/>
    <s v="Yes"/>
    <s v="yes"/>
    <s v="No"/>
    <s v="Will NOT work for them"/>
    <n v="3"/>
    <x v="5"/>
    <x v="0"/>
    <x v="0"/>
    <s v="Design and Creative strategy in any company"/>
    <x v="2"/>
    <s v="Work with 5 to 6 people in my team, Work with more than 10 people in my team"/>
    <s v="yes"/>
    <s v="yes"/>
    <s v="kadhir@kulturehire.com"/>
    <x v="2"/>
    <x v="2"/>
    <x v="1"/>
    <s v="31k to 40k"/>
    <s v="Large Companies (1001 to 3000 employees)"/>
    <x v="1"/>
    <s v="10 hours"/>
    <s v="Once in 3 months"/>
    <x v="14"/>
    <s v="Unclear work without any goals"/>
  </r>
  <r>
    <d v="2023-11-26T14:12:53"/>
    <x v="9"/>
    <n v="456456"/>
    <x v="0"/>
    <s v="Parents"/>
    <s v="Yes"/>
    <s v="yes"/>
    <s v="No"/>
    <s v="Will NOT work for them"/>
    <n v="3"/>
    <x v="5"/>
    <x v="0"/>
    <x v="0"/>
    <s v="Become a content Creator in some platform"/>
    <x v="2"/>
    <s v="Work with 5 to 6 people in my team, Work with more than 10 people in my team"/>
    <s v="yes"/>
    <s v="yes"/>
    <s v="kadhir@kulturehire.com"/>
    <x v="2"/>
    <x v="2"/>
    <x v="1"/>
    <s v="31k to 40k"/>
    <s v="Large Companies (1001 to 3000 employees)"/>
    <x v="1"/>
    <s v="10 hours"/>
    <s v="Once in 3 months"/>
    <x v="14"/>
    <s v="Unclear work without any goals"/>
  </r>
  <r>
    <d v="2023-11-26T14:12:53"/>
    <x v="9"/>
    <n v="456456"/>
    <x v="0"/>
    <s v="Parents"/>
    <s v="Yes"/>
    <s v="yes"/>
    <s v="No"/>
    <s v="Will NOT work for them"/>
    <n v="3"/>
    <x v="5"/>
    <x v="0"/>
    <x v="0"/>
    <s v="I Want to sell things/Sales"/>
    <x v="2"/>
    <s v="Work with 5 to 6 people in my team, Work with more than 10 people in my team"/>
    <s v="yes"/>
    <s v="yes"/>
    <s v="kadhir@kulturehire.com"/>
    <x v="2"/>
    <x v="2"/>
    <x v="1"/>
    <s v="31k to 40k"/>
    <s v="Large Companies (1001 to 3000 employees)"/>
    <x v="1"/>
    <s v="10 hours"/>
    <s v="Once in 3 months"/>
    <x v="14"/>
    <s v="Unclear work without any goals"/>
  </r>
  <r>
    <d v="2023-11-26T14:12:53"/>
    <x v="9"/>
    <n v="456456"/>
    <x v="0"/>
    <s v="Parents"/>
    <s v="Yes"/>
    <s v="yes"/>
    <s v="No"/>
    <s v="Will NOT work for them"/>
    <n v="3"/>
    <x v="5"/>
    <x v="0"/>
    <x v="1"/>
    <s v="Design and Creative strategy in any company"/>
    <x v="2"/>
    <s v="Work with 5 to 6 people in my team, Work with more than 10 people in my team"/>
    <s v="yes"/>
    <s v="yes"/>
    <s v="kadhir@kulturehire.com"/>
    <x v="2"/>
    <x v="2"/>
    <x v="1"/>
    <s v="31k to 40k"/>
    <s v="Large Companies (1001 to 3000 employees)"/>
    <x v="1"/>
    <s v="10 hours"/>
    <s v="Once in 3 months"/>
    <x v="14"/>
    <s v="Unclear work without any goals"/>
  </r>
  <r>
    <d v="2023-11-26T14:12:53"/>
    <x v="9"/>
    <n v="456456"/>
    <x v="0"/>
    <s v="Parents"/>
    <s v="Yes"/>
    <s v="yes"/>
    <s v="No"/>
    <s v="Will NOT work for them"/>
    <n v="3"/>
    <x v="5"/>
    <x v="0"/>
    <x v="1"/>
    <s v="Become a content Creator in some platform"/>
    <x v="2"/>
    <s v="Work with 5 to 6 people in my team, Work with more than 10 people in my team"/>
    <s v="yes"/>
    <s v="yes"/>
    <s v="kadhir@kulturehire.com"/>
    <x v="2"/>
    <x v="2"/>
    <x v="1"/>
    <s v="31k to 40k"/>
    <s v="Large Companies (1001 to 3000 employees)"/>
    <x v="1"/>
    <s v="10 hours"/>
    <s v="Once in 3 months"/>
    <x v="14"/>
    <s v="Unclear work without any goals"/>
  </r>
  <r>
    <d v="2023-11-26T14:12:53"/>
    <x v="9"/>
    <n v="456456"/>
    <x v="0"/>
    <s v="Parents"/>
    <s v="Yes"/>
    <s v="yes"/>
    <s v="No"/>
    <s v="Will NOT work for them"/>
    <n v="3"/>
    <x v="5"/>
    <x v="0"/>
    <x v="1"/>
    <s v="I Want to sell things/Sales"/>
    <x v="2"/>
    <s v="Work with 5 to 6 people in my team, Work with more than 10 people in my team"/>
    <s v="yes"/>
    <s v="yes"/>
    <s v="kadhir@kulturehire.com"/>
    <x v="2"/>
    <x v="2"/>
    <x v="1"/>
    <s v="31k to 40k"/>
    <s v="Large Companies (1001 to 3000 employees)"/>
    <x v="1"/>
    <s v="10 hours"/>
    <s v="Once in 3 months"/>
    <x v="14"/>
    <s v="Unclear work without any goals"/>
  </r>
  <r>
    <d v="2023-11-27T20:16:31"/>
    <x v="0"/>
    <n v="521211"/>
    <x v="0"/>
    <s v="Influencers"/>
    <s v="No"/>
    <s v="maybe"/>
    <s v="Yes"/>
    <s v="Will NOT work for them"/>
    <n v="7"/>
    <x v="1"/>
    <x v="1"/>
    <x v="4"/>
    <s v="Look deeply into Data and generate insights"/>
    <x v="0"/>
    <s v="Work alone, Work with 2 to 3 people in my team"/>
    <s v="yes"/>
    <s v="No"/>
    <s v="mudipavangopi007@gmail.com"/>
    <x v="0"/>
    <x v="1"/>
    <x v="1"/>
    <s v="21k to 25k"/>
    <s v="Mid Size Companies (251 to 1000 employees)"/>
    <x v="0"/>
    <s v="6 hours"/>
    <s v="Once in 2 months"/>
    <x v="17"/>
    <s v="High stressful job"/>
  </r>
  <r>
    <d v="2023-11-27T20:16:31"/>
    <x v="0"/>
    <n v="521211"/>
    <x v="0"/>
    <s v="Influencers"/>
    <s v="No"/>
    <s v="maybe"/>
    <s v="Yes"/>
    <s v="Will NOT work for them"/>
    <n v="7"/>
    <x v="1"/>
    <x v="1"/>
    <x v="4"/>
    <s v="Work as a freelancer and do my thing my way"/>
    <x v="0"/>
    <s v="Work alone, Work with 2 to 3 people in my team"/>
    <s v="yes"/>
    <s v="No"/>
    <s v="mudipavangopi007@gmail.com"/>
    <x v="0"/>
    <x v="1"/>
    <x v="1"/>
    <s v="21k to 25k"/>
    <s v="Mid Size Companies (251 to 1000 employees)"/>
    <x v="0"/>
    <s v="6 hours"/>
    <s v="Once in 2 months"/>
    <x v="17"/>
    <s v="High stressful job"/>
  </r>
  <r>
    <d v="2023-11-27T20:16:31"/>
    <x v="0"/>
    <n v="521211"/>
    <x v="0"/>
    <s v="Influencers"/>
    <s v="No"/>
    <s v="maybe"/>
    <s v="Yes"/>
    <s v="Will NOT work for them"/>
    <n v="7"/>
    <x v="1"/>
    <x v="1"/>
    <x v="4"/>
    <s v="Become a content Creator in some platform"/>
    <x v="0"/>
    <s v="Work alone, Work with 2 to 3 people in my team"/>
    <s v="yes"/>
    <s v="No"/>
    <s v="mudipavangopi007@gmail.com"/>
    <x v="0"/>
    <x v="1"/>
    <x v="1"/>
    <s v="21k to 25k"/>
    <s v="Mid Size Companies (251 to 1000 employees)"/>
    <x v="0"/>
    <s v="6 hours"/>
    <s v="Once in 2 months"/>
    <x v="17"/>
    <s v="High stressful job"/>
  </r>
  <r>
    <d v="2023-11-27T20:16:31"/>
    <x v="0"/>
    <n v="521211"/>
    <x v="0"/>
    <s v="Influencers"/>
    <s v="No"/>
    <s v="maybe"/>
    <s v="Yes"/>
    <s v="Will NOT work for them"/>
    <n v="7"/>
    <x v="1"/>
    <x v="1"/>
    <x v="3"/>
    <s v="Look deeply into Data and generate insights"/>
    <x v="0"/>
    <s v="Work alone, Work with 2 to 3 people in my team"/>
    <s v="yes"/>
    <s v="No"/>
    <s v="mudipavangopi007@gmail.com"/>
    <x v="0"/>
    <x v="1"/>
    <x v="1"/>
    <s v="21k to 25k"/>
    <s v="Mid Size Companies (251 to 1000 employees)"/>
    <x v="0"/>
    <s v="6 hours"/>
    <s v="Once in 2 months"/>
    <x v="17"/>
    <s v="High stressful job"/>
  </r>
  <r>
    <d v="2023-11-27T20:16:31"/>
    <x v="0"/>
    <n v="521211"/>
    <x v="0"/>
    <s v="Influencers"/>
    <s v="No"/>
    <s v="maybe"/>
    <s v="Yes"/>
    <s v="Will NOT work for them"/>
    <n v="7"/>
    <x v="1"/>
    <x v="1"/>
    <x v="3"/>
    <s v="Work as a freelancer and do my thing my way"/>
    <x v="0"/>
    <s v="Work alone, Work with 2 to 3 people in my team"/>
    <s v="yes"/>
    <s v="No"/>
    <s v="mudipavangopi007@gmail.com"/>
    <x v="0"/>
    <x v="1"/>
    <x v="1"/>
    <s v="21k to 25k"/>
    <s v="Mid Size Companies (251 to 1000 employees)"/>
    <x v="0"/>
    <s v="6 hours"/>
    <s v="Once in 2 months"/>
    <x v="17"/>
    <s v="High stressful job"/>
  </r>
  <r>
    <d v="2023-11-27T20:16:31"/>
    <x v="0"/>
    <n v="521211"/>
    <x v="0"/>
    <s v="Influencers"/>
    <s v="No"/>
    <s v="maybe"/>
    <s v="Yes"/>
    <s v="Will NOT work for them"/>
    <n v="7"/>
    <x v="1"/>
    <x v="1"/>
    <x v="3"/>
    <s v="Become a content Creator in some platform"/>
    <x v="0"/>
    <s v="Work alone, Work with 2 to 3 people in my team"/>
    <s v="yes"/>
    <s v="No"/>
    <s v="mudipavangopi007@gmail.com"/>
    <x v="0"/>
    <x v="1"/>
    <x v="1"/>
    <s v="21k to 25k"/>
    <s v="Mid Size Companies (251 to 1000 employees)"/>
    <x v="0"/>
    <s v="6 hours"/>
    <s v="Once in 2 months"/>
    <x v="17"/>
    <s v="High stressful job"/>
  </r>
  <r>
    <d v="2023-11-27T20:16:31"/>
    <x v="0"/>
    <n v="521211"/>
    <x v="0"/>
    <s v="Influencers"/>
    <s v="No"/>
    <s v="maybe"/>
    <s v="Yes"/>
    <s v="Will NOT work for them"/>
    <n v="7"/>
    <x v="1"/>
    <x v="1"/>
    <x v="1"/>
    <s v="Look deeply into Data and generate insights"/>
    <x v="0"/>
    <s v="Work alone, Work with 2 to 3 people in my team"/>
    <s v="yes"/>
    <s v="No"/>
    <s v="mudipavangopi007@gmail.com"/>
    <x v="0"/>
    <x v="1"/>
    <x v="1"/>
    <s v="21k to 25k"/>
    <s v="Mid Size Companies (251 to 1000 employees)"/>
    <x v="0"/>
    <s v="6 hours"/>
    <s v="Once in 2 months"/>
    <x v="17"/>
    <s v="High stressful job"/>
  </r>
  <r>
    <d v="2023-11-27T20:16:31"/>
    <x v="0"/>
    <n v="521211"/>
    <x v="0"/>
    <s v="Influencers"/>
    <s v="No"/>
    <s v="maybe"/>
    <s v="Yes"/>
    <s v="Will NOT work for them"/>
    <n v="7"/>
    <x v="1"/>
    <x v="1"/>
    <x v="1"/>
    <s v="Work as a freelancer and do my thing my way"/>
    <x v="0"/>
    <s v="Work alone, Work with 2 to 3 people in my team"/>
    <s v="yes"/>
    <s v="No"/>
    <s v="mudipavangopi007@gmail.com"/>
    <x v="0"/>
    <x v="1"/>
    <x v="1"/>
    <s v="21k to 25k"/>
    <s v="Mid Size Companies (251 to 1000 employees)"/>
    <x v="0"/>
    <s v="6 hours"/>
    <s v="Once in 2 months"/>
    <x v="17"/>
    <s v="High stressful job"/>
  </r>
  <r>
    <d v="2023-11-27T20:16:31"/>
    <x v="0"/>
    <n v="521211"/>
    <x v="0"/>
    <s v="Influencers"/>
    <s v="No"/>
    <s v="maybe"/>
    <s v="Yes"/>
    <s v="Will NOT work for them"/>
    <n v="7"/>
    <x v="1"/>
    <x v="1"/>
    <x v="1"/>
    <s v="Become a content Creator in some platform"/>
    <x v="0"/>
    <s v="Work alone, Work with 2 to 3 people in my team"/>
    <s v="yes"/>
    <s v="No"/>
    <s v="mudipavangopi007@gmail.com"/>
    <x v="0"/>
    <x v="1"/>
    <x v="1"/>
    <s v="21k to 25k"/>
    <s v="Mid Size Companies (251 to 1000 employees)"/>
    <x v="0"/>
    <s v="6 hours"/>
    <s v="Once in 2 months"/>
    <x v="17"/>
    <s v="High stressful job"/>
  </r>
  <r>
    <d v="2023-11-27T21:45:30"/>
    <x v="0"/>
    <n v="421503"/>
    <x v="0"/>
    <s v="World learders"/>
    <s v="No"/>
    <s v="maybe"/>
    <s v="No"/>
    <s v="Will NOT work for them"/>
    <n v="3"/>
    <x v="6"/>
    <x v="1"/>
    <x v="0"/>
    <s v="Look deeply into Data and generate insights"/>
    <x v="0"/>
    <s v="Work alone, Work with more than 10 people in my team"/>
    <s v="yes"/>
    <s v="If it is the right company I would try"/>
    <s v="siddhant037@gmail.com"/>
    <x v="3"/>
    <x v="5"/>
    <x v="0"/>
    <s v="26k to 30k"/>
    <s v="Corporations (3000+ employees)"/>
    <x v="1"/>
    <s v="8 hours"/>
    <s v="Once in 12 months"/>
    <x v="5"/>
    <s v="Political Environment"/>
  </r>
  <r>
    <d v="2023-11-27T21:45:30"/>
    <x v="0"/>
    <n v="421503"/>
    <x v="0"/>
    <s v="World learders"/>
    <s v="No"/>
    <s v="maybe"/>
    <s v="No"/>
    <s v="Will NOT work for them"/>
    <n v="3"/>
    <x v="6"/>
    <x v="1"/>
    <x v="0"/>
    <s v="Work as a freelancer and do my thing my way"/>
    <x v="0"/>
    <s v="Work alone, Work with more than 10 people in my team"/>
    <s v="yes"/>
    <s v="If it is the right company I would try"/>
    <s v="siddhant037@gmail.com"/>
    <x v="3"/>
    <x v="5"/>
    <x v="0"/>
    <s v="26k to 30k"/>
    <s v="Corporations (3000+ employees)"/>
    <x v="1"/>
    <s v="8 hours"/>
    <s v="Once in 12 months"/>
    <x v="5"/>
    <s v="Political Environment"/>
  </r>
  <r>
    <d v="2023-11-27T21:45:30"/>
    <x v="0"/>
    <n v="421503"/>
    <x v="0"/>
    <s v="World learders"/>
    <s v="No"/>
    <s v="maybe"/>
    <s v="No"/>
    <s v="Will NOT work for them"/>
    <n v="3"/>
    <x v="6"/>
    <x v="1"/>
    <x v="0"/>
    <s v="Become a content Creator in some platform"/>
    <x v="0"/>
    <s v="Work alone, Work with more than 10 people in my team"/>
    <s v="yes"/>
    <s v="If it is the right company I would try"/>
    <s v="siddhant037@gmail.com"/>
    <x v="3"/>
    <x v="5"/>
    <x v="0"/>
    <s v="26k to 30k"/>
    <s v="Corporations (3000+ employees)"/>
    <x v="1"/>
    <s v="8 hours"/>
    <s v="Once in 12 months"/>
    <x v="5"/>
    <s v="Political Environment"/>
  </r>
  <r>
    <d v="2023-11-27T21:45:30"/>
    <x v="0"/>
    <n v="421503"/>
    <x v="0"/>
    <s v="World learders"/>
    <s v="No"/>
    <s v="maybe"/>
    <s v="No"/>
    <s v="Will NOT work for them"/>
    <n v="3"/>
    <x v="6"/>
    <x v="1"/>
    <x v="3"/>
    <s v="Look deeply into Data and generate insights"/>
    <x v="0"/>
    <s v="Work alone, Work with more than 10 people in my team"/>
    <s v="yes"/>
    <s v="If it is the right company I would try"/>
    <s v="siddhant037@gmail.com"/>
    <x v="3"/>
    <x v="5"/>
    <x v="0"/>
    <s v="26k to 30k"/>
    <s v="Corporations (3000+ employees)"/>
    <x v="1"/>
    <s v="8 hours"/>
    <s v="Once in 12 months"/>
    <x v="5"/>
    <s v="Political Environment"/>
  </r>
  <r>
    <d v="2023-11-27T21:45:30"/>
    <x v="0"/>
    <n v="421503"/>
    <x v="0"/>
    <s v="World learders"/>
    <s v="No"/>
    <s v="maybe"/>
    <s v="No"/>
    <s v="Will NOT work for them"/>
    <n v="3"/>
    <x v="6"/>
    <x v="1"/>
    <x v="3"/>
    <s v="Work as a freelancer and do my thing my way"/>
    <x v="0"/>
    <s v="Work alone, Work with more than 10 people in my team"/>
    <s v="yes"/>
    <s v="If it is the right company I would try"/>
    <s v="siddhant037@gmail.com"/>
    <x v="3"/>
    <x v="5"/>
    <x v="0"/>
    <s v="26k to 30k"/>
    <s v="Corporations (3000+ employees)"/>
    <x v="1"/>
    <s v="8 hours"/>
    <s v="Once in 12 months"/>
    <x v="5"/>
    <s v="Political Environment"/>
  </r>
  <r>
    <d v="2023-11-27T21:45:30"/>
    <x v="0"/>
    <n v="421503"/>
    <x v="0"/>
    <s v="World learders"/>
    <s v="No"/>
    <s v="maybe"/>
    <s v="No"/>
    <s v="Will NOT work for them"/>
    <n v="3"/>
    <x v="6"/>
    <x v="1"/>
    <x v="3"/>
    <s v="Become a content Creator in some platform"/>
    <x v="0"/>
    <s v="Work alone, Work with more than 10 people in my team"/>
    <s v="yes"/>
    <s v="If it is the right company I would try"/>
    <s v="siddhant037@gmail.com"/>
    <x v="3"/>
    <x v="5"/>
    <x v="0"/>
    <s v="26k to 30k"/>
    <s v="Corporations (3000+ employees)"/>
    <x v="1"/>
    <s v="8 hours"/>
    <s v="Once in 12 months"/>
    <x v="5"/>
    <s v="Political Environment"/>
  </r>
  <r>
    <d v="2023-11-27T21:45:30"/>
    <x v="0"/>
    <n v="421503"/>
    <x v="0"/>
    <s v="World learders"/>
    <s v="No"/>
    <s v="maybe"/>
    <s v="No"/>
    <s v="Will NOT work for them"/>
    <n v="3"/>
    <x v="6"/>
    <x v="1"/>
    <x v="1"/>
    <s v="Look deeply into Data and generate insights"/>
    <x v="0"/>
    <s v="Work alone, Work with more than 10 people in my team"/>
    <s v="yes"/>
    <s v="If it is the right company I would try"/>
    <s v="siddhant037@gmail.com"/>
    <x v="3"/>
    <x v="5"/>
    <x v="0"/>
    <s v="26k to 30k"/>
    <s v="Corporations (3000+ employees)"/>
    <x v="1"/>
    <s v="8 hours"/>
    <s v="Once in 12 months"/>
    <x v="5"/>
    <s v="Political Environment"/>
  </r>
  <r>
    <d v="2023-11-27T21:45:30"/>
    <x v="0"/>
    <n v="421503"/>
    <x v="0"/>
    <s v="World learders"/>
    <s v="No"/>
    <s v="maybe"/>
    <s v="No"/>
    <s v="Will NOT work for them"/>
    <n v="3"/>
    <x v="6"/>
    <x v="1"/>
    <x v="1"/>
    <s v="Work as a freelancer and do my thing my way"/>
    <x v="0"/>
    <s v="Work alone, Work with more than 10 people in my team"/>
    <s v="yes"/>
    <s v="If it is the right company I would try"/>
    <s v="siddhant037@gmail.com"/>
    <x v="3"/>
    <x v="5"/>
    <x v="0"/>
    <s v="26k to 30k"/>
    <s v="Corporations (3000+ employees)"/>
    <x v="1"/>
    <s v="8 hours"/>
    <s v="Once in 12 months"/>
    <x v="5"/>
    <s v="Political Environment"/>
  </r>
  <r>
    <d v="2023-11-27T21:45:30"/>
    <x v="0"/>
    <n v="421503"/>
    <x v="0"/>
    <s v="World learders"/>
    <s v="No"/>
    <s v="maybe"/>
    <s v="No"/>
    <s v="Will NOT work for them"/>
    <n v="3"/>
    <x v="6"/>
    <x v="1"/>
    <x v="1"/>
    <s v="Become a content Creator in some platform"/>
    <x v="0"/>
    <s v="Work alone, Work with more than 10 people in my team"/>
    <s v="yes"/>
    <s v="If it is the right company I would try"/>
    <s v="siddhant037@gmail.com"/>
    <x v="3"/>
    <x v="5"/>
    <x v="0"/>
    <s v="26k to 30k"/>
    <s v="Corporations (3000+ employees)"/>
    <x v="1"/>
    <s v="8 hours"/>
    <s v="Once in 12 months"/>
    <x v="5"/>
    <s v="Political Environment"/>
  </r>
  <r>
    <d v="2023-11-27T22:28:26"/>
    <x v="0"/>
    <n v="530016"/>
    <x v="1"/>
    <s v="Influencers"/>
    <s v="No"/>
    <s v="No"/>
    <s v="Yes"/>
    <s v="Will NOT work for them"/>
    <n v="10"/>
    <x v="1"/>
    <x v="2"/>
    <x v="4"/>
    <s v="Business Operations in any organization"/>
    <x v="0"/>
    <s v="Work with 2 to 3 people in my team, Work with 5 to 6 people in my team"/>
    <s v="yes"/>
    <s v="No"/>
    <s v="hpkoduru@gmail.com"/>
    <x v="2"/>
    <x v="3"/>
    <x v="3"/>
    <s v="31k to 40k"/>
    <s v="Mid Size Companies (251 to 1000 employees)"/>
    <x v="0"/>
    <s v="6 hours"/>
    <s v="Once in 2 months"/>
    <x v="18"/>
    <s v="Unclear work with a goal"/>
  </r>
  <r>
    <d v="2023-11-27T22:28:26"/>
    <x v="0"/>
    <n v="530016"/>
    <x v="1"/>
    <s v="Influencers"/>
    <s v="No"/>
    <s v="No"/>
    <s v="Yes"/>
    <s v="Will NOT work for them"/>
    <n v="10"/>
    <x v="1"/>
    <x v="2"/>
    <x v="4"/>
    <s v="Work as a freelancer and do my thing my way"/>
    <x v="0"/>
    <s v="Work with 2 to 3 people in my team, Work with 5 to 6 people in my team"/>
    <s v="yes"/>
    <s v="No"/>
    <s v="hpkoduru@gmail.com"/>
    <x v="2"/>
    <x v="3"/>
    <x v="3"/>
    <s v="31k to 40k"/>
    <s v="Mid Size Companies (251 to 1000 employees)"/>
    <x v="0"/>
    <s v="6 hours"/>
    <s v="Once in 2 months"/>
    <x v="18"/>
    <s v="Unclear work with a goal"/>
  </r>
  <r>
    <d v="2023-11-27T22:28:26"/>
    <x v="0"/>
    <n v="530016"/>
    <x v="1"/>
    <s v="Influencers"/>
    <s v="No"/>
    <s v="No"/>
    <s v="Yes"/>
    <s v="Will NOT work for them"/>
    <n v="10"/>
    <x v="1"/>
    <x v="2"/>
    <x v="4"/>
    <s v="Entrepreneur or Start Up"/>
    <x v="0"/>
    <s v="Work with 2 to 3 people in my team, Work with 5 to 6 people in my team"/>
    <s v="yes"/>
    <s v="No"/>
    <s v="hpkoduru@gmail.com"/>
    <x v="2"/>
    <x v="3"/>
    <x v="3"/>
    <s v="31k to 40k"/>
    <s v="Mid Size Companies (251 to 1000 employees)"/>
    <x v="0"/>
    <s v="6 hours"/>
    <s v="Once in 2 months"/>
    <x v="18"/>
    <s v="Unclear work with a goal"/>
  </r>
  <r>
    <d v="2023-11-27T22:28:26"/>
    <x v="0"/>
    <n v="530016"/>
    <x v="1"/>
    <s v="Influencers"/>
    <s v="No"/>
    <s v="No"/>
    <s v="Yes"/>
    <s v="Will NOT work for them"/>
    <n v="10"/>
    <x v="1"/>
    <x v="2"/>
    <x v="0"/>
    <s v="Business Operations in any organization"/>
    <x v="0"/>
    <s v="Work with 2 to 3 people in my team, Work with 5 to 6 people in my team"/>
    <s v="yes"/>
    <s v="No"/>
    <s v="hpkoduru@gmail.com"/>
    <x v="2"/>
    <x v="3"/>
    <x v="3"/>
    <s v="31k to 40k"/>
    <s v="Mid Size Companies (251 to 1000 employees)"/>
    <x v="0"/>
    <s v="6 hours"/>
    <s v="Once in 2 months"/>
    <x v="18"/>
    <s v="Unclear work with a goal"/>
  </r>
  <r>
    <d v="2023-11-27T22:28:26"/>
    <x v="0"/>
    <n v="530016"/>
    <x v="1"/>
    <s v="Influencers"/>
    <s v="No"/>
    <s v="No"/>
    <s v="Yes"/>
    <s v="Will NOT work for them"/>
    <n v="10"/>
    <x v="1"/>
    <x v="2"/>
    <x v="0"/>
    <s v="Work as a freelancer and do my thing my way"/>
    <x v="0"/>
    <s v="Work with 2 to 3 people in my team, Work with 5 to 6 people in my team"/>
    <s v="yes"/>
    <s v="No"/>
    <s v="hpkoduru@gmail.com"/>
    <x v="2"/>
    <x v="3"/>
    <x v="3"/>
    <s v="31k to 40k"/>
    <s v="Mid Size Companies (251 to 1000 employees)"/>
    <x v="0"/>
    <s v="6 hours"/>
    <s v="Once in 2 months"/>
    <x v="18"/>
    <s v="Unclear work with a goal"/>
  </r>
  <r>
    <d v="2023-11-27T22:28:26"/>
    <x v="0"/>
    <n v="530016"/>
    <x v="1"/>
    <s v="Influencers"/>
    <s v="No"/>
    <s v="No"/>
    <s v="Yes"/>
    <s v="Will NOT work for them"/>
    <n v="10"/>
    <x v="1"/>
    <x v="2"/>
    <x v="0"/>
    <s v="Entrepreneur or Start Up"/>
    <x v="0"/>
    <s v="Work with 2 to 3 people in my team, Work with 5 to 6 people in my team"/>
    <s v="yes"/>
    <s v="No"/>
    <s v="hpkoduru@gmail.com"/>
    <x v="2"/>
    <x v="3"/>
    <x v="3"/>
    <s v="31k to 40k"/>
    <s v="Mid Size Companies (251 to 1000 employees)"/>
    <x v="0"/>
    <s v="6 hours"/>
    <s v="Once in 2 months"/>
    <x v="18"/>
    <s v="Unclear work with a goal"/>
  </r>
  <r>
    <d v="2023-11-27T22:28:26"/>
    <x v="0"/>
    <n v="530016"/>
    <x v="1"/>
    <s v="Influencers"/>
    <s v="No"/>
    <s v="No"/>
    <s v="Yes"/>
    <s v="Will NOT work for them"/>
    <n v="10"/>
    <x v="1"/>
    <x v="2"/>
    <x v="3"/>
    <s v="Business Operations in any organization"/>
    <x v="0"/>
    <s v="Work with 2 to 3 people in my team, Work with 5 to 6 people in my team"/>
    <s v="yes"/>
    <s v="No"/>
    <s v="hpkoduru@gmail.com"/>
    <x v="2"/>
    <x v="3"/>
    <x v="3"/>
    <s v="31k to 40k"/>
    <s v="Mid Size Companies (251 to 1000 employees)"/>
    <x v="0"/>
    <s v="6 hours"/>
    <s v="Once in 2 months"/>
    <x v="18"/>
    <s v="Unclear work with a goal"/>
  </r>
  <r>
    <d v="2023-11-27T22:28:26"/>
    <x v="0"/>
    <n v="530016"/>
    <x v="1"/>
    <s v="Influencers"/>
    <s v="No"/>
    <s v="No"/>
    <s v="Yes"/>
    <s v="Will NOT work for them"/>
    <n v="10"/>
    <x v="1"/>
    <x v="2"/>
    <x v="3"/>
    <s v="Work as a freelancer and do my thing my way"/>
    <x v="0"/>
    <s v="Work with 2 to 3 people in my team, Work with 5 to 6 people in my team"/>
    <s v="yes"/>
    <s v="No"/>
    <s v="hpkoduru@gmail.com"/>
    <x v="2"/>
    <x v="3"/>
    <x v="3"/>
    <s v="31k to 40k"/>
    <s v="Mid Size Companies (251 to 1000 employees)"/>
    <x v="0"/>
    <s v="6 hours"/>
    <s v="Once in 2 months"/>
    <x v="18"/>
    <s v="Unclear work with a goal"/>
  </r>
  <r>
    <d v="2023-11-27T22:28:26"/>
    <x v="0"/>
    <n v="530016"/>
    <x v="1"/>
    <s v="Influencers"/>
    <s v="No"/>
    <s v="No"/>
    <s v="Yes"/>
    <s v="Will NOT work for them"/>
    <n v="10"/>
    <x v="1"/>
    <x v="2"/>
    <x v="3"/>
    <s v="Entrepreneur or Start Up"/>
    <x v="0"/>
    <s v="Work with 2 to 3 people in my team, Work with 5 to 6 people in my team"/>
    <s v="yes"/>
    <s v="No"/>
    <s v="hpkoduru@gmail.com"/>
    <x v="2"/>
    <x v="3"/>
    <x v="3"/>
    <s v="31k to 40k"/>
    <s v="Mid Size Companies (251 to 1000 employees)"/>
    <x v="0"/>
    <s v="6 hours"/>
    <s v="Once in 2 months"/>
    <x v="18"/>
    <s v="Unclear work with a goal"/>
  </r>
  <r>
    <d v="2023-11-30T20:27:27"/>
    <x v="0"/>
    <n v="629003"/>
    <x v="1"/>
    <s v="Social Media"/>
    <s v="No"/>
    <s v="maybe"/>
    <s v="No"/>
    <s v="Will work for them"/>
    <n v="7"/>
    <x v="3"/>
    <x v="0"/>
    <x v="4"/>
    <s v="Design and Creative strategy in any company"/>
    <x v="0"/>
    <s v="Work with 2 to 3 people in my team, Work with 5 to 6 people in my team"/>
    <s v="yes"/>
    <s v="No"/>
    <s v="nayanashenoy027@gmail.com"/>
    <x v="4"/>
    <x v="1"/>
    <x v="5"/>
    <s v="21k to 25k"/>
    <s v="Startups (Less than 50 empoyees)"/>
    <x v="0"/>
    <s v="8 hours"/>
    <s v="Once in 3 months"/>
    <x v="6"/>
    <s v="Political Environment"/>
  </r>
  <r>
    <d v="2023-11-30T20:27:27"/>
    <x v="0"/>
    <n v="629003"/>
    <x v="1"/>
    <s v="Social Media"/>
    <s v="No"/>
    <s v="maybe"/>
    <s v="No"/>
    <s v="Will work for them"/>
    <n v="7"/>
    <x v="3"/>
    <x v="0"/>
    <x v="4"/>
    <s v="Look deeply into Data and generate insights"/>
    <x v="0"/>
    <s v="Work with 2 to 3 people in my team, Work with 5 to 6 people in my team"/>
    <s v="yes"/>
    <s v="No"/>
    <s v="nayanashenoy027@gmail.com"/>
    <x v="4"/>
    <x v="1"/>
    <x v="5"/>
    <s v="21k to 25k"/>
    <s v="Startups (Less than 50 empoyees)"/>
    <x v="0"/>
    <s v="8 hours"/>
    <s v="Once in 3 months"/>
    <x v="6"/>
    <s v="Political Environment"/>
  </r>
  <r>
    <d v="2023-11-30T20:27:27"/>
    <x v="0"/>
    <n v="629003"/>
    <x v="1"/>
    <s v="Social Media"/>
    <s v="No"/>
    <s v="maybe"/>
    <s v="No"/>
    <s v="Will work for them"/>
    <n v="7"/>
    <x v="3"/>
    <x v="0"/>
    <x v="4"/>
    <s v="Entrepreneur or Start Up"/>
    <x v="0"/>
    <s v="Work with 2 to 3 people in my team, Work with 5 to 6 people in my team"/>
    <s v="yes"/>
    <s v="No"/>
    <s v="nayanashenoy027@gmail.com"/>
    <x v="4"/>
    <x v="1"/>
    <x v="5"/>
    <s v="21k to 25k"/>
    <s v="Startups (Less than 50 empoyees)"/>
    <x v="0"/>
    <s v="8 hours"/>
    <s v="Once in 3 months"/>
    <x v="6"/>
    <s v="Political Environment"/>
  </r>
  <r>
    <d v="2023-11-30T20:27:27"/>
    <x v="0"/>
    <n v="629003"/>
    <x v="1"/>
    <s v="Social Media"/>
    <s v="No"/>
    <s v="maybe"/>
    <s v="No"/>
    <s v="Will work for them"/>
    <n v="7"/>
    <x v="3"/>
    <x v="0"/>
    <x v="1"/>
    <s v="Design and Creative strategy in any company"/>
    <x v="0"/>
    <s v="Work with 2 to 3 people in my team, Work with 5 to 6 people in my team"/>
    <s v="yes"/>
    <s v="No"/>
    <s v="nayanashenoy027@gmail.com"/>
    <x v="4"/>
    <x v="1"/>
    <x v="5"/>
    <s v="21k to 25k"/>
    <s v="Startups (Less than 50 empoyees)"/>
    <x v="0"/>
    <s v="8 hours"/>
    <s v="Once in 3 months"/>
    <x v="6"/>
    <s v="Political Environment"/>
  </r>
  <r>
    <d v="2023-11-30T20:27:27"/>
    <x v="0"/>
    <n v="629003"/>
    <x v="1"/>
    <s v="Social Media"/>
    <s v="No"/>
    <s v="maybe"/>
    <s v="No"/>
    <s v="Will work for them"/>
    <n v="7"/>
    <x v="3"/>
    <x v="0"/>
    <x v="1"/>
    <s v="Look deeply into Data and generate insights"/>
    <x v="0"/>
    <s v="Work with 2 to 3 people in my team, Work with 5 to 6 people in my team"/>
    <s v="yes"/>
    <s v="No"/>
    <s v="nayanashenoy027@gmail.com"/>
    <x v="4"/>
    <x v="1"/>
    <x v="5"/>
    <s v="21k to 25k"/>
    <s v="Startups (Less than 50 empoyees)"/>
    <x v="0"/>
    <s v="8 hours"/>
    <s v="Once in 3 months"/>
    <x v="6"/>
    <s v="Political Environment"/>
  </r>
  <r>
    <d v="2023-11-30T20:27:27"/>
    <x v="0"/>
    <n v="629003"/>
    <x v="1"/>
    <s v="Social Media"/>
    <s v="No"/>
    <s v="maybe"/>
    <s v="No"/>
    <s v="Will work for them"/>
    <n v="7"/>
    <x v="3"/>
    <x v="0"/>
    <x v="1"/>
    <s v="Entrepreneur or Start Up"/>
    <x v="0"/>
    <s v="Work with 2 to 3 people in my team, Work with 5 to 6 people in my team"/>
    <s v="yes"/>
    <s v="No"/>
    <s v="nayanashenoy027@gmail.com"/>
    <x v="4"/>
    <x v="1"/>
    <x v="5"/>
    <s v="21k to 25k"/>
    <s v="Startups (Less than 50 empoyees)"/>
    <x v="0"/>
    <s v="8 hours"/>
    <s v="Once in 3 months"/>
    <x v="6"/>
    <s v="Political Environment"/>
  </r>
  <r>
    <d v="2023-11-30T20:27:27"/>
    <x v="0"/>
    <n v="629003"/>
    <x v="1"/>
    <s v="Social Media"/>
    <s v="No"/>
    <s v="maybe"/>
    <s v="No"/>
    <s v="Will work for them"/>
    <n v="7"/>
    <x v="3"/>
    <x v="0"/>
    <x v="6"/>
    <s v="Design and Creative strategy in any company"/>
    <x v="0"/>
    <s v="Work with 2 to 3 people in my team, Work with 5 to 6 people in my team"/>
    <s v="yes"/>
    <s v="No"/>
    <s v="nayanashenoy027@gmail.com"/>
    <x v="4"/>
    <x v="1"/>
    <x v="5"/>
    <s v="21k to 25k"/>
    <s v="Startups (Less than 50 empoyees)"/>
    <x v="0"/>
    <s v="8 hours"/>
    <s v="Once in 3 months"/>
    <x v="6"/>
    <s v="Political Environment"/>
  </r>
  <r>
    <d v="2023-11-30T20:27:27"/>
    <x v="0"/>
    <n v="629003"/>
    <x v="1"/>
    <s v="Social Media"/>
    <s v="No"/>
    <s v="maybe"/>
    <s v="No"/>
    <s v="Will work for them"/>
    <n v="7"/>
    <x v="3"/>
    <x v="0"/>
    <x v="6"/>
    <s v="Look deeply into Data and generate insights"/>
    <x v="0"/>
    <s v="Work with 2 to 3 people in my team, Work with 5 to 6 people in my team"/>
    <s v="yes"/>
    <s v="No"/>
    <s v="nayanashenoy027@gmail.com"/>
    <x v="4"/>
    <x v="1"/>
    <x v="5"/>
    <s v="21k to 25k"/>
    <s v="Startups (Less than 50 empoyees)"/>
    <x v="0"/>
    <s v="8 hours"/>
    <s v="Once in 3 months"/>
    <x v="6"/>
    <s v="Political Environment"/>
  </r>
  <r>
    <d v="2023-11-30T20:27:27"/>
    <x v="0"/>
    <n v="629003"/>
    <x v="1"/>
    <s v="Social Media"/>
    <s v="No"/>
    <s v="maybe"/>
    <s v="No"/>
    <s v="Will work for them"/>
    <n v="7"/>
    <x v="3"/>
    <x v="0"/>
    <x v="6"/>
    <s v="Entrepreneur or Start Up"/>
    <x v="0"/>
    <s v="Work with 2 to 3 people in my team, Work with 5 to 6 people in my team"/>
    <s v="yes"/>
    <s v="No"/>
    <s v="nayanashenoy027@gmail.com"/>
    <x v="4"/>
    <x v="1"/>
    <x v="5"/>
    <s v="21k to 25k"/>
    <s v="Startups (Less than 50 empoyees)"/>
    <x v="0"/>
    <s v="8 hours"/>
    <s v="Once in 3 months"/>
    <x v="6"/>
    <s v="Political Environment"/>
  </r>
  <r>
    <d v="2023-12-01T20:11:44"/>
    <x v="0"/>
    <n v="444111"/>
    <x v="0"/>
    <s v="Friends"/>
    <s v="No"/>
    <s v="No"/>
    <s v="Yes"/>
    <s v="Will work for them"/>
    <n v="10"/>
    <x v="3"/>
    <x v="2"/>
    <x v="3"/>
    <s v="Business Operations in any organization"/>
    <x v="4"/>
    <s v="Work alone, Work with more than 10 people in my team"/>
    <s v="yes"/>
    <s v="No"/>
    <s v="omdhanbhar884@gmail.com"/>
    <x v="4"/>
    <x v="1"/>
    <x v="0"/>
    <s v="16k to 20k"/>
    <s v="Startups (Less than 50 empoyees)"/>
    <x v="0"/>
    <s v="10 hours"/>
    <s v="Once in 2 months"/>
    <x v="13"/>
    <s v="Often a need to learn New Skills"/>
  </r>
  <r>
    <d v="2023-12-01T20:11:44"/>
    <x v="0"/>
    <n v="444111"/>
    <x v="0"/>
    <s v="Friends"/>
    <s v="No"/>
    <s v="No"/>
    <s v="Yes"/>
    <s v="Will work for them"/>
    <n v="10"/>
    <x v="3"/>
    <x v="2"/>
    <x v="3"/>
    <s v="Manage and drive End-to-End Projects or Products"/>
    <x v="4"/>
    <s v="Work alone, Work with more than 10 people in my team"/>
    <s v="yes"/>
    <s v="No"/>
    <s v="omdhanbhar884@gmail.com"/>
    <x v="4"/>
    <x v="1"/>
    <x v="0"/>
    <s v="16k to 20k"/>
    <s v="Startups (Less than 50 empoyees)"/>
    <x v="0"/>
    <s v="10 hours"/>
    <s v="Once in 2 months"/>
    <x v="13"/>
    <s v="Often a need to learn New Skills"/>
  </r>
  <r>
    <d v="2023-12-01T20:11:44"/>
    <x v="0"/>
    <n v="444111"/>
    <x v="0"/>
    <s v="Friends"/>
    <s v="No"/>
    <s v="No"/>
    <s v="Yes"/>
    <s v="Will work for them"/>
    <n v="10"/>
    <x v="3"/>
    <x v="2"/>
    <x v="3"/>
    <s v="Work for Government / Civil Roles"/>
    <x v="4"/>
    <s v="Work alone, Work with more than 10 people in my team"/>
    <s v="yes"/>
    <s v="No"/>
    <s v="omdhanbhar884@gmail.com"/>
    <x v="4"/>
    <x v="1"/>
    <x v="0"/>
    <s v="16k to 20k"/>
    <s v="Startups (Less than 50 empoyees)"/>
    <x v="0"/>
    <s v="10 hours"/>
    <s v="Once in 2 months"/>
    <x v="13"/>
    <s v="Often a need to learn New Skills"/>
  </r>
  <r>
    <d v="2023-12-01T20:11:44"/>
    <x v="0"/>
    <n v="444111"/>
    <x v="0"/>
    <s v="Friends"/>
    <s v="No"/>
    <s v="No"/>
    <s v="Yes"/>
    <s v="Will work for them"/>
    <n v="10"/>
    <x v="3"/>
    <x v="2"/>
    <x v="1"/>
    <s v="Business Operations in any organization"/>
    <x v="4"/>
    <s v="Work alone, Work with more than 10 people in my team"/>
    <s v="yes"/>
    <s v="No"/>
    <s v="omdhanbhar884@gmail.com"/>
    <x v="4"/>
    <x v="1"/>
    <x v="0"/>
    <s v="16k to 20k"/>
    <s v="Startups (Less than 50 empoyees)"/>
    <x v="0"/>
    <s v="10 hours"/>
    <s v="Once in 2 months"/>
    <x v="13"/>
    <s v="Often a need to learn New Skills"/>
  </r>
  <r>
    <d v="2023-12-01T20:11:44"/>
    <x v="0"/>
    <n v="444111"/>
    <x v="0"/>
    <s v="Friends"/>
    <s v="No"/>
    <s v="No"/>
    <s v="Yes"/>
    <s v="Will work for them"/>
    <n v="10"/>
    <x v="3"/>
    <x v="2"/>
    <x v="1"/>
    <s v="Manage and drive End-to-End Projects or Products"/>
    <x v="4"/>
    <s v="Work alone, Work with more than 10 people in my team"/>
    <s v="yes"/>
    <s v="No"/>
    <s v="omdhanbhar884@gmail.com"/>
    <x v="4"/>
    <x v="1"/>
    <x v="0"/>
    <s v="16k to 20k"/>
    <s v="Startups (Less than 50 empoyees)"/>
    <x v="0"/>
    <s v="10 hours"/>
    <s v="Once in 2 months"/>
    <x v="13"/>
    <s v="Often a need to learn New Skills"/>
  </r>
  <r>
    <d v="2023-12-01T20:11:44"/>
    <x v="0"/>
    <n v="444111"/>
    <x v="0"/>
    <s v="Friends"/>
    <s v="No"/>
    <s v="No"/>
    <s v="Yes"/>
    <s v="Will work for them"/>
    <n v="10"/>
    <x v="3"/>
    <x v="2"/>
    <x v="1"/>
    <s v="Work for Government / Civil Roles"/>
    <x v="4"/>
    <s v="Work alone, Work with more than 10 people in my team"/>
    <s v="yes"/>
    <s v="No"/>
    <s v="omdhanbhar884@gmail.com"/>
    <x v="4"/>
    <x v="1"/>
    <x v="0"/>
    <s v="16k to 20k"/>
    <s v="Startups (Less than 50 empoyees)"/>
    <x v="0"/>
    <s v="10 hours"/>
    <s v="Once in 2 months"/>
    <x v="13"/>
    <s v="Often a need to learn New Skills"/>
  </r>
  <r>
    <d v="2023-12-01T20:11:44"/>
    <x v="0"/>
    <n v="444111"/>
    <x v="0"/>
    <s v="Friends"/>
    <s v="No"/>
    <s v="No"/>
    <s v="Yes"/>
    <s v="Will work for them"/>
    <n v="10"/>
    <x v="3"/>
    <x v="2"/>
    <x v="5"/>
    <s v="Business Operations in any organization"/>
    <x v="4"/>
    <s v="Work alone, Work with more than 10 people in my team"/>
    <s v="yes"/>
    <s v="No"/>
    <s v="omdhanbhar884@gmail.com"/>
    <x v="4"/>
    <x v="1"/>
    <x v="0"/>
    <s v="16k to 20k"/>
    <s v="Startups (Less than 50 empoyees)"/>
    <x v="0"/>
    <s v="10 hours"/>
    <s v="Once in 2 months"/>
    <x v="13"/>
    <s v="Often a need to learn New Skills"/>
  </r>
  <r>
    <d v="2023-12-01T20:11:44"/>
    <x v="0"/>
    <n v="444111"/>
    <x v="0"/>
    <s v="Friends"/>
    <s v="No"/>
    <s v="No"/>
    <s v="Yes"/>
    <s v="Will work for them"/>
    <n v="10"/>
    <x v="3"/>
    <x v="2"/>
    <x v="5"/>
    <s v="Manage and drive End-to-End Projects or Products"/>
    <x v="4"/>
    <s v="Work alone, Work with more than 10 people in my team"/>
    <s v="yes"/>
    <s v="No"/>
    <s v="omdhanbhar884@gmail.com"/>
    <x v="4"/>
    <x v="1"/>
    <x v="0"/>
    <s v="16k to 20k"/>
    <s v="Startups (Less than 50 empoyees)"/>
    <x v="0"/>
    <s v="10 hours"/>
    <s v="Once in 2 months"/>
    <x v="13"/>
    <s v="Often a need to learn New Skills"/>
  </r>
  <r>
    <d v="2023-12-01T20:11:44"/>
    <x v="0"/>
    <n v="444111"/>
    <x v="0"/>
    <s v="Friends"/>
    <s v="No"/>
    <s v="No"/>
    <s v="Yes"/>
    <s v="Will work for them"/>
    <n v="10"/>
    <x v="3"/>
    <x v="2"/>
    <x v="5"/>
    <s v="Work for Government / Civil Roles"/>
    <x v="4"/>
    <s v="Work alone, Work with more than 10 people in my team"/>
    <s v="yes"/>
    <s v="No"/>
    <s v="omdhanbhar884@gmail.com"/>
    <x v="4"/>
    <x v="1"/>
    <x v="0"/>
    <s v="16k to 20k"/>
    <s v="Startups (Less than 50 empoyees)"/>
    <x v="0"/>
    <s v="10 hours"/>
    <s v="Once in 2 months"/>
    <x v="13"/>
    <s v="Often a need to learn New Skills"/>
  </r>
  <r>
    <d v="2023-12-03T00:31:51"/>
    <x v="0"/>
    <n v="500047"/>
    <x v="1"/>
    <s v="World learders"/>
    <s v="No"/>
    <s v="maybe"/>
    <s v="No"/>
    <s v="Will NOT work for them"/>
    <n v="7"/>
    <x v="5"/>
    <x v="2"/>
    <x v="4"/>
    <s v="Business Operations in any organization"/>
    <x v="0"/>
    <s v="Work with 5 to 6 people in my team, Work with more than 10 people in my team"/>
    <s v="yes"/>
    <s v="If it is the right company I would try"/>
    <s v="mounikakalyanam11@gmail.com"/>
    <x v="0"/>
    <x v="3"/>
    <x v="5"/>
    <s v="21k to 25k"/>
    <s v="Mid Size Companies (251 to 1000 employees)"/>
    <x v="0"/>
    <s v="8 hours"/>
    <s v="Once in 3 months"/>
    <x v="5"/>
    <s v="Unclear work with a goal"/>
  </r>
  <r>
    <d v="2023-12-03T00:31:51"/>
    <x v="0"/>
    <n v="500047"/>
    <x v="1"/>
    <s v="World learders"/>
    <s v="No"/>
    <s v="maybe"/>
    <s v="No"/>
    <s v="Will NOT work for them"/>
    <n v="7"/>
    <x v="5"/>
    <x v="2"/>
    <x v="4"/>
    <s v="Design and Develop amazing software"/>
    <x v="0"/>
    <s v="Work with 5 to 6 people in my team, Work with more than 10 people in my team"/>
    <s v="yes"/>
    <s v="If it is the right company I would try"/>
    <s v="mounikakalyanam11@gmail.com"/>
    <x v="0"/>
    <x v="3"/>
    <x v="5"/>
    <s v="21k to 25k"/>
    <s v="Mid Size Companies (251 to 1000 employees)"/>
    <x v="0"/>
    <s v="8 hours"/>
    <s v="Once in 3 months"/>
    <x v="5"/>
    <s v="Unclear work with a goal"/>
  </r>
  <r>
    <d v="2023-12-03T00:31:51"/>
    <x v="0"/>
    <n v="500047"/>
    <x v="1"/>
    <s v="World learders"/>
    <s v="No"/>
    <s v="maybe"/>
    <s v="No"/>
    <s v="Will NOT work for them"/>
    <n v="7"/>
    <x v="5"/>
    <x v="2"/>
    <x v="4"/>
    <s v="An Artificial Intelligence Specialist / Talking to Robots"/>
    <x v="0"/>
    <s v="Work with 5 to 6 people in my team, Work with more than 10 people in my team"/>
    <s v="yes"/>
    <s v="If it is the right company I would try"/>
    <s v="mounikakalyanam11@gmail.com"/>
    <x v="0"/>
    <x v="3"/>
    <x v="5"/>
    <s v="21k to 25k"/>
    <s v="Mid Size Companies (251 to 1000 employees)"/>
    <x v="0"/>
    <s v="8 hours"/>
    <s v="Once in 3 months"/>
    <x v="5"/>
    <s v="Unclear work with a goal"/>
  </r>
  <r>
    <d v="2023-12-03T00:31:51"/>
    <x v="0"/>
    <n v="500047"/>
    <x v="1"/>
    <s v="World learders"/>
    <s v="No"/>
    <s v="maybe"/>
    <s v="No"/>
    <s v="Will NOT work for them"/>
    <n v="7"/>
    <x v="5"/>
    <x v="2"/>
    <x v="0"/>
    <s v="Business Operations in any organization"/>
    <x v="0"/>
    <s v="Work with 5 to 6 people in my team, Work with more than 10 people in my team"/>
    <s v="yes"/>
    <s v="If it is the right company I would try"/>
    <s v="mounikakalyanam11@gmail.com"/>
    <x v="0"/>
    <x v="3"/>
    <x v="5"/>
    <s v="21k to 25k"/>
    <s v="Mid Size Companies (251 to 1000 employees)"/>
    <x v="0"/>
    <s v="8 hours"/>
    <s v="Once in 3 months"/>
    <x v="5"/>
    <s v="Unclear work with a goal"/>
  </r>
  <r>
    <d v="2023-12-03T00:31:51"/>
    <x v="0"/>
    <n v="500047"/>
    <x v="1"/>
    <s v="World learders"/>
    <s v="No"/>
    <s v="maybe"/>
    <s v="No"/>
    <s v="Will NOT work for them"/>
    <n v="7"/>
    <x v="5"/>
    <x v="2"/>
    <x v="0"/>
    <s v="Design and Develop amazing software"/>
    <x v="0"/>
    <s v="Work with 5 to 6 people in my team, Work with more than 10 people in my team"/>
    <s v="yes"/>
    <s v="If it is the right company I would try"/>
    <s v="mounikakalyanam11@gmail.com"/>
    <x v="0"/>
    <x v="3"/>
    <x v="5"/>
    <s v="21k to 25k"/>
    <s v="Mid Size Companies (251 to 1000 employees)"/>
    <x v="0"/>
    <s v="8 hours"/>
    <s v="Once in 3 months"/>
    <x v="5"/>
    <s v="Unclear work with a goal"/>
  </r>
  <r>
    <d v="2023-12-03T00:31:51"/>
    <x v="0"/>
    <n v="500047"/>
    <x v="1"/>
    <s v="World learders"/>
    <s v="No"/>
    <s v="maybe"/>
    <s v="No"/>
    <s v="Will NOT work for them"/>
    <n v="7"/>
    <x v="5"/>
    <x v="2"/>
    <x v="0"/>
    <s v="An Artificial Intelligence Specialist / Talking to Robots"/>
    <x v="0"/>
    <s v="Work with 5 to 6 people in my team, Work with more than 10 people in my team"/>
    <s v="yes"/>
    <s v="If it is the right company I would try"/>
    <s v="mounikakalyanam11@gmail.com"/>
    <x v="0"/>
    <x v="3"/>
    <x v="5"/>
    <s v="21k to 25k"/>
    <s v="Mid Size Companies (251 to 1000 employees)"/>
    <x v="0"/>
    <s v="8 hours"/>
    <s v="Once in 3 months"/>
    <x v="5"/>
    <s v="Unclear work with a goal"/>
  </r>
  <r>
    <d v="2023-12-03T00:31:51"/>
    <x v="0"/>
    <n v="500047"/>
    <x v="1"/>
    <s v="World learders"/>
    <s v="No"/>
    <s v="maybe"/>
    <s v="No"/>
    <s v="Will NOT work for them"/>
    <n v="7"/>
    <x v="5"/>
    <x v="2"/>
    <x v="3"/>
    <s v="Business Operations in any organization"/>
    <x v="0"/>
    <s v="Work with 5 to 6 people in my team, Work with more than 10 people in my team"/>
    <s v="yes"/>
    <s v="If it is the right company I would try"/>
    <s v="mounikakalyanam11@gmail.com"/>
    <x v="0"/>
    <x v="3"/>
    <x v="5"/>
    <s v="21k to 25k"/>
    <s v="Mid Size Companies (251 to 1000 employees)"/>
    <x v="0"/>
    <s v="8 hours"/>
    <s v="Once in 3 months"/>
    <x v="5"/>
    <s v="Unclear work with a goal"/>
  </r>
  <r>
    <d v="2023-12-03T00:31:51"/>
    <x v="0"/>
    <n v="500047"/>
    <x v="1"/>
    <s v="World learders"/>
    <s v="No"/>
    <s v="maybe"/>
    <s v="No"/>
    <s v="Will NOT work for them"/>
    <n v="7"/>
    <x v="5"/>
    <x v="2"/>
    <x v="3"/>
    <s v="Design and Develop amazing software"/>
    <x v="0"/>
    <s v="Work with 5 to 6 people in my team, Work with more than 10 people in my team"/>
    <s v="yes"/>
    <s v="If it is the right company I would try"/>
    <s v="mounikakalyanam11@gmail.com"/>
    <x v="0"/>
    <x v="3"/>
    <x v="5"/>
    <s v="21k to 25k"/>
    <s v="Mid Size Companies (251 to 1000 employees)"/>
    <x v="0"/>
    <s v="8 hours"/>
    <s v="Once in 3 months"/>
    <x v="5"/>
    <s v="Unclear work with a goal"/>
  </r>
  <r>
    <d v="2023-12-03T00:31:51"/>
    <x v="0"/>
    <n v="500047"/>
    <x v="1"/>
    <s v="World learders"/>
    <s v="No"/>
    <s v="maybe"/>
    <s v="No"/>
    <s v="Will NOT work for them"/>
    <n v="7"/>
    <x v="5"/>
    <x v="2"/>
    <x v="3"/>
    <s v="An Artificial Intelligence Specialist / Talking to Robots"/>
    <x v="0"/>
    <s v="Work with 5 to 6 people in my team, Work with more than 10 people in my team"/>
    <s v="yes"/>
    <s v="If it is the right company I would try"/>
    <s v="mounikakalyanam11@gmail.com"/>
    <x v="0"/>
    <x v="3"/>
    <x v="5"/>
    <s v="21k to 25k"/>
    <s v="Mid Size Companies (251 to 1000 employees)"/>
    <x v="0"/>
    <s v="8 hours"/>
    <s v="Once in 3 months"/>
    <x v="5"/>
    <s v="Unclear work with a goal"/>
  </r>
  <r>
    <d v="2023-12-08T11:57:21"/>
    <x v="0"/>
    <n v="261201"/>
    <x v="1"/>
    <s v="Acquiantance"/>
    <s v="Yes"/>
    <s v="maybe"/>
    <s v="No"/>
    <s v="Will NOT work for them"/>
    <n v="5"/>
    <x v="1"/>
    <x v="1"/>
    <x v="0"/>
    <s v="Look deeply into Data and generate insights"/>
    <x v="0"/>
    <s v="Work with 2 to 3 people in my team, Work with 5 to 6 people in my team"/>
    <s v="no"/>
    <s v="If it is the right company I would try"/>
    <s v="salonibaj95@gmail.com"/>
    <x v="5"/>
    <x v="2"/>
    <x v="0"/>
    <s v="31k to 40k"/>
    <s v="Large Companies (1001 to 3000 employees)"/>
    <x v="0"/>
    <s v="8 hours"/>
    <s v="Once in 3 months"/>
    <x v="9"/>
    <s v="Unclear work without any goals"/>
  </r>
  <r>
    <d v="2023-12-08T11:57:21"/>
    <x v="0"/>
    <n v="261201"/>
    <x v="1"/>
    <s v="Acquiantance"/>
    <s v="Yes"/>
    <s v="maybe"/>
    <s v="No"/>
    <s v="Will NOT work for them"/>
    <n v="5"/>
    <x v="1"/>
    <x v="1"/>
    <x v="0"/>
    <s v="Work as a freelancer and do my thing my way"/>
    <x v="0"/>
    <s v="Work with 2 to 3 people in my team, Work with 5 to 6 people in my team"/>
    <s v="no"/>
    <s v="If it is the right company I would try"/>
    <s v="salonibaj95@gmail.com"/>
    <x v="5"/>
    <x v="2"/>
    <x v="0"/>
    <s v="31k to 40k"/>
    <s v="Large Companies (1001 to 3000 employees)"/>
    <x v="0"/>
    <s v="8 hours"/>
    <s v="Once in 3 months"/>
    <x v="9"/>
    <s v="Unclear work without any goals"/>
  </r>
  <r>
    <d v="2023-12-08T11:57:21"/>
    <x v="0"/>
    <n v="261201"/>
    <x v="1"/>
    <s v="Acquiantance"/>
    <s v="Yes"/>
    <s v="maybe"/>
    <s v="No"/>
    <s v="Will NOT work for them"/>
    <n v="5"/>
    <x v="1"/>
    <x v="1"/>
    <x v="0"/>
    <s v="Entrepreneur or Start Up"/>
    <x v="0"/>
    <s v="Work with 2 to 3 people in my team, Work with 5 to 6 people in my team"/>
    <s v="no"/>
    <s v="If it is the right company I would try"/>
    <s v="salonibaj95@gmail.com"/>
    <x v="5"/>
    <x v="2"/>
    <x v="0"/>
    <s v="31k to 40k"/>
    <s v="Large Companies (1001 to 3000 employees)"/>
    <x v="0"/>
    <s v="8 hours"/>
    <s v="Once in 3 months"/>
    <x v="9"/>
    <s v="Unclear work without any goals"/>
  </r>
  <r>
    <d v="2023-12-08T11:57:21"/>
    <x v="0"/>
    <n v="261201"/>
    <x v="1"/>
    <s v="Acquiantance"/>
    <s v="Yes"/>
    <s v="maybe"/>
    <s v="No"/>
    <s v="Will NOT work for them"/>
    <n v="5"/>
    <x v="1"/>
    <x v="1"/>
    <x v="1"/>
    <s v="Look deeply into Data and generate insights"/>
    <x v="0"/>
    <s v="Work with 2 to 3 people in my team, Work with 5 to 6 people in my team"/>
    <s v="no"/>
    <s v="If it is the right company I would try"/>
    <s v="salonibaj95@gmail.com"/>
    <x v="5"/>
    <x v="2"/>
    <x v="0"/>
    <s v="31k to 40k"/>
    <s v="Large Companies (1001 to 3000 employees)"/>
    <x v="0"/>
    <s v="8 hours"/>
    <s v="Once in 3 months"/>
    <x v="9"/>
    <s v="Unclear work without any goals"/>
  </r>
  <r>
    <d v="2023-12-08T11:57:21"/>
    <x v="0"/>
    <n v="261201"/>
    <x v="1"/>
    <s v="Acquiantance"/>
    <s v="Yes"/>
    <s v="maybe"/>
    <s v="No"/>
    <s v="Will NOT work for them"/>
    <n v="5"/>
    <x v="1"/>
    <x v="1"/>
    <x v="1"/>
    <s v="Work as a freelancer and do my thing my way"/>
    <x v="0"/>
    <s v="Work with 2 to 3 people in my team, Work with 5 to 6 people in my team"/>
    <s v="no"/>
    <s v="If it is the right company I would try"/>
    <s v="salonibaj95@gmail.com"/>
    <x v="5"/>
    <x v="2"/>
    <x v="0"/>
    <s v="31k to 40k"/>
    <s v="Large Companies (1001 to 3000 employees)"/>
    <x v="0"/>
    <s v="8 hours"/>
    <s v="Once in 3 months"/>
    <x v="9"/>
    <s v="Unclear work without any goals"/>
  </r>
  <r>
    <d v="2023-12-08T11:57:21"/>
    <x v="0"/>
    <n v="261201"/>
    <x v="1"/>
    <s v="Acquiantance"/>
    <s v="Yes"/>
    <s v="maybe"/>
    <s v="No"/>
    <s v="Will NOT work for them"/>
    <n v="5"/>
    <x v="1"/>
    <x v="1"/>
    <x v="1"/>
    <s v="Entrepreneur or Start Up"/>
    <x v="0"/>
    <s v="Work with 2 to 3 people in my team, Work with 5 to 6 people in my team"/>
    <s v="no"/>
    <s v="If it is the right company I would try"/>
    <s v="salonibaj95@gmail.com"/>
    <x v="5"/>
    <x v="2"/>
    <x v="0"/>
    <s v="31k to 40k"/>
    <s v="Large Companies (1001 to 3000 employees)"/>
    <x v="0"/>
    <s v="8 hours"/>
    <s v="Once in 3 months"/>
    <x v="9"/>
    <s v="Unclear work without any goals"/>
  </r>
  <r>
    <d v="2023-12-08T11:57:21"/>
    <x v="0"/>
    <n v="261201"/>
    <x v="1"/>
    <s v="Acquiantance"/>
    <s v="Yes"/>
    <s v="maybe"/>
    <s v="No"/>
    <s v="Will NOT work for them"/>
    <n v="5"/>
    <x v="1"/>
    <x v="1"/>
    <x v="5"/>
    <s v="Look deeply into Data and generate insights"/>
    <x v="0"/>
    <s v="Work with 2 to 3 people in my team, Work with 5 to 6 people in my team"/>
    <s v="no"/>
    <s v="If it is the right company I would try"/>
    <s v="salonibaj95@gmail.com"/>
    <x v="5"/>
    <x v="2"/>
    <x v="0"/>
    <s v="31k to 40k"/>
    <s v="Large Companies (1001 to 3000 employees)"/>
    <x v="0"/>
    <s v="8 hours"/>
    <s v="Once in 3 months"/>
    <x v="9"/>
    <s v="Unclear work without any goals"/>
  </r>
  <r>
    <d v="2023-12-08T11:57:21"/>
    <x v="0"/>
    <n v="261201"/>
    <x v="1"/>
    <s v="Acquiantance"/>
    <s v="Yes"/>
    <s v="maybe"/>
    <s v="No"/>
    <s v="Will NOT work for them"/>
    <n v="5"/>
    <x v="1"/>
    <x v="1"/>
    <x v="5"/>
    <s v="Work as a freelancer and do my thing my way"/>
    <x v="0"/>
    <s v="Work with 2 to 3 people in my team, Work with 5 to 6 people in my team"/>
    <s v="no"/>
    <s v="If it is the right company I would try"/>
    <s v="salonibaj95@gmail.com"/>
    <x v="5"/>
    <x v="2"/>
    <x v="0"/>
    <s v="31k to 40k"/>
    <s v="Large Companies (1001 to 3000 employees)"/>
    <x v="0"/>
    <s v="8 hours"/>
    <s v="Once in 3 months"/>
    <x v="9"/>
    <s v="Unclear work without any goals"/>
  </r>
  <r>
    <d v="2023-12-08T11:57:21"/>
    <x v="0"/>
    <n v="261201"/>
    <x v="1"/>
    <s v="Acquiantance"/>
    <s v="Yes"/>
    <s v="maybe"/>
    <s v="No"/>
    <s v="Will NOT work for them"/>
    <n v="5"/>
    <x v="1"/>
    <x v="1"/>
    <x v="5"/>
    <s v="Entrepreneur or Start Up"/>
    <x v="0"/>
    <s v="Work with 2 to 3 people in my team, Work with 5 to 6 people in my team"/>
    <s v="no"/>
    <s v="If it is the right company I would try"/>
    <s v="salonibaj95@gmail.com"/>
    <x v="5"/>
    <x v="2"/>
    <x v="0"/>
    <s v="31k to 40k"/>
    <s v="Large Companies (1001 to 3000 employees)"/>
    <x v="0"/>
    <s v="8 hours"/>
    <s v="Once in 3 months"/>
    <x v="9"/>
    <s v="Unclear work without any goals"/>
  </r>
  <r>
    <d v="2023-12-08T14:57:29"/>
    <x v="0"/>
    <n v="110021"/>
    <x v="1"/>
    <s v="Influencers"/>
    <s v="No"/>
    <s v="yes"/>
    <s v="No"/>
    <s v="Will NOT work for them"/>
    <n v="6"/>
    <x v="1"/>
    <x v="1"/>
    <x v="4"/>
    <s v="Teaching in any of the institutes/colleges/online or offline"/>
    <x v="0"/>
    <s v="Work with 5 to 6 people in my team, Work with 7 to 10 or more people in my team"/>
    <s v="yes"/>
    <s v="If it is the right company I would try"/>
    <s v="ritikabisht98@gmail.com"/>
    <x v="2"/>
    <x v="0"/>
    <x v="2"/>
    <s v="31k to 40k"/>
    <s v="Corporations (3000+ employees)"/>
    <x v="0"/>
    <s v="10 hours"/>
    <s v="Once in 2 months"/>
    <x v="10"/>
    <s v="High stressful job"/>
  </r>
  <r>
    <d v="2023-12-08T14:57:29"/>
    <x v="0"/>
    <n v="110021"/>
    <x v="1"/>
    <s v="Influencers"/>
    <s v="No"/>
    <s v="yes"/>
    <s v="No"/>
    <s v="Will NOT work for them"/>
    <n v="6"/>
    <x v="1"/>
    <x v="1"/>
    <x v="4"/>
    <s v="Look deeply into Data and generate insights"/>
    <x v="0"/>
    <s v="Work with 5 to 6 people in my team, Work with 7 to 10 or more people in my team"/>
    <s v="yes"/>
    <s v="If it is the right company I would try"/>
    <s v="ritikabisht98@gmail.com"/>
    <x v="2"/>
    <x v="0"/>
    <x v="2"/>
    <s v="31k to 40k"/>
    <s v="Corporations (3000+ employees)"/>
    <x v="0"/>
    <s v="10 hours"/>
    <s v="Once in 2 months"/>
    <x v="10"/>
    <s v="High stressful job"/>
  </r>
  <r>
    <d v="2023-12-08T14:57:29"/>
    <x v="0"/>
    <n v="110021"/>
    <x v="1"/>
    <s v="Influencers"/>
    <s v="No"/>
    <s v="yes"/>
    <s v="No"/>
    <s v="Will NOT work for them"/>
    <n v="6"/>
    <x v="1"/>
    <x v="1"/>
    <x v="4"/>
    <s v="Work for Government / Civil Roles"/>
    <x v="0"/>
    <s v="Work with 5 to 6 people in my team, Work with 7 to 10 or more people in my team"/>
    <s v="yes"/>
    <s v="If it is the right company I would try"/>
    <s v="ritikabisht98@gmail.com"/>
    <x v="2"/>
    <x v="0"/>
    <x v="2"/>
    <s v="31k to 40k"/>
    <s v="Corporations (3000+ employees)"/>
    <x v="0"/>
    <s v="10 hours"/>
    <s v="Once in 2 months"/>
    <x v="10"/>
    <s v="High stressful job"/>
  </r>
  <r>
    <d v="2023-12-08T14:57:29"/>
    <x v="0"/>
    <n v="110021"/>
    <x v="1"/>
    <s v="Influencers"/>
    <s v="No"/>
    <s v="yes"/>
    <s v="No"/>
    <s v="Will NOT work for them"/>
    <n v="6"/>
    <x v="1"/>
    <x v="1"/>
    <x v="0"/>
    <s v="Teaching in any of the institutes/colleges/online or offline"/>
    <x v="0"/>
    <s v="Work with 5 to 6 people in my team, Work with 7 to 10 or more people in my team"/>
    <s v="yes"/>
    <s v="If it is the right company I would try"/>
    <s v="ritikabisht98@gmail.com"/>
    <x v="2"/>
    <x v="0"/>
    <x v="2"/>
    <s v="31k to 40k"/>
    <s v="Corporations (3000+ employees)"/>
    <x v="0"/>
    <s v="10 hours"/>
    <s v="Once in 2 months"/>
    <x v="10"/>
    <s v="High stressful job"/>
  </r>
  <r>
    <d v="2023-12-08T14:57:29"/>
    <x v="0"/>
    <n v="110021"/>
    <x v="1"/>
    <s v="Influencers"/>
    <s v="No"/>
    <s v="yes"/>
    <s v="No"/>
    <s v="Will NOT work for them"/>
    <n v="6"/>
    <x v="1"/>
    <x v="1"/>
    <x v="0"/>
    <s v="Look deeply into Data and generate insights"/>
    <x v="0"/>
    <s v="Work with 5 to 6 people in my team, Work with 7 to 10 or more people in my team"/>
    <s v="yes"/>
    <s v="If it is the right company I would try"/>
    <s v="ritikabisht98@gmail.com"/>
    <x v="2"/>
    <x v="0"/>
    <x v="2"/>
    <s v="31k to 40k"/>
    <s v="Corporations (3000+ employees)"/>
    <x v="0"/>
    <s v="10 hours"/>
    <s v="Once in 2 months"/>
    <x v="10"/>
    <s v="High stressful job"/>
  </r>
  <r>
    <d v="2023-12-08T14:57:29"/>
    <x v="0"/>
    <n v="110021"/>
    <x v="1"/>
    <s v="Influencers"/>
    <s v="No"/>
    <s v="yes"/>
    <s v="No"/>
    <s v="Will NOT work for them"/>
    <n v="6"/>
    <x v="1"/>
    <x v="1"/>
    <x v="0"/>
    <s v="Work for Government / Civil Roles"/>
    <x v="0"/>
    <s v="Work with 5 to 6 people in my team, Work with 7 to 10 or more people in my team"/>
    <s v="yes"/>
    <s v="If it is the right company I would try"/>
    <s v="ritikabisht98@gmail.com"/>
    <x v="2"/>
    <x v="0"/>
    <x v="2"/>
    <s v="31k to 40k"/>
    <s v="Corporations (3000+ employees)"/>
    <x v="0"/>
    <s v="10 hours"/>
    <s v="Once in 2 months"/>
    <x v="10"/>
    <s v="High stressful job"/>
  </r>
  <r>
    <d v="2023-12-08T14:57:29"/>
    <x v="0"/>
    <n v="110021"/>
    <x v="1"/>
    <s v="Influencers"/>
    <s v="No"/>
    <s v="yes"/>
    <s v="No"/>
    <s v="Will NOT work for them"/>
    <n v="6"/>
    <x v="1"/>
    <x v="1"/>
    <x v="6"/>
    <s v="Teaching in any of the institutes/colleges/online or offline"/>
    <x v="0"/>
    <s v="Work with 5 to 6 people in my team, Work with 7 to 10 or more people in my team"/>
    <s v="yes"/>
    <s v="If it is the right company I would try"/>
    <s v="ritikabisht98@gmail.com"/>
    <x v="2"/>
    <x v="0"/>
    <x v="2"/>
    <s v="31k to 40k"/>
    <s v="Corporations (3000+ employees)"/>
    <x v="0"/>
    <s v="10 hours"/>
    <s v="Once in 2 months"/>
    <x v="10"/>
    <s v="High stressful job"/>
  </r>
  <r>
    <d v="2023-12-08T14:57:29"/>
    <x v="0"/>
    <n v="110021"/>
    <x v="1"/>
    <s v="Influencers"/>
    <s v="No"/>
    <s v="yes"/>
    <s v="No"/>
    <s v="Will NOT work for them"/>
    <n v="6"/>
    <x v="1"/>
    <x v="1"/>
    <x v="6"/>
    <s v="Look deeply into Data and generate insights"/>
    <x v="0"/>
    <s v="Work with 5 to 6 people in my team, Work with 7 to 10 or more people in my team"/>
    <s v="yes"/>
    <s v="If it is the right company I would try"/>
    <s v="ritikabisht98@gmail.com"/>
    <x v="2"/>
    <x v="0"/>
    <x v="2"/>
    <s v="31k to 40k"/>
    <s v="Corporations (3000+ employees)"/>
    <x v="0"/>
    <s v="10 hours"/>
    <s v="Once in 2 months"/>
    <x v="10"/>
    <s v="High stressful job"/>
  </r>
  <r>
    <d v="2023-12-08T14:57:29"/>
    <x v="0"/>
    <n v="110021"/>
    <x v="1"/>
    <s v="Influencers"/>
    <s v="No"/>
    <s v="yes"/>
    <s v="No"/>
    <s v="Will NOT work for them"/>
    <n v="6"/>
    <x v="1"/>
    <x v="1"/>
    <x v="6"/>
    <s v="Work for Government / Civil Roles"/>
    <x v="0"/>
    <s v="Work with 5 to 6 people in my team, Work with 7 to 10 or more people in my team"/>
    <s v="yes"/>
    <s v="If it is the right company I would try"/>
    <s v="ritikabisht98@gmail.com"/>
    <x v="2"/>
    <x v="0"/>
    <x v="2"/>
    <s v="31k to 40k"/>
    <s v="Corporations (3000+ employees)"/>
    <x v="0"/>
    <s v="10 hours"/>
    <s v="Once in 2 months"/>
    <x v="10"/>
    <s v="High stressful job"/>
  </r>
  <r>
    <d v="2023-12-10T00:52:05"/>
    <x v="3"/>
    <n v="13156"/>
    <x v="1"/>
    <s v="Parents"/>
    <s v="Yes"/>
    <s v="maybe"/>
    <s v="No"/>
    <s v="Will NOT work for them"/>
    <n v="6"/>
    <x v="6"/>
    <x v="2"/>
    <x v="3"/>
    <s v="Design and Creative strategy in any company"/>
    <x v="0"/>
    <s v="Work with 5 to 6 people in my team, Work with 7 to 10 or more people in my team"/>
    <s v="yes"/>
    <s v="If it is the right company I would try"/>
    <s v="nishakm1999@gmail.com"/>
    <x v="2"/>
    <x v="4"/>
    <x v="2"/>
    <s v="31k to 40k"/>
    <s v="Startups (Less than 50 empoyees)"/>
    <x v="0"/>
    <s v="10 hours"/>
    <s v="Once in 2 months"/>
    <x v="13"/>
    <s v="Unclear work without any goals"/>
  </r>
  <r>
    <d v="2023-12-10T00:52:05"/>
    <x v="3"/>
    <n v="13156"/>
    <x v="1"/>
    <s v="Parents"/>
    <s v="Yes"/>
    <s v="maybe"/>
    <s v="No"/>
    <s v="Will NOT work for them"/>
    <n v="6"/>
    <x v="6"/>
    <x v="2"/>
    <x v="3"/>
    <s v="Business Operations in any organization"/>
    <x v="0"/>
    <s v="Work with 5 to 6 people in my team, Work with 7 to 10 or more people in my team"/>
    <s v="yes"/>
    <s v="If it is the right company I would try"/>
    <s v="nishakm1999@gmail.com"/>
    <x v="2"/>
    <x v="4"/>
    <x v="2"/>
    <s v="31k to 40k"/>
    <s v="Startups (Less than 50 empoyees)"/>
    <x v="0"/>
    <s v="10 hours"/>
    <s v="Once in 2 months"/>
    <x v="13"/>
    <s v="Unclear work without any goals"/>
  </r>
  <r>
    <d v="2023-12-10T00:52:05"/>
    <x v="3"/>
    <n v="13156"/>
    <x v="1"/>
    <s v="Parents"/>
    <s v="Yes"/>
    <s v="maybe"/>
    <s v="No"/>
    <s v="Will NOT work for them"/>
    <n v="6"/>
    <x v="6"/>
    <x v="2"/>
    <x v="3"/>
    <s v="Look deeply into Data and generate insights"/>
    <x v="0"/>
    <s v="Work with 5 to 6 people in my team, Work with 7 to 10 or more people in my team"/>
    <s v="yes"/>
    <s v="If it is the right company I would try"/>
    <s v="nishakm1999@gmail.com"/>
    <x v="2"/>
    <x v="4"/>
    <x v="2"/>
    <s v="31k to 40k"/>
    <s v="Startups (Less than 50 empoyees)"/>
    <x v="0"/>
    <s v="10 hours"/>
    <s v="Once in 2 months"/>
    <x v="13"/>
    <s v="Unclear work without any goals"/>
  </r>
  <r>
    <d v="2023-12-10T00:52:05"/>
    <x v="3"/>
    <n v="13156"/>
    <x v="1"/>
    <s v="Parents"/>
    <s v="Yes"/>
    <s v="maybe"/>
    <s v="No"/>
    <s v="Will NOT work for them"/>
    <n v="6"/>
    <x v="6"/>
    <x v="2"/>
    <x v="1"/>
    <s v="Design and Creative strategy in any company"/>
    <x v="0"/>
    <s v="Work with 5 to 6 people in my team, Work with 7 to 10 or more people in my team"/>
    <s v="yes"/>
    <s v="If it is the right company I would try"/>
    <s v="nishakm1999@gmail.com"/>
    <x v="2"/>
    <x v="4"/>
    <x v="2"/>
    <s v="31k to 40k"/>
    <s v="Startups (Less than 50 empoyees)"/>
    <x v="0"/>
    <s v="10 hours"/>
    <s v="Once in 2 months"/>
    <x v="13"/>
    <s v="Unclear work without any goals"/>
  </r>
  <r>
    <d v="2023-12-10T00:52:05"/>
    <x v="3"/>
    <n v="13156"/>
    <x v="1"/>
    <s v="Parents"/>
    <s v="Yes"/>
    <s v="maybe"/>
    <s v="No"/>
    <s v="Will NOT work for them"/>
    <n v="6"/>
    <x v="6"/>
    <x v="2"/>
    <x v="1"/>
    <s v="Business Operations in any organization"/>
    <x v="0"/>
    <s v="Work with 5 to 6 people in my team, Work with 7 to 10 or more people in my team"/>
    <s v="yes"/>
    <s v="If it is the right company I would try"/>
    <s v="nishakm1999@gmail.com"/>
    <x v="2"/>
    <x v="4"/>
    <x v="2"/>
    <s v="31k to 40k"/>
    <s v="Startups (Less than 50 empoyees)"/>
    <x v="0"/>
    <s v="10 hours"/>
    <s v="Once in 2 months"/>
    <x v="13"/>
    <s v="Unclear work without any goals"/>
  </r>
  <r>
    <d v="2023-12-10T00:52:05"/>
    <x v="3"/>
    <n v="13156"/>
    <x v="1"/>
    <s v="Parents"/>
    <s v="Yes"/>
    <s v="maybe"/>
    <s v="No"/>
    <s v="Will NOT work for them"/>
    <n v="6"/>
    <x v="6"/>
    <x v="2"/>
    <x v="1"/>
    <s v="Look deeply into Data and generate insights"/>
    <x v="0"/>
    <s v="Work with 5 to 6 people in my team, Work with 7 to 10 or more people in my team"/>
    <s v="yes"/>
    <s v="If it is the right company I would try"/>
    <s v="nishakm1999@gmail.com"/>
    <x v="2"/>
    <x v="4"/>
    <x v="2"/>
    <s v="31k to 40k"/>
    <s v="Startups (Less than 50 empoyees)"/>
    <x v="0"/>
    <s v="10 hours"/>
    <s v="Once in 2 months"/>
    <x v="13"/>
    <s v="Unclear work without any goals"/>
  </r>
  <r>
    <d v="2023-12-10T00:52:05"/>
    <x v="3"/>
    <n v="13156"/>
    <x v="1"/>
    <s v="Parents"/>
    <s v="Yes"/>
    <s v="maybe"/>
    <s v="No"/>
    <s v="Will NOT work for them"/>
    <n v="6"/>
    <x v="6"/>
    <x v="2"/>
    <x v="5"/>
    <s v="Design and Creative strategy in any company"/>
    <x v="0"/>
    <s v="Work with 5 to 6 people in my team, Work with 7 to 10 or more people in my team"/>
    <s v="yes"/>
    <s v="If it is the right company I would try"/>
    <s v="nishakm1999@gmail.com"/>
    <x v="2"/>
    <x v="4"/>
    <x v="2"/>
    <s v="31k to 40k"/>
    <s v="Startups (Less than 50 empoyees)"/>
    <x v="0"/>
    <s v="10 hours"/>
    <s v="Once in 2 months"/>
    <x v="13"/>
    <s v="Unclear work without any goals"/>
  </r>
  <r>
    <d v="2023-12-10T00:52:05"/>
    <x v="3"/>
    <n v="13156"/>
    <x v="1"/>
    <s v="Parents"/>
    <s v="Yes"/>
    <s v="maybe"/>
    <s v="No"/>
    <s v="Will NOT work for them"/>
    <n v="6"/>
    <x v="6"/>
    <x v="2"/>
    <x v="5"/>
    <s v="Business Operations in any organization"/>
    <x v="0"/>
    <s v="Work with 5 to 6 people in my team, Work with 7 to 10 or more people in my team"/>
    <s v="yes"/>
    <s v="If it is the right company I would try"/>
    <s v="nishakm1999@gmail.com"/>
    <x v="2"/>
    <x v="4"/>
    <x v="2"/>
    <s v="31k to 40k"/>
    <s v="Startups (Less than 50 empoyees)"/>
    <x v="0"/>
    <s v="10 hours"/>
    <s v="Once in 2 months"/>
    <x v="13"/>
    <s v="Unclear work without any goals"/>
  </r>
  <r>
    <d v="2023-12-10T00:52:05"/>
    <x v="3"/>
    <n v="13156"/>
    <x v="1"/>
    <s v="Parents"/>
    <s v="Yes"/>
    <s v="maybe"/>
    <s v="No"/>
    <s v="Will NOT work for them"/>
    <n v="6"/>
    <x v="6"/>
    <x v="2"/>
    <x v="5"/>
    <s v="Look deeply into Data and generate insights"/>
    <x v="0"/>
    <s v="Work with 5 to 6 people in my team, Work with 7 to 10 or more people in my team"/>
    <s v="yes"/>
    <s v="If it is the right company I would try"/>
    <s v="nishakm1999@gmail.com"/>
    <x v="2"/>
    <x v="4"/>
    <x v="2"/>
    <s v="31k to 40k"/>
    <s v="Startups (Less than 50 empoyees)"/>
    <x v="0"/>
    <s v="10 hours"/>
    <s v="Once in 2 months"/>
    <x v="13"/>
    <s v="Unclear work without any goals"/>
  </r>
  <r>
    <d v="2023-12-10T07:05:45"/>
    <x v="0"/>
    <n v="249407"/>
    <x v="0"/>
    <s v="World learders"/>
    <s v="No"/>
    <s v="yes"/>
    <s v="Yes"/>
    <s v="Will NOT work for them"/>
    <n v="5"/>
    <x v="0"/>
    <x v="2"/>
    <x v="4"/>
    <s v="An Artificial Intelligence Specialist / Talking to Robots"/>
    <x v="2"/>
    <s v="Work with 2 to 3 people in my team, Work with 5 to 6 people in my team"/>
    <s v="yes"/>
    <s v="yes"/>
    <s v="indosambhav@gmail.com"/>
    <x v="2"/>
    <x v="2"/>
    <x v="6"/>
    <s v="31k to 40k"/>
    <s v="Startups (51 to 250 Employees)"/>
    <x v="0"/>
    <s v="14 hours"/>
    <s v="Once in 12 months"/>
    <x v="19"/>
    <s v="Unsupportive Managers"/>
  </r>
  <r>
    <d v="2023-12-10T07:05:45"/>
    <x v="0"/>
    <n v="249407"/>
    <x v="0"/>
    <s v="World learders"/>
    <s v="No"/>
    <s v="yes"/>
    <s v="Yes"/>
    <s v="Will NOT work for them"/>
    <n v="5"/>
    <x v="0"/>
    <x v="2"/>
    <x v="4"/>
    <s v="Work for Government / Civil Roles"/>
    <x v="2"/>
    <s v="Work with 2 to 3 people in my team, Work with 5 to 6 people in my team"/>
    <s v="yes"/>
    <s v="yes"/>
    <s v="indosambhav@gmail.com"/>
    <x v="2"/>
    <x v="2"/>
    <x v="6"/>
    <s v="31k to 40k"/>
    <s v="Startups (51 to 250 Employees)"/>
    <x v="0"/>
    <s v="14 hours"/>
    <s v="Once in 12 months"/>
    <x v="19"/>
    <s v="Unsupportive Managers"/>
  </r>
  <r>
    <d v="2023-12-10T07:05:45"/>
    <x v="0"/>
    <n v="249407"/>
    <x v="0"/>
    <s v="World learders"/>
    <s v="No"/>
    <s v="yes"/>
    <s v="Yes"/>
    <s v="Will NOT work for them"/>
    <n v="5"/>
    <x v="0"/>
    <x v="2"/>
    <x v="4"/>
    <s v="Cyber Security/ Protection of Data and Assets"/>
    <x v="2"/>
    <s v="Work with 2 to 3 people in my team, Work with 5 to 6 people in my team"/>
    <s v="yes"/>
    <s v="yes"/>
    <s v="indosambhav@gmail.com"/>
    <x v="2"/>
    <x v="2"/>
    <x v="6"/>
    <s v="31k to 40k"/>
    <s v="Startups (51 to 250 Employees)"/>
    <x v="0"/>
    <s v="14 hours"/>
    <s v="Once in 12 months"/>
    <x v="19"/>
    <s v="Unsupportive Managers"/>
  </r>
  <r>
    <d v="2023-12-10T07:05:45"/>
    <x v="0"/>
    <n v="249407"/>
    <x v="0"/>
    <s v="World learders"/>
    <s v="No"/>
    <s v="yes"/>
    <s v="Yes"/>
    <s v="Will NOT work for them"/>
    <n v="5"/>
    <x v="0"/>
    <x v="2"/>
    <x v="1"/>
    <s v="An Artificial Intelligence Specialist / Talking to Robots"/>
    <x v="2"/>
    <s v="Work with 2 to 3 people in my team, Work with 5 to 6 people in my team"/>
    <s v="yes"/>
    <s v="yes"/>
    <s v="indosambhav@gmail.com"/>
    <x v="2"/>
    <x v="2"/>
    <x v="6"/>
    <s v="31k to 40k"/>
    <s v="Startups (51 to 250 Employees)"/>
    <x v="0"/>
    <s v="14 hours"/>
    <s v="Once in 12 months"/>
    <x v="19"/>
    <s v="Unsupportive Managers"/>
  </r>
  <r>
    <d v="2023-12-10T07:05:45"/>
    <x v="0"/>
    <n v="249407"/>
    <x v="0"/>
    <s v="World learders"/>
    <s v="No"/>
    <s v="yes"/>
    <s v="Yes"/>
    <s v="Will NOT work for them"/>
    <n v="5"/>
    <x v="0"/>
    <x v="2"/>
    <x v="1"/>
    <s v="Work for Government / Civil Roles"/>
    <x v="2"/>
    <s v="Work with 2 to 3 people in my team, Work with 5 to 6 people in my team"/>
    <s v="yes"/>
    <s v="yes"/>
    <s v="indosambhav@gmail.com"/>
    <x v="2"/>
    <x v="2"/>
    <x v="6"/>
    <s v="31k to 40k"/>
    <s v="Startups (51 to 250 Employees)"/>
    <x v="0"/>
    <s v="14 hours"/>
    <s v="Once in 12 months"/>
    <x v="19"/>
    <s v="Unsupportive Managers"/>
  </r>
  <r>
    <d v="2023-12-10T07:05:45"/>
    <x v="0"/>
    <n v="249407"/>
    <x v="0"/>
    <s v="World learders"/>
    <s v="No"/>
    <s v="yes"/>
    <s v="Yes"/>
    <s v="Will NOT work for them"/>
    <n v="5"/>
    <x v="0"/>
    <x v="2"/>
    <x v="1"/>
    <s v="Cyber Security/ Protection of Data and Assets"/>
    <x v="2"/>
    <s v="Work with 2 to 3 people in my team, Work with 5 to 6 people in my team"/>
    <s v="yes"/>
    <s v="yes"/>
    <s v="indosambhav@gmail.com"/>
    <x v="2"/>
    <x v="2"/>
    <x v="6"/>
    <s v="31k to 40k"/>
    <s v="Startups (51 to 250 Employees)"/>
    <x v="0"/>
    <s v="14 hours"/>
    <s v="Once in 12 months"/>
    <x v="19"/>
    <s v="Unsupportive Managers"/>
  </r>
  <r>
    <d v="2023-12-10T07:05:45"/>
    <x v="0"/>
    <n v="249407"/>
    <x v="0"/>
    <s v="World learders"/>
    <s v="No"/>
    <s v="yes"/>
    <s v="Yes"/>
    <s v="Will NOT work for them"/>
    <n v="5"/>
    <x v="0"/>
    <x v="2"/>
    <x v="5"/>
    <s v="An Artificial Intelligence Specialist / Talking to Robots"/>
    <x v="2"/>
    <s v="Work with 2 to 3 people in my team, Work with 5 to 6 people in my team"/>
    <s v="yes"/>
    <s v="yes"/>
    <s v="indosambhav@gmail.com"/>
    <x v="2"/>
    <x v="2"/>
    <x v="6"/>
    <s v="31k to 40k"/>
    <s v="Startups (51 to 250 Employees)"/>
    <x v="0"/>
    <s v="14 hours"/>
    <s v="Once in 12 months"/>
    <x v="19"/>
    <s v="Unsupportive Managers"/>
  </r>
  <r>
    <d v="2023-12-10T07:05:45"/>
    <x v="0"/>
    <n v="249407"/>
    <x v="0"/>
    <s v="World learders"/>
    <s v="No"/>
    <s v="yes"/>
    <s v="Yes"/>
    <s v="Will NOT work for them"/>
    <n v="5"/>
    <x v="0"/>
    <x v="2"/>
    <x v="5"/>
    <s v="Work for Government / Civil Roles"/>
    <x v="2"/>
    <s v="Work with 2 to 3 people in my team, Work with 5 to 6 people in my team"/>
    <s v="yes"/>
    <s v="yes"/>
    <s v="indosambhav@gmail.com"/>
    <x v="2"/>
    <x v="2"/>
    <x v="6"/>
    <s v="31k to 40k"/>
    <s v="Startups (51 to 250 Employees)"/>
    <x v="0"/>
    <s v="14 hours"/>
    <s v="Once in 12 months"/>
    <x v="19"/>
    <s v="Unsupportive Managers"/>
  </r>
  <r>
    <d v="2023-12-10T07:05:45"/>
    <x v="0"/>
    <n v="249407"/>
    <x v="0"/>
    <s v="World learders"/>
    <s v="No"/>
    <s v="yes"/>
    <s v="Yes"/>
    <s v="Will NOT work for them"/>
    <n v="5"/>
    <x v="0"/>
    <x v="2"/>
    <x v="5"/>
    <s v="Cyber Security/ Protection of Data and Assets"/>
    <x v="2"/>
    <s v="Work with 2 to 3 people in my team, Work with 5 to 6 people in my team"/>
    <s v="yes"/>
    <s v="yes"/>
    <s v="indosambhav@gmail.com"/>
    <x v="2"/>
    <x v="2"/>
    <x v="6"/>
    <s v="31k to 40k"/>
    <s v="Startups (51 to 250 Employees)"/>
    <x v="0"/>
    <s v="14 hours"/>
    <s v="Once in 12 months"/>
    <x v="19"/>
    <s v="Unsupportive Managers"/>
  </r>
  <r>
    <d v="2023-12-11T16:35:25"/>
    <x v="0"/>
    <n v="110017"/>
    <x v="1"/>
    <s v="Acquiantance"/>
    <s v="No"/>
    <s v="maybe"/>
    <s v="No"/>
    <s v="Will NOT work for them"/>
    <n v="3"/>
    <x v="3"/>
    <x v="1"/>
    <x v="0"/>
    <s v="Look deeply into Data and generate insights"/>
    <x v="0"/>
    <s v="Work alone, Work with 2 to 3 people in my team"/>
    <s v="yes"/>
    <s v="No"/>
    <s v="him.cbi@gmail.com"/>
    <x v="2"/>
    <x v="5"/>
    <x v="5"/>
    <s v="31k to 40k"/>
    <s v="Corporations (3000+ employees)"/>
    <x v="0"/>
    <s v="8 hours"/>
    <s v="Once in 3 months"/>
    <x v="11"/>
    <s v="Unsupportive Managers"/>
  </r>
  <r>
    <d v="2023-12-11T16:35:25"/>
    <x v="0"/>
    <n v="110017"/>
    <x v="1"/>
    <s v="Acquiantance"/>
    <s v="No"/>
    <s v="maybe"/>
    <s v="No"/>
    <s v="Will NOT work for them"/>
    <n v="3"/>
    <x v="3"/>
    <x v="1"/>
    <x v="0"/>
    <s v="Work as a freelancer and do my thing my way"/>
    <x v="0"/>
    <s v="Work alone, Work with 2 to 3 people in my team"/>
    <s v="yes"/>
    <s v="No"/>
    <s v="him.cbi@gmail.com"/>
    <x v="2"/>
    <x v="5"/>
    <x v="5"/>
    <s v="31k to 40k"/>
    <s v="Corporations (3000+ employees)"/>
    <x v="0"/>
    <s v="8 hours"/>
    <s v="Once in 3 months"/>
    <x v="11"/>
    <s v="Unsupportive Managers"/>
  </r>
  <r>
    <d v="2023-12-11T16:35:25"/>
    <x v="0"/>
    <n v="110017"/>
    <x v="1"/>
    <s v="Acquiantance"/>
    <s v="No"/>
    <s v="maybe"/>
    <s v="No"/>
    <s v="Will NOT work for them"/>
    <n v="3"/>
    <x v="3"/>
    <x v="1"/>
    <x v="0"/>
    <s v="Entrepreneur or Start Up"/>
    <x v="0"/>
    <s v="Work alone, Work with 2 to 3 people in my team"/>
    <s v="yes"/>
    <s v="No"/>
    <s v="him.cbi@gmail.com"/>
    <x v="2"/>
    <x v="5"/>
    <x v="5"/>
    <s v="31k to 40k"/>
    <s v="Corporations (3000+ employees)"/>
    <x v="0"/>
    <s v="8 hours"/>
    <s v="Once in 3 months"/>
    <x v="11"/>
    <s v="Unsupportive Managers"/>
  </r>
  <r>
    <d v="2023-12-11T16:35:25"/>
    <x v="0"/>
    <n v="110017"/>
    <x v="1"/>
    <s v="Acquiantance"/>
    <s v="No"/>
    <s v="maybe"/>
    <s v="No"/>
    <s v="Will NOT work for them"/>
    <n v="3"/>
    <x v="3"/>
    <x v="1"/>
    <x v="3"/>
    <s v="Look deeply into Data and generate insights"/>
    <x v="0"/>
    <s v="Work alone, Work with 2 to 3 people in my team"/>
    <s v="yes"/>
    <s v="No"/>
    <s v="him.cbi@gmail.com"/>
    <x v="2"/>
    <x v="5"/>
    <x v="5"/>
    <s v="31k to 40k"/>
    <s v="Corporations (3000+ employees)"/>
    <x v="0"/>
    <s v="8 hours"/>
    <s v="Once in 3 months"/>
    <x v="11"/>
    <s v="Unsupportive Managers"/>
  </r>
  <r>
    <d v="2023-12-11T16:35:25"/>
    <x v="0"/>
    <n v="110017"/>
    <x v="1"/>
    <s v="Acquiantance"/>
    <s v="No"/>
    <s v="maybe"/>
    <s v="No"/>
    <s v="Will NOT work for them"/>
    <n v="3"/>
    <x v="3"/>
    <x v="1"/>
    <x v="3"/>
    <s v="Work as a freelancer and do my thing my way"/>
    <x v="0"/>
    <s v="Work alone, Work with 2 to 3 people in my team"/>
    <s v="yes"/>
    <s v="No"/>
    <s v="him.cbi@gmail.com"/>
    <x v="2"/>
    <x v="5"/>
    <x v="5"/>
    <s v="31k to 40k"/>
    <s v="Corporations (3000+ employees)"/>
    <x v="0"/>
    <s v="8 hours"/>
    <s v="Once in 3 months"/>
    <x v="11"/>
    <s v="Unsupportive Managers"/>
  </r>
  <r>
    <d v="2023-12-11T16:35:25"/>
    <x v="0"/>
    <n v="110017"/>
    <x v="1"/>
    <s v="Acquiantance"/>
    <s v="No"/>
    <s v="maybe"/>
    <s v="No"/>
    <s v="Will NOT work for them"/>
    <n v="3"/>
    <x v="3"/>
    <x v="1"/>
    <x v="3"/>
    <s v="Entrepreneur or Start Up"/>
    <x v="0"/>
    <s v="Work alone, Work with 2 to 3 people in my team"/>
    <s v="yes"/>
    <s v="No"/>
    <s v="him.cbi@gmail.com"/>
    <x v="2"/>
    <x v="5"/>
    <x v="5"/>
    <s v="31k to 40k"/>
    <s v="Corporations (3000+ employees)"/>
    <x v="0"/>
    <s v="8 hours"/>
    <s v="Once in 3 months"/>
    <x v="11"/>
    <s v="Unsupportive Managers"/>
  </r>
  <r>
    <d v="2023-12-11T16:35:25"/>
    <x v="0"/>
    <n v="110017"/>
    <x v="1"/>
    <s v="Acquiantance"/>
    <s v="No"/>
    <s v="maybe"/>
    <s v="No"/>
    <s v="Will NOT work for them"/>
    <n v="3"/>
    <x v="3"/>
    <x v="1"/>
    <x v="1"/>
    <s v="Look deeply into Data and generate insights"/>
    <x v="0"/>
    <s v="Work alone, Work with 2 to 3 people in my team"/>
    <s v="yes"/>
    <s v="No"/>
    <s v="him.cbi@gmail.com"/>
    <x v="2"/>
    <x v="5"/>
    <x v="5"/>
    <s v="31k to 40k"/>
    <s v="Corporations (3000+ employees)"/>
    <x v="0"/>
    <s v="8 hours"/>
    <s v="Once in 3 months"/>
    <x v="11"/>
    <s v="Unsupportive Managers"/>
  </r>
  <r>
    <d v="2023-12-11T16:35:25"/>
    <x v="0"/>
    <n v="110017"/>
    <x v="1"/>
    <s v="Acquiantance"/>
    <s v="No"/>
    <s v="maybe"/>
    <s v="No"/>
    <s v="Will NOT work for them"/>
    <n v="3"/>
    <x v="3"/>
    <x v="1"/>
    <x v="1"/>
    <s v="Work as a freelancer and do my thing my way"/>
    <x v="0"/>
    <s v="Work alone, Work with 2 to 3 people in my team"/>
    <s v="yes"/>
    <s v="No"/>
    <s v="him.cbi@gmail.com"/>
    <x v="2"/>
    <x v="5"/>
    <x v="5"/>
    <s v="31k to 40k"/>
    <s v="Corporations (3000+ employees)"/>
    <x v="0"/>
    <s v="8 hours"/>
    <s v="Once in 3 months"/>
    <x v="11"/>
    <s v="Unsupportive Managers"/>
  </r>
  <r>
    <d v="2023-12-11T16:35:25"/>
    <x v="0"/>
    <n v="110017"/>
    <x v="1"/>
    <s v="Acquiantance"/>
    <s v="No"/>
    <s v="maybe"/>
    <s v="No"/>
    <s v="Will NOT work for them"/>
    <n v="3"/>
    <x v="3"/>
    <x v="1"/>
    <x v="1"/>
    <s v="Entrepreneur or Start Up"/>
    <x v="0"/>
    <s v="Work alone, Work with 2 to 3 people in my team"/>
    <s v="yes"/>
    <s v="No"/>
    <s v="him.cbi@gmail.com"/>
    <x v="2"/>
    <x v="5"/>
    <x v="5"/>
    <s v="31k to 40k"/>
    <s v="Corporations (3000+ employees)"/>
    <x v="0"/>
    <s v="8 hours"/>
    <s v="Once in 3 months"/>
    <x v="11"/>
    <s v="Unsupportive Managers"/>
  </r>
  <r>
    <d v="2023-12-11T16:55:48"/>
    <x v="0"/>
    <n v="131402"/>
    <x v="1"/>
    <s v="Parents"/>
    <s v="No"/>
    <s v="maybe"/>
    <s v="No"/>
    <s v="Will NOT work for them"/>
    <n v="1"/>
    <x v="3"/>
    <x v="1"/>
    <x v="4"/>
    <s v="Business Operations in any organization"/>
    <x v="3"/>
    <s v="Work with 7 to 10 or more people in my team, Work with more than 10 people in my team"/>
    <s v="no"/>
    <s v="No"/>
    <s v="anjudahiya2011@gmail.com"/>
    <x v="1"/>
    <x v="1"/>
    <x v="3"/>
    <s v="31k to 40k"/>
    <s v="Corporations (3000+ employees)"/>
    <x v="0"/>
    <s v="8 hours"/>
    <s v="Once in 2 months"/>
    <x v="5"/>
    <s v="Unsupportive Managers"/>
  </r>
  <r>
    <d v="2023-12-11T16:55:48"/>
    <x v="0"/>
    <n v="131402"/>
    <x v="1"/>
    <s v="Parents"/>
    <s v="No"/>
    <s v="maybe"/>
    <s v="No"/>
    <s v="Will NOT work for them"/>
    <n v="1"/>
    <x v="3"/>
    <x v="1"/>
    <x v="4"/>
    <s v="Build and develop a Team"/>
    <x v="3"/>
    <s v="Work with 7 to 10 or more people in my team, Work with more than 10 people in my team"/>
    <s v="no"/>
    <s v="No"/>
    <s v="anjudahiya2011@gmail.com"/>
    <x v="1"/>
    <x v="1"/>
    <x v="3"/>
    <s v="31k to 40k"/>
    <s v="Corporations (3000+ employees)"/>
    <x v="0"/>
    <s v="8 hours"/>
    <s v="Once in 2 months"/>
    <x v="5"/>
    <s v="Unsupportive Managers"/>
  </r>
  <r>
    <d v="2023-12-11T16:55:48"/>
    <x v="0"/>
    <n v="131402"/>
    <x v="1"/>
    <s v="Parents"/>
    <s v="No"/>
    <s v="maybe"/>
    <s v="No"/>
    <s v="Will NOT work for them"/>
    <n v="1"/>
    <x v="3"/>
    <x v="1"/>
    <x v="4"/>
    <s v="Cyber Security/ Protection of Data and Assets"/>
    <x v="3"/>
    <s v="Work with 7 to 10 or more people in my team, Work with more than 10 people in my team"/>
    <s v="no"/>
    <s v="No"/>
    <s v="anjudahiya2011@gmail.com"/>
    <x v="1"/>
    <x v="1"/>
    <x v="3"/>
    <s v="31k to 40k"/>
    <s v="Corporations (3000+ employees)"/>
    <x v="0"/>
    <s v="8 hours"/>
    <s v="Once in 2 months"/>
    <x v="5"/>
    <s v="Unsupportive Managers"/>
  </r>
  <r>
    <d v="2023-12-11T16:55:48"/>
    <x v="0"/>
    <n v="131402"/>
    <x v="1"/>
    <s v="Parents"/>
    <s v="No"/>
    <s v="maybe"/>
    <s v="No"/>
    <s v="Will NOT work for them"/>
    <n v="1"/>
    <x v="3"/>
    <x v="1"/>
    <x v="0"/>
    <s v="Business Operations in any organization"/>
    <x v="3"/>
    <s v="Work with 7 to 10 or more people in my team, Work with more than 10 people in my team"/>
    <s v="no"/>
    <s v="No"/>
    <s v="anjudahiya2011@gmail.com"/>
    <x v="1"/>
    <x v="1"/>
    <x v="3"/>
    <s v="31k to 40k"/>
    <s v="Corporations (3000+ employees)"/>
    <x v="0"/>
    <s v="8 hours"/>
    <s v="Once in 2 months"/>
    <x v="5"/>
    <s v="Unsupportive Managers"/>
  </r>
  <r>
    <d v="2023-12-11T16:55:48"/>
    <x v="0"/>
    <n v="131402"/>
    <x v="1"/>
    <s v="Parents"/>
    <s v="No"/>
    <s v="maybe"/>
    <s v="No"/>
    <s v="Will NOT work for them"/>
    <n v="1"/>
    <x v="3"/>
    <x v="1"/>
    <x v="0"/>
    <s v="Build and develop a Team"/>
    <x v="3"/>
    <s v="Work with 7 to 10 or more people in my team, Work with more than 10 people in my team"/>
    <s v="no"/>
    <s v="No"/>
    <s v="anjudahiya2011@gmail.com"/>
    <x v="1"/>
    <x v="1"/>
    <x v="3"/>
    <s v="31k to 40k"/>
    <s v="Corporations (3000+ employees)"/>
    <x v="0"/>
    <s v="8 hours"/>
    <s v="Once in 2 months"/>
    <x v="5"/>
    <s v="Unsupportive Managers"/>
  </r>
  <r>
    <d v="2023-12-11T16:55:48"/>
    <x v="0"/>
    <n v="131402"/>
    <x v="1"/>
    <s v="Parents"/>
    <s v="No"/>
    <s v="maybe"/>
    <s v="No"/>
    <s v="Will NOT work for them"/>
    <n v="1"/>
    <x v="3"/>
    <x v="1"/>
    <x v="0"/>
    <s v="Cyber Security/ Protection of Data and Assets"/>
    <x v="3"/>
    <s v="Work with 7 to 10 or more people in my team, Work with more than 10 people in my team"/>
    <s v="no"/>
    <s v="No"/>
    <s v="anjudahiya2011@gmail.com"/>
    <x v="1"/>
    <x v="1"/>
    <x v="3"/>
    <s v="31k to 40k"/>
    <s v="Corporations (3000+ employees)"/>
    <x v="0"/>
    <s v="8 hours"/>
    <s v="Once in 2 months"/>
    <x v="5"/>
    <s v="Unsupportive Managers"/>
  </r>
  <r>
    <d v="2023-12-11T16:55:48"/>
    <x v="0"/>
    <n v="131402"/>
    <x v="1"/>
    <s v="Parents"/>
    <s v="No"/>
    <s v="maybe"/>
    <s v="No"/>
    <s v="Will NOT work for them"/>
    <n v="1"/>
    <x v="3"/>
    <x v="1"/>
    <x v="1"/>
    <s v="Business Operations in any organization"/>
    <x v="3"/>
    <s v="Work with 7 to 10 or more people in my team, Work with more than 10 people in my team"/>
    <s v="no"/>
    <s v="No"/>
    <s v="anjudahiya2011@gmail.com"/>
    <x v="1"/>
    <x v="1"/>
    <x v="3"/>
    <s v="31k to 40k"/>
    <s v="Corporations (3000+ employees)"/>
    <x v="0"/>
    <s v="8 hours"/>
    <s v="Once in 2 months"/>
    <x v="5"/>
    <s v="Unsupportive Managers"/>
  </r>
  <r>
    <d v="2023-12-11T16:55:48"/>
    <x v="0"/>
    <n v="131402"/>
    <x v="1"/>
    <s v="Parents"/>
    <s v="No"/>
    <s v="maybe"/>
    <s v="No"/>
    <s v="Will NOT work for them"/>
    <n v="1"/>
    <x v="3"/>
    <x v="1"/>
    <x v="1"/>
    <s v="Build and develop a Team"/>
    <x v="3"/>
    <s v="Work with 7 to 10 or more people in my team, Work with more than 10 people in my team"/>
    <s v="no"/>
    <s v="No"/>
    <s v="anjudahiya2011@gmail.com"/>
    <x v="1"/>
    <x v="1"/>
    <x v="3"/>
    <s v="31k to 40k"/>
    <s v="Corporations (3000+ employees)"/>
    <x v="0"/>
    <s v="8 hours"/>
    <s v="Once in 2 months"/>
    <x v="5"/>
    <s v="Unsupportive Managers"/>
  </r>
  <r>
    <d v="2023-12-11T16:55:48"/>
    <x v="0"/>
    <n v="131402"/>
    <x v="1"/>
    <s v="Parents"/>
    <s v="No"/>
    <s v="maybe"/>
    <s v="No"/>
    <s v="Will NOT work for them"/>
    <n v="1"/>
    <x v="3"/>
    <x v="1"/>
    <x v="1"/>
    <s v="Cyber Security/ Protection of Data and Assets"/>
    <x v="3"/>
    <s v="Work with 7 to 10 or more people in my team, Work with more than 10 people in my team"/>
    <s v="no"/>
    <s v="No"/>
    <s v="anjudahiya2011@gmail.com"/>
    <x v="1"/>
    <x v="1"/>
    <x v="3"/>
    <s v="31k to 40k"/>
    <s v="Corporations (3000+ employees)"/>
    <x v="0"/>
    <s v="8 hours"/>
    <s v="Once in 2 months"/>
    <x v="5"/>
    <s v="Unsupportive Managers"/>
  </r>
  <r>
    <d v="2023-12-11T17:11:18"/>
    <x v="0"/>
    <n v="834001"/>
    <x v="0"/>
    <s v="Social Media"/>
    <s v="No"/>
    <s v="maybe"/>
    <s v="No"/>
    <s v="Will NOT work for them"/>
    <n v="4"/>
    <x v="1"/>
    <x v="2"/>
    <x v="4"/>
    <s v="Business Operations in any organization"/>
    <x v="0"/>
    <s v="Work alone, Work with 5 to 6 people in my team"/>
    <s v="I have NO other choice"/>
    <s v="If it is the right company I would try"/>
    <s v="diwakar2dc@gmail.com"/>
    <x v="5"/>
    <x v="2"/>
    <x v="3"/>
    <s v="26k to 30k"/>
    <s v="Startups (51 to 250 Employees)"/>
    <x v="0"/>
    <s v="6 hours"/>
    <s v="Once in 3 months"/>
    <x v="13"/>
    <s v="Lack of Transparency"/>
  </r>
  <r>
    <d v="2023-12-11T17:11:18"/>
    <x v="0"/>
    <n v="834001"/>
    <x v="0"/>
    <s v="Social Media"/>
    <s v="No"/>
    <s v="maybe"/>
    <s v="No"/>
    <s v="Will NOT work for them"/>
    <n v="4"/>
    <x v="1"/>
    <x v="2"/>
    <x v="4"/>
    <s v="Become a content Creator in some platform"/>
    <x v="0"/>
    <s v="Work alone, Work with 5 to 6 people in my team"/>
    <s v="I have NO other choice"/>
    <s v="If it is the right company I would try"/>
    <s v="diwakar2dc@gmail.com"/>
    <x v="5"/>
    <x v="2"/>
    <x v="3"/>
    <s v="26k to 30k"/>
    <s v="Startups (51 to 250 Employees)"/>
    <x v="0"/>
    <s v="6 hours"/>
    <s v="Once in 3 months"/>
    <x v="13"/>
    <s v="Lack of Transparency"/>
  </r>
  <r>
    <d v="2023-12-11T17:11:18"/>
    <x v="0"/>
    <n v="834001"/>
    <x v="0"/>
    <s v="Social Media"/>
    <s v="No"/>
    <s v="maybe"/>
    <s v="No"/>
    <s v="Will NOT work for them"/>
    <n v="4"/>
    <x v="1"/>
    <x v="2"/>
    <x v="4"/>
    <s v="Entrepreneur or Start Up"/>
    <x v="0"/>
    <s v="Work alone, Work with 5 to 6 people in my team"/>
    <s v="I have NO other choice"/>
    <s v="If it is the right company I would try"/>
    <s v="diwakar2dc@gmail.com"/>
    <x v="5"/>
    <x v="2"/>
    <x v="3"/>
    <s v="26k to 30k"/>
    <s v="Startups (51 to 250 Employees)"/>
    <x v="0"/>
    <s v="6 hours"/>
    <s v="Once in 3 months"/>
    <x v="13"/>
    <s v="Lack of Transparency"/>
  </r>
  <r>
    <d v="2023-12-11T17:11:18"/>
    <x v="0"/>
    <n v="834001"/>
    <x v="0"/>
    <s v="Social Media"/>
    <s v="No"/>
    <s v="maybe"/>
    <s v="No"/>
    <s v="Will NOT work for them"/>
    <n v="4"/>
    <x v="1"/>
    <x v="2"/>
    <x v="0"/>
    <s v="Business Operations in any organization"/>
    <x v="0"/>
    <s v="Work alone, Work with 5 to 6 people in my team"/>
    <s v="I have NO other choice"/>
    <s v="If it is the right company I would try"/>
    <s v="diwakar2dc@gmail.com"/>
    <x v="5"/>
    <x v="2"/>
    <x v="3"/>
    <s v="26k to 30k"/>
    <s v="Startups (51 to 250 Employees)"/>
    <x v="0"/>
    <s v="6 hours"/>
    <s v="Once in 3 months"/>
    <x v="13"/>
    <s v="Lack of Transparency"/>
  </r>
  <r>
    <d v="2023-12-11T17:11:18"/>
    <x v="0"/>
    <n v="834001"/>
    <x v="0"/>
    <s v="Social Media"/>
    <s v="No"/>
    <s v="maybe"/>
    <s v="No"/>
    <s v="Will NOT work for them"/>
    <n v="4"/>
    <x v="1"/>
    <x v="2"/>
    <x v="0"/>
    <s v="Become a content Creator in some platform"/>
    <x v="0"/>
    <s v="Work alone, Work with 5 to 6 people in my team"/>
    <s v="I have NO other choice"/>
    <s v="If it is the right company I would try"/>
    <s v="diwakar2dc@gmail.com"/>
    <x v="5"/>
    <x v="2"/>
    <x v="3"/>
    <s v="26k to 30k"/>
    <s v="Startups (51 to 250 Employees)"/>
    <x v="0"/>
    <s v="6 hours"/>
    <s v="Once in 3 months"/>
    <x v="13"/>
    <s v="Lack of Transparency"/>
  </r>
  <r>
    <d v="2023-12-11T17:11:18"/>
    <x v="0"/>
    <n v="834001"/>
    <x v="0"/>
    <s v="Social Media"/>
    <s v="No"/>
    <s v="maybe"/>
    <s v="No"/>
    <s v="Will NOT work for them"/>
    <n v="4"/>
    <x v="1"/>
    <x v="2"/>
    <x v="0"/>
    <s v="Entrepreneur or Start Up"/>
    <x v="0"/>
    <s v="Work alone, Work with 5 to 6 people in my team"/>
    <s v="I have NO other choice"/>
    <s v="If it is the right company I would try"/>
    <s v="diwakar2dc@gmail.com"/>
    <x v="5"/>
    <x v="2"/>
    <x v="3"/>
    <s v="26k to 30k"/>
    <s v="Startups (51 to 250 Employees)"/>
    <x v="0"/>
    <s v="6 hours"/>
    <s v="Once in 3 months"/>
    <x v="13"/>
    <s v="Lack of Transparency"/>
  </r>
  <r>
    <d v="2023-12-11T17:11:18"/>
    <x v="0"/>
    <n v="834001"/>
    <x v="0"/>
    <s v="Social Media"/>
    <s v="No"/>
    <s v="maybe"/>
    <s v="No"/>
    <s v="Will NOT work for them"/>
    <n v="4"/>
    <x v="1"/>
    <x v="2"/>
    <x v="3"/>
    <s v="Business Operations in any organization"/>
    <x v="0"/>
    <s v="Work alone, Work with 5 to 6 people in my team"/>
    <s v="I have NO other choice"/>
    <s v="If it is the right company I would try"/>
    <s v="diwakar2dc@gmail.com"/>
    <x v="5"/>
    <x v="2"/>
    <x v="3"/>
    <s v="26k to 30k"/>
    <s v="Startups (51 to 250 Employees)"/>
    <x v="0"/>
    <s v="6 hours"/>
    <s v="Once in 3 months"/>
    <x v="13"/>
    <s v="Lack of Transparency"/>
  </r>
  <r>
    <d v="2023-12-11T17:11:18"/>
    <x v="0"/>
    <n v="834001"/>
    <x v="0"/>
    <s v="Social Media"/>
    <s v="No"/>
    <s v="maybe"/>
    <s v="No"/>
    <s v="Will NOT work for them"/>
    <n v="4"/>
    <x v="1"/>
    <x v="2"/>
    <x v="3"/>
    <s v="Become a content Creator in some platform"/>
    <x v="0"/>
    <s v="Work alone, Work with 5 to 6 people in my team"/>
    <s v="I have NO other choice"/>
    <s v="If it is the right company I would try"/>
    <s v="diwakar2dc@gmail.com"/>
    <x v="5"/>
    <x v="2"/>
    <x v="3"/>
    <s v="26k to 30k"/>
    <s v="Startups (51 to 250 Employees)"/>
    <x v="0"/>
    <s v="6 hours"/>
    <s v="Once in 3 months"/>
    <x v="13"/>
    <s v="Lack of Transparency"/>
  </r>
  <r>
    <d v="2023-12-11T17:11:18"/>
    <x v="0"/>
    <n v="834001"/>
    <x v="0"/>
    <s v="Social Media"/>
    <s v="No"/>
    <s v="maybe"/>
    <s v="No"/>
    <s v="Will NOT work for them"/>
    <n v="4"/>
    <x v="1"/>
    <x v="2"/>
    <x v="3"/>
    <s v="Entrepreneur or Start Up"/>
    <x v="0"/>
    <s v="Work alone, Work with 5 to 6 people in my team"/>
    <s v="I have NO other choice"/>
    <s v="If it is the right company I would try"/>
    <s v="diwakar2dc@gmail.com"/>
    <x v="5"/>
    <x v="2"/>
    <x v="3"/>
    <s v="26k to 30k"/>
    <s v="Startups (51 to 250 Employees)"/>
    <x v="0"/>
    <s v="6 hours"/>
    <s v="Once in 3 months"/>
    <x v="13"/>
    <s v="Lack of Transparency"/>
  </r>
  <r>
    <d v="2023-12-11T18:36:46"/>
    <x v="0"/>
    <n v="110059"/>
    <x v="0"/>
    <s v="Parents"/>
    <s v="No"/>
    <s v="yes"/>
    <s v="No"/>
    <s v="Will NOT work for them"/>
    <n v="1"/>
    <x v="3"/>
    <x v="1"/>
    <x v="0"/>
    <s v="Work as a freelancer and do my thing my way"/>
    <x v="0"/>
    <s v="Work with 7 to 10 or more people in my team, Work with more than 10 people in my team"/>
    <s v="yes"/>
    <s v="yes"/>
    <s v="aryankumardel2k@gmail.com"/>
    <x v="2"/>
    <x v="0"/>
    <x v="5"/>
    <s v="31k to 40k"/>
    <s v="Corporations (3000+ employees)"/>
    <x v="0"/>
    <s v="6 hours"/>
    <s v="Once in 6 months"/>
    <x v="4"/>
    <s v="High stressful job"/>
  </r>
  <r>
    <d v="2023-12-11T18:36:46"/>
    <x v="0"/>
    <n v="110059"/>
    <x v="0"/>
    <s v="Parents"/>
    <s v="No"/>
    <s v="yes"/>
    <s v="No"/>
    <s v="Will NOT work for them"/>
    <n v="1"/>
    <x v="3"/>
    <x v="1"/>
    <x v="0"/>
    <s v="Entrepreneur or Start Up"/>
    <x v="0"/>
    <s v="Work with 7 to 10 or more people in my team, Work with more than 10 people in my team"/>
    <s v="yes"/>
    <s v="yes"/>
    <s v="aryankumardel2k@gmail.com"/>
    <x v="2"/>
    <x v="0"/>
    <x v="5"/>
    <s v="31k to 40k"/>
    <s v="Corporations (3000+ employees)"/>
    <x v="0"/>
    <s v="6 hours"/>
    <s v="Once in 6 months"/>
    <x v="4"/>
    <s v="High stressful job"/>
  </r>
  <r>
    <d v="2023-12-11T18:36:46"/>
    <x v="0"/>
    <n v="110059"/>
    <x v="0"/>
    <s v="Parents"/>
    <s v="No"/>
    <s v="yes"/>
    <s v="No"/>
    <s v="Will NOT work for them"/>
    <n v="1"/>
    <x v="3"/>
    <x v="1"/>
    <x v="0"/>
    <s v="Work for Government / Civil Roles"/>
    <x v="0"/>
    <s v="Work with 7 to 10 or more people in my team, Work with more than 10 people in my team"/>
    <s v="yes"/>
    <s v="yes"/>
    <s v="aryankumardel2k@gmail.com"/>
    <x v="2"/>
    <x v="0"/>
    <x v="5"/>
    <s v="31k to 40k"/>
    <s v="Corporations (3000+ employees)"/>
    <x v="0"/>
    <s v="6 hours"/>
    <s v="Once in 6 months"/>
    <x v="4"/>
    <s v="High stressful job"/>
  </r>
  <r>
    <d v="2023-12-11T18:36:46"/>
    <x v="0"/>
    <n v="110059"/>
    <x v="0"/>
    <s v="Parents"/>
    <s v="No"/>
    <s v="yes"/>
    <s v="No"/>
    <s v="Will NOT work for them"/>
    <n v="1"/>
    <x v="3"/>
    <x v="1"/>
    <x v="3"/>
    <s v="Work as a freelancer and do my thing my way"/>
    <x v="0"/>
    <s v="Work with 7 to 10 or more people in my team, Work with more than 10 people in my team"/>
    <s v="yes"/>
    <s v="yes"/>
    <s v="aryankumardel2k@gmail.com"/>
    <x v="2"/>
    <x v="0"/>
    <x v="5"/>
    <s v="31k to 40k"/>
    <s v="Corporations (3000+ employees)"/>
    <x v="0"/>
    <s v="6 hours"/>
    <s v="Once in 6 months"/>
    <x v="4"/>
    <s v="High stressful job"/>
  </r>
  <r>
    <d v="2023-12-11T18:36:46"/>
    <x v="0"/>
    <n v="110059"/>
    <x v="0"/>
    <s v="Parents"/>
    <s v="No"/>
    <s v="yes"/>
    <s v="No"/>
    <s v="Will NOT work for them"/>
    <n v="1"/>
    <x v="3"/>
    <x v="1"/>
    <x v="3"/>
    <s v="Entrepreneur or Start Up"/>
    <x v="0"/>
    <s v="Work with 7 to 10 or more people in my team, Work with more than 10 people in my team"/>
    <s v="yes"/>
    <s v="yes"/>
    <s v="aryankumardel2k@gmail.com"/>
    <x v="2"/>
    <x v="0"/>
    <x v="5"/>
    <s v="31k to 40k"/>
    <s v="Corporations (3000+ employees)"/>
    <x v="0"/>
    <s v="6 hours"/>
    <s v="Once in 6 months"/>
    <x v="4"/>
    <s v="High stressful job"/>
  </r>
  <r>
    <d v="2023-12-11T18:36:46"/>
    <x v="0"/>
    <n v="110059"/>
    <x v="0"/>
    <s v="Parents"/>
    <s v="No"/>
    <s v="yes"/>
    <s v="No"/>
    <s v="Will NOT work for them"/>
    <n v="1"/>
    <x v="3"/>
    <x v="1"/>
    <x v="3"/>
    <s v="Work for Government / Civil Roles"/>
    <x v="0"/>
    <s v="Work with 7 to 10 or more people in my team, Work with more than 10 people in my team"/>
    <s v="yes"/>
    <s v="yes"/>
    <s v="aryankumardel2k@gmail.com"/>
    <x v="2"/>
    <x v="0"/>
    <x v="5"/>
    <s v="31k to 40k"/>
    <s v="Corporations (3000+ employees)"/>
    <x v="0"/>
    <s v="6 hours"/>
    <s v="Once in 6 months"/>
    <x v="4"/>
    <s v="High stressful job"/>
  </r>
  <r>
    <d v="2023-12-11T18:36:46"/>
    <x v="0"/>
    <n v="110059"/>
    <x v="0"/>
    <s v="Parents"/>
    <s v="No"/>
    <s v="yes"/>
    <s v="No"/>
    <s v="Will NOT work for them"/>
    <n v="1"/>
    <x v="3"/>
    <x v="1"/>
    <x v="5"/>
    <s v="Work as a freelancer and do my thing my way"/>
    <x v="0"/>
    <s v="Work with 7 to 10 or more people in my team, Work with more than 10 people in my team"/>
    <s v="yes"/>
    <s v="yes"/>
    <s v="aryankumardel2k@gmail.com"/>
    <x v="2"/>
    <x v="0"/>
    <x v="5"/>
    <s v="31k to 40k"/>
    <s v="Corporations (3000+ employees)"/>
    <x v="0"/>
    <s v="6 hours"/>
    <s v="Once in 6 months"/>
    <x v="4"/>
    <s v="High stressful job"/>
  </r>
  <r>
    <d v="2023-12-11T18:36:46"/>
    <x v="0"/>
    <n v="110059"/>
    <x v="0"/>
    <s v="Parents"/>
    <s v="No"/>
    <s v="yes"/>
    <s v="No"/>
    <s v="Will NOT work for them"/>
    <n v="1"/>
    <x v="3"/>
    <x v="1"/>
    <x v="5"/>
    <s v="Entrepreneur or Start Up"/>
    <x v="0"/>
    <s v="Work with 7 to 10 or more people in my team, Work with more than 10 people in my team"/>
    <s v="yes"/>
    <s v="yes"/>
    <s v="aryankumardel2k@gmail.com"/>
    <x v="2"/>
    <x v="0"/>
    <x v="5"/>
    <s v="31k to 40k"/>
    <s v="Corporations (3000+ employees)"/>
    <x v="0"/>
    <s v="6 hours"/>
    <s v="Once in 6 months"/>
    <x v="4"/>
    <s v="High stressful job"/>
  </r>
  <r>
    <d v="2023-12-11T18:36:46"/>
    <x v="0"/>
    <n v="110059"/>
    <x v="0"/>
    <s v="Parents"/>
    <s v="No"/>
    <s v="yes"/>
    <s v="No"/>
    <s v="Will NOT work for them"/>
    <n v="1"/>
    <x v="3"/>
    <x v="1"/>
    <x v="5"/>
    <s v="Work for Government / Civil Roles"/>
    <x v="0"/>
    <s v="Work with 7 to 10 or more people in my team, Work with more than 10 people in my team"/>
    <s v="yes"/>
    <s v="yes"/>
    <s v="aryankumardel2k@gmail.com"/>
    <x v="2"/>
    <x v="0"/>
    <x v="5"/>
    <s v="31k to 40k"/>
    <s v="Corporations (3000+ employees)"/>
    <x v="0"/>
    <s v="6 hours"/>
    <s v="Once in 6 months"/>
    <x v="4"/>
    <s v="High stressful job"/>
  </r>
  <r>
    <d v="2023-12-11T18:46:17"/>
    <x v="0"/>
    <n v="160036"/>
    <x v="0"/>
    <s v="Acquiantance"/>
    <s v="Yes"/>
    <s v="yes"/>
    <s v="No"/>
    <s v="Will NOT work for them"/>
    <n v="8"/>
    <x v="1"/>
    <x v="0"/>
    <x v="4"/>
    <s v="Design and Creative strategy in any company"/>
    <x v="2"/>
    <s v="Work alone, Work with 2 to 3 people in my team"/>
    <s v="yes"/>
    <s v="If it is the right company I would try"/>
    <s v="chiteshr7@gmail.com"/>
    <x v="2"/>
    <x v="2"/>
    <x v="0"/>
    <s v="31k to 40k"/>
    <s v="Mid Size Companies (251 to 1000 employees)"/>
    <x v="0"/>
    <s v="6 hours"/>
    <s v="Once in 2 months"/>
    <x v="14"/>
    <s v="Unclear work without any goals"/>
  </r>
  <r>
    <d v="2023-12-11T18:46:17"/>
    <x v="0"/>
    <n v="160036"/>
    <x v="0"/>
    <s v="Acquiantance"/>
    <s v="Yes"/>
    <s v="yes"/>
    <s v="No"/>
    <s v="Will NOT work for them"/>
    <n v="8"/>
    <x v="1"/>
    <x v="0"/>
    <x v="4"/>
    <s v="Manage and drive End-to-End Projects or Products"/>
    <x v="2"/>
    <s v="Work alone, Work with 2 to 3 people in my team"/>
    <s v="yes"/>
    <s v="If it is the right company I would try"/>
    <s v="chiteshr7@gmail.com"/>
    <x v="2"/>
    <x v="2"/>
    <x v="0"/>
    <s v="31k to 40k"/>
    <s v="Mid Size Companies (251 to 1000 employees)"/>
    <x v="0"/>
    <s v="6 hours"/>
    <s v="Once in 2 months"/>
    <x v="14"/>
    <s v="Unclear work without any goals"/>
  </r>
  <r>
    <d v="2023-12-11T18:46:17"/>
    <x v="0"/>
    <n v="160036"/>
    <x v="0"/>
    <s v="Acquiantance"/>
    <s v="Yes"/>
    <s v="yes"/>
    <s v="No"/>
    <s v="Will NOT work for them"/>
    <n v="8"/>
    <x v="1"/>
    <x v="0"/>
    <x v="4"/>
    <s v="Build and develop a Team"/>
    <x v="2"/>
    <s v="Work alone, Work with 2 to 3 people in my team"/>
    <s v="yes"/>
    <s v="If it is the right company I would try"/>
    <s v="chiteshr7@gmail.com"/>
    <x v="2"/>
    <x v="2"/>
    <x v="0"/>
    <s v="31k to 40k"/>
    <s v="Mid Size Companies (251 to 1000 employees)"/>
    <x v="0"/>
    <s v="6 hours"/>
    <s v="Once in 2 months"/>
    <x v="14"/>
    <s v="Unclear work without any goals"/>
  </r>
  <r>
    <d v="2023-12-11T18:46:17"/>
    <x v="0"/>
    <n v="160036"/>
    <x v="0"/>
    <s v="Acquiantance"/>
    <s v="Yes"/>
    <s v="yes"/>
    <s v="No"/>
    <s v="Will NOT work for them"/>
    <n v="8"/>
    <x v="1"/>
    <x v="0"/>
    <x v="3"/>
    <s v="Design and Creative strategy in any company"/>
    <x v="2"/>
    <s v="Work alone, Work with 2 to 3 people in my team"/>
    <s v="yes"/>
    <s v="If it is the right company I would try"/>
    <s v="chiteshr7@gmail.com"/>
    <x v="2"/>
    <x v="2"/>
    <x v="0"/>
    <s v="31k to 40k"/>
    <s v="Mid Size Companies (251 to 1000 employees)"/>
    <x v="0"/>
    <s v="6 hours"/>
    <s v="Once in 2 months"/>
    <x v="14"/>
    <s v="Unclear work without any goals"/>
  </r>
  <r>
    <d v="2023-12-11T18:46:17"/>
    <x v="0"/>
    <n v="160036"/>
    <x v="0"/>
    <s v="Acquiantance"/>
    <s v="Yes"/>
    <s v="yes"/>
    <s v="No"/>
    <s v="Will NOT work for them"/>
    <n v="8"/>
    <x v="1"/>
    <x v="0"/>
    <x v="3"/>
    <s v="Manage and drive End-to-End Projects or Products"/>
    <x v="2"/>
    <s v="Work alone, Work with 2 to 3 people in my team"/>
    <s v="yes"/>
    <s v="If it is the right company I would try"/>
    <s v="chiteshr7@gmail.com"/>
    <x v="2"/>
    <x v="2"/>
    <x v="0"/>
    <s v="31k to 40k"/>
    <s v="Mid Size Companies (251 to 1000 employees)"/>
    <x v="0"/>
    <s v="6 hours"/>
    <s v="Once in 2 months"/>
    <x v="14"/>
    <s v="Unclear work without any goals"/>
  </r>
  <r>
    <d v="2023-12-11T18:46:17"/>
    <x v="0"/>
    <n v="160036"/>
    <x v="0"/>
    <s v="Acquiantance"/>
    <s v="Yes"/>
    <s v="yes"/>
    <s v="No"/>
    <s v="Will NOT work for them"/>
    <n v="8"/>
    <x v="1"/>
    <x v="0"/>
    <x v="3"/>
    <s v="Build and develop a Team"/>
    <x v="2"/>
    <s v="Work alone, Work with 2 to 3 people in my team"/>
    <s v="yes"/>
    <s v="If it is the right company I would try"/>
    <s v="chiteshr7@gmail.com"/>
    <x v="2"/>
    <x v="2"/>
    <x v="0"/>
    <s v="31k to 40k"/>
    <s v="Mid Size Companies (251 to 1000 employees)"/>
    <x v="0"/>
    <s v="6 hours"/>
    <s v="Once in 2 months"/>
    <x v="14"/>
    <s v="Unclear work without any goals"/>
  </r>
  <r>
    <d v="2023-12-11T18:46:17"/>
    <x v="0"/>
    <n v="160036"/>
    <x v="0"/>
    <s v="Acquiantance"/>
    <s v="Yes"/>
    <s v="yes"/>
    <s v="No"/>
    <s v="Will NOT work for them"/>
    <n v="8"/>
    <x v="1"/>
    <x v="0"/>
    <x v="1"/>
    <s v="Design and Creative strategy in any company"/>
    <x v="2"/>
    <s v="Work alone, Work with 2 to 3 people in my team"/>
    <s v="yes"/>
    <s v="If it is the right company I would try"/>
    <s v="chiteshr7@gmail.com"/>
    <x v="2"/>
    <x v="2"/>
    <x v="0"/>
    <s v="31k to 40k"/>
    <s v="Mid Size Companies (251 to 1000 employees)"/>
    <x v="0"/>
    <s v="6 hours"/>
    <s v="Once in 2 months"/>
    <x v="14"/>
    <s v="Unclear work without any goals"/>
  </r>
  <r>
    <d v="2023-12-11T18:46:17"/>
    <x v="0"/>
    <n v="160036"/>
    <x v="0"/>
    <s v="Acquiantance"/>
    <s v="Yes"/>
    <s v="yes"/>
    <s v="No"/>
    <s v="Will NOT work for them"/>
    <n v="8"/>
    <x v="1"/>
    <x v="0"/>
    <x v="1"/>
    <s v="Manage and drive End-to-End Projects or Products"/>
    <x v="2"/>
    <s v="Work alone, Work with 2 to 3 people in my team"/>
    <s v="yes"/>
    <s v="If it is the right company I would try"/>
    <s v="chiteshr7@gmail.com"/>
    <x v="2"/>
    <x v="2"/>
    <x v="0"/>
    <s v="31k to 40k"/>
    <s v="Mid Size Companies (251 to 1000 employees)"/>
    <x v="0"/>
    <s v="6 hours"/>
    <s v="Once in 2 months"/>
    <x v="14"/>
    <s v="Unclear work without any goals"/>
  </r>
  <r>
    <d v="2023-12-11T18:46:17"/>
    <x v="0"/>
    <n v="160036"/>
    <x v="0"/>
    <s v="Acquiantance"/>
    <s v="Yes"/>
    <s v="yes"/>
    <s v="No"/>
    <s v="Will NOT work for them"/>
    <n v="8"/>
    <x v="1"/>
    <x v="0"/>
    <x v="1"/>
    <s v="Build and develop a Team"/>
    <x v="2"/>
    <s v="Work alone, Work with 2 to 3 people in my team"/>
    <s v="yes"/>
    <s v="If it is the right company I would try"/>
    <s v="chiteshr7@gmail.com"/>
    <x v="2"/>
    <x v="2"/>
    <x v="0"/>
    <s v="31k to 40k"/>
    <s v="Mid Size Companies (251 to 1000 employees)"/>
    <x v="0"/>
    <s v="6 hours"/>
    <s v="Once in 2 months"/>
    <x v="14"/>
    <s v="Unclear work without any goals"/>
  </r>
  <r>
    <d v="2023-12-12T11:44:24"/>
    <x v="0"/>
    <n v="122001"/>
    <x v="0"/>
    <s v="Parents"/>
    <s v="Yes"/>
    <s v="maybe"/>
    <s v="No"/>
    <s v="Will NOT work for them"/>
    <n v="2"/>
    <x v="5"/>
    <x v="1"/>
    <x v="0"/>
    <s v="Business Operations in any organization"/>
    <x v="0"/>
    <s v="Work with 2 to 3 people in my team, Work with 5 to 6 people in my team"/>
    <s v="no"/>
    <s v="If it is the right company I would try"/>
    <s v="ibrahim.khan@shipway.com"/>
    <x v="0"/>
    <x v="5"/>
    <x v="3"/>
    <s v="31k to 40k"/>
    <s v="Mid Size Companies (251 to 1000 employees)"/>
    <x v="0"/>
    <s v="8 hours"/>
    <s v="Once in 6 months"/>
    <x v="0"/>
    <s v="Unsupportive Managers"/>
  </r>
  <r>
    <d v="2023-12-12T11:44:24"/>
    <x v="0"/>
    <n v="122001"/>
    <x v="0"/>
    <s v="Parents"/>
    <s v="Yes"/>
    <s v="maybe"/>
    <s v="No"/>
    <s v="Will NOT work for them"/>
    <n v="2"/>
    <x v="5"/>
    <x v="1"/>
    <x v="0"/>
    <s v="Build and develop a Team"/>
    <x v="0"/>
    <s v="Work with 2 to 3 people in my team, Work with 5 to 6 people in my team"/>
    <s v="no"/>
    <s v="If it is the right company I would try"/>
    <s v="ibrahim.khan@shipway.com"/>
    <x v="0"/>
    <x v="5"/>
    <x v="3"/>
    <s v="31k to 40k"/>
    <s v="Mid Size Companies (251 to 1000 employees)"/>
    <x v="0"/>
    <s v="8 hours"/>
    <s v="Once in 6 months"/>
    <x v="0"/>
    <s v="Unsupportive Managers"/>
  </r>
  <r>
    <d v="2023-12-12T11:44:24"/>
    <x v="0"/>
    <n v="122001"/>
    <x v="0"/>
    <s v="Parents"/>
    <s v="Yes"/>
    <s v="maybe"/>
    <s v="No"/>
    <s v="Will NOT work for them"/>
    <n v="2"/>
    <x v="5"/>
    <x v="1"/>
    <x v="0"/>
    <s v="Entrepreneur or Start Up"/>
    <x v="0"/>
    <s v="Work with 2 to 3 people in my team, Work with 5 to 6 people in my team"/>
    <s v="no"/>
    <s v="If it is the right company I would try"/>
    <s v="ibrahim.khan@shipway.com"/>
    <x v="0"/>
    <x v="5"/>
    <x v="3"/>
    <s v="31k to 40k"/>
    <s v="Mid Size Companies (251 to 1000 employees)"/>
    <x v="0"/>
    <s v="8 hours"/>
    <s v="Once in 6 months"/>
    <x v="0"/>
    <s v="Unsupportive Managers"/>
  </r>
  <r>
    <d v="2023-12-12T11:44:24"/>
    <x v="0"/>
    <n v="122001"/>
    <x v="0"/>
    <s v="Parents"/>
    <s v="Yes"/>
    <s v="maybe"/>
    <s v="No"/>
    <s v="Will NOT work for them"/>
    <n v="2"/>
    <x v="5"/>
    <x v="1"/>
    <x v="1"/>
    <s v="Business Operations in any organization"/>
    <x v="0"/>
    <s v="Work with 2 to 3 people in my team, Work with 5 to 6 people in my team"/>
    <s v="no"/>
    <s v="If it is the right company I would try"/>
    <s v="ibrahim.khan@shipway.com"/>
    <x v="0"/>
    <x v="5"/>
    <x v="3"/>
    <s v="31k to 40k"/>
    <s v="Mid Size Companies (251 to 1000 employees)"/>
    <x v="0"/>
    <s v="8 hours"/>
    <s v="Once in 6 months"/>
    <x v="0"/>
    <s v="Unsupportive Managers"/>
  </r>
  <r>
    <d v="2023-12-12T11:44:24"/>
    <x v="0"/>
    <n v="122001"/>
    <x v="0"/>
    <s v="Parents"/>
    <s v="Yes"/>
    <s v="maybe"/>
    <s v="No"/>
    <s v="Will NOT work for them"/>
    <n v="2"/>
    <x v="5"/>
    <x v="1"/>
    <x v="1"/>
    <s v="Build and develop a Team"/>
    <x v="0"/>
    <s v="Work with 2 to 3 people in my team, Work with 5 to 6 people in my team"/>
    <s v="no"/>
    <s v="If it is the right company I would try"/>
    <s v="ibrahim.khan@shipway.com"/>
    <x v="0"/>
    <x v="5"/>
    <x v="3"/>
    <s v="31k to 40k"/>
    <s v="Mid Size Companies (251 to 1000 employees)"/>
    <x v="0"/>
    <s v="8 hours"/>
    <s v="Once in 6 months"/>
    <x v="0"/>
    <s v="Unsupportive Managers"/>
  </r>
  <r>
    <d v="2023-12-12T11:44:24"/>
    <x v="0"/>
    <n v="122001"/>
    <x v="0"/>
    <s v="Parents"/>
    <s v="Yes"/>
    <s v="maybe"/>
    <s v="No"/>
    <s v="Will NOT work for them"/>
    <n v="2"/>
    <x v="5"/>
    <x v="1"/>
    <x v="1"/>
    <s v="Entrepreneur or Start Up"/>
    <x v="0"/>
    <s v="Work with 2 to 3 people in my team, Work with 5 to 6 people in my team"/>
    <s v="no"/>
    <s v="If it is the right company I would try"/>
    <s v="ibrahim.khan@shipway.com"/>
    <x v="0"/>
    <x v="5"/>
    <x v="3"/>
    <s v="31k to 40k"/>
    <s v="Mid Size Companies (251 to 1000 employees)"/>
    <x v="0"/>
    <s v="8 hours"/>
    <s v="Once in 6 months"/>
    <x v="0"/>
    <s v="Unsupportive Managers"/>
  </r>
  <r>
    <d v="2023-12-12T11:44:24"/>
    <x v="0"/>
    <n v="122001"/>
    <x v="0"/>
    <s v="Parents"/>
    <s v="Yes"/>
    <s v="maybe"/>
    <s v="No"/>
    <s v="Will NOT work for them"/>
    <n v="2"/>
    <x v="5"/>
    <x v="1"/>
    <x v="5"/>
    <s v="Business Operations in any organization"/>
    <x v="0"/>
    <s v="Work with 2 to 3 people in my team, Work with 5 to 6 people in my team"/>
    <s v="no"/>
    <s v="If it is the right company I would try"/>
    <s v="ibrahim.khan@shipway.com"/>
    <x v="0"/>
    <x v="5"/>
    <x v="3"/>
    <s v="31k to 40k"/>
    <s v="Mid Size Companies (251 to 1000 employees)"/>
    <x v="0"/>
    <s v="8 hours"/>
    <s v="Once in 6 months"/>
    <x v="0"/>
    <s v="Unsupportive Managers"/>
  </r>
  <r>
    <d v="2023-12-12T11:44:24"/>
    <x v="0"/>
    <n v="122001"/>
    <x v="0"/>
    <s v="Parents"/>
    <s v="Yes"/>
    <s v="maybe"/>
    <s v="No"/>
    <s v="Will NOT work for them"/>
    <n v="2"/>
    <x v="5"/>
    <x v="1"/>
    <x v="5"/>
    <s v="Build and develop a Team"/>
    <x v="0"/>
    <s v="Work with 2 to 3 people in my team, Work with 5 to 6 people in my team"/>
    <s v="no"/>
    <s v="If it is the right company I would try"/>
    <s v="ibrahim.khan@shipway.com"/>
    <x v="0"/>
    <x v="5"/>
    <x v="3"/>
    <s v="31k to 40k"/>
    <s v="Mid Size Companies (251 to 1000 employees)"/>
    <x v="0"/>
    <s v="8 hours"/>
    <s v="Once in 6 months"/>
    <x v="0"/>
    <s v="Unsupportive Managers"/>
  </r>
  <r>
    <d v="2023-12-12T11:44:24"/>
    <x v="0"/>
    <n v="122001"/>
    <x v="0"/>
    <s v="Parents"/>
    <s v="Yes"/>
    <s v="maybe"/>
    <s v="No"/>
    <s v="Will NOT work for them"/>
    <n v="2"/>
    <x v="5"/>
    <x v="1"/>
    <x v="5"/>
    <s v="Entrepreneur or Start Up"/>
    <x v="0"/>
    <s v="Work with 2 to 3 people in my team, Work with 5 to 6 people in my team"/>
    <s v="no"/>
    <s v="If it is the right company I would try"/>
    <s v="ibrahim.khan@shipway.com"/>
    <x v="0"/>
    <x v="5"/>
    <x v="3"/>
    <s v="31k to 40k"/>
    <s v="Mid Size Companies (251 to 1000 employees)"/>
    <x v="0"/>
    <s v="8 hours"/>
    <s v="Once in 6 months"/>
    <x v="0"/>
    <s v="Unsupportive Managers"/>
  </r>
  <r>
    <d v="2023-12-12T17:47:33"/>
    <x v="0"/>
    <n v="121001"/>
    <x v="1"/>
    <s v="World learders"/>
    <s v="Needs a Sponser"/>
    <s v="yes"/>
    <s v="No"/>
    <s v="Will NOT work for them"/>
    <n v="1"/>
    <x v="6"/>
    <x v="1"/>
    <x v="0"/>
    <s v="Become a content Creator in some platform"/>
    <x v="0"/>
    <s v="Work alone, Work with 2 to 3 people in my team"/>
    <s v="yes"/>
    <s v="If it is the right company I would try"/>
    <s v="shivalinagar01@gmail.com"/>
    <x v="2"/>
    <x v="4"/>
    <x v="5"/>
    <s v="31k to 40k"/>
    <s v="Corporations (3000+ employees)"/>
    <x v="0"/>
    <s v="8 hours"/>
    <s v="Once in 2 months"/>
    <x v="9"/>
    <s v="Unsupportive Managers"/>
  </r>
  <r>
    <d v="2023-12-12T17:47:33"/>
    <x v="0"/>
    <n v="121001"/>
    <x v="1"/>
    <s v="World learders"/>
    <s v="Needs a Sponser"/>
    <s v="yes"/>
    <s v="No"/>
    <s v="Will NOT work for them"/>
    <n v="1"/>
    <x v="6"/>
    <x v="1"/>
    <x v="0"/>
    <s v="Work for Government / Civil Roles"/>
    <x v="0"/>
    <s v="Work alone, Work with 2 to 3 people in my team"/>
    <s v="yes"/>
    <s v="If it is the right company I would try"/>
    <s v="shivalinagar01@gmail.com"/>
    <x v="2"/>
    <x v="4"/>
    <x v="5"/>
    <s v="31k to 40k"/>
    <s v="Corporations (3000+ employees)"/>
    <x v="0"/>
    <s v="8 hours"/>
    <s v="Once in 2 months"/>
    <x v="9"/>
    <s v="Unsupportive Managers"/>
  </r>
  <r>
    <d v="2023-12-12T17:47:33"/>
    <x v="0"/>
    <n v="121001"/>
    <x v="1"/>
    <s v="World learders"/>
    <s v="Needs a Sponser"/>
    <s v="yes"/>
    <s v="No"/>
    <s v="Will NOT work for them"/>
    <n v="1"/>
    <x v="6"/>
    <x v="1"/>
    <x v="0"/>
    <s v="Cyber Security/ Protection of Data and Assets"/>
    <x v="0"/>
    <s v="Work alone, Work with 2 to 3 people in my team"/>
    <s v="yes"/>
    <s v="If it is the right company I would try"/>
    <s v="shivalinagar01@gmail.com"/>
    <x v="2"/>
    <x v="4"/>
    <x v="5"/>
    <s v="31k to 40k"/>
    <s v="Corporations (3000+ employees)"/>
    <x v="0"/>
    <s v="8 hours"/>
    <s v="Once in 2 months"/>
    <x v="9"/>
    <s v="Unsupportive Managers"/>
  </r>
  <r>
    <d v="2023-12-12T17:47:33"/>
    <x v="0"/>
    <n v="121001"/>
    <x v="1"/>
    <s v="World learders"/>
    <s v="Needs a Sponser"/>
    <s v="yes"/>
    <s v="No"/>
    <s v="Will NOT work for them"/>
    <n v="1"/>
    <x v="6"/>
    <x v="1"/>
    <x v="3"/>
    <s v="Become a content Creator in some platform"/>
    <x v="0"/>
    <s v="Work alone, Work with 2 to 3 people in my team"/>
    <s v="yes"/>
    <s v="If it is the right company I would try"/>
    <s v="shivalinagar01@gmail.com"/>
    <x v="2"/>
    <x v="4"/>
    <x v="5"/>
    <s v="31k to 40k"/>
    <s v="Corporations (3000+ employees)"/>
    <x v="0"/>
    <s v="8 hours"/>
    <s v="Once in 2 months"/>
    <x v="9"/>
    <s v="Unsupportive Managers"/>
  </r>
  <r>
    <d v="2023-12-12T17:47:33"/>
    <x v="0"/>
    <n v="121001"/>
    <x v="1"/>
    <s v="World learders"/>
    <s v="Needs a Sponser"/>
    <s v="yes"/>
    <s v="No"/>
    <s v="Will NOT work for them"/>
    <n v="1"/>
    <x v="6"/>
    <x v="1"/>
    <x v="3"/>
    <s v="Work for Government / Civil Roles"/>
    <x v="0"/>
    <s v="Work alone, Work with 2 to 3 people in my team"/>
    <s v="yes"/>
    <s v="If it is the right company I would try"/>
    <s v="shivalinagar01@gmail.com"/>
    <x v="2"/>
    <x v="4"/>
    <x v="5"/>
    <s v="31k to 40k"/>
    <s v="Corporations (3000+ employees)"/>
    <x v="0"/>
    <s v="8 hours"/>
    <s v="Once in 2 months"/>
    <x v="9"/>
    <s v="Unsupportive Managers"/>
  </r>
  <r>
    <d v="2023-12-12T17:47:33"/>
    <x v="0"/>
    <n v="121001"/>
    <x v="1"/>
    <s v="World learders"/>
    <s v="Needs a Sponser"/>
    <s v="yes"/>
    <s v="No"/>
    <s v="Will NOT work for them"/>
    <n v="1"/>
    <x v="6"/>
    <x v="1"/>
    <x v="3"/>
    <s v="Cyber Security/ Protection of Data and Assets"/>
    <x v="0"/>
    <s v="Work alone, Work with 2 to 3 people in my team"/>
    <s v="yes"/>
    <s v="If it is the right company I would try"/>
    <s v="shivalinagar01@gmail.com"/>
    <x v="2"/>
    <x v="4"/>
    <x v="5"/>
    <s v="31k to 40k"/>
    <s v="Corporations (3000+ employees)"/>
    <x v="0"/>
    <s v="8 hours"/>
    <s v="Once in 2 months"/>
    <x v="9"/>
    <s v="Unsupportive Managers"/>
  </r>
  <r>
    <d v="2023-12-12T17:47:33"/>
    <x v="0"/>
    <n v="121001"/>
    <x v="1"/>
    <s v="World learders"/>
    <s v="Needs a Sponser"/>
    <s v="yes"/>
    <s v="No"/>
    <s v="Will NOT work for them"/>
    <n v="1"/>
    <x v="6"/>
    <x v="1"/>
    <x v="5"/>
    <s v="Become a content Creator in some platform"/>
    <x v="0"/>
    <s v="Work alone, Work with 2 to 3 people in my team"/>
    <s v="yes"/>
    <s v="If it is the right company I would try"/>
    <s v="shivalinagar01@gmail.com"/>
    <x v="2"/>
    <x v="4"/>
    <x v="5"/>
    <s v="31k to 40k"/>
    <s v="Corporations (3000+ employees)"/>
    <x v="0"/>
    <s v="8 hours"/>
    <s v="Once in 2 months"/>
    <x v="9"/>
    <s v="Unsupportive Managers"/>
  </r>
  <r>
    <d v="2023-12-12T17:47:33"/>
    <x v="0"/>
    <n v="121001"/>
    <x v="1"/>
    <s v="World learders"/>
    <s v="Needs a Sponser"/>
    <s v="yes"/>
    <s v="No"/>
    <s v="Will NOT work for them"/>
    <n v="1"/>
    <x v="6"/>
    <x v="1"/>
    <x v="5"/>
    <s v="Work for Government / Civil Roles"/>
    <x v="0"/>
    <s v="Work alone, Work with 2 to 3 people in my team"/>
    <s v="yes"/>
    <s v="If it is the right company I would try"/>
    <s v="shivalinagar01@gmail.com"/>
    <x v="2"/>
    <x v="4"/>
    <x v="5"/>
    <s v="31k to 40k"/>
    <s v="Corporations (3000+ employees)"/>
    <x v="0"/>
    <s v="8 hours"/>
    <s v="Once in 2 months"/>
    <x v="9"/>
    <s v="Unsupportive Managers"/>
  </r>
  <r>
    <d v="2023-12-12T17:47:33"/>
    <x v="0"/>
    <n v="121001"/>
    <x v="1"/>
    <s v="World learders"/>
    <s v="Needs a Sponser"/>
    <s v="yes"/>
    <s v="No"/>
    <s v="Will NOT work for them"/>
    <n v="1"/>
    <x v="6"/>
    <x v="1"/>
    <x v="5"/>
    <s v="Cyber Security/ Protection of Data and Assets"/>
    <x v="0"/>
    <s v="Work alone, Work with 2 to 3 people in my team"/>
    <s v="yes"/>
    <s v="If it is the right company I would try"/>
    <s v="shivalinagar01@gmail.com"/>
    <x v="2"/>
    <x v="4"/>
    <x v="5"/>
    <s v="31k to 40k"/>
    <s v="Corporations (3000+ employees)"/>
    <x v="0"/>
    <s v="8 hours"/>
    <s v="Once in 2 months"/>
    <x v="9"/>
    <s v="Unsupportive Managers"/>
  </r>
  <r>
    <d v="2023-12-12T18:39:51"/>
    <x v="0"/>
    <n v="110052"/>
    <x v="1"/>
    <s v="Parents"/>
    <s v="Needs a Sponser"/>
    <s v="maybe"/>
    <s v="No"/>
    <s v="Will NOT work for them"/>
    <n v="9"/>
    <x v="6"/>
    <x v="1"/>
    <x v="4"/>
    <s v="Teaching in any of the institutes/colleges/online or offline"/>
    <x v="0"/>
    <s v="Work with 2 to 3 people in my team, Work with 5 to 6 people in my team"/>
    <s v="I have NO other choice"/>
    <s v="If it is the right company I would try"/>
    <s v="shaistasmbl@gmail.com"/>
    <x v="5"/>
    <x v="4"/>
    <x v="6"/>
    <s v="26k to 30k"/>
    <s v="Mid Size Companies (251 to 1000 employees)"/>
    <x v="0"/>
    <s v="6 hours"/>
    <s v="Once in 2 months"/>
    <x v="20"/>
    <s v="Lack of Transparency"/>
  </r>
  <r>
    <d v="2023-12-12T18:39:51"/>
    <x v="0"/>
    <n v="110052"/>
    <x v="1"/>
    <s v="Parents"/>
    <s v="Needs a Sponser"/>
    <s v="maybe"/>
    <s v="No"/>
    <s v="Will NOT work for them"/>
    <n v="9"/>
    <x v="6"/>
    <x v="1"/>
    <x v="4"/>
    <s v="Look deeply into Data and generate insights"/>
    <x v="0"/>
    <s v="Work with 2 to 3 people in my team, Work with 5 to 6 people in my team"/>
    <s v="I have NO other choice"/>
    <s v="If it is the right company I would try"/>
    <s v="shaistasmbl@gmail.com"/>
    <x v="5"/>
    <x v="4"/>
    <x v="6"/>
    <s v="26k to 30k"/>
    <s v="Mid Size Companies (251 to 1000 employees)"/>
    <x v="0"/>
    <s v="6 hours"/>
    <s v="Once in 2 months"/>
    <x v="20"/>
    <s v="Lack of Transparency"/>
  </r>
  <r>
    <d v="2023-12-12T18:39:51"/>
    <x v="0"/>
    <n v="110052"/>
    <x v="1"/>
    <s v="Parents"/>
    <s v="Needs a Sponser"/>
    <s v="maybe"/>
    <s v="No"/>
    <s v="Will NOT work for them"/>
    <n v="9"/>
    <x v="6"/>
    <x v="1"/>
    <x v="4"/>
    <s v="Work for Government / Civil Roles"/>
    <x v="0"/>
    <s v="Work with 2 to 3 people in my team, Work with 5 to 6 people in my team"/>
    <s v="I have NO other choice"/>
    <s v="If it is the right company I would try"/>
    <s v="shaistasmbl@gmail.com"/>
    <x v="5"/>
    <x v="4"/>
    <x v="6"/>
    <s v="26k to 30k"/>
    <s v="Mid Size Companies (251 to 1000 employees)"/>
    <x v="0"/>
    <s v="6 hours"/>
    <s v="Once in 2 months"/>
    <x v="20"/>
    <s v="Lack of Transparency"/>
  </r>
  <r>
    <d v="2023-12-12T18:39:51"/>
    <x v="0"/>
    <n v="110052"/>
    <x v="1"/>
    <s v="Parents"/>
    <s v="Needs a Sponser"/>
    <s v="maybe"/>
    <s v="No"/>
    <s v="Will NOT work for them"/>
    <n v="9"/>
    <x v="6"/>
    <x v="1"/>
    <x v="0"/>
    <s v="Teaching in any of the institutes/colleges/online or offline"/>
    <x v="0"/>
    <s v="Work with 2 to 3 people in my team, Work with 5 to 6 people in my team"/>
    <s v="I have NO other choice"/>
    <s v="If it is the right company I would try"/>
    <s v="shaistasmbl@gmail.com"/>
    <x v="5"/>
    <x v="4"/>
    <x v="6"/>
    <s v="26k to 30k"/>
    <s v="Mid Size Companies (251 to 1000 employees)"/>
    <x v="0"/>
    <s v="6 hours"/>
    <s v="Once in 2 months"/>
    <x v="20"/>
    <s v="Lack of Transparency"/>
  </r>
  <r>
    <d v="2023-12-12T18:39:51"/>
    <x v="0"/>
    <n v="110052"/>
    <x v="1"/>
    <s v="Parents"/>
    <s v="Needs a Sponser"/>
    <s v="maybe"/>
    <s v="No"/>
    <s v="Will NOT work for them"/>
    <n v="9"/>
    <x v="6"/>
    <x v="1"/>
    <x v="0"/>
    <s v="Look deeply into Data and generate insights"/>
    <x v="0"/>
    <s v="Work with 2 to 3 people in my team, Work with 5 to 6 people in my team"/>
    <s v="I have NO other choice"/>
    <s v="If it is the right company I would try"/>
    <s v="shaistasmbl@gmail.com"/>
    <x v="5"/>
    <x v="4"/>
    <x v="6"/>
    <s v="26k to 30k"/>
    <s v="Mid Size Companies (251 to 1000 employees)"/>
    <x v="0"/>
    <s v="6 hours"/>
    <s v="Once in 2 months"/>
    <x v="20"/>
    <s v="Lack of Transparency"/>
  </r>
  <r>
    <d v="2023-12-12T18:39:51"/>
    <x v="0"/>
    <n v="110052"/>
    <x v="1"/>
    <s v="Parents"/>
    <s v="Needs a Sponser"/>
    <s v="maybe"/>
    <s v="No"/>
    <s v="Will NOT work for them"/>
    <n v="9"/>
    <x v="6"/>
    <x v="1"/>
    <x v="0"/>
    <s v="Work for Government / Civil Roles"/>
    <x v="0"/>
    <s v="Work with 2 to 3 people in my team, Work with 5 to 6 people in my team"/>
    <s v="I have NO other choice"/>
    <s v="If it is the right company I would try"/>
    <s v="shaistasmbl@gmail.com"/>
    <x v="5"/>
    <x v="4"/>
    <x v="6"/>
    <s v="26k to 30k"/>
    <s v="Mid Size Companies (251 to 1000 employees)"/>
    <x v="0"/>
    <s v="6 hours"/>
    <s v="Once in 2 months"/>
    <x v="20"/>
    <s v="Lack of Transparency"/>
  </r>
  <r>
    <d v="2023-12-12T18:39:51"/>
    <x v="0"/>
    <n v="110052"/>
    <x v="1"/>
    <s v="Parents"/>
    <s v="Needs a Sponser"/>
    <s v="maybe"/>
    <s v="No"/>
    <s v="Will NOT work for them"/>
    <n v="9"/>
    <x v="6"/>
    <x v="1"/>
    <x v="1"/>
    <s v="Teaching in any of the institutes/colleges/online or offline"/>
    <x v="0"/>
    <s v="Work with 2 to 3 people in my team, Work with 5 to 6 people in my team"/>
    <s v="I have NO other choice"/>
    <s v="If it is the right company I would try"/>
    <s v="shaistasmbl@gmail.com"/>
    <x v="5"/>
    <x v="4"/>
    <x v="6"/>
    <s v="26k to 30k"/>
    <s v="Mid Size Companies (251 to 1000 employees)"/>
    <x v="0"/>
    <s v="6 hours"/>
    <s v="Once in 2 months"/>
    <x v="20"/>
    <s v="Lack of Transparency"/>
  </r>
  <r>
    <d v="2023-12-12T18:39:51"/>
    <x v="0"/>
    <n v="110052"/>
    <x v="1"/>
    <s v="Parents"/>
    <s v="Needs a Sponser"/>
    <s v="maybe"/>
    <s v="No"/>
    <s v="Will NOT work for them"/>
    <n v="9"/>
    <x v="6"/>
    <x v="1"/>
    <x v="1"/>
    <s v="Look deeply into Data and generate insights"/>
    <x v="0"/>
    <s v="Work with 2 to 3 people in my team, Work with 5 to 6 people in my team"/>
    <s v="I have NO other choice"/>
    <s v="If it is the right company I would try"/>
    <s v="shaistasmbl@gmail.com"/>
    <x v="5"/>
    <x v="4"/>
    <x v="6"/>
    <s v="26k to 30k"/>
    <s v="Mid Size Companies (251 to 1000 employees)"/>
    <x v="0"/>
    <s v="6 hours"/>
    <s v="Once in 2 months"/>
    <x v="20"/>
    <s v="Lack of Transparency"/>
  </r>
  <r>
    <d v="2023-12-12T18:39:51"/>
    <x v="0"/>
    <n v="110052"/>
    <x v="1"/>
    <s v="Parents"/>
    <s v="Needs a Sponser"/>
    <s v="maybe"/>
    <s v="No"/>
    <s v="Will NOT work for them"/>
    <n v="9"/>
    <x v="6"/>
    <x v="1"/>
    <x v="1"/>
    <s v="Work for Government / Civil Roles"/>
    <x v="0"/>
    <s v="Work with 2 to 3 people in my team, Work with 5 to 6 people in my team"/>
    <s v="I have NO other choice"/>
    <s v="If it is the right company I would try"/>
    <s v="shaistasmbl@gmail.com"/>
    <x v="5"/>
    <x v="4"/>
    <x v="6"/>
    <s v="26k to 30k"/>
    <s v="Mid Size Companies (251 to 1000 employees)"/>
    <x v="0"/>
    <s v="6 hours"/>
    <s v="Once in 2 months"/>
    <x v="20"/>
    <s v="Lack of Transparency"/>
  </r>
  <r>
    <d v="2023-12-12T20:58:54"/>
    <x v="0"/>
    <n v="500032"/>
    <x v="0"/>
    <s v="Parents"/>
    <s v="No"/>
    <s v="yes"/>
    <s v="No"/>
    <s v="Will NOT work for them"/>
    <n v="7"/>
    <x v="3"/>
    <x v="0"/>
    <x v="4"/>
    <s v="Business Operations in any organization"/>
    <x v="0"/>
    <s v="Work with 5 to 6 people in my team, Work with 7 to 10 or more people in my team"/>
    <s v="I have NO other choice"/>
    <s v="yes"/>
    <s v="ajithchandan2001@gmail.com"/>
    <x v="0"/>
    <x v="3"/>
    <x v="5"/>
    <s v="16k to 20k"/>
    <s v="Startups (Less than 50 empoyees)"/>
    <x v="0"/>
    <s v="8 hours"/>
    <s v="Once in 3 months"/>
    <x v="10"/>
    <s v="Political Environment"/>
  </r>
  <r>
    <d v="2023-12-12T20:58:54"/>
    <x v="0"/>
    <n v="500032"/>
    <x v="0"/>
    <s v="Parents"/>
    <s v="No"/>
    <s v="yes"/>
    <s v="No"/>
    <s v="Will NOT work for them"/>
    <n v="7"/>
    <x v="3"/>
    <x v="0"/>
    <x v="4"/>
    <s v="Look deeply into Data and generate insights"/>
    <x v="0"/>
    <s v="Work with 5 to 6 people in my team, Work with 7 to 10 or more people in my team"/>
    <s v="I have NO other choice"/>
    <s v="yes"/>
    <s v="ajithchandan2001@gmail.com"/>
    <x v="0"/>
    <x v="3"/>
    <x v="5"/>
    <s v="16k to 20k"/>
    <s v="Startups (Less than 50 empoyees)"/>
    <x v="0"/>
    <s v="8 hours"/>
    <s v="Once in 3 months"/>
    <x v="10"/>
    <s v="Political Environment"/>
  </r>
  <r>
    <d v="2023-12-12T20:58:54"/>
    <x v="0"/>
    <n v="500032"/>
    <x v="0"/>
    <s v="Parents"/>
    <s v="No"/>
    <s v="yes"/>
    <s v="No"/>
    <s v="Will NOT work for them"/>
    <n v="7"/>
    <x v="3"/>
    <x v="0"/>
    <x v="4"/>
    <s v="Entrepreneur or Start Up"/>
    <x v="0"/>
    <s v="Work with 5 to 6 people in my team, Work with 7 to 10 or more people in my team"/>
    <s v="I have NO other choice"/>
    <s v="yes"/>
    <s v="ajithchandan2001@gmail.com"/>
    <x v="0"/>
    <x v="3"/>
    <x v="5"/>
    <s v="16k to 20k"/>
    <s v="Startups (Less than 50 empoyees)"/>
    <x v="0"/>
    <s v="8 hours"/>
    <s v="Once in 3 months"/>
    <x v="10"/>
    <s v="Political Environment"/>
  </r>
  <r>
    <d v="2023-12-12T20:58:54"/>
    <x v="0"/>
    <n v="500032"/>
    <x v="0"/>
    <s v="Parents"/>
    <s v="No"/>
    <s v="yes"/>
    <s v="No"/>
    <s v="Will NOT work for them"/>
    <n v="7"/>
    <x v="3"/>
    <x v="0"/>
    <x v="0"/>
    <s v="Business Operations in any organization"/>
    <x v="0"/>
    <s v="Work with 5 to 6 people in my team, Work with 7 to 10 or more people in my team"/>
    <s v="I have NO other choice"/>
    <s v="yes"/>
    <s v="ajithchandan2001@gmail.com"/>
    <x v="0"/>
    <x v="3"/>
    <x v="5"/>
    <s v="16k to 20k"/>
    <s v="Startups (Less than 50 empoyees)"/>
    <x v="0"/>
    <s v="8 hours"/>
    <s v="Once in 3 months"/>
    <x v="10"/>
    <s v="Political Environment"/>
  </r>
  <r>
    <d v="2023-12-12T20:58:54"/>
    <x v="0"/>
    <n v="500032"/>
    <x v="0"/>
    <s v="Parents"/>
    <s v="No"/>
    <s v="yes"/>
    <s v="No"/>
    <s v="Will NOT work for them"/>
    <n v="7"/>
    <x v="3"/>
    <x v="0"/>
    <x v="0"/>
    <s v="Look deeply into Data and generate insights"/>
    <x v="0"/>
    <s v="Work with 5 to 6 people in my team, Work with 7 to 10 or more people in my team"/>
    <s v="I have NO other choice"/>
    <s v="yes"/>
    <s v="ajithchandan2001@gmail.com"/>
    <x v="0"/>
    <x v="3"/>
    <x v="5"/>
    <s v="16k to 20k"/>
    <s v="Startups (Less than 50 empoyees)"/>
    <x v="0"/>
    <s v="8 hours"/>
    <s v="Once in 3 months"/>
    <x v="10"/>
    <s v="Political Environment"/>
  </r>
  <r>
    <d v="2023-12-12T20:58:54"/>
    <x v="0"/>
    <n v="500032"/>
    <x v="0"/>
    <s v="Parents"/>
    <s v="No"/>
    <s v="yes"/>
    <s v="No"/>
    <s v="Will NOT work for them"/>
    <n v="7"/>
    <x v="3"/>
    <x v="0"/>
    <x v="0"/>
    <s v="Entrepreneur or Start Up"/>
    <x v="0"/>
    <s v="Work with 5 to 6 people in my team, Work with 7 to 10 or more people in my team"/>
    <s v="I have NO other choice"/>
    <s v="yes"/>
    <s v="ajithchandan2001@gmail.com"/>
    <x v="0"/>
    <x v="3"/>
    <x v="5"/>
    <s v="16k to 20k"/>
    <s v="Startups (Less than 50 empoyees)"/>
    <x v="0"/>
    <s v="8 hours"/>
    <s v="Once in 3 months"/>
    <x v="10"/>
    <s v="Political Environment"/>
  </r>
  <r>
    <d v="2023-12-12T20:58:54"/>
    <x v="0"/>
    <n v="500032"/>
    <x v="0"/>
    <s v="Parents"/>
    <s v="No"/>
    <s v="yes"/>
    <s v="No"/>
    <s v="Will NOT work for them"/>
    <n v="7"/>
    <x v="3"/>
    <x v="0"/>
    <x v="3"/>
    <s v="Business Operations in any organization"/>
    <x v="0"/>
    <s v="Work with 5 to 6 people in my team, Work with 7 to 10 or more people in my team"/>
    <s v="I have NO other choice"/>
    <s v="yes"/>
    <s v="ajithchandan2001@gmail.com"/>
    <x v="0"/>
    <x v="3"/>
    <x v="5"/>
    <s v="16k to 20k"/>
    <s v="Startups (Less than 50 empoyees)"/>
    <x v="0"/>
    <s v="8 hours"/>
    <s v="Once in 3 months"/>
    <x v="10"/>
    <s v="Political Environment"/>
  </r>
  <r>
    <d v="2023-12-12T20:58:54"/>
    <x v="0"/>
    <n v="500032"/>
    <x v="0"/>
    <s v="Parents"/>
    <s v="No"/>
    <s v="yes"/>
    <s v="No"/>
    <s v="Will NOT work for them"/>
    <n v="7"/>
    <x v="3"/>
    <x v="0"/>
    <x v="3"/>
    <s v="Look deeply into Data and generate insights"/>
    <x v="0"/>
    <s v="Work with 5 to 6 people in my team, Work with 7 to 10 or more people in my team"/>
    <s v="I have NO other choice"/>
    <s v="yes"/>
    <s v="ajithchandan2001@gmail.com"/>
    <x v="0"/>
    <x v="3"/>
    <x v="5"/>
    <s v="16k to 20k"/>
    <s v="Startups (Less than 50 empoyees)"/>
    <x v="0"/>
    <s v="8 hours"/>
    <s v="Once in 3 months"/>
    <x v="10"/>
    <s v="Political Environment"/>
  </r>
  <r>
    <d v="2023-12-12T20:58:54"/>
    <x v="0"/>
    <n v="500032"/>
    <x v="0"/>
    <s v="Parents"/>
    <s v="No"/>
    <s v="yes"/>
    <s v="No"/>
    <s v="Will NOT work for them"/>
    <n v="7"/>
    <x v="3"/>
    <x v="0"/>
    <x v="3"/>
    <s v="Entrepreneur or Start Up"/>
    <x v="0"/>
    <s v="Work with 5 to 6 people in my team, Work with 7 to 10 or more people in my team"/>
    <s v="I have NO other choice"/>
    <s v="yes"/>
    <s v="ajithchandan2001@gmail.com"/>
    <x v="0"/>
    <x v="3"/>
    <x v="5"/>
    <s v="16k to 20k"/>
    <s v="Startups (Less than 50 empoyees)"/>
    <x v="0"/>
    <s v="8 hours"/>
    <s v="Once in 3 months"/>
    <x v="10"/>
    <s v="Political Environment"/>
  </r>
  <r>
    <d v="2023-12-13T13:57:51"/>
    <x v="0"/>
    <n v="201009"/>
    <x v="0"/>
    <s v="Influencers"/>
    <s v="Yes"/>
    <s v="yes"/>
    <s v="No"/>
    <s v="Will NOT work for them"/>
    <n v="7"/>
    <x v="5"/>
    <x v="1"/>
    <x v="4"/>
    <s v="Manage and drive End-to-End Projects or Products"/>
    <x v="0"/>
    <s v="Work with 5 to 6 people in my team, Work with 7 to 10 or more people in my team"/>
    <s v="yes"/>
    <s v="If it is the right company I would try"/>
    <s v="shobhitsingh0310@gmail.com"/>
    <x v="5"/>
    <x v="0"/>
    <x v="0"/>
    <s v="21k to 25k"/>
    <s v="Mid Size Companies (251 to 1000 employees)"/>
    <x v="0"/>
    <s v="8 hours"/>
    <s v="Once in 6 months"/>
    <x v="13"/>
    <s v="High stressful job"/>
  </r>
  <r>
    <d v="2023-12-13T13:57:51"/>
    <x v="0"/>
    <n v="201009"/>
    <x v="0"/>
    <s v="Influencers"/>
    <s v="Yes"/>
    <s v="yes"/>
    <s v="No"/>
    <s v="Will NOT work for them"/>
    <n v="7"/>
    <x v="5"/>
    <x v="1"/>
    <x v="4"/>
    <s v="Design and Develop amazing software"/>
    <x v="0"/>
    <s v="Work with 5 to 6 people in my team, Work with 7 to 10 or more people in my team"/>
    <s v="yes"/>
    <s v="If it is the right company I would try"/>
    <s v="shobhitsingh0310@gmail.com"/>
    <x v="5"/>
    <x v="0"/>
    <x v="0"/>
    <s v="21k to 25k"/>
    <s v="Mid Size Companies (251 to 1000 employees)"/>
    <x v="0"/>
    <s v="8 hours"/>
    <s v="Once in 6 months"/>
    <x v="13"/>
    <s v="High stressful job"/>
  </r>
  <r>
    <d v="2023-12-13T13:57:51"/>
    <x v="0"/>
    <n v="201009"/>
    <x v="0"/>
    <s v="Influencers"/>
    <s v="Yes"/>
    <s v="yes"/>
    <s v="No"/>
    <s v="Will NOT work for them"/>
    <n v="7"/>
    <x v="5"/>
    <x v="1"/>
    <x v="4"/>
    <s v="Work as a freelancer and do my thing my way"/>
    <x v="0"/>
    <s v="Work with 5 to 6 people in my team, Work with 7 to 10 or more people in my team"/>
    <s v="yes"/>
    <s v="If it is the right company I would try"/>
    <s v="shobhitsingh0310@gmail.com"/>
    <x v="5"/>
    <x v="0"/>
    <x v="0"/>
    <s v="21k to 25k"/>
    <s v="Mid Size Companies (251 to 1000 employees)"/>
    <x v="0"/>
    <s v="8 hours"/>
    <s v="Once in 6 months"/>
    <x v="13"/>
    <s v="High stressful job"/>
  </r>
  <r>
    <d v="2023-12-13T13:57:51"/>
    <x v="0"/>
    <n v="201009"/>
    <x v="0"/>
    <s v="Influencers"/>
    <s v="Yes"/>
    <s v="yes"/>
    <s v="No"/>
    <s v="Will NOT work for them"/>
    <n v="7"/>
    <x v="5"/>
    <x v="1"/>
    <x v="0"/>
    <s v="Manage and drive End-to-End Projects or Products"/>
    <x v="0"/>
    <s v="Work with 5 to 6 people in my team, Work with 7 to 10 or more people in my team"/>
    <s v="yes"/>
    <s v="If it is the right company I would try"/>
    <s v="shobhitsingh0310@gmail.com"/>
    <x v="5"/>
    <x v="0"/>
    <x v="0"/>
    <s v="21k to 25k"/>
    <s v="Mid Size Companies (251 to 1000 employees)"/>
    <x v="0"/>
    <s v="8 hours"/>
    <s v="Once in 6 months"/>
    <x v="13"/>
    <s v="High stressful job"/>
  </r>
  <r>
    <d v="2023-12-13T13:57:51"/>
    <x v="0"/>
    <n v="201009"/>
    <x v="0"/>
    <s v="Influencers"/>
    <s v="Yes"/>
    <s v="yes"/>
    <s v="No"/>
    <s v="Will NOT work for them"/>
    <n v="7"/>
    <x v="5"/>
    <x v="1"/>
    <x v="0"/>
    <s v="Design and Develop amazing software"/>
    <x v="0"/>
    <s v="Work with 5 to 6 people in my team, Work with 7 to 10 or more people in my team"/>
    <s v="yes"/>
    <s v="If it is the right company I would try"/>
    <s v="shobhitsingh0310@gmail.com"/>
    <x v="5"/>
    <x v="0"/>
    <x v="0"/>
    <s v="21k to 25k"/>
    <s v="Mid Size Companies (251 to 1000 employees)"/>
    <x v="0"/>
    <s v="8 hours"/>
    <s v="Once in 6 months"/>
    <x v="13"/>
    <s v="High stressful job"/>
  </r>
  <r>
    <d v="2023-12-13T13:57:51"/>
    <x v="0"/>
    <n v="201009"/>
    <x v="0"/>
    <s v="Influencers"/>
    <s v="Yes"/>
    <s v="yes"/>
    <s v="No"/>
    <s v="Will NOT work for them"/>
    <n v="7"/>
    <x v="5"/>
    <x v="1"/>
    <x v="0"/>
    <s v="Work as a freelancer and do my thing my way"/>
    <x v="0"/>
    <s v="Work with 5 to 6 people in my team, Work with 7 to 10 or more people in my team"/>
    <s v="yes"/>
    <s v="If it is the right company I would try"/>
    <s v="shobhitsingh0310@gmail.com"/>
    <x v="5"/>
    <x v="0"/>
    <x v="0"/>
    <s v="21k to 25k"/>
    <s v="Mid Size Companies (251 to 1000 employees)"/>
    <x v="0"/>
    <s v="8 hours"/>
    <s v="Once in 6 months"/>
    <x v="13"/>
    <s v="High stressful job"/>
  </r>
  <r>
    <d v="2023-12-13T13:57:51"/>
    <x v="0"/>
    <n v="201009"/>
    <x v="0"/>
    <s v="Influencers"/>
    <s v="Yes"/>
    <s v="yes"/>
    <s v="No"/>
    <s v="Will NOT work for them"/>
    <n v="7"/>
    <x v="5"/>
    <x v="1"/>
    <x v="1"/>
    <s v="Manage and drive End-to-End Projects or Products"/>
    <x v="0"/>
    <s v="Work with 5 to 6 people in my team, Work with 7 to 10 or more people in my team"/>
    <s v="yes"/>
    <s v="If it is the right company I would try"/>
    <s v="shobhitsingh0310@gmail.com"/>
    <x v="5"/>
    <x v="0"/>
    <x v="0"/>
    <s v="21k to 25k"/>
    <s v="Mid Size Companies (251 to 1000 employees)"/>
    <x v="0"/>
    <s v="8 hours"/>
    <s v="Once in 6 months"/>
    <x v="13"/>
    <s v="High stressful job"/>
  </r>
  <r>
    <d v="2023-12-13T13:57:51"/>
    <x v="0"/>
    <n v="201009"/>
    <x v="0"/>
    <s v="Influencers"/>
    <s v="Yes"/>
    <s v="yes"/>
    <s v="No"/>
    <s v="Will NOT work for them"/>
    <n v="7"/>
    <x v="5"/>
    <x v="1"/>
    <x v="1"/>
    <s v="Design and Develop amazing software"/>
    <x v="0"/>
    <s v="Work with 5 to 6 people in my team, Work with 7 to 10 or more people in my team"/>
    <s v="yes"/>
    <s v="If it is the right company I would try"/>
    <s v="shobhitsingh0310@gmail.com"/>
    <x v="5"/>
    <x v="0"/>
    <x v="0"/>
    <s v="21k to 25k"/>
    <s v="Mid Size Companies (251 to 1000 employees)"/>
    <x v="0"/>
    <s v="8 hours"/>
    <s v="Once in 6 months"/>
    <x v="13"/>
    <s v="High stressful job"/>
  </r>
  <r>
    <d v="2023-12-13T13:57:51"/>
    <x v="0"/>
    <n v="201009"/>
    <x v="0"/>
    <s v="Influencers"/>
    <s v="Yes"/>
    <s v="yes"/>
    <s v="No"/>
    <s v="Will NOT work for them"/>
    <n v="7"/>
    <x v="5"/>
    <x v="1"/>
    <x v="1"/>
    <s v="Work as a freelancer and do my thing my way"/>
    <x v="0"/>
    <s v="Work with 5 to 6 people in my team, Work with 7 to 10 or more people in my team"/>
    <s v="yes"/>
    <s v="If it is the right company I would try"/>
    <s v="shobhitsingh0310@gmail.com"/>
    <x v="5"/>
    <x v="0"/>
    <x v="0"/>
    <s v="21k to 25k"/>
    <s v="Mid Size Companies (251 to 1000 employees)"/>
    <x v="0"/>
    <s v="8 hours"/>
    <s v="Once in 6 months"/>
    <x v="13"/>
    <s v="High stressful job"/>
  </r>
  <r>
    <d v="2023-12-13T21:58:39"/>
    <x v="0"/>
    <n v="411017"/>
    <x v="1"/>
    <s v="Parents"/>
    <s v="Yes"/>
    <s v="maybe"/>
    <s v="No"/>
    <s v="Will NOT work for them"/>
    <n v="7"/>
    <x v="6"/>
    <x v="2"/>
    <x v="3"/>
    <s v="Manage and drive End-to-End Projects or Products"/>
    <x v="0"/>
    <s v="Work with 5 to 6 people in my team, Work with more than 10 people in my team"/>
    <s v="no"/>
    <s v="No"/>
    <s v="sanjuktagawali@gmail.com"/>
    <x v="5"/>
    <x v="3"/>
    <x v="3"/>
    <s v="21k to 25k"/>
    <s v="Mid Size Companies (251 to 1000 employees)"/>
    <x v="0"/>
    <s v="8 hours"/>
    <s v="Once in 6 months"/>
    <x v="8"/>
    <s v="High stressful job"/>
  </r>
  <r>
    <d v="2023-12-13T21:58:39"/>
    <x v="0"/>
    <n v="411017"/>
    <x v="1"/>
    <s v="Parents"/>
    <s v="Yes"/>
    <s v="maybe"/>
    <s v="No"/>
    <s v="Will NOT work for them"/>
    <n v="7"/>
    <x v="6"/>
    <x v="2"/>
    <x v="3"/>
    <s v="Look deeply into Data and generate insights"/>
    <x v="0"/>
    <s v="Work with 5 to 6 people in my team, Work with more than 10 people in my team"/>
    <s v="no"/>
    <s v="No"/>
    <s v="sanjuktagawali@gmail.com"/>
    <x v="5"/>
    <x v="3"/>
    <x v="3"/>
    <s v="21k to 25k"/>
    <s v="Mid Size Companies (251 to 1000 employees)"/>
    <x v="0"/>
    <s v="8 hours"/>
    <s v="Once in 6 months"/>
    <x v="8"/>
    <s v="High stressful job"/>
  </r>
  <r>
    <d v="2023-12-13T21:58:39"/>
    <x v="0"/>
    <n v="411017"/>
    <x v="1"/>
    <s v="Parents"/>
    <s v="Yes"/>
    <s v="maybe"/>
    <s v="No"/>
    <s v="Will NOT work for them"/>
    <n v="7"/>
    <x v="6"/>
    <x v="2"/>
    <x v="3"/>
    <s v="Cyber Security/ Protection of Data and Assets"/>
    <x v="0"/>
    <s v="Work with 5 to 6 people in my team, Work with more than 10 people in my team"/>
    <s v="no"/>
    <s v="No"/>
    <s v="sanjuktagawali@gmail.com"/>
    <x v="5"/>
    <x v="3"/>
    <x v="3"/>
    <s v="21k to 25k"/>
    <s v="Mid Size Companies (251 to 1000 employees)"/>
    <x v="0"/>
    <s v="8 hours"/>
    <s v="Once in 6 months"/>
    <x v="8"/>
    <s v="High stressful job"/>
  </r>
  <r>
    <d v="2023-12-13T21:58:39"/>
    <x v="0"/>
    <n v="411017"/>
    <x v="1"/>
    <s v="Parents"/>
    <s v="Yes"/>
    <s v="maybe"/>
    <s v="No"/>
    <s v="Will NOT work for them"/>
    <n v="7"/>
    <x v="6"/>
    <x v="2"/>
    <x v="1"/>
    <s v="Manage and drive End-to-End Projects or Products"/>
    <x v="0"/>
    <s v="Work with 5 to 6 people in my team, Work with more than 10 people in my team"/>
    <s v="no"/>
    <s v="No"/>
    <s v="sanjuktagawali@gmail.com"/>
    <x v="5"/>
    <x v="3"/>
    <x v="3"/>
    <s v="21k to 25k"/>
    <s v="Mid Size Companies (251 to 1000 employees)"/>
    <x v="0"/>
    <s v="8 hours"/>
    <s v="Once in 6 months"/>
    <x v="8"/>
    <s v="High stressful job"/>
  </r>
  <r>
    <d v="2023-12-13T21:58:39"/>
    <x v="0"/>
    <n v="411017"/>
    <x v="1"/>
    <s v="Parents"/>
    <s v="Yes"/>
    <s v="maybe"/>
    <s v="No"/>
    <s v="Will NOT work for them"/>
    <n v="7"/>
    <x v="6"/>
    <x v="2"/>
    <x v="1"/>
    <s v="Look deeply into Data and generate insights"/>
    <x v="0"/>
    <s v="Work with 5 to 6 people in my team, Work with more than 10 people in my team"/>
    <s v="no"/>
    <s v="No"/>
    <s v="sanjuktagawali@gmail.com"/>
    <x v="5"/>
    <x v="3"/>
    <x v="3"/>
    <s v="21k to 25k"/>
    <s v="Mid Size Companies (251 to 1000 employees)"/>
    <x v="0"/>
    <s v="8 hours"/>
    <s v="Once in 6 months"/>
    <x v="8"/>
    <s v="High stressful job"/>
  </r>
  <r>
    <d v="2023-12-13T21:58:39"/>
    <x v="0"/>
    <n v="411017"/>
    <x v="1"/>
    <s v="Parents"/>
    <s v="Yes"/>
    <s v="maybe"/>
    <s v="No"/>
    <s v="Will NOT work for them"/>
    <n v="7"/>
    <x v="6"/>
    <x v="2"/>
    <x v="1"/>
    <s v="Cyber Security/ Protection of Data and Assets"/>
    <x v="0"/>
    <s v="Work with 5 to 6 people in my team, Work with more than 10 people in my team"/>
    <s v="no"/>
    <s v="No"/>
    <s v="sanjuktagawali@gmail.com"/>
    <x v="5"/>
    <x v="3"/>
    <x v="3"/>
    <s v="21k to 25k"/>
    <s v="Mid Size Companies (251 to 1000 employees)"/>
    <x v="0"/>
    <s v="8 hours"/>
    <s v="Once in 6 months"/>
    <x v="8"/>
    <s v="High stressful job"/>
  </r>
  <r>
    <d v="2023-12-13T21:58:39"/>
    <x v="0"/>
    <n v="411017"/>
    <x v="1"/>
    <s v="Parents"/>
    <s v="Yes"/>
    <s v="maybe"/>
    <s v="No"/>
    <s v="Will NOT work for them"/>
    <n v="7"/>
    <x v="6"/>
    <x v="2"/>
    <x v="5"/>
    <s v="Manage and drive End-to-End Projects or Products"/>
    <x v="0"/>
    <s v="Work with 5 to 6 people in my team, Work with more than 10 people in my team"/>
    <s v="no"/>
    <s v="No"/>
    <s v="sanjuktagawali@gmail.com"/>
    <x v="5"/>
    <x v="3"/>
    <x v="3"/>
    <s v="21k to 25k"/>
    <s v="Mid Size Companies (251 to 1000 employees)"/>
    <x v="0"/>
    <s v="8 hours"/>
    <s v="Once in 6 months"/>
    <x v="8"/>
    <s v="High stressful job"/>
  </r>
  <r>
    <d v="2023-12-13T21:58:39"/>
    <x v="0"/>
    <n v="411017"/>
    <x v="1"/>
    <s v="Parents"/>
    <s v="Yes"/>
    <s v="maybe"/>
    <s v="No"/>
    <s v="Will NOT work for them"/>
    <n v="7"/>
    <x v="6"/>
    <x v="2"/>
    <x v="5"/>
    <s v="Look deeply into Data and generate insights"/>
    <x v="0"/>
    <s v="Work with 5 to 6 people in my team, Work with more than 10 people in my team"/>
    <s v="no"/>
    <s v="No"/>
    <s v="sanjuktagawali@gmail.com"/>
    <x v="5"/>
    <x v="3"/>
    <x v="3"/>
    <s v="21k to 25k"/>
    <s v="Mid Size Companies (251 to 1000 employees)"/>
    <x v="0"/>
    <s v="8 hours"/>
    <s v="Once in 6 months"/>
    <x v="8"/>
    <s v="High stressful job"/>
  </r>
  <r>
    <d v="2023-12-13T21:58:39"/>
    <x v="0"/>
    <n v="411017"/>
    <x v="1"/>
    <s v="Parents"/>
    <s v="Yes"/>
    <s v="maybe"/>
    <s v="No"/>
    <s v="Will NOT work for them"/>
    <n v="7"/>
    <x v="6"/>
    <x v="2"/>
    <x v="5"/>
    <s v="Cyber Security/ Protection of Data and Assets"/>
    <x v="0"/>
    <s v="Work with 5 to 6 people in my team, Work with more than 10 people in my team"/>
    <s v="no"/>
    <s v="No"/>
    <s v="sanjuktagawali@gmail.com"/>
    <x v="5"/>
    <x v="3"/>
    <x v="3"/>
    <s v="21k to 25k"/>
    <s v="Mid Size Companies (251 to 1000 employees)"/>
    <x v="0"/>
    <s v="8 hours"/>
    <s v="Once in 6 months"/>
    <x v="8"/>
    <s v="High stressful job"/>
  </r>
  <r>
    <d v="2023-12-15T11:57:47"/>
    <x v="0"/>
    <n v="248002"/>
    <x v="0"/>
    <s v="World learders"/>
    <s v="Needs a Sponser"/>
    <s v="yes"/>
    <s v="No"/>
    <s v="Will NOT work for them"/>
    <n v="5"/>
    <x v="1"/>
    <x v="1"/>
    <x v="0"/>
    <s v="Design and Creative strategy in any company"/>
    <x v="0"/>
    <s v="Work with 5 to 6 people in my team, Work with 7 to 10 or more people in my team"/>
    <s v="yes"/>
    <s v="If it is the right company I would try"/>
    <s v="mayanksinghalmia@gmail.com"/>
    <x v="2"/>
    <x v="0"/>
    <x v="1"/>
    <s v="31k to 40k"/>
    <s v="Mid Size Companies (251 to 1000 employees)"/>
    <x v="0"/>
    <s v="8 hours"/>
    <s v="Once in 3 months"/>
    <x v="21"/>
    <s v="Unclear work without any goals"/>
  </r>
  <r>
    <d v="2023-12-15T11:57:47"/>
    <x v="0"/>
    <n v="248002"/>
    <x v="0"/>
    <s v="World learders"/>
    <s v="Needs a Sponser"/>
    <s v="yes"/>
    <s v="No"/>
    <s v="Will NOT work for them"/>
    <n v="5"/>
    <x v="1"/>
    <x v="1"/>
    <x v="0"/>
    <s v="Build and develop a Team"/>
    <x v="0"/>
    <s v="Work with 5 to 6 people in my team, Work with 7 to 10 or more people in my team"/>
    <s v="yes"/>
    <s v="If it is the right company I would try"/>
    <s v="mayanksinghalmia@gmail.com"/>
    <x v="2"/>
    <x v="0"/>
    <x v="1"/>
    <s v="31k to 40k"/>
    <s v="Mid Size Companies (251 to 1000 employees)"/>
    <x v="0"/>
    <s v="8 hours"/>
    <s v="Once in 3 months"/>
    <x v="21"/>
    <s v="Unclear work without any goals"/>
  </r>
  <r>
    <d v="2023-12-15T11:57:47"/>
    <x v="0"/>
    <n v="248002"/>
    <x v="0"/>
    <s v="World learders"/>
    <s v="Needs a Sponser"/>
    <s v="yes"/>
    <s v="No"/>
    <s v="Will NOT work for them"/>
    <n v="5"/>
    <x v="1"/>
    <x v="1"/>
    <x v="0"/>
    <s v="Cyber Security/ Protection of Data and Assets"/>
    <x v="0"/>
    <s v="Work with 5 to 6 people in my team, Work with 7 to 10 or more people in my team"/>
    <s v="yes"/>
    <s v="If it is the right company I would try"/>
    <s v="mayanksinghalmia@gmail.com"/>
    <x v="2"/>
    <x v="0"/>
    <x v="1"/>
    <s v="31k to 40k"/>
    <s v="Mid Size Companies (251 to 1000 employees)"/>
    <x v="0"/>
    <s v="8 hours"/>
    <s v="Once in 3 months"/>
    <x v="21"/>
    <s v="Unclear work without any goals"/>
  </r>
  <r>
    <d v="2023-12-15T11:57:47"/>
    <x v="0"/>
    <n v="248002"/>
    <x v="0"/>
    <s v="World learders"/>
    <s v="Needs a Sponser"/>
    <s v="yes"/>
    <s v="No"/>
    <s v="Will NOT work for them"/>
    <n v="5"/>
    <x v="1"/>
    <x v="1"/>
    <x v="3"/>
    <s v="Design and Creative strategy in any company"/>
    <x v="0"/>
    <s v="Work with 5 to 6 people in my team, Work with 7 to 10 or more people in my team"/>
    <s v="yes"/>
    <s v="If it is the right company I would try"/>
    <s v="mayanksinghalmia@gmail.com"/>
    <x v="2"/>
    <x v="0"/>
    <x v="1"/>
    <s v="31k to 40k"/>
    <s v="Mid Size Companies (251 to 1000 employees)"/>
    <x v="0"/>
    <s v="8 hours"/>
    <s v="Once in 3 months"/>
    <x v="21"/>
    <s v="Unclear work without any goals"/>
  </r>
  <r>
    <d v="2023-12-15T11:57:47"/>
    <x v="0"/>
    <n v="248002"/>
    <x v="0"/>
    <s v="World learders"/>
    <s v="Needs a Sponser"/>
    <s v="yes"/>
    <s v="No"/>
    <s v="Will NOT work for them"/>
    <n v="5"/>
    <x v="1"/>
    <x v="1"/>
    <x v="3"/>
    <s v="Build and develop a Team"/>
    <x v="0"/>
    <s v="Work with 5 to 6 people in my team, Work with 7 to 10 or more people in my team"/>
    <s v="yes"/>
    <s v="If it is the right company I would try"/>
    <s v="mayanksinghalmia@gmail.com"/>
    <x v="2"/>
    <x v="0"/>
    <x v="1"/>
    <s v="31k to 40k"/>
    <s v="Mid Size Companies (251 to 1000 employees)"/>
    <x v="0"/>
    <s v="8 hours"/>
    <s v="Once in 3 months"/>
    <x v="21"/>
    <s v="Unclear work without any goals"/>
  </r>
  <r>
    <d v="2023-12-15T11:57:47"/>
    <x v="0"/>
    <n v="248002"/>
    <x v="0"/>
    <s v="World learders"/>
    <s v="Needs a Sponser"/>
    <s v="yes"/>
    <s v="No"/>
    <s v="Will NOT work for them"/>
    <n v="5"/>
    <x v="1"/>
    <x v="1"/>
    <x v="3"/>
    <s v="Cyber Security/ Protection of Data and Assets"/>
    <x v="0"/>
    <s v="Work with 5 to 6 people in my team, Work with 7 to 10 or more people in my team"/>
    <s v="yes"/>
    <s v="If it is the right company I would try"/>
    <s v="mayanksinghalmia@gmail.com"/>
    <x v="2"/>
    <x v="0"/>
    <x v="1"/>
    <s v="31k to 40k"/>
    <s v="Mid Size Companies (251 to 1000 employees)"/>
    <x v="0"/>
    <s v="8 hours"/>
    <s v="Once in 3 months"/>
    <x v="21"/>
    <s v="Unclear work without any goals"/>
  </r>
  <r>
    <d v="2023-12-15T11:57:47"/>
    <x v="0"/>
    <n v="248002"/>
    <x v="0"/>
    <s v="World learders"/>
    <s v="Needs a Sponser"/>
    <s v="yes"/>
    <s v="No"/>
    <s v="Will NOT work for them"/>
    <n v="5"/>
    <x v="1"/>
    <x v="1"/>
    <x v="1"/>
    <s v="Design and Creative strategy in any company"/>
    <x v="0"/>
    <s v="Work with 5 to 6 people in my team, Work with 7 to 10 or more people in my team"/>
    <s v="yes"/>
    <s v="If it is the right company I would try"/>
    <s v="mayanksinghalmia@gmail.com"/>
    <x v="2"/>
    <x v="0"/>
    <x v="1"/>
    <s v="31k to 40k"/>
    <s v="Mid Size Companies (251 to 1000 employees)"/>
    <x v="0"/>
    <s v="8 hours"/>
    <s v="Once in 3 months"/>
    <x v="21"/>
    <s v="Unclear work without any goals"/>
  </r>
  <r>
    <d v="2023-12-15T11:57:47"/>
    <x v="0"/>
    <n v="248002"/>
    <x v="0"/>
    <s v="World learders"/>
    <s v="Needs a Sponser"/>
    <s v="yes"/>
    <s v="No"/>
    <s v="Will NOT work for them"/>
    <n v="5"/>
    <x v="1"/>
    <x v="1"/>
    <x v="1"/>
    <s v="Build and develop a Team"/>
    <x v="0"/>
    <s v="Work with 5 to 6 people in my team, Work with 7 to 10 or more people in my team"/>
    <s v="yes"/>
    <s v="If it is the right company I would try"/>
    <s v="mayanksinghalmia@gmail.com"/>
    <x v="2"/>
    <x v="0"/>
    <x v="1"/>
    <s v="31k to 40k"/>
    <s v="Mid Size Companies (251 to 1000 employees)"/>
    <x v="0"/>
    <s v="8 hours"/>
    <s v="Once in 3 months"/>
    <x v="21"/>
    <s v="Unclear work without any goals"/>
  </r>
  <r>
    <d v="2023-12-15T11:57:47"/>
    <x v="0"/>
    <n v="248002"/>
    <x v="0"/>
    <s v="World learders"/>
    <s v="Needs a Sponser"/>
    <s v="yes"/>
    <s v="No"/>
    <s v="Will NOT work for them"/>
    <n v="5"/>
    <x v="1"/>
    <x v="1"/>
    <x v="1"/>
    <s v="Cyber Security/ Protection of Data and Assets"/>
    <x v="0"/>
    <s v="Work with 5 to 6 people in my team, Work with 7 to 10 or more people in my team"/>
    <s v="yes"/>
    <s v="If it is the right company I would try"/>
    <s v="mayanksinghalmia@gmail.com"/>
    <x v="2"/>
    <x v="0"/>
    <x v="1"/>
    <s v="31k to 40k"/>
    <s v="Mid Size Companies (251 to 1000 employees)"/>
    <x v="0"/>
    <s v="8 hours"/>
    <s v="Once in 3 months"/>
    <x v="21"/>
    <s v="Unclear work without any goals"/>
  </r>
  <r>
    <d v="2023-12-16T00:44:49"/>
    <x v="2"/>
    <n v="80249"/>
    <x v="1"/>
    <s v="Parents"/>
    <s v="Needs a Sponser"/>
    <s v="maybe"/>
    <s v="Yes"/>
    <s v="Will work for them"/>
    <n v="5"/>
    <x v="5"/>
    <x v="1"/>
    <x v="4"/>
    <s v="Business Operations in any organization"/>
    <x v="0"/>
    <s v="Work with 2 to 3 people in my team, Work with 5 to 6 people in my team"/>
    <s v="yes"/>
    <s v="If it is the right company I would try"/>
    <s v="apoorvabawgi@gmail.com"/>
    <x v="5"/>
    <x v="2"/>
    <x v="6"/>
    <s v="26k to 30k"/>
    <s v="Mid Size Companies (251 to 1000 employees)"/>
    <x v="0"/>
    <s v="8 hours"/>
    <s v="Once in 3 months"/>
    <x v="22"/>
    <s v="Unsupportive Managers"/>
  </r>
  <r>
    <d v="2023-12-16T00:44:49"/>
    <x v="2"/>
    <n v="80249"/>
    <x v="1"/>
    <s v="Parents"/>
    <s v="Needs a Sponser"/>
    <s v="maybe"/>
    <s v="Yes"/>
    <s v="Will work for them"/>
    <n v="5"/>
    <x v="5"/>
    <x v="1"/>
    <x v="4"/>
    <s v="Look deeply into Data and generate insights"/>
    <x v="0"/>
    <s v="Work with 2 to 3 people in my team, Work with 5 to 6 people in my team"/>
    <s v="yes"/>
    <s v="If it is the right company I would try"/>
    <s v="apoorvabawgi@gmail.com"/>
    <x v="5"/>
    <x v="2"/>
    <x v="6"/>
    <s v="26k to 30k"/>
    <s v="Mid Size Companies (251 to 1000 employees)"/>
    <x v="0"/>
    <s v="8 hours"/>
    <s v="Once in 3 months"/>
    <x v="22"/>
    <s v="Unsupportive Managers"/>
  </r>
  <r>
    <d v="2023-12-16T00:44:49"/>
    <x v="2"/>
    <n v="80249"/>
    <x v="1"/>
    <s v="Parents"/>
    <s v="Needs a Sponser"/>
    <s v="maybe"/>
    <s v="Yes"/>
    <s v="Will work for them"/>
    <n v="5"/>
    <x v="5"/>
    <x v="1"/>
    <x v="4"/>
    <s v="Work as a freelancer and do my thing my way"/>
    <x v="0"/>
    <s v="Work with 2 to 3 people in my team, Work with 5 to 6 people in my team"/>
    <s v="yes"/>
    <s v="If it is the right company I would try"/>
    <s v="apoorvabawgi@gmail.com"/>
    <x v="5"/>
    <x v="2"/>
    <x v="6"/>
    <s v="26k to 30k"/>
    <s v="Mid Size Companies (251 to 1000 employees)"/>
    <x v="0"/>
    <s v="8 hours"/>
    <s v="Once in 3 months"/>
    <x v="22"/>
    <s v="Unsupportive Managers"/>
  </r>
  <r>
    <d v="2023-12-16T00:44:49"/>
    <x v="2"/>
    <n v="80249"/>
    <x v="1"/>
    <s v="Parents"/>
    <s v="Needs a Sponser"/>
    <s v="maybe"/>
    <s v="Yes"/>
    <s v="Will work for them"/>
    <n v="5"/>
    <x v="5"/>
    <x v="1"/>
    <x v="0"/>
    <s v="Business Operations in any organization"/>
    <x v="0"/>
    <s v="Work with 2 to 3 people in my team, Work with 5 to 6 people in my team"/>
    <s v="yes"/>
    <s v="If it is the right company I would try"/>
    <s v="apoorvabawgi@gmail.com"/>
    <x v="5"/>
    <x v="2"/>
    <x v="6"/>
    <s v="26k to 30k"/>
    <s v="Mid Size Companies (251 to 1000 employees)"/>
    <x v="0"/>
    <s v="8 hours"/>
    <s v="Once in 3 months"/>
    <x v="22"/>
    <s v="Unsupportive Managers"/>
  </r>
  <r>
    <d v="2023-12-16T00:44:49"/>
    <x v="2"/>
    <n v="80249"/>
    <x v="1"/>
    <s v="Parents"/>
    <s v="Needs a Sponser"/>
    <s v="maybe"/>
    <s v="Yes"/>
    <s v="Will work for them"/>
    <n v="5"/>
    <x v="5"/>
    <x v="1"/>
    <x v="0"/>
    <s v="Look deeply into Data and generate insights"/>
    <x v="0"/>
    <s v="Work with 2 to 3 people in my team, Work with 5 to 6 people in my team"/>
    <s v="yes"/>
    <s v="If it is the right company I would try"/>
    <s v="apoorvabawgi@gmail.com"/>
    <x v="5"/>
    <x v="2"/>
    <x v="6"/>
    <s v="26k to 30k"/>
    <s v="Mid Size Companies (251 to 1000 employees)"/>
    <x v="0"/>
    <s v="8 hours"/>
    <s v="Once in 3 months"/>
    <x v="22"/>
    <s v="Unsupportive Managers"/>
  </r>
  <r>
    <d v="2023-12-16T00:44:49"/>
    <x v="2"/>
    <n v="80249"/>
    <x v="1"/>
    <s v="Parents"/>
    <s v="Needs a Sponser"/>
    <s v="maybe"/>
    <s v="Yes"/>
    <s v="Will work for them"/>
    <n v="5"/>
    <x v="5"/>
    <x v="1"/>
    <x v="0"/>
    <s v="Work as a freelancer and do my thing my way"/>
    <x v="0"/>
    <s v="Work with 2 to 3 people in my team, Work with 5 to 6 people in my team"/>
    <s v="yes"/>
    <s v="If it is the right company I would try"/>
    <s v="apoorvabawgi@gmail.com"/>
    <x v="5"/>
    <x v="2"/>
    <x v="6"/>
    <s v="26k to 30k"/>
    <s v="Mid Size Companies (251 to 1000 employees)"/>
    <x v="0"/>
    <s v="8 hours"/>
    <s v="Once in 3 months"/>
    <x v="22"/>
    <s v="Unsupportive Managers"/>
  </r>
  <r>
    <d v="2023-12-16T00:44:49"/>
    <x v="2"/>
    <n v="80249"/>
    <x v="1"/>
    <s v="Parents"/>
    <s v="Needs a Sponser"/>
    <s v="maybe"/>
    <s v="Yes"/>
    <s v="Will work for them"/>
    <n v="5"/>
    <x v="5"/>
    <x v="1"/>
    <x v="1"/>
    <s v="Business Operations in any organization"/>
    <x v="0"/>
    <s v="Work with 2 to 3 people in my team, Work with 5 to 6 people in my team"/>
    <s v="yes"/>
    <s v="If it is the right company I would try"/>
    <s v="apoorvabawgi@gmail.com"/>
    <x v="5"/>
    <x v="2"/>
    <x v="6"/>
    <s v="26k to 30k"/>
    <s v="Mid Size Companies (251 to 1000 employees)"/>
    <x v="0"/>
    <s v="8 hours"/>
    <s v="Once in 3 months"/>
    <x v="22"/>
    <s v="Unsupportive Managers"/>
  </r>
  <r>
    <d v="2023-12-16T00:44:49"/>
    <x v="2"/>
    <n v="80249"/>
    <x v="1"/>
    <s v="Parents"/>
    <s v="Needs a Sponser"/>
    <s v="maybe"/>
    <s v="Yes"/>
    <s v="Will work for them"/>
    <n v="5"/>
    <x v="5"/>
    <x v="1"/>
    <x v="1"/>
    <s v="Look deeply into Data and generate insights"/>
    <x v="0"/>
    <s v="Work with 2 to 3 people in my team, Work with 5 to 6 people in my team"/>
    <s v="yes"/>
    <s v="If it is the right company I would try"/>
    <s v="apoorvabawgi@gmail.com"/>
    <x v="5"/>
    <x v="2"/>
    <x v="6"/>
    <s v="26k to 30k"/>
    <s v="Mid Size Companies (251 to 1000 employees)"/>
    <x v="0"/>
    <s v="8 hours"/>
    <s v="Once in 3 months"/>
    <x v="22"/>
    <s v="Unsupportive Managers"/>
  </r>
  <r>
    <d v="2023-12-16T00:44:49"/>
    <x v="2"/>
    <n v="80249"/>
    <x v="1"/>
    <s v="Parents"/>
    <s v="Needs a Sponser"/>
    <s v="maybe"/>
    <s v="Yes"/>
    <s v="Will work for them"/>
    <n v="5"/>
    <x v="5"/>
    <x v="1"/>
    <x v="1"/>
    <s v="Work as a freelancer and do my thing my way"/>
    <x v="0"/>
    <s v="Work with 2 to 3 people in my team, Work with 5 to 6 people in my team"/>
    <s v="yes"/>
    <s v="If it is the right company I would try"/>
    <s v="apoorvabawgi@gmail.com"/>
    <x v="5"/>
    <x v="2"/>
    <x v="6"/>
    <s v="26k to 30k"/>
    <s v="Mid Size Companies (251 to 1000 employees)"/>
    <x v="0"/>
    <s v="8 hours"/>
    <s v="Once in 3 months"/>
    <x v="22"/>
    <s v="Unsupportive Managers"/>
  </r>
  <r>
    <d v="2023-12-16T02:35:18"/>
    <x v="0"/>
    <n v="500076"/>
    <x v="1"/>
    <s v="Movies"/>
    <s v="Needs a Sponser"/>
    <s v="maybe"/>
    <s v="No"/>
    <s v="Will NOT work for them"/>
    <n v="3"/>
    <x v="0"/>
    <x v="0"/>
    <x v="4"/>
    <s v="Design and Creative strategy in any company"/>
    <x v="0"/>
    <s v="Work alone, Work with 2 to 3 people in my team"/>
    <s v="yes"/>
    <s v="No"/>
    <s v="neelimakiran.97@gmail.com"/>
    <x v="2"/>
    <x v="2"/>
    <x v="3"/>
    <s v="31k to 40k"/>
    <s v="Corporations (3000+ employees)"/>
    <x v="0"/>
    <s v="8 hours"/>
    <s v="Once in 3 months"/>
    <x v="8"/>
    <s v="Political Environment"/>
  </r>
  <r>
    <d v="2023-12-16T02:35:18"/>
    <x v="0"/>
    <n v="500076"/>
    <x v="1"/>
    <s v="Movies"/>
    <s v="Needs a Sponser"/>
    <s v="maybe"/>
    <s v="No"/>
    <s v="Will NOT work for them"/>
    <n v="3"/>
    <x v="0"/>
    <x v="0"/>
    <x v="4"/>
    <s v="Build and develop a Team"/>
    <x v="0"/>
    <s v="Work alone, Work with 2 to 3 people in my team"/>
    <s v="yes"/>
    <s v="No"/>
    <s v="neelimakiran.97@gmail.com"/>
    <x v="2"/>
    <x v="2"/>
    <x v="3"/>
    <s v="31k to 40k"/>
    <s v="Corporations (3000+ employees)"/>
    <x v="0"/>
    <s v="8 hours"/>
    <s v="Once in 3 months"/>
    <x v="8"/>
    <s v="Political Environment"/>
  </r>
  <r>
    <d v="2023-12-16T02:35:18"/>
    <x v="0"/>
    <n v="500076"/>
    <x v="1"/>
    <s v="Movies"/>
    <s v="Needs a Sponser"/>
    <s v="maybe"/>
    <s v="No"/>
    <s v="Will NOT work for them"/>
    <n v="3"/>
    <x v="0"/>
    <x v="0"/>
    <x v="4"/>
    <s v="Work as a freelancer and do my thing my way"/>
    <x v="0"/>
    <s v="Work alone, Work with 2 to 3 people in my team"/>
    <s v="yes"/>
    <s v="No"/>
    <s v="neelimakiran.97@gmail.com"/>
    <x v="2"/>
    <x v="2"/>
    <x v="3"/>
    <s v="31k to 40k"/>
    <s v="Corporations (3000+ employees)"/>
    <x v="0"/>
    <s v="8 hours"/>
    <s v="Once in 3 months"/>
    <x v="8"/>
    <s v="Political Environment"/>
  </r>
  <r>
    <d v="2023-12-16T02:35:18"/>
    <x v="0"/>
    <n v="500076"/>
    <x v="1"/>
    <s v="Movies"/>
    <s v="Needs a Sponser"/>
    <s v="maybe"/>
    <s v="No"/>
    <s v="Will NOT work for them"/>
    <n v="3"/>
    <x v="0"/>
    <x v="0"/>
    <x v="0"/>
    <s v="Design and Creative strategy in any company"/>
    <x v="0"/>
    <s v="Work alone, Work with 2 to 3 people in my team"/>
    <s v="yes"/>
    <s v="No"/>
    <s v="neelimakiran.97@gmail.com"/>
    <x v="2"/>
    <x v="2"/>
    <x v="3"/>
    <s v="31k to 40k"/>
    <s v="Corporations (3000+ employees)"/>
    <x v="0"/>
    <s v="8 hours"/>
    <s v="Once in 3 months"/>
    <x v="8"/>
    <s v="Political Environment"/>
  </r>
  <r>
    <d v="2023-12-16T02:35:18"/>
    <x v="0"/>
    <n v="500076"/>
    <x v="1"/>
    <s v="Movies"/>
    <s v="Needs a Sponser"/>
    <s v="maybe"/>
    <s v="No"/>
    <s v="Will NOT work for them"/>
    <n v="3"/>
    <x v="0"/>
    <x v="0"/>
    <x v="0"/>
    <s v="Build and develop a Team"/>
    <x v="0"/>
    <s v="Work alone, Work with 2 to 3 people in my team"/>
    <s v="yes"/>
    <s v="No"/>
    <s v="neelimakiran.97@gmail.com"/>
    <x v="2"/>
    <x v="2"/>
    <x v="3"/>
    <s v="31k to 40k"/>
    <s v="Corporations (3000+ employees)"/>
    <x v="0"/>
    <s v="8 hours"/>
    <s v="Once in 3 months"/>
    <x v="8"/>
    <s v="Political Environment"/>
  </r>
  <r>
    <d v="2023-12-16T02:35:18"/>
    <x v="0"/>
    <n v="500076"/>
    <x v="1"/>
    <s v="Movies"/>
    <s v="Needs a Sponser"/>
    <s v="maybe"/>
    <s v="No"/>
    <s v="Will NOT work for them"/>
    <n v="3"/>
    <x v="0"/>
    <x v="0"/>
    <x v="0"/>
    <s v="Work as a freelancer and do my thing my way"/>
    <x v="0"/>
    <s v="Work alone, Work with 2 to 3 people in my team"/>
    <s v="yes"/>
    <s v="No"/>
    <s v="neelimakiran.97@gmail.com"/>
    <x v="2"/>
    <x v="2"/>
    <x v="3"/>
    <s v="31k to 40k"/>
    <s v="Corporations (3000+ employees)"/>
    <x v="0"/>
    <s v="8 hours"/>
    <s v="Once in 3 months"/>
    <x v="8"/>
    <s v="Political Environment"/>
  </r>
  <r>
    <d v="2023-12-16T02:35:18"/>
    <x v="0"/>
    <n v="500076"/>
    <x v="1"/>
    <s v="Movies"/>
    <s v="Needs a Sponser"/>
    <s v="maybe"/>
    <s v="No"/>
    <s v="Will NOT work for them"/>
    <n v="3"/>
    <x v="0"/>
    <x v="0"/>
    <x v="5"/>
    <s v="Design and Creative strategy in any company"/>
    <x v="0"/>
    <s v="Work alone, Work with 2 to 3 people in my team"/>
    <s v="yes"/>
    <s v="No"/>
    <s v="neelimakiran.97@gmail.com"/>
    <x v="2"/>
    <x v="2"/>
    <x v="3"/>
    <s v="31k to 40k"/>
    <s v="Corporations (3000+ employees)"/>
    <x v="0"/>
    <s v="8 hours"/>
    <s v="Once in 3 months"/>
    <x v="8"/>
    <s v="Political Environment"/>
  </r>
  <r>
    <d v="2023-12-16T02:35:18"/>
    <x v="0"/>
    <n v="500076"/>
    <x v="1"/>
    <s v="Movies"/>
    <s v="Needs a Sponser"/>
    <s v="maybe"/>
    <s v="No"/>
    <s v="Will NOT work for them"/>
    <n v="3"/>
    <x v="0"/>
    <x v="0"/>
    <x v="5"/>
    <s v="Build and develop a Team"/>
    <x v="0"/>
    <s v="Work alone, Work with 2 to 3 people in my team"/>
    <s v="yes"/>
    <s v="No"/>
    <s v="neelimakiran.97@gmail.com"/>
    <x v="2"/>
    <x v="2"/>
    <x v="3"/>
    <s v="31k to 40k"/>
    <s v="Corporations (3000+ employees)"/>
    <x v="0"/>
    <s v="8 hours"/>
    <s v="Once in 3 months"/>
    <x v="8"/>
    <s v="Political Environment"/>
  </r>
  <r>
    <d v="2023-12-16T02:35:18"/>
    <x v="0"/>
    <n v="500076"/>
    <x v="1"/>
    <s v="Movies"/>
    <s v="Needs a Sponser"/>
    <s v="maybe"/>
    <s v="No"/>
    <s v="Will NOT work for them"/>
    <n v="3"/>
    <x v="0"/>
    <x v="0"/>
    <x v="5"/>
    <s v="Work as a freelancer and do my thing my way"/>
    <x v="0"/>
    <s v="Work alone, Work with 2 to 3 people in my team"/>
    <s v="yes"/>
    <s v="No"/>
    <s v="neelimakiran.97@gmail.com"/>
    <x v="2"/>
    <x v="2"/>
    <x v="3"/>
    <s v="31k to 40k"/>
    <s v="Corporations (3000+ employees)"/>
    <x v="0"/>
    <s v="8 hours"/>
    <s v="Once in 3 months"/>
    <x v="8"/>
    <s v="Political Environment"/>
  </r>
  <r>
    <d v="2023-12-16T07:09:10"/>
    <x v="2"/>
    <n v="80014"/>
    <x v="1"/>
    <s v="Parents"/>
    <s v="Yes"/>
    <s v="yes"/>
    <s v="No"/>
    <s v="Will NOT work for them"/>
    <n v="1"/>
    <x v="6"/>
    <x v="2"/>
    <x v="4"/>
    <s v="Business Operations in any organization"/>
    <x v="0"/>
    <s v="Work with 2 to 3 people in my team, Work with 5 to 6 people in my team"/>
    <s v="no"/>
    <s v="yes"/>
    <s v="gpooja.rani@gmail.com"/>
    <x v="6"/>
    <x v="0"/>
    <x v="0"/>
    <s v="10k to 15k"/>
    <s v="Mid Size Companies (251 to 1000 employees)"/>
    <x v="0"/>
    <s v="8 hours"/>
    <s v="Once in 2 months"/>
    <x v="23"/>
    <s v="High stressful job"/>
  </r>
  <r>
    <d v="2023-12-16T07:09:10"/>
    <x v="2"/>
    <n v="80014"/>
    <x v="1"/>
    <s v="Parents"/>
    <s v="Yes"/>
    <s v="yes"/>
    <s v="No"/>
    <s v="Will NOT work for them"/>
    <n v="1"/>
    <x v="6"/>
    <x v="2"/>
    <x v="4"/>
    <s v="Manage and drive End-to-End Projects or Products"/>
    <x v="0"/>
    <s v="Work with 2 to 3 people in my team, Work with 5 to 6 people in my team"/>
    <s v="no"/>
    <s v="yes"/>
    <s v="gpooja.rani@gmail.com"/>
    <x v="6"/>
    <x v="0"/>
    <x v="0"/>
    <s v="10k to 15k"/>
    <s v="Mid Size Companies (251 to 1000 employees)"/>
    <x v="0"/>
    <s v="8 hours"/>
    <s v="Once in 2 months"/>
    <x v="23"/>
    <s v="High stressful job"/>
  </r>
  <r>
    <d v="2023-12-16T07:09:10"/>
    <x v="2"/>
    <n v="80014"/>
    <x v="1"/>
    <s v="Parents"/>
    <s v="Yes"/>
    <s v="yes"/>
    <s v="No"/>
    <s v="Will NOT work for them"/>
    <n v="1"/>
    <x v="6"/>
    <x v="2"/>
    <x v="4"/>
    <s v="Look deeply into Data and generate insights"/>
    <x v="0"/>
    <s v="Work with 2 to 3 people in my team, Work with 5 to 6 people in my team"/>
    <s v="no"/>
    <s v="yes"/>
    <s v="gpooja.rani@gmail.com"/>
    <x v="6"/>
    <x v="0"/>
    <x v="0"/>
    <s v="10k to 15k"/>
    <s v="Mid Size Companies (251 to 1000 employees)"/>
    <x v="0"/>
    <s v="8 hours"/>
    <s v="Once in 2 months"/>
    <x v="23"/>
    <s v="High stressful job"/>
  </r>
  <r>
    <d v="2023-12-16T07:09:10"/>
    <x v="2"/>
    <n v="80014"/>
    <x v="1"/>
    <s v="Parents"/>
    <s v="Yes"/>
    <s v="yes"/>
    <s v="No"/>
    <s v="Will NOT work for them"/>
    <n v="1"/>
    <x v="6"/>
    <x v="2"/>
    <x v="3"/>
    <s v="Business Operations in any organization"/>
    <x v="0"/>
    <s v="Work with 2 to 3 people in my team, Work with 5 to 6 people in my team"/>
    <s v="no"/>
    <s v="yes"/>
    <s v="gpooja.rani@gmail.com"/>
    <x v="6"/>
    <x v="0"/>
    <x v="0"/>
    <s v="10k to 15k"/>
    <s v="Mid Size Companies (251 to 1000 employees)"/>
    <x v="0"/>
    <s v="8 hours"/>
    <s v="Once in 2 months"/>
    <x v="23"/>
    <s v="High stressful job"/>
  </r>
  <r>
    <d v="2023-12-16T07:09:10"/>
    <x v="2"/>
    <n v="80014"/>
    <x v="1"/>
    <s v="Parents"/>
    <s v="Yes"/>
    <s v="yes"/>
    <s v="No"/>
    <s v="Will NOT work for them"/>
    <n v="1"/>
    <x v="6"/>
    <x v="2"/>
    <x v="3"/>
    <s v="Manage and drive End-to-End Projects or Products"/>
    <x v="0"/>
    <s v="Work with 2 to 3 people in my team, Work with 5 to 6 people in my team"/>
    <s v="no"/>
    <s v="yes"/>
    <s v="gpooja.rani@gmail.com"/>
    <x v="6"/>
    <x v="0"/>
    <x v="0"/>
    <s v="10k to 15k"/>
    <s v="Mid Size Companies (251 to 1000 employees)"/>
    <x v="0"/>
    <s v="8 hours"/>
    <s v="Once in 2 months"/>
    <x v="23"/>
    <s v="High stressful job"/>
  </r>
  <r>
    <d v="2023-12-16T07:09:10"/>
    <x v="2"/>
    <n v="80014"/>
    <x v="1"/>
    <s v="Parents"/>
    <s v="Yes"/>
    <s v="yes"/>
    <s v="No"/>
    <s v="Will NOT work for them"/>
    <n v="1"/>
    <x v="6"/>
    <x v="2"/>
    <x v="3"/>
    <s v="Look deeply into Data and generate insights"/>
    <x v="0"/>
    <s v="Work with 2 to 3 people in my team, Work with 5 to 6 people in my team"/>
    <s v="no"/>
    <s v="yes"/>
    <s v="gpooja.rani@gmail.com"/>
    <x v="6"/>
    <x v="0"/>
    <x v="0"/>
    <s v="10k to 15k"/>
    <s v="Mid Size Companies (251 to 1000 employees)"/>
    <x v="0"/>
    <s v="8 hours"/>
    <s v="Once in 2 months"/>
    <x v="23"/>
    <s v="High stressful job"/>
  </r>
  <r>
    <d v="2023-12-16T07:09:10"/>
    <x v="2"/>
    <n v="80014"/>
    <x v="1"/>
    <s v="Parents"/>
    <s v="Yes"/>
    <s v="yes"/>
    <s v="No"/>
    <s v="Will NOT work for them"/>
    <n v="1"/>
    <x v="6"/>
    <x v="2"/>
    <x v="6"/>
    <s v="Business Operations in any organization"/>
    <x v="0"/>
    <s v="Work with 2 to 3 people in my team, Work with 5 to 6 people in my team"/>
    <s v="no"/>
    <s v="yes"/>
    <s v="gpooja.rani@gmail.com"/>
    <x v="6"/>
    <x v="0"/>
    <x v="0"/>
    <s v="10k to 15k"/>
    <s v="Mid Size Companies (251 to 1000 employees)"/>
    <x v="0"/>
    <s v="8 hours"/>
    <s v="Once in 2 months"/>
    <x v="23"/>
    <s v="High stressful job"/>
  </r>
  <r>
    <d v="2023-12-16T07:09:10"/>
    <x v="2"/>
    <n v="80014"/>
    <x v="1"/>
    <s v="Parents"/>
    <s v="Yes"/>
    <s v="yes"/>
    <s v="No"/>
    <s v="Will NOT work for them"/>
    <n v="1"/>
    <x v="6"/>
    <x v="2"/>
    <x v="6"/>
    <s v="Manage and drive End-to-End Projects or Products"/>
    <x v="0"/>
    <s v="Work with 2 to 3 people in my team, Work with 5 to 6 people in my team"/>
    <s v="no"/>
    <s v="yes"/>
    <s v="gpooja.rani@gmail.com"/>
    <x v="6"/>
    <x v="0"/>
    <x v="0"/>
    <s v="10k to 15k"/>
    <s v="Mid Size Companies (251 to 1000 employees)"/>
    <x v="0"/>
    <s v="8 hours"/>
    <s v="Once in 2 months"/>
    <x v="23"/>
    <s v="High stressful job"/>
  </r>
  <r>
    <d v="2023-12-16T07:09:10"/>
    <x v="2"/>
    <n v="80014"/>
    <x v="1"/>
    <s v="Parents"/>
    <s v="Yes"/>
    <s v="yes"/>
    <s v="No"/>
    <s v="Will NOT work for them"/>
    <n v="1"/>
    <x v="6"/>
    <x v="2"/>
    <x v="6"/>
    <s v="Look deeply into Data and generate insights"/>
    <x v="0"/>
    <s v="Work with 2 to 3 people in my team, Work with 5 to 6 people in my team"/>
    <s v="no"/>
    <s v="yes"/>
    <s v="gpooja.rani@gmail.com"/>
    <x v="6"/>
    <x v="0"/>
    <x v="0"/>
    <s v="10k to 15k"/>
    <s v="Mid Size Companies (251 to 1000 employees)"/>
    <x v="0"/>
    <s v="8 hours"/>
    <s v="Once in 2 months"/>
    <x v="23"/>
    <s v="High stressful job"/>
  </r>
  <r>
    <d v="2023-12-16T09:01:09"/>
    <x v="0"/>
    <n v="522002"/>
    <x v="1"/>
    <s v="World learders"/>
    <s v="No"/>
    <s v="yes"/>
    <s v="Yes"/>
    <s v="Will NOT work for them"/>
    <n v="6"/>
    <x v="0"/>
    <x v="2"/>
    <x v="0"/>
    <s v="Design and Creative strategy in any company"/>
    <x v="1"/>
    <s v="Work alone, Work with 5 to 6 people in my team"/>
    <s v="yes"/>
    <s v="If it is the right company I would try"/>
    <s v="chakka.prathyusha04@gmail.com"/>
    <x v="5"/>
    <x v="0"/>
    <x v="3"/>
    <s v="31k to 40k"/>
    <s v="Startups (51 to 250 Employees)"/>
    <x v="0"/>
    <s v="6 hours"/>
    <s v="Once in 2 months"/>
    <x v="5"/>
    <s v="High stressful job"/>
  </r>
  <r>
    <d v="2023-12-16T09:01:09"/>
    <x v="0"/>
    <n v="522002"/>
    <x v="1"/>
    <s v="World learders"/>
    <s v="No"/>
    <s v="yes"/>
    <s v="Yes"/>
    <s v="Will NOT work for them"/>
    <n v="6"/>
    <x v="0"/>
    <x v="2"/>
    <x v="0"/>
    <s v="Build and develop a Team"/>
    <x v="1"/>
    <s v="Work alone, Work with 5 to 6 people in my team"/>
    <s v="yes"/>
    <s v="If it is the right company I would try"/>
    <s v="chakka.prathyusha04@gmail.com"/>
    <x v="5"/>
    <x v="0"/>
    <x v="3"/>
    <s v="31k to 40k"/>
    <s v="Startups (51 to 250 Employees)"/>
    <x v="0"/>
    <s v="6 hours"/>
    <s v="Once in 2 months"/>
    <x v="5"/>
    <s v="High stressful job"/>
  </r>
  <r>
    <d v="2023-12-16T09:01:09"/>
    <x v="0"/>
    <n v="522002"/>
    <x v="1"/>
    <s v="World learders"/>
    <s v="No"/>
    <s v="yes"/>
    <s v="Yes"/>
    <s v="Will NOT work for them"/>
    <n v="6"/>
    <x v="0"/>
    <x v="2"/>
    <x v="0"/>
    <s v="An Artificial Intelligence Specialist / Talking to Robots"/>
    <x v="1"/>
    <s v="Work alone, Work with 5 to 6 people in my team"/>
    <s v="yes"/>
    <s v="If it is the right company I would try"/>
    <s v="chakka.prathyusha04@gmail.com"/>
    <x v="5"/>
    <x v="0"/>
    <x v="3"/>
    <s v="31k to 40k"/>
    <s v="Startups (51 to 250 Employees)"/>
    <x v="0"/>
    <s v="6 hours"/>
    <s v="Once in 2 months"/>
    <x v="5"/>
    <s v="High stressful job"/>
  </r>
  <r>
    <d v="2023-12-16T09:01:09"/>
    <x v="0"/>
    <n v="522002"/>
    <x v="1"/>
    <s v="World learders"/>
    <s v="No"/>
    <s v="yes"/>
    <s v="Yes"/>
    <s v="Will NOT work for them"/>
    <n v="6"/>
    <x v="0"/>
    <x v="2"/>
    <x v="3"/>
    <s v="Design and Creative strategy in any company"/>
    <x v="1"/>
    <s v="Work alone, Work with 5 to 6 people in my team"/>
    <s v="yes"/>
    <s v="If it is the right company I would try"/>
    <s v="chakka.prathyusha04@gmail.com"/>
    <x v="5"/>
    <x v="0"/>
    <x v="3"/>
    <s v="31k to 40k"/>
    <s v="Startups (51 to 250 Employees)"/>
    <x v="0"/>
    <s v="6 hours"/>
    <s v="Once in 2 months"/>
    <x v="5"/>
    <s v="High stressful job"/>
  </r>
  <r>
    <d v="2023-12-16T09:01:09"/>
    <x v="0"/>
    <n v="522002"/>
    <x v="1"/>
    <s v="World learders"/>
    <s v="No"/>
    <s v="yes"/>
    <s v="Yes"/>
    <s v="Will NOT work for them"/>
    <n v="6"/>
    <x v="0"/>
    <x v="2"/>
    <x v="3"/>
    <s v="Build and develop a Team"/>
    <x v="1"/>
    <s v="Work alone, Work with 5 to 6 people in my team"/>
    <s v="yes"/>
    <s v="If it is the right company I would try"/>
    <s v="chakka.prathyusha04@gmail.com"/>
    <x v="5"/>
    <x v="0"/>
    <x v="3"/>
    <s v="31k to 40k"/>
    <s v="Startups (51 to 250 Employees)"/>
    <x v="0"/>
    <s v="6 hours"/>
    <s v="Once in 2 months"/>
    <x v="5"/>
    <s v="High stressful job"/>
  </r>
  <r>
    <d v="2023-12-16T09:01:09"/>
    <x v="0"/>
    <n v="522002"/>
    <x v="1"/>
    <s v="World learders"/>
    <s v="No"/>
    <s v="yes"/>
    <s v="Yes"/>
    <s v="Will NOT work for them"/>
    <n v="6"/>
    <x v="0"/>
    <x v="2"/>
    <x v="3"/>
    <s v="An Artificial Intelligence Specialist / Talking to Robots"/>
    <x v="1"/>
    <s v="Work alone, Work with 5 to 6 people in my team"/>
    <s v="yes"/>
    <s v="If it is the right company I would try"/>
    <s v="chakka.prathyusha04@gmail.com"/>
    <x v="5"/>
    <x v="0"/>
    <x v="3"/>
    <s v="31k to 40k"/>
    <s v="Startups (51 to 250 Employees)"/>
    <x v="0"/>
    <s v="6 hours"/>
    <s v="Once in 2 months"/>
    <x v="5"/>
    <s v="High stressful job"/>
  </r>
  <r>
    <d v="2023-12-16T09:01:09"/>
    <x v="0"/>
    <n v="522002"/>
    <x v="1"/>
    <s v="World learders"/>
    <s v="No"/>
    <s v="yes"/>
    <s v="Yes"/>
    <s v="Will NOT work for them"/>
    <n v="6"/>
    <x v="0"/>
    <x v="2"/>
    <x v="5"/>
    <s v="Design and Creative strategy in any company"/>
    <x v="1"/>
    <s v="Work alone, Work with 5 to 6 people in my team"/>
    <s v="yes"/>
    <s v="If it is the right company I would try"/>
    <s v="chakka.prathyusha04@gmail.com"/>
    <x v="5"/>
    <x v="0"/>
    <x v="3"/>
    <s v="31k to 40k"/>
    <s v="Startups (51 to 250 Employees)"/>
    <x v="0"/>
    <s v="6 hours"/>
    <s v="Once in 2 months"/>
    <x v="5"/>
    <s v="High stressful job"/>
  </r>
  <r>
    <d v="2023-12-16T09:01:09"/>
    <x v="0"/>
    <n v="522002"/>
    <x v="1"/>
    <s v="World learders"/>
    <s v="No"/>
    <s v="yes"/>
    <s v="Yes"/>
    <s v="Will NOT work for them"/>
    <n v="6"/>
    <x v="0"/>
    <x v="2"/>
    <x v="5"/>
    <s v="Build and develop a Team"/>
    <x v="1"/>
    <s v="Work alone, Work with 5 to 6 people in my team"/>
    <s v="yes"/>
    <s v="If it is the right company I would try"/>
    <s v="chakka.prathyusha04@gmail.com"/>
    <x v="5"/>
    <x v="0"/>
    <x v="3"/>
    <s v="31k to 40k"/>
    <s v="Startups (51 to 250 Employees)"/>
    <x v="0"/>
    <s v="6 hours"/>
    <s v="Once in 2 months"/>
    <x v="5"/>
    <s v="High stressful job"/>
  </r>
  <r>
    <d v="2023-12-16T09:01:09"/>
    <x v="0"/>
    <n v="522002"/>
    <x v="1"/>
    <s v="World learders"/>
    <s v="No"/>
    <s v="yes"/>
    <s v="Yes"/>
    <s v="Will NOT work for them"/>
    <n v="6"/>
    <x v="0"/>
    <x v="2"/>
    <x v="5"/>
    <s v="An Artificial Intelligence Specialist / Talking to Robots"/>
    <x v="1"/>
    <s v="Work alone, Work with 5 to 6 people in my team"/>
    <s v="yes"/>
    <s v="If it is the right company I would try"/>
    <s v="chakka.prathyusha04@gmail.com"/>
    <x v="5"/>
    <x v="0"/>
    <x v="3"/>
    <s v="31k to 40k"/>
    <s v="Startups (51 to 250 Employees)"/>
    <x v="0"/>
    <s v="6 hours"/>
    <s v="Once in 2 months"/>
    <x v="5"/>
    <s v="High stressful job"/>
  </r>
  <r>
    <d v="2023-12-16T12:03:52"/>
    <x v="0"/>
    <n v="500068"/>
    <x v="1"/>
    <s v="Parents"/>
    <s v="No"/>
    <s v="maybe"/>
    <s v="No"/>
    <s v="Will NOT work for them"/>
    <n v="1"/>
    <x v="6"/>
    <x v="1"/>
    <x v="4"/>
    <s v="Teaching in any of the institutes/colleges/online or offline"/>
    <x v="2"/>
    <s v="Work with 7 to 10 or more people in my team, Work with more than 10 people in my team"/>
    <s v="yes"/>
    <s v="No"/>
    <s v="niharikadeegutla1256@gmail.com"/>
    <x v="3"/>
    <x v="5"/>
    <x v="6"/>
    <s v="31k to 40k"/>
    <s v="Startups (51 to 250 Employees)"/>
    <x v="0"/>
    <s v="8 hours"/>
    <s v="Once in 3 months"/>
    <x v="5"/>
    <s v="Lack of Transparency"/>
  </r>
  <r>
    <d v="2023-12-16T12:03:52"/>
    <x v="0"/>
    <n v="500068"/>
    <x v="1"/>
    <s v="Parents"/>
    <s v="No"/>
    <s v="maybe"/>
    <s v="No"/>
    <s v="Will NOT work for them"/>
    <n v="1"/>
    <x v="6"/>
    <x v="1"/>
    <x v="4"/>
    <s v="Business Operations in any organization"/>
    <x v="2"/>
    <s v="Work with 7 to 10 or more people in my team, Work with more than 10 people in my team"/>
    <s v="yes"/>
    <s v="No"/>
    <s v="niharikadeegutla1256@gmail.com"/>
    <x v="3"/>
    <x v="5"/>
    <x v="6"/>
    <s v="31k to 40k"/>
    <s v="Startups (51 to 250 Employees)"/>
    <x v="0"/>
    <s v="8 hours"/>
    <s v="Once in 3 months"/>
    <x v="5"/>
    <s v="Lack of Transparency"/>
  </r>
  <r>
    <d v="2023-12-16T12:03:52"/>
    <x v="0"/>
    <n v="500068"/>
    <x v="1"/>
    <s v="Parents"/>
    <s v="No"/>
    <s v="maybe"/>
    <s v="No"/>
    <s v="Will NOT work for them"/>
    <n v="1"/>
    <x v="6"/>
    <x v="1"/>
    <x v="4"/>
    <s v="Entrepreneur or Start Up"/>
    <x v="2"/>
    <s v="Work with 7 to 10 or more people in my team, Work with more than 10 people in my team"/>
    <s v="yes"/>
    <s v="No"/>
    <s v="niharikadeegutla1256@gmail.com"/>
    <x v="3"/>
    <x v="5"/>
    <x v="6"/>
    <s v="31k to 40k"/>
    <s v="Startups (51 to 250 Employees)"/>
    <x v="0"/>
    <s v="8 hours"/>
    <s v="Once in 3 months"/>
    <x v="5"/>
    <s v="Lack of Transparency"/>
  </r>
  <r>
    <d v="2023-12-16T12:03:52"/>
    <x v="0"/>
    <n v="500068"/>
    <x v="1"/>
    <s v="Parents"/>
    <s v="No"/>
    <s v="maybe"/>
    <s v="No"/>
    <s v="Will NOT work for them"/>
    <n v="1"/>
    <x v="6"/>
    <x v="1"/>
    <x v="3"/>
    <s v="Teaching in any of the institutes/colleges/online or offline"/>
    <x v="2"/>
    <s v="Work with 7 to 10 or more people in my team, Work with more than 10 people in my team"/>
    <s v="yes"/>
    <s v="No"/>
    <s v="niharikadeegutla1256@gmail.com"/>
    <x v="3"/>
    <x v="5"/>
    <x v="6"/>
    <s v="31k to 40k"/>
    <s v="Startups (51 to 250 Employees)"/>
    <x v="0"/>
    <s v="8 hours"/>
    <s v="Once in 3 months"/>
    <x v="5"/>
    <s v="Lack of Transparency"/>
  </r>
  <r>
    <d v="2023-12-16T12:03:52"/>
    <x v="0"/>
    <n v="500068"/>
    <x v="1"/>
    <s v="Parents"/>
    <s v="No"/>
    <s v="maybe"/>
    <s v="No"/>
    <s v="Will NOT work for them"/>
    <n v="1"/>
    <x v="6"/>
    <x v="1"/>
    <x v="3"/>
    <s v="Business Operations in any organization"/>
    <x v="2"/>
    <s v="Work with 7 to 10 or more people in my team, Work with more than 10 people in my team"/>
    <s v="yes"/>
    <s v="No"/>
    <s v="niharikadeegutla1256@gmail.com"/>
    <x v="3"/>
    <x v="5"/>
    <x v="6"/>
    <s v="31k to 40k"/>
    <s v="Startups (51 to 250 Employees)"/>
    <x v="0"/>
    <s v="8 hours"/>
    <s v="Once in 3 months"/>
    <x v="5"/>
    <s v="Lack of Transparency"/>
  </r>
  <r>
    <d v="2023-12-16T12:03:52"/>
    <x v="0"/>
    <n v="500068"/>
    <x v="1"/>
    <s v="Parents"/>
    <s v="No"/>
    <s v="maybe"/>
    <s v="No"/>
    <s v="Will NOT work for them"/>
    <n v="1"/>
    <x v="6"/>
    <x v="1"/>
    <x v="3"/>
    <s v="Entrepreneur or Start Up"/>
    <x v="2"/>
    <s v="Work with 7 to 10 or more people in my team, Work with more than 10 people in my team"/>
    <s v="yes"/>
    <s v="No"/>
    <s v="niharikadeegutla1256@gmail.com"/>
    <x v="3"/>
    <x v="5"/>
    <x v="6"/>
    <s v="31k to 40k"/>
    <s v="Startups (51 to 250 Employees)"/>
    <x v="0"/>
    <s v="8 hours"/>
    <s v="Once in 3 months"/>
    <x v="5"/>
    <s v="Lack of Transparency"/>
  </r>
  <r>
    <d v="2023-12-16T12:03:52"/>
    <x v="0"/>
    <n v="500068"/>
    <x v="1"/>
    <s v="Parents"/>
    <s v="No"/>
    <s v="maybe"/>
    <s v="No"/>
    <s v="Will NOT work for them"/>
    <n v="1"/>
    <x v="6"/>
    <x v="1"/>
    <x v="1"/>
    <s v="Teaching in any of the institutes/colleges/online or offline"/>
    <x v="2"/>
    <s v="Work with 7 to 10 or more people in my team, Work with more than 10 people in my team"/>
    <s v="yes"/>
    <s v="No"/>
    <s v="niharikadeegutla1256@gmail.com"/>
    <x v="3"/>
    <x v="5"/>
    <x v="6"/>
    <s v="31k to 40k"/>
    <s v="Startups (51 to 250 Employees)"/>
    <x v="0"/>
    <s v="8 hours"/>
    <s v="Once in 3 months"/>
    <x v="5"/>
    <s v="Lack of Transparency"/>
  </r>
  <r>
    <d v="2023-12-16T12:03:52"/>
    <x v="0"/>
    <n v="500068"/>
    <x v="1"/>
    <s v="Parents"/>
    <s v="No"/>
    <s v="maybe"/>
    <s v="No"/>
    <s v="Will NOT work for them"/>
    <n v="1"/>
    <x v="6"/>
    <x v="1"/>
    <x v="1"/>
    <s v="Business Operations in any organization"/>
    <x v="2"/>
    <s v="Work with 7 to 10 or more people in my team, Work with more than 10 people in my team"/>
    <s v="yes"/>
    <s v="No"/>
    <s v="niharikadeegutla1256@gmail.com"/>
    <x v="3"/>
    <x v="5"/>
    <x v="6"/>
    <s v="31k to 40k"/>
    <s v="Startups (51 to 250 Employees)"/>
    <x v="0"/>
    <s v="8 hours"/>
    <s v="Once in 3 months"/>
    <x v="5"/>
    <s v="Lack of Transparency"/>
  </r>
  <r>
    <d v="2023-12-16T12:03:52"/>
    <x v="0"/>
    <n v="500068"/>
    <x v="1"/>
    <s v="Parents"/>
    <s v="No"/>
    <s v="maybe"/>
    <s v="No"/>
    <s v="Will NOT work for them"/>
    <n v="1"/>
    <x v="6"/>
    <x v="1"/>
    <x v="1"/>
    <s v="Entrepreneur or Start Up"/>
    <x v="2"/>
    <s v="Work with 7 to 10 or more people in my team, Work with more than 10 people in my team"/>
    <s v="yes"/>
    <s v="No"/>
    <s v="niharikadeegutla1256@gmail.com"/>
    <x v="3"/>
    <x v="5"/>
    <x v="6"/>
    <s v="31k to 40k"/>
    <s v="Startups (51 to 250 Employees)"/>
    <x v="0"/>
    <s v="8 hours"/>
    <s v="Once in 3 months"/>
    <x v="5"/>
    <s v="Lack of Transparency"/>
  </r>
  <r>
    <d v="2023-12-16T12:05:29"/>
    <x v="0"/>
    <n v="502305"/>
    <x v="1"/>
    <s v="Influencers"/>
    <s v="Yes"/>
    <s v="maybe"/>
    <s v="No"/>
    <s v="Will NOT work for them"/>
    <n v="3"/>
    <x v="6"/>
    <x v="1"/>
    <x v="4"/>
    <s v="Business Operations in any organization"/>
    <x v="1"/>
    <s v="Work with 2 to 3 people in my team, Work with 5 to 6 people in my team"/>
    <s v="yes"/>
    <s v="No"/>
    <s v="leelaprasanna17@gmail.com"/>
    <x v="0"/>
    <x v="2"/>
    <x v="0"/>
    <s v="31k to 40k"/>
    <s v="Mid Size Companies (251 to 1000 employees)"/>
    <x v="0"/>
    <s v="8 hours"/>
    <s v="Once in 2 months"/>
    <x v="13"/>
    <s v="Political Environment"/>
  </r>
  <r>
    <d v="2023-12-16T12:05:29"/>
    <x v="0"/>
    <n v="502305"/>
    <x v="1"/>
    <s v="Influencers"/>
    <s v="Yes"/>
    <s v="maybe"/>
    <s v="No"/>
    <s v="Will NOT work for them"/>
    <n v="3"/>
    <x v="6"/>
    <x v="1"/>
    <x v="4"/>
    <s v="Manage and drive End-to-End Projects or Products"/>
    <x v="1"/>
    <s v="Work with 2 to 3 people in my team, Work with 5 to 6 people in my team"/>
    <s v="yes"/>
    <s v="No"/>
    <s v="leelaprasanna17@gmail.com"/>
    <x v="0"/>
    <x v="2"/>
    <x v="0"/>
    <s v="31k to 40k"/>
    <s v="Mid Size Companies (251 to 1000 employees)"/>
    <x v="0"/>
    <s v="8 hours"/>
    <s v="Once in 2 months"/>
    <x v="13"/>
    <s v="Political Environment"/>
  </r>
  <r>
    <d v="2023-12-16T12:05:29"/>
    <x v="0"/>
    <n v="502305"/>
    <x v="1"/>
    <s v="Influencers"/>
    <s v="Yes"/>
    <s v="maybe"/>
    <s v="No"/>
    <s v="Will NOT work for them"/>
    <n v="3"/>
    <x v="6"/>
    <x v="1"/>
    <x v="4"/>
    <s v="Entrepreneur or Start Up"/>
    <x v="1"/>
    <s v="Work with 2 to 3 people in my team, Work with 5 to 6 people in my team"/>
    <s v="yes"/>
    <s v="No"/>
    <s v="leelaprasanna17@gmail.com"/>
    <x v="0"/>
    <x v="2"/>
    <x v="0"/>
    <s v="31k to 40k"/>
    <s v="Mid Size Companies (251 to 1000 employees)"/>
    <x v="0"/>
    <s v="8 hours"/>
    <s v="Once in 2 months"/>
    <x v="13"/>
    <s v="Political Environment"/>
  </r>
  <r>
    <d v="2023-12-16T12:05:29"/>
    <x v="0"/>
    <n v="502305"/>
    <x v="1"/>
    <s v="Influencers"/>
    <s v="Yes"/>
    <s v="maybe"/>
    <s v="No"/>
    <s v="Will NOT work for them"/>
    <n v="3"/>
    <x v="6"/>
    <x v="1"/>
    <x v="0"/>
    <s v="Business Operations in any organization"/>
    <x v="1"/>
    <s v="Work with 2 to 3 people in my team, Work with 5 to 6 people in my team"/>
    <s v="yes"/>
    <s v="No"/>
    <s v="leelaprasanna17@gmail.com"/>
    <x v="0"/>
    <x v="2"/>
    <x v="0"/>
    <s v="31k to 40k"/>
    <s v="Mid Size Companies (251 to 1000 employees)"/>
    <x v="0"/>
    <s v="8 hours"/>
    <s v="Once in 2 months"/>
    <x v="13"/>
    <s v="Political Environment"/>
  </r>
  <r>
    <d v="2023-12-16T12:05:29"/>
    <x v="0"/>
    <n v="502305"/>
    <x v="1"/>
    <s v="Influencers"/>
    <s v="Yes"/>
    <s v="maybe"/>
    <s v="No"/>
    <s v="Will NOT work for them"/>
    <n v="3"/>
    <x v="6"/>
    <x v="1"/>
    <x v="0"/>
    <s v="Manage and drive End-to-End Projects or Products"/>
    <x v="1"/>
    <s v="Work with 2 to 3 people in my team, Work with 5 to 6 people in my team"/>
    <s v="yes"/>
    <s v="No"/>
    <s v="leelaprasanna17@gmail.com"/>
    <x v="0"/>
    <x v="2"/>
    <x v="0"/>
    <s v="31k to 40k"/>
    <s v="Mid Size Companies (251 to 1000 employees)"/>
    <x v="0"/>
    <s v="8 hours"/>
    <s v="Once in 2 months"/>
    <x v="13"/>
    <s v="Political Environment"/>
  </r>
  <r>
    <d v="2023-12-16T12:05:29"/>
    <x v="0"/>
    <n v="502305"/>
    <x v="1"/>
    <s v="Influencers"/>
    <s v="Yes"/>
    <s v="maybe"/>
    <s v="No"/>
    <s v="Will NOT work for them"/>
    <n v="3"/>
    <x v="6"/>
    <x v="1"/>
    <x v="0"/>
    <s v="Entrepreneur or Start Up"/>
    <x v="1"/>
    <s v="Work with 2 to 3 people in my team, Work with 5 to 6 people in my team"/>
    <s v="yes"/>
    <s v="No"/>
    <s v="leelaprasanna17@gmail.com"/>
    <x v="0"/>
    <x v="2"/>
    <x v="0"/>
    <s v="31k to 40k"/>
    <s v="Mid Size Companies (251 to 1000 employees)"/>
    <x v="0"/>
    <s v="8 hours"/>
    <s v="Once in 2 months"/>
    <x v="13"/>
    <s v="Political Environment"/>
  </r>
  <r>
    <d v="2023-12-16T12:05:29"/>
    <x v="0"/>
    <n v="502305"/>
    <x v="1"/>
    <s v="Influencers"/>
    <s v="Yes"/>
    <s v="maybe"/>
    <s v="No"/>
    <s v="Will NOT work for them"/>
    <n v="3"/>
    <x v="6"/>
    <x v="1"/>
    <x v="6"/>
    <s v="Business Operations in any organization"/>
    <x v="1"/>
    <s v="Work with 2 to 3 people in my team, Work with 5 to 6 people in my team"/>
    <s v="yes"/>
    <s v="No"/>
    <s v="leelaprasanna17@gmail.com"/>
    <x v="0"/>
    <x v="2"/>
    <x v="0"/>
    <s v="31k to 40k"/>
    <s v="Mid Size Companies (251 to 1000 employees)"/>
    <x v="0"/>
    <s v="8 hours"/>
    <s v="Once in 2 months"/>
    <x v="13"/>
    <s v="Political Environment"/>
  </r>
  <r>
    <d v="2023-12-16T12:05:29"/>
    <x v="0"/>
    <n v="502305"/>
    <x v="1"/>
    <s v="Influencers"/>
    <s v="Yes"/>
    <s v="maybe"/>
    <s v="No"/>
    <s v="Will NOT work for them"/>
    <n v="3"/>
    <x v="6"/>
    <x v="1"/>
    <x v="6"/>
    <s v="Manage and drive End-to-End Projects or Products"/>
    <x v="1"/>
    <s v="Work with 2 to 3 people in my team, Work with 5 to 6 people in my team"/>
    <s v="yes"/>
    <s v="No"/>
    <s v="leelaprasanna17@gmail.com"/>
    <x v="0"/>
    <x v="2"/>
    <x v="0"/>
    <s v="31k to 40k"/>
    <s v="Mid Size Companies (251 to 1000 employees)"/>
    <x v="0"/>
    <s v="8 hours"/>
    <s v="Once in 2 months"/>
    <x v="13"/>
    <s v="Political Environment"/>
  </r>
  <r>
    <d v="2023-12-16T12:05:29"/>
    <x v="0"/>
    <n v="502305"/>
    <x v="1"/>
    <s v="Influencers"/>
    <s v="Yes"/>
    <s v="maybe"/>
    <s v="No"/>
    <s v="Will NOT work for them"/>
    <n v="3"/>
    <x v="6"/>
    <x v="1"/>
    <x v="6"/>
    <s v="Entrepreneur or Start Up"/>
    <x v="1"/>
    <s v="Work with 2 to 3 people in my team, Work with 5 to 6 people in my team"/>
    <s v="yes"/>
    <s v="No"/>
    <s v="leelaprasanna17@gmail.com"/>
    <x v="0"/>
    <x v="2"/>
    <x v="0"/>
    <s v="31k to 40k"/>
    <s v="Mid Size Companies (251 to 1000 employees)"/>
    <x v="0"/>
    <s v="8 hours"/>
    <s v="Once in 2 months"/>
    <x v="13"/>
    <s v="Political Environment"/>
  </r>
  <r>
    <d v="2023-12-16T12:24:21"/>
    <x v="0"/>
    <n v="560090"/>
    <x v="0"/>
    <s v="Parents"/>
    <s v="No"/>
    <s v="No"/>
    <s v="No"/>
    <s v="Will work for them"/>
    <n v="5"/>
    <x v="6"/>
    <x v="2"/>
    <x v="4"/>
    <s v="Manage and drive End-to-End Projects or Products"/>
    <x v="0"/>
    <s v="Work with 2 to 3 people in my team, Work with 5 to 6 people in my team"/>
    <s v="yes"/>
    <s v="If it is the right company I would try"/>
    <s v="m.tarique95@gmail.com"/>
    <x v="2"/>
    <x v="5"/>
    <x v="1"/>
    <s v="26k to 30k"/>
    <s v="Mid Size Companies (251 to 1000 employees)"/>
    <x v="0"/>
    <s v="10 hours"/>
    <s v="Once in 6 months"/>
    <x v="7"/>
    <s v="Unclear work without any goals"/>
  </r>
  <r>
    <d v="2023-12-16T12:24:21"/>
    <x v="0"/>
    <n v="560090"/>
    <x v="0"/>
    <s v="Parents"/>
    <s v="No"/>
    <s v="No"/>
    <s v="No"/>
    <s v="Will work for them"/>
    <n v="5"/>
    <x v="6"/>
    <x v="2"/>
    <x v="4"/>
    <s v="Look deeply into Data and generate insights"/>
    <x v="0"/>
    <s v="Work with 2 to 3 people in my team, Work with 5 to 6 people in my team"/>
    <s v="yes"/>
    <s v="If it is the right company I would try"/>
    <s v="m.tarique95@gmail.com"/>
    <x v="2"/>
    <x v="5"/>
    <x v="1"/>
    <s v="26k to 30k"/>
    <s v="Mid Size Companies (251 to 1000 employees)"/>
    <x v="0"/>
    <s v="10 hours"/>
    <s v="Once in 6 months"/>
    <x v="7"/>
    <s v="Unclear work without any goals"/>
  </r>
  <r>
    <d v="2023-12-16T12:24:21"/>
    <x v="0"/>
    <n v="560090"/>
    <x v="0"/>
    <s v="Parents"/>
    <s v="No"/>
    <s v="No"/>
    <s v="No"/>
    <s v="Will work for them"/>
    <n v="5"/>
    <x v="6"/>
    <x v="2"/>
    <x v="4"/>
    <s v="Entrepreneur or Start Up"/>
    <x v="0"/>
    <s v="Work with 2 to 3 people in my team, Work with 5 to 6 people in my team"/>
    <s v="yes"/>
    <s v="If it is the right company I would try"/>
    <s v="m.tarique95@gmail.com"/>
    <x v="2"/>
    <x v="5"/>
    <x v="1"/>
    <s v="26k to 30k"/>
    <s v="Mid Size Companies (251 to 1000 employees)"/>
    <x v="0"/>
    <s v="10 hours"/>
    <s v="Once in 6 months"/>
    <x v="7"/>
    <s v="Unclear work without any goals"/>
  </r>
  <r>
    <d v="2023-12-16T12:24:21"/>
    <x v="0"/>
    <n v="560090"/>
    <x v="0"/>
    <s v="Parents"/>
    <s v="No"/>
    <s v="No"/>
    <s v="No"/>
    <s v="Will work for them"/>
    <n v="5"/>
    <x v="6"/>
    <x v="2"/>
    <x v="0"/>
    <s v="Manage and drive End-to-End Projects or Products"/>
    <x v="0"/>
    <s v="Work with 2 to 3 people in my team, Work with 5 to 6 people in my team"/>
    <s v="yes"/>
    <s v="If it is the right company I would try"/>
    <s v="m.tarique95@gmail.com"/>
    <x v="2"/>
    <x v="5"/>
    <x v="1"/>
    <s v="26k to 30k"/>
    <s v="Mid Size Companies (251 to 1000 employees)"/>
    <x v="0"/>
    <s v="10 hours"/>
    <s v="Once in 6 months"/>
    <x v="7"/>
    <s v="Unclear work without any goals"/>
  </r>
  <r>
    <d v="2023-12-16T12:24:21"/>
    <x v="0"/>
    <n v="560090"/>
    <x v="0"/>
    <s v="Parents"/>
    <s v="No"/>
    <s v="No"/>
    <s v="No"/>
    <s v="Will work for them"/>
    <n v="5"/>
    <x v="6"/>
    <x v="2"/>
    <x v="0"/>
    <s v="Look deeply into Data and generate insights"/>
    <x v="0"/>
    <s v="Work with 2 to 3 people in my team, Work with 5 to 6 people in my team"/>
    <s v="yes"/>
    <s v="If it is the right company I would try"/>
    <s v="m.tarique95@gmail.com"/>
    <x v="2"/>
    <x v="5"/>
    <x v="1"/>
    <s v="26k to 30k"/>
    <s v="Mid Size Companies (251 to 1000 employees)"/>
    <x v="0"/>
    <s v="10 hours"/>
    <s v="Once in 6 months"/>
    <x v="7"/>
    <s v="Unclear work without any goals"/>
  </r>
  <r>
    <d v="2023-12-16T12:24:21"/>
    <x v="0"/>
    <n v="560090"/>
    <x v="0"/>
    <s v="Parents"/>
    <s v="No"/>
    <s v="No"/>
    <s v="No"/>
    <s v="Will work for them"/>
    <n v="5"/>
    <x v="6"/>
    <x v="2"/>
    <x v="0"/>
    <s v="Entrepreneur or Start Up"/>
    <x v="0"/>
    <s v="Work with 2 to 3 people in my team, Work with 5 to 6 people in my team"/>
    <s v="yes"/>
    <s v="If it is the right company I would try"/>
    <s v="m.tarique95@gmail.com"/>
    <x v="2"/>
    <x v="5"/>
    <x v="1"/>
    <s v="26k to 30k"/>
    <s v="Mid Size Companies (251 to 1000 employees)"/>
    <x v="0"/>
    <s v="10 hours"/>
    <s v="Once in 6 months"/>
    <x v="7"/>
    <s v="Unclear work without any goals"/>
  </r>
  <r>
    <d v="2023-12-16T12:24:21"/>
    <x v="0"/>
    <n v="560090"/>
    <x v="0"/>
    <s v="Parents"/>
    <s v="No"/>
    <s v="No"/>
    <s v="No"/>
    <s v="Will work for them"/>
    <n v="5"/>
    <x v="6"/>
    <x v="2"/>
    <x v="3"/>
    <s v="Manage and drive End-to-End Projects or Products"/>
    <x v="0"/>
    <s v="Work with 2 to 3 people in my team, Work with 5 to 6 people in my team"/>
    <s v="yes"/>
    <s v="If it is the right company I would try"/>
    <s v="m.tarique95@gmail.com"/>
    <x v="2"/>
    <x v="5"/>
    <x v="1"/>
    <s v="26k to 30k"/>
    <s v="Mid Size Companies (251 to 1000 employees)"/>
    <x v="0"/>
    <s v="10 hours"/>
    <s v="Once in 6 months"/>
    <x v="7"/>
    <s v="Unclear work without any goals"/>
  </r>
  <r>
    <d v="2023-12-16T12:24:21"/>
    <x v="0"/>
    <n v="560090"/>
    <x v="0"/>
    <s v="Parents"/>
    <s v="No"/>
    <s v="No"/>
    <s v="No"/>
    <s v="Will work for them"/>
    <n v="5"/>
    <x v="6"/>
    <x v="2"/>
    <x v="3"/>
    <s v="Look deeply into Data and generate insights"/>
    <x v="0"/>
    <s v="Work with 2 to 3 people in my team, Work with 5 to 6 people in my team"/>
    <s v="yes"/>
    <s v="If it is the right company I would try"/>
    <s v="m.tarique95@gmail.com"/>
    <x v="2"/>
    <x v="5"/>
    <x v="1"/>
    <s v="26k to 30k"/>
    <s v="Mid Size Companies (251 to 1000 employees)"/>
    <x v="0"/>
    <s v="10 hours"/>
    <s v="Once in 6 months"/>
    <x v="7"/>
    <s v="Unclear work without any goals"/>
  </r>
  <r>
    <d v="2023-12-16T12:24:21"/>
    <x v="0"/>
    <n v="560090"/>
    <x v="0"/>
    <s v="Parents"/>
    <s v="No"/>
    <s v="No"/>
    <s v="No"/>
    <s v="Will work for them"/>
    <n v="5"/>
    <x v="6"/>
    <x v="2"/>
    <x v="3"/>
    <s v="Entrepreneur or Start Up"/>
    <x v="0"/>
    <s v="Work with 2 to 3 people in my team, Work with 5 to 6 people in my team"/>
    <s v="yes"/>
    <s v="If it is the right company I would try"/>
    <s v="m.tarique95@gmail.com"/>
    <x v="2"/>
    <x v="5"/>
    <x v="1"/>
    <s v="26k to 30k"/>
    <s v="Mid Size Companies (251 to 1000 employees)"/>
    <x v="0"/>
    <s v="10 hours"/>
    <s v="Once in 6 months"/>
    <x v="7"/>
    <s v="Unclear work without any goals"/>
  </r>
  <r>
    <d v="2023-12-16T15:39:22"/>
    <x v="0"/>
    <n v="500029"/>
    <x v="1"/>
    <s v="Parents"/>
    <s v="Needs a Sponser"/>
    <s v="maybe"/>
    <s v="Yes"/>
    <s v="Will NOT work for them"/>
    <n v="6"/>
    <x v="6"/>
    <x v="2"/>
    <x v="4"/>
    <s v="Design and Creative strategy in any company"/>
    <x v="1"/>
    <s v="Work alone, Work with 2 to 3 people in my team"/>
    <s v="yes"/>
    <s v="If it is the right company I would try"/>
    <s v="gudiyaa20@gmail.com"/>
    <x v="3"/>
    <x v="4"/>
    <x v="0"/>
    <s v="26k to 30k"/>
    <s v="Mid Size Companies (251 to 1000 employees)"/>
    <x v="0"/>
    <s v="8 hours"/>
    <s v="Once in 2 months"/>
    <x v="9"/>
    <s v="Political Environment"/>
  </r>
  <r>
    <d v="2023-12-16T15:39:22"/>
    <x v="0"/>
    <n v="500029"/>
    <x v="1"/>
    <s v="Parents"/>
    <s v="Needs a Sponser"/>
    <s v="maybe"/>
    <s v="Yes"/>
    <s v="Will NOT work for them"/>
    <n v="6"/>
    <x v="6"/>
    <x v="2"/>
    <x v="4"/>
    <s v="Build and develop a Team"/>
    <x v="1"/>
    <s v="Work alone, Work with 2 to 3 people in my team"/>
    <s v="yes"/>
    <s v="If it is the right company I would try"/>
    <s v="gudiyaa20@gmail.com"/>
    <x v="3"/>
    <x v="4"/>
    <x v="0"/>
    <s v="26k to 30k"/>
    <s v="Mid Size Companies (251 to 1000 employees)"/>
    <x v="0"/>
    <s v="8 hours"/>
    <s v="Once in 2 months"/>
    <x v="9"/>
    <s v="Political Environment"/>
  </r>
  <r>
    <d v="2023-12-16T15:39:22"/>
    <x v="0"/>
    <n v="500029"/>
    <x v="1"/>
    <s v="Parents"/>
    <s v="Needs a Sponser"/>
    <s v="maybe"/>
    <s v="Yes"/>
    <s v="Will NOT work for them"/>
    <n v="6"/>
    <x v="6"/>
    <x v="2"/>
    <x v="4"/>
    <s v="An Artificial Intelligence Specialist / Talking to Robots"/>
    <x v="1"/>
    <s v="Work alone, Work with 2 to 3 people in my team"/>
    <s v="yes"/>
    <s v="If it is the right company I would try"/>
    <s v="gudiyaa20@gmail.com"/>
    <x v="3"/>
    <x v="4"/>
    <x v="0"/>
    <s v="26k to 30k"/>
    <s v="Mid Size Companies (251 to 1000 employees)"/>
    <x v="0"/>
    <s v="8 hours"/>
    <s v="Once in 2 months"/>
    <x v="9"/>
    <s v="Political Environment"/>
  </r>
  <r>
    <d v="2023-12-16T15:39:22"/>
    <x v="0"/>
    <n v="500029"/>
    <x v="1"/>
    <s v="Parents"/>
    <s v="Needs a Sponser"/>
    <s v="maybe"/>
    <s v="Yes"/>
    <s v="Will NOT work for them"/>
    <n v="6"/>
    <x v="6"/>
    <x v="2"/>
    <x v="0"/>
    <s v="Design and Creative strategy in any company"/>
    <x v="1"/>
    <s v="Work alone, Work with 2 to 3 people in my team"/>
    <s v="yes"/>
    <s v="If it is the right company I would try"/>
    <s v="gudiyaa20@gmail.com"/>
    <x v="3"/>
    <x v="4"/>
    <x v="0"/>
    <s v="26k to 30k"/>
    <s v="Mid Size Companies (251 to 1000 employees)"/>
    <x v="0"/>
    <s v="8 hours"/>
    <s v="Once in 2 months"/>
    <x v="9"/>
    <s v="Political Environment"/>
  </r>
  <r>
    <d v="2023-12-16T15:39:22"/>
    <x v="0"/>
    <n v="500029"/>
    <x v="1"/>
    <s v="Parents"/>
    <s v="Needs a Sponser"/>
    <s v="maybe"/>
    <s v="Yes"/>
    <s v="Will NOT work for them"/>
    <n v="6"/>
    <x v="6"/>
    <x v="2"/>
    <x v="0"/>
    <s v="Build and develop a Team"/>
    <x v="1"/>
    <s v="Work alone, Work with 2 to 3 people in my team"/>
    <s v="yes"/>
    <s v="If it is the right company I would try"/>
    <s v="gudiyaa20@gmail.com"/>
    <x v="3"/>
    <x v="4"/>
    <x v="0"/>
    <s v="26k to 30k"/>
    <s v="Mid Size Companies (251 to 1000 employees)"/>
    <x v="0"/>
    <s v="8 hours"/>
    <s v="Once in 2 months"/>
    <x v="9"/>
    <s v="Political Environment"/>
  </r>
  <r>
    <d v="2023-12-16T15:39:22"/>
    <x v="0"/>
    <n v="500029"/>
    <x v="1"/>
    <s v="Parents"/>
    <s v="Needs a Sponser"/>
    <s v="maybe"/>
    <s v="Yes"/>
    <s v="Will NOT work for them"/>
    <n v="6"/>
    <x v="6"/>
    <x v="2"/>
    <x v="0"/>
    <s v="An Artificial Intelligence Specialist / Talking to Robots"/>
    <x v="1"/>
    <s v="Work alone, Work with 2 to 3 people in my team"/>
    <s v="yes"/>
    <s v="If it is the right company I would try"/>
    <s v="gudiyaa20@gmail.com"/>
    <x v="3"/>
    <x v="4"/>
    <x v="0"/>
    <s v="26k to 30k"/>
    <s v="Mid Size Companies (251 to 1000 employees)"/>
    <x v="0"/>
    <s v="8 hours"/>
    <s v="Once in 2 months"/>
    <x v="9"/>
    <s v="Political Environment"/>
  </r>
  <r>
    <d v="2023-12-16T15:39:22"/>
    <x v="0"/>
    <n v="500029"/>
    <x v="1"/>
    <s v="Parents"/>
    <s v="Needs a Sponser"/>
    <s v="maybe"/>
    <s v="Yes"/>
    <s v="Will NOT work for them"/>
    <n v="6"/>
    <x v="6"/>
    <x v="2"/>
    <x v="3"/>
    <s v="Design and Creative strategy in any company"/>
    <x v="1"/>
    <s v="Work alone, Work with 2 to 3 people in my team"/>
    <s v="yes"/>
    <s v="If it is the right company I would try"/>
    <s v="gudiyaa20@gmail.com"/>
    <x v="3"/>
    <x v="4"/>
    <x v="0"/>
    <s v="26k to 30k"/>
    <s v="Mid Size Companies (251 to 1000 employees)"/>
    <x v="0"/>
    <s v="8 hours"/>
    <s v="Once in 2 months"/>
    <x v="9"/>
    <s v="Political Environment"/>
  </r>
  <r>
    <d v="2023-12-16T15:39:22"/>
    <x v="0"/>
    <n v="500029"/>
    <x v="1"/>
    <s v="Parents"/>
    <s v="Needs a Sponser"/>
    <s v="maybe"/>
    <s v="Yes"/>
    <s v="Will NOT work for them"/>
    <n v="6"/>
    <x v="6"/>
    <x v="2"/>
    <x v="3"/>
    <s v="Build and develop a Team"/>
    <x v="1"/>
    <s v="Work alone, Work with 2 to 3 people in my team"/>
    <s v="yes"/>
    <s v="If it is the right company I would try"/>
    <s v="gudiyaa20@gmail.com"/>
    <x v="3"/>
    <x v="4"/>
    <x v="0"/>
    <s v="26k to 30k"/>
    <s v="Mid Size Companies (251 to 1000 employees)"/>
    <x v="0"/>
    <s v="8 hours"/>
    <s v="Once in 2 months"/>
    <x v="9"/>
    <s v="Political Environment"/>
  </r>
  <r>
    <d v="2023-12-16T15:39:22"/>
    <x v="0"/>
    <n v="500029"/>
    <x v="1"/>
    <s v="Parents"/>
    <s v="Needs a Sponser"/>
    <s v="maybe"/>
    <s v="Yes"/>
    <s v="Will NOT work for them"/>
    <n v="6"/>
    <x v="6"/>
    <x v="2"/>
    <x v="3"/>
    <s v="An Artificial Intelligence Specialist / Talking to Robots"/>
    <x v="1"/>
    <s v="Work alone, Work with 2 to 3 people in my team"/>
    <s v="yes"/>
    <s v="If it is the right company I would try"/>
    <s v="gudiyaa20@gmail.com"/>
    <x v="3"/>
    <x v="4"/>
    <x v="0"/>
    <s v="26k to 30k"/>
    <s v="Mid Size Companies (251 to 1000 employees)"/>
    <x v="0"/>
    <s v="8 hours"/>
    <s v="Once in 2 months"/>
    <x v="9"/>
    <s v="Political Environment"/>
  </r>
  <r>
    <d v="2023-12-17T23:54:58"/>
    <x v="2"/>
    <n v="80210"/>
    <x v="0"/>
    <s v="World learders"/>
    <s v="Needs a Sponser"/>
    <s v="maybe"/>
    <s v="No"/>
    <s v="Will NOT work for them"/>
    <n v="7"/>
    <x v="5"/>
    <x v="1"/>
    <x v="4"/>
    <s v="Design and Creative strategy in any company"/>
    <x v="0"/>
    <s v="Work with 2 to 3 people in my team, Work with 5 to 6 people in my team"/>
    <s v="yes"/>
    <s v="If it is the right company I would try"/>
    <s v="nitinsourabh11@gmail.com"/>
    <x v="5"/>
    <x v="3"/>
    <x v="1"/>
    <s v="31k to 40k"/>
    <s v="Corporations (3000+ employees)"/>
    <x v="0"/>
    <s v="8 hours"/>
    <s v="Once in 6 months"/>
    <x v="24"/>
    <s v="Political Environment"/>
  </r>
  <r>
    <d v="2023-12-17T23:54:58"/>
    <x v="2"/>
    <n v="80210"/>
    <x v="0"/>
    <s v="World learders"/>
    <s v="Needs a Sponser"/>
    <s v="maybe"/>
    <s v="No"/>
    <s v="Will NOT work for them"/>
    <n v="7"/>
    <x v="5"/>
    <x v="1"/>
    <x v="4"/>
    <s v="Look deeply into Data and generate insights"/>
    <x v="0"/>
    <s v="Work with 2 to 3 people in my team, Work with 5 to 6 people in my team"/>
    <s v="yes"/>
    <s v="If it is the right company I would try"/>
    <s v="nitinsourabh11@gmail.com"/>
    <x v="5"/>
    <x v="3"/>
    <x v="1"/>
    <s v="31k to 40k"/>
    <s v="Corporations (3000+ employees)"/>
    <x v="0"/>
    <s v="8 hours"/>
    <s v="Once in 6 months"/>
    <x v="24"/>
    <s v="Political Environment"/>
  </r>
  <r>
    <d v="2023-12-17T23:54:58"/>
    <x v="2"/>
    <n v="80210"/>
    <x v="0"/>
    <s v="World learders"/>
    <s v="Needs a Sponser"/>
    <s v="maybe"/>
    <s v="No"/>
    <s v="Will NOT work for them"/>
    <n v="7"/>
    <x v="5"/>
    <x v="1"/>
    <x v="4"/>
    <s v="Cyber Security/ Protection of Data and Assets"/>
    <x v="0"/>
    <s v="Work with 2 to 3 people in my team, Work with 5 to 6 people in my team"/>
    <s v="yes"/>
    <s v="If it is the right company I would try"/>
    <s v="nitinsourabh11@gmail.com"/>
    <x v="5"/>
    <x v="3"/>
    <x v="1"/>
    <s v="31k to 40k"/>
    <s v="Corporations (3000+ employees)"/>
    <x v="0"/>
    <s v="8 hours"/>
    <s v="Once in 6 months"/>
    <x v="24"/>
    <s v="Political Environment"/>
  </r>
  <r>
    <d v="2023-12-17T23:54:58"/>
    <x v="2"/>
    <n v="80210"/>
    <x v="0"/>
    <s v="World learders"/>
    <s v="Needs a Sponser"/>
    <s v="maybe"/>
    <s v="No"/>
    <s v="Will NOT work for them"/>
    <n v="7"/>
    <x v="5"/>
    <x v="1"/>
    <x v="3"/>
    <s v="Design and Creative strategy in any company"/>
    <x v="0"/>
    <s v="Work with 2 to 3 people in my team, Work with 5 to 6 people in my team"/>
    <s v="yes"/>
    <s v="If it is the right company I would try"/>
    <s v="nitinsourabh11@gmail.com"/>
    <x v="5"/>
    <x v="3"/>
    <x v="1"/>
    <s v="31k to 40k"/>
    <s v="Corporations (3000+ employees)"/>
    <x v="0"/>
    <s v="8 hours"/>
    <s v="Once in 6 months"/>
    <x v="24"/>
    <s v="Political Environment"/>
  </r>
  <r>
    <d v="2023-12-17T23:54:58"/>
    <x v="2"/>
    <n v="80210"/>
    <x v="0"/>
    <s v="World learders"/>
    <s v="Needs a Sponser"/>
    <s v="maybe"/>
    <s v="No"/>
    <s v="Will NOT work for them"/>
    <n v="7"/>
    <x v="5"/>
    <x v="1"/>
    <x v="3"/>
    <s v="Look deeply into Data and generate insights"/>
    <x v="0"/>
    <s v="Work with 2 to 3 people in my team, Work with 5 to 6 people in my team"/>
    <s v="yes"/>
    <s v="If it is the right company I would try"/>
    <s v="nitinsourabh11@gmail.com"/>
    <x v="5"/>
    <x v="3"/>
    <x v="1"/>
    <s v="31k to 40k"/>
    <s v="Corporations (3000+ employees)"/>
    <x v="0"/>
    <s v="8 hours"/>
    <s v="Once in 6 months"/>
    <x v="24"/>
    <s v="Political Environment"/>
  </r>
  <r>
    <d v="2023-12-17T23:54:58"/>
    <x v="2"/>
    <n v="80210"/>
    <x v="0"/>
    <s v="World learders"/>
    <s v="Needs a Sponser"/>
    <s v="maybe"/>
    <s v="No"/>
    <s v="Will NOT work for them"/>
    <n v="7"/>
    <x v="5"/>
    <x v="1"/>
    <x v="3"/>
    <s v="Cyber Security/ Protection of Data and Assets"/>
    <x v="0"/>
    <s v="Work with 2 to 3 people in my team, Work with 5 to 6 people in my team"/>
    <s v="yes"/>
    <s v="If it is the right company I would try"/>
    <s v="nitinsourabh11@gmail.com"/>
    <x v="5"/>
    <x v="3"/>
    <x v="1"/>
    <s v="31k to 40k"/>
    <s v="Corporations (3000+ employees)"/>
    <x v="0"/>
    <s v="8 hours"/>
    <s v="Once in 6 months"/>
    <x v="24"/>
    <s v="Political Environment"/>
  </r>
  <r>
    <d v="2023-12-17T23:54:58"/>
    <x v="2"/>
    <n v="80210"/>
    <x v="0"/>
    <s v="World learders"/>
    <s v="Needs a Sponser"/>
    <s v="maybe"/>
    <s v="No"/>
    <s v="Will NOT work for them"/>
    <n v="7"/>
    <x v="5"/>
    <x v="1"/>
    <x v="1"/>
    <s v="Design and Creative strategy in any company"/>
    <x v="0"/>
    <s v="Work with 2 to 3 people in my team, Work with 5 to 6 people in my team"/>
    <s v="yes"/>
    <s v="If it is the right company I would try"/>
    <s v="nitinsourabh11@gmail.com"/>
    <x v="5"/>
    <x v="3"/>
    <x v="1"/>
    <s v="31k to 40k"/>
    <s v="Corporations (3000+ employees)"/>
    <x v="0"/>
    <s v="8 hours"/>
    <s v="Once in 6 months"/>
    <x v="24"/>
    <s v="Political Environment"/>
  </r>
  <r>
    <d v="2023-12-17T23:54:58"/>
    <x v="2"/>
    <n v="80210"/>
    <x v="0"/>
    <s v="World learders"/>
    <s v="Needs a Sponser"/>
    <s v="maybe"/>
    <s v="No"/>
    <s v="Will NOT work for them"/>
    <n v="7"/>
    <x v="5"/>
    <x v="1"/>
    <x v="1"/>
    <s v="Look deeply into Data and generate insights"/>
    <x v="0"/>
    <s v="Work with 2 to 3 people in my team, Work with 5 to 6 people in my team"/>
    <s v="yes"/>
    <s v="If it is the right company I would try"/>
    <s v="nitinsourabh11@gmail.com"/>
    <x v="5"/>
    <x v="3"/>
    <x v="1"/>
    <s v="31k to 40k"/>
    <s v="Corporations (3000+ employees)"/>
    <x v="0"/>
    <s v="8 hours"/>
    <s v="Once in 6 months"/>
    <x v="24"/>
    <s v="Political Environment"/>
  </r>
  <r>
    <d v="2023-12-17T23:54:58"/>
    <x v="2"/>
    <n v="80210"/>
    <x v="0"/>
    <s v="World learders"/>
    <s v="Needs a Sponser"/>
    <s v="maybe"/>
    <s v="No"/>
    <s v="Will NOT work for them"/>
    <n v="7"/>
    <x v="5"/>
    <x v="1"/>
    <x v="1"/>
    <s v="Cyber Security/ Protection of Data and Assets"/>
    <x v="0"/>
    <s v="Work with 2 to 3 people in my team, Work with 5 to 6 people in my team"/>
    <s v="yes"/>
    <s v="If it is the right company I would try"/>
    <s v="nitinsourabh11@gmail.com"/>
    <x v="5"/>
    <x v="3"/>
    <x v="1"/>
    <s v="31k to 40k"/>
    <s v="Corporations (3000+ employees)"/>
    <x v="0"/>
    <s v="8 hours"/>
    <s v="Once in 6 months"/>
    <x v="24"/>
    <s v="Political Environment"/>
  </r>
  <r>
    <d v="2023-12-18T22:42:36"/>
    <x v="0"/>
    <n v="625016"/>
    <x v="0"/>
    <s v="Parents"/>
    <s v="No"/>
    <s v="maybe"/>
    <s v="No"/>
    <s v="Will NOT work for them"/>
    <n v="4"/>
    <x v="1"/>
    <x v="1"/>
    <x v="4"/>
    <s v="Business Operations in any organization"/>
    <x v="0"/>
    <s v="Work with 2 to 3 people in my team, Work with 5 to 6 people in my team"/>
    <s v="I have NO other choice"/>
    <s v="If it is the right company I would try"/>
    <s v="manirama4120@gmail.com"/>
    <x v="1"/>
    <x v="1"/>
    <x v="1"/>
    <s v="10k to 15k"/>
    <s v="Startups (51 to 250 Employees)"/>
    <x v="0"/>
    <s v="10 hours"/>
    <s v="Once in 6 months"/>
    <x v="25"/>
    <s v="High stressful job"/>
  </r>
  <r>
    <d v="2023-12-18T22:42:36"/>
    <x v="0"/>
    <n v="625016"/>
    <x v="0"/>
    <s v="Parents"/>
    <s v="No"/>
    <s v="maybe"/>
    <s v="No"/>
    <s v="Will NOT work for them"/>
    <n v="4"/>
    <x v="1"/>
    <x v="1"/>
    <x v="4"/>
    <s v="Look deeply into Data and generate insights"/>
    <x v="0"/>
    <s v="Work with 2 to 3 people in my team, Work with 5 to 6 people in my team"/>
    <s v="I have NO other choice"/>
    <s v="If it is the right company I would try"/>
    <s v="manirama4120@gmail.com"/>
    <x v="1"/>
    <x v="1"/>
    <x v="1"/>
    <s v="10k to 15k"/>
    <s v="Startups (51 to 250 Employees)"/>
    <x v="0"/>
    <s v="10 hours"/>
    <s v="Once in 6 months"/>
    <x v="25"/>
    <s v="High stressful job"/>
  </r>
  <r>
    <d v="2023-12-18T22:42:36"/>
    <x v="0"/>
    <n v="625016"/>
    <x v="0"/>
    <s v="Parents"/>
    <s v="No"/>
    <s v="maybe"/>
    <s v="No"/>
    <s v="Will NOT work for them"/>
    <n v="4"/>
    <x v="1"/>
    <x v="1"/>
    <x v="4"/>
    <s v="Become a content Creator in some platform"/>
    <x v="0"/>
    <s v="Work with 2 to 3 people in my team, Work with 5 to 6 people in my team"/>
    <s v="I have NO other choice"/>
    <s v="If it is the right company I would try"/>
    <s v="manirama4120@gmail.com"/>
    <x v="1"/>
    <x v="1"/>
    <x v="1"/>
    <s v="10k to 15k"/>
    <s v="Startups (51 to 250 Employees)"/>
    <x v="0"/>
    <s v="10 hours"/>
    <s v="Once in 6 months"/>
    <x v="25"/>
    <s v="High stressful job"/>
  </r>
  <r>
    <d v="2023-12-18T22:42:36"/>
    <x v="0"/>
    <n v="625016"/>
    <x v="0"/>
    <s v="Parents"/>
    <s v="No"/>
    <s v="maybe"/>
    <s v="No"/>
    <s v="Will NOT work for them"/>
    <n v="4"/>
    <x v="1"/>
    <x v="1"/>
    <x v="3"/>
    <s v="Business Operations in any organization"/>
    <x v="0"/>
    <s v="Work with 2 to 3 people in my team, Work with 5 to 6 people in my team"/>
    <s v="I have NO other choice"/>
    <s v="If it is the right company I would try"/>
    <s v="manirama4120@gmail.com"/>
    <x v="1"/>
    <x v="1"/>
    <x v="1"/>
    <s v="10k to 15k"/>
    <s v="Startups (51 to 250 Employees)"/>
    <x v="0"/>
    <s v="10 hours"/>
    <s v="Once in 6 months"/>
    <x v="25"/>
    <s v="High stressful job"/>
  </r>
  <r>
    <d v="2023-12-18T22:42:36"/>
    <x v="0"/>
    <n v="625016"/>
    <x v="0"/>
    <s v="Parents"/>
    <s v="No"/>
    <s v="maybe"/>
    <s v="No"/>
    <s v="Will NOT work for them"/>
    <n v="4"/>
    <x v="1"/>
    <x v="1"/>
    <x v="3"/>
    <s v="Look deeply into Data and generate insights"/>
    <x v="0"/>
    <s v="Work with 2 to 3 people in my team, Work with 5 to 6 people in my team"/>
    <s v="I have NO other choice"/>
    <s v="If it is the right company I would try"/>
    <s v="manirama4120@gmail.com"/>
    <x v="1"/>
    <x v="1"/>
    <x v="1"/>
    <s v="10k to 15k"/>
    <s v="Startups (51 to 250 Employees)"/>
    <x v="0"/>
    <s v="10 hours"/>
    <s v="Once in 6 months"/>
    <x v="25"/>
    <s v="High stressful job"/>
  </r>
  <r>
    <d v="2023-12-18T22:42:36"/>
    <x v="0"/>
    <n v="625016"/>
    <x v="0"/>
    <s v="Parents"/>
    <s v="No"/>
    <s v="maybe"/>
    <s v="No"/>
    <s v="Will NOT work for them"/>
    <n v="4"/>
    <x v="1"/>
    <x v="1"/>
    <x v="3"/>
    <s v="Become a content Creator in some platform"/>
    <x v="0"/>
    <s v="Work with 2 to 3 people in my team, Work with 5 to 6 people in my team"/>
    <s v="I have NO other choice"/>
    <s v="If it is the right company I would try"/>
    <s v="manirama4120@gmail.com"/>
    <x v="1"/>
    <x v="1"/>
    <x v="1"/>
    <s v="10k to 15k"/>
    <s v="Startups (51 to 250 Employees)"/>
    <x v="0"/>
    <s v="10 hours"/>
    <s v="Once in 6 months"/>
    <x v="25"/>
    <s v="High stressful job"/>
  </r>
  <r>
    <d v="2023-12-18T22:42:36"/>
    <x v="0"/>
    <n v="625016"/>
    <x v="0"/>
    <s v="Parents"/>
    <s v="No"/>
    <s v="maybe"/>
    <s v="No"/>
    <s v="Will NOT work for them"/>
    <n v="4"/>
    <x v="1"/>
    <x v="1"/>
    <x v="1"/>
    <s v="Business Operations in any organization"/>
    <x v="0"/>
    <s v="Work with 2 to 3 people in my team, Work with 5 to 6 people in my team"/>
    <s v="I have NO other choice"/>
    <s v="If it is the right company I would try"/>
    <s v="manirama4120@gmail.com"/>
    <x v="1"/>
    <x v="1"/>
    <x v="1"/>
    <s v="10k to 15k"/>
    <s v="Startups (51 to 250 Employees)"/>
    <x v="0"/>
    <s v="10 hours"/>
    <s v="Once in 6 months"/>
    <x v="25"/>
    <s v="High stressful job"/>
  </r>
  <r>
    <d v="2023-12-18T22:42:36"/>
    <x v="0"/>
    <n v="625016"/>
    <x v="0"/>
    <s v="Parents"/>
    <s v="No"/>
    <s v="maybe"/>
    <s v="No"/>
    <s v="Will NOT work for them"/>
    <n v="4"/>
    <x v="1"/>
    <x v="1"/>
    <x v="1"/>
    <s v="Look deeply into Data and generate insights"/>
    <x v="0"/>
    <s v="Work with 2 to 3 people in my team, Work with 5 to 6 people in my team"/>
    <s v="I have NO other choice"/>
    <s v="If it is the right company I would try"/>
    <s v="manirama4120@gmail.com"/>
    <x v="1"/>
    <x v="1"/>
    <x v="1"/>
    <s v="10k to 15k"/>
    <s v="Startups (51 to 250 Employees)"/>
    <x v="0"/>
    <s v="10 hours"/>
    <s v="Once in 6 months"/>
    <x v="25"/>
    <s v="High stressful job"/>
  </r>
  <r>
    <d v="2023-12-18T22:42:36"/>
    <x v="0"/>
    <n v="625016"/>
    <x v="0"/>
    <s v="Parents"/>
    <s v="No"/>
    <s v="maybe"/>
    <s v="No"/>
    <s v="Will NOT work for them"/>
    <n v="4"/>
    <x v="1"/>
    <x v="1"/>
    <x v="1"/>
    <s v="Become a content Creator in some platform"/>
    <x v="0"/>
    <s v="Work with 2 to 3 people in my team, Work with 5 to 6 people in my team"/>
    <s v="I have NO other choice"/>
    <s v="If it is the right company I would try"/>
    <s v="manirama4120@gmail.com"/>
    <x v="1"/>
    <x v="1"/>
    <x v="1"/>
    <s v="10k to 15k"/>
    <s v="Startups (51 to 250 Employees)"/>
    <x v="0"/>
    <s v="10 hours"/>
    <s v="Once in 6 months"/>
    <x v="25"/>
    <s v="High stressful job"/>
  </r>
  <r>
    <d v="2023-12-18T23:13:28"/>
    <x v="0"/>
    <n v="600041"/>
    <x v="0"/>
    <s v="World learders"/>
    <s v="No"/>
    <s v="maybe"/>
    <s v="No"/>
    <s v="Will NOT work for them"/>
    <n v="1"/>
    <x v="6"/>
    <x v="1"/>
    <x v="4"/>
    <s v="Look deeply into Data and generate insights"/>
    <x v="1"/>
    <s v="Work alone, Work with more than 10 people in my team"/>
    <s v="yes"/>
    <s v="No"/>
    <s v="ganeshwarmanakkavu@gmail.com"/>
    <x v="2"/>
    <x v="3"/>
    <x v="0"/>
    <s v="26k to 30k"/>
    <s v="Startups (Less than 50 empoyees)"/>
    <x v="0"/>
    <s v="8 hours"/>
    <s v="Once in 3 months"/>
    <x v="15"/>
    <s v="High stressful job"/>
  </r>
  <r>
    <d v="2023-12-18T23:13:28"/>
    <x v="0"/>
    <n v="600041"/>
    <x v="0"/>
    <s v="World learders"/>
    <s v="No"/>
    <s v="maybe"/>
    <s v="No"/>
    <s v="Will NOT work for them"/>
    <n v="1"/>
    <x v="6"/>
    <x v="1"/>
    <x v="4"/>
    <s v="Entrepreneur or Start Up"/>
    <x v="1"/>
    <s v="Work alone, Work with more than 10 people in my team"/>
    <s v="yes"/>
    <s v="No"/>
    <s v="ganeshwarmanakkavu@gmail.com"/>
    <x v="2"/>
    <x v="3"/>
    <x v="0"/>
    <s v="26k to 30k"/>
    <s v="Startups (Less than 50 empoyees)"/>
    <x v="0"/>
    <s v="8 hours"/>
    <s v="Once in 3 months"/>
    <x v="15"/>
    <s v="High stressful job"/>
  </r>
  <r>
    <d v="2023-12-18T23:13:28"/>
    <x v="0"/>
    <n v="600041"/>
    <x v="0"/>
    <s v="World learders"/>
    <s v="No"/>
    <s v="maybe"/>
    <s v="No"/>
    <s v="Will NOT work for them"/>
    <n v="1"/>
    <x v="6"/>
    <x v="1"/>
    <x v="4"/>
    <s v="An Artificial Intelligence Specialist / Talking to Robots"/>
    <x v="1"/>
    <s v="Work alone, Work with more than 10 people in my team"/>
    <s v="yes"/>
    <s v="No"/>
    <s v="ganeshwarmanakkavu@gmail.com"/>
    <x v="2"/>
    <x v="3"/>
    <x v="0"/>
    <s v="26k to 30k"/>
    <s v="Startups (Less than 50 empoyees)"/>
    <x v="0"/>
    <s v="8 hours"/>
    <s v="Once in 3 months"/>
    <x v="15"/>
    <s v="High stressful job"/>
  </r>
  <r>
    <d v="2023-12-18T23:13:28"/>
    <x v="0"/>
    <n v="600041"/>
    <x v="0"/>
    <s v="World learders"/>
    <s v="No"/>
    <s v="maybe"/>
    <s v="No"/>
    <s v="Will NOT work for them"/>
    <n v="1"/>
    <x v="6"/>
    <x v="1"/>
    <x v="3"/>
    <s v="Look deeply into Data and generate insights"/>
    <x v="1"/>
    <s v="Work alone, Work with more than 10 people in my team"/>
    <s v="yes"/>
    <s v="No"/>
    <s v="ganeshwarmanakkavu@gmail.com"/>
    <x v="2"/>
    <x v="3"/>
    <x v="0"/>
    <s v="26k to 30k"/>
    <s v="Startups (Less than 50 empoyees)"/>
    <x v="0"/>
    <s v="8 hours"/>
    <s v="Once in 3 months"/>
    <x v="15"/>
    <s v="High stressful job"/>
  </r>
  <r>
    <d v="2023-12-18T23:13:28"/>
    <x v="0"/>
    <n v="600041"/>
    <x v="0"/>
    <s v="World learders"/>
    <s v="No"/>
    <s v="maybe"/>
    <s v="No"/>
    <s v="Will NOT work for them"/>
    <n v="1"/>
    <x v="6"/>
    <x v="1"/>
    <x v="3"/>
    <s v="Entrepreneur or Start Up"/>
    <x v="1"/>
    <s v="Work alone, Work with more than 10 people in my team"/>
    <s v="yes"/>
    <s v="No"/>
    <s v="ganeshwarmanakkavu@gmail.com"/>
    <x v="2"/>
    <x v="3"/>
    <x v="0"/>
    <s v="26k to 30k"/>
    <s v="Startups (Less than 50 empoyees)"/>
    <x v="0"/>
    <s v="8 hours"/>
    <s v="Once in 3 months"/>
    <x v="15"/>
    <s v="High stressful job"/>
  </r>
  <r>
    <d v="2023-12-18T23:13:28"/>
    <x v="0"/>
    <n v="600041"/>
    <x v="0"/>
    <s v="World learders"/>
    <s v="No"/>
    <s v="maybe"/>
    <s v="No"/>
    <s v="Will NOT work for them"/>
    <n v="1"/>
    <x v="6"/>
    <x v="1"/>
    <x v="3"/>
    <s v="An Artificial Intelligence Specialist / Talking to Robots"/>
    <x v="1"/>
    <s v="Work alone, Work with more than 10 people in my team"/>
    <s v="yes"/>
    <s v="No"/>
    <s v="ganeshwarmanakkavu@gmail.com"/>
    <x v="2"/>
    <x v="3"/>
    <x v="0"/>
    <s v="26k to 30k"/>
    <s v="Startups (Less than 50 empoyees)"/>
    <x v="0"/>
    <s v="8 hours"/>
    <s v="Once in 3 months"/>
    <x v="15"/>
    <s v="High stressful job"/>
  </r>
  <r>
    <d v="2023-12-18T23:13:28"/>
    <x v="0"/>
    <n v="600041"/>
    <x v="0"/>
    <s v="World learders"/>
    <s v="No"/>
    <s v="maybe"/>
    <s v="No"/>
    <s v="Will NOT work for them"/>
    <n v="1"/>
    <x v="6"/>
    <x v="1"/>
    <x v="1"/>
    <s v="Look deeply into Data and generate insights"/>
    <x v="1"/>
    <s v="Work alone, Work with more than 10 people in my team"/>
    <s v="yes"/>
    <s v="No"/>
    <s v="ganeshwarmanakkavu@gmail.com"/>
    <x v="2"/>
    <x v="3"/>
    <x v="0"/>
    <s v="26k to 30k"/>
    <s v="Startups (Less than 50 empoyees)"/>
    <x v="0"/>
    <s v="8 hours"/>
    <s v="Once in 3 months"/>
    <x v="15"/>
    <s v="High stressful job"/>
  </r>
  <r>
    <d v="2023-12-18T23:13:28"/>
    <x v="0"/>
    <n v="600041"/>
    <x v="0"/>
    <s v="World learders"/>
    <s v="No"/>
    <s v="maybe"/>
    <s v="No"/>
    <s v="Will NOT work for them"/>
    <n v="1"/>
    <x v="6"/>
    <x v="1"/>
    <x v="1"/>
    <s v="Entrepreneur or Start Up"/>
    <x v="1"/>
    <s v="Work alone, Work with more than 10 people in my team"/>
    <s v="yes"/>
    <s v="No"/>
    <s v="ganeshwarmanakkavu@gmail.com"/>
    <x v="2"/>
    <x v="3"/>
    <x v="0"/>
    <s v="26k to 30k"/>
    <s v="Startups (Less than 50 empoyees)"/>
    <x v="0"/>
    <s v="8 hours"/>
    <s v="Once in 3 months"/>
    <x v="15"/>
    <s v="High stressful job"/>
  </r>
  <r>
    <d v="2023-12-18T23:13:28"/>
    <x v="0"/>
    <n v="600041"/>
    <x v="0"/>
    <s v="World learders"/>
    <s v="No"/>
    <s v="maybe"/>
    <s v="No"/>
    <s v="Will NOT work for them"/>
    <n v="1"/>
    <x v="6"/>
    <x v="1"/>
    <x v="1"/>
    <s v="An Artificial Intelligence Specialist / Talking to Robots"/>
    <x v="1"/>
    <s v="Work alone, Work with more than 10 people in my team"/>
    <s v="yes"/>
    <s v="No"/>
    <s v="ganeshwarmanakkavu@gmail.com"/>
    <x v="2"/>
    <x v="3"/>
    <x v="0"/>
    <s v="26k to 30k"/>
    <s v="Startups (Less than 50 empoyees)"/>
    <x v="0"/>
    <s v="8 hours"/>
    <s v="Once in 3 months"/>
    <x v="15"/>
    <s v="High stressful job"/>
  </r>
  <r>
    <d v="2023-12-18T23:21:27"/>
    <x v="0"/>
    <n v="174310"/>
    <x v="0"/>
    <s v="Parents"/>
    <s v="Yes"/>
    <s v="maybe"/>
    <s v="No"/>
    <s v="Will NOT work for them"/>
    <n v="10"/>
    <x v="1"/>
    <x v="1"/>
    <x v="4"/>
    <s v="Business Operations in any organization"/>
    <x v="0"/>
    <s v="Work with 7 to 10 or more people in my team, Work with more than 10 people in my team"/>
    <s v="no"/>
    <s v="If it is the right company I would try"/>
    <s v="vishal54731@gmail.com"/>
    <x v="2"/>
    <x v="2"/>
    <x v="6"/>
    <s v="31k to 40k"/>
    <s v="Corporations (3000+ employees)"/>
    <x v="0"/>
    <s v="6 hours"/>
    <s v="Once in 2 months"/>
    <x v="2"/>
    <s v="Unclear work without any goals"/>
  </r>
  <r>
    <d v="2023-12-18T23:21:27"/>
    <x v="0"/>
    <n v="174310"/>
    <x v="0"/>
    <s v="Parents"/>
    <s v="Yes"/>
    <s v="maybe"/>
    <s v="No"/>
    <s v="Will NOT work for them"/>
    <n v="10"/>
    <x v="1"/>
    <x v="1"/>
    <x v="4"/>
    <s v="Build and develop a Team"/>
    <x v="0"/>
    <s v="Work with 7 to 10 or more people in my team, Work with more than 10 people in my team"/>
    <s v="no"/>
    <s v="If it is the right company I would try"/>
    <s v="vishal54731@gmail.com"/>
    <x v="2"/>
    <x v="2"/>
    <x v="6"/>
    <s v="31k to 40k"/>
    <s v="Corporations (3000+ employees)"/>
    <x v="0"/>
    <s v="6 hours"/>
    <s v="Once in 2 months"/>
    <x v="2"/>
    <s v="Unclear work without any goals"/>
  </r>
  <r>
    <d v="2023-12-18T23:21:27"/>
    <x v="0"/>
    <n v="174310"/>
    <x v="0"/>
    <s v="Parents"/>
    <s v="Yes"/>
    <s v="maybe"/>
    <s v="No"/>
    <s v="Will NOT work for them"/>
    <n v="10"/>
    <x v="1"/>
    <x v="1"/>
    <x v="4"/>
    <s v="Work as a freelancer and do my thing my way"/>
    <x v="0"/>
    <s v="Work with 7 to 10 or more people in my team, Work with more than 10 people in my team"/>
    <s v="no"/>
    <s v="If it is the right company I would try"/>
    <s v="vishal54731@gmail.com"/>
    <x v="2"/>
    <x v="2"/>
    <x v="6"/>
    <s v="31k to 40k"/>
    <s v="Corporations (3000+ employees)"/>
    <x v="0"/>
    <s v="6 hours"/>
    <s v="Once in 2 months"/>
    <x v="2"/>
    <s v="Unclear work without any goals"/>
  </r>
  <r>
    <d v="2023-12-18T23:21:27"/>
    <x v="0"/>
    <n v="174310"/>
    <x v="0"/>
    <s v="Parents"/>
    <s v="Yes"/>
    <s v="maybe"/>
    <s v="No"/>
    <s v="Will NOT work for them"/>
    <n v="10"/>
    <x v="1"/>
    <x v="1"/>
    <x v="0"/>
    <s v="Business Operations in any organization"/>
    <x v="0"/>
    <s v="Work with 7 to 10 or more people in my team, Work with more than 10 people in my team"/>
    <s v="no"/>
    <s v="If it is the right company I would try"/>
    <s v="vishal54731@gmail.com"/>
    <x v="2"/>
    <x v="2"/>
    <x v="6"/>
    <s v="31k to 40k"/>
    <s v="Corporations (3000+ employees)"/>
    <x v="0"/>
    <s v="6 hours"/>
    <s v="Once in 2 months"/>
    <x v="2"/>
    <s v="Unclear work without any goals"/>
  </r>
  <r>
    <d v="2023-12-18T23:21:27"/>
    <x v="0"/>
    <n v="174310"/>
    <x v="0"/>
    <s v="Parents"/>
    <s v="Yes"/>
    <s v="maybe"/>
    <s v="No"/>
    <s v="Will NOT work for them"/>
    <n v="10"/>
    <x v="1"/>
    <x v="1"/>
    <x v="0"/>
    <s v="Build and develop a Team"/>
    <x v="0"/>
    <s v="Work with 7 to 10 or more people in my team, Work with more than 10 people in my team"/>
    <s v="no"/>
    <s v="If it is the right company I would try"/>
    <s v="vishal54731@gmail.com"/>
    <x v="2"/>
    <x v="2"/>
    <x v="6"/>
    <s v="31k to 40k"/>
    <s v="Corporations (3000+ employees)"/>
    <x v="0"/>
    <s v="6 hours"/>
    <s v="Once in 2 months"/>
    <x v="2"/>
    <s v="Unclear work without any goals"/>
  </r>
  <r>
    <d v="2023-12-18T23:21:27"/>
    <x v="0"/>
    <n v="174310"/>
    <x v="0"/>
    <s v="Parents"/>
    <s v="Yes"/>
    <s v="maybe"/>
    <s v="No"/>
    <s v="Will NOT work for them"/>
    <n v="10"/>
    <x v="1"/>
    <x v="1"/>
    <x v="0"/>
    <s v="Work as a freelancer and do my thing my way"/>
    <x v="0"/>
    <s v="Work with 7 to 10 or more people in my team, Work with more than 10 people in my team"/>
    <s v="no"/>
    <s v="If it is the right company I would try"/>
    <s v="vishal54731@gmail.com"/>
    <x v="2"/>
    <x v="2"/>
    <x v="6"/>
    <s v="31k to 40k"/>
    <s v="Corporations (3000+ employees)"/>
    <x v="0"/>
    <s v="6 hours"/>
    <s v="Once in 2 months"/>
    <x v="2"/>
    <s v="Unclear work without any goals"/>
  </r>
  <r>
    <d v="2023-12-18T23:21:27"/>
    <x v="0"/>
    <n v="174310"/>
    <x v="0"/>
    <s v="Parents"/>
    <s v="Yes"/>
    <s v="maybe"/>
    <s v="No"/>
    <s v="Will NOT work for them"/>
    <n v="10"/>
    <x v="1"/>
    <x v="1"/>
    <x v="1"/>
    <s v="Business Operations in any organization"/>
    <x v="0"/>
    <s v="Work with 7 to 10 or more people in my team, Work with more than 10 people in my team"/>
    <s v="no"/>
    <s v="If it is the right company I would try"/>
    <s v="vishal54731@gmail.com"/>
    <x v="2"/>
    <x v="2"/>
    <x v="6"/>
    <s v="31k to 40k"/>
    <s v="Corporations (3000+ employees)"/>
    <x v="0"/>
    <s v="6 hours"/>
    <s v="Once in 2 months"/>
    <x v="2"/>
    <s v="Unclear work without any goals"/>
  </r>
  <r>
    <d v="2023-12-18T23:21:27"/>
    <x v="0"/>
    <n v="174310"/>
    <x v="0"/>
    <s v="Parents"/>
    <s v="Yes"/>
    <s v="maybe"/>
    <s v="No"/>
    <s v="Will NOT work for them"/>
    <n v="10"/>
    <x v="1"/>
    <x v="1"/>
    <x v="1"/>
    <s v="Build and develop a Team"/>
    <x v="0"/>
    <s v="Work with 7 to 10 or more people in my team, Work with more than 10 people in my team"/>
    <s v="no"/>
    <s v="If it is the right company I would try"/>
    <s v="vishal54731@gmail.com"/>
    <x v="2"/>
    <x v="2"/>
    <x v="6"/>
    <s v="31k to 40k"/>
    <s v="Corporations (3000+ employees)"/>
    <x v="0"/>
    <s v="6 hours"/>
    <s v="Once in 2 months"/>
    <x v="2"/>
    <s v="Unclear work without any goals"/>
  </r>
  <r>
    <d v="2023-12-18T23:21:27"/>
    <x v="0"/>
    <n v="174310"/>
    <x v="0"/>
    <s v="Parents"/>
    <s v="Yes"/>
    <s v="maybe"/>
    <s v="No"/>
    <s v="Will NOT work for them"/>
    <n v="10"/>
    <x v="1"/>
    <x v="1"/>
    <x v="1"/>
    <s v="Work as a freelancer and do my thing my way"/>
    <x v="0"/>
    <s v="Work with 7 to 10 or more people in my team, Work with more than 10 people in my team"/>
    <s v="no"/>
    <s v="If it is the right company I would try"/>
    <s v="vishal54731@gmail.com"/>
    <x v="2"/>
    <x v="2"/>
    <x v="6"/>
    <s v="31k to 40k"/>
    <s v="Corporations (3000+ employees)"/>
    <x v="0"/>
    <s v="6 hours"/>
    <s v="Once in 2 months"/>
    <x v="2"/>
    <s v="Unclear work without any goals"/>
  </r>
  <r>
    <d v="2023-12-20T15:17:24"/>
    <x v="0"/>
    <n v="620026"/>
    <x v="1"/>
    <s v="Parents"/>
    <s v="Needs a Sponser"/>
    <s v="maybe"/>
    <s v="No"/>
    <s v="Will NOT work for them"/>
    <n v="5"/>
    <x v="6"/>
    <x v="0"/>
    <x v="0"/>
    <s v="Design and Creative strategy in any company"/>
    <x v="0"/>
    <s v="Work with 5 to 6 people in my team, Work with 7 to 10 or more people in my team"/>
    <s v="no"/>
    <s v="No"/>
    <s v="vincya2001@gmail.com"/>
    <x v="5"/>
    <x v="1"/>
    <x v="3"/>
    <s v="31k to 40k"/>
    <s v="Corporations (3000+ employees)"/>
    <x v="0"/>
    <s v="8 hours"/>
    <s v="Once in 3 months"/>
    <x v="0"/>
    <s v="High stressful job"/>
  </r>
  <r>
    <d v="2023-12-20T15:17:24"/>
    <x v="0"/>
    <n v="620026"/>
    <x v="1"/>
    <s v="Parents"/>
    <s v="Needs a Sponser"/>
    <s v="maybe"/>
    <s v="No"/>
    <s v="Will NOT work for them"/>
    <n v="5"/>
    <x v="6"/>
    <x v="0"/>
    <x v="0"/>
    <s v="Business Operations in any organization"/>
    <x v="0"/>
    <s v="Work with 5 to 6 people in my team, Work with 7 to 10 or more people in my team"/>
    <s v="no"/>
    <s v="No"/>
    <s v="vincya2001@gmail.com"/>
    <x v="5"/>
    <x v="1"/>
    <x v="3"/>
    <s v="31k to 40k"/>
    <s v="Corporations (3000+ employees)"/>
    <x v="0"/>
    <s v="8 hours"/>
    <s v="Once in 3 months"/>
    <x v="0"/>
    <s v="High stressful job"/>
  </r>
  <r>
    <d v="2023-12-20T15:17:24"/>
    <x v="0"/>
    <n v="620026"/>
    <x v="1"/>
    <s v="Parents"/>
    <s v="Needs a Sponser"/>
    <s v="maybe"/>
    <s v="No"/>
    <s v="Will NOT work for them"/>
    <n v="5"/>
    <x v="6"/>
    <x v="0"/>
    <x v="0"/>
    <s v="Look deeply into Data and generate insights"/>
    <x v="0"/>
    <s v="Work with 5 to 6 people in my team, Work with 7 to 10 or more people in my team"/>
    <s v="no"/>
    <s v="No"/>
    <s v="vincya2001@gmail.com"/>
    <x v="5"/>
    <x v="1"/>
    <x v="3"/>
    <s v="31k to 40k"/>
    <s v="Corporations (3000+ employees)"/>
    <x v="0"/>
    <s v="8 hours"/>
    <s v="Once in 3 months"/>
    <x v="0"/>
    <s v="High stressful job"/>
  </r>
  <r>
    <d v="2023-12-20T15:17:24"/>
    <x v="0"/>
    <n v="620026"/>
    <x v="1"/>
    <s v="Parents"/>
    <s v="Needs a Sponser"/>
    <s v="maybe"/>
    <s v="No"/>
    <s v="Will NOT work for them"/>
    <n v="5"/>
    <x v="6"/>
    <x v="0"/>
    <x v="1"/>
    <s v="Design and Creative strategy in any company"/>
    <x v="0"/>
    <s v="Work with 5 to 6 people in my team, Work with 7 to 10 or more people in my team"/>
    <s v="no"/>
    <s v="No"/>
    <s v="vincya2001@gmail.com"/>
    <x v="5"/>
    <x v="1"/>
    <x v="3"/>
    <s v="31k to 40k"/>
    <s v="Corporations (3000+ employees)"/>
    <x v="0"/>
    <s v="8 hours"/>
    <s v="Once in 3 months"/>
    <x v="0"/>
    <s v="High stressful job"/>
  </r>
  <r>
    <d v="2023-12-20T15:17:24"/>
    <x v="0"/>
    <n v="620026"/>
    <x v="1"/>
    <s v="Parents"/>
    <s v="Needs a Sponser"/>
    <s v="maybe"/>
    <s v="No"/>
    <s v="Will NOT work for them"/>
    <n v="5"/>
    <x v="6"/>
    <x v="0"/>
    <x v="1"/>
    <s v="Business Operations in any organization"/>
    <x v="0"/>
    <s v="Work with 5 to 6 people in my team, Work with 7 to 10 or more people in my team"/>
    <s v="no"/>
    <s v="No"/>
    <s v="vincya2001@gmail.com"/>
    <x v="5"/>
    <x v="1"/>
    <x v="3"/>
    <s v="31k to 40k"/>
    <s v="Corporations (3000+ employees)"/>
    <x v="0"/>
    <s v="8 hours"/>
    <s v="Once in 3 months"/>
    <x v="0"/>
    <s v="High stressful job"/>
  </r>
  <r>
    <d v="2023-12-20T15:17:24"/>
    <x v="0"/>
    <n v="620026"/>
    <x v="1"/>
    <s v="Parents"/>
    <s v="Needs a Sponser"/>
    <s v="maybe"/>
    <s v="No"/>
    <s v="Will NOT work for them"/>
    <n v="5"/>
    <x v="6"/>
    <x v="0"/>
    <x v="1"/>
    <s v="Look deeply into Data and generate insights"/>
    <x v="0"/>
    <s v="Work with 5 to 6 people in my team, Work with 7 to 10 or more people in my team"/>
    <s v="no"/>
    <s v="No"/>
    <s v="vincya2001@gmail.com"/>
    <x v="5"/>
    <x v="1"/>
    <x v="3"/>
    <s v="31k to 40k"/>
    <s v="Corporations (3000+ employees)"/>
    <x v="0"/>
    <s v="8 hours"/>
    <s v="Once in 3 months"/>
    <x v="0"/>
    <s v="High stressful job"/>
  </r>
  <r>
    <d v="2023-12-20T15:17:24"/>
    <x v="0"/>
    <n v="620026"/>
    <x v="1"/>
    <s v="Parents"/>
    <s v="Needs a Sponser"/>
    <s v="maybe"/>
    <s v="No"/>
    <s v="Will NOT work for them"/>
    <n v="5"/>
    <x v="6"/>
    <x v="0"/>
    <x v="6"/>
    <s v="Design and Creative strategy in any company"/>
    <x v="0"/>
    <s v="Work with 5 to 6 people in my team, Work with 7 to 10 or more people in my team"/>
    <s v="no"/>
    <s v="No"/>
    <s v="vincya2001@gmail.com"/>
    <x v="5"/>
    <x v="1"/>
    <x v="3"/>
    <s v="31k to 40k"/>
    <s v="Corporations (3000+ employees)"/>
    <x v="0"/>
    <s v="8 hours"/>
    <s v="Once in 3 months"/>
    <x v="0"/>
    <s v="High stressful job"/>
  </r>
  <r>
    <d v="2023-12-20T15:17:24"/>
    <x v="0"/>
    <n v="620026"/>
    <x v="1"/>
    <s v="Parents"/>
    <s v="Needs a Sponser"/>
    <s v="maybe"/>
    <s v="No"/>
    <s v="Will NOT work for them"/>
    <n v="5"/>
    <x v="6"/>
    <x v="0"/>
    <x v="6"/>
    <s v="Business Operations in any organization"/>
    <x v="0"/>
    <s v="Work with 5 to 6 people in my team, Work with 7 to 10 or more people in my team"/>
    <s v="no"/>
    <s v="No"/>
    <s v="vincya2001@gmail.com"/>
    <x v="5"/>
    <x v="1"/>
    <x v="3"/>
    <s v="31k to 40k"/>
    <s v="Corporations (3000+ employees)"/>
    <x v="0"/>
    <s v="8 hours"/>
    <s v="Once in 3 months"/>
    <x v="0"/>
    <s v="High stressful job"/>
  </r>
  <r>
    <d v="2023-12-20T15:17:24"/>
    <x v="0"/>
    <n v="620026"/>
    <x v="1"/>
    <s v="Parents"/>
    <s v="Needs a Sponser"/>
    <s v="maybe"/>
    <s v="No"/>
    <s v="Will NOT work for them"/>
    <n v="5"/>
    <x v="6"/>
    <x v="0"/>
    <x v="6"/>
    <s v="Look deeply into Data and generate insights"/>
    <x v="0"/>
    <s v="Work with 5 to 6 people in my team, Work with 7 to 10 or more people in my team"/>
    <s v="no"/>
    <s v="No"/>
    <s v="vincya2001@gmail.com"/>
    <x v="5"/>
    <x v="1"/>
    <x v="3"/>
    <s v="31k to 40k"/>
    <s v="Corporations (3000+ employees)"/>
    <x v="0"/>
    <s v="8 hours"/>
    <s v="Once in 3 months"/>
    <x v="0"/>
    <s v="High stressful job"/>
  </r>
  <r>
    <d v="2023-12-20T23:54:24"/>
    <x v="0"/>
    <n v="535204"/>
    <x v="1"/>
    <s v="Influencers"/>
    <s v="Yes"/>
    <s v="maybe"/>
    <s v="Yes"/>
    <s v="Will NOT work for them"/>
    <n v="7"/>
    <x v="3"/>
    <x v="1"/>
    <x v="4"/>
    <s v="Design and Creative strategy in any company"/>
    <x v="0"/>
    <s v="Work alone, Work with 2 to 3 people in my team"/>
    <s v="yes"/>
    <s v="If it is the right company I would try"/>
    <s v="pedapudi.03@gmail.com"/>
    <x v="0"/>
    <x v="6"/>
    <x v="5"/>
    <s v="31k to 40k"/>
    <s v="Startups (51 to 250 Employees)"/>
    <x v="0"/>
    <s v="8 hours"/>
    <s v="Once in 2 months"/>
    <x v="11"/>
    <s v="Political Environment"/>
  </r>
  <r>
    <d v="2023-12-20T23:54:24"/>
    <x v="0"/>
    <n v="535204"/>
    <x v="1"/>
    <s v="Influencers"/>
    <s v="Yes"/>
    <s v="maybe"/>
    <s v="Yes"/>
    <s v="Will NOT work for them"/>
    <n v="7"/>
    <x v="3"/>
    <x v="1"/>
    <x v="4"/>
    <s v="Design and Develop amazing software"/>
    <x v="0"/>
    <s v="Work alone, Work with 2 to 3 people in my team"/>
    <s v="yes"/>
    <s v="If it is the right company I would try"/>
    <s v="pedapudi.03@gmail.com"/>
    <x v="0"/>
    <x v="6"/>
    <x v="5"/>
    <s v="31k to 40k"/>
    <s v="Startups (51 to 250 Employees)"/>
    <x v="0"/>
    <s v="8 hours"/>
    <s v="Once in 2 months"/>
    <x v="11"/>
    <s v="Political Environment"/>
  </r>
  <r>
    <d v="2023-12-20T23:54:24"/>
    <x v="0"/>
    <n v="535204"/>
    <x v="1"/>
    <s v="Influencers"/>
    <s v="Yes"/>
    <s v="maybe"/>
    <s v="Yes"/>
    <s v="Will NOT work for them"/>
    <n v="7"/>
    <x v="3"/>
    <x v="1"/>
    <x v="4"/>
    <s v="Cyber Security/ Protection of Data and Assets"/>
    <x v="0"/>
    <s v="Work alone, Work with 2 to 3 people in my team"/>
    <s v="yes"/>
    <s v="If it is the right company I would try"/>
    <s v="pedapudi.03@gmail.com"/>
    <x v="0"/>
    <x v="6"/>
    <x v="5"/>
    <s v="31k to 40k"/>
    <s v="Startups (51 to 250 Employees)"/>
    <x v="0"/>
    <s v="8 hours"/>
    <s v="Once in 2 months"/>
    <x v="11"/>
    <s v="Political Environment"/>
  </r>
  <r>
    <d v="2023-12-20T23:54:24"/>
    <x v="0"/>
    <n v="535204"/>
    <x v="1"/>
    <s v="Influencers"/>
    <s v="Yes"/>
    <s v="maybe"/>
    <s v="Yes"/>
    <s v="Will NOT work for them"/>
    <n v="7"/>
    <x v="3"/>
    <x v="1"/>
    <x v="0"/>
    <s v="Design and Creative strategy in any company"/>
    <x v="0"/>
    <s v="Work alone, Work with 2 to 3 people in my team"/>
    <s v="yes"/>
    <s v="If it is the right company I would try"/>
    <s v="pedapudi.03@gmail.com"/>
    <x v="0"/>
    <x v="6"/>
    <x v="5"/>
    <s v="31k to 40k"/>
    <s v="Startups (51 to 250 Employees)"/>
    <x v="0"/>
    <s v="8 hours"/>
    <s v="Once in 2 months"/>
    <x v="11"/>
    <s v="Political Environment"/>
  </r>
  <r>
    <d v="2023-12-20T23:54:24"/>
    <x v="0"/>
    <n v="535204"/>
    <x v="1"/>
    <s v="Influencers"/>
    <s v="Yes"/>
    <s v="maybe"/>
    <s v="Yes"/>
    <s v="Will NOT work for them"/>
    <n v="7"/>
    <x v="3"/>
    <x v="1"/>
    <x v="0"/>
    <s v="Design and Develop amazing software"/>
    <x v="0"/>
    <s v="Work alone, Work with 2 to 3 people in my team"/>
    <s v="yes"/>
    <s v="If it is the right company I would try"/>
    <s v="pedapudi.03@gmail.com"/>
    <x v="0"/>
    <x v="6"/>
    <x v="5"/>
    <s v="31k to 40k"/>
    <s v="Startups (51 to 250 Employees)"/>
    <x v="0"/>
    <s v="8 hours"/>
    <s v="Once in 2 months"/>
    <x v="11"/>
    <s v="Political Environment"/>
  </r>
  <r>
    <d v="2023-12-20T23:54:24"/>
    <x v="0"/>
    <n v="535204"/>
    <x v="1"/>
    <s v="Influencers"/>
    <s v="Yes"/>
    <s v="maybe"/>
    <s v="Yes"/>
    <s v="Will NOT work for them"/>
    <n v="7"/>
    <x v="3"/>
    <x v="1"/>
    <x v="0"/>
    <s v="Cyber Security/ Protection of Data and Assets"/>
    <x v="0"/>
    <s v="Work alone, Work with 2 to 3 people in my team"/>
    <s v="yes"/>
    <s v="If it is the right company I would try"/>
    <s v="pedapudi.03@gmail.com"/>
    <x v="0"/>
    <x v="6"/>
    <x v="5"/>
    <s v="31k to 40k"/>
    <s v="Startups (51 to 250 Employees)"/>
    <x v="0"/>
    <s v="8 hours"/>
    <s v="Once in 2 months"/>
    <x v="11"/>
    <s v="Political Environment"/>
  </r>
  <r>
    <d v="2023-12-20T23:54:24"/>
    <x v="0"/>
    <n v="535204"/>
    <x v="1"/>
    <s v="Influencers"/>
    <s v="Yes"/>
    <s v="maybe"/>
    <s v="Yes"/>
    <s v="Will NOT work for them"/>
    <n v="7"/>
    <x v="3"/>
    <x v="1"/>
    <x v="1"/>
    <s v="Design and Creative strategy in any company"/>
    <x v="0"/>
    <s v="Work alone, Work with 2 to 3 people in my team"/>
    <s v="yes"/>
    <s v="If it is the right company I would try"/>
    <s v="pedapudi.03@gmail.com"/>
    <x v="0"/>
    <x v="6"/>
    <x v="5"/>
    <s v="31k to 40k"/>
    <s v="Startups (51 to 250 Employees)"/>
    <x v="0"/>
    <s v="8 hours"/>
    <s v="Once in 2 months"/>
    <x v="11"/>
    <s v="Political Environment"/>
  </r>
  <r>
    <d v="2023-12-20T23:54:24"/>
    <x v="0"/>
    <n v="535204"/>
    <x v="1"/>
    <s v="Influencers"/>
    <s v="Yes"/>
    <s v="maybe"/>
    <s v="Yes"/>
    <s v="Will NOT work for them"/>
    <n v="7"/>
    <x v="3"/>
    <x v="1"/>
    <x v="1"/>
    <s v="Design and Develop amazing software"/>
    <x v="0"/>
    <s v="Work alone, Work with 2 to 3 people in my team"/>
    <s v="yes"/>
    <s v="If it is the right company I would try"/>
    <s v="pedapudi.03@gmail.com"/>
    <x v="0"/>
    <x v="6"/>
    <x v="5"/>
    <s v="31k to 40k"/>
    <s v="Startups (51 to 250 Employees)"/>
    <x v="0"/>
    <s v="8 hours"/>
    <s v="Once in 2 months"/>
    <x v="11"/>
    <s v="Political Environment"/>
  </r>
  <r>
    <d v="2023-12-20T23:54:24"/>
    <x v="0"/>
    <n v="535204"/>
    <x v="1"/>
    <s v="Influencers"/>
    <s v="Yes"/>
    <s v="maybe"/>
    <s v="Yes"/>
    <s v="Will NOT work for them"/>
    <n v="7"/>
    <x v="3"/>
    <x v="1"/>
    <x v="1"/>
    <s v="Cyber Security/ Protection of Data and Assets"/>
    <x v="0"/>
    <s v="Work alone, Work with 2 to 3 people in my team"/>
    <s v="yes"/>
    <s v="If it is the right company I would try"/>
    <s v="pedapudi.03@gmail.com"/>
    <x v="0"/>
    <x v="6"/>
    <x v="5"/>
    <s v="31k to 40k"/>
    <s v="Startups (51 to 250 Employees)"/>
    <x v="0"/>
    <s v="8 hours"/>
    <s v="Once in 2 months"/>
    <x v="11"/>
    <s v="Political Environment"/>
  </r>
  <r>
    <d v="2023-12-21T12:06:55"/>
    <x v="0"/>
    <n v="581320"/>
    <x v="0"/>
    <s v="Parents"/>
    <s v="Yes"/>
    <s v="yes"/>
    <s v="Yes"/>
    <s v="Will work for them"/>
    <n v="9"/>
    <x v="1"/>
    <x v="2"/>
    <x v="0"/>
    <s v="Build and develop a Team"/>
    <x v="3"/>
    <s v="Work with 2 to 3 people in my team, Work with 5 to 6 people in my team"/>
    <s v="yes"/>
    <s v="yes"/>
    <s v="tabrez78546@gmail.com"/>
    <x v="2"/>
    <x v="4"/>
    <x v="0"/>
    <s v="26k to 30k"/>
    <s v="Startups (Less than 50 empoyees)"/>
    <x v="0"/>
    <s v="10 hours"/>
    <s v="Once in 6 months"/>
    <x v="21"/>
    <s v="Political Environment"/>
  </r>
  <r>
    <d v="2023-12-21T12:06:55"/>
    <x v="0"/>
    <n v="581320"/>
    <x v="0"/>
    <s v="Parents"/>
    <s v="Yes"/>
    <s v="yes"/>
    <s v="Yes"/>
    <s v="Will work for them"/>
    <n v="9"/>
    <x v="1"/>
    <x v="2"/>
    <x v="0"/>
    <s v="Work as a freelancer and do my thing my way"/>
    <x v="3"/>
    <s v="Work with 2 to 3 people in my team, Work with 5 to 6 people in my team"/>
    <s v="yes"/>
    <s v="yes"/>
    <s v="tabrez78546@gmail.com"/>
    <x v="2"/>
    <x v="4"/>
    <x v="0"/>
    <s v="26k to 30k"/>
    <s v="Startups (Less than 50 empoyees)"/>
    <x v="0"/>
    <s v="10 hours"/>
    <s v="Once in 6 months"/>
    <x v="21"/>
    <s v="Political Environment"/>
  </r>
  <r>
    <d v="2023-12-21T12:06:55"/>
    <x v="0"/>
    <n v="581320"/>
    <x v="0"/>
    <s v="Parents"/>
    <s v="Yes"/>
    <s v="yes"/>
    <s v="Yes"/>
    <s v="Will work for them"/>
    <n v="9"/>
    <x v="1"/>
    <x v="2"/>
    <x v="0"/>
    <s v="I Want to sell things/Sales"/>
    <x v="3"/>
    <s v="Work with 2 to 3 people in my team, Work with 5 to 6 people in my team"/>
    <s v="yes"/>
    <s v="yes"/>
    <s v="tabrez78546@gmail.com"/>
    <x v="2"/>
    <x v="4"/>
    <x v="0"/>
    <s v="26k to 30k"/>
    <s v="Startups (Less than 50 empoyees)"/>
    <x v="0"/>
    <s v="10 hours"/>
    <s v="Once in 6 months"/>
    <x v="21"/>
    <s v="Political Environment"/>
  </r>
  <r>
    <d v="2023-12-21T12:06:55"/>
    <x v="0"/>
    <n v="581320"/>
    <x v="0"/>
    <s v="Parents"/>
    <s v="Yes"/>
    <s v="yes"/>
    <s v="Yes"/>
    <s v="Will work for them"/>
    <n v="9"/>
    <x v="1"/>
    <x v="2"/>
    <x v="3"/>
    <s v="Build and develop a Team"/>
    <x v="3"/>
    <s v="Work with 2 to 3 people in my team, Work with 5 to 6 people in my team"/>
    <s v="yes"/>
    <s v="yes"/>
    <s v="tabrez78546@gmail.com"/>
    <x v="2"/>
    <x v="4"/>
    <x v="0"/>
    <s v="26k to 30k"/>
    <s v="Startups (Less than 50 empoyees)"/>
    <x v="0"/>
    <s v="10 hours"/>
    <s v="Once in 6 months"/>
    <x v="21"/>
    <s v="Political Environment"/>
  </r>
  <r>
    <d v="2023-12-21T12:06:55"/>
    <x v="0"/>
    <n v="581320"/>
    <x v="0"/>
    <s v="Parents"/>
    <s v="Yes"/>
    <s v="yes"/>
    <s v="Yes"/>
    <s v="Will work for them"/>
    <n v="9"/>
    <x v="1"/>
    <x v="2"/>
    <x v="3"/>
    <s v="Work as a freelancer and do my thing my way"/>
    <x v="3"/>
    <s v="Work with 2 to 3 people in my team, Work with 5 to 6 people in my team"/>
    <s v="yes"/>
    <s v="yes"/>
    <s v="tabrez78546@gmail.com"/>
    <x v="2"/>
    <x v="4"/>
    <x v="0"/>
    <s v="26k to 30k"/>
    <s v="Startups (Less than 50 empoyees)"/>
    <x v="0"/>
    <s v="10 hours"/>
    <s v="Once in 6 months"/>
    <x v="21"/>
    <s v="Political Environment"/>
  </r>
  <r>
    <d v="2023-12-21T12:06:55"/>
    <x v="0"/>
    <n v="581320"/>
    <x v="0"/>
    <s v="Parents"/>
    <s v="Yes"/>
    <s v="yes"/>
    <s v="Yes"/>
    <s v="Will work for them"/>
    <n v="9"/>
    <x v="1"/>
    <x v="2"/>
    <x v="3"/>
    <s v="I Want to sell things/Sales"/>
    <x v="3"/>
    <s v="Work with 2 to 3 people in my team, Work with 5 to 6 people in my team"/>
    <s v="yes"/>
    <s v="yes"/>
    <s v="tabrez78546@gmail.com"/>
    <x v="2"/>
    <x v="4"/>
    <x v="0"/>
    <s v="26k to 30k"/>
    <s v="Startups (Less than 50 empoyees)"/>
    <x v="0"/>
    <s v="10 hours"/>
    <s v="Once in 6 months"/>
    <x v="21"/>
    <s v="Political Environment"/>
  </r>
  <r>
    <d v="2023-12-21T12:06:55"/>
    <x v="0"/>
    <n v="581320"/>
    <x v="0"/>
    <s v="Parents"/>
    <s v="Yes"/>
    <s v="yes"/>
    <s v="Yes"/>
    <s v="Will work for them"/>
    <n v="9"/>
    <x v="1"/>
    <x v="2"/>
    <x v="1"/>
    <s v="Build and develop a Team"/>
    <x v="3"/>
    <s v="Work with 2 to 3 people in my team, Work with 5 to 6 people in my team"/>
    <s v="yes"/>
    <s v="yes"/>
    <s v="tabrez78546@gmail.com"/>
    <x v="2"/>
    <x v="4"/>
    <x v="0"/>
    <s v="26k to 30k"/>
    <s v="Startups (Less than 50 empoyees)"/>
    <x v="0"/>
    <s v="10 hours"/>
    <s v="Once in 6 months"/>
    <x v="21"/>
    <s v="Political Environment"/>
  </r>
  <r>
    <d v="2023-12-21T12:06:55"/>
    <x v="0"/>
    <n v="581320"/>
    <x v="0"/>
    <s v="Parents"/>
    <s v="Yes"/>
    <s v="yes"/>
    <s v="Yes"/>
    <s v="Will work for them"/>
    <n v="9"/>
    <x v="1"/>
    <x v="2"/>
    <x v="1"/>
    <s v="Work as a freelancer and do my thing my way"/>
    <x v="3"/>
    <s v="Work with 2 to 3 people in my team, Work with 5 to 6 people in my team"/>
    <s v="yes"/>
    <s v="yes"/>
    <s v="tabrez78546@gmail.com"/>
    <x v="2"/>
    <x v="4"/>
    <x v="0"/>
    <s v="26k to 30k"/>
    <s v="Startups (Less than 50 empoyees)"/>
    <x v="0"/>
    <s v="10 hours"/>
    <s v="Once in 6 months"/>
    <x v="21"/>
    <s v="Political Environment"/>
  </r>
  <r>
    <d v="2023-12-21T12:06:55"/>
    <x v="0"/>
    <n v="581320"/>
    <x v="0"/>
    <s v="Parents"/>
    <s v="Yes"/>
    <s v="yes"/>
    <s v="Yes"/>
    <s v="Will work for them"/>
    <n v="9"/>
    <x v="1"/>
    <x v="2"/>
    <x v="1"/>
    <s v="I Want to sell things/Sales"/>
    <x v="3"/>
    <s v="Work with 2 to 3 people in my team, Work with 5 to 6 people in my team"/>
    <s v="yes"/>
    <s v="yes"/>
    <s v="tabrez78546@gmail.com"/>
    <x v="2"/>
    <x v="4"/>
    <x v="0"/>
    <s v="26k to 30k"/>
    <s v="Startups (Less than 50 empoyees)"/>
    <x v="0"/>
    <s v="10 hours"/>
    <s v="Once in 6 months"/>
    <x v="21"/>
    <s v="Political Environment"/>
  </r>
  <r>
    <d v="2023-12-21T13:59:32"/>
    <x v="0"/>
    <n v="133001"/>
    <x v="1"/>
    <s v="Social Media"/>
    <s v="Yes"/>
    <s v="yes"/>
    <s v="No"/>
    <s v="Will NOT work for them"/>
    <n v="5"/>
    <x v="6"/>
    <x v="2"/>
    <x v="4"/>
    <s v="Design and Creative strategy in any company"/>
    <x v="0"/>
    <s v="Work with 2 to 3 people in my team, Work with 5 to 6 people in my team"/>
    <s v="no"/>
    <s v="If it is the right company I would try"/>
    <s v="muskankashyap40@gmail.com"/>
    <x v="0"/>
    <x v="2"/>
    <x v="1"/>
    <s v="26k to 30k"/>
    <s v="Large Companies (1001 to 3000 employees)"/>
    <x v="0"/>
    <s v="8 hours"/>
    <s v="Once in 2 months"/>
    <x v="15"/>
    <s v="Unsupportive Managers"/>
  </r>
  <r>
    <d v="2023-12-21T13:59:32"/>
    <x v="0"/>
    <n v="133001"/>
    <x v="1"/>
    <s v="Social Media"/>
    <s v="Yes"/>
    <s v="yes"/>
    <s v="No"/>
    <s v="Will NOT work for them"/>
    <n v="5"/>
    <x v="6"/>
    <x v="2"/>
    <x v="4"/>
    <s v="Look deeply into Data and generate insights"/>
    <x v="0"/>
    <s v="Work with 2 to 3 people in my team, Work with 5 to 6 people in my team"/>
    <s v="no"/>
    <s v="If it is the right company I would try"/>
    <s v="muskankashyap40@gmail.com"/>
    <x v="0"/>
    <x v="2"/>
    <x v="1"/>
    <s v="26k to 30k"/>
    <s v="Large Companies (1001 to 3000 employees)"/>
    <x v="0"/>
    <s v="8 hours"/>
    <s v="Once in 2 months"/>
    <x v="15"/>
    <s v="Unsupportive Managers"/>
  </r>
  <r>
    <d v="2023-12-21T13:59:32"/>
    <x v="0"/>
    <n v="133001"/>
    <x v="1"/>
    <s v="Social Media"/>
    <s v="Yes"/>
    <s v="yes"/>
    <s v="No"/>
    <s v="Will NOT work for them"/>
    <n v="5"/>
    <x v="6"/>
    <x v="2"/>
    <x v="4"/>
    <s v="Work as a freelancer and do my thing my way"/>
    <x v="0"/>
    <s v="Work with 2 to 3 people in my team, Work with 5 to 6 people in my team"/>
    <s v="no"/>
    <s v="If it is the right company I would try"/>
    <s v="muskankashyap40@gmail.com"/>
    <x v="0"/>
    <x v="2"/>
    <x v="1"/>
    <s v="26k to 30k"/>
    <s v="Large Companies (1001 to 3000 employees)"/>
    <x v="0"/>
    <s v="8 hours"/>
    <s v="Once in 2 months"/>
    <x v="15"/>
    <s v="Unsupportive Managers"/>
  </r>
  <r>
    <d v="2023-12-21T13:59:32"/>
    <x v="0"/>
    <n v="133001"/>
    <x v="1"/>
    <s v="Social Media"/>
    <s v="Yes"/>
    <s v="yes"/>
    <s v="No"/>
    <s v="Will NOT work for them"/>
    <n v="5"/>
    <x v="6"/>
    <x v="2"/>
    <x v="0"/>
    <s v="Design and Creative strategy in any company"/>
    <x v="0"/>
    <s v="Work with 2 to 3 people in my team, Work with 5 to 6 people in my team"/>
    <s v="no"/>
    <s v="If it is the right company I would try"/>
    <s v="muskankashyap40@gmail.com"/>
    <x v="0"/>
    <x v="2"/>
    <x v="1"/>
    <s v="26k to 30k"/>
    <s v="Large Companies (1001 to 3000 employees)"/>
    <x v="0"/>
    <s v="8 hours"/>
    <s v="Once in 2 months"/>
    <x v="15"/>
    <s v="Unsupportive Managers"/>
  </r>
  <r>
    <d v="2023-12-21T13:59:32"/>
    <x v="0"/>
    <n v="133001"/>
    <x v="1"/>
    <s v="Social Media"/>
    <s v="Yes"/>
    <s v="yes"/>
    <s v="No"/>
    <s v="Will NOT work for them"/>
    <n v="5"/>
    <x v="6"/>
    <x v="2"/>
    <x v="0"/>
    <s v="Look deeply into Data and generate insights"/>
    <x v="0"/>
    <s v="Work with 2 to 3 people in my team, Work with 5 to 6 people in my team"/>
    <s v="no"/>
    <s v="If it is the right company I would try"/>
    <s v="muskankashyap40@gmail.com"/>
    <x v="0"/>
    <x v="2"/>
    <x v="1"/>
    <s v="26k to 30k"/>
    <s v="Large Companies (1001 to 3000 employees)"/>
    <x v="0"/>
    <s v="8 hours"/>
    <s v="Once in 2 months"/>
    <x v="15"/>
    <s v="Unsupportive Managers"/>
  </r>
  <r>
    <d v="2023-12-21T13:59:32"/>
    <x v="0"/>
    <n v="133001"/>
    <x v="1"/>
    <s v="Social Media"/>
    <s v="Yes"/>
    <s v="yes"/>
    <s v="No"/>
    <s v="Will NOT work for them"/>
    <n v="5"/>
    <x v="6"/>
    <x v="2"/>
    <x v="0"/>
    <s v="Work as a freelancer and do my thing my way"/>
    <x v="0"/>
    <s v="Work with 2 to 3 people in my team, Work with 5 to 6 people in my team"/>
    <s v="no"/>
    <s v="If it is the right company I would try"/>
    <s v="muskankashyap40@gmail.com"/>
    <x v="0"/>
    <x v="2"/>
    <x v="1"/>
    <s v="26k to 30k"/>
    <s v="Large Companies (1001 to 3000 employees)"/>
    <x v="0"/>
    <s v="8 hours"/>
    <s v="Once in 2 months"/>
    <x v="15"/>
    <s v="Unsupportive Managers"/>
  </r>
  <r>
    <d v="2023-12-21T13:59:32"/>
    <x v="0"/>
    <n v="133001"/>
    <x v="1"/>
    <s v="Social Media"/>
    <s v="Yes"/>
    <s v="yes"/>
    <s v="No"/>
    <s v="Will NOT work for them"/>
    <n v="5"/>
    <x v="6"/>
    <x v="2"/>
    <x v="1"/>
    <s v="Design and Creative strategy in any company"/>
    <x v="0"/>
    <s v="Work with 2 to 3 people in my team, Work with 5 to 6 people in my team"/>
    <s v="no"/>
    <s v="If it is the right company I would try"/>
    <s v="muskankashyap40@gmail.com"/>
    <x v="0"/>
    <x v="2"/>
    <x v="1"/>
    <s v="26k to 30k"/>
    <s v="Large Companies (1001 to 3000 employees)"/>
    <x v="0"/>
    <s v="8 hours"/>
    <s v="Once in 2 months"/>
    <x v="15"/>
    <s v="Unsupportive Managers"/>
  </r>
  <r>
    <d v="2023-12-21T13:59:32"/>
    <x v="0"/>
    <n v="133001"/>
    <x v="1"/>
    <s v="Social Media"/>
    <s v="Yes"/>
    <s v="yes"/>
    <s v="No"/>
    <s v="Will NOT work for them"/>
    <n v="5"/>
    <x v="6"/>
    <x v="2"/>
    <x v="1"/>
    <s v="Look deeply into Data and generate insights"/>
    <x v="0"/>
    <s v="Work with 2 to 3 people in my team, Work with 5 to 6 people in my team"/>
    <s v="no"/>
    <s v="If it is the right company I would try"/>
    <s v="muskankashyap40@gmail.com"/>
    <x v="0"/>
    <x v="2"/>
    <x v="1"/>
    <s v="26k to 30k"/>
    <s v="Large Companies (1001 to 3000 employees)"/>
    <x v="0"/>
    <s v="8 hours"/>
    <s v="Once in 2 months"/>
    <x v="15"/>
    <s v="Unsupportive Managers"/>
  </r>
  <r>
    <d v="2023-12-21T13:59:32"/>
    <x v="0"/>
    <n v="133001"/>
    <x v="1"/>
    <s v="Social Media"/>
    <s v="Yes"/>
    <s v="yes"/>
    <s v="No"/>
    <s v="Will NOT work for them"/>
    <n v="5"/>
    <x v="6"/>
    <x v="2"/>
    <x v="1"/>
    <s v="Work as a freelancer and do my thing my way"/>
    <x v="0"/>
    <s v="Work with 2 to 3 people in my team, Work with 5 to 6 people in my team"/>
    <s v="no"/>
    <s v="If it is the right company I would try"/>
    <s v="muskankashyap40@gmail.com"/>
    <x v="0"/>
    <x v="2"/>
    <x v="1"/>
    <s v="26k to 30k"/>
    <s v="Large Companies (1001 to 3000 employees)"/>
    <x v="0"/>
    <s v="8 hours"/>
    <s v="Once in 2 months"/>
    <x v="15"/>
    <s v="Unsupportive Managers"/>
  </r>
  <r>
    <d v="2023-12-23T03:41:15"/>
    <x v="0"/>
    <n v="110054"/>
    <x v="0"/>
    <s v="World learders"/>
    <s v="Yes"/>
    <s v="yes"/>
    <s v="Yes"/>
    <s v="Will NOT work for them"/>
    <n v="6"/>
    <x v="5"/>
    <x v="0"/>
    <x v="4"/>
    <s v="Teaching in any of the institutes/colleges/online or offline"/>
    <x v="0"/>
    <s v="Work alone, Work with more than 10 people in my team"/>
    <s v="yes"/>
    <s v="If it is the right company I would try"/>
    <s v="ankitkumar@lb.du.ac.in"/>
    <x v="2"/>
    <x v="5"/>
    <x v="0"/>
    <s v="31k to 40k"/>
    <s v="Startups (51 to 250 Employees)"/>
    <x v="0"/>
    <s v="8 hours"/>
    <s v="Once in 3 months"/>
    <x v="26"/>
    <s v="Unclear work without any goals"/>
  </r>
  <r>
    <d v="2023-12-23T03:41:15"/>
    <x v="0"/>
    <n v="110054"/>
    <x v="0"/>
    <s v="World learders"/>
    <s v="Yes"/>
    <s v="yes"/>
    <s v="Yes"/>
    <s v="Will NOT work for them"/>
    <n v="6"/>
    <x v="5"/>
    <x v="0"/>
    <x v="4"/>
    <s v="Look deeply into Data and generate insights"/>
    <x v="0"/>
    <s v="Work alone, Work with more than 10 people in my team"/>
    <s v="yes"/>
    <s v="If it is the right company I would try"/>
    <s v="ankitkumar@lb.du.ac.in"/>
    <x v="2"/>
    <x v="5"/>
    <x v="0"/>
    <s v="31k to 40k"/>
    <s v="Startups (51 to 250 Employees)"/>
    <x v="0"/>
    <s v="8 hours"/>
    <s v="Once in 3 months"/>
    <x v="26"/>
    <s v="Unclear work without any goals"/>
  </r>
  <r>
    <d v="2023-12-23T03:41:15"/>
    <x v="0"/>
    <n v="110054"/>
    <x v="0"/>
    <s v="World learders"/>
    <s v="Yes"/>
    <s v="yes"/>
    <s v="Yes"/>
    <s v="Will NOT work for them"/>
    <n v="6"/>
    <x v="5"/>
    <x v="0"/>
    <x v="4"/>
    <s v="Entrepreneur or Start Up"/>
    <x v="0"/>
    <s v="Work alone, Work with more than 10 people in my team"/>
    <s v="yes"/>
    <s v="If it is the right company I would try"/>
    <s v="ankitkumar@lb.du.ac.in"/>
    <x v="2"/>
    <x v="5"/>
    <x v="0"/>
    <s v="31k to 40k"/>
    <s v="Startups (51 to 250 Employees)"/>
    <x v="0"/>
    <s v="8 hours"/>
    <s v="Once in 3 months"/>
    <x v="26"/>
    <s v="Unclear work without any goals"/>
  </r>
  <r>
    <d v="2023-12-23T03:41:15"/>
    <x v="0"/>
    <n v="110054"/>
    <x v="0"/>
    <s v="World learders"/>
    <s v="Yes"/>
    <s v="yes"/>
    <s v="Yes"/>
    <s v="Will NOT work for them"/>
    <n v="6"/>
    <x v="5"/>
    <x v="0"/>
    <x v="0"/>
    <s v="Teaching in any of the institutes/colleges/online or offline"/>
    <x v="0"/>
    <s v="Work alone, Work with more than 10 people in my team"/>
    <s v="yes"/>
    <s v="If it is the right company I would try"/>
    <s v="ankitkumar@lb.du.ac.in"/>
    <x v="2"/>
    <x v="5"/>
    <x v="0"/>
    <s v="31k to 40k"/>
    <s v="Startups (51 to 250 Employees)"/>
    <x v="0"/>
    <s v="8 hours"/>
    <s v="Once in 3 months"/>
    <x v="26"/>
    <s v="Unclear work without any goals"/>
  </r>
  <r>
    <d v="2023-12-23T03:41:15"/>
    <x v="0"/>
    <n v="110054"/>
    <x v="0"/>
    <s v="World learders"/>
    <s v="Yes"/>
    <s v="yes"/>
    <s v="Yes"/>
    <s v="Will NOT work for them"/>
    <n v="6"/>
    <x v="5"/>
    <x v="0"/>
    <x v="0"/>
    <s v="Look deeply into Data and generate insights"/>
    <x v="0"/>
    <s v="Work alone, Work with more than 10 people in my team"/>
    <s v="yes"/>
    <s v="If it is the right company I would try"/>
    <s v="ankitkumar@lb.du.ac.in"/>
    <x v="2"/>
    <x v="5"/>
    <x v="0"/>
    <s v="31k to 40k"/>
    <s v="Startups (51 to 250 Employees)"/>
    <x v="0"/>
    <s v="8 hours"/>
    <s v="Once in 3 months"/>
    <x v="26"/>
    <s v="Unclear work without any goals"/>
  </r>
  <r>
    <d v="2023-12-23T03:41:15"/>
    <x v="0"/>
    <n v="110054"/>
    <x v="0"/>
    <s v="World learders"/>
    <s v="Yes"/>
    <s v="yes"/>
    <s v="Yes"/>
    <s v="Will NOT work for them"/>
    <n v="6"/>
    <x v="5"/>
    <x v="0"/>
    <x v="0"/>
    <s v="Entrepreneur or Start Up"/>
    <x v="0"/>
    <s v="Work alone, Work with more than 10 people in my team"/>
    <s v="yes"/>
    <s v="If it is the right company I would try"/>
    <s v="ankitkumar@lb.du.ac.in"/>
    <x v="2"/>
    <x v="5"/>
    <x v="0"/>
    <s v="31k to 40k"/>
    <s v="Startups (51 to 250 Employees)"/>
    <x v="0"/>
    <s v="8 hours"/>
    <s v="Once in 3 months"/>
    <x v="26"/>
    <s v="Unclear work without any goals"/>
  </r>
  <r>
    <d v="2023-12-23T03:41:15"/>
    <x v="0"/>
    <n v="110054"/>
    <x v="0"/>
    <s v="World learders"/>
    <s v="Yes"/>
    <s v="yes"/>
    <s v="Yes"/>
    <s v="Will NOT work for them"/>
    <n v="6"/>
    <x v="5"/>
    <x v="0"/>
    <x v="3"/>
    <s v="Teaching in any of the institutes/colleges/online or offline"/>
    <x v="0"/>
    <s v="Work alone, Work with more than 10 people in my team"/>
    <s v="yes"/>
    <s v="If it is the right company I would try"/>
    <s v="ankitkumar@lb.du.ac.in"/>
    <x v="2"/>
    <x v="5"/>
    <x v="0"/>
    <s v="31k to 40k"/>
    <s v="Startups (51 to 250 Employees)"/>
    <x v="0"/>
    <s v="8 hours"/>
    <s v="Once in 3 months"/>
    <x v="26"/>
    <s v="Unclear work without any goals"/>
  </r>
  <r>
    <d v="2023-12-23T03:41:15"/>
    <x v="0"/>
    <n v="110054"/>
    <x v="0"/>
    <s v="World learders"/>
    <s v="Yes"/>
    <s v="yes"/>
    <s v="Yes"/>
    <s v="Will NOT work for them"/>
    <n v="6"/>
    <x v="5"/>
    <x v="0"/>
    <x v="3"/>
    <s v="Look deeply into Data and generate insights"/>
    <x v="0"/>
    <s v="Work alone, Work with more than 10 people in my team"/>
    <s v="yes"/>
    <s v="If it is the right company I would try"/>
    <s v="ankitkumar@lb.du.ac.in"/>
    <x v="2"/>
    <x v="5"/>
    <x v="0"/>
    <s v="31k to 40k"/>
    <s v="Startups (51 to 250 Employees)"/>
    <x v="0"/>
    <s v="8 hours"/>
    <s v="Once in 3 months"/>
    <x v="26"/>
    <s v="Unclear work without any goals"/>
  </r>
  <r>
    <d v="2023-12-23T03:41:15"/>
    <x v="0"/>
    <n v="110054"/>
    <x v="0"/>
    <s v="World learders"/>
    <s v="Yes"/>
    <s v="yes"/>
    <s v="Yes"/>
    <s v="Will NOT work for them"/>
    <n v="6"/>
    <x v="5"/>
    <x v="0"/>
    <x v="3"/>
    <s v="Entrepreneur or Start Up"/>
    <x v="0"/>
    <s v="Work alone, Work with more than 10 people in my team"/>
    <s v="yes"/>
    <s v="If it is the right company I would try"/>
    <s v="ankitkumar@lb.du.ac.in"/>
    <x v="2"/>
    <x v="5"/>
    <x v="0"/>
    <s v="31k to 40k"/>
    <s v="Startups (51 to 250 Employees)"/>
    <x v="0"/>
    <s v="8 hours"/>
    <s v="Once in 3 months"/>
    <x v="26"/>
    <s v="Unclear work without any goals"/>
  </r>
  <r>
    <d v="2023-12-23T14:38:47"/>
    <x v="0"/>
    <n v="601201"/>
    <x v="0"/>
    <s v="Acquiantance"/>
    <s v="Yes"/>
    <s v="yes"/>
    <s v="No"/>
    <s v="Will work for them"/>
    <n v="9"/>
    <x v="6"/>
    <x v="2"/>
    <x v="3"/>
    <s v="Look deeply into Data and generate insights"/>
    <x v="2"/>
    <s v="Work with 2 to 3 people in my team, Work with 5 to 6 people in my team"/>
    <s v="yes"/>
    <s v="No"/>
    <s v="arulrajb2005@gmail.com"/>
    <x v="1"/>
    <x v="1"/>
    <x v="2"/>
    <s v="16k to 20k"/>
    <s v="Startups (Less than 50 empoyees)"/>
    <x v="0"/>
    <s v="8 hours"/>
    <s v="Once in 2 months"/>
    <x v="23"/>
    <s v="Political Environment"/>
  </r>
  <r>
    <d v="2023-12-23T14:38:47"/>
    <x v="0"/>
    <n v="601201"/>
    <x v="0"/>
    <s v="Acquiantance"/>
    <s v="Yes"/>
    <s v="yes"/>
    <s v="No"/>
    <s v="Will work for them"/>
    <n v="9"/>
    <x v="6"/>
    <x v="2"/>
    <x v="3"/>
    <s v="Entrepreneur or Start Up"/>
    <x v="2"/>
    <s v="Work with 2 to 3 people in my team, Work with 5 to 6 people in my team"/>
    <s v="yes"/>
    <s v="No"/>
    <s v="arulrajb2005@gmail.com"/>
    <x v="1"/>
    <x v="1"/>
    <x v="2"/>
    <s v="16k to 20k"/>
    <s v="Startups (Less than 50 empoyees)"/>
    <x v="0"/>
    <s v="8 hours"/>
    <s v="Once in 2 months"/>
    <x v="23"/>
    <s v="Political Environment"/>
  </r>
  <r>
    <d v="2023-12-23T14:38:47"/>
    <x v="0"/>
    <n v="601201"/>
    <x v="0"/>
    <s v="Acquiantance"/>
    <s v="Yes"/>
    <s v="yes"/>
    <s v="No"/>
    <s v="Will work for them"/>
    <n v="9"/>
    <x v="6"/>
    <x v="2"/>
    <x v="3"/>
    <s v="Cyber Security/ Protection of Data and Assets"/>
    <x v="2"/>
    <s v="Work with 2 to 3 people in my team, Work with 5 to 6 people in my team"/>
    <s v="yes"/>
    <s v="No"/>
    <s v="arulrajb2005@gmail.com"/>
    <x v="1"/>
    <x v="1"/>
    <x v="2"/>
    <s v="16k to 20k"/>
    <s v="Startups (Less than 50 empoyees)"/>
    <x v="0"/>
    <s v="8 hours"/>
    <s v="Once in 2 months"/>
    <x v="23"/>
    <s v="Political Environment"/>
  </r>
  <r>
    <d v="2023-12-23T14:38:47"/>
    <x v="0"/>
    <n v="601201"/>
    <x v="0"/>
    <s v="Acquiantance"/>
    <s v="Yes"/>
    <s v="yes"/>
    <s v="No"/>
    <s v="Will work for them"/>
    <n v="9"/>
    <x v="6"/>
    <x v="2"/>
    <x v="1"/>
    <s v="Look deeply into Data and generate insights"/>
    <x v="2"/>
    <s v="Work with 2 to 3 people in my team, Work with 5 to 6 people in my team"/>
    <s v="yes"/>
    <s v="No"/>
    <s v="arulrajb2005@gmail.com"/>
    <x v="1"/>
    <x v="1"/>
    <x v="2"/>
    <s v="16k to 20k"/>
    <s v="Startups (Less than 50 empoyees)"/>
    <x v="0"/>
    <s v="8 hours"/>
    <s v="Once in 2 months"/>
    <x v="23"/>
    <s v="Political Environment"/>
  </r>
  <r>
    <d v="2023-12-23T14:38:47"/>
    <x v="0"/>
    <n v="601201"/>
    <x v="0"/>
    <s v="Acquiantance"/>
    <s v="Yes"/>
    <s v="yes"/>
    <s v="No"/>
    <s v="Will work for them"/>
    <n v="9"/>
    <x v="6"/>
    <x v="2"/>
    <x v="1"/>
    <s v="Entrepreneur or Start Up"/>
    <x v="2"/>
    <s v="Work with 2 to 3 people in my team, Work with 5 to 6 people in my team"/>
    <s v="yes"/>
    <s v="No"/>
    <s v="arulrajb2005@gmail.com"/>
    <x v="1"/>
    <x v="1"/>
    <x v="2"/>
    <s v="16k to 20k"/>
    <s v="Startups (Less than 50 empoyees)"/>
    <x v="0"/>
    <s v="8 hours"/>
    <s v="Once in 2 months"/>
    <x v="23"/>
    <s v="Political Environment"/>
  </r>
  <r>
    <d v="2023-12-23T14:38:47"/>
    <x v="0"/>
    <n v="601201"/>
    <x v="0"/>
    <s v="Acquiantance"/>
    <s v="Yes"/>
    <s v="yes"/>
    <s v="No"/>
    <s v="Will work for them"/>
    <n v="9"/>
    <x v="6"/>
    <x v="2"/>
    <x v="1"/>
    <s v="Cyber Security/ Protection of Data and Assets"/>
    <x v="2"/>
    <s v="Work with 2 to 3 people in my team, Work with 5 to 6 people in my team"/>
    <s v="yes"/>
    <s v="No"/>
    <s v="arulrajb2005@gmail.com"/>
    <x v="1"/>
    <x v="1"/>
    <x v="2"/>
    <s v="16k to 20k"/>
    <s v="Startups (Less than 50 empoyees)"/>
    <x v="0"/>
    <s v="8 hours"/>
    <s v="Once in 2 months"/>
    <x v="23"/>
    <s v="Political Environment"/>
  </r>
  <r>
    <d v="2023-12-23T14:38:47"/>
    <x v="0"/>
    <n v="601201"/>
    <x v="0"/>
    <s v="Acquiantance"/>
    <s v="Yes"/>
    <s v="yes"/>
    <s v="No"/>
    <s v="Will work for them"/>
    <n v="9"/>
    <x v="6"/>
    <x v="2"/>
    <x v="6"/>
    <s v="Look deeply into Data and generate insights"/>
    <x v="2"/>
    <s v="Work with 2 to 3 people in my team, Work with 5 to 6 people in my team"/>
    <s v="yes"/>
    <s v="No"/>
    <s v="arulrajb2005@gmail.com"/>
    <x v="1"/>
    <x v="1"/>
    <x v="2"/>
    <s v="16k to 20k"/>
    <s v="Startups (Less than 50 empoyees)"/>
    <x v="0"/>
    <s v="8 hours"/>
    <s v="Once in 2 months"/>
    <x v="23"/>
    <s v="Political Environment"/>
  </r>
  <r>
    <d v="2023-12-23T14:38:47"/>
    <x v="0"/>
    <n v="601201"/>
    <x v="0"/>
    <s v="Acquiantance"/>
    <s v="Yes"/>
    <s v="yes"/>
    <s v="No"/>
    <s v="Will work for them"/>
    <n v="9"/>
    <x v="6"/>
    <x v="2"/>
    <x v="6"/>
    <s v="Entrepreneur or Start Up"/>
    <x v="2"/>
    <s v="Work with 2 to 3 people in my team, Work with 5 to 6 people in my team"/>
    <s v="yes"/>
    <s v="No"/>
    <s v="arulrajb2005@gmail.com"/>
    <x v="1"/>
    <x v="1"/>
    <x v="2"/>
    <s v="16k to 20k"/>
    <s v="Startups (Less than 50 empoyees)"/>
    <x v="0"/>
    <s v="8 hours"/>
    <s v="Once in 2 months"/>
    <x v="23"/>
    <s v="Political Environment"/>
  </r>
  <r>
    <d v="2023-12-23T14:38:47"/>
    <x v="0"/>
    <n v="601201"/>
    <x v="0"/>
    <s v="Acquiantance"/>
    <s v="Yes"/>
    <s v="yes"/>
    <s v="No"/>
    <s v="Will work for them"/>
    <n v="9"/>
    <x v="6"/>
    <x v="2"/>
    <x v="6"/>
    <s v="Cyber Security/ Protection of Data and Assets"/>
    <x v="2"/>
    <s v="Work with 2 to 3 people in my team, Work with 5 to 6 people in my team"/>
    <s v="yes"/>
    <s v="No"/>
    <s v="arulrajb2005@gmail.com"/>
    <x v="1"/>
    <x v="1"/>
    <x v="2"/>
    <s v="16k to 20k"/>
    <s v="Startups (Less than 50 empoyees)"/>
    <x v="0"/>
    <s v="8 hours"/>
    <s v="Once in 2 months"/>
    <x v="23"/>
    <s v="Political Environment"/>
  </r>
  <r>
    <d v="2023-12-23T15:07:47"/>
    <x v="0"/>
    <n v="600078"/>
    <x v="1"/>
    <s v="Influencers"/>
    <s v="No"/>
    <s v="maybe"/>
    <s v="Yes"/>
    <s v="Will NOT work for them"/>
    <n v="1"/>
    <x v="3"/>
    <x v="3"/>
    <x v="4"/>
    <s v="Design and Creative strategy in any company"/>
    <x v="3"/>
    <s v="Work with 5 to 6 people in my team, Work with more than 10 people in my team"/>
    <s v="yes"/>
    <s v="If it is the right company I would try"/>
    <s v="gomathikabeerdass5@gmail.com"/>
    <x v="1"/>
    <x v="6"/>
    <x v="6"/>
    <s v="21k to 25k"/>
    <s v="Startups (51 to 250 Employees)"/>
    <x v="0"/>
    <s v="8 hours"/>
    <s v="Once in 3 months"/>
    <x v="27"/>
    <s v="Often a need to learn New Skills"/>
  </r>
  <r>
    <d v="2023-12-23T15:07:47"/>
    <x v="0"/>
    <n v="600078"/>
    <x v="1"/>
    <s v="Influencers"/>
    <s v="No"/>
    <s v="maybe"/>
    <s v="Yes"/>
    <s v="Will NOT work for them"/>
    <n v="1"/>
    <x v="3"/>
    <x v="3"/>
    <x v="4"/>
    <s v="Design and Develop amazing software"/>
    <x v="3"/>
    <s v="Work with 5 to 6 people in my team, Work with more than 10 people in my team"/>
    <s v="yes"/>
    <s v="If it is the right company I would try"/>
    <s v="gomathikabeerdass5@gmail.com"/>
    <x v="1"/>
    <x v="6"/>
    <x v="6"/>
    <s v="21k to 25k"/>
    <s v="Startups (51 to 250 Employees)"/>
    <x v="0"/>
    <s v="8 hours"/>
    <s v="Once in 3 months"/>
    <x v="27"/>
    <s v="Often a need to learn New Skills"/>
  </r>
  <r>
    <d v="2023-12-23T15:07:47"/>
    <x v="0"/>
    <n v="600078"/>
    <x v="1"/>
    <s v="Influencers"/>
    <s v="No"/>
    <s v="maybe"/>
    <s v="Yes"/>
    <s v="Will NOT work for them"/>
    <n v="1"/>
    <x v="3"/>
    <x v="3"/>
    <x v="4"/>
    <s v="Cyber Security/ Protection of Data and Assets"/>
    <x v="3"/>
    <s v="Work with 5 to 6 people in my team, Work with more than 10 people in my team"/>
    <s v="yes"/>
    <s v="If it is the right company I would try"/>
    <s v="gomathikabeerdass5@gmail.com"/>
    <x v="1"/>
    <x v="6"/>
    <x v="6"/>
    <s v="21k to 25k"/>
    <s v="Startups (51 to 250 Employees)"/>
    <x v="0"/>
    <s v="8 hours"/>
    <s v="Once in 3 months"/>
    <x v="27"/>
    <s v="Often a need to learn New Skills"/>
  </r>
  <r>
    <d v="2023-12-23T15:07:47"/>
    <x v="0"/>
    <n v="600078"/>
    <x v="1"/>
    <s v="Influencers"/>
    <s v="No"/>
    <s v="maybe"/>
    <s v="Yes"/>
    <s v="Will NOT work for them"/>
    <n v="1"/>
    <x v="3"/>
    <x v="3"/>
    <x v="3"/>
    <s v="Design and Creative strategy in any company"/>
    <x v="3"/>
    <s v="Work with 5 to 6 people in my team, Work with more than 10 people in my team"/>
    <s v="yes"/>
    <s v="If it is the right company I would try"/>
    <s v="gomathikabeerdass5@gmail.com"/>
    <x v="1"/>
    <x v="6"/>
    <x v="6"/>
    <s v="21k to 25k"/>
    <s v="Startups (51 to 250 Employees)"/>
    <x v="0"/>
    <s v="8 hours"/>
    <s v="Once in 3 months"/>
    <x v="27"/>
    <s v="Often a need to learn New Skills"/>
  </r>
  <r>
    <d v="2023-12-23T15:07:47"/>
    <x v="0"/>
    <n v="600078"/>
    <x v="1"/>
    <s v="Influencers"/>
    <s v="No"/>
    <s v="maybe"/>
    <s v="Yes"/>
    <s v="Will NOT work for them"/>
    <n v="1"/>
    <x v="3"/>
    <x v="3"/>
    <x v="3"/>
    <s v="Design and Develop amazing software"/>
    <x v="3"/>
    <s v="Work with 5 to 6 people in my team, Work with more than 10 people in my team"/>
    <s v="yes"/>
    <s v="If it is the right company I would try"/>
    <s v="gomathikabeerdass5@gmail.com"/>
    <x v="1"/>
    <x v="6"/>
    <x v="6"/>
    <s v="21k to 25k"/>
    <s v="Startups (51 to 250 Employees)"/>
    <x v="0"/>
    <s v="8 hours"/>
    <s v="Once in 3 months"/>
    <x v="27"/>
    <s v="Often a need to learn New Skills"/>
  </r>
  <r>
    <d v="2023-12-23T15:07:47"/>
    <x v="0"/>
    <n v="600078"/>
    <x v="1"/>
    <s v="Influencers"/>
    <s v="No"/>
    <s v="maybe"/>
    <s v="Yes"/>
    <s v="Will NOT work for them"/>
    <n v="1"/>
    <x v="3"/>
    <x v="3"/>
    <x v="3"/>
    <s v="Cyber Security/ Protection of Data and Assets"/>
    <x v="3"/>
    <s v="Work with 5 to 6 people in my team, Work with more than 10 people in my team"/>
    <s v="yes"/>
    <s v="If it is the right company I would try"/>
    <s v="gomathikabeerdass5@gmail.com"/>
    <x v="1"/>
    <x v="6"/>
    <x v="6"/>
    <s v="21k to 25k"/>
    <s v="Startups (51 to 250 Employees)"/>
    <x v="0"/>
    <s v="8 hours"/>
    <s v="Once in 3 months"/>
    <x v="27"/>
    <s v="Often a need to learn New Skills"/>
  </r>
  <r>
    <d v="2023-12-23T15:07:47"/>
    <x v="0"/>
    <n v="600078"/>
    <x v="1"/>
    <s v="Influencers"/>
    <s v="No"/>
    <s v="maybe"/>
    <s v="Yes"/>
    <s v="Will NOT work for them"/>
    <n v="1"/>
    <x v="3"/>
    <x v="3"/>
    <x v="1"/>
    <s v="Design and Creative strategy in any company"/>
    <x v="3"/>
    <s v="Work with 5 to 6 people in my team, Work with more than 10 people in my team"/>
    <s v="yes"/>
    <s v="If it is the right company I would try"/>
    <s v="gomathikabeerdass5@gmail.com"/>
    <x v="1"/>
    <x v="6"/>
    <x v="6"/>
    <s v="21k to 25k"/>
    <s v="Startups (51 to 250 Employees)"/>
    <x v="0"/>
    <s v="8 hours"/>
    <s v="Once in 3 months"/>
    <x v="27"/>
    <s v="Often a need to learn New Skills"/>
  </r>
  <r>
    <d v="2023-12-23T15:07:47"/>
    <x v="0"/>
    <n v="600078"/>
    <x v="1"/>
    <s v="Influencers"/>
    <s v="No"/>
    <s v="maybe"/>
    <s v="Yes"/>
    <s v="Will NOT work for them"/>
    <n v="1"/>
    <x v="3"/>
    <x v="3"/>
    <x v="1"/>
    <s v="Design and Develop amazing software"/>
    <x v="3"/>
    <s v="Work with 5 to 6 people in my team, Work with more than 10 people in my team"/>
    <s v="yes"/>
    <s v="If it is the right company I would try"/>
    <s v="gomathikabeerdass5@gmail.com"/>
    <x v="1"/>
    <x v="6"/>
    <x v="6"/>
    <s v="21k to 25k"/>
    <s v="Startups (51 to 250 Employees)"/>
    <x v="0"/>
    <s v="8 hours"/>
    <s v="Once in 3 months"/>
    <x v="27"/>
    <s v="Often a need to learn New Skills"/>
  </r>
  <r>
    <d v="2023-12-23T15:07:47"/>
    <x v="0"/>
    <n v="600078"/>
    <x v="1"/>
    <s v="Influencers"/>
    <s v="No"/>
    <s v="maybe"/>
    <s v="Yes"/>
    <s v="Will NOT work for them"/>
    <n v="1"/>
    <x v="3"/>
    <x v="3"/>
    <x v="1"/>
    <s v="Cyber Security/ Protection of Data and Assets"/>
    <x v="3"/>
    <s v="Work with 5 to 6 people in my team, Work with more than 10 people in my team"/>
    <s v="yes"/>
    <s v="If it is the right company I would try"/>
    <s v="gomathikabeerdass5@gmail.com"/>
    <x v="1"/>
    <x v="6"/>
    <x v="6"/>
    <s v="21k to 25k"/>
    <s v="Startups (51 to 250 Employees)"/>
    <x v="0"/>
    <s v="8 hours"/>
    <s v="Once in 3 months"/>
    <x v="27"/>
    <s v="Often a need to learn New Skills"/>
  </r>
  <r>
    <d v="2023-12-23T21:55:16"/>
    <x v="0"/>
    <n v="533464"/>
    <x v="0"/>
    <s v="Parents"/>
    <s v="Yes"/>
    <s v="yes"/>
    <s v="No"/>
    <s v="Will NOT work for them"/>
    <n v="5"/>
    <x v="1"/>
    <x v="2"/>
    <x v="4"/>
    <s v="Design and Develop amazing software"/>
    <x v="0"/>
    <s v="Work with 7 to 10 or more people in my team, Work with more than 10 people in my team"/>
    <s v="yes"/>
    <s v="If it is the right company I would try"/>
    <s v="durgaprasad0904@gmail.com"/>
    <x v="4"/>
    <x v="1"/>
    <x v="5"/>
    <s v="16k to 20k"/>
    <s v="Large Companies (1001 to 3000 employees)"/>
    <x v="0"/>
    <s v="8 hours"/>
    <s v="Once in 6 months"/>
    <x v="9"/>
    <s v="Unclear work without any goals"/>
  </r>
  <r>
    <d v="2023-12-23T21:55:16"/>
    <x v="0"/>
    <n v="533464"/>
    <x v="0"/>
    <s v="Parents"/>
    <s v="Yes"/>
    <s v="yes"/>
    <s v="No"/>
    <s v="Will NOT work for them"/>
    <n v="5"/>
    <x v="1"/>
    <x v="2"/>
    <x v="4"/>
    <s v="Work as a freelancer and do my thing my way"/>
    <x v="0"/>
    <s v="Work with 7 to 10 or more people in my team, Work with more than 10 people in my team"/>
    <s v="yes"/>
    <s v="If it is the right company I would try"/>
    <s v="durgaprasad0904@gmail.com"/>
    <x v="4"/>
    <x v="1"/>
    <x v="5"/>
    <s v="16k to 20k"/>
    <s v="Large Companies (1001 to 3000 employees)"/>
    <x v="0"/>
    <s v="8 hours"/>
    <s v="Once in 6 months"/>
    <x v="9"/>
    <s v="Unclear work without any goals"/>
  </r>
  <r>
    <d v="2023-12-23T21:55:16"/>
    <x v="0"/>
    <n v="533464"/>
    <x v="0"/>
    <s v="Parents"/>
    <s v="Yes"/>
    <s v="yes"/>
    <s v="No"/>
    <s v="Will NOT work for them"/>
    <n v="5"/>
    <x v="1"/>
    <x v="2"/>
    <x v="4"/>
    <s v="An Artificial Intelligence Specialist / Talking to Robots"/>
    <x v="0"/>
    <s v="Work with 7 to 10 or more people in my team, Work with more than 10 people in my team"/>
    <s v="yes"/>
    <s v="If it is the right company I would try"/>
    <s v="durgaprasad0904@gmail.com"/>
    <x v="4"/>
    <x v="1"/>
    <x v="5"/>
    <s v="16k to 20k"/>
    <s v="Large Companies (1001 to 3000 employees)"/>
    <x v="0"/>
    <s v="8 hours"/>
    <s v="Once in 6 months"/>
    <x v="9"/>
    <s v="Unclear work without any goals"/>
  </r>
  <r>
    <d v="2023-12-23T21:55:16"/>
    <x v="0"/>
    <n v="533464"/>
    <x v="0"/>
    <s v="Parents"/>
    <s v="Yes"/>
    <s v="yes"/>
    <s v="No"/>
    <s v="Will NOT work for them"/>
    <n v="5"/>
    <x v="1"/>
    <x v="2"/>
    <x v="0"/>
    <s v="Design and Develop amazing software"/>
    <x v="0"/>
    <s v="Work with 7 to 10 or more people in my team, Work with more than 10 people in my team"/>
    <s v="yes"/>
    <s v="If it is the right company I would try"/>
    <s v="durgaprasad0904@gmail.com"/>
    <x v="4"/>
    <x v="1"/>
    <x v="5"/>
    <s v="16k to 20k"/>
    <s v="Large Companies (1001 to 3000 employees)"/>
    <x v="0"/>
    <s v="8 hours"/>
    <s v="Once in 6 months"/>
    <x v="9"/>
    <s v="Unclear work without any goals"/>
  </r>
  <r>
    <d v="2023-12-23T21:55:16"/>
    <x v="0"/>
    <n v="533464"/>
    <x v="0"/>
    <s v="Parents"/>
    <s v="Yes"/>
    <s v="yes"/>
    <s v="No"/>
    <s v="Will NOT work for them"/>
    <n v="5"/>
    <x v="1"/>
    <x v="2"/>
    <x v="0"/>
    <s v="Work as a freelancer and do my thing my way"/>
    <x v="0"/>
    <s v="Work with 7 to 10 or more people in my team, Work with more than 10 people in my team"/>
    <s v="yes"/>
    <s v="If it is the right company I would try"/>
    <s v="durgaprasad0904@gmail.com"/>
    <x v="4"/>
    <x v="1"/>
    <x v="5"/>
    <s v="16k to 20k"/>
    <s v="Large Companies (1001 to 3000 employees)"/>
    <x v="0"/>
    <s v="8 hours"/>
    <s v="Once in 6 months"/>
    <x v="9"/>
    <s v="Unclear work without any goals"/>
  </r>
  <r>
    <d v="2023-12-23T21:55:16"/>
    <x v="0"/>
    <n v="533464"/>
    <x v="0"/>
    <s v="Parents"/>
    <s v="Yes"/>
    <s v="yes"/>
    <s v="No"/>
    <s v="Will NOT work for them"/>
    <n v="5"/>
    <x v="1"/>
    <x v="2"/>
    <x v="0"/>
    <s v="An Artificial Intelligence Specialist / Talking to Robots"/>
    <x v="0"/>
    <s v="Work with 7 to 10 or more people in my team, Work with more than 10 people in my team"/>
    <s v="yes"/>
    <s v="If it is the right company I would try"/>
    <s v="durgaprasad0904@gmail.com"/>
    <x v="4"/>
    <x v="1"/>
    <x v="5"/>
    <s v="16k to 20k"/>
    <s v="Large Companies (1001 to 3000 employees)"/>
    <x v="0"/>
    <s v="8 hours"/>
    <s v="Once in 6 months"/>
    <x v="9"/>
    <s v="Unclear work without any goals"/>
  </r>
  <r>
    <d v="2023-12-23T21:55:16"/>
    <x v="0"/>
    <n v="533464"/>
    <x v="0"/>
    <s v="Parents"/>
    <s v="Yes"/>
    <s v="yes"/>
    <s v="No"/>
    <s v="Will NOT work for them"/>
    <n v="5"/>
    <x v="1"/>
    <x v="2"/>
    <x v="3"/>
    <s v="Design and Develop amazing software"/>
    <x v="0"/>
    <s v="Work with 7 to 10 or more people in my team, Work with more than 10 people in my team"/>
    <s v="yes"/>
    <s v="If it is the right company I would try"/>
    <s v="durgaprasad0904@gmail.com"/>
    <x v="4"/>
    <x v="1"/>
    <x v="5"/>
    <s v="16k to 20k"/>
    <s v="Large Companies (1001 to 3000 employees)"/>
    <x v="0"/>
    <s v="8 hours"/>
    <s v="Once in 6 months"/>
    <x v="9"/>
    <s v="Unclear work without any goals"/>
  </r>
  <r>
    <d v="2023-12-23T21:55:16"/>
    <x v="0"/>
    <n v="533464"/>
    <x v="0"/>
    <s v="Parents"/>
    <s v="Yes"/>
    <s v="yes"/>
    <s v="No"/>
    <s v="Will NOT work for them"/>
    <n v="5"/>
    <x v="1"/>
    <x v="2"/>
    <x v="3"/>
    <s v="Work as a freelancer and do my thing my way"/>
    <x v="0"/>
    <s v="Work with 7 to 10 or more people in my team, Work with more than 10 people in my team"/>
    <s v="yes"/>
    <s v="If it is the right company I would try"/>
    <s v="durgaprasad0904@gmail.com"/>
    <x v="4"/>
    <x v="1"/>
    <x v="5"/>
    <s v="16k to 20k"/>
    <s v="Large Companies (1001 to 3000 employees)"/>
    <x v="0"/>
    <s v="8 hours"/>
    <s v="Once in 6 months"/>
    <x v="9"/>
    <s v="Unclear work without any goals"/>
  </r>
  <r>
    <d v="2023-12-23T21:55:16"/>
    <x v="0"/>
    <n v="533464"/>
    <x v="0"/>
    <s v="Parents"/>
    <s v="Yes"/>
    <s v="yes"/>
    <s v="No"/>
    <s v="Will NOT work for them"/>
    <n v="5"/>
    <x v="1"/>
    <x v="2"/>
    <x v="3"/>
    <s v="An Artificial Intelligence Specialist / Talking to Robots"/>
    <x v="0"/>
    <s v="Work with 7 to 10 or more people in my team, Work with more than 10 people in my team"/>
    <s v="yes"/>
    <s v="If it is the right company I would try"/>
    <s v="durgaprasad0904@gmail.com"/>
    <x v="4"/>
    <x v="1"/>
    <x v="5"/>
    <s v="16k to 20k"/>
    <s v="Large Companies (1001 to 3000 employees)"/>
    <x v="0"/>
    <s v="8 hours"/>
    <s v="Once in 6 months"/>
    <x v="9"/>
    <s v="Unclear work without any goals"/>
  </r>
  <r>
    <d v="2023-12-26T15:47:17"/>
    <x v="0"/>
    <n v="50039"/>
    <x v="1"/>
    <s v="Parents"/>
    <s v="Needs a Sponser"/>
    <s v="No"/>
    <s v="No"/>
    <s v="Will NOT work for them"/>
    <n v="9"/>
    <x v="6"/>
    <x v="3"/>
    <x v="0"/>
    <s v="Business Operations in any organization"/>
    <x v="1"/>
    <s v="Work with 2 to 3 people in my team, Work with 7 to 10 or more people in my team"/>
    <s v="no"/>
    <s v="No"/>
    <s v="guptariya3201@gmail.com"/>
    <x v="4"/>
    <x v="0"/>
    <x v="0"/>
    <s v="31k to 40k"/>
    <s v="Mid Size Companies (251 to 1000 employees)"/>
    <x v="0"/>
    <s v="8 hours"/>
    <s v="Once in 2 months"/>
    <x v="13"/>
    <s v="Unclear work with a goal"/>
  </r>
  <r>
    <d v="2023-12-26T15:47:17"/>
    <x v="0"/>
    <n v="50039"/>
    <x v="1"/>
    <s v="Parents"/>
    <s v="Needs a Sponser"/>
    <s v="No"/>
    <s v="No"/>
    <s v="Will NOT work for them"/>
    <n v="9"/>
    <x v="6"/>
    <x v="3"/>
    <x v="0"/>
    <s v="Build and develop a Team"/>
    <x v="1"/>
    <s v="Work with 2 to 3 people in my team, Work with 7 to 10 or more people in my team"/>
    <s v="no"/>
    <s v="No"/>
    <s v="guptariya3201@gmail.com"/>
    <x v="4"/>
    <x v="0"/>
    <x v="0"/>
    <s v="31k to 40k"/>
    <s v="Mid Size Companies (251 to 1000 employees)"/>
    <x v="0"/>
    <s v="8 hours"/>
    <s v="Once in 2 months"/>
    <x v="13"/>
    <s v="Unclear work with a goal"/>
  </r>
  <r>
    <d v="2023-12-26T15:47:17"/>
    <x v="0"/>
    <n v="50039"/>
    <x v="1"/>
    <s v="Parents"/>
    <s v="Needs a Sponser"/>
    <s v="No"/>
    <s v="No"/>
    <s v="Will NOT work for them"/>
    <n v="9"/>
    <x v="6"/>
    <x v="3"/>
    <x v="0"/>
    <s v="Entrepreneur or Start Up"/>
    <x v="1"/>
    <s v="Work with 2 to 3 people in my team, Work with 7 to 10 or more people in my team"/>
    <s v="no"/>
    <s v="No"/>
    <s v="guptariya3201@gmail.com"/>
    <x v="4"/>
    <x v="0"/>
    <x v="0"/>
    <s v="31k to 40k"/>
    <s v="Mid Size Companies (251 to 1000 employees)"/>
    <x v="0"/>
    <s v="8 hours"/>
    <s v="Once in 2 months"/>
    <x v="13"/>
    <s v="Unclear work with a goal"/>
  </r>
  <r>
    <d v="2023-12-26T15:47:17"/>
    <x v="0"/>
    <n v="50039"/>
    <x v="1"/>
    <s v="Parents"/>
    <s v="Needs a Sponser"/>
    <s v="No"/>
    <s v="No"/>
    <s v="Will NOT work for them"/>
    <n v="9"/>
    <x v="6"/>
    <x v="3"/>
    <x v="1"/>
    <s v="Business Operations in any organization"/>
    <x v="1"/>
    <s v="Work with 2 to 3 people in my team, Work with 7 to 10 or more people in my team"/>
    <s v="no"/>
    <s v="No"/>
    <s v="guptariya3201@gmail.com"/>
    <x v="4"/>
    <x v="0"/>
    <x v="0"/>
    <s v="31k to 40k"/>
    <s v="Mid Size Companies (251 to 1000 employees)"/>
    <x v="0"/>
    <s v="8 hours"/>
    <s v="Once in 2 months"/>
    <x v="13"/>
    <s v="Unclear work with a goal"/>
  </r>
  <r>
    <d v="2023-12-26T15:47:17"/>
    <x v="0"/>
    <n v="50039"/>
    <x v="1"/>
    <s v="Parents"/>
    <s v="Needs a Sponser"/>
    <s v="No"/>
    <s v="No"/>
    <s v="Will NOT work for them"/>
    <n v="9"/>
    <x v="6"/>
    <x v="3"/>
    <x v="1"/>
    <s v="Build and develop a Team"/>
    <x v="1"/>
    <s v="Work with 2 to 3 people in my team, Work with 7 to 10 or more people in my team"/>
    <s v="no"/>
    <s v="No"/>
    <s v="guptariya3201@gmail.com"/>
    <x v="4"/>
    <x v="0"/>
    <x v="0"/>
    <s v="31k to 40k"/>
    <s v="Mid Size Companies (251 to 1000 employees)"/>
    <x v="0"/>
    <s v="8 hours"/>
    <s v="Once in 2 months"/>
    <x v="13"/>
    <s v="Unclear work with a goal"/>
  </r>
  <r>
    <d v="2023-12-26T15:47:17"/>
    <x v="0"/>
    <n v="50039"/>
    <x v="1"/>
    <s v="Parents"/>
    <s v="Needs a Sponser"/>
    <s v="No"/>
    <s v="No"/>
    <s v="Will NOT work for them"/>
    <n v="9"/>
    <x v="6"/>
    <x v="3"/>
    <x v="1"/>
    <s v="Entrepreneur or Start Up"/>
    <x v="1"/>
    <s v="Work with 2 to 3 people in my team, Work with 7 to 10 or more people in my team"/>
    <s v="no"/>
    <s v="No"/>
    <s v="guptariya3201@gmail.com"/>
    <x v="4"/>
    <x v="0"/>
    <x v="0"/>
    <s v="31k to 40k"/>
    <s v="Mid Size Companies (251 to 1000 employees)"/>
    <x v="0"/>
    <s v="8 hours"/>
    <s v="Once in 2 months"/>
    <x v="13"/>
    <s v="Unclear work with a goal"/>
  </r>
  <r>
    <d v="2023-12-26T15:47:17"/>
    <x v="0"/>
    <n v="50039"/>
    <x v="1"/>
    <s v="Parents"/>
    <s v="Needs a Sponser"/>
    <s v="No"/>
    <s v="No"/>
    <s v="Will NOT work for them"/>
    <n v="9"/>
    <x v="6"/>
    <x v="3"/>
    <x v="6"/>
    <s v="Business Operations in any organization"/>
    <x v="1"/>
    <s v="Work with 2 to 3 people in my team, Work with 7 to 10 or more people in my team"/>
    <s v="no"/>
    <s v="No"/>
    <s v="guptariya3201@gmail.com"/>
    <x v="4"/>
    <x v="0"/>
    <x v="0"/>
    <s v="31k to 40k"/>
    <s v="Mid Size Companies (251 to 1000 employees)"/>
    <x v="0"/>
    <s v="8 hours"/>
    <s v="Once in 2 months"/>
    <x v="13"/>
    <s v="Unclear work with a goal"/>
  </r>
  <r>
    <d v="2023-12-26T15:47:17"/>
    <x v="0"/>
    <n v="50039"/>
    <x v="1"/>
    <s v="Parents"/>
    <s v="Needs a Sponser"/>
    <s v="No"/>
    <s v="No"/>
    <s v="Will NOT work for them"/>
    <n v="9"/>
    <x v="6"/>
    <x v="3"/>
    <x v="6"/>
    <s v="Build and develop a Team"/>
    <x v="1"/>
    <s v="Work with 2 to 3 people in my team, Work with 7 to 10 or more people in my team"/>
    <s v="no"/>
    <s v="No"/>
    <s v="guptariya3201@gmail.com"/>
    <x v="4"/>
    <x v="0"/>
    <x v="0"/>
    <s v="31k to 40k"/>
    <s v="Mid Size Companies (251 to 1000 employees)"/>
    <x v="0"/>
    <s v="8 hours"/>
    <s v="Once in 2 months"/>
    <x v="13"/>
    <s v="Unclear work with a goal"/>
  </r>
  <r>
    <d v="2023-12-26T15:47:17"/>
    <x v="0"/>
    <n v="50039"/>
    <x v="1"/>
    <s v="Parents"/>
    <s v="Needs a Sponser"/>
    <s v="No"/>
    <s v="No"/>
    <s v="Will NOT work for them"/>
    <n v="9"/>
    <x v="6"/>
    <x v="3"/>
    <x v="6"/>
    <s v="Entrepreneur or Start Up"/>
    <x v="1"/>
    <s v="Work with 2 to 3 people in my team, Work with 7 to 10 or more people in my team"/>
    <s v="no"/>
    <s v="No"/>
    <s v="guptariya3201@gmail.com"/>
    <x v="4"/>
    <x v="0"/>
    <x v="0"/>
    <s v="31k to 40k"/>
    <s v="Mid Size Companies (251 to 1000 employees)"/>
    <x v="0"/>
    <s v="8 hours"/>
    <s v="Once in 2 months"/>
    <x v="13"/>
    <s v="Unclear work with a goal"/>
  </r>
  <r>
    <d v="2023-12-26T18:07:40"/>
    <x v="0"/>
    <n v="11009"/>
    <x v="0"/>
    <s v="World learders"/>
    <s v="No"/>
    <s v="yes"/>
    <s v="Yes"/>
    <s v="Will NOT work for them"/>
    <n v="8"/>
    <x v="6"/>
    <x v="0"/>
    <x v="4"/>
    <s v="Design and Develop amazing software"/>
    <x v="3"/>
    <s v="Work with 5 to 6 people in my team, Work with 7 to 10 or more people in my team"/>
    <s v="yes"/>
    <s v="yes"/>
    <s v="ashishsahu81126@gmail.com"/>
    <x v="5"/>
    <x v="5"/>
    <x v="1"/>
    <s v="16k to 20k"/>
    <s v="Startups (51 to 250 Employees)"/>
    <x v="0"/>
    <s v="8 hours"/>
    <s v="Once in 3 months"/>
    <x v="24"/>
    <s v="Unclear work with a goal"/>
  </r>
  <r>
    <d v="2023-12-26T18:07:40"/>
    <x v="0"/>
    <n v="11009"/>
    <x v="0"/>
    <s v="World learders"/>
    <s v="No"/>
    <s v="yes"/>
    <s v="Yes"/>
    <s v="Will NOT work for them"/>
    <n v="8"/>
    <x v="6"/>
    <x v="0"/>
    <x v="4"/>
    <s v="An Artificial Intelligence Specialist / Talking to Robots"/>
    <x v="3"/>
    <s v="Work with 5 to 6 people in my team, Work with 7 to 10 or more people in my team"/>
    <s v="yes"/>
    <s v="yes"/>
    <s v="ashishsahu81126@gmail.com"/>
    <x v="5"/>
    <x v="5"/>
    <x v="1"/>
    <s v="16k to 20k"/>
    <s v="Startups (51 to 250 Employees)"/>
    <x v="0"/>
    <s v="8 hours"/>
    <s v="Once in 3 months"/>
    <x v="24"/>
    <s v="Unclear work with a goal"/>
  </r>
  <r>
    <d v="2023-12-26T18:07:40"/>
    <x v="0"/>
    <n v="11009"/>
    <x v="0"/>
    <s v="World learders"/>
    <s v="No"/>
    <s v="yes"/>
    <s v="Yes"/>
    <s v="Will NOT work for them"/>
    <n v="8"/>
    <x v="6"/>
    <x v="0"/>
    <x v="4"/>
    <s v="Cyber Security/ Protection of Data and Assets"/>
    <x v="3"/>
    <s v="Work with 5 to 6 people in my team, Work with 7 to 10 or more people in my team"/>
    <s v="yes"/>
    <s v="yes"/>
    <s v="ashishsahu81126@gmail.com"/>
    <x v="5"/>
    <x v="5"/>
    <x v="1"/>
    <s v="16k to 20k"/>
    <s v="Startups (51 to 250 Employees)"/>
    <x v="0"/>
    <s v="8 hours"/>
    <s v="Once in 3 months"/>
    <x v="24"/>
    <s v="Unclear work with a goal"/>
  </r>
  <r>
    <d v="2023-12-26T18:07:40"/>
    <x v="0"/>
    <n v="11009"/>
    <x v="0"/>
    <s v="World learders"/>
    <s v="No"/>
    <s v="yes"/>
    <s v="Yes"/>
    <s v="Will NOT work for them"/>
    <n v="8"/>
    <x v="6"/>
    <x v="0"/>
    <x v="0"/>
    <s v="Design and Develop amazing software"/>
    <x v="3"/>
    <s v="Work with 5 to 6 people in my team, Work with 7 to 10 or more people in my team"/>
    <s v="yes"/>
    <s v="yes"/>
    <s v="ashishsahu81126@gmail.com"/>
    <x v="5"/>
    <x v="5"/>
    <x v="1"/>
    <s v="16k to 20k"/>
    <s v="Startups (51 to 250 Employees)"/>
    <x v="0"/>
    <s v="8 hours"/>
    <s v="Once in 3 months"/>
    <x v="24"/>
    <s v="Unclear work with a goal"/>
  </r>
  <r>
    <d v="2023-12-26T18:07:40"/>
    <x v="0"/>
    <n v="11009"/>
    <x v="0"/>
    <s v="World learders"/>
    <s v="No"/>
    <s v="yes"/>
    <s v="Yes"/>
    <s v="Will NOT work for them"/>
    <n v="8"/>
    <x v="6"/>
    <x v="0"/>
    <x v="0"/>
    <s v="An Artificial Intelligence Specialist / Talking to Robots"/>
    <x v="3"/>
    <s v="Work with 5 to 6 people in my team, Work with 7 to 10 or more people in my team"/>
    <s v="yes"/>
    <s v="yes"/>
    <s v="ashishsahu81126@gmail.com"/>
    <x v="5"/>
    <x v="5"/>
    <x v="1"/>
    <s v="16k to 20k"/>
    <s v="Startups (51 to 250 Employees)"/>
    <x v="0"/>
    <s v="8 hours"/>
    <s v="Once in 3 months"/>
    <x v="24"/>
    <s v="Unclear work with a goal"/>
  </r>
  <r>
    <d v="2023-12-26T18:07:40"/>
    <x v="0"/>
    <n v="11009"/>
    <x v="0"/>
    <s v="World learders"/>
    <s v="No"/>
    <s v="yes"/>
    <s v="Yes"/>
    <s v="Will NOT work for them"/>
    <n v="8"/>
    <x v="6"/>
    <x v="0"/>
    <x v="0"/>
    <s v="Cyber Security/ Protection of Data and Assets"/>
    <x v="3"/>
    <s v="Work with 5 to 6 people in my team, Work with 7 to 10 or more people in my team"/>
    <s v="yes"/>
    <s v="yes"/>
    <s v="ashishsahu81126@gmail.com"/>
    <x v="5"/>
    <x v="5"/>
    <x v="1"/>
    <s v="16k to 20k"/>
    <s v="Startups (51 to 250 Employees)"/>
    <x v="0"/>
    <s v="8 hours"/>
    <s v="Once in 3 months"/>
    <x v="24"/>
    <s v="Unclear work with a goal"/>
  </r>
  <r>
    <d v="2023-12-26T18:07:40"/>
    <x v="0"/>
    <n v="11009"/>
    <x v="0"/>
    <s v="World learders"/>
    <s v="No"/>
    <s v="yes"/>
    <s v="Yes"/>
    <s v="Will NOT work for them"/>
    <n v="8"/>
    <x v="6"/>
    <x v="0"/>
    <x v="5"/>
    <s v="Design and Develop amazing software"/>
    <x v="3"/>
    <s v="Work with 5 to 6 people in my team, Work with 7 to 10 or more people in my team"/>
    <s v="yes"/>
    <s v="yes"/>
    <s v="ashishsahu81126@gmail.com"/>
    <x v="5"/>
    <x v="5"/>
    <x v="1"/>
    <s v="16k to 20k"/>
    <s v="Startups (51 to 250 Employees)"/>
    <x v="0"/>
    <s v="8 hours"/>
    <s v="Once in 3 months"/>
    <x v="24"/>
    <s v="Unclear work with a goal"/>
  </r>
  <r>
    <d v="2023-12-26T18:07:40"/>
    <x v="0"/>
    <n v="11009"/>
    <x v="0"/>
    <s v="World learders"/>
    <s v="No"/>
    <s v="yes"/>
    <s v="Yes"/>
    <s v="Will NOT work for them"/>
    <n v="8"/>
    <x v="6"/>
    <x v="0"/>
    <x v="5"/>
    <s v="An Artificial Intelligence Specialist / Talking to Robots"/>
    <x v="3"/>
    <s v="Work with 5 to 6 people in my team, Work with 7 to 10 or more people in my team"/>
    <s v="yes"/>
    <s v="yes"/>
    <s v="ashishsahu81126@gmail.com"/>
    <x v="5"/>
    <x v="5"/>
    <x v="1"/>
    <s v="16k to 20k"/>
    <s v="Startups (51 to 250 Employees)"/>
    <x v="0"/>
    <s v="8 hours"/>
    <s v="Once in 3 months"/>
    <x v="24"/>
    <s v="Unclear work with a goal"/>
  </r>
  <r>
    <d v="2023-12-26T18:07:40"/>
    <x v="0"/>
    <n v="11009"/>
    <x v="0"/>
    <s v="World learders"/>
    <s v="No"/>
    <s v="yes"/>
    <s v="Yes"/>
    <s v="Will NOT work for them"/>
    <n v="8"/>
    <x v="6"/>
    <x v="0"/>
    <x v="5"/>
    <s v="Cyber Security/ Protection of Data and Assets"/>
    <x v="3"/>
    <s v="Work with 5 to 6 people in my team, Work with 7 to 10 or more people in my team"/>
    <s v="yes"/>
    <s v="yes"/>
    <s v="ashishsahu81126@gmail.com"/>
    <x v="5"/>
    <x v="5"/>
    <x v="1"/>
    <s v="16k to 20k"/>
    <s v="Startups (51 to 250 Employees)"/>
    <x v="0"/>
    <s v="8 hours"/>
    <s v="Once in 3 months"/>
    <x v="24"/>
    <s v="Unclear work with a goal"/>
  </r>
  <r>
    <d v="2023-12-26T18:45:36"/>
    <x v="6"/>
    <n v="1000"/>
    <x v="0"/>
    <s v="Social Media"/>
    <s v="Yes"/>
    <s v="maybe"/>
    <s v="No"/>
    <s v="Will NOT work for them"/>
    <n v="2"/>
    <x v="1"/>
    <x v="2"/>
    <x v="4"/>
    <s v="Work as a freelancer and do my thing my way"/>
    <x v="3"/>
    <s v="Work with 7 to 10 or more people in my team, Work with more than 10 people in my team"/>
    <s v="no"/>
    <s v="If it is the right company I would try"/>
    <s v="mmyosef262@gmail.com"/>
    <x v="6"/>
    <x v="0"/>
    <x v="0"/>
    <s v="26k to 30k"/>
    <s v="Large Companies (1001 to 3000 employees)"/>
    <x v="0"/>
    <s v="14 hours"/>
    <s v="Once in 2 months"/>
    <x v="28"/>
    <s v="Unsupportive Managers"/>
  </r>
  <r>
    <d v="2023-12-26T18:45:36"/>
    <x v="6"/>
    <n v="1000"/>
    <x v="0"/>
    <s v="Social Media"/>
    <s v="Yes"/>
    <s v="maybe"/>
    <s v="No"/>
    <s v="Will NOT work for them"/>
    <n v="2"/>
    <x v="1"/>
    <x v="2"/>
    <x v="4"/>
    <s v="Entrepreneur or Start Up"/>
    <x v="3"/>
    <s v="Work with 7 to 10 or more people in my team, Work with more than 10 people in my team"/>
    <s v="no"/>
    <s v="If it is the right company I would try"/>
    <s v="mmyosef262@gmail.com"/>
    <x v="6"/>
    <x v="0"/>
    <x v="0"/>
    <s v="26k to 30k"/>
    <s v="Large Companies (1001 to 3000 employees)"/>
    <x v="0"/>
    <s v="14 hours"/>
    <s v="Once in 2 months"/>
    <x v="28"/>
    <s v="Unsupportive Managers"/>
  </r>
  <r>
    <d v="2023-12-26T18:45:36"/>
    <x v="6"/>
    <n v="1000"/>
    <x v="0"/>
    <s v="Social Media"/>
    <s v="Yes"/>
    <s v="maybe"/>
    <s v="No"/>
    <s v="Will NOT work for them"/>
    <n v="2"/>
    <x v="1"/>
    <x v="2"/>
    <x v="4"/>
    <s v="An Artificial Intelligence Specialist / Talking to Robots"/>
    <x v="3"/>
    <s v="Work with 7 to 10 or more people in my team, Work with more than 10 people in my team"/>
    <s v="no"/>
    <s v="If it is the right company I would try"/>
    <s v="mmyosef262@gmail.com"/>
    <x v="6"/>
    <x v="0"/>
    <x v="0"/>
    <s v="26k to 30k"/>
    <s v="Large Companies (1001 to 3000 employees)"/>
    <x v="0"/>
    <s v="14 hours"/>
    <s v="Once in 2 months"/>
    <x v="28"/>
    <s v="Unsupportive Managers"/>
  </r>
  <r>
    <d v="2023-12-26T18:45:36"/>
    <x v="6"/>
    <n v="1000"/>
    <x v="0"/>
    <s v="Social Media"/>
    <s v="Yes"/>
    <s v="maybe"/>
    <s v="No"/>
    <s v="Will NOT work for them"/>
    <n v="2"/>
    <x v="1"/>
    <x v="2"/>
    <x v="0"/>
    <s v="Work as a freelancer and do my thing my way"/>
    <x v="3"/>
    <s v="Work with 7 to 10 or more people in my team, Work with more than 10 people in my team"/>
    <s v="no"/>
    <s v="If it is the right company I would try"/>
    <s v="mmyosef262@gmail.com"/>
    <x v="6"/>
    <x v="0"/>
    <x v="0"/>
    <s v="26k to 30k"/>
    <s v="Large Companies (1001 to 3000 employees)"/>
    <x v="0"/>
    <s v="14 hours"/>
    <s v="Once in 2 months"/>
    <x v="28"/>
    <s v="Unsupportive Managers"/>
  </r>
  <r>
    <d v="2023-12-26T18:45:36"/>
    <x v="6"/>
    <n v="1000"/>
    <x v="0"/>
    <s v="Social Media"/>
    <s v="Yes"/>
    <s v="maybe"/>
    <s v="No"/>
    <s v="Will NOT work for them"/>
    <n v="2"/>
    <x v="1"/>
    <x v="2"/>
    <x v="0"/>
    <s v="Entrepreneur or Start Up"/>
    <x v="3"/>
    <s v="Work with 7 to 10 or more people in my team, Work with more than 10 people in my team"/>
    <s v="no"/>
    <s v="If it is the right company I would try"/>
    <s v="mmyosef262@gmail.com"/>
    <x v="6"/>
    <x v="0"/>
    <x v="0"/>
    <s v="26k to 30k"/>
    <s v="Large Companies (1001 to 3000 employees)"/>
    <x v="0"/>
    <s v="14 hours"/>
    <s v="Once in 2 months"/>
    <x v="28"/>
    <s v="Unsupportive Managers"/>
  </r>
  <r>
    <d v="2023-12-26T18:45:36"/>
    <x v="6"/>
    <n v="1000"/>
    <x v="0"/>
    <s v="Social Media"/>
    <s v="Yes"/>
    <s v="maybe"/>
    <s v="No"/>
    <s v="Will NOT work for them"/>
    <n v="2"/>
    <x v="1"/>
    <x v="2"/>
    <x v="0"/>
    <s v="An Artificial Intelligence Specialist / Talking to Robots"/>
    <x v="3"/>
    <s v="Work with 7 to 10 or more people in my team, Work with more than 10 people in my team"/>
    <s v="no"/>
    <s v="If it is the right company I would try"/>
    <s v="mmyosef262@gmail.com"/>
    <x v="6"/>
    <x v="0"/>
    <x v="0"/>
    <s v="26k to 30k"/>
    <s v="Large Companies (1001 to 3000 employees)"/>
    <x v="0"/>
    <s v="14 hours"/>
    <s v="Once in 2 months"/>
    <x v="28"/>
    <s v="Unsupportive Managers"/>
  </r>
  <r>
    <d v="2023-12-26T18:45:36"/>
    <x v="6"/>
    <n v="1000"/>
    <x v="0"/>
    <s v="Social Media"/>
    <s v="Yes"/>
    <s v="maybe"/>
    <s v="No"/>
    <s v="Will NOT work for them"/>
    <n v="2"/>
    <x v="1"/>
    <x v="2"/>
    <x v="3"/>
    <s v="Work as a freelancer and do my thing my way"/>
    <x v="3"/>
    <s v="Work with 7 to 10 or more people in my team, Work with more than 10 people in my team"/>
    <s v="no"/>
    <s v="If it is the right company I would try"/>
    <s v="mmyosef262@gmail.com"/>
    <x v="6"/>
    <x v="0"/>
    <x v="0"/>
    <s v="26k to 30k"/>
    <s v="Large Companies (1001 to 3000 employees)"/>
    <x v="0"/>
    <s v="14 hours"/>
    <s v="Once in 2 months"/>
    <x v="28"/>
    <s v="Unsupportive Managers"/>
  </r>
  <r>
    <d v="2023-12-26T18:45:36"/>
    <x v="6"/>
    <n v="1000"/>
    <x v="0"/>
    <s v="Social Media"/>
    <s v="Yes"/>
    <s v="maybe"/>
    <s v="No"/>
    <s v="Will NOT work for them"/>
    <n v="2"/>
    <x v="1"/>
    <x v="2"/>
    <x v="3"/>
    <s v="Entrepreneur or Start Up"/>
    <x v="3"/>
    <s v="Work with 7 to 10 or more people in my team, Work with more than 10 people in my team"/>
    <s v="no"/>
    <s v="If it is the right company I would try"/>
    <s v="mmyosef262@gmail.com"/>
    <x v="6"/>
    <x v="0"/>
    <x v="0"/>
    <s v="26k to 30k"/>
    <s v="Large Companies (1001 to 3000 employees)"/>
    <x v="0"/>
    <s v="14 hours"/>
    <s v="Once in 2 months"/>
    <x v="28"/>
    <s v="Unsupportive Managers"/>
  </r>
  <r>
    <d v="2023-12-26T18:45:36"/>
    <x v="6"/>
    <n v="1000"/>
    <x v="0"/>
    <s v="Social Media"/>
    <s v="Yes"/>
    <s v="maybe"/>
    <s v="No"/>
    <s v="Will NOT work for them"/>
    <n v="2"/>
    <x v="1"/>
    <x v="2"/>
    <x v="3"/>
    <s v="An Artificial Intelligence Specialist / Talking to Robots"/>
    <x v="3"/>
    <s v="Work with 7 to 10 or more people in my team, Work with more than 10 people in my team"/>
    <s v="no"/>
    <s v="If it is the right company I would try"/>
    <s v="mmyosef262@gmail.com"/>
    <x v="6"/>
    <x v="0"/>
    <x v="0"/>
    <s v="26k to 30k"/>
    <s v="Large Companies (1001 to 3000 employees)"/>
    <x v="0"/>
    <s v="14 hours"/>
    <s v="Once in 2 months"/>
    <x v="28"/>
    <s v="Unsupportive Managers"/>
  </r>
  <r>
    <d v="2023-12-27T09:20:27"/>
    <x v="0"/>
    <n v="625016"/>
    <x v="1"/>
    <s v="Acquiantance"/>
    <s v="Yes"/>
    <s v="maybe"/>
    <s v="No"/>
    <s v="Will NOT work for them"/>
    <n v="5"/>
    <x v="1"/>
    <x v="1"/>
    <x v="4"/>
    <s v="Design and Creative strategy in any company"/>
    <x v="0"/>
    <s v="Work with 2 to 3 people in my team, Work with 5 to 6 people in my team"/>
    <s v="yes"/>
    <s v="No"/>
    <s v="raajeeshwarikannan@gmail.com"/>
    <x v="0"/>
    <x v="1"/>
    <x v="1"/>
    <s v="21k to 25k"/>
    <s v="Mid Size Companies (251 to 1000 employees)"/>
    <x v="0"/>
    <s v="8 hours"/>
    <s v="Once in 3 months"/>
    <x v="20"/>
    <s v="High stressful job"/>
  </r>
  <r>
    <d v="2023-12-27T09:20:27"/>
    <x v="0"/>
    <n v="625016"/>
    <x v="1"/>
    <s v="Acquiantance"/>
    <s v="Yes"/>
    <s v="maybe"/>
    <s v="No"/>
    <s v="Will NOT work for them"/>
    <n v="5"/>
    <x v="1"/>
    <x v="1"/>
    <x v="4"/>
    <s v="Teaching in any of the institutes/colleges/online or offline"/>
    <x v="0"/>
    <s v="Work with 2 to 3 people in my team, Work with 5 to 6 people in my team"/>
    <s v="yes"/>
    <s v="No"/>
    <s v="raajeeshwarikannan@gmail.com"/>
    <x v="0"/>
    <x v="1"/>
    <x v="1"/>
    <s v="21k to 25k"/>
    <s v="Mid Size Companies (251 to 1000 employees)"/>
    <x v="0"/>
    <s v="8 hours"/>
    <s v="Once in 3 months"/>
    <x v="20"/>
    <s v="High stressful job"/>
  </r>
  <r>
    <d v="2023-12-27T09:20:27"/>
    <x v="0"/>
    <n v="625016"/>
    <x v="1"/>
    <s v="Acquiantance"/>
    <s v="Yes"/>
    <s v="maybe"/>
    <s v="No"/>
    <s v="Will NOT work for them"/>
    <n v="5"/>
    <x v="1"/>
    <x v="1"/>
    <x v="4"/>
    <s v="Look deeply into Data and generate insights"/>
    <x v="0"/>
    <s v="Work with 2 to 3 people in my team, Work with 5 to 6 people in my team"/>
    <s v="yes"/>
    <s v="No"/>
    <s v="raajeeshwarikannan@gmail.com"/>
    <x v="0"/>
    <x v="1"/>
    <x v="1"/>
    <s v="21k to 25k"/>
    <s v="Mid Size Companies (251 to 1000 employees)"/>
    <x v="0"/>
    <s v="8 hours"/>
    <s v="Once in 3 months"/>
    <x v="20"/>
    <s v="High stressful job"/>
  </r>
  <r>
    <d v="2023-12-27T09:20:27"/>
    <x v="0"/>
    <n v="625016"/>
    <x v="1"/>
    <s v="Acquiantance"/>
    <s v="Yes"/>
    <s v="maybe"/>
    <s v="No"/>
    <s v="Will NOT work for them"/>
    <n v="5"/>
    <x v="1"/>
    <x v="1"/>
    <x v="0"/>
    <s v="Design and Creative strategy in any company"/>
    <x v="0"/>
    <s v="Work with 2 to 3 people in my team, Work with 5 to 6 people in my team"/>
    <s v="yes"/>
    <s v="No"/>
    <s v="raajeeshwarikannan@gmail.com"/>
    <x v="0"/>
    <x v="1"/>
    <x v="1"/>
    <s v="21k to 25k"/>
    <s v="Mid Size Companies (251 to 1000 employees)"/>
    <x v="0"/>
    <s v="8 hours"/>
    <s v="Once in 3 months"/>
    <x v="20"/>
    <s v="High stressful job"/>
  </r>
  <r>
    <d v="2023-12-27T09:20:27"/>
    <x v="0"/>
    <n v="625016"/>
    <x v="1"/>
    <s v="Acquiantance"/>
    <s v="Yes"/>
    <s v="maybe"/>
    <s v="No"/>
    <s v="Will NOT work for them"/>
    <n v="5"/>
    <x v="1"/>
    <x v="1"/>
    <x v="0"/>
    <s v="Teaching in any of the institutes/colleges/online or offline"/>
    <x v="0"/>
    <s v="Work with 2 to 3 people in my team, Work with 5 to 6 people in my team"/>
    <s v="yes"/>
    <s v="No"/>
    <s v="raajeeshwarikannan@gmail.com"/>
    <x v="0"/>
    <x v="1"/>
    <x v="1"/>
    <s v="21k to 25k"/>
    <s v="Mid Size Companies (251 to 1000 employees)"/>
    <x v="0"/>
    <s v="8 hours"/>
    <s v="Once in 3 months"/>
    <x v="20"/>
    <s v="High stressful job"/>
  </r>
  <r>
    <d v="2023-12-27T09:20:27"/>
    <x v="0"/>
    <n v="625016"/>
    <x v="1"/>
    <s v="Acquiantance"/>
    <s v="Yes"/>
    <s v="maybe"/>
    <s v="No"/>
    <s v="Will NOT work for them"/>
    <n v="5"/>
    <x v="1"/>
    <x v="1"/>
    <x v="0"/>
    <s v="Look deeply into Data and generate insights"/>
    <x v="0"/>
    <s v="Work with 2 to 3 people in my team, Work with 5 to 6 people in my team"/>
    <s v="yes"/>
    <s v="No"/>
    <s v="raajeeshwarikannan@gmail.com"/>
    <x v="0"/>
    <x v="1"/>
    <x v="1"/>
    <s v="21k to 25k"/>
    <s v="Mid Size Companies (251 to 1000 employees)"/>
    <x v="0"/>
    <s v="8 hours"/>
    <s v="Once in 3 months"/>
    <x v="20"/>
    <s v="High stressful job"/>
  </r>
  <r>
    <d v="2023-12-27T09:20:27"/>
    <x v="0"/>
    <n v="625016"/>
    <x v="1"/>
    <s v="Acquiantance"/>
    <s v="Yes"/>
    <s v="maybe"/>
    <s v="No"/>
    <s v="Will NOT work for them"/>
    <n v="5"/>
    <x v="1"/>
    <x v="1"/>
    <x v="1"/>
    <s v="Design and Creative strategy in any company"/>
    <x v="0"/>
    <s v="Work with 2 to 3 people in my team, Work with 5 to 6 people in my team"/>
    <s v="yes"/>
    <s v="No"/>
    <s v="raajeeshwarikannan@gmail.com"/>
    <x v="0"/>
    <x v="1"/>
    <x v="1"/>
    <s v="21k to 25k"/>
    <s v="Mid Size Companies (251 to 1000 employees)"/>
    <x v="0"/>
    <s v="8 hours"/>
    <s v="Once in 3 months"/>
    <x v="20"/>
    <s v="High stressful job"/>
  </r>
  <r>
    <d v="2023-12-27T09:20:27"/>
    <x v="0"/>
    <n v="625016"/>
    <x v="1"/>
    <s v="Acquiantance"/>
    <s v="Yes"/>
    <s v="maybe"/>
    <s v="No"/>
    <s v="Will NOT work for them"/>
    <n v="5"/>
    <x v="1"/>
    <x v="1"/>
    <x v="1"/>
    <s v="Teaching in any of the institutes/colleges/online or offline"/>
    <x v="0"/>
    <s v="Work with 2 to 3 people in my team, Work with 5 to 6 people in my team"/>
    <s v="yes"/>
    <s v="No"/>
    <s v="raajeeshwarikannan@gmail.com"/>
    <x v="0"/>
    <x v="1"/>
    <x v="1"/>
    <s v="21k to 25k"/>
    <s v="Mid Size Companies (251 to 1000 employees)"/>
    <x v="0"/>
    <s v="8 hours"/>
    <s v="Once in 3 months"/>
    <x v="20"/>
    <s v="High stressful job"/>
  </r>
  <r>
    <d v="2023-12-27T09:20:27"/>
    <x v="0"/>
    <n v="625016"/>
    <x v="1"/>
    <s v="Acquiantance"/>
    <s v="Yes"/>
    <s v="maybe"/>
    <s v="No"/>
    <s v="Will NOT work for them"/>
    <n v="5"/>
    <x v="1"/>
    <x v="1"/>
    <x v="1"/>
    <s v="Look deeply into Data and generate insights"/>
    <x v="0"/>
    <s v="Work with 2 to 3 people in my team, Work with 5 to 6 people in my team"/>
    <s v="yes"/>
    <s v="No"/>
    <s v="raajeeshwarikannan@gmail.com"/>
    <x v="0"/>
    <x v="1"/>
    <x v="1"/>
    <s v="21k to 25k"/>
    <s v="Mid Size Companies (251 to 1000 employees)"/>
    <x v="0"/>
    <s v="8 hours"/>
    <s v="Once in 3 months"/>
    <x v="20"/>
    <s v="High stressful job"/>
  </r>
  <r>
    <d v="2023-12-27T20:18:35"/>
    <x v="0"/>
    <n v="501510"/>
    <x v="1"/>
    <s v="Influencers"/>
    <s v="Needs a Sponser"/>
    <s v="maybe"/>
    <s v="No"/>
    <s v="Will NOT work for them"/>
    <n v="6"/>
    <x v="6"/>
    <x v="2"/>
    <x v="4"/>
    <s v="Design and Develop amazing software"/>
    <x v="0"/>
    <s v="Work with 2 to 3 people in my team, Work with 7 to 10 or more people in my team"/>
    <s v="yes"/>
    <s v="If it is the right company I would try"/>
    <s v="ashwinikumbam123@gmail.com"/>
    <x v="0"/>
    <x v="4"/>
    <x v="5"/>
    <s v="16k to 20k"/>
    <s v="Startups (51 to 250 Employees)"/>
    <x v="1"/>
    <s v="8 hours"/>
    <s v="Once in 3 months"/>
    <x v="0"/>
    <s v="Political Environment"/>
  </r>
  <r>
    <d v="2023-12-27T20:18:35"/>
    <x v="0"/>
    <n v="501510"/>
    <x v="1"/>
    <s v="Influencers"/>
    <s v="Needs a Sponser"/>
    <s v="maybe"/>
    <s v="No"/>
    <s v="Will NOT work for them"/>
    <n v="6"/>
    <x v="6"/>
    <x v="2"/>
    <x v="4"/>
    <s v="Look deeply into Data and generate insights"/>
    <x v="0"/>
    <s v="Work with 2 to 3 people in my team, Work with 7 to 10 or more people in my team"/>
    <s v="yes"/>
    <s v="If it is the right company I would try"/>
    <s v="ashwinikumbam123@gmail.com"/>
    <x v="0"/>
    <x v="4"/>
    <x v="5"/>
    <s v="16k to 20k"/>
    <s v="Startups (51 to 250 Employees)"/>
    <x v="1"/>
    <s v="8 hours"/>
    <s v="Once in 3 months"/>
    <x v="0"/>
    <s v="Political Environment"/>
  </r>
  <r>
    <d v="2023-12-27T20:18:35"/>
    <x v="0"/>
    <n v="501510"/>
    <x v="1"/>
    <s v="Influencers"/>
    <s v="Needs a Sponser"/>
    <s v="maybe"/>
    <s v="No"/>
    <s v="Will NOT work for them"/>
    <n v="6"/>
    <x v="6"/>
    <x v="2"/>
    <x v="4"/>
    <s v="Cyber Security/ Protection of Data and Assets"/>
    <x v="0"/>
    <s v="Work with 2 to 3 people in my team, Work with 7 to 10 or more people in my team"/>
    <s v="yes"/>
    <s v="If it is the right company I would try"/>
    <s v="ashwinikumbam123@gmail.com"/>
    <x v="0"/>
    <x v="4"/>
    <x v="5"/>
    <s v="16k to 20k"/>
    <s v="Startups (51 to 250 Employees)"/>
    <x v="1"/>
    <s v="8 hours"/>
    <s v="Once in 3 months"/>
    <x v="0"/>
    <s v="Political Environment"/>
  </r>
  <r>
    <d v="2023-12-27T20:18:35"/>
    <x v="0"/>
    <n v="501510"/>
    <x v="1"/>
    <s v="Influencers"/>
    <s v="Needs a Sponser"/>
    <s v="maybe"/>
    <s v="No"/>
    <s v="Will NOT work for them"/>
    <n v="6"/>
    <x v="6"/>
    <x v="2"/>
    <x v="3"/>
    <s v="Design and Develop amazing software"/>
    <x v="0"/>
    <s v="Work with 2 to 3 people in my team, Work with 7 to 10 or more people in my team"/>
    <s v="yes"/>
    <s v="If it is the right company I would try"/>
    <s v="ashwinikumbam123@gmail.com"/>
    <x v="0"/>
    <x v="4"/>
    <x v="5"/>
    <s v="16k to 20k"/>
    <s v="Startups (51 to 250 Employees)"/>
    <x v="1"/>
    <s v="8 hours"/>
    <s v="Once in 3 months"/>
    <x v="0"/>
    <s v="Political Environment"/>
  </r>
  <r>
    <d v="2023-12-27T20:18:35"/>
    <x v="0"/>
    <n v="501510"/>
    <x v="1"/>
    <s v="Influencers"/>
    <s v="Needs a Sponser"/>
    <s v="maybe"/>
    <s v="No"/>
    <s v="Will NOT work for them"/>
    <n v="6"/>
    <x v="6"/>
    <x v="2"/>
    <x v="3"/>
    <s v="Look deeply into Data and generate insights"/>
    <x v="0"/>
    <s v="Work with 2 to 3 people in my team, Work with 7 to 10 or more people in my team"/>
    <s v="yes"/>
    <s v="If it is the right company I would try"/>
    <s v="ashwinikumbam123@gmail.com"/>
    <x v="0"/>
    <x v="4"/>
    <x v="5"/>
    <s v="16k to 20k"/>
    <s v="Startups (51 to 250 Employees)"/>
    <x v="1"/>
    <s v="8 hours"/>
    <s v="Once in 3 months"/>
    <x v="0"/>
    <s v="Political Environment"/>
  </r>
  <r>
    <d v="2023-12-27T20:18:35"/>
    <x v="0"/>
    <n v="501510"/>
    <x v="1"/>
    <s v="Influencers"/>
    <s v="Needs a Sponser"/>
    <s v="maybe"/>
    <s v="No"/>
    <s v="Will NOT work for them"/>
    <n v="6"/>
    <x v="6"/>
    <x v="2"/>
    <x v="3"/>
    <s v="Cyber Security/ Protection of Data and Assets"/>
    <x v="0"/>
    <s v="Work with 2 to 3 people in my team, Work with 7 to 10 or more people in my team"/>
    <s v="yes"/>
    <s v="If it is the right company I would try"/>
    <s v="ashwinikumbam123@gmail.com"/>
    <x v="0"/>
    <x v="4"/>
    <x v="5"/>
    <s v="16k to 20k"/>
    <s v="Startups (51 to 250 Employees)"/>
    <x v="1"/>
    <s v="8 hours"/>
    <s v="Once in 3 months"/>
    <x v="0"/>
    <s v="Political Environment"/>
  </r>
  <r>
    <d v="2023-12-27T20:18:35"/>
    <x v="0"/>
    <n v="501510"/>
    <x v="1"/>
    <s v="Influencers"/>
    <s v="Needs a Sponser"/>
    <s v="maybe"/>
    <s v="No"/>
    <s v="Will NOT work for them"/>
    <n v="6"/>
    <x v="6"/>
    <x v="2"/>
    <x v="1"/>
    <s v="Design and Develop amazing software"/>
    <x v="0"/>
    <s v="Work with 2 to 3 people in my team, Work with 7 to 10 or more people in my team"/>
    <s v="yes"/>
    <s v="If it is the right company I would try"/>
    <s v="ashwinikumbam123@gmail.com"/>
    <x v="0"/>
    <x v="4"/>
    <x v="5"/>
    <s v="16k to 20k"/>
    <s v="Startups (51 to 250 Employees)"/>
    <x v="1"/>
    <s v="8 hours"/>
    <s v="Once in 3 months"/>
    <x v="0"/>
    <s v="Political Environment"/>
  </r>
  <r>
    <d v="2023-12-27T20:18:35"/>
    <x v="0"/>
    <n v="501510"/>
    <x v="1"/>
    <s v="Influencers"/>
    <s v="Needs a Sponser"/>
    <s v="maybe"/>
    <s v="No"/>
    <s v="Will NOT work for them"/>
    <n v="6"/>
    <x v="6"/>
    <x v="2"/>
    <x v="1"/>
    <s v="Look deeply into Data and generate insights"/>
    <x v="0"/>
    <s v="Work with 2 to 3 people in my team, Work with 7 to 10 or more people in my team"/>
    <s v="yes"/>
    <s v="If it is the right company I would try"/>
    <s v="ashwinikumbam123@gmail.com"/>
    <x v="0"/>
    <x v="4"/>
    <x v="5"/>
    <s v="16k to 20k"/>
    <s v="Startups (51 to 250 Employees)"/>
    <x v="1"/>
    <s v="8 hours"/>
    <s v="Once in 3 months"/>
    <x v="0"/>
    <s v="Political Environment"/>
  </r>
  <r>
    <d v="2023-12-27T20:18:35"/>
    <x v="0"/>
    <n v="501510"/>
    <x v="1"/>
    <s v="Influencers"/>
    <s v="Needs a Sponser"/>
    <s v="maybe"/>
    <s v="No"/>
    <s v="Will NOT work for them"/>
    <n v="6"/>
    <x v="6"/>
    <x v="2"/>
    <x v="1"/>
    <s v="Cyber Security/ Protection of Data and Assets"/>
    <x v="0"/>
    <s v="Work with 2 to 3 people in my team, Work with 7 to 10 or more people in my team"/>
    <s v="yes"/>
    <s v="If it is the right company I would try"/>
    <s v="ashwinikumbam123@gmail.com"/>
    <x v="0"/>
    <x v="4"/>
    <x v="5"/>
    <s v="16k to 20k"/>
    <s v="Startups (51 to 250 Employees)"/>
    <x v="1"/>
    <s v="8 hours"/>
    <s v="Once in 3 months"/>
    <x v="0"/>
    <s v="Political Environment"/>
  </r>
  <r>
    <d v="2023-12-29T13:00:08"/>
    <x v="0"/>
    <n v="560068"/>
    <x v="1"/>
    <s v="Influencers"/>
    <s v="No"/>
    <s v="yes"/>
    <s v="No"/>
    <s v="Will NOT work for them"/>
    <n v="4"/>
    <x v="6"/>
    <x v="2"/>
    <x v="4"/>
    <s v="Manage and drive End-to-End Projects or Products"/>
    <x v="0"/>
    <s v="Work with 5 to 6 people in my team, Work with 7 to 10 or more people in my team"/>
    <s v="yes"/>
    <s v="If it is the right company I would try"/>
    <s v="bairagllakaveri99@gmail.com"/>
    <x v="0"/>
    <x v="0"/>
    <x v="1"/>
    <s v="21k to 25k"/>
    <s v="Mid Size Companies (251 to 1000 employees)"/>
    <x v="0"/>
    <s v="8 hours"/>
    <s v="Once in 3 months"/>
    <x v="9"/>
    <s v="Unsupportive Managers"/>
  </r>
  <r>
    <d v="2023-12-29T13:00:08"/>
    <x v="0"/>
    <n v="560068"/>
    <x v="1"/>
    <s v="Influencers"/>
    <s v="No"/>
    <s v="yes"/>
    <s v="No"/>
    <s v="Will NOT work for them"/>
    <n v="4"/>
    <x v="6"/>
    <x v="2"/>
    <x v="4"/>
    <s v="Look deeply into Data and generate insights"/>
    <x v="0"/>
    <s v="Work with 5 to 6 people in my team, Work with 7 to 10 or more people in my team"/>
    <s v="yes"/>
    <s v="If it is the right company I would try"/>
    <s v="bairagllakaveri99@gmail.com"/>
    <x v="0"/>
    <x v="0"/>
    <x v="1"/>
    <s v="21k to 25k"/>
    <s v="Mid Size Companies (251 to 1000 employees)"/>
    <x v="0"/>
    <s v="8 hours"/>
    <s v="Once in 3 months"/>
    <x v="9"/>
    <s v="Unsupportive Managers"/>
  </r>
  <r>
    <d v="2023-12-29T13:00:08"/>
    <x v="0"/>
    <n v="560068"/>
    <x v="1"/>
    <s v="Influencers"/>
    <s v="No"/>
    <s v="yes"/>
    <s v="No"/>
    <s v="Will NOT work for them"/>
    <n v="4"/>
    <x v="6"/>
    <x v="2"/>
    <x v="4"/>
    <s v="Work as a freelancer and do my thing my way"/>
    <x v="0"/>
    <s v="Work with 5 to 6 people in my team, Work with 7 to 10 or more people in my team"/>
    <s v="yes"/>
    <s v="If it is the right company I would try"/>
    <s v="bairagllakaveri99@gmail.com"/>
    <x v="0"/>
    <x v="0"/>
    <x v="1"/>
    <s v="21k to 25k"/>
    <s v="Mid Size Companies (251 to 1000 employees)"/>
    <x v="0"/>
    <s v="8 hours"/>
    <s v="Once in 3 months"/>
    <x v="9"/>
    <s v="Unsupportive Managers"/>
  </r>
  <r>
    <d v="2023-12-29T13:00:08"/>
    <x v="0"/>
    <n v="560068"/>
    <x v="1"/>
    <s v="Influencers"/>
    <s v="No"/>
    <s v="yes"/>
    <s v="No"/>
    <s v="Will NOT work for them"/>
    <n v="4"/>
    <x v="6"/>
    <x v="2"/>
    <x v="0"/>
    <s v="Manage and drive End-to-End Projects or Products"/>
    <x v="0"/>
    <s v="Work with 5 to 6 people in my team, Work with 7 to 10 or more people in my team"/>
    <s v="yes"/>
    <s v="If it is the right company I would try"/>
    <s v="bairagllakaveri99@gmail.com"/>
    <x v="0"/>
    <x v="0"/>
    <x v="1"/>
    <s v="21k to 25k"/>
    <s v="Mid Size Companies (251 to 1000 employees)"/>
    <x v="0"/>
    <s v="8 hours"/>
    <s v="Once in 3 months"/>
    <x v="9"/>
    <s v="Unsupportive Managers"/>
  </r>
  <r>
    <d v="2023-12-29T13:00:08"/>
    <x v="0"/>
    <n v="560068"/>
    <x v="1"/>
    <s v="Influencers"/>
    <s v="No"/>
    <s v="yes"/>
    <s v="No"/>
    <s v="Will NOT work for them"/>
    <n v="4"/>
    <x v="6"/>
    <x v="2"/>
    <x v="0"/>
    <s v="Look deeply into Data and generate insights"/>
    <x v="0"/>
    <s v="Work with 5 to 6 people in my team, Work with 7 to 10 or more people in my team"/>
    <s v="yes"/>
    <s v="If it is the right company I would try"/>
    <s v="bairagllakaveri99@gmail.com"/>
    <x v="0"/>
    <x v="0"/>
    <x v="1"/>
    <s v="21k to 25k"/>
    <s v="Mid Size Companies (251 to 1000 employees)"/>
    <x v="0"/>
    <s v="8 hours"/>
    <s v="Once in 3 months"/>
    <x v="9"/>
    <s v="Unsupportive Managers"/>
  </r>
  <r>
    <d v="2023-12-29T13:00:08"/>
    <x v="0"/>
    <n v="560068"/>
    <x v="1"/>
    <s v="Influencers"/>
    <s v="No"/>
    <s v="yes"/>
    <s v="No"/>
    <s v="Will NOT work for them"/>
    <n v="4"/>
    <x v="6"/>
    <x v="2"/>
    <x v="0"/>
    <s v="Work as a freelancer and do my thing my way"/>
    <x v="0"/>
    <s v="Work with 5 to 6 people in my team, Work with 7 to 10 or more people in my team"/>
    <s v="yes"/>
    <s v="If it is the right company I would try"/>
    <s v="bairagllakaveri99@gmail.com"/>
    <x v="0"/>
    <x v="0"/>
    <x v="1"/>
    <s v="21k to 25k"/>
    <s v="Mid Size Companies (251 to 1000 employees)"/>
    <x v="0"/>
    <s v="8 hours"/>
    <s v="Once in 3 months"/>
    <x v="9"/>
    <s v="Unsupportive Managers"/>
  </r>
  <r>
    <d v="2023-12-29T13:00:08"/>
    <x v="0"/>
    <n v="560068"/>
    <x v="1"/>
    <s v="Influencers"/>
    <s v="No"/>
    <s v="yes"/>
    <s v="No"/>
    <s v="Will NOT work for them"/>
    <n v="4"/>
    <x v="6"/>
    <x v="2"/>
    <x v="1"/>
    <s v="Manage and drive End-to-End Projects or Products"/>
    <x v="0"/>
    <s v="Work with 5 to 6 people in my team, Work with 7 to 10 or more people in my team"/>
    <s v="yes"/>
    <s v="If it is the right company I would try"/>
    <s v="bairagllakaveri99@gmail.com"/>
    <x v="0"/>
    <x v="0"/>
    <x v="1"/>
    <s v="21k to 25k"/>
    <s v="Mid Size Companies (251 to 1000 employees)"/>
    <x v="0"/>
    <s v="8 hours"/>
    <s v="Once in 3 months"/>
    <x v="9"/>
    <s v="Unsupportive Managers"/>
  </r>
  <r>
    <d v="2023-12-29T13:00:08"/>
    <x v="0"/>
    <n v="560068"/>
    <x v="1"/>
    <s v="Influencers"/>
    <s v="No"/>
    <s v="yes"/>
    <s v="No"/>
    <s v="Will NOT work for them"/>
    <n v="4"/>
    <x v="6"/>
    <x v="2"/>
    <x v="1"/>
    <s v="Look deeply into Data and generate insights"/>
    <x v="0"/>
    <s v="Work with 5 to 6 people in my team, Work with 7 to 10 or more people in my team"/>
    <s v="yes"/>
    <s v="If it is the right company I would try"/>
    <s v="bairagllakaveri99@gmail.com"/>
    <x v="0"/>
    <x v="0"/>
    <x v="1"/>
    <s v="21k to 25k"/>
    <s v="Mid Size Companies (251 to 1000 employees)"/>
    <x v="0"/>
    <s v="8 hours"/>
    <s v="Once in 3 months"/>
    <x v="9"/>
    <s v="Unsupportive Managers"/>
  </r>
  <r>
    <d v="2023-12-29T13:00:08"/>
    <x v="0"/>
    <n v="560068"/>
    <x v="1"/>
    <s v="Influencers"/>
    <s v="No"/>
    <s v="yes"/>
    <s v="No"/>
    <s v="Will NOT work for them"/>
    <n v="4"/>
    <x v="6"/>
    <x v="2"/>
    <x v="1"/>
    <s v="Work as a freelancer and do my thing my way"/>
    <x v="0"/>
    <s v="Work with 5 to 6 people in my team, Work with 7 to 10 or more people in my team"/>
    <s v="yes"/>
    <s v="If it is the right company I would try"/>
    <s v="bairagllakaveri99@gmail.com"/>
    <x v="0"/>
    <x v="0"/>
    <x v="1"/>
    <s v="21k to 25k"/>
    <s v="Mid Size Companies (251 to 1000 employees)"/>
    <x v="0"/>
    <s v="8 hours"/>
    <s v="Once in 3 months"/>
    <x v="9"/>
    <s v="Unsupportive Managers"/>
  </r>
  <r>
    <d v="2023-12-30T12:26:15"/>
    <x v="0"/>
    <n v="627001"/>
    <x v="1"/>
    <s v="Parents"/>
    <s v="Needs a Sponser"/>
    <s v="maybe"/>
    <s v="No"/>
    <s v="Will NOT work for them"/>
    <n v="7"/>
    <x v="1"/>
    <x v="1"/>
    <x v="4"/>
    <s v="Design and Creative strategy in any company"/>
    <x v="0"/>
    <s v="Work with 2 to 3 people in my team, Work with 5 to 6 people in my team"/>
    <s v="yes"/>
    <s v="No"/>
    <s v="muthuishwarya0705@gmail.com"/>
    <x v="5"/>
    <x v="3"/>
    <x v="5"/>
    <s v="26k to 30k"/>
    <s v="Startups (51 to 250 Employees)"/>
    <x v="0"/>
    <s v="6 hours"/>
    <s v="Once in 2 months"/>
    <x v="12"/>
    <s v="Unclear work with a goal"/>
  </r>
  <r>
    <d v="2023-12-30T12:26:15"/>
    <x v="0"/>
    <n v="627001"/>
    <x v="1"/>
    <s v="Parents"/>
    <s v="Needs a Sponser"/>
    <s v="maybe"/>
    <s v="No"/>
    <s v="Will NOT work for them"/>
    <n v="7"/>
    <x v="1"/>
    <x v="1"/>
    <x v="4"/>
    <s v="Manage and drive End-to-End Projects or Products"/>
    <x v="0"/>
    <s v="Work with 2 to 3 people in my team, Work with 5 to 6 people in my team"/>
    <s v="yes"/>
    <s v="No"/>
    <s v="muthuishwarya0705@gmail.com"/>
    <x v="5"/>
    <x v="3"/>
    <x v="5"/>
    <s v="26k to 30k"/>
    <s v="Startups (51 to 250 Employees)"/>
    <x v="0"/>
    <s v="6 hours"/>
    <s v="Once in 2 months"/>
    <x v="12"/>
    <s v="Unclear work with a goal"/>
  </r>
  <r>
    <d v="2023-12-30T12:26:15"/>
    <x v="0"/>
    <n v="627001"/>
    <x v="1"/>
    <s v="Parents"/>
    <s v="Needs a Sponser"/>
    <s v="maybe"/>
    <s v="No"/>
    <s v="Will NOT work for them"/>
    <n v="7"/>
    <x v="1"/>
    <x v="1"/>
    <x v="4"/>
    <s v="Look deeply into Data and generate insights"/>
    <x v="0"/>
    <s v="Work with 2 to 3 people in my team, Work with 5 to 6 people in my team"/>
    <s v="yes"/>
    <s v="No"/>
    <s v="muthuishwarya0705@gmail.com"/>
    <x v="5"/>
    <x v="3"/>
    <x v="5"/>
    <s v="26k to 30k"/>
    <s v="Startups (51 to 250 Employees)"/>
    <x v="0"/>
    <s v="6 hours"/>
    <s v="Once in 2 months"/>
    <x v="12"/>
    <s v="Unclear work with a goal"/>
  </r>
  <r>
    <d v="2023-12-30T12:26:15"/>
    <x v="0"/>
    <n v="627001"/>
    <x v="1"/>
    <s v="Parents"/>
    <s v="Needs a Sponser"/>
    <s v="maybe"/>
    <s v="No"/>
    <s v="Will NOT work for them"/>
    <n v="7"/>
    <x v="1"/>
    <x v="1"/>
    <x v="0"/>
    <s v="Design and Creative strategy in any company"/>
    <x v="0"/>
    <s v="Work with 2 to 3 people in my team, Work with 5 to 6 people in my team"/>
    <s v="yes"/>
    <s v="No"/>
    <s v="muthuishwarya0705@gmail.com"/>
    <x v="5"/>
    <x v="3"/>
    <x v="5"/>
    <s v="26k to 30k"/>
    <s v="Startups (51 to 250 Employees)"/>
    <x v="0"/>
    <s v="6 hours"/>
    <s v="Once in 2 months"/>
    <x v="12"/>
    <s v="Unclear work with a goal"/>
  </r>
  <r>
    <d v="2023-12-30T12:26:15"/>
    <x v="0"/>
    <n v="627001"/>
    <x v="1"/>
    <s v="Parents"/>
    <s v="Needs a Sponser"/>
    <s v="maybe"/>
    <s v="No"/>
    <s v="Will NOT work for them"/>
    <n v="7"/>
    <x v="1"/>
    <x v="1"/>
    <x v="0"/>
    <s v="Manage and drive End-to-End Projects or Products"/>
    <x v="0"/>
    <s v="Work with 2 to 3 people in my team, Work with 5 to 6 people in my team"/>
    <s v="yes"/>
    <s v="No"/>
    <s v="muthuishwarya0705@gmail.com"/>
    <x v="5"/>
    <x v="3"/>
    <x v="5"/>
    <s v="26k to 30k"/>
    <s v="Startups (51 to 250 Employees)"/>
    <x v="0"/>
    <s v="6 hours"/>
    <s v="Once in 2 months"/>
    <x v="12"/>
    <s v="Unclear work with a goal"/>
  </r>
  <r>
    <d v="2023-12-30T12:26:15"/>
    <x v="0"/>
    <n v="627001"/>
    <x v="1"/>
    <s v="Parents"/>
    <s v="Needs a Sponser"/>
    <s v="maybe"/>
    <s v="No"/>
    <s v="Will NOT work for them"/>
    <n v="7"/>
    <x v="1"/>
    <x v="1"/>
    <x v="0"/>
    <s v="Look deeply into Data and generate insights"/>
    <x v="0"/>
    <s v="Work with 2 to 3 people in my team, Work with 5 to 6 people in my team"/>
    <s v="yes"/>
    <s v="No"/>
    <s v="muthuishwarya0705@gmail.com"/>
    <x v="5"/>
    <x v="3"/>
    <x v="5"/>
    <s v="26k to 30k"/>
    <s v="Startups (51 to 250 Employees)"/>
    <x v="0"/>
    <s v="6 hours"/>
    <s v="Once in 2 months"/>
    <x v="12"/>
    <s v="Unclear work with a goal"/>
  </r>
  <r>
    <d v="2023-12-30T12:26:15"/>
    <x v="0"/>
    <n v="627001"/>
    <x v="1"/>
    <s v="Parents"/>
    <s v="Needs a Sponser"/>
    <s v="maybe"/>
    <s v="No"/>
    <s v="Will NOT work for them"/>
    <n v="7"/>
    <x v="1"/>
    <x v="1"/>
    <x v="1"/>
    <s v="Design and Creative strategy in any company"/>
    <x v="0"/>
    <s v="Work with 2 to 3 people in my team, Work with 5 to 6 people in my team"/>
    <s v="yes"/>
    <s v="No"/>
    <s v="muthuishwarya0705@gmail.com"/>
    <x v="5"/>
    <x v="3"/>
    <x v="5"/>
    <s v="26k to 30k"/>
    <s v="Startups (51 to 250 Employees)"/>
    <x v="0"/>
    <s v="6 hours"/>
    <s v="Once in 2 months"/>
    <x v="12"/>
    <s v="Unclear work with a goal"/>
  </r>
  <r>
    <d v="2023-12-30T12:26:15"/>
    <x v="0"/>
    <n v="627001"/>
    <x v="1"/>
    <s v="Parents"/>
    <s v="Needs a Sponser"/>
    <s v="maybe"/>
    <s v="No"/>
    <s v="Will NOT work for them"/>
    <n v="7"/>
    <x v="1"/>
    <x v="1"/>
    <x v="1"/>
    <s v="Manage and drive End-to-End Projects or Products"/>
    <x v="0"/>
    <s v="Work with 2 to 3 people in my team, Work with 5 to 6 people in my team"/>
    <s v="yes"/>
    <s v="No"/>
    <s v="muthuishwarya0705@gmail.com"/>
    <x v="5"/>
    <x v="3"/>
    <x v="5"/>
    <s v="26k to 30k"/>
    <s v="Startups (51 to 250 Employees)"/>
    <x v="0"/>
    <s v="6 hours"/>
    <s v="Once in 2 months"/>
    <x v="12"/>
    <s v="Unclear work with a goal"/>
  </r>
  <r>
    <d v="2023-12-30T12:26:15"/>
    <x v="0"/>
    <n v="627001"/>
    <x v="1"/>
    <s v="Parents"/>
    <s v="Needs a Sponser"/>
    <s v="maybe"/>
    <s v="No"/>
    <s v="Will NOT work for them"/>
    <n v="7"/>
    <x v="1"/>
    <x v="1"/>
    <x v="1"/>
    <s v="Look deeply into Data and generate insights"/>
    <x v="0"/>
    <s v="Work with 2 to 3 people in my team, Work with 5 to 6 people in my team"/>
    <s v="yes"/>
    <s v="No"/>
    <s v="muthuishwarya0705@gmail.com"/>
    <x v="5"/>
    <x v="3"/>
    <x v="5"/>
    <s v="26k to 30k"/>
    <s v="Startups (51 to 250 Employees)"/>
    <x v="0"/>
    <s v="6 hours"/>
    <s v="Once in 2 months"/>
    <x v="12"/>
    <s v="Unclear work with a goal"/>
  </r>
  <r>
    <d v="2024-01-02T16:30:51"/>
    <x v="0"/>
    <n v="3579"/>
    <x v="1"/>
    <s v="Parents"/>
    <s v="Needs a Sponser"/>
    <s v="maybe"/>
    <s v="No"/>
    <s v="Will NOT work for them"/>
    <n v="3"/>
    <x v="1"/>
    <x v="1"/>
    <x v="0"/>
    <s v="Manage and drive End-to-End Projects or Products"/>
    <x v="0"/>
    <s v="Work alone, Work with 7 to 10 or more people in my team"/>
    <s v="yes"/>
    <s v="If it is the right company I would try"/>
    <s v="divyanaringe01@gmail.com"/>
    <x v="2"/>
    <x v="4"/>
    <x v="3"/>
    <s v="31k to 40k"/>
    <s v="Startups (51 to 250 Employees)"/>
    <x v="0"/>
    <s v="8 hours"/>
    <s v="Once in 3 months"/>
    <x v="20"/>
    <s v="Political Environment"/>
  </r>
  <r>
    <d v="2024-01-02T16:30:51"/>
    <x v="0"/>
    <n v="3579"/>
    <x v="1"/>
    <s v="Parents"/>
    <s v="Needs a Sponser"/>
    <s v="maybe"/>
    <s v="No"/>
    <s v="Will NOT work for them"/>
    <n v="3"/>
    <x v="1"/>
    <x v="1"/>
    <x v="0"/>
    <s v="Look deeply into Data and generate insights"/>
    <x v="0"/>
    <s v="Work alone, Work with 7 to 10 or more people in my team"/>
    <s v="yes"/>
    <s v="If it is the right company I would try"/>
    <s v="divyanaringe01@gmail.com"/>
    <x v="2"/>
    <x v="4"/>
    <x v="3"/>
    <s v="31k to 40k"/>
    <s v="Startups (51 to 250 Employees)"/>
    <x v="0"/>
    <s v="8 hours"/>
    <s v="Once in 3 months"/>
    <x v="20"/>
    <s v="Political Environment"/>
  </r>
  <r>
    <d v="2024-01-02T16:30:51"/>
    <x v="0"/>
    <n v="3579"/>
    <x v="1"/>
    <s v="Parents"/>
    <s v="Needs a Sponser"/>
    <s v="maybe"/>
    <s v="No"/>
    <s v="Will NOT work for them"/>
    <n v="3"/>
    <x v="1"/>
    <x v="1"/>
    <x v="0"/>
    <s v="Work for Government / Civil Roles"/>
    <x v="0"/>
    <s v="Work alone, Work with 7 to 10 or more people in my team"/>
    <s v="yes"/>
    <s v="If it is the right company I would try"/>
    <s v="divyanaringe01@gmail.com"/>
    <x v="2"/>
    <x v="4"/>
    <x v="3"/>
    <s v="31k to 40k"/>
    <s v="Startups (51 to 250 Employees)"/>
    <x v="0"/>
    <s v="8 hours"/>
    <s v="Once in 3 months"/>
    <x v="20"/>
    <s v="Political Environment"/>
  </r>
  <r>
    <d v="2024-01-02T16:30:51"/>
    <x v="0"/>
    <n v="3579"/>
    <x v="1"/>
    <s v="Parents"/>
    <s v="Needs a Sponser"/>
    <s v="maybe"/>
    <s v="No"/>
    <s v="Will NOT work for them"/>
    <n v="3"/>
    <x v="1"/>
    <x v="1"/>
    <x v="3"/>
    <s v="Manage and drive End-to-End Projects or Products"/>
    <x v="0"/>
    <s v="Work alone, Work with 7 to 10 or more people in my team"/>
    <s v="yes"/>
    <s v="If it is the right company I would try"/>
    <s v="divyanaringe01@gmail.com"/>
    <x v="2"/>
    <x v="4"/>
    <x v="3"/>
    <s v="31k to 40k"/>
    <s v="Startups (51 to 250 Employees)"/>
    <x v="0"/>
    <s v="8 hours"/>
    <s v="Once in 3 months"/>
    <x v="20"/>
    <s v="Political Environment"/>
  </r>
  <r>
    <d v="2024-01-02T16:30:51"/>
    <x v="0"/>
    <n v="3579"/>
    <x v="1"/>
    <s v="Parents"/>
    <s v="Needs a Sponser"/>
    <s v="maybe"/>
    <s v="No"/>
    <s v="Will NOT work for them"/>
    <n v="3"/>
    <x v="1"/>
    <x v="1"/>
    <x v="3"/>
    <s v="Look deeply into Data and generate insights"/>
    <x v="0"/>
    <s v="Work alone, Work with 7 to 10 or more people in my team"/>
    <s v="yes"/>
    <s v="If it is the right company I would try"/>
    <s v="divyanaringe01@gmail.com"/>
    <x v="2"/>
    <x v="4"/>
    <x v="3"/>
    <s v="31k to 40k"/>
    <s v="Startups (51 to 250 Employees)"/>
    <x v="0"/>
    <s v="8 hours"/>
    <s v="Once in 3 months"/>
    <x v="20"/>
    <s v="Political Environment"/>
  </r>
  <r>
    <d v="2024-01-02T16:30:51"/>
    <x v="0"/>
    <n v="3579"/>
    <x v="1"/>
    <s v="Parents"/>
    <s v="Needs a Sponser"/>
    <s v="maybe"/>
    <s v="No"/>
    <s v="Will NOT work for them"/>
    <n v="3"/>
    <x v="1"/>
    <x v="1"/>
    <x v="3"/>
    <s v="Work for Government / Civil Roles"/>
    <x v="0"/>
    <s v="Work alone, Work with 7 to 10 or more people in my team"/>
    <s v="yes"/>
    <s v="If it is the right company I would try"/>
    <s v="divyanaringe01@gmail.com"/>
    <x v="2"/>
    <x v="4"/>
    <x v="3"/>
    <s v="31k to 40k"/>
    <s v="Startups (51 to 250 Employees)"/>
    <x v="0"/>
    <s v="8 hours"/>
    <s v="Once in 3 months"/>
    <x v="20"/>
    <s v="Political Environment"/>
  </r>
  <r>
    <d v="2024-01-02T16:30:51"/>
    <x v="0"/>
    <n v="3579"/>
    <x v="1"/>
    <s v="Parents"/>
    <s v="Needs a Sponser"/>
    <s v="maybe"/>
    <s v="No"/>
    <s v="Will NOT work for them"/>
    <n v="3"/>
    <x v="1"/>
    <x v="1"/>
    <x v="1"/>
    <s v="Manage and drive End-to-End Projects or Products"/>
    <x v="0"/>
    <s v="Work alone, Work with 7 to 10 or more people in my team"/>
    <s v="yes"/>
    <s v="If it is the right company I would try"/>
    <s v="divyanaringe01@gmail.com"/>
    <x v="2"/>
    <x v="4"/>
    <x v="3"/>
    <s v="31k to 40k"/>
    <s v="Startups (51 to 250 Employees)"/>
    <x v="0"/>
    <s v="8 hours"/>
    <s v="Once in 3 months"/>
    <x v="20"/>
    <s v="Political Environment"/>
  </r>
  <r>
    <d v="2024-01-02T16:30:51"/>
    <x v="0"/>
    <n v="3579"/>
    <x v="1"/>
    <s v="Parents"/>
    <s v="Needs a Sponser"/>
    <s v="maybe"/>
    <s v="No"/>
    <s v="Will NOT work for them"/>
    <n v="3"/>
    <x v="1"/>
    <x v="1"/>
    <x v="1"/>
    <s v="Look deeply into Data and generate insights"/>
    <x v="0"/>
    <s v="Work alone, Work with 7 to 10 or more people in my team"/>
    <s v="yes"/>
    <s v="If it is the right company I would try"/>
    <s v="divyanaringe01@gmail.com"/>
    <x v="2"/>
    <x v="4"/>
    <x v="3"/>
    <s v="31k to 40k"/>
    <s v="Startups (51 to 250 Employees)"/>
    <x v="0"/>
    <s v="8 hours"/>
    <s v="Once in 3 months"/>
    <x v="20"/>
    <s v="Political Environment"/>
  </r>
  <r>
    <d v="2024-01-02T16:30:51"/>
    <x v="0"/>
    <n v="3579"/>
    <x v="1"/>
    <s v="Parents"/>
    <s v="Needs a Sponser"/>
    <s v="maybe"/>
    <s v="No"/>
    <s v="Will NOT work for them"/>
    <n v="3"/>
    <x v="1"/>
    <x v="1"/>
    <x v="1"/>
    <s v="Work for Government / Civil Roles"/>
    <x v="0"/>
    <s v="Work alone, Work with 7 to 10 or more people in my team"/>
    <s v="yes"/>
    <s v="If it is the right company I would try"/>
    <s v="divyanaringe01@gmail.com"/>
    <x v="2"/>
    <x v="4"/>
    <x v="3"/>
    <s v="31k to 40k"/>
    <s v="Startups (51 to 250 Employees)"/>
    <x v="0"/>
    <s v="8 hours"/>
    <s v="Once in 3 months"/>
    <x v="20"/>
    <s v="Political Environment"/>
  </r>
  <r>
    <d v="2024-01-03T04:42:16"/>
    <x v="2"/>
    <n v="80124"/>
    <x v="1"/>
    <s v="World learders"/>
    <s v="Yes"/>
    <s v="yes"/>
    <s v="Yes"/>
    <s v="Will NOT work for them"/>
    <n v="10"/>
    <x v="1"/>
    <x v="2"/>
    <x v="4"/>
    <s v="Design and Creative strategy in any company"/>
    <x v="2"/>
    <s v="Work with 5 to 6 people in my team, Work with 7 to 10 or more people in my team"/>
    <s v="yes"/>
    <s v="yes"/>
    <s v="ravipatisaipriyanka@gmail.com"/>
    <x v="2"/>
    <x v="2"/>
    <x v="3"/>
    <s v="31k to 40k"/>
    <s v="Corporations (3000+ employees)"/>
    <x v="0"/>
    <s v="10 hours"/>
    <s v="Once in 6 months"/>
    <x v="7"/>
    <s v="Unsupportive Managers"/>
  </r>
  <r>
    <d v="2024-01-03T04:42:16"/>
    <x v="2"/>
    <n v="80124"/>
    <x v="1"/>
    <s v="World learders"/>
    <s v="Yes"/>
    <s v="yes"/>
    <s v="Yes"/>
    <s v="Will NOT work for them"/>
    <n v="10"/>
    <x v="1"/>
    <x v="2"/>
    <x v="4"/>
    <s v="Business Operations in any organization"/>
    <x v="2"/>
    <s v="Work with 5 to 6 people in my team, Work with 7 to 10 or more people in my team"/>
    <s v="yes"/>
    <s v="yes"/>
    <s v="ravipatisaipriyanka@gmail.com"/>
    <x v="2"/>
    <x v="2"/>
    <x v="3"/>
    <s v="31k to 40k"/>
    <s v="Corporations (3000+ employees)"/>
    <x v="0"/>
    <s v="10 hours"/>
    <s v="Once in 6 months"/>
    <x v="7"/>
    <s v="Unsupportive Managers"/>
  </r>
  <r>
    <d v="2024-01-03T04:42:16"/>
    <x v="2"/>
    <n v="80124"/>
    <x v="1"/>
    <s v="World learders"/>
    <s v="Yes"/>
    <s v="yes"/>
    <s v="Yes"/>
    <s v="Will NOT work for them"/>
    <n v="10"/>
    <x v="1"/>
    <x v="2"/>
    <x v="4"/>
    <s v="Build and develop a Team"/>
    <x v="2"/>
    <s v="Work with 5 to 6 people in my team, Work with 7 to 10 or more people in my team"/>
    <s v="yes"/>
    <s v="yes"/>
    <s v="ravipatisaipriyanka@gmail.com"/>
    <x v="2"/>
    <x v="2"/>
    <x v="3"/>
    <s v="31k to 40k"/>
    <s v="Corporations (3000+ employees)"/>
    <x v="0"/>
    <s v="10 hours"/>
    <s v="Once in 6 months"/>
    <x v="7"/>
    <s v="Unsupportive Managers"/>
  </r>
  <r>
    <d v="2024-01-03T04:42:16"/>
    <x v="2"/>
    <n v="80124"/>
    <x v="1"/>
    <s v="World learders"/>
    <s v="Yes"/>
    <s v="yes"/>
    <s v="Yes"/>
    <s v="Will NOT work for them"/>
    <n v="10"/>
    <x v="1"/>
    <x v="2"/>
    <x v="1"/>
    <s v="Design and Creative strategy in any company"/>
    <x v="2"/>
    <s v="Work with 5 to 6 people in my team, Work with 7 to 10 or more people in my team"/>
    <s v="yes"/>
    <s v="yes"/>
    <s v="ravipatisaipriyanka@gmail.com"/>
    <x v="2"/>
    <x v="2"/>
    <x v="3"/>
    <s v="31k to 40k"/>
    <s v="Corporations (3000+ employees)"/>
    <x v="0"/>
    <s v="10 hours"/>
    <s v="Once in 6 months"/>
    <x v="7"/>
    <s v="Unsupportive Managers"/>
  </r>
  <r>
    <d v="2024-01-03T04:42:16"/>
    <x v="2"/>
    <n v="80124"/>
    <x v="1"/>
    <s v="World learders"/>
    <s v="Yes"/>
    <s v="yes"/>
    <s v="Yes"/>
    <s v="Will NOT work for them"/>
    <n v="10"/>
    <x v="1"/>
    <x v="2"/>
    <x v="1"/>
    <s v="Business Operations in any organization"/>
    <x v="2"/>
    <s v="Work with 5 to 6 people in my team, Work with 7 to 10 or more people in my team"/>
    <s v="yes"/>
    <s v="yes"/>
    <s v="ravipatisaipriyanka@gmail.com"/>
    <x v="2"/>
    <x v="2"/>
    <x v="3"/>
    <s v="31k to 40k"/>
    <s v="Corporations (3000+ employees)"/>
    <x v="0"/>
    <s v="10 hours"/>
    <s v="Once in 6 months"/>
    <x v="7"/>
    <s v="Unsupportive Managers"/>
  </r>
  <r>
    <d v="2024-01-03T04:42:16"/>
    <x v="2"/>
    <n v="80124"/>
    <x v="1"/>
    <s v="World learders"/>
    <s v="Yes"/>
    <s v="yes"/>
    <s v="Yes"/>
    <s v="Will NOT work for them"/>
    <n v="10"/>
    <x v="1"/>
    <x v="2"/>
    <x v="1"/>
    <s v="Build and develop a Team"/>
    <x v="2"/>
    <s v="Work with 5 to 6 people in my team, Work with 7 to 10 or more people in my team"/>
    <s v="yes"/>
    <s v="yes"/>
    <s v="ravipatisaipriyanka@gmail.com"/>
    <x v="2"/>
    <x v="2"/>
    <x v="3"/>
    <s v="31k to 40k"/>
    <s v="Corporations (3000+ employees)"/>
    <x v="0"/>
    <s v="10 hours"/>
    <s v="Once in 6 months"/>
    <x v="7"/>
    <s v="Unsupportive Managers"/>
  </r>
  <r>
    <d v="2024-01-03T04:42:16"/>
    <x v="2"/>
    <n v="80124"/>
    <x v="1"/>
    <s v="World learders"/>
    <s v="Yes"/>
    <s v="yes"/>
    <s v="Yes"/>
    <s v="Will NOT work for them"/>
    <n v="10"/>
    <x v="1"/>
    <x v="2"/>
    <x v="6"/>
    <s v="Design and Creative strategy in any company"/>
    <x v="2"/>
    <s v="Work with 5 to 6 people in my team, Work with 7 to 10 or more people in my team"/>
    <s v="yes"/>
    <s v="yes"/>
    <s v="ravipatisaipriyanka@gmail.com"/>
    <x v="2"/>
    <x v="2"/>
    <x v="3"/>
    <s v="31k to 40k"/>
    <s v="Corporations (3000+ employees)"/>
    <x v="0"/>
    <s v="10 hours"/>
    <s v="Once in 6 months"/>
    <x v="7"/>
    <s v="Unsupportive Managers"/>
  </r>
  <r>
    <d v="2024-01-03T04:42:16"/>
    <x v="2"/>
    <n v="80124"/>
    <x v="1"/>
    <s v="World learders"/>
    <s v="Yes"/>
    <s v="yes"/>
    <s v="Yes"/>
    <s v="Will NOT work for them"/>
    <n v="10"/>
    <x v="1"/>
    <x v="2"/>
    <x v="6"/>
    <s v="Business Operations in any organization"/>
    <x v="2"/>
    <s v="Work with 5 to 6 people in my team, Work with 7 to 10 or more people in my team"/>
    <s v="yes"/>
    <s v="yes"/>
    <s v="ravipatisaipriyanka@gmail.com"/>
    <x v="2"/>
    <x v="2"/>
    <x v="3"/>
    <s v="31k to 40k"/>
    <s v="Corporations (3000+ employees)"/>
    <x v="0"/>
    <s v="10 hours"/>
    <s v="Once in 6 months"/>
    <x v="7"/>
    <s v="Unsupportive Managers"/>
  </r>
  <r>
    <d v="2024-01-03T04:42:16"/>
    <x v="2"/>
    <n v="80124"/>
    <x v="1"/>
    <s v="World learders"/>
    <s v="Yes"/>
    <s v="yes"/>
    <s v="Yes"/>
    <s v="Will NOT work for them"/>
    <n v="10"/>
    <x v="1"/>
    <x v="2"/>
    <x v="6"/>
    <s v="Build and develop a Team"/>
    <x v="2"/>
    <s v="Work with 5 to 6 people in my team, Work with 7 to 10 or more people in my team"/>
    <s v="yes"/>
    <s v="yes"/>
    <s v="ravipatisaipriyanka@gmail.com"/>
    <x v="2"/>
    <x v="2"/>
    <x v="3"/>
    <s v="31k to 40k"/>
    <s v="Corporations (3000+ employees)"/>
    <x v="0"/>
    <s v="10 hours"/>
    <s v="Once in 6 months"/>
    <x v="7"/>
    <s v="Unsupportive Managers"/>
  </r>
  <r>
    <d v="2024-01-04T13:11:29"/>
    <x v="0"/>
    <n v="110086"/>
    <x v="0"/>
    <s v="Parents"/>
    <s v="No"/>
    <s v="yes"/>
    <s v="No"/>
    <s v="Will work for them"/>
    <n v="8"/>
    <x v="6"/>
    <x v="1"/>
    <x v="0"/>
    <s v="Business Operations in any organization"/>
    <x v="0"/>
    <s v="Work with 7 to 10 or more people in my team, Work with more than 10 people in my team"/>
    <s v="yes"/>
    <s v="If it is the right company I would try"/>
    <s v="vikasgupta566@gmail.com"/>
    <x v="2"/>
    <x v="5"/>
    <x v="1"/>
    <s v="31k to 40k"/>
    <s v="Large Companies (1001 to 3000 employees)"/>
    <x v="0"/>
    <s v="10 hours"/>
    <s v="Once in 3 months"/>
    <x v="5"/>
    <s v="Lack of Transparency"/>
  </r>
  <r>
    <d v="2024-01-04T13:11:29"/>
    <x v="0"/>
    <n v="110086"/>
    <x v="0"/>
    <s v="Parents"/>
    <s v="No"/>
    <s v="yes"/>
    <s v="No"/>
    <s v="Will work for them"/>
    <n v="8"/>
    <x v="6"/>
    <x v="1"/>
    <x v="0"/>
    <s v="Manage and drive End-to-End Projects or Products"/>
    <x v="0"/>
    <s v="Work with 7 to 10 or more people in my team, Work with more than 10 people in my team"/>
    <s v="yes"/>
    <s v="If it is the right company I would try"/>
    <s v="vikasgupta566@gmail.com"/>
    <x v="2"/>
    <x v="5"/>
    <x v="1"/>
    <s v="31k to 40k"/>
    <s v="Large Companies (1001 to 3000 employees)"/>
    <x v="0"/>
    <s v="10 hours"/>
    <s v="Once in 3 months"/>
    <x v="5"/>
    <s v="Lack of Transparency"/>
  </r>
  <r>
    <d v="2024-01-04T13:11:29"/>
    <x v="0"/>
    <n v="110086"/>
    <x v="0"/>
    <s v="Parents"/>
    <s v="No"/>
    <s v="yes"/>
    <s v="No"/>
    <s v="Will work for them"/>
    <n v="8"/>
    <x v="6"/>
    <x v="1"/>
    <x v="0"/>
    <s v="Look deeply into Data and generate insights"/>
    <x v="0"/>
    <s v="Work with 7 to 10 or more people in my team, Work with more than 10 people in my team"/>
    <s v="yes"/>
    <s v="If it is the right company I would try"/>
    <s v="vikasgupta566@gmail.com"/>
    <x v="2"/>
    <x v="5"/>
    <x v="1"/>
    <s v="31k to 40k"/>
    <s v="Large Companies (1001 to 3000 employees)"/>
    <x v="0"/>
    <s v="10 hours"/>
    <s v="Once in 3 months"/>
    <x v="5"/>
    <s v="Lack of Transparency"/>
  </r>
  <r>
    <d v="2024-01-04T13:11:29"/>
    <x v="0"/>
    <n v="110086"/>
    <x v="0"/>
    <s v="Parents"/>
    <s v="No"/>
    <s v="yes"/>
    <s v="No"/>
    <s v="Will work for them"/>
    <n v="8"/>
    <x v="6"/>
    <x v="1"/>
    <x v="3"/>
    <s v="Business Operations in any organization"/>
    <x v="0"/>
    <s v="Work with 7 to 10 or more people in my team, Work with more than 10 people in my team"/>
    <s v="yes"/>
    <s v="If it is the right company I would try"/>
    <s v="vikasgupta566@gmail.com"/>
    <x v="2"/>
    <x v="5"/>
    <x v="1"/>
    <s v="31k to 40k"/>
    <s v="Large Companies (1001 to 3000 employees)"/>
    <x v="0"/>
    <s v="10 hours"/>
    <s v="Once in 3 months"/>
    <x v="5"/>
    <s v="Lack of Transparency"/>
  </r>
  <r>
    <d v="2024-01-04T13:11:29"/>
    <x v="0"/>
    <n v="110086"/>
    <x v="0"/>
    <s v="Parents"/>
    <s v="No"/>
    <s v="yes"/>
    <s v="No"/>
    <s v="Will work for them"/>
    <n v="8"/>
    <x v="6"/>
    <x v="1"/>
    <x v="3"/>
    <s v="Manage and drive End-to-End Projects or Products"/>
    <x v="0"/>
    <s v="Work with 7 to 10 or more people in my team, Work with more than 10 people in my team"/>
    <s v="yes"/>
    <s v="If it is the right company I would try"/>
    <s v="vikasgupta566@gmail.com"/>
    <x v="2"/>
    <x v="5"/>
    <x v="1"/>
    <s v="31k to 40k"/>
    <s v="Large Companies (1001 to 3000 employees)"/>
    <x v="0"/>
    <s v="10 hours"/>
    <s v="Once in 3 months"/>
    <x v="5"/>
    <s v="Lack of Transparency"/>
  </r>
  <r>
    <d v="2024-01-04T13:11:29"/>
    <x v="0"/>
    <n v="110086"/>
    <x v="0"/>
    <s v="Parents"/>
    <s v="No"/>
    <s v="yes"/>
    <s v="No"/>
    <s v="Will work for them"/>
    <n v="8"/>
    <x v="6"/>
    <x v="1"/>
    <x v="3"/>
    <s v="Look deeply into Data and generate insights"/>
    <x v="0"/>
    <s v="Work with 7 to 10 or more people in my team, Work with more than 10 people in my team"/>
    <s v="yes"/>
    <s v="If it is the right company I would try"/>
    <s v="vikasgupta566@gmail.com"/>
    <x v="2"/>
    <x v="5"/>
    <x v="1"/>
    <s v="31k to 40k"/>
    <s v="Large Companies (1001 to 3000 employees)"/>
    <x v="0"/>
    <s v="10 hours"/>
    <s v="Once in 3 months"/>
    <x v="5"/>
    <s v="Lack of Transparency"/>
  </r>
  <r>
    <d v="2024-01-04T13:11:29"/>
    <x v="0"/>
    <n v="110086"/>
    <x v="0"/>
    <s v="Parents"/>
    <s v="No"/>
    <s v="yes"/>
    <s v="No"/>
    <s v="Will work for them"/>
    <n v="8"/>
    <x v="6"/>
    <x v="1"/>
    <x v="1"/>
    <s v="Business Operations in any organization"/>
    <x v="0"/>
    <s v="Work with 7 to 10 or more people in my team, Work with more than 10 people in my team"/>
    <s v="yes"/>
    <s v="If it is the right company I would try"/>
    <s v="vikasgupta566@gmail.com"/>
    <x v="2"/>
    <x v="5"/>
    <x v="1"/>
    <s v="31k to 40k"/>
    <s v="Large Companies (1001 to 3000 employees)"/>
    <x v="0"/>
    <s v="10 hours"/>
    <s v="Once in 3 months"/>
    <x v="5"/>
    <s v="Lack of Transparency"/>
  </r>
  <r>
    <d v="2024-01-04T13:11:29"/>
    <x v="0"/>
    <n v="110086"/>
    <x v="0"/>
    <s v="Parents"/>
    <s v="No"/>
    <s v="yes"/>
    <s v="No"/>
    <s v="Will work for them"/>
    <n v="8"/>
    <x v="6"/>
    <x v="1"/>
    <x v="1"/>
    <s v="Manage and drive End-to-End Projects or Products"/>
    <x v="0"/>
    <s v="Work with 7 to 10 or more people in my team, Work with more than 10 people in my team"/>
    <s v="yes"/>
    <s v="If it is the right company I would try"/>
    <s v="vikasgupta566@gmail.com"/>
    <x v="2"/>
    <x v="5"/>
    <x v="1"/>
    <s v="31k to 40k"/>
    <s v="Large Companies (1001 to 3000 employees)"/>
    <x v="0"/>
    <s v="10 hours"/>
    <s v="Once in 3 months"/>
    <x v="5"/>
    <s v="Lack of Transparency"/>
  </r>
  <r>
    <d v="2024-01-04T13:11:29"/>
    <x v="0"/>
    <n v="110086"/>
    <x v="0"/>
    <s v="Parents"/>
    <s v="No"/>
    <s v="yes"/>
    <s v="No"/>
    <s v="Will work for them"/>
    <n v="8"/>
    <x v="6"/>
    <x v="1"/>
    <x v="1"/>
    <s v="Look deeply into Data and generate insights"/>
    <x v="0"/>
    <s v="Work with 7 to 10 or more people in my team, Work with more than 10 people in my team"/>
    <s v="yes"/>
    <s v="If it is the right company I would try"/>
    <s v="vikasgupta566@gmail.com"/>
    <x v="2"/>
    <x v="5"/>
    <x v="1"/>
    <s v="31k to 40k"/>
    <s v="Large Companies (1001 to 3000 employees)"/>
    <x v="0"/>
    <s v="10 hours"/>
    <s v="Once in 3 months"/>
    <x v="5"/>
    <s v="Lack of Transparency"/>
  </r>
  <r>
    <d v="2024-01-05T12:29:52"/>
    <x v="0"/>
    <n v="642002"/>
    <x v="1"/>
    <s v="Influencers"/>
    <s v="Yes"/>
    <s v="yes"/>
    <s v="Yes"/>
    <s v="Will work for them"/>
    <n v="4"/>
    <x v="3"/>
    <x v="2"/>
    <x v="4"/>
    <s v="Manage and drive End-to-End Projects or Products"/>
    <x v="1"/>
    <s v="Work with 2 to 3 people in my team, Work with 5 to 6 people in my team"/>
    <s v="no"/>
    <s v="yes"/>
    <s v="varshini.b2020cse@sece.ac.in"/>
    <x v="0"/>
    <x v="4"/>
    <x v="5"/>
    <s v="31k to 40k"/>
    <s v="Mid Size Companies (251 to 1000 employees)"/>
    <x v="0"/>
    <s v="10 hours"/>
    <s v="Once in 2 months"/>
    <x v="9"/>
    <s v="Unclear work without any goals"/>
  </r>
  <r>
    <d v="2024-01-05T12:29:52"/>
    <x v="0"/>
    <n v="642002"/>
    <x v="1"/>
    <s v="Influencers"/>
    <s v="Yes"/>
    <s v="yes"/>
    <s v="Yes"/>
    <s v="Will work for them"/>
    <n v="4"/>
    <x v="3"/>
    <x v="2"/>
    <x v="4"/>
    <s v="Build and develop a Team"/>
    <x v="1"/>
    <s v="Work with 2 to 3 people in my team, Work with 5 to 6 people in my team"/>
    <s v="no"/>
    <s v="yes"/>
    <s v="varshini.b2020cse@sece.ac.in"/>
    <x v="0"/>
    <x v="4"/>
    <x v="5"/>
    <s v="31k to 40k"/>
    <s v="Mid Size Companies (251 to 1000 employees)"/>
    <x v="0"/>
    <s v="10 hours"/>
    <s v="Once in 2 months"/>
    <x v="9"/>
    <s v="Unclear work without any goals"/>
  </r>
  <r>
    <d v="2024-01-05T12:29:52"/>
    <x v="0"/>
    <n v="642002"/>
    <x v="1"/>
    <s v="Influencers"/>
    <s v="Yes"/>
    <s v="yes"/>
    <s v="Yes"/>
    <s v="Will work for them"/>
    <n v="4"/>
    <x v="3"/>
    <x v="2"/>
    <x v="4"/>
    <s v="Design and Develop amazing software"/>
    <x v="1"/>
    <s v="Work with 2 to 3 people in my team, Work with 5 to 6 people in my team"/>
    <s v="no"/>
    <s v="yes"/>
    <s v="varshini.b2020cse@sece.ac.in"/>
    <x v="0"/>
    <x v="4"/>
    <x v="5"/>
    <s v="31k to 40k"/>
    <s v="Mid Size Companies (251 to 1000 employees)"/>
    <x v="0"/>
    <s v="10 hours"/>
    <s v="Once in 2 months"/>
    <x v="9"/>
    <s v="Unclear work without any goals"/>
  </r>
  <r>
    <d v="2024-01-05T12:29:52"/>
    <x v="0"/>
    <n v="642002"/>
    <x v="1"/>
    <s v="Influencers"/>
    <s v="Yes"/>
    <s v="yes"/>
    <s v="Yes"/>
    <s v="Will work for them"/>
    <n v="4"/>
    <x v="3"/>
    <x v="2"/>
    <x v="0"/>
    <s v="Manage and drive End-to-End Projects or Products"/>
    <x v="1"/>
    <s v="Work with 2 to 3 people in my team, Work with 5 to 6 people in my team"/>
    <s v="no"/>
    <s v="yes"/>
    <s v="varshini.b2020cse@sece.ac.in"/>
    <x v="0"/>
    <x v="4"/>
    <x v="5"/>
    <s v="31k to 40k"/>
    <s v="Mid Size Companies (251 to 1000 employees)"/>
    <x v="0"/>
    <s v="10 hours"/>
    <s v="Once in 2 months"/>
    <x v="9"/>
    <s v="Unclear work without any goals"/>
  </r>
  <r>
    <d v="2024-01-05T12:29:52"/>
    <x v="0"/>
    <n v="642002"/>
    <x v="1"/>
    <s v="Influencers"/>
    <s v="Yes"/>
    <s v="yes"/>
    <s v="Yes"/>
    <s v="Will work for them"/>
    <n v="4"/>
    <x v="3"/>
    <x v="2"/>
    <x v="0"/>
    <s v="Build and develop a Team"/>
    <x v="1"/>
    <s v="Work with 2 to 3 people in my team, Work with 5 to 6 people in my team"/>
    <s v="no"/>
    <s v="yes"/>
    <s v="varshini.b2020cse@sece.ac.in"/>
    <x v="0"/>
    <x v="4"/>
    <x v="5"/>
    <s v="31k to 40k"/>
    <s v="Mid Size Companies (251 to 1000 employees)"/>
    <x v="0"/>
    <s v="10 hours"/>
    <s v="Once in 2 months"/>
    <x v="9"/>
    <s v="Unclear work without any goals"/>
  </r>
  <r>
    <d v="2024-01-05T12:29:52"/>
    <x v="0"/>
    <n v="642002"/>
    <x v="1"/>
    <s v="Influencers"/>
    <s v="Yes"/>
    <s v="yes"/>
    <s v="Yes"/>
    <s v="Will work for them"/>
    <n v="4"/>
    <x v="3"/>
    <x v="2"/>
    <x v="0"/>
    <s v="Design and Develop amazing software"/>
    <x v="1"/>
    <s v="Work with 2 to 3 people in my team, Work with 5 to 6 people in my team"/>
    <s v="no"/>
    <s v="yes"/>
    <s v="varshini.b2020cse@sece.ac.in"/>
    <x v="0"/>
    <x v="4"/>
    <x v="5"/>
    <s v="31k to 40k"/>
    <s v="Mid Size Companies (251 to 1000 employees)"/>
    <x v="0"/>
    <s v="10 hours"/>
    <s v="Once in 2 months"/>
    <x v="9"/>
    <s v="Unclear work without any goals"/>
  </r>
  <r>
    <d v="2024-01-05T12:29:52"/>
    <x v="0"/>
    <n v="642002"/>
    <x v="1"/>
    <s v="Influencers"/>
    <s v="Yes"/>
    <s v="yes"/>
    <s v="Yes"/>
    <s v="Will work for them"/>
    <n v="4"/>
    <x v="3"/>
    <x v="2"/>
    <x v="3"/>
    <s v="Manage and drive End-to-End Projects or Products"/>
    <x v="1"/>
    <s v="Work with 2 to 3 people in my team, Work with 5 to 6 people in my team"/>
    <s v="no"/>
    <s v="yes"/>
    <s v="varshini.b2020cse@sece.ac.in"/>
    <x v="0"/>
    <x v="4"/>
    <x v="5"/>
    <s v="31k to 40k"/>
    <s v="Mid Size Companies (251 to 1000 employees)"/>
    <x v="0"/>
    <s v="10 hours"/>
    <s v="Once in 2 months"/>
    <x v="9"/>
    <s v="Unclear work without any goals"/>
  </r>
  <r>
    <d v="2024-01-05T12:29:52"/>
    <x v="0"/>
    <n v="642002"/>
    <x v="1"/>
    <s v="Influencers"/>
    <s v="Yes"/>
    <s v="yes"/>
    <s v="Yes"/>
    <s v="Will work for them"/>
    <n v="4"/>
    <x v="3"/>
    <x v="2"/>
    <x v="3"/>
    <s v="Build and develop a Team"/>
    <x v="1"/>
    <s v="Work with 2 to 3 people in my team, Work with 5 to 6 people in my team"/>
    <s v="no"/>
    <s v="yes"/>
    <s v="varshini.b2020cse@sece.ac.in"/>
    <x v="0"/>
    <x v="4"/>
    <x v="5"/>
    <s v="31k to 40k"/>
    <s v="Mid Size Companies (251 to 1000 employees)"/>
    <x v="0"/>
    <s v="10 hours"/>
    <s v="Once in 2 months"/>
    <x v="9"/>
    <s v="Unclear work without any goals"/>
  </r>
  <r>
    <d v="2024-01-05T12:29:52"/>
    <x v="0"/>
    <n v="642002"/>
    <x v="1"/>
    <s v="Influencers"/>
    <s v="Yes"/>
    <s v="yes"/>
    <s v="Yes"/>
    <s v="Will work for them"/>
    <n v="4"/>
    <x v="3"/>
    <x v="2"/>
    <x v="3"/>
    <s v="Design and Develop amazing software"/>
    <x v="1"/>
    <s v="Work with 2 to 3 people in my team, Work with 5 to 6 people in my team"/>
    <s v="no"/>
    <s v="yes"/>
    <s v="varshini.b2020cse@sece.ac.in"/>
    <x v="0"/>
    <x v="4"/>
    <x v="5"/>
    <s v="31k to 40k"/>
    <s v="Mid Size Companies (251 to 1000 employees)"/>
    <x v="0"/>
    <s v="10 hours"/>
    <s v="Once in 2 months"/>
    <x v="9"/>
    <s v="Unclear work without any goals"/>
  </r>
  <r>
    <d v="2024-01-05T12:46:40"/>
    <x v="0"/>
    <n v="345432"/>
    <x v="1"/>
    <s v="Friends"/>
    <s v="No"/>
    <s v="yes"/>
    <s v="No"/>
    <s v="Will NOT work for them"/>
    <n v="7"/>
    <x v="1"/>
    <x v="2"/>
    <x v="0"/>
    <s v="Manage and drive End-to-End Projects or Products"/>
    <x v="0"/>
    <s v="Work with 7 to 10 or more people in my team, Work with more than 10 people in my team"/>
    <s v="no"/>
    <s v="yes"/>
    <s v="vanitha.a2020cse@sece.ac.in"/>
    <x v="5"/>
    <x v="3"/>
    <x v="3"/>
    <s v="16k to 20k"/>
    <s v="Corporations (3000+ employees)"/>
    <x v="0"/>
    <s v="6 hours"/>
    <s v="Once in 2 months"/>
    <x v="29"/>
    <s v="Unsupportive Managers"/>
  </r>
  <r>
    <d v="2024-01-05T12:46:40"/>
    <x v="0"/>
    <n v="345432"/>
    <x v="1"/>
    <s v="Friends"/>
    <s v="No"/>
    <s v="yes"/>
    <s v="No"/>
    <s v="Will NOT work for them"/>
    <n v="7"/>
    <x v="1"/>
    <x v="2"/>
    <x v="0"/>
    <s v="Design and Develop amazing software"/>
    <x v="0"/>
    <s v="Work with 7 to 10 or more people in my team, Work with more than 10 people in my team"/>
    <s v="no"/>
    <s v="yes"/>
    <s v="vanitha.a2020cse@sece.ac.in"/>
    <x v="5"/>
    <x v="3"/>
    <x v="3"/>
    <s v="16k to 20k"/>
    <s v="Corporations (3000+ employees)"/>
    <x v="0"/>
    <s v="6 hours"/>
    <s v="Once in 2 months"/>
    <x v="29"/>
    <s v="Unsupportive Managers"/>
  </r>
  <r>
    <d v="2024-01-05T12:46:40"/>
    <x v="0"/>
    <n v="345432"/>
    <x v="1"/>
    <s v="Friends"/>
    <s v="No"/>
    <s v="yes"/>
    <s v="No"/>
    <s v="Will NOT work for them"/>
    <n v="7"/>
    <x v="1"/>
    <x v="2"/>
    <x v="0"/>
    <s v="Cyber Security/ Protection of Data and Assets"/>
    <x v="0"/>
    <s v="Work with 7 to 10 or more people in my team, Work with more than 10 people in my team"/>
    <s v="no"/>
    <s v="yes"/>
    <s v="vanitha.a2020cse@sece.ac.in"/>
    <x v="5"/>
    <x v="3"/>
    <x v="3"/>
    <s v="16k to 20k"/>
    <s v="Corporations (3000+ employees)"/>
    <x v="0"/>
    <s v="6 hours"/>
    <s v="Once in 2 months"/>
    <x v="29"/>
    <s v="Unsupportive Managers"/>
  </r>
  <r>
    <d v="2024-01-05T12:46:40"/>
    <x v="0"/>
    <n v="345432"/>
    <x v="1"/>
    <s v="Friends"/>
    <s v="No"/>
    <s v="yes"/>
    <s v="No"/>
    <s v="Will NOT work for them"/>
    <n v="7"/>
    <x v="1"/>
    <x v="2"/>
    <x v="3"/>
    <s v="Manage and drive End-to-End Projects or Products"/>
    <x v="0"/>
    <s v="Work with 7 to 10 or more people in my team, Work with more than 10 people in my team"/>
    <s v="no"/>
    <s v="yes"/>
    <s v="vanitha.a2020cse@sece.ac.in"/>
    <x v="5"/>
    <x v="3"/>
    <x v="3"/>
    <s v="16k to 20k"/>
    <s v="Corporations (3000+ employees)"/>
    <x v="0"/>
    <s v="6 hours"/>
    <s v="Once in 2 months"/>
    <x v="29"/>
    <s v="Unsupportive Managers"/>
  </r>
  <r>
    <d v="2024-01-05T12:46:40"/>
    <x v="0"/>
    <n v="345432"/>
    <x v="1"/>
    <s v="Friends"/>
    <s v="No"/>
    <s v="yes"/>
    <s v="No"/>
    <s v="Will NOT work for them"/>
    <n v="7"/>
    <x v="1"/>
    <x v="2"/>
    <x v="3"/>
    <s v="Design and Develop amazing software"/>
    <x v="0"/>
    <s v="Work with 7 to 10 or more people in my team, Work with more than 10 people in my team"/>
    <s v="no"/>
    <s v="yes"/>
    <s v="vanitha.a2020cse@sece.ac.in"/>
    <x v="5"/>
    <x v="3"/>
    <x v="3"/>
    <s v="16k to 20k"/>
    <s v="Corporations (3000+ employees)"/>
    <x v="0"/>
    <s v="6 hours"/>
    <s v="Once in 2 months"/>
    <x v="29"/>
    <s v="Unsupportive Managers"/>
  </r>
  <r>
    <d v="2024-01-05T12:46:40"/>
    <x v="0"/>
    <n v="345432"/>
    <x v="1"/>
    <s v="Friends"/>
    <s v="No"/>
    <s v="yes"/>
    <s v="No"/>
    <s v="Will NOT work for them"/>
    <n v="7"/>
    <x v="1"/>
    <x v="2"/>
    <x v="3"/>
    <s v="Cyber Security/ Protection of Data and Assets"/>
    <x v="0"/>
    <s v="Work with 7 to 10 or more people in my team, Work with more than 10 people in my team"/>
    <s v="no"/>
    <s v="yes"/>
    <s v="vanitha.a2020cse@sece.ac.in"/>
    <x v="5"/>
    <x v="3"/>
    <x v="3"/>
    <s v="16k to 20k"/>
    <s v="Corporations (3000+ employees)"/>
    <x v="0"/>
    <s v="6 hours"/>
    <s v="Once in 2 months"/>
    <x v="29"/>
    <s v="Unsupportive Managers"/>
  </r>
  <r>
    <d v="2024-01-05T12:46:40"/>
    <x v="0"/>
    <n v="345432"/>
    <x v="1"/>
    <s v="Friends"/>
    <s v="No"/>
    <s v="yes"/>
    <s v="No"/>
    <s v="Will NOT work for them"/>
    <n v="7"/>
    <x v="1"/>
    <x v="2"/>
    <x v="5"/>
    <s v="Manage and drive End-to-End Projects or Products"/>
    <x v="0"/>
    <s v="Work with 7 to 10 or more people in my team, Work with more than 10 people in my team"/>
    <s v="no"/>
    <s v="yes"/>
    <s v="vanitha.a2020cse@sece.ac.in"/>
    <x v="5"/>
    <x v="3"/>
    <x v="3"/>
    <s v="16k to 20k"/>
    <s v="Corporations (3000+ employees)"/>
    <x v="0"/>
    <s v="6 hours"/>
    <s v="Once in 2 months"/>
    <x v="29"/>
    <s v="Unsupportive Managers"/>
  </r>
  <r>
    <d v="2024-01-05T12:46:40"/>
    <x v="0"/>
    <n v="345432"/>
    <x v="1"/>
    <s v="Friends"/>
    <s v="No"/>
    <s v="yes"/>
    <s v="No"/>
    <s v="Will NOT work for them"/>
    <n v="7"/>
    <x v="1"/>
    <x v="2"/>
    <x v="5"/>
    <s v="Design and Develop amazing software"/>
    <x v="0"/>
    <s v="Work with 7 to 10 or more people in my team, Work with more than 10 people in my team"/>
    <s v="no"/>
    <s v="yes"/>
    <s v="vanitha.a2020cse@sece.ac.in"/>
    <x v="5"/>
    <x v="3"/>
    <x v="3"/>
    <s v="16k to 20k"/>
    <s v="Corporations (3000+ employees)"/>
    <x v="0"/>
    <s v="6 hours"/>
    <s v="Once in 2 months"/>
    <x v="29"/>
    <s v="Unsupportive Managers"/>
  </r>
  <r>
    <d v="2024-01-05T12:46:40"/>
    <x v="0"/>
    <n v="345432"/>
    <x v="1"/>
    <s v="Friends"/>
    <s v="No"/>
    <s v="yes"/>
    <s v="No"/>
    <s v="Will NOT work for them"/>
    <n v="7"/>
    <x v="1"/>
    <x v="2"/>
    <x v="5"/>
    <s v="Cyber Security/ Protection of Data and Assets"/>
    <x v="0"/>
    <s v="Work with 7 to 10 or more people in my team, Work with more than 10 people in my team"/>
    <s v="no"/>
    <s v="yes"/>
    <s v="vanitha.a2020cse@sece.ac.in"/>
    <x v="5"/>
    <x v="3"/>
    <x v="3"/>
    <s v="16k to 20k"/>
    <s v="Corporations (3000+ employees)"/>
    <x v="0"/>
    <s v="6 hours"/>
    <s v="Once in 2 months"/>
    <x v="29"/>
    <s v="Unsupportive Managers"/>
  </r>
  <r>
    <d v="2024-01-05T15:47:33"/>
    <x v="0"/>
    <n v="201301"/>
    <x v="0"/>
    <s v="World learders"/>
    <s v="Yes"/>
    <s v="yes"/>
    <s v="No"/>
    <s v="Will work for them"/>
    <n v="7"/>
    <x v="5"/>
    <x v="1"/>
    <x v="4"/>
    <s v="Design and Creative strategy in any company"/>
    <x v="0"/>
    <s v="Work alone, Work with 2 to 3 people in my team"/>
    <s v="no"/>
    <s v="If it is the right company I would try"/>
    <s v="pankaj.saraswat710@gmail.com"/>
    <x v="2"/>
    <x v="2"/>
    <x v="1"/>
    <s v="31k to 40k"/>
    <s v="Corporations (3000+ employees)"/>
    <x v="0"/>
    <s v="8 hours"/>
    <s v="Once in 3 months"/>
    <x v="10"/>
    <s v="Unsupportive Managers"/>
  </r>
  <r>
    <d v="2024-01-05T15:47:33"/>
    <x v="0"/>
    <n v="201301"/>
    <x v="0"/>
    <s v="World learders"/>
    <s v="Yes"/>
    <s v="yes"/>
    <s v="No"/>
    <s v="Will work for them"/>
    <n v="7"/>
    <x v="5"/>
    <x v="1"/>
    <x v="4"/>
    <s v="Business Operations in any organization"/>
    <x v="0"/>
    <s v="Work alone, Work with 2 to 3 people in my team"/>
    <s v="no"/>
    <s v="If it is the right company I would try"/>
    <s v="pankaj.saraswat710@gmail.com"/>
    <x v="2"/>
    <x v="2"/>
    <x v="1"/>
    <s v="31k to 40k"/>
    <s v="Corporations (3000+ employees)"/>
    <x v="0"/>
    <s v="8 hours"/>
    <s v="Once in 3 months"/>
    <x v="10"/>
    <s v="Unsupportive Managers"/>
  </r>
  <r>
    <d v="2024-01-05T15:47:33"/>
    <x v="0"/>
    <n v="201301"/>
    <x v="0"/>
    <s v="World learders"/>
    <s v="Yes"/>
    <s v="yes"/>
    <s v="No"/>
    <s v="Will work for them"/>
    <n v="7"/>
    <x v="5"/>
    <x v="1"/>
    <x v="4"/>
    <s v="An Artificial Intelligence Specialist / Talking to Robots"/>
    <x v="0"/>
    <s v="Work alone, Work with 2 to 3 people in my team"/>
    <s v="no"/>
    <s v="If it is the right company I would try"/>
    <s v="pankaj.saraswat710@gmail.com"/>
    <x v="2"/>
    <x v="2"/>
    <x v="1"/>
    <s v="31k to 40k"/>
    <s v="Corporations (3000+ employees)"/>
    <x v="0"/>
    <s v="8 hours"/>
    <s v="Once in 3 months"/>
    <x v="10"/>
    <s v="Unsupportive Managers"/>
  </r>
  <r>
    <d v="2024-01-05T15:47:33"/>
    <x v="0"/>
    <n v="201301"/>
    <x v="0"/>
    <s v="World learders"/>
    <s v="Yes"/>
    <s v="yes"/>
    <s v="No"/>
    <s v="Will work for them"/>
    <n v="7"/>
    <x v="5"/>
    <x v="1"/>
    <x v="0"/>
    <s v="Design and Creative strategy in any company"/>
    <x v="0"/>
    <s v="Work alone, Work with 2 to 3 people in my team"/>
    <s v="no"/>
    <s v="If it is the right company I would try"/>
    <s v="pankaj.saraswat710@gmail.com"/>
    <x v="2"/>
    <x v="2"/>
    <x v="1"/>
    <s v="31k to 40k"/>
    <s v="Corporations (3000+ employees)"/>
    <x v="0"/>
    <s v="8 hours"/>
    <s v="Once in 3 months"/>
    <x v="10"/>
    <s v="Unsupportive Managers"/>
  </r>
  <r>
    <d v="2024-01-05T15:47:33"/>
    <x v="0"/>
    <n v="201301"/>
    <x v="0"/>
    <s v="World learders"/>
    <s v="Yes"/>
    <s v="yes"/>
    <s v="No"/>
    <s v="Will work for them"/>
    <n v="7"/>
    <x v="5"/>
    <x v="1"/>
    <x v="0"/>
    <s v="Business Operations in any organization"/>
    <x v="0"/>
    <s v="Work alone, Work with 2 to 3 people in my team"/>
    <s v="no"/>
    <s v="If it is the right company I would try"/>
    <s v="pankaj.saraswat710@gmail.com"/>
    <x v="2"/>
    <x v="2"/>
    <x v="1"/>
    <s v="31k to 40k"/>
    <s v="Corporations (3000+ employees)"/>
    <x v="0"/>
    <s v="8 hours"/>
    <s v="Once in 3 months"/>
    <x v="10"/>
    <s v="Unsupportive Managers"/>
  </r>
  <r>
    <d v="2024-01-05T15:47:33"/>
    <x v="0"/>
    <n v="201301"/>
    <x v="0"/>
    <s v="World learders"/>
    <s v="Yes"/>
    <s v="yes"/>
    <s v="No"/>
    <s v="Will work for them"/>
    <n v="7"/>
    <x v="5"/>
    <x v="1"/>
    <x v="0"/>
    <s v="An Artificial Intelligence Specialist / Talking to Robots"/>
    <x v="0"/>
    <s v="Work alone, Work with 2 to 3 people in my team"/>
    <s v="no"/>
    <s v="If it is the right company I would try"/>
    <s v="pankaj.saraswat710@gmail.com"/>
    <x v="2"/>
    <x v="2"/>
    <x v="1"/>
    <s v="31k to 40k"/>
    <s v="Corporations (3000+ employees)"/>
    <x v="0"/>
    <s v="8 hours"/>
    <s v="Once in 3 months"/>
    <x v="10"/>
    <s v="Unsupportive Managers"/>
  </r>
  <r>
    <d v="2024-01-05T15:47:33"/>
    <x v="0"/>
    <n v="201301"/>
    <x v="0"/>
    <s v="World learders"/>
    <s v="Yes"/>
    <s v="yes"/>
    <s v="No"/>
    <s v="Will work for them"/>
    <n v="7"/>
    <x v="5"/>
    <x v="1"/>
    <x v="1"/>
    <s v="Design and Creative strategy in any company"/>
    <x v="0"/>
    <s v="Work alone, Work with 2 to 3 people in my team"/>
    <s v="no"/>
    <s v="If it is the right company I would try"/>
    <s v="pankaj.saraswat710@gmail.com"/>
    <x v="2"/>
    <x v="2"/>
    <x v="1"/>
    <s v="31k to 40k"/>
    <s v="Corporations (3000+ employees)"/>
    <x v="0"/>
    <s v="8 hours"/>
    <s v="Once in 3 months"/>
    <x v="10"/>
    <s v="Unsupportive Managers"/>
  </r>
  <r>
    <d v="2024-01-05T15:47:33"/>
    <x v="0"/>
    <n v="201301"/>
    <x v="0"/>
    <s v="World learders"/>
    <s v="Yes"/>
    <s v="yes"/>
    <s v="No"/>
    <s v="Will work for them"/>
    <n v="7"/>
    <x v="5"/>
    <x v="1"/>
    <x v="1"/>
    <s v="Business Operations in any organization"/>
    <x v="0"/>
    <s v="Work alone, Work with 2 to 3 people in my team"/>
    <s v="no"/>
    <s v="If it is the right company I would try"/>
    <s v="pankaj.saraswat710@gmail.com"/>
    <x v="2"/>
    <x v="2"/>
    <x v="1"/>
    <s v="31k to 40k"/>
    <s v="Corporations (3000+ employees)"/>
    <x v="0"/>
    <s v="8 hours"/>
    <s v="Once in 3 months"/>
    <x v="10"/>
    <s v="Unsupportive Managers"/>
  </r>
  <r>
    <d v="2024-01-05T15:47:33"/>
    <x v="0"/>
    <n v="201301"/>
    <x v="0"/>
    <s v="World learders"/>
    <s v="Yes"/>
    <s v="yes"/>
    <s v="No"/>
    <s v="Will work for them"/>
    <n v="7"/>
    <x v="5"/>
    <x v="1"/>
    <x v="1"/>
    <s v="An Artificial Intelligence Specialist / Talking to Robots"/>
    <x v="0"/>
    <s v="Work alone, Work with 2 to 3 people in my team"/>
    <s v="no"/>
    <s v="If it is the right company I would try"/>
    <s v="pankaj.saraswat710@gmail.com"/>
    <x v="2"/>
    <x v="2"/>
    <x v="1"/>
    <s v="31k to 40k"/>
    <s v="Corporations (3000+ employees)"/>
    <x v="0"/>
    <s v="8 hours"/>
    <s v="Once in 3 months"/>
    <x v="10"/>
    <s v="Unsupportive Managers"/>
  </r>
  <r>
    <d v="2024-01-05T19:29:12"/>
    <x v="0"/>
    <n v="560068"/>
    <x v="1"/>
    <s v="Movies"/>
    <s v="No"/>
    <s v="No"/>
    <s v="Yes"/>
    <s v="Will NOT work for them"/>
    <n v="5"/>
    <x v="6"/>
    <x v="2"/>
    <x v="0"/>
    <s v="Design and Creative strategy in any company"/>
    <x v="2"/>
    <s v="Work alone, Work with 2 to 3 people in my team"/>
    <s v="no"/>
    <s v="If it is the right company I would try"/>
    <s v="prithvipgowda10@gmail.com"/>
    <x v="0"/>
    <x v="2"/>
    <x v="0"/>
    <s v="31k to 40k"/>
    <s v="Startups (Less than 50 empoyees)"/>
    <x v="0"/>
    <s v="8 hours"/>
    <s v="Once in 2 months"/>
    <x v="30"/>
    <s v="Unsupportive Managers"/>
  </r>
  <r>
    <d v="2024-01-05T19:29:12"/>
    <x v="0"/>
    <n v="560068"/>
    <x v="1"/>
    <s v="Movies"/>
    <s v="No"/>
    <s v="No"/>
    <s v="Yes"/>
    <s v="Will NOT work for them"/>
    <n v="5"/>
    <x v="6"/>
    <x v="2"/>
    <x v="0"/>
    <s v="Business Operations in any organization"/>
    <x v="2"/>
    <s v="Work alone, Work with 2 to 3 people in my team"/>
    <s v="no"/>
    <s v="If it is the right company I would try"/>
    <s v="prithvipgowda10@gmail.com"/>
    <x v="0"/>
    <x v="2"/>
    <x v="0"/>
    <s v="31k to 40k"/>
    <s v="Startups (Less than 50 empoyees)"/>
    <x v="0"/>
    <s v="8 hours"/>
    <s v="Once in 2 months"/>
    <x v="30"/>
    <s v="Unsupportive Managers"/>
  </r>
  <r>
    <d v="2024-01-05T19:29:12"/>
    <x v="0"/>
    <n v="560068"/>
    <x v="1"/>
    <s v="Movies"/>
    <s v="No"/>
    <s v="No"/>
    <s v="Yes"/>
    <s v="Will NOT work for them"/>
    <n v="5"/>
    <x v="6"/>
    <x v="2"/>
    <x v="0"/>
    <s v="An Artificial Intelligence Specialist / Talking to Robots"/>
    <x v="2"/>
    <s v="Work alone, Work with 2 to 3 people in my team"/>
    <s v="no"/>
    <s v="If it is the right company I would try"/>
    <s v="prithvipgowda10@gmail.com"/>
    <x v="0"/>
    <x v="2"/>
    <x v="0"/>
    <s v="31k to 40k"/>
    <s v="Startups (Less than 50 empoyees)"/>
    <x v="0"/>
    <s v="8 hours"/>
    <s v="Once in 2 months"/>
    <x v="30"/>
    <s v="Unsupportive Managers"/>
  </r>
  <r>
    <d v="2024-01-05T19:29:12"/>
    <x v="0"/>
    <n v="560068"/>
    <x v="1"/>
    <s v="Movies"/>
    <s v="No"/>
    <s v="No"/>
    <s v="Yes"/>
    <s v="Will NOT work for them"/>
    <n v="5"/>
    <x v="6"/>
    <x v="2"/>
    <x v="3"/>
    <s v="Design and Creative strategy in any company"/>
    <x v="2"/>
    <s v="Work alone, Work with 2 to 3 people in my team"/>
    <s v="no"/>
    <s v="If it is the right company I would try"/>
    <s v="prithvipgowda10@gmail.com"/>
    <x v="0"/>
    <x v="2"/>
    <x v="0"/>
    <s v="31k to 40k"/>
    <s v="Startups (Less than 50 empoyees)"/>
    <x v="0"/>
    <s v="8 hours"/>
    <s v="Once in 2 months"/>
    <x v="30"/>
    <s v="Unsupportive Managers"/>
  </r>
  <r>
    <d v="2024-01-05T19:29:12"/>
    <x v="0"/>
    <n v="560068"/>
    <x v="1"/>
    <s v="Movies"/>
    <s v="No"/>
    <s v="No"/>
    <s v="Yes"/>
    <s v="Will NOT work for them"/>
    <n v="5"/>
    <x v="6"/>
    <x v="2"/>
    <x v="3"/>
    <s v="Business Operations in any organization"/>
    <x v="2"/>
    <s v="Work alone, Work with 2 to 3 people in my team"/>
    <s v="no"/>
    <s v="If it is the right company I would try"/>
    <s v="prithvipgowda10@gmail.com"/>
    <x v="0"/>
    <x v="2"/>
    <x v="0"/>
    <s v="31k to 40k"/>
    <s v="Startups (Less than 50 empoyees)"/>
    <x v="0"/>
    <s v="8 hours"/>
    <s v="Once in 2 months"/>
    <x v="30"/>
    <s v="Unsupportive Managers"/>
  </r>
  <r>
    <d v="2024-01-05T19:29:12"/>
    <x v="0"/>
    <n v="560068"/>
    <x v="1"/>
    <s v="Movies"/>
    <s v="No"/>
    <s v="No"/>
    <s v="Yes"/>
    <s v="Will NOT work for them"/>
    <n v="5"/>
    <x v="6"/>
    <x v="2"/>
    <x v="3"/>
    <s v="An Artificial Intelligence Specialist / Talking to Robots"/>
    <x v="2"/>
    <s v="Work alone, Work with 2 to 3 people in my team"/>
    <s v="no"/>
    <s v="If it is the right company I would try"/>
    <s v="prithvipgowda10@gmail.com"/>
    <x v="0"/>
    <x v="2"/>
    <x v="0"/>
    <s v="31k to 40k"/>
    <s v="Startups (Less than 50 empoyees)"/>
    <x v="0"/>
    <s v="8 hours"/>
    <s v="Once in 2 months"/>
    <x v="30"/>
    <s v="Unsupportive Managers"/>
  </r>
  <r>
    <d v="2024-01-05T19:29:12"/>
    <x v="0"/>
    <n v="560068"/>
    <x v="1"/>
    <s v="Movies"/>
    <s v="No"/>
    <s v="No"/>
    <s v="Yes"/>
    <s v="Will NOT work for them"/>
    <n v="5"/>
    <x v="6"/>
    <x v="2"/>
    <x v="1"/>
    <s v="Design and Creative strategy in any company"/>
    <x v="2"/>
    <s v="Work alone, Work with 2 to 3 people in my team"/>
    <s v="no"/>
    <s v="If it is the right company I would try"/>
    <s v="prithvipgowda10@gmail.com"/>
    <x v="0"/>
    <x v="2"/>
    <x v="0"/>
    <s v="31k to 40k"/>
    <s v="Startups (Less than 50 empoyees)"/>
    <x v="0"/>
    <s v="8 hours"/>
    <s v="Once in 2 months"/>
    <x v="30"/>
    <s v="Unsupportive Managers"/>
  </r>
  <r>
    <d v="2024-01-05T19:29:12"/>
    <x v="0"/>
    <n v="560068"/>
    <x v="1"/>
    <s v="Movies"/>
    <s v="No"/>
    <s v="No"/>
    <s v="Yes"/>
    <s v="Will NOT work for them"/>
    <n v="5"/>
    <x v="6"/>
    <x v="2"/>
    <x v="1"/>
    <s v="Business Operations in any organization"/>
    <x v="2"/>
    <s v="Work alone, Work with 2 to 3 people in my team"/>
    <s v="no"/>
    <s v="If it is the right company I would try"/>
    <s v="prithvipgowda10@gmail.com"/>
    <x v="0"/>
    <x v="2"/>
    <x v="0"/>
    <s v="31k to 40k"/>
    <s v="Startups (Less than 50 empoyees)"/>
    <x v="0"/>
    <s v="8 hours"/>
    <s v="Once in 2 months"/>
    <x v="30"/>
    <s v="Unsupportive Managers"/>
  </r>
  <r>
    <d v="2024-01-05T19:29:12"/>
    <x v="0"/>
    <n v="560068"/>
    <x v="1"/>
    <s v="Movies"/>
    <s v="No"/>
    <s v="No"/>
    <s v="Yes"/>
    <s v="Will NOT work for them"/>
    <n v="5"/>
    <x v="6"/>
    <x v="2"/>
    <x v="1"/>
    <s v="An Artificial Intelligence Specialist / Talking to Robots"/>
    <x v="2"/>
    <s v="Work alone, Work with 2 to 3 people in my team"/>
    <s v="no"/>
    <s v="If it is the right company I would try"/>
    <s v="prithvipgowda10@gmail.com"/>
    <x v="0"/>
    <x v="2"/>
    <x v="0"/>
    <s v="31k to 40k"/>
    <s v="Startups (Less than 50 empoyees)"/>
    <x v="0"/>
    <s v="8 hours"/>
    <s v="Once in 2 months"/>
    <x v="30"/>
    <s v="Unsupportive Managers"/>
  </r>
  <r>
    <d v="2024-01-05T19:44:08"/>
    <x v="0"/>
    <n v="201014"/>
    <x v="1"/>
    <s v="Social Media"/>
    <s v="No"/>
    <s v="maybe"/>
    <s v="No"/>
    <s v="Will NOT work for them"/>
    <n v="5"/>
    <x v="1"/>
    <x v="1"/>
    <x v="4"/>
    <s v="Design and Creative strategy in any company"/>
    <x v="0"/>
    <s v="Work alone, Work with 2 to 3 people in my team"/>
    <s v="yes"/>
    <s v="If it is the right company I would try"/>
    <s v="rastogi.sanya28@gmail.com"/>
    <x v="2"/>
    <x v="3"/>
    <x v="5"/>
    <s v="21k to 25k"/>
    <s v="Mid Size Companies (251 to 1000 employees)"/>
    <x v="0"/>
    <s v="10 hours"/>
    <s v="Once in 2 months"/>
    <x v="24"/>
    <s v="High stressful job"/>
  </r>
  <r>
    <d v="2024-01-05T19:44:08"/>
    <x v="0"/>
    <n v="201014"/>
    <x v="1"/>
    <s v="Social Media"/>
    <s v="No"/>
    <s v="maybe"/>
    <s v="No"/>
    <s v="Will NOT work for them"/>
    <n v="5"/>
    <x v="1"/>
    <x v="1"/>
    <x v="4"/>
    <s v="An Artificial Intelligence Specialist / Talking to Robots"/>
    <x v="0"/>
    <s v="Work alone, Work with 2 to 3 people in my team"/>
    <s v="yes"/>
    <s v="If it is the right company I would try"/>
    <s v="rastogi.sanya28@gmail.com"/>
    <x v="2"/>
    <x v="3"/>
    <x v="5"/>
    <s v="21k to 25k"/>
    <s v="Mid Size Companies (251 to 1000 employees)"/>
    <x v="0"/>
    <s v="10 hours"/>
    <s v="Once in 2 months"/>
    <x v="24"/>
    <s v="High stressful job"/>
  </r>
  <r>
    <d v="2024-01-05T19:44:08"/>
    <x v="0"/>
    <n v="201014"/>
    <x v="1"/>
    <s v="Social Media"/>
    <s v="No"/>
    <s v="maybe"/>
    <s v="No"/>
    <s v="Will NOT work for them"/>
    <n v="5"/>
    <x v="1"/>
    <x v="1"/>
    <x v="4"/>
    <s v="Cyber Security/ Protection of Data and Assets"/>
    <x v="0"/>
    <s v="Work alone, Work with 2 to 3 people in my team"/>
    <s v="yes"/>
    <s v="If it is the right company I would try"/>
    <s v="rastogi.sanya28@gmail.com"/>
    <x v="2"/>
    <x v="3"/>
    <x v="5"/>
    <s v="21k to 25k"/>
    <s v="Mid Size Companies (251 to 1000 employees)"/>
    <x v="0"/>
    <s v="10 hours"/>
    <s v="Once in 2 months"/>
    <x v="24"/>
    <s v="High stressful job"/>
  </r>
  <r>
    <d v="2024-01-05T19:44:08"/>
    <x v="0"/>
    <n v="201014"/>
    <x v="1"/>
    <s v="Social Media"/>
    <s v="No"/>
    <s v="maybe"/>
    <s v="No"/>
    <s v="Will NOT work for them"/>
    <n v="5"/>
    <x v="1"/>
    <x v="1"/>
    <x v="0"/>
    <s v="Design and Creative strategy in any company"/>
    <x v="0"/>
    <s v="Work alone, Work with 2 to 3 people in my team"/>
    <s v="yes"/>
    <s v="If it is the right company I would try"/>
    <s v="rastogi.sanya28@gmail.com"/>
    <x v="2"/>
    <x v="3"/>
    <x v="5"/>
    <s v="21k to 25k"/>
    <s v="Mid Size Companies (251 to 1000 employees)"/>
    <x v="0"/>
    <s v="10 hours"/>
    <s v="Once in 2 months"/>
    <x v="24"/>
    <s v="High stressful job"/>
  </r>
  <r>
    <d v="2024-01-05T19:44:08"/>
    <x v="0"/>
    <n v="201014"/>
    <x v="1"/>
    <s v="Social Media"/>
    <s v="No"/>
    <s v="maybe"/>
    <s v="No"/>
    <s v="Will NOT work for them"/>
    <n v="5"/>
    <x v="1"/>
    <x v="1"/>
    <x v="0"/>
    <s v="An Artificial Intelligence Specialist / Talking to Robots"/>
    <x v="0"/>
    <s v="Work alone, Work with 2 to 3 people in my team"/>
    <s v="yes"/>
    <s v="If it is the right company I would try"/>
    <s v="rastogi.sanya28@gmail.com"/>
    <x v="2"/>
    <x v="3"/>
    <x v="5"/>
    <s v="21k to 25k"/>
    <s v="Mid Size Companies (251 to 1000 employees)"/>
    <x v="0"/>
    <s v="10 hours"/>
    <s v="Once in 2 months"/>
    <x v="24"/>
    <s v="High stressful job"/>
  </r>
  <r>
    <d v="2024-01-05T19:44:08"/>
    <x v="0"/>
    <n v="201014"/>
    <x v="1"/>
    <s v="Social Media"/>
    <s v="No"/>
    <s v="maybe"/>
    <s v="No"/>
    <s v="Will NOT work for them"/>
    <n v="5"/>
    <x v="1"/>
    <x v="1"/>
    <x v="0"/>
    <s v="Cyber Security/ Protection of Data and Assets"/>
    <x v="0"/>
    <s v="Work alone, Work with 2 to 3 people in my team"/>
    <s v="yes"/>
    <s v="If it is the right company I would try"/>
    <s v="rastogi.sanya28@gmail.com"/>
    <x v="2"/>
    <x v="3"/>
    <x v="5"/>
    <s v="21k to 25k"/>
    <s v="Mid Size Companies (251 to 1000 employees)"/>
    <x v="0"/>
    <s v="10 hours"/>
    <s v="Once in 2 months"/>
    <x v="24"/>
    <s v="High stressful job"/>
  </r>
  <r>
    <d v="2024-01-05T19:44:08"/>
    <x v="0"/>
    <n v="201014"/>
    <x v="1"/>
    <s v="Social Media"/>
    <s v="No"/>
    <s v="maybe"/>
    <s v="No"/>
    <s v="Will NOT work for them"/>
    <n v="5"/>
    <x v="1"/>
    <x v="1"/>
    <x v="1"/>
    <s v="Design and Creative strategy in any company"/>
    <x v="0"/>
    <s v="Work alone, Work with 2 to 3 people in my team"/>
    <s v="yes"/>
    <s v="If it is the right company I would try"/>
    <s v="rastogi.sanya28@gmail.com"/>
    <x v="2"/>
    <x v="3"/>
    <x v="5"/>
    <s v="21k to 25k"/>
    <s v="Mid Size Companies (251 to 1000 employees)"/>
    <x v="0"/>
    <s v="10 hours"/>
    <s v="Once in 2 months"/>
    <x v="24"/>
    <s v="High stressful job"/>
  </r>
  <r>
    <d v="2024-01-05T19:44:08"/>
    <x v="0"/>
    <n v="201014"/>
    <x v="1"/>
    <s v="Social Media"/>
    <s v="No"/>
    <s v="maybe"/>
    <s v="No"/>
    <s v="Will NOT work for them"/>
    <n v="5"/>
    <x v="1"/>
    <x v="1"/>
    <x v="1"/>
    <s v="An Artificial Intelligence Specialist / Talking to Robots"/>
    <x v="0"/>
    <s v="Work alone, Work with 2 to 3 people in my team"/>
    <s v="yes"/>
    <s v="If it is the right company I would try"/>
    <s v="rastogi.sanya28@gmail.com"/>
    <x v="2"/>
    <x v="3"/>
    <x v="5"/>
    <s v="21k to 25k"/>
    <s v="Mid Size Companies (251 to 1000 employees)"/>
    <x v="0"/>
    <s v="10 hours"/>
    <s v="Once in 2 months"/>
    <x v="24"/>
    <s v="High stressful job"/>
  </r>
  <r>
    <d v="2024-01-05T19:44:08"/>
    <x v="0"/>
    <n v="201014"/>
    <x v="1"/>
    <s v="Social Media"/>
    <s v="No"/>
    <s v="maybe"/>
    <s v="No"/>
    <s v="Will NOT work for them"/>
    <n v="5"/>
    <x v="1"/>
    <x v="1"/>
    <x v="1"/>
    <s v="Cyber Security/ Protection of Data and Assets"/>
    <x v="0"/>
    <s v="Work alone, Work with 2 to 3 people in my team"/>
    <s v="yes"/>
    <s v="If it is the right company I would try"/>
    <s v="rastogi.sanya28@gmail.com"/>
    <x v="2"/>
    <x v="3"/>
    <x v="5"/>
    <s v="21k to 25k"/>
    <s v="Mid Size Companies (251 to 1000 employees)"/>
    <x v="0"/>
    <s v="10 hours"/>
    <s v="Once in 2 months"/>
    <x v="24"/>
    <s v="High stressful job"/>
  </r>
  <r>
    <d v="2024-01-05T21:59:11"/>
    <x v="0"/>
    <n v="638502"/>
    <x v="1"/>
    <s v="Influencers"/>
    <s v="Yes"/>
    <s v="maybe"/>
    <s v="Yes"/>
    <s v="Will NOT work for them"/>
    <n v="4"/>
    <x v="6"/>
    <x v="2"/>
    <x v="4"/>
    <s v="Look deeply into Data and generate insights"/>
    <x v="0"/>
    <s v="Work with 2 to 3 people in my team, Work with 5 to 6 people in my team"/>
    <s v="yes"/>
    <s v="If it is the right company I would try"/>
    <s v="j.p.hemavarshini@gmail.com"/>
    <x v="2"/>
    <x v="2"/>
    <x v="1"/>
    <s v="26k to 30k"/>
    <s v="Mid Size Companies (251 to 1000 employees)"/>
    <x v="0"/>
    <s v="6 hours"/>
    <s v="Once in 3 months"/>
    <x v="4"/>
    <s v="Political Environment"/>
  </r>
  <r>
    <d v="2024-01-05T21:59:11"/>
    <x v="0"/>
    <n v="638502"/>
    <x v="1"/>
    <s v="Influencers"/>
    <s v="Yes"/>
    <s v="maybe"/>
    <s v="Yes"/>
    <s v="Will NOT work for them"/>
    <n v="4"/>
    <x v="6"/>
    <x v="2"/>
    <x v="4"/>
    <s v="Entrepreneur or Start Up"/>
    <x v="0"/>
    <s v="Work with 2 to 3 people in my team, Work with 5 to 6 people in my team"/>
    <s v="yes"/>
    <s v="If it is the right company I would try"/>
    <s v="j.p.hemavarshini@gmail.com"/>
    <x v="2"/>
    <x v="2"/>
    <x v="1"/>
    <s v="26k to 30k"/>
    <s v="Mid Size Companies (251 to 1000 employees)"/>
    <x v="0"/>
    <s v="6 hours"/>
    <s v="Once in 3 months"/>
    <x v="4"/>
    <s v="Political Environment"/>
  </r>
  <r>
    <d v="2024-01-05T21:59:11"/>
    <x v="0"/>
    <n v="638502"/>
    <x v="1"/>
    <s v="Influencers"/>
    <s v="Yes"/>
    <s v="maybe"/>
    <s v="Yes"/>
    <s v="Will NOT work for them"/>
    <n v="4"/>
    <x v="6"/>
    <x v="2"/>
    <x v="4"/>
    <s v="An Artificial Intelligence Specialist / Talking to Robots"/>
    <x v="0"/>
    <s v="Work with 2 to 3 people in my team, Work with 5 to 6 people in my team"/>
    <s v="yes"/>
    <s v="If it is the right company I would try"/>
    <s v="j.p.hemavarshini@gmail.com"/>
    <x v="2"/>
    <x v="2"/>
    <x v="1"/>
    <s v="26k to 30k"/>
    <s v="Mid Size Companies (251 to 1000 employees)"/>
    <x v="0"/>
    <s v="6 hours"/>
    <s v="Once in 3 months"/>
    <x v="4"/>
    <s v="Political Environment"/>
  </r>
  <r>
    <d v="2024-01-05T21:59:11"/>
    <x v="0"/>
    <n v="638502"/>
    <x v="1"/>
    <s v="Influencers"/>
    <s v="Yes"/>
    <s v="maybe"/>
    <s v="Yes"/>
    <s v="Will NOT work for them"/>
    <n v="4"/>
    <x v="6"/>
    <x v="2"/>
    <x v="0"/>
    <s v="Look deeply into Data and generate insights"/>
    <x v="0"/>
    <s v="Work with 2 to 3 people in my team, Work with 5 to 6 people in my team"/>
    <s v="yes"/>
    <s v="If it is the right company I would try"/>
    <s v="j.p.hemavarshini@gmail.com"/>
    <x v="2"/>
    <x v="2"/>
    <x v="1"/>
    <s v="26k to 30k"/>
    <s v="Mid Size Companies (251 to 1000 employees)"/>
    <x v="0"/>
    <s v="6 hours"/>
    <s v="Once in 3 months"/>
    <x v="4"/>
    <s v="Political Environment"/>
  </r>
  <r>
    <d v="2024-01-05T21:59:11"/>
    <x v="0"/>
    <n v="638502"/>
    <x v="1"/>
    <s v="Influencers"/>
    <s v="Yes"/>
    <s v="maybe"/>
    <s v="Yes"/>
    <s v="Will NOT work for them"/>
    <n v="4"/>
    <x v="6"/>
    <x v="2"/>
    <x v="0"/>
    <s v="Entrepreneur or Start Up"/>
    <x v="0"/>
    <s v="Work with 2 to 3 people in my team, Work with 5 to 6 people in my team"/>
    <s v="yes"/>
    <s v="If it is the right company I would try"/>
    <s v="j.p.hemavarshini@gmail.com"/>
    <x v="2"/>
    <x v="2"/>
    <x v="1"/>
    <s v="26k to 30k"/>
    <s v="Mid Size Companies (251 to 1000 employees)"/>
    <x v="0"/>
    <s v="6 hours"/>
    <s v="Once in 3 months"/>
    <x v="4"/>
    <s v="Political Environment"/>
  </r>
  <r>
    <d v="2024-01-05T21:59:11"/>
    <x v="0"/>
    <n v="638502"/>
    <x v="1"/>
    <s v="Influencers"/>
    <s v="Yes"/>
    <s v="maybe"/>
    <s v="Yes"/>
    <s v="Will NOT work for them"/>
    <n v="4"/>
    <x v="6"/>
    <x v="2"/>
    <x v="0"/>
    <s v="An Artificial Intelligence Specialist / Talking to Robots"/>
    <x v="0"/>
    <s v="Work with 2 to 3 people in my team, Work with 5 to 6 people in my team"/>
    <s v="yes"/>
    <s v="If it is the right company I would try"/>
    <s v="j.p.hemavarshini@gmail.com"/>
    <x v="2"/>
    <x v="2"/>
    <x v="1"/>
    <s v="26k to 30k"/>
    <s v="Mid Size Companies (251 to 1000 employees)"/>
    <x v="0"/>
    <s v="6 hours"/>
    <s v="Once in 3 months"/>
    <x v="4"/>
    <s v="Political Environment"/>
  </r>
  <r>
    <d v="2024-01-05T21:59:11"/>
    <x v="0"/>
    <n v="638502"/>
    <x v="1"/>
    <s v="Influencers"/>
    <s v="Yes"/>
    <s v="maybe"/>
    <s v="Yes"/>
    <s v="Will NOT work for them"/>
    <n v="4"/>
    <x v="6"/>
    <x v="2"/>
    <x v="3"/>
    <s v="Look deeply into Data and generate insights"/>
    <x v="0"/>
    <s v="Work with 2 to 3 people in my team, Work with 5 to 6 people in my team"/>
    <s v="yes"/>
    <s v="If it is the right company I would try"/>
    <s v="j.p.hemavarshini@gmail.com"/>
    <x v="2"/>
    <x v="2"/>
    <x v="1"/>
    <s v="26k to 30k"/>
    <s v="Mid Size Companies (251 to 1000 employees)"/>
    <x v="0"/>
    <s v="6 hours"/>
    <s v="Once in 3 months"/>
    <x v="4"/>
    <s v="Political Environment"/>
  </r>
  <r>
    <d v="2024-01-05T21:59:11"/>
    <x v="0"/>
    <n v="638502"/>
    <x v="1"/>
    <s v="Influencers"/>
    <s v="Yes"/>
    <s v="maybe"/>
    <s v="Yes"/>
    <s v="Will NOT work for them"/>
    <n v="4"/>
    <x v="6"/>
    <x v="2"/>
    <x v="3"/>
    <s v="Entrepreneur or Start Up"/>
    <x v="0"/>
    <s v="Work with 2 to 3 people in my team, Work with 5 to 6 people in my team"/>
    <s v="yes"/>
    <s v="If it is the right company I would try"/>
    <s v="j.p.hemavarshini@gmail.com"/>
    <x v="2"/>
    <x v="2"/>
    <x v="1"/>
    <s v="26k to 30k"/>
    <s v="Mid Size Companies (251 to 1000 employees)"/>
    <x v="0"/>
    <s v="6 hours"/>
    <s v="Once in 3 months"/>
    <x v="4"/>
    <s v="Political Environment"/>
  </r>
  <r>
    <d v="2024-01-05T21:59:11"/>
    <x v="0"/>
    <n v="638502"/>
    <x v="1"/>
    <s v="Influencers"/>
    <s v="Yes"/>
    <s v="maybe"/>
    <s v="Yes"/>
    <s v="Will NOT work for them"/>
    <n v="4"/>
    <x v="6"/>
    <x v="2"/>
    <x v="3"/>
    <s v="An Artificial Intelligence Specialist / Talking to Robots"/>
    <x v="0"/>
    <s v="Work with 2 to 3 people in my team, Work with 5 to 6 people in my team"/>
    <s v="yes"/>
    <s v="If it is the right company I would try"/>
    <s v="j.p.hemavarshini@gmail.com"/>
    <x v="2"/>
    <x v="2"/>
    <x v="1"/>
    <s v="26k to 30k"/>
    <s v="Mid Size Companies (251 to 1000 employees)"/>
    <x v="0"/>
    <s v="6 hours"/>
    <s v="Once in 3 months"/>
    <x v="4"/>
    <s v="Political Environment"/>
  </r>
  <r>
    <d v="2024-01-05T22:42:19"/>
    <x v="0"/>
    <n v="600201"/>
    <x v="0"/>
    <s v="Social Media"/>
    <s v="Yes"/>
    <s v="No"/>
    <s v="Yes"/>
    <s v="Will work for them"/>
    <n v="10"/>
    <x v="3"/>
    <x v="2"/>
    <x v="4"/>
    <s v="Business Operations in any organization"/>
    <x v="3"/>
    <s v="Work alone, Work with more than 10 people in my team"/>
    <s v="yes"/>
    <s v="No"/>
    <s v="annamalaiannamalai110@gmail.com"/>
    <x v="3"/>
    <x v="0"/>
    <x v="5"/>
    <s v="16k to 20k"/>
    <s v="Startups (Less than 50 empoyees)"/>
    <x v="1"/>
    <s v="10 hours"/>
    <s v="Once in 2 months"/>
    <x v="10"/>
    <s v="Unclear work without any goals"/>
  </r>
  <r>
    <d v="2024-01-05T22:42:19"/>
    <x v="0"/>
    <n v="600201"/>
    <x v="0"/>
    <s v="Social Media"/>
    <s v="Yes"/>
    <s v="No"/>
    <s v="Yes"/>
    <s v="Will work for them"/>
    <n v="10"/>
    <x v="3"/>
    <x v="2"/>
    <x v="4"/>
    <s v="Manage and drive End-to-End Projects or Products"/>
    <x v="3"/>
    <s v="Work alone, Work with more than 10 people in my team"/>
    <s v="yes"/>
    <s v="No"/>
    <s v="annamalaiannamalai110@gmail.com"/>
    <x v="3"/>
    <x v="0"/>
    <x v="5"/>
    <s v="16k to 20k"/>
    <s v="Startups (Less than 50 empoyees)"/>
    <x v="1"/>
    <s v="10 hours"/>
    <s v="Once in 2 months"/>
    <x v="10"/>
    <s v="Unclear work without any goals"/>
  </r>
  <r>
    <d v="2024-01-05T22:42:19"/>
    <x v="0"/>
    <n v="600201"/>
    <x v="0"/>
    <s v="Social Media"/>
    <s v="Yes"/>
    <s v="No"/>
    <s v="Yes"/>
    <s v="Will work for them"/>
    <n v="10"/>
    <x v="3"/>
    <x v="2"/>
    <x v="4"/>
    <s v="Work for Government / Civil Roles"/>
    <x v="3"/>
    <s v="Work alone, Work with more than 10 people in my team"/>
    <s v="yes"/>
    <s v="No"/>
    <s v="annamalaiannamalai110@gmail.com"/>
    <x v="3"/>
    <x v="0"/>
    <x v="5"/>
    <s v="16k to 20k"/>
    <s v="Startups (Less than 50 empoyees)"/>
    <x v="1"/>
    <s v="10 hours"/>
    <s v="Once in 2 months"/>
    <x v="10"/>
    <s v="Unclear work without any goals"/>
  </r>
  <r>
    <d v="2024-01-05T22:42:19"/>
    <x v="0"/>
    <n v="600201"/>
    <x v="0"/>
    <s v="Social Media"/>
    <s v="Yes"/>
    <s v="No"/>
    <s v="Yes"/>
    <s v="Will work for them"/>
    <n v="10"/>
    <x v="3"/>
    <x v="2"/>
    <x v="6"/>
    <s v="Business Operations in any organization"/>
    <x v="3"/>
    <s v="Work alone, Work with more than 10 people in my team"/>
    <s v="yes"/>
    <s v="No"/>
    <s v="annamalaiannamalai110@gmail.com"/>
    <x v="3"/>
    <x v="0"/>
    <x v="5"/>
    <s v="16k to 20k"/>
    <s v="Startups (Less than 50 empoyees)"/>
    <x v="1"/>
    <s v="10 hours"/>
    <s v="Once in 2 months"/>
    <x v="10"/>
    <s v="Unclear work without any goals"/>
  </r>
  <r>
    <d v="2024-01-05T22:42:19"/>
    <x v="0"/>
    <n v="600201"/>
    <x v="0"/>
    <s v="Social Media"/>
    <s v="Yes"/>
    <s v="No"/>
    <s v="Yes"/>
    <s v="Will work for them"/>
    <n v="10"/>
    <x v="3"/>
    <x v="2"/>
    <x v="6"/>
    <s v="Manage and drive End-to-End Projects or Products"/>
    <x v="3"/>
    <s v="Work alone, Work with more than 10 people in my team"/>
    <s v="yes"/>
    <s v="No"/>
    <s v="annamalaiannamalai110@gmail.com"/>
    <x v="3"/>
    <x v="0"/>
    <x v="5"/>
    <s v="16k to 20k"/>
    <s v="Startups (Less than 50 empoyees)"/>
    <x v="1"/>
    <s v="10 hours"/>
    <s v="Once in 2 months"/>
    <x v="10"/>
    <s v="Unclear work without any goals"/>
  </r>
  <r>
    <d v="2024-01-05T22:42:19"/>
    <x v="0"/>
    <n v="600201"/>
    <x v="0"/>
    <s v="Social Media"/>
    <s v="Yes"/>
    <s v="No"/>
    <s v="Yes"/>
    <s v="Will work for them"/>
    <n v="10"/>
    <x v="3"/>
    <x v="2"/>
    <x v="6"/>
    <s v="Work for Government / Civil Roles"/>
    <x v="3"/>
    <s v="Work alone, Work with more than 10 people in my team"/>
    <s v="yes"/>
    <s v="No"/>
    <s v="annamalaiannamalai110@gmail.com"/>
    <x v="3"/>
    <x v="0"/>
    <x v="5"/>
    <s v="16k to 20k"/>
    <s v="Startups (Less than 50 empoyees)"/>
    <x v="1"/>
    <s v="10 hours"/>
    <s v="Once in 2 months"/>
    <x v="10"/>
    <s v="Unclear work without any goals"/>
  </r>
  <r>
    <d v="2024-01-05T22:42:19"/>
    <x v="0"/>
    <n v="600201"/>
    <x v="0"/>
    <s v="Social Media"/>
    <s v="Yes"/>
    <s v="No"/>
    <s v="Yes"/>
    <s v="Will work for them"/>
    <n v="10"/>
    <x v="3"/>
    <x v="2"/>
    <x v="5"/>
    <s v="Business Operations in any organization"/>
    <x v="3"/>
    <s v="Work alone, Work with more than 10 people in my team"/>
    <s v="yes"/>
    <s v="No"/>
    <s v="annamalaiannamalai110@gmail.com"/>
    <x v="3"/>
    <x v="0"/>
    <x v="5"/>
    <s v="16k to 20k"/>
    <s v="Startups (Less than 50 empoyees)"/>
    <x v="1"/>
    <s v="10 hours"/>
    <s v="Once in 2 months"/>
    <x v="10"/>
    <s v="Unclear work without any goals"/>
  </r>
  <r>
    <d v="2024-01-05T22:42:19"/>
    <x v="0"/>
    <n v="600201"/>
    <x v="0"/>
    <s v="Social Media"/>
    <s v="Yes"/>
    <s v="No"/>
    <s v="Yes"/>
    <s v="Will work for them"/>
    <n v="10"/>
    <x v="3"/>
    <x v="2"/>
    <x v="5"/>
    <s v="Manage and drive End-to-End Projects or Products"/>
    <x v="3"/>
    <s v="Work alone, Work with more than 10 people in my team"/>
    <s v="yes"/>
    <s v="No"/>
    <s v="annamalaiannamalai110@gmail.com"/>
    <x v="3"/>
    <x v="0"/>
    <x v="5"/>
    <s v="16k to 20k"/>
    <s v="Startups (Less than 50 empoyees)"/>
    <x v="1"/>
    <s v="10 hours"/>
    <s v="Once in 2 months"/>
    <x v="10"/>
    <s v="Unclear work without any goals"/>
  </r>
  <r>
    <d v="2024-01-05T22:42:19"/>
    <x v="0"/>
    <n v="600201"/>
    <x v="0"/>
    <s v="Social Media"/>
    <s v="Yes"/>
    <s v="No"/>
    <s v="Yes"/>
    <s v="Will work for them"/>
    <n v="10"/>
    <x v="3"/>
    <x v="2"/>
    <x v="5"/>
    <s v="Work for Government / Civil Roles"/>
    <x v="3"/>
    <s v="Work alone, Work with more than 10 people in my team"/>
    <s v="yes"/>
    <s v="No"/>
    <s v="annamalaiannamalai110@gmail.com"/>
    <x v="3"/>
    <x v="0"/>
    <x v="5"/>
    <s v="16k to 20k"/>
    <s v="Startups (Less than 50 empoyees)"/>
    <x v="1"/>
    <s v="10 hours"/>
    <s v="Once in 2 months"/>
    <x v="10"/>
    <s v="Unclear work without any goals"/>
  </r>
  <r>
    <d v="2024-01-06T16:28:00"/>
    <x v="0"/>
    <n v="248001"/>
    <x v="0"/>
    <s v="Social Media"/>
    <s v="Yes"/>
    <s v="maybe"/>
    <s v="No"/>
    <s v="Will NOT work for them"/>
    <n v="2"/>
    <x v="5"/>
    <x v="1"/>
    <x v="4"/>
    <s v="Build and develop a Team"/>
    <x v="0"/>
    <s v="Work with 5 to 6 people in my team, Work with 7 to 10 or more people in my team"/>
    <s v="yes"/>
    <s v="No"/>
    <s v="nomaan.ali1998@gmail.com"/>
    <x v="0"/>
    <x v="4"/>
    <x v="6"/>
    <s v="31k to 40k"/>
    <s v="Startups (51 to 250 Employees)"/>
    <x v="0"/>
    <s v="8 hours"/>
    <s v="Once in 3 months"/>
    <x v="6"/>
    <s v="Unsupportive Managers"/>
  </r>
  <r>
    <d v="2024-01-06T16:28:00"/>
    <x v="0"/>
    <n v="248001"/>
    <x v="0"/>
    <s v="Social Media"/>
    <s v="Yes"/>
    <s v="maybe"/>
    <s v="No"/>
    <s v="Will NOT work for them"/>
    <n v="2"/>
    <x v="5"/>
    <x v="1"/>
    <x v="4"/>
    <s v="Look deeply into Data and generate insights"/>
    <x v="0"/>
    <s v="Work with 5 to 6 people in my team, Work with 7 to 10 or more people in my team"/>
    <s v="yes"/>
    <s v="No"/>
    <s v="nomaan.ali1998@gmail.com"/>
    <x v="0"/>
    <x v="4"/>
    <x v="6"/>
    <s v="31k to 40k"/>
    <s v="Startups (51 to 250 Employees)"/>
    <x v="0"/>
    <s v="8 hours"/>
    <s v="Once in 3 months"/>
    <x v="6"/>
    <s v="Unsupportive Managers"/>
  </r>
  <r>
    <d v="2024-01-06T16:28:00"/>
    <x v="0"/>
    <n v="248001"/>
    <x v="0"/>
    <s v="Social Media"/>
    <s v="Yes"/>
    <s v="maybe"/>
    <s v="No"/>
    <s v="Will NOT work for them"/>
    <n v="2"/>
    <x v="5"/>
    <x v="1"/>
    <x v="4"/>
    <s v="Work as a freelancer and do my thing my way"/>
    <x v="0"/>
    <s v="Work with 5 to 6 people in my team, Work with 7 to 10 or more people in my team"/>
    <s v="yes"/>
    <s v="No"/>
    <s v="nomaan.ali1998@gmail.com"/>
    <x v="0"/>
    <x v="4"/>
    <x v="6"/>
    <s v="31k to 40k"/>
    <s v="Startups (51 to 250 Employees)"/>
    <x v="0"/>
    <s v="8 hours"/>
    <s v="Once in 3 months"/>
    <x v="6"/>
    <s v="Unsupportive Managers"/>
  </r>
  <r>
    <d v="2024-01-06T16:28:00"/>
    <x v="0"/>
    <n v="248001"/>
    <x v="0"/>
    <s v="Social Media"/>
    <s v="Yes"/>
    <s v="maybe"/>
    <s v="No"/>
    <s v="Will NOT work for them"/>
    <n v="2"/>
    <x v="5"/>
    <x v="1"/>
    <x v="0"/>
    <s v="Build and develop a Team"/>
    <x v="0"/>
    <s v="Work with 5 to 6 people in my team, Work with 7 to 10 or more people in my team"/>
    <s v="yes"/>
    <s v="No"/>
    <s v="nomaan.ali1998@gmail.com"/>
    <x v="0"/>
    <x v="4"/>
    <x v="6"/>
    <s v="31k to 40k"/>
    <s v="Startups (51 to 250 Employees)"/>
    <x v="0"/>
    <s v="8 hours"/>
    <s v="Once in 3 months"/>
    <x v="6"/>
    <s v="Unsupportive Managers"/>
  </r>
  <r>
    <d v="2024-01-06T16:28:00"/>
    <x v="0"/>
    <n v="248001"/>
    <x v="0"/>
    <s v="Social Media"/>
    <s v="Yes"/>
    <s v="maybe"/>
    <s v="No"/>
    <s v="Will NOT work for them"/>
    <n v="2"/>
    <x v="5"/>
    <x v="1"/>
    <x v="0"/>
    <s v="Look deeply into Data and generate insights"/>
    <x v="0"/>
    <s v="Work with 5 to 6 people in my team, Work with 7 to 10 or more people in my team"/>
    <s v="yes"/>
    <s v="No"/>
    <s v="nomaan.ali1998@gmail.com"/>
    <x v="0"/>
    <x v="4"/>
    <x v="6"/>
    <s v="31k to 40k"/>
    <s v="Startups (51 to 250 Employees)"/>
    <x v="0"/>
    <s v="8 hours"/>
    <s v="Once in 3 months"/>
    <x v="6"/>
    <s v="Unsupportive Managers"/>
  </r>
  <r>
    <d v="2024-01-06T16:28:00"/>
    <x v="0"/>
    <n v="248001"/>
    <x v="0"/>
    <s v="Social Media"/>
    <s v="Yes"/>
    <s v="maybe"/>
    <s v="No"/>
    <s v="Will NOT work for them"/>
    <n v="2"/>
    <x v="5"/>
    <x v="1"/>
    <x v="0"/>
    <s v="Work as a freelancer and do my thing my way"/>
    <x v="0"/>
    <s v="Work with 5 to 6 people in my team, Work with 7 to 10 or more people in my team"/>
    <s v="yes"/>
    <s v="No"/>
    <s v="nomaan.ali1998@gmail.com"/>
    <x v="0"/>
    <x v="4"/>
    <x v="6"/>
    <s v="31k to 40k"/>
    <s v="Startups (51 to 250 Employees)"/>
    <x v="0"/>
    <s v="8 hours"/>
    <s v="Once in 3 months"/>
    <x v="6"/>
    <s v="Unsupportive Managers"/>
  </r>
  <r>
    <d v="2024-01-06T16:28:00"/>
    <x v="0"/>
    <n v="248001"/>
    <x v="0"/>
    <s v="Social Media"/>
    <s v="Yes"/>
    <s v="maybe"/>
    <s v="No"/>
    <s v="Will NOT work for them"/>
    <n v="2"/>
    <x v="5"/>
    <x v="1"/>
    <x v="1"/>
    <s v="Build and develop a Team"/>
    <x v="0"/>
    <s v="Work with 5 to 6 people in my team, Work with 7 to 10 or more people in my team"/>
    <s v="yes"/>
    <s v="No"/>
    <s v="nomaan.ali1998@gmail.com"/>
    <x v="0"/>
    <x v="4"/>
    <x v="6"/>
    <s v="31k to 40k"/>
    <s v="Startups (51 to 250 Employees)"/>
    <x v="0"/>
    <s v="8 hours"/>
    <s v="Once in 3 months"/>
    <x v="6"/>
    <s v="Unsupportive Managers"/>
  </r>
  <r>
    <d v="2024-01-06T16:28:00"/>
    <x v="0"/>
    <n v="248001"/>
    <x v="0"/>
    <s v="Social Media"/>
    <s v="Yes"/>
    <s v="maybe"/>
    <s v="No"/>
    <s v="Will NOT work for them"/>
    <n v="2"/>
    <x v="5"/>
    <x v="1"/>
    <x v="1"/>
    <s v="Look deeply into Data and generate insights"/>
    <x v="0"/>
    <s v="Work with 5 to 6 people in my team, Work with 7 to 10 or more people in my team"/>
    <s v="yes"/>
    <s v="No"/>
    <s v="nomaan.ali1998@gmail.com"/>
    <x v="0"/>
    <x v="4"/>
    <x v="6"/>
    <s v="31k to 40k"/>
    <s v="Startups (51 to 250 Employees)"/>
    <x v="0"/>
    <s v="8 hours"/>
    <s v="Once in 3 months"/>
    <x v="6"/>
    <s v="Unsupportive Managers"/>
  </r>
  <r>
    <d v="2024-01-06T16:28:00"/>
    <x v="0"/>
    <n v="248001"/>
    <x v="0"/>
    <s v="Social Media"/>
    <s v="Yes"/>
    <s v="maybe"/>
    <s v="No"/>
    <s v="Will NOT work for them"/>
    <n v="2"/>
    <x v="5"/>
    <x v="1"/>
    <x v="1"/>
    <s v="Work as a freelancer and do my thing my way"/>
    <x v="0"/>
    <s v="Work with 5 to 6 people in my team, Work with 7 to 10 or more people in my team"/>
    <s v="yes"/>
    <s v="No"/>
    <s v="nomaan.ali1998@gmail.com"/>
    <x v="0"/>
    <x v="4"/>
    <x v="6"/>
    <s v="31k to 40k"/>
    <s v="Startups (51 to 250 Employees)"/>
    <x v="0"/>
    <s v="8 hours"/>
    <s v="Once in 3 months"/>
    <x v="6"/>
    <s v="Unsupportive Managers"/>
  </r>
  <r>
    <d v="2024-01-06T16:37:43"/>
    <x v="0"/>
    <n v="500007"/>
    <x v="0"/>
    <s v="Parents"/>
    <s v="Yes"/>
    <s v="maybe"/>
    <s v="No"/>
    <s v="Will NOT work for them"/>
    <n v="5"/>
    <x v="1"/>
    <x v="1"/>
    <x v="3"/>
    <s v="Manage and drive End-to-End Projects or Products"/>
    <x v="0"/>
    <s v="Work with 2 to 3 people in my team, Work with 5 to 6 people in my team"/>
    <s v="yes"/>
    <s v="If it is the right company I would try"/>
    <s v="b.sharvanan@gmail.com"/>
    <x v="2"/>
    <x v="2"/>
    <x v="1"/>
    <s v="31k to 40k"/>
    <s v="Mid Size Companies (251 to 1000 employees)"/>
    <x v="0"/>
    <s v="8 hours"/>
    <s v="Once in 3 months"/>
    <x v="3"/>
    <s v="Unclear work with a goal"/>
  </r>
  <r>
    <d v="2024-01-06T16:37:43"/>
    <x v="0"/>
    <n v="500007"/>
    <x v="0"/>
    <s v="Parents"/>
    <s v="Yes"/>
    <s v="maybe"/>
    <s v="No"/>
    <s v="Will NOT work for them"/>
    <n v="5"/>
    <x v="1"/>
    <x v="1"/>
    <x v="3"/>
    <s v="Build and develop a Team"/>
    <x v="0"/>
    <s v="Work with 2 to 3 people in my team, Work with 5 to 6 people in my team"/>
    <s v="yes"/>
    <s v="If it is the right company I would try"/>
    <s v="b.sharvanan@gmail.com"/>
    <x v="2"/>
    <x v="2"/>
    <x v="1"/>
    <s v="31k to 40k"/>
    <s v="Mid Size Companies (251 to 1000 employees)"/>
    <x v="0"/>
    <s v="8 hours"/>
    <s v="Once in 3 months"/>
    <x v="3"/>
    <s v="Unclear work with a goal"/>
  </r>
  <r>
    <d v="2024-01-06T16:37:43"/>
    <x v="0"/>
    <n v="500007"/>
    <x v="0"/>
    <s v="Parents"/>
    <s v="Yes"/>
    <s v="maybe"/>
    <s v="No"/>
    <s v="Will NOT work for them"/>
    <n v="5"/>
    <x v="1"/>
    <x v="1"/>
    <x v="3"/>
    <s v="Look deeply into Data and generate insights"/>
    <x v="0"/>
    <s v="Work with 2 to 3 people in my team, Work with 5 to 6 people in my team"/>
    <s v="yes"/>
    <s v="If it is the right company I would try"/>
    <s v="b.sharvanan@gmail.com"/>
    <x v="2"/>
    <x v="2"/>
    <x v="1"/>
    <s v="31k to 40k"/>
    <s v="Mid Size Companies (251 to 1000 employees)"/>
    <x v="0"/>
    <s v="8 hours"/>
    <s v="Once in 3 months"/>
    <x v="3"/>
    <s v="Unclear work with a goal"/>
  </r>
  <r>
    <d v="2024-01-06T16:37:43"/>
    <x v="0"/>
    <n v="500007"/>
    <x v="0"/>
    <s v="Parents"/>
    <s v="Yes"/>
    <s v="maybe"/>
    <s v="No"/>
    <s v="Will NOT work for them"/>
    <n v="5"/>
    <x v="1"/>
    <x v="1"/>
    <x v="1"/>
    <s v="Manage and drive End-to-End Projects or Products"/>
    <x v="0"/>
    <s v="Work with 2 to 3 people in my team, Work with 5 to 6 people in my team"/>
    <s v="yes"/>
    <s v="If it is the right company I would try"/>
    <s v="b.sharvanan@gmail.com"/>
    <x v="2"/>
    <x v="2"/>
    <x v="1"/>
    <s v="31k to 40k"/>
    <s v="Mid Size Companies (251 to 1000 employees)"/>
    <x v="0"/>
    <s v="8 hours"/>
    <s v="Once in 3 months"/>
    <x v="3"/>
    <s v="Unclear work with a goal"/>
  </r>
  <r>
    <d v="2024-01-06T16:37:43"/>
    <x v="0"/>
    <n v="500007"/>
    <x v="0"/>
    <s v="Parents"/>
    <s v="Yes"/>
    <s v="maybe"/>
    <s v="No"/>
    <s v="Will NOT work for them"/>
    <n v="5"/>
    <x v="1"/>
    <x v="1"/>
    <x v="1"/>
    <s v="Build and develop a Team"/>
    <x v="0"/>
    <s v="Work with 2 to 3 people in my team, Work with 5 to 6 people in my team"/>
    <s v="yes"/>
    <s v="If it is the right company I would try"/>
    <s v="b.sharvanan@gmail.com"/>
    <x v="2"/>
    <x v="2"/>
    <x v="1"/>
    <s v="31k to 40k"/>
    <s v="Mid Size Companies (251 to 1000 employees)"/>
    <x v="0"/>
    <s v="8 hours"/>
    <s v="Once in 3 months"/>
    <x v="3"/>
    <s v="Unclear work with a goal"/>
  </r>
  <r>
    <d v="2024-01-06T16:37:43"/>
    <x v="0"/>
    <n v="500007"/>
    <x v="0"/>
    <s v="Parents"/>
    <s v="Yes"/>
    <s v="maybe"/>
    <s v="No"/>
    <s v="Will NOT work for them"/>
    <n v="5"/>
    <x v="1"/>
    <x v="1"/>
    <x v="1"/>
    <s v="Look deeply into Data and generate insights"/>
    <x v="0"/>
    <s v="Work with 2 to 3 people in my team, Work with 5 to 6 people in my team"/>
    <s v="yes"/>
    <s v="If it is the right company I would try"/>
    <s v="b.sharvanan@gmail.com"/>
    <x v="2"/>
    <x v="2"/>
    <x v="1"/>
    <s v="31k to 40k"/>
    <s v="Mid Size Companies (251 to 1000 employees)"/>
    <x v="0"/>
    <s v="8 hours"/>
    <s v="Once in 3 months"/>
    <x v="3"/>
    <s v="Unclear work with a goal"/>
  </r>
  <r>
    <d v="2024-01-06T16:37:43"/>
    <x v="0"/>
    <n v="500007"/>
    <x v="0"/>
    <s v="Parents"/>
    <s v="Yes"/>
    <s v="maybe"/>
    <s v="No"/>
    <s v="Will NOT work for them"/>
    <n v="5"/>
    <x v="1"/>
    <x v="1"/>
    <x v="5"/>
    <s v="Manage and drive End-to-End Projects or Products"/>
    <x v="0"/>
    <s v="Work with 2 to 3 people in my team, Work with 5 to 6 people in my team"/>
    <s v="yes"/>
    <s v="If it is the right company I would try"/>
    <s v="b.sharvanan@gmail.com"/>
    <x v="2"/>
    <x v="2"/>
    <x v="1"/>
    <s v="31k to 40k"/>
    <s v="Mid Size Companies (251 to 1000 employees)"/>
    <x v="0"/>
    <s v="8 hours"/>
    <s v="Once in 3 months"/>
    <x v="3"/>
    <s v="Unclear work with a goal"/>
  </r>
  <r>
    <d v="2024-01-06T16:37:43"/>
    <x v="0"/>
    <n v="500007"/>
    <x v="0"/>
    <s v="Parents"/>
    <s v="Yes"/>
    <s v="maybe"/>
    <s v="No"/>
    <s v="Will NOT work for them"/>
    <n v="5"/>
    <x v="1"/>
    <x v="1"/>
    <x v="5"/>
    <s v="Build and develop a Team"/>
    <x v="0"/>
    <s v="Work with 2 to 3 people in my team, Work with 5 to 6 people in my team"/>
    <s v="yes"/>
    <s v="If it is the right company I would try"/>
    <s v="b.sharvanan@gmail.com"/>
    <x v="2"/>
    <x v="2"/>
    <x v="1"/>
    <s v="31k to 40k"/>
    <s v="Mid Size Companies (251 to 1000 employees)"/>
    <x v="0"/>
    <s v="8 hours"/>
    <s v="Once in 3 months"/>
    <x v="3"/>
    <s v="Unclear work with a goal"/>
  </r>
  <r>
    <d v="2024-01-06T16:37:43"/>
    <x v="0"/>
    <n v="500007"/>
    <x v="0"/>
    <s v="Parents"/>
    <s v="Yes"/>
    <s v="maybe"/>
    <s v="No"/>
    <s v="Will NOT work for them"/>
    <n v="5"/>
    <x v="1"/>
    <x v="1"/>
    <x v="5"/>
    <s v="Look deeply into Data and generate insights"/>
    <x v="0"/>
    <s v="Work with 2 to 3 people in my team, Work with 5 to 6 people in my team"/>
    <s v="yes"/>
    <s v="If it is the right company I would try"/>
    <s v="b.sharvanan@gmail.com"/>
    <x v="2"/>
    <x v="2"/>
    <x v="1"/>
    <s v="31k to 40k"/>
    <s v="Mid Size Companies (251 to 1000 employees)"/>
    <x v="0"/>
    <s v="8 hours"/>
    <s v="Once in 3 months"/>
    <x v="3"/>
    <s v="Unclear work with a goal"/>
  </r>
  <r>
    <d v="2024-01-06T17:13:48"/>
    <x v="0"/>
    <n v="122022"/>
    <x v="0"/>
    <s v="Social Media"/>
    <s v="No"/>
    <s v="yes"/>
    <s v="No"/>
    <s v="Will NOT work for them"/>
    <n v="1"/>
    <x v="3"/>
    <x v="1"/>
    <x v="4"/>
    <s v="Business Operations in any organization"/>
    <x v="0"/>
    <s v="Work with 5 to 6 people in my team, Work with 7 to 10 or more people in my team"/>
    <s v="yes"/>
    <s v="yes"/>
    <s v="krishna99gaud@gmail.com"/>
    <x v="0"/>
    <x v="3"/>
    <x v="5"/>
    <s v="26k to 30k"/>
    <s v="Startups (51 to 250 Employees)"/>
    <x v="1"/>
    <s v="10 hours"/>
    <s v="Once in 2 months"/>
    <x v="8"/>
    <s v="Lack of Transparency"/>
  </r>
  <r>
    <d v="2024-01-06T17:13:48"/>
    <x v="0"/>
    <n v="122022"/>
    <x v="0"/>
    <s v="Social Media"/>
    <s v="No"/>
    <s v="yes"/>
    <s v="No"/>
    <s v="Will NOT work for them"/>
    <n v="1"/>
    <x v="3"/>
    <x v="1"/>
    <x v="4"/>
    <s v="Design and Develop amazing software"/>
    <x v="0"/>
    <s v="Work with 5 to 6 people in my team, Work with 7 to 10 or more people in my team"/>
    <s v="yes"/>
    <s v="yes"/>
    <s v="krishna99gaud@gmail.com"/>
    <x v="0"/>
    <x v="3"/>
    <x v="5"/>
    <s v="26k to 30k"/>
    <s v="Startups (51 to 250 Employees)"/>
    <x v="1"/>
    <s v="10 hours"/>
    <s v="Once in 2 months"/>
    <x v="8"/>
    <s v="Lack of Transparency"/>
  </r>
  <r>
    <d v="2024-01-06T17:13:48"/>
    <x v="0"/>
    <n v="122022"/>
    <x v="0"/>
    <s v="Social Media"/>
    <s v="No"/>
    <s v="yes"/>
    <s v="No"/>
    <s v="Will NOT work for them"/>
    <n v="1"/>
    <x v="3"/>
    <x v="1"/>
    <x v="4"/>
    <s v="Cyber Security/ Protection of Data and Assets"/>
    <x v="0"/>
    <s v="Work with 5 to 6 people in my team, Work with 7 to 10 or more people in my team"/>
    <s v="yes"/>
    <s v="yes"/>
    <s v="krishna99gaud@gmail.com"/>
    <x v="0"/>
    <x v="3"/>
    <x v="5"/>
    <s v="26k to 30k"/>
    <s v="Startups (51 to 250 Employees)"/>
    <x v="1"/>
    <s v="10 hours"/>
    <s v="Once in 2 months"/>
    <x v="8"/>
    <s v="Lack of Transparency"/>
  </r>
  <r>
    <d v="2024-01-06T17:13:48"/>
    <x v="0"/>
    <n v="122022"/>
    <x v="0"/>
    <s v="Social Media"/>
    <s v="No"/>
    <s v="yes"/>
    <s v="No"/>
    <s v="Will NOT work for them"/>
    <n v="1"/>
    <x v="3"/>
    <x v="1"/>
    <x v="3"/>
    <s v="Business Operations in any organization"/>
    <x v="0"/>
    <s v="Work with 5 to 6 people in my team, Work with 7 to 10 or more people in my team"/>
    <s v="yes"/>
    <s v="yes"/>
    <s v="krishna99gaud@gmail.com"/>
    <x v="0"/>
    <x v="3"/>
    <x v="5"/>
    <s v="26k to 30k"/>
    <s v="Startups (51 to 250 Employees)"/>
    <x v="1"/>
    <s v="10 hours"/>
    <s v="Once in 2 months"/>
    <x v="8"/>
    <s v="Lack of Transparency"/>
  </r>
  <r>
    <d v="2024-01-06T17:13:48"/>
    <x v="0"/>
    <n v="122022"/>
    <x v="0"/>
    <s v="Social Media"/>
    <s v="No"/>
    <s v="yes"/>
    <s v="No"/>
    <s v="Will NOT work for them"/>
    <n v="1"/>
    <x v="3"/>
    <x v="1"/>
    <x v="3"/>
    <s v="Design and Develop amazing software"/>
    <x v="0"/>
    <s v="Work with 5 to 6 people in my team, Work with 7 to 10 or more people in my team"/>
    <s v="yes"/>
    <s v="yes"/>
    <s v="krishna99gaud@gmail.com"/>
    <x v="0"/>
    <x v="3"/>
    <x v="5"/>
    <s v="26k to 30k"/>
    <s v="Startups (51 to 250 Employees)"/>
    <x v="1"/>
    <s v="10 hours"/>
    <s v="Once in 2 months"/>
    <x v="8"/>
    <s v="Lack of Transparency"/>
  </r>
  <r>
    <d v="2024-01-06T17:13:48"/>
    <x v="0"/>
    <n v="122022"/>
    <x v="0"/>
    <s v="Social Media"/>
    <s v="No"/>
    <s v="yes"/>
    <s v="No"/>
    <s v="Will NOT work for them"/>
    <n v="1"/>
    <x v="3"/>
    <x v="1"/>
    <x v="3"/>
    <s v="Cyber Security/ Protection of Data and Assets"/>
    <x v="0"/>
    <s v="Work with 5 to 6 people in my team, Work with 7 to 10 or more people in my team"/>
    <s v="yes"/>
    <s v="yes"/>
    <s v="krishna99gaud@gmail.com"/>
    <x v="0"/>
    <x v="3"/>
    <x v="5"/>
    <s v="26k to 30k"/>
    <s v="Startups (51 to 250 Employees)"/>
    <x v="1"/>
    <s v="10 hours"/>
    <s v="Once in 2 months"/>
    <x v="8"/>
    <s v="Lack of Transparency"/>
  </r>
  <r>
    <d v="2024-01-06T17:13:48"/>
    <x v="0"/>
    <n v="122022"/>
    <x v="0"/>
    <s v="Social Media"/>
    <s v="No"/>
    <s v="yes"/>
    <s v="No"/>
    <s v="Will NOT work for them"/>
    <n v="1"/>
    <x v="3"/>
    <x v="1"/>
    <x v="1"/>
    <s v="Business Operations in any organization"/>
    <x v="0"/>
    <s v="Work with 5 to 6 people in my team, Work with 7 to 10 or more people in my team"/>
    <s v="yes"/>
    <s v="yes"/>
    <s v="krishna99gaud@gmail.com"/>
    <x v="0"/>
    <x v="3"/>
    <x v="5"/>
    <s v="26k to 30k"/>
    <s v="Startups (51 to 250 Employees)"/>
    <x v="1"/>
    <s v="10 hours"/>
    <s v="Once in 2 months"/>
    <x v="8"/>
    <s v="Lack of Transparency"/>
  </r>
  <r>
    <d v="2024-01-06T17:13:48"/>
    <x v="0"/>
    <n v="122022"/>
    <x v="0"/>
    <s v="Social Media"/>
    <s v="No"/>
    <s v="yes"/>
    <s v="No"/>
    <s v="Will NOT work for them"/>
    <n v="1"/>
    <x v="3"/>
    <x v="1"/>
    <x v="1"/>
    <s v="Design and Develop amazing software"/>
    <x v="0"/>
    <s v="Work with 5 to 6 people in my team, Work with 7 to 10 or more people in my team"/>
    <s v="yes"/>
    <s v="yes"/>
    <s v="krishna99gaud@gmail.com"/>
    <x v="0"/>
    <x v="3"/>
    <x v="5"/>
    <s v="26k to 30k"/>
    <s v="Startups (51 to 250 Employees)"/>
    <x v="1"/>
    <s v="10 hours"/>
    <s v="Once in 2 months"/>
    <x v="8"/>
    <s v="Lack of Transparency"/>
  </r>
  <r>
    <d v="2024-01-06T17:13:48"/>
    <x v="0"/>
    <n v="122022"/>
    <x v="0"/>
    <s v="Social Media"/>
    <s v="No"/>
    <s v="yes"/>
    <s v="No"/>
    <s v="Will NOT work for them"/>
    <n v="1"/>
    <x v="3"/>
    <x v="1"/>
    <x v="1"/>
    <s v="Cyber Security/ Protection of Data and Assets"/>
    <x v="0"/>
    <s v="Work with 5 to 6 people in my team, Work with 7 to 10 or more people in my team"/>
    <s v="yes"/>
    <s v="yes"/>
    <s v="krishna99gaud@gmail.com"/>
    <x v="0"/>
    <x v="3"/>
    <x v="5"/>
    <s v="26k to 30k"/>
    <s v="Startups (51 to 250 Employees)"/>
    <x v="1"/>
    <s v="10 hours"/>
    <s v="Once in 2 months"/>
    <x v="8"/>
    <s v="Lack of Transparency"/>
  </r>
  <r>
    <d v="2024-01-06T17:38:22"/>
    <x v="0"/>
    <n v="301001"/>
    <x v="0"/>
    <s v="Social Media"/>
    <s v="Yes"/>
    <s v="maybe"/>
    <s v="Yes"/>
    <s v="Will work for them"/>
    <n v="10"/>
    <x v="1"/>
    <x v="2"/>
    <x v="4"/>
    <s v="Design and Creative strategy in any company"/>
    <x v="2"/>
    <s v="Work alone, Work with 2 to 3 people in my team"/>
    <s v="yes"/>
    <s v="yes"/>
    <s v="rahulkumargupta8769@gmail.com"/>
    <x v="2"/>
    <x v="2"/>
    <x v="2"/>
    <s v="31k to 40k"/>
    <s v="Startups (Less than 50 empoyees)"/>
    <x v="0"/>
    <s v="8 hours"/>
    <s v="Once in 2 months"/>
    <x v="28"/>
    <s v="Political Environment"/>
  </r>
  <r>
    <d v="2024-01-06T17:38:22"/>
    <x v="0"/>
    <n v="301001"/>
    <x v="0"/>
    <s v="Social Media"/>
    <s v="Yes"/>
    <s v="maybe"/>
    <s v="Yes"/>
    <s v="Will work for them"/>
    <n v="10"/>
    <x v="1"/>
    <x v="2"/>
    <x v="4"/>
    <s v="Business Operations in any organization"/>
    <x v="2"/>
    <s v="Work alone, Work with 2 to 3 people in my team"/>
    <s v="yes"/>
    <s v="yes"/>
    <s v="rahulkumargupta8769@gmail.com"/>
    <x v="2"/>
    <x v="2"/>
    <x v="2"/>
    <s v="31k to 40k"/>
    <s v="Startups (Less than 50 empoyees)"/>
    <x v="0"/>
    <s v="8 hours"/>
    <s v="Once in 2 months"/>
    <x v="28"/>
    <s v="Political Environment"/>
  </r>
  <r>
    <d v="2024-01-06T17:38:22"/>
    <x v="0"/>
    <n v="301001"/>
    <x v="0"/>
    <s v="Social Media"/>
    <s v="Yes"/>
    <s v="maybe"/>
    <s v="Yes"/>
    <s v="Will work for them"/>
    <n v="10"/>
    <x v="1"/>
    <x v="2"/>
    <x v="4"/>
    <s v="Build and develop a Team"/>
    <x v="2"/>
    <s v="Work alone, Work with 2 to 3 people in my team"/>
    <s v="yes"/>
    <s v="yes"/>
    <s v="rahulkumargupta8769@gmail.com"/>
    <x v="2"/>
    <x v="2"/>
    <x v="2"/>
    <s v="31k to 40k"/>
    <s v="Startups (Less than 50 empoyees)"/>
    <x v="0"/>
    <s v="8 hours"/>
    <s v="Once in 2 months"/>
    <x v="28"/>
    <s v="Political Environment"/>
  </r>
  <r>
    <d v="2024-01-06T17:38:22"/>
    <x v="0"/>
    <n v="301001"/>
    <x v="0"/>
    <s v="Social Media"/>
    <s v="Yes"/>
    <s v="maybe"/>
    <s v="Yes"/>
    <s v="Will work for them"/>
    <n v="10"/>
    <x v="1"/>
    <x v="2"/>
    <x v="0"/>
    <s v="Design and Creative strategy in any company"/>
    <x v="2"/>
    <s v="Work alone, Work with 2 to 3 people in my team"/>
    <s v="yes"/>
    <s v="yes"/>
    <s v="rahulkumargupta8769@gmail.com"/>
    <x v="2"/>
    <x v="2"/>
    <x v="2"/>
    <s v="31k to 40k"/>
    <s v="Startups (Less than 50 empoyees)"/>
    <x v="0"/>
    <s v="8 hours"/>
    <s v="Once in 2 months"/>
    <x v="28"/>
    <s v="Political Environment"/>
  </r>
  <r>
    <d v="2024-01-06T17:38:22"/>
    <x v="0"/>
    <n v="301001"/>
    <x v="0"/>
    <s v="Social Media"/>
    <s v="Yes"/>
    <s v="maybe"/>
    <s v="Yes"/>
    <s v="Will work for them"/>
    <n v="10"/>
    <x v="1"/>
    <x v="2"/>
    <x v="0"/>
    <s v="Business Operations in any organization"/>
    <x v="2"/>
    <s v="Work alone, Work with 2 to 3 people in my team"/>
    <s v="yes"/>
    <s v="yes"/>
    <s v="rahulkumargupta8769@gmail.com"/>
    <x v="2"/>
    <x v="2"/>
    <x v="2"/>
    <s v="31k to 40k"/>
    <s v="Startups (Less than 50 empoyees)"/>
    <x v="0"/>
    <s v="8 hours"/>
    <s v="Once in 2 months"/>
    <x v="28"/>
    <s v="Political Environment"/>
  </r>
  <r>
    <d v="2024-01-06T17:38:22"/>
    <x v="0"/>
    <n v="301001"/>
    <x v="0"/>
    <s v="Social Media"/>
    <s v="Yes"/>
    <s v="maybe"/>
    <s v="Yes"/>
    <s v="Will work for them"/>
    <n v="10"/>
    <x v="1"/>
    <x v="2"/>
    <x v="0"/>
    <s v="Build and develop a Team"/>
    <x v="2"/>
    <s v="Work alone, Work with 2 to 3 people in my team"/>
    <s v="yes"/>
    <s v="yes"/>
    <s v="rahulkumargupta8769@gmail.com"/>
    <x v="2"/>
    <x v="2"/>
    <x v="2"/>
    <s v="31k to 40k"/>
    <s v="Startups (Less than 50 empoyees)"/>
    <x v="0"/>
    <s v="8 hours"/>
    <s v="Once in 2 months"/>
    <x v="28"/>
    <s v="Political Environment"/>
  </r>
  <r>
    <d v="2024-01-06T17:38:22"/>
    <x v="0"/>
    <n v="301001"/>
    <x v="0"/>
    <s v="Social Media"/>
    <s v="Yes"/>
    <s v="maybe"/>
    <s v="Yes"/>
    <s v="Will work for them"/>
    <n v="10"/>
    <x v="1"/>
    <x v="2"/>
    <x v="6"/>
    <s v="Design and Creative strategy in any company"/>
    <x v="2"/>
    <s v="Work alone, Work with 2 to 3 people in my team"/>
    <s v="yes"/>
    <s v="yes"/>
    <s v="rahulkumargupta8769@gmail.com"/>
    <x v="2"/>
    <x v="2"/>
    <x v="2"/>
    <s v="31k to 40k"/>
    <s v="Startups (Less than 50 empoyees)"/>
    <x v="0"/>
    <s v="8 hours"/>
    <s v="Once in 2 months"/>
    <x v="28"/>
    <s v="Political Environment"/>
  </r>
  <r>
    <d v="2024-01-06T17:38:22"/>
    <x v="0"/>
    <n v="301001"/>
    <x v="0"/>
    <s v="Social Media"/>
    <s v="Yes"/>
    <s v="maybe"/>
    <s v="Yes"/>
    <s v="Will work for them"/>
    <n v="10"/>
    <x v="1"/>
    <x v="2"/>
    <x v="6"/>
    <s v="Business Operations in any organization"/>
    <x v="2"/>
    <s v="Work alone, Work with 2 to 3 people in my team"/>
    <s v="yes"/>
    <s v="yes"/>
    <s v="rahulkumargupta8769@gmail.com"/>
    <x v="2"/>
    <x v="2"/>
    <x v="2"/>
    <s v="31k to 40k"/>
    <s v="Startups (Less than 50 empoyees)"/>
    <x v="0"/>
    <s v="8 hours"/>
    <s v="Once in 2 months"/>
    <x v="28"/>
    <s v="Political Environment"/>
  </r>
  <r>
    <d v="2024-01-06T17:38:22"/>
    <x v="0"/>
    <n v="301001"/>
    <x v="0"/>
    <s v="Social Media"/>
    <s v="Yes"/>
    <s v="maybe"/>
    <s v="Yes"/>
    <s v="Will work for them"/>
    <n v="10"/>
    <x v="1"/>
    <x v="2"/>
    <x v="6"/>
    <s v="Build and develop a Team"/>
    <x v="2"/>
    <s v="Work alone, Work with 2 to 3 people in my team"/>
    <s v="yes"/>
    <s v="yes"/>
    <s v="rahulkumargupta8769@gmail.com"/>
    <x v="2"/>
    <x v="2"/>
    <x v="2"/>
    <s v="31k to 40k"/>
    <s v="Startups (Less than 50 empoyees)"/>
    <x v="0"/>
    <s v="8 hours"/>
    <s v="Once in 2 months"/>
    <x v="28"/>
    <s v="Political Environment"/>
  </r>
  <r>
    <d v="2024-01-06T17:52:36"/>
    <x v="0"/>
    <n v="411052"/>
    <x v="1"/>
    <s v="Parents"/>
    <s v="Needs a Sponser"/>
    <s v="maybe"/>
    <s v="No"/>
    <s v="Will NOT work for them"/>
    <n v="3"/>
    <x v="6"/>
    <x v="2"/>
    <x v="0"/>
    <s v="Design and Creative strategy in any company"/>
    <x v="0"/>
    <s v="Work with 5 to 6 people in my team, Work with 7 to 10 or more people in my team"/>
    <s v="yes"/>
    <s v="If it is the right company I would try"/>
    <s v="shubhanginannaware1155@gmail.com"/>
    <x v="3"/>
    <x v="4"/>
    <x v="0"/>
    <s v="31k to 40k"/>
    <s v="Large Companies (1001 to 3000 employees)"/>
    <x v="0"/>
    <s v="6 hours"/>
    <s v="Once in 2 months"/>
    <x v="13"/>
    <s v="High stressful job"/>
  </r>
  <r>
    <d v="2024-01-06T17:52:36"/>
    <x v="0"/>
    <n v="411052"/>
    <x v="1"/>
    <s v="Parents"/>
    <s v="Needs a Sponser"/>
    <s v="maybe"/>
    <s v="No"/>
    <s v="Will NOT work for them"/>
    <n v="3"/>
    <x v="6"/>
    <x v="2"/>
    <x v="0"/>
    <s v="Design and Develop amazing software"/>
    <x v="0"/>
    <s v="Work with 5 to 6 people in my team, Work with 7 to 10 or more people in my team"/>
    <s v="yes"/>
    <s v="If it is the right company I would try"/>
    <s v="shubhanginannaware1155@gmail.com"/>
    <x v="3"/>
    <x v="4"/>
    <x v="0"/>
    <s v="31k to 40k"/>
    <s v="Large Companies (1001 to 3000 employees)"/>
    <x v="0"/>
    <s v="6 hours"/>
    <s v="Once in 2 months"/>
    <x v="13"/>
    <s v="High stressful job"/>
  </r>
  <r>
    <d v="2024-01-06T17:52:36"/>
    <x v="0"/>
    <n v="411052"/>
    <x v="1"/>
    <s v="Parents"/>
    <s v="Needs a Sponser"/>
    <s v="maybe"/>
    <s v="No"/>
    <s v="Will NOT work for them"/>
    <n v="3"/>
    <x v="6"/>
    <x v="2"/>
    <x v="0"/>
    <s v="Look deeply into Data and generate insights"/>
    <x v="0"/>
    <s v="Work with 5 to 6 people in my team, Work with 7 to 10 or more people in my team"/>
    <s v="yes"/>
    <s v="If it is the right company I would try"/>
    <s v="shubhanginannaware1155@gmail.com"/>
    <x v="3"/>
    <x v="4"/>
    <x v="0"/>
    <s v="31k to 40k"/>
    <s v="Large Companies (1001 to 3000 employees)"/>
    <x v="0"/>
    <s v="6 hours"/>
    <s v="Once in 2 months"/>
    <x v="13"/>
    <s v="High stressful job"/>
  </r>
  <r>
    <d v="2024-01-06T17:52:36"/>
    <x v="0"/>
    <n v="411052"/>
    <x v="1"/>
    <s v="Parents"/>
    <s v="Needs a Sponser"/>
    <s v="maybe"/>
    <s v="No"/>
    <s v="Will NOT work for them"/>
    <n v="3"/>
    <x v="6"/>
    <x v="2"/>
    <x v="3"/>
    <s v="Design and Creative strategy in any company"/>
    <x v="0"/>
    <s v="Work with 5 to 6 people in my team, Work with 7 to 10 or more people in my team"/>
    <s v="yes"/>
    <s v="If it is the right company I would try"/>
    <s v="shubhanginannaware1155@gmail.com"/>
    <x v="3"/>
    <x v="4"/>
    <x v="0"/>
    <s v="31k to 40k"/>
    <s v="Large Companies (1001 to 3000 employees)"/>
    <x v="0"/>
    <s v="6 hours"/>
    <s v="Once in 2 months"/>
    <x v="13"/>
    <s v="High stressful job"/>
  </r>
  <r>
    <d v="2024-01-06T17:52:36"/>
    <x v="0"/>
    <n v="411052"/>
    <x v="1"/>
    <s v="Parents"/>
    <s v="Needs a Sponser"/>
    <s v="maybe"/>
    <s v="No"/>
    <s v="Will NOT work for them"/>
    <n v="3"/>
    <x v="6"/>
    <x v="2"/>
    <x v="3"/>
    <s v="Design and Develop amazing software"/>
    <x v="0"/>
    <s v="Work with 5 to 6 people in my team, Work with 7 to 10 or more people in my team"/>
    <s v="yes"/>
    <s v="If it is the right company I would try"/>
    <s v="shubhanginannaware1155@gmail.com"/>
    <x v="3"/>
    <x v="4"/>
    <x v="0"/>
    <s v="31k to 40k"/>
    <s v="Large Companies (1001 to 3000 employees)"/>
    <x v="0"/>
    <s v="6 hours"/>
    <s v="Once in 2 months"/>
    <x v="13"/>
    <s v="High stressful job"/>
  </r>
  <r>
    <d v="2024-01-06T17:52:36"/>
    <x v="0"/>
    <n v="411052"/>
    <x v="1"/>
    <s v="Parents"/>
    <s v="Needs a Sponser"/>
    <s v="maybe"/>
    <s v="No"/>
    <s v="Will NOT work for them"/>
    <n v="3"/>
    <x v="6"/>
    <x v="2"/>
    <x v="3"/>
    <s v="Look deeply into Data and generate insights"/>
    <x v="0"/>
    <s v="Work with 5 to 6 people in my team, Work with 7 to 10 or more people in my team"/>
    <s v="yes"/>
    <s v="If it is the right company I would try"/>
    <s v="shubhanginannaware1155@gmail.com"/>
    <x v="3"/>
    <x v="4"/>
    <x v="0"/>
    <s v="31k to 40k"/>
    <s v="Large Companies (1001 to 3000 employees)"/>
    <x v="0"/>
    <s v="6 hours"/>
    <s v="Once in 2 months"/>
    <x v="13"/>
    <s v="High stressful job"/>
  </r>
  <r>
    <d v="2024-01-06T17:52:36"/>
    <x v="0"/>
    <n v="411052"/>
    <x v="1"/>
    <s v="Parents"/>
    <s v="Needs a Sponser"/>
    <s v="maybe"/>
    <s v="No"/>
    <s v="Will NOT work for them"/>
    <n v="3"/>
    <x v="6"/>
    <x v="2"/>
    <x v="1"/>
    <s v="Design and Creative strategy in any company"/>
    <x v="0"/>
    <s v="Work with 5 to 6 people in my team, Work with 7 to 10 or more people in my team"/>
    <s v="yes"/>
    <s v="If it is the right company I would try"/>
    <s v="shubhanginannaware1155@gmail.com"/>
    <x v="3"/>
    <x v="4"/>
    <x v="0"/>
    <s v="31k to 40k"/>
    <s v="Large Companies (1001 to 3000 employees)"/>
    <x v="0"/>
    <s v="6 hours"/>
    <s v="Once in 2 months"/>
    <x v="13"/>
    <s v="High stressful job"/>
  </r>
  <r>
    <d v="2024-01-06T17:52:36"/>
    <x v="0"/>
    <n v="411052"/>
    <x v="1"/>
    <s v="Parents"/>
    <s v="Needs a Sponser"/>
    <s v="maybe"/>
    <s v="No"/>
    <s v="Will NOT work for them"/>
    <n v="3"/>
    <x v="6"/>
    <x v="2"/>
    <x v="1"/>
    <s v="Design and Develop amazing software"/>
    <x v="0"/>
    <s v="Work with 5 to 6 people in my team, Work with 7 to 10 or more people in my team"/>
    <s v="yes"/>
    <s v="If it is the right company I would try"/>
    <s v="shubhanginannaware1155@gmail.com"/>
    <x v="3"/>
    <x v="4"/>
    <x v="0"/>
    <s v="31k to 40k"/>
    <s v="Large Companies (1001 to 3000 employees)"/>
    <x v="0"/>
    <s v="6 hours"/>
    <s v="Once in 2 months"/>
    <x v="13"/>
    <s v="High stressful job"/>
  </r>
  <r>
    <d v="2024-01-06T17:52:36"/>
    <x v="0"/>
    <n v="411052"/>
    <x v="1"/>
    <s v="Parents"/>
    <s v="Needs a Sponser"/>
    <s v="maybe"/>
    <s v="No"/>
    <s v="Will NOT work for them"/>
    <n v="3"/>
    <x v="6"/>
    <x v="2"/>
    <x v="1"/>
    <s v="Look deeply into Data and generate insights"/>
    <x v="0"/>
    <s v="Work with 5 to 6 people in my team, Work with 7 to 10 or more people in my team"/>
    <s v="yes"/>
    <s v="If it is the right company I would try"/>
    <s v="shubhanginannaware1155@gmail.com"/>
    <x v="3"/>
    <x v="4"/>
    <x v="0"/>
    <s v="31k to 40k"/>
    <s v="Large Companies (1001 to 3000 employees)"/>
    <x v="0"/>
    <s v="6 hours"/>
    <s v="Once in 2 months"/>
    <x v="13"/>
    <s v="High stressful job"/>
  </r>
  <r>
    <d v="2024-01-06T19:56:43"/>
    <x v="0"/>
    <n v="413512"/>
    <x v="1"/>
    <s v="Influencers"/>
    <s v="Needs a Sponser"/>
    <s v="yes"/>
    <s v="Yes"/>
    <s v="Will work for them"/>
    <n v="4"/>
    <x v="6"/>
    <x v="2"/>
    <x v="4"/>
    <s v="Design and Develop amazing software"/>
    <x v="0"/>
    <s v="Work with 5 to 6 people in my team, Work with 7 to 10 or more people in my team"/>
    <s v="yes"/>
    <s v="If it is the right company I would try"/>
    <s v="anushkakulkarni006@gmail.com"/>
    <x v="1"/>
    <x v="0"/>
    <x v="5"/>
    <s v="16k to 20k"/>
    <s v="Startups (51 to 250 Employees)"/>
    <x v="0"/>
    <s v="10 hours"/>
    <s v="Once in 3 months"/>
    <x v="6"/>
    <s v="Political Environment"/>
  </r>
  <r>
    <d v="2024-01-06T19:56:43"/>
    <x v="0"/>
    <n v="413512"/>
    <x v="1"/>
    <s v="Influencers"/>
    <s v="Needs a Sponser"/>
    <s v="yes"/>
    <s v="Yes"/>
    <s v="Will work for them"/>
    <n v="4"/>
    <x v="6"/>
    <x v="2"/>
    <x v="4"/>
    <s v="Look deeply into Data and generate insights"/>
    <x v="0"/>
    <s v="Work with 5 to 6 people in my team, Work with 7 to 10 or more people in my team"/>
    <s v="yes"/>
    <s v="If it is the right company I would try"/>
    <s v="anushkakulkarni006@gmail.com"/>
    <x v="1"/>
    <x v="0"/>
    <x v="5"/>
    <s v="16k to 20k"/>
    <s v="Startups (51 to 250 Employees)"/>
    <x v="0"/>
    <s v="10 hours"/>
    <s v="Once in 3 months"/>
    <x v="6"/>
    <s v="Political Environment"/>
  </r>
  <r>
    <d v="2024-01-06T19:56:43"/>
    <x v="0"/>
    <n v="413512"/>
    <x v="1"/>
    <s v="Influencers"/>
    <s v="Needs a Sponser"/>
    <s v="yes"/>
    <s v="Yes"/>
    <s v="Will work for them"/>
    <n v="4"/>
    <x v="6"/>
    <x v="2"/>
    <x v="4"/>
    <s v="An Artificial Intelligence Specialist / Talking to Robots"/>
    <x v="0"/>
    <s v="Work with 5 to 6 people in my team, Work with 7 to 10 or more people in my team"/>
    <s v="yes"/>
    <s v="If it is the right company I would try"/>
    <s v="anushkakulkarni006@gmail.com"/>
    <x v="1"/>
    <x v="0"/>
    <x v="5"/>
    <s v="16k to 20k"/>
    <s v="Startups (51 to 250 Employees)"/>
    <x v="0"/>
    <s v="10 hours"/>
    <s v="Once in 3 months"/>
    <x v="6"/>
    <s v="Political Environment"/>
  </r>
  <r>
    <d v="2024-01-06T19:56:43"/>
    <x v="0"/>
    <n v="413512"/>
    <x v="1"/>
    <s v="Influencers"/>
    <s v="Needs a Sponser"/>
    <s v="yes"/>
    <s v="Yes"/>
    <s v="Will work for them"/>
    <n v="4"/>
    <x v="6"/>
    <x v="2"/>
    <x v="0"/>
    <s v="Design and Develop amazing software"/>
    <x v="0"/>
    <s v="Work with 5 to 6 people in my team, Work with 7 to 10 or more people in my team"/>
    <s v="yes"/>
    <s v="If it is the right company I would try"/>
    <s v="anushkakulkarni006@gmail.com"/>
    <x v="1"/>
    <x v="0"/>
    <x v="5"/>
    <s v="16k to 20k"/>
    <s v="Startups (51 to 250 Employees)"/>
    <x v="0"/>
    <s v="10 hours"/>
    <s v="Once in 3 months"/>
    <x v="6"/>
    <s v="Political Environment"/>
  </r>
  <r>
    <d v="2024-01-06T19:56:43"/>
    <x v="0"/>
    <n v="413512"/>
    <x v="1"/>
    <s v="Influencers"/>
    <s v="Needs a Sponser"/>
    <s v="yes"/>
    <s v="Yes"/>
    <s v="Will work for them"/>
    <n v="4"/>
    <x v="6"/>
    <x v="2"/>
    <x v="0"/>
    <s v="Look deeply into Data and generate insights"/>
    <x v="0"/>
    <s v="Work with 5 to 6 people in my team, Work with 7 to 10 or more people in my team"/>
    <s v="yes"/>
    <s v="If it is the right company I would try"/>
    <s v="anushkakulkarni006@gmail.com"/>
    <x v="1"/>
    <x v="0"/>
    <x v="5"/>
    <s v="16k to 20k"/>
    <s v="Startups (51 to 250 Employees)"/>
    <x v="0"/>
    <s v="10 hours"/>
    <s v="Once in 3 months"/>
    <x v="6"/>
    <s v="Political Environment"/>
  </r>
  <r>
    <d v="2024-01-06T19:56:43"/>
    <x v="0"/>
    <n v="413512"/>
    <x v="1"/>
    <s v="Influencers"/>
    <s v="Needs a Sponser"/>
    <s v="yes"/>
    <s v="Yes"/>
    <s v="Will work for them"/>
    <n v="4"/>
    <x v="6"/>
    <x v="2"/>
    <x v="0"/>
    <s v="An Artificial Intelligence Specialist / Talking to Robots"/>
    <x v="0"/>
    <s v="Work with 5 to 6 people in my team, Work with 7 to 10 or more people in my team"/>
    <s v="yes"/>
    <s v="If it is the right company I would try"/>
    <s v="anushkakulkarni006@gmail.com"/>
    <x v="1"/>
    <x v="0"/>
    <x v="5"/>
    <s v="16k to 20k"/>
    <s v="Startups (51 to 250 Employees)"/>
    <x v="0"/>
    <s v="10 hours"/>
    <s v="Once in 3 months"/>
    <x v="6"/>
    <s v="Political Environment"/>
  </r>
  <r>
    <d v="2024-01-06T19:56:43"/>
    <x v="0"/>
    <n v="413512"/>
    <x v="1"/>
    <s v="Influencers"/>
    <s v="Needs a Sponser"/>
    <s v="yes"/>
    <s v="Yes"/>
    <s v="Will work for them"/>
    <n v="4"/>
    <x v="6"/>
    <x v="2"/>
    <x v="3"/>
    <s v="Design and Develop amazing software"/>
    <x v="0"/>
    <s v="Work with 5 to 6 people in my team, Work with 7 to 10 or more people in my team"/>
    <s v="yes"/>
    <s v="If it is the right company I would try"/>
    <s v="anushkakulkarni006@gmail.com"/>
    <x v="1"/>
    <x v="0"/>
    <x v="5"/>
    <s v="16k to 20k"/>
    <s v="Startups (51 to 250 Employees)"/>
    <x v="0"/>
    <s v="10 hours"/>
    <s v="Once in 3 months"/>
    <x v="6"/>
    <s v="Political Environment"/>
  </r>
  <r>
    <d v="2024-01-06T19:56:43"/>
    <x v="0"/>
    <n v="413512"/>
    <x v="1"/>
    <s v="Influencers"/>
    <s v="Needs a Sponser"/>
    <s v="yes"/>
    <s v="Yes"/>
    <s v="Will work for them"/>
    <n v="4"/>
    <x v="6"/>
    <x v="2"/>
    <x v="3"/>
    <s v="Look deeply into Data and generate insights"/>
    <x v="0"/>
    <s v="Work with 5 to 6 people in my team, Work with 7 to 10 or more people in my team"/>
    <s v="yes"/>
    <s v="If it is the right company I would try"/>
    <s v="anushkakulkarni006@gmail.com"/>
    <x v="1"/>
    <x v="0"/>
    <x v="5"/>
    <s v="16k to 20k"/>
    <s v="Startups (51 to 250 Employees)"/>
    <x v="0"/>
    <s v="10 hours"/>
    <s v="Once in 3 months"/>
    <x v="6"/>
    <s v="Political Environment"/>
  </r>
  <r>
    <d v="2024-01-06T19:56:43"/>
    <x v="0"/>
    <n v="413512"/>
    <x v="1"/>
    <s v="Influencers"/>
    <s v="Needs a Sponser"/>
    <s v="yes"/>
    <s v="Yes"/>
    <s v="Will work for them"/>
    <n v="4"/>
    <x v="6"/>
    <x v="2"/>
    <x v="3"/>
    <s v="An Artificial Intelligence Specialist / Talking to Robots"/>
    <x v="0"/>
    <s v="Work with 5 to 6 people in my team, Work with 7 to 10 or more people in my team"/>
    <s v="yes"/>
    <s v="If it is the right company I would try"/>
    <s v="anushkakulkarni006@gmail.com"/>
    <x v="1"/>
    <x v="0"/>
    <x v="5"/>
    <s v="16k to 20k"/>
    <s v="Startups (51 to 250 Employees)"/>
    <x v="0"/>
    <s v="10 hours"/>
    <s v="Once in 3 months"/>
    <x v="6"/>
    <s v="Political Environment"/>
  </r>
  <r>
    <d v="2024-01-06T20:34:14"/>
    <x v="0"/>
    <n v="416234"/>
    <x v="0"/>
    <s v="Parents"/>
    <s v="Yes"/>
    <s v="yes"/>
    <s v="No"/>
    <s v="Will work for them"/>
    <n v="7"/>
    <x v="3"/>
    <x v="0"/>
    <x v="4"/>
    <s v="Design and Develop amazing software"/>
    <x v="2"/>
    <s v="Work alone, Work with 2 to 3 people in my team"/>
    <s v="yes"/>
    <s v="yes"/>
    <s v="manishyadav62995@gmail.com"/>
    <x v="2"/>
    <x v="2"/>
    <x v="5"/>
    <s v="31k to 40k"/>
    <s v="Large Companies (1001 to 3000 employees)"/>
    <x v="1"/>
    <s v="10 hours"/>
    <s v="Once in 12 months"/>
    <x v="1"/>
    <s v="Unclear work without any goals"/>
  </r>
  <r>
    <d v="2024-01-06T20:34:14"/>
    <x v="0"/>
    <n v="416234"/>
    <x v="0"/>
    <s v="Parents"/>
    <s v="Yes"/>
    <s v="yes"/>
    <s v="No"/>
    <s v="Will work for them"/>
    <n v="7"/>
    <x v="3"/>
    <x v="0"/>
    <x v="4"/>
    <s v="Look deeply into Data and generate insights"/>
    <x v="2"/>
    <s v="Work alone, Work with 2 to 3 people in my team"/>
    <s v="yes"/>
    <s v="yes"/>
    <s v="manishyadav62995@gmail.com"/>
    <x v="2"/>
    <x v="2"/>
    <x v="5"/>
    <s v="31k to 40k"/>
    <s v="Large Companies (1001 to 3000 employees)"/>
    <x v="1"/>
    <s v="10 hours"/>
    <s v="Once in 12 months"/>
    <x v="1"/>
    <s v="Unclear work without any goals"/>
  </r>
  <r>
    <d v="2024-01-06T20:34:14"/>
    <x v="0"/>
    <n v="416234"/>
    <x v="0"/>
    <s v="Parents"/>
    <s v="Yes"/>
    <s v="yes"/>
    <s v="No"/>
    <s v="Will work for them"/>
    <n v="7"/>
    <x v="3"/>
    <x v="0"/>
    <x v="4"/>
    <s v="An Artificial Intelligence Specialist / Talking to Robots"/>
    <x v="2"/>
    <s v="Work alone, Work with 2 to 3 people in my team"/>
    <s v="yes"/>
    <s v="yes"/>
    <s v="manishyadav62995@gmail.com"/>
    <x v="2"/>
    <x v="2"/>
    <x v="5"/>
    <s v="31k to 40k"/>
    <s v="Large Companies (1001 to 3000 employees)"/>
    <x v="1"/>
    <s v="10 hours"/>
    <s v="Once in 12 months"/>
    <x v="1"/>
    <s v="Unclear work without any goals"/>
  </r>
  <r>
    <d v="2024-01-06T20:34:14"/>
    <x v="0"/>
    <n v="416234"/>
    <x v="0"/>
    <s v="Parents"/>
    <s v="Yes"/>
    <s v="yes"/>
    <s v="No"/>
    <s v="Will work for them"/>
    <n v="7"/>
    <x v="3"/>
    <x v="0"/>
    <x v="0"/>
    <s v="Design and Develop amazing software"/>
    <x v="2"/>
    <s v="Work alone, Work with 2 to 3 people in my team"/>
    <s v="yes"/>
    <s v="yes"/>
    <s v="manishyadav62995@gmail.com"/>
    <x v="2"/>
    <x v="2"/>
    <x v="5"/>
    <s v="31k to 40k"/>
    <s v="Large Companies (1001 to 3000 employees)"/>
    <x v="1"/>
    <s v="10 hours"/>
    <s v="Once in 12 months"/>
    <x v="1"/>
    <s v="Unclear work without any goals"/>
  </r>
  <r>
    <d v="2024-01-06T20:34:14"/>
    <x v="0"/>
    <n v="416234"/>
    <x v="0"/>
    <s v="Parents"/>
    <s v="Yes"/>
    <s v="yes"/>
    <s v="No"/>
    <s v="Will work for them"/>
    <n v="7"/>
    <x v="3"/>
    <x v="0"/>
    <x v="0"/>
    <s v="Look deeply into Data and generate insights"/>
    <x v="2"/>
    <s v="Work alone, Work with 2 to 3 people in my team"/>
    <s v="yes"/>
    <s v="yes"/>
    <s v="manishyadav62995@gmail.com"/>
    <x v="2"/>
    <x v="2"/>
    <x v="5"/>
    <s v="31k to 40k"/>
    <s v="Large Companies (1001 to 3000 employees)"/>
    <x v="1"/>
    <s v="10 hours"/>
    <s v="Once in 12 months"/>
    <x v="1"/>
    <s v="Unclear work without any goals"/>
  </r>
  <r>
    <d v="2024-01-06T20:34:14"/>
    <x v="0"/>
    <n v="416234"/>
    <x v="0"/>
    <s v="Parents"/>
    <s v="Yes"/>
    <s v="yes"/>
    <s v="No"/>
    <s v="Will work for them"/>
    <n v="7"/>
    <x v="3"/>
    <x v="0"/>
    <x v="0"/>
    <s v="An Artificial Intelligence Specialist / Talking to Robots"/>
    <x v="2"/>
    <s v="Work alone, Work with 2 to 3 people in my team"/>
    <s v="yes"/>
    <s v="yes"/>
    <s v="manishyadav62995@gmail.com"/>
    <x v="2"/>
    <x v="2"/>
    <x v="5"/>
    <s v="31k to 40k"/>
    <s v="Large Companies (1001 to 3000 employees)"/>
    <x v="1"/>
    <s v="10 hours"/>
    <s v="Once in 12 months"/>
    <x v="1"/>
    <s v="Unclear work without any goals"/>
  </r>
  <r>
    <d v="2024-01-06T20:34:14"/>
    <x v="0"/>
    <n v="416234"/>
    <x v="0"/>
    <s v="Parents"/>
    <s v="Yes"/>
    <s v="yes"/>
    <s v="No"/>
    <s v="Will work for them"/>
    <n v="7"/>
    <x v="3"/>
    <x v="0"/>
    <x v="3"/>
    <s v="Design and Develop amazing software"/>
    <x v="2"/>
    <s v="Work alone, Work with 2 to 3 people in my team"/>
    <s v="yes"/>
    <s v="yes"/>
    <s v="manishyadav62995@gmail.com"/>
    <x v="2"/>
    <x v="2"/>
    <x v="5"/>
    <s v="31k to 40k"/>
    <s v="Large Companies (1001 to 3000 employees)"/>
    <x v="1"/>
    <s v="10 hours"/>
    <s v="Once in 12 months"/>
    <x v="1"/>
    <s v="Unclear work without any goals"/>
  </r>
  <r>
    <d v="2024-01-06T20:34:14"/>
    <x v="0"/>
    <n v="416234"/>
    <x v="0"/>
    <s v="Parents"/>
    <s v="Yes"/>
    <s v="yes"/>
    <s v="No"/>
    <s v="Will work for them"/>
    <n v="7"/>
    <x v="3"/>
    <x v="0"/>
    <x v="3"/>
    <s v="Look deeply into Data and generate insights"/>
    <x v="2"/>
    <s v="Work alone, Work with 2 to 3 people in my team"/>
    <s v="yes"/>
    <s v="yes"/>
    <s v="manishyadav62995@gmail.com"/>
    <x v="2"/>
    <x v="2"/>
    <x v="5"/>
    <s v="31k to 40k"/>
    <s v="Large Companies (1001 to 3000 employees)"/>
    <x v="1"/>
    <s v="10 hours"/>
    <s v="Once in 12 months"/>
    <x v="1"/>
    <s v="Unclear work without any goals"/>
  </r>
  <r>
    <d v="2024-01-06T20:34:14"/>
    <x v="0"/>
    <n v="416234"/>
    <x v="0"/>
    <s v="Parents"/>
    <s v="Yes"/>
    <s v="yes"/>
    <s v="No"/>
    <s v="Will work for them"/>
    <n v="7"/>
    <x v="3"/>
    <x v="0"/>
    <x v="3"/>
    <s v="An Artificial Intelligence Specialist / Talking to Robots"/>
    <x v="2"/>
    <s v="Work alone, Work with 2 to 3 people in my team"/>
    <s v="yes"/>
    <s v="yes"/>
    <s v="manishyadav62995@gmail.com"/>
    <x v="2"/>
    <x v="2"/>
    <x v="5"/>
    <s v="31k to 40k"/>
    <s v="Large Companies (1001 to 3000 employees)"/>
    <x v="1"/>
    <s v="10 hours"/>
    <s v="Once in 12 months"/>
    <x v="1"/>
    <s v="Unclear work without any goals"/>
  </r>
  <r>
    <d v="2024-01-06T21:02:19"/>
    <x v="0"/>
    <n v="251301"/>
    <x v="0"/>
    <s v="Friends"/>
    <s v="Needs a Sponser"/>
    <s v="maybe"/>
    <s v="No"/>
    <s v="Will NOT work for them"/>
    <n v="7"/>
    <x v="3"/>
    <x v="0"/>
    <x v="0"/>
    <s v="Work as a freelancer and do my thing my way"/>
    <x v="1"/>
    <s v="Work with 5 to 6 people in my team, Work with 7 to 10 or more people in my team"/>
    <s v="yes"/>
    <s v="If it is the right company I would try"/>
    <s v="shaktisingh0548@gmail.com"/>
    <x v="0"/>
    <x v="4"/>
    <x v="1"/>
    <s v="21k to 25k"/>
    <s v="Startups (51 to 250 Employees)"/>
    <x v="1"/>
    <s v="10 hours"/>
    <s v="Once in 3 months"/>
    <x v="31"/>
    <s v="Unsupportive Managers"/>
  </r>
  <r>
    <d v="2024-01-06T21:02:19"/>
    <x v="0"/>
    <n v="251301"/>
    <x v="0"/>
    <s v="Friends"/>
    <s v="Needs a Sponser"/>
    <s v="maybe"/>
    <s v="No"/>
    <s v="Will NOT work for them"/>
    <n v="7"/>
    <x v="3"/>
    <x v="0"/>
    <x v="0"/>
    <s v="An Artificial Intelligence Specialist / Talking to Robots"/>
    <x v="1"/>
    <s v="Work with 5 to 6 people in my team, Work with 7 to 10 or more people in my team"/>
    <s v="yes"/>
    <s v="If it is the right company I would try"/>
    <s v="shaktisingh0548@gmail.com"/>
    <x v="0"/>
    <x v="4"/>
    <x v="1"/>
    <s v="21k to 25k"/>
    <s v="Startups (51 to 250 Employees)"/>
    <x v="1"/>
    <s v="10 hours"/>
    <s v="Once in 3 months"/>
    <x v="31"/>
    <s v="Unsupportive Managers"/>
  </r>
  <r>
    <d v="2024-01-06T21:02:19"/>
    <x v="0"/>
    <n v="251301"/>
    <x v="0"/>
    <s v="Friends"/>
    <s v="Needs a Sponser"/>
    <s v="maybe"/>
    <s v="No"/>
    <s v="Will NOT work for them"/>
    <n v="7"/>
    <x v="3"/>
    <x v="0"/>
    <x v="0"/>
    <s v="Cyber Security/ Protection of Data and Assets"/>
    <x v="1"/>
    <s v="Work with 5 to 6 people in my team, Work with 7 to 10 or more people in my team"/>
    <s v="yes"/>
    <s v="If it is the right company I would try"/>
    <s v="shaktisingh0548@gmail.com"/>
    <x v="0"/>
    <x v="4"/>
    <x v="1"/>
    <s v="21k to 25k"/>
    <s v="Startups (51 to 250 Employees)"/>
    <x v="1"/>
    <s v="10 hours"/>
    <s v="Once in 3 months"/>
    <x v="31"/>
    <s v="Unsupportive Managers"/>
  </r>
  <r>
    <d v="2024-01-06T21:02:19"/>
    <x v="0"/>
    <n v="251301"/>
    <x v="0"/>
    <s v="Friends"/>
    <s v="Needs a Sponser"/>
    <s v="maybe"/>
    <s v="No"/>
    <s v="Will NOT work for them"/>
    <n v="7"/>
    <x v="3"/>
    <x v="0"/>
    <x v="3"/>
    <s v="Work as a freelancer and do my thing my way"/>
    <x v="1"/>
    <s v="Work with 5 to 6 people in my team, Work with 7 to 10 or more people in my team"/>
    <s v="yes"/>
    <s v="If it is the right company I would try"/>
    <s v="shaktisingh0548@gmail.com"/>
    <x v="0"/>
    <x v="4"/>
    <x v="1"/>
    <s v="21k to 25k"/>
    <s v="Startups (51 to 250 Employees)"/>
    <x v="1"/>
    <s v="10 hours"/>
    <s v="Once in 3 months"/>
    <x v="31"/>
    <s v="Unsupportive Managers"/>
  </r>
  <r>
    <d v="2024-01-06T21:02:19"/>
    <x v="0"/>
    <n v="251301"/>
    <x v="0"/>
    <s v="Friends"/>
    <s v="Needs a Sponser"/>
    <s v="maybe"/>
    <s v="No"/>
    <s v="Will NOT work for them"/>
    <n v="7"/>
    <x v="3"/>
    <x v="0"/>
    <x v="3"/>
    <s v="An Artificial Intelligence Specialist / Talking to Robots"/>
    <x v="1"/>
    <s v="Work with 5 to 6 people in my team, Work with 7 to 10 or more people in my team"/>
    <s v="yes"/>
    <s v="If it is the right company I would try"/>
    <s v="shaktisingh0548@gmail.com"/>
    <x v="0"/>
    <x v="4"/>
    <x v="1"/>
    <s v="21k to 25k"/>
    <s v="Startups (51 to 250 Employees)"/>
    <x v="1"/>
    <s v="10 hours"/>
    <s v="Once in 3 months"/>
    <x v="31"/>
    <s v="Unsupportive Managers"/>
  </r>
  <r>
    <d v="2024-01-06T21:02:19"/>
    <x v="0"/>
    <n v="251301"/>
    <x v="0"/>
    <s v="Friends"/>
    <s v="Needs a Sponser"/>
    <s v="maybe"/>
    <s v="No"/>
    <s v="Will NOT work for them"/>
    <n v="7"/>
    <x v="3"/>
    <x v="0"/>
    <x v="3"/>
    <s v="Cyber Security/ Protection of Data and Assets"/>
    <x v="1"/>
    <s v="Work with 5 to 6 people in my team, Work with 7 to 10 or more people in my team"/>
    <s v="yes"/>
    <s v="If it is the right company I would try"/>
    <s v="shaktisingh0548@gmail.com"/>
    <x v="0"/>
    <x v="4"/>
    <x v="1"/>
    <s v="21k to 25k"/>
    <s v="Startups (51 to 250 Employees)"/>
    <x v="1"/>
    <s v="10 hours"/>
    <s v="Once in 3 months"/>
    <x v="31"/>
    <s v="Unsupportive Managers"/>
  </r>
  <r>
    <d v="2024-01-06T21:02:19"/>
    <x v="0"/>
    <n v="251301"/>
    <x v="0"/>
    <s v="Friends"/>
    <s v="Needs a Sponser"/>
    <s v="maybe"/>
    <s v="No"/>
    <s v="Will NOT work for them"/>
    <n v="7"/>
    <x v="3"/>
    <x v="0"/>
    <x v="1"/>
    <s v="Work as a freelancer and do my thing my way"/>
    <x v="1"/>
    <s v="Work with 5 to 6 people in my team, Work with 7 to 10 or more people in my team"/>
    <s v="yes"/>
    <s v="If it is the right company I would try"/>
    <s v="shaktisingh0548@gmail.com"/>
    <x v="0"/>
    <x v="4"/>
    <x v="1"/>
    <s v="21k to 25k"/>
    <s v="Startups (51 to 250 Employees)"/>
    <x v="1"/>
    <s v="10 hours"/>
    <s v="Once in 3 months"/>
    <x v="31"/>
    <s v="Unsupportive Managers"/>
  </r>
  <r>
    <d v="2024-01-06T21:02:19"/>
    <x v="0"/>
    <n v="251301"/>
    <x v="0"/>
    <s v="Friends"/>
    <s v="Needs a Sponser"/>
    <s v="maybe"/>
    <s v="No"/>
    <s v="Will NOT work for them"/>
    <n v="7"/>
    <x v="3"/>
    <x v="0"/>
    <x v="1"/>
    <s v="An Artificial Intelligence Specialist / Talking to Robots"/>
    <x v="1"/>
    <s v="Work with 5 to 6 people in my team, Work with 7 to 10 or more people in my team"/>
    <s v="yes"/>
    <s v="If it is the right company I would try"/>
    <s v="shaktisingh0548@gmail.com"/>
    <x v="0"/>
    <x v="4"/>
    <x v="1"/>
    <s v="21k to 25k"/>
    <s v="Startups (51 to 250 Employees)"/>
    <x v="1"/>
    <s v="10 hours"/>
    <s v="Once in 3 months"/>
    <x v="31"/>
    <s v="Unsupportive Managers"/>
  </r>
  <r>
    <d v="2024-01-06T21:02:19"/>
    <x v="0"/>
    <n v="251301"/>
    <x v="0"/>
    <s v="Friends"/>
    <s v="Needs a Sponser"/>
    <s v="maybe"/>
    <s v="No"/>
    <s v="Will NOT work for them"/>
    <n v="7"/>
    <x v="3"/>
    <x v="0"/>
    <x v="1"/>
    <s v="Cyber Security/ Protection of Data and Assets"/>
    <x v="1"/>
    <s v="Work with 5 to 6 people in my team, Work with 7 to 10 or more people in my team"/>
    <s v="yes"/>
    <s v="If it is the right company I would try"/>
    <s v="shaktisingh0548@gmail.com"/>
    <x v="0"/>
    <x v="4"/>
    <x v="1"/>
    <s v="21k to 25k"/>
    <s v="Startups (51 to 250 Employees)"/>
    <x v="1"/>
    <s v="10 hours"/>
    <s v="Once in 3 months"/>
    <x v="31"/>
    <s v="Unsupportive Managers"/>
  </r>
  <r>
    <d v="2024-01-06T21:31:28"/>
    <x v="0"/>
    <n v="845438"/>
    <x v="1"/>
    <s v="World learders"/>
    <s v="No"/>
    <s v="yes"/>
    <s v="No"/>
    <s v="Will NOT work for them"/>
    <n v="1"/>
    <x v="6"/>
    <x v="1"/>
    <x v="0"/>
    <s v="Look deeply into Data and generate insights"/>
    <x v="0"/>
    <s v="Work with 7 to 10 or more people in my team, Work with more than 10 people in my team"/>
    <s v="yes"/>
    <s v="yes"/>
    <s v="pallavibhardwajinfo09@gmail.com"/>
    <x v="3"/>
    <x v="1"/>
    <x v="5"/>
    <s v="16k to 20k"/>
    <s v="Startups (Less than 50 empoyees)"/>
    <x v="0"/>
    <s v="10 hours"/>
    <s v="Once in 6 months"/>
    <x v="9"/>
    <s v="Unclear work without any goals"/>
  </r>
  <r>
    <d v="2024-01-06T21:31:28"/>
    <x v="0"/>
    <n v="845438"/>
    <x v="1"/>
    <s v="World learders"/>
    <s v="No"/>
    <s v="yes"/>
    <s v="No"/>
    <s v="Will NOT work for them"/>
    <n v="1"/>
    <x v="6"/>
    <x v="1"/>
    <x v="0"/>
    <s v="An Artificial Intelligence Specialist / Talking to Robots"/>
    <x v="0"/>
    <s v="Work with 7 to 10 or more people in my team, Work with more than 10 people in my team"/>
    <s v="yes"/>
    <s v="yes"/>
    <s v="pallavibhardwajinfo09@gmail.com"/>
    <x v="3"/>
    <x v="1"/>
    <x v="5"/>
    <s v="16k to 20k"/>
    <s v="Startups (Less than 50 empoyees)"/>
    <x v="0"/>
    <s v="10 hours"/>
    <s v="Once in 6 months"/>
    <x v="9"/>
    <s v="Unclear work without any goals"/>
  </r>
  <r>
    <d v="2024-01-06T21:31:28"/>
    <x v="0"/>
    <n v="845438"/>
    <x v="1"/>
    <s v="World learders"/>
    <s v="No"/>
    <s v="yes"/>
    <s v="No"/>
    <s v="Will NOT work for them"/>
    <n v="1"/>
    <x v="6"/>
    <x v="1"/>
    <x v="0"/>
    <s v="Cyber Security/ Protection of Data and Assets"/>
    <x v="0"/>
    <s v="Work with 7 to 10 or more people in my team, Work with more than 10 people in my team"/>
    <s v="yes"/>
    <s v="yes"/>
    <s v="pallavibhardwajinfo09@gmail.com"/>
    <x v="3"/>
    <x v="1"/>
    <x v="5"/>
    <s v="16k to 20k"/>
    <s v="Startups (Less than 50 empoyees)"/>
    <x v="0"/>
    <s v="10 hours"/>
    <s v="Once in 6 months"/>
    <x v="9"/>
    <s v="Unclear work without any goals"/>
  </r>
  <r>
    <d v="2024-01-06T21:31:28"/>
    <x v="0"/>
    <n v="845438"/>
    <x v="1"/>
    <s v="World learders"/>
    <s v="No"/>
    <s v="yes"/>
    <s v="No"/>
    <s v="Will NOT work for them"/>
    <n v="1"/>
    <x v="6"/>
    <x v="1"/>
    <x v="3"/>
    <s v="Look deeply into Data and generate insights"/>
    <x v="0"/>
    <s v="Work with 7 to 10 or more people in my team, Work with more than 10 people in my team"/>
    <s v="yes"/>
    <s v="yes"/>
    <s v="pallavibhardwajinfo09@gmail.com"/>
    <x v="3"/>
    <x v="1"/>
    <x v="5"/>
    <s v="16k to 20k"/>
    <s v="Startups (Less than 50 empoyees)"/>
    <x v="0"/>
    <s v="10 hours"/>
    <s v="Once in 6 months"/>
    <x v="9"/>
    <s v="Unclear work without any goals"/>
  </r>
  <r>
    <d v="2024-01-06T21:31:28"/>
    <x v="0"/>
    <n v="845438"/>
    <x v="1"/>
    <s v="World learders"/>
    <s v="No"/>
    <s v="yes"/>
    <s v="No"/>
    <s v="Will NOT work for them"/>
    <n v="1"/>
    <x v="6"/>
    <x v="1"/>
    <x v="3"/>
    <s v="An Artificial Intelligence Specialist / Talking to Robots"/>
    <x v="0"/>
    <s v="Work with 7 to 10 or more people in my team, Work with more than 10 people in my team"/>
    <s v="yes"/>
    <s v="yes"/>
    <s v="pallavibhardwajinfo09@gmail.com"/>
    <x v="3"/>
    <x v="1"/>
    <x v="5"/>
    <s v="16k to 20k"/>
    <s v="Startups (Less than 50 empoyees)"/>
    <x v="0"/>
    <s v="10 hours"/>
    <s v="Once in 6 months"/>
    <x v="9"/>
    <s v="Unclear work without any goals"/>
  </r>
  <r>
    <d v="2024-01-06T21:31:28"/>
    <x v="0"/>
    <n v="845438"/>
    <x v="1"/>
    <s v="World learders"/>
    <s v="No"/>
    <s v="yes"/>
    <s v="No"/>
    <s v="Will NOT work for them"/>
    <n v="1"/>
    <x v="6"/>
    <x v="1"/>
    <x v="3"/>
    <s v="Cyber Security/ Protection of Data and Assets"/>
    <x v="0"/>
    <s v="Work with 7 to 10 or more people in my team, Work with more than 10 people in my team"/>
    <s v="yes"/>
    <s v="yes"/>
    <s v="pallavibhardwajinfo09@gmail.com"/>
    <x v="3"/>
    <x v="1"/>
    <x v="5"/>
    <s v="16k to 20k"/>
    <s v="Startups (Less than 50 empoyees)"/>
    <x v="0"/>
    <s v="10 hours"/>
    <s v="Once in 6 months"/>
    <x v="9"/>
    <s v="Unclear work without any goals"/>
  </r>
  <r>
    <d v="2024-01-06T21:31:28"/>
    <x v="0"/>
    <n v="845438"/>
    <x v="1"/>
    <s v="World learders"/>
    <s v="No"/>
    <s v="yes"/>
    <s v="No"/>
    <s v="Will NOT work for them"/>
    <n v="1"/>
    <x v="6"/>
    <x v="1"/>
    <x v="1"/>
    <s v="Look deeply into Data and generate insights"/>
    <x v="0"/>
    <s v="Work with 7 to 10 or more people in my team, Work with more than 10 people in my team"/>
    <s v="yes"/>
    <s v="yes"/>
    <s v="pallavibhardwajinfo09@gmail.com"/>
    <x v="3"/>
    <x v="1"/>
    <x v="5"/>
    <s v="16k to 20k"/>
    <s v="Startups (Less than 50 empoyees)"/>
    <x v="0"/>
    <s v="10 hours"/>
    <s v="Once in 6 months"/>
    <x v="9"/>
    <s v="Unclear work without any goals"/>
  </r>
  <r>
    <d v="2024-01-06T21:31:28"/>
    <x v="0"/>
    <n v="845438"/>
    <x v="1"/>
    <s v="World learders"/>
    <s v="No"/>
    <s v="yes"/>
    <s v="No"/>
    <s v="Will NOT work for them"/>
    <n v="1"/>
    <x v="6"/>
    <x v="1"/>
    <x v="1"/>
    <s v="An Artificial Intelligence Specialist / Talking to Robots"/>
    <x v="0"/>
    <s v="Work with 7 to 10 or more people in my team, Work with more than 10 people in my team"/>
    <s v="yes"/>
    <s v="yes"/>
    <s v="pallavibhardwajinfo09@gmail.com"/>
    <x v="3"/>
    <x v="1"/>
    <x v="5"/>
    <s v="16k to 20k"/>
    <s v="Startups (Less than 50 empoyees)"/>
    <x v="0"/>
    <s v="10 hours"/>
    <s v="Once in 6 months"/>
    <x v="9"/>
    <s v="Unclear work without any goals"/>
  </r>
  <r>
    <d v="2024-01-06T21:31:28"/>
    <x v="0"/>
    <n v="845438"/>
    <x v="1"/>
    <s v="World learders"/>
    <s v="No"/>
    <s v="yes"/>
    <s v="No"/>
    <s v="Will NOT work for them"/>
    <n v="1"/>
    <x v="6"/>
    <x v="1"/>
    <x v="1"/>
    <s v="Cyber Security/ Protection of Data and Assets"/>
    <x v="0"/>
    <s v="Work with 7 to 10 or more people in my team, Work with more than 10 people in my team"/>
    <s v="yes"/>
    <s v="yes"/>
    <s v="pallavibhardwajinfo09@gmail.com"/>
    <x v="3"/>
    <x v="1"/>
    <x v="5"/>
    <s v="16k to 20k"/>
    <s v="Startups (Less than 50 empoyees)"/>
    <x v="0"/>
    <s v="10 hours"/>
    <s v="Once in 6 months"/>
    <x v="9"/>
    <s v="Unclear work without any goals"/>
  </r>
  <r>
    <d v="2024-01-06T21:46:24"/>
    <x v="0"/>
    <n v="829113"/>
    <x v="0"/>
    <s v="Social Media"/>
    <s v="No"/>
    <s v="yes"/>
    <s v="No"/>
    <s v="Will NOT work for them"/>
    <n v="5"/>
    <x v="3"/>
    <x v="2"/>
    <x v="4"/>
    <s v="Business Operations in any organization"/>
    <x v="2"/>
    <s v="Work with 7 to 10 or more people in my team, Work with more than 10 people in my team"/>
    <s v="no"/>
    <s v="If it is the right company I would try"/>
    <s v="shomanraj31@gmail.com"/>
    <x v="3"/>
    <x v="1"/>
    <x v="0"/>
    <s v="21k to 25k"/>
    <s v="Startups (51 to 250 Employees)"/>
    <x v="0"/>
    <s v="8 hours"/>
    <s v="Once in 2 months"/>
    <x v="0"/>
    <s v="High stressful job"/>
  </r>
  <r>
    <d v="2024-01-06T21:46:24"/>
    <x v="0"/>
    <n v="829113"/>
    <x v="0"/>
    <s v="Social Media"/>
    <s v="No"/>
    <s v="yes"/>
    <s v="No"/>
    <s v="Will NOT work for them"/>
    <n v="5"/>
    <x v="3"/>
    <x v="2"/>
    <x v="4"/>
    <s v="An Artificial Intelligence Specialist / Talking to Robots"/>
    <x v="2"/>
    <s v="Work with 7 to 10 or more people in my team, Work with more than 10 people in my team"/>
    <s v="no"/>
    <s v="If it is the right company I would try"/>
    <s v="shomanraj31@gmail.com"/>
    <x v="3"/>
    <x v="1"/>
    <x v="0"/>
    <s v="21k to 25k"/>
    <s v="Startups (51 to 250 Employees)"/>
    <x v="0"/>
    <s v="8 hours"/>
    <s v="Once in 2 months"/>
    <x v="0"/>
    <s v="High stressful job"/>
  </r>
  <r>
    <d v="2024-01-06T21:46:24"/>
    <x v="0"/>
    <n v="829113"/>
    <x v="0"/>
    <s v="Social Media"/>
    <s v="No"/>
    <s v="yes"/>
    <s v="No"/>
    <s v="Will NOT work for them"/>
    <n v="5"/>
    <x v="3"/>
    <x v="2"/>
    <x v="4"/>
    <s v="Cyber Security/ Protection of Data and Assets"/>
    <x v="2"/>
    <s v="Work with 7 to 10 or more people in my team, Work with more than 10 people in my team"/>
    <s v="no"/>
    <s v="If it is the right company I would try"/>
    <s v="shomanraj31@gmail.com"/>
    <x v="3"/>
    <x v="1"/>
    <x v="0"/>
    <s v="21k to 25k"/>
    <s v="Startups (51 to 250 Employees)"/>
    <x v="0"/>
    <s v="8 hours"/>
    <s v="Once in 2 months"/>
    <x v="0"/>
    <s v="High stressful job"/>
  </r>
  <r>
    <d v="2024-01-06T21:46:24"/>
    <x v="0"/>
    <n v="829113"/>
    <x v="0"/>
    <s v="Social Media"/>
    <s v="No"/>
    <s v="yes"/>
    <s v="No"/>
    <s v="Will NOT work for them"/>
    <n v="5"/>
    <x v="3"/>
    <x v="2"/>
    <x v="0"/>
    <s v="Business Operations in any organization"/>
    <x v="2"/>
    <s v="Work with 7 to 10 or more people in my team, Work with more than 10 people in my team"/>
    <s v="no"/>
    <s v="If it is the right company I would try"/>
    <s v="shomanraj31@gmail.com"/>
    <x v="3"/>
    <x v="1"/>
    <x v="0"/>
    <s v="21k to 25k"/>
    <s v="Startups (51 to 250 Employees)"/>
    <x v="0"/>
    <s v="8 hours"/>
    <s v="Once in 2 months"/>
    <x v="0"/>
    <s v="High stressful job"/>
  </r>
  <r>
    <d v="2024-01-06T21:46:24"/>
    <x v="0"/>
    <n v="829113"/>
    <x v="0"/>
    <s v="Social Media"/>
    <s v="No"/>
    <s v="yes"/>
    <s v="No"/>
    <s v="Will NOT work for them"/>
    <n v="5"/>
    <x v="3"/>
    <x v="2"/>
    <x v="0"/>
    <s v="An Artificial Intelligence Specialist / Talking to Robots"/>
    <x v="2"/>
    <s v="Work with 7 to 10 or more people in my team, Work with more than 10 people in my team"/>
    <s v="no"/>
    <s v="If it is the right company I would try"/>
    <s v="shomanraj31@gmail.com"/>
    <x v="3"/>
    <x v="1"/>
    <x v="0"/>
    <s v="21k to 25k"/>
    <s v="Startups (51 to 250 Employees)"/>
    <x v="0"/>
    <s v="8 hours"/>
    <s v="Once in 2 months"/>
    <x v="0"/>
    <s v="High stressful job"/>
  </r>
  <r>
    <d v="2024-01-06T21:46:24"/>
    <x v="0"/>
    <n v="829113"/>
    <x v="0"/>
    <s v="Social Media"/>
    <s v="No"/>
    <s v="yes"/>
    <s v="No"/>
    <s v="Will NOT work for them"/>
    <n v="5"/>
    <x v="3"/>
    <x v="2"/>
    <x v="0"/>
    <s v="Cyber Security/ Protection of Data and Assets"/>
    <x v="2"/>
    <s v="Work with 7 to 10 or more people in my team, Work with more than 10 people in my team"/>
    <s v="no"/>
    <s v="If it is the right company I would try"/>
    <s v="shomanraj31@gmail.com"/>
    <x v="3"/>
    <x v="1"/>
    <x v="0"/>
    <s v="21k to 25k"/>
    <s v="Startups (51 to 250 Employees)"/>
    <x v="0"/>
    <s v="8 hours"/>
    <s v="Once in 2 months"/>
    <x v="0"/>
    <s v="High stressful job"/>
  </r>
  <r>
    <d v="2024-01-06T21:46:24"/>
    <x v="0"/>
    <n v="829113"/>
    <x v="0"/>
    <s v="Social Media"/>
    <s v="No"/>
    <s v="yes"/>
    <s v="No"/>
    <s v="Will NOT work for them"/>
    <n v="5"/>
    <x v="3"/>
    <x v="2"/>
    <x v="1"/>
    <s v="Business Operations in any organization"/>
    <x v="2"/>
    <s v="Work with 7 to 10 or more people in my team, Work with more than 10 people in my team"/>
    <s v="no"/>
    <s v="If it is the right company I would try"/>
    <s v="shomanraj31@gmail.com"/>
    <x v="3"/>
    <x v="1"/>
    <x v="0"/>
    <s v="21k to 25k"/>
    <s v="Startups (51 to 250 Employees)"/>
    <x v="0"/>
    <s v="8 hours"/>
    <s v="Once in 2 months"/>
    <x v="0"/>
    <s v="High stressful job"/>
  </r>
  <r>
    <d v="2024-01-06T21:46:24"/>
    <x v="0"/>
    <n v="829113"/>
    <x v="0"/>
    <s v="Social Media"/>
    <s v="No"/>
    <s v="yes"/>
    <s v="No"/>
    <s v="Will NOT work for them"/>
    <n v="5"/>
    <x v="3"/>
    <x v="2"/>
    <x v="1"/>
    <s v="An Artificial Intelligence Specialist / Talking to Robots"/>
    <x v="2"/>
    <s v="Work with 7 to 10 or more people in my team, Work with more than 10 people in my team"/>
    <s v="no"/>
    <s v="If it is the right company I would try"/>
    <s v="shomanraj31@gmail.com"/>
    <x v="3"/>
    <x v="1"/>
    <x v="0"/>
    <s v="21k to 25k"/>
    <s v="Startups (51 to 250 Employees)"/>
    <x v="0"/>
    <s v="8 hours"/>
    <s v="Once in 2 months"/>
    <x v="0"/>
    <s v="High stressful job"/>
  </r>
  <r>
    <d v="2024-01-06T21:46:24"/>
    <x v="0"/>
    <n v="829113"/>
    <x v="0"/>
    <s v="Social Media"/>
    <s v="No"/>
    <s v="yes"/>
    <s v="No"/>
    <s v="Will NOT work for them"/>
    <n v="5"/>
    <x v="3"/>
    <x v="2"/>
    <x v="1"/>
    <s v="Cyber Security/ Protection of Data and Assets"/>
    <x v="2"/>
    <s v="Work with 7 to 10 or more people in my team, Work with more than 10 people in my team"/>
    <s v="no"/>
    <s v="If it is the right company I would try"/>
    <s v="shomanraj31@gmail.com"/>
    <x v="3"/>
    <x v="1"/>
    <x v="0"/>
    <s v="21k to 25k"/>
    <s v="Startups (51 to 250 Employees)"/>
    <x v="0"/>
    <s v="8 hours"/>
    <s v="Once in 2 months"/>
    <x v="0"/>
    <s v="High stressful job"/>
  </r>
  <r>
    <d v="2024-01-07T00:12:06"/>
    <x v="0"/>
    <n v="123456"/>
    <x v="2"/>
    <s v="Movies"/>
    <s v="Needs a Sponser"/>
    <s v="No"/>
    <s v="Yes"/>
    <s v="Will work for them"/>
    <n v="10"/>
    <x v="3"/>
    <x v="3"/>
    <x v="0"/>
    <s v="Work in a BPO setup for some well known client"/>
    <x v="4"/>
    <s v="Work with 7 to 10 or more people in my team, Work with more than 10 people in my team"/>
    <s v="I have NO other choice"/>
    <s v="No"/>
    <s v="onlineottgeek@gmail.com"/>
    <x v="7"/>
    <x v="6"/>
    <x v="5"/>
    <s v="10k to 15k"/>
    <s v="Corporations (3000+ employees)"/>
    <x v="1"/>
    <s v="14 hours"/>
    <s v="Once in 2 months"/>
    <x v="23"/>
    <s v="Political Environment"/>
  </r>
  <r>
    <d v="2024-01-07T00:12:06"/>
    <x v="0"/>
    <n v="123456"/>
    <x v="2"/>
    <s v="Movies"/>
    <s v="Needs a Sponser"/>
    <s v="No"/>
    <s v="Yes"/>
    <s v="Will work for them"/>
    <n v="10"/>
    <x v="3"/>
    <x v="3"/>
    <x v="0"/>
    <s v="I Want to sell things/Sales"/>
    <x v="4"/>
    <s v="Work with 7 to 10 or more people in my team, Work with more than 10 people in my team"/>
    <s v="I have NO other choice"/>
    <s v="No"/>
    <s v="onlineottgeek@gmail.com"/>
    <x v="7"/>
    <x v="6"/>
    <x v="5"/>
    <s v="10k to 15k"/>
    <s v="Corporations (3000+ employees)"/>
    <x v="1"/>
    <s v="14 hours"/>
    <s v="Once in 2 months"/>
    <x v="23"/>
    <s v="Political Environment"/>
  </r>
  <r>
    <d v="2024-01-07T00:12:06"/>
    <x v="0"/>
    <n v="123456"/>
    <x v="2"/>
    <s v="Movies"/>
    <s v="Needs a Sponser"/>
    <s v="No"/>
    <s v="Yes"/>
    <s v="Will work for them"/>
    <n v="10"/>
    <x v="3"/>
    <x v="3"/>
    <x v="0"/>
    <s v="Work for Government / Civil Roles"/>
    <x v="4"/>
    <s v="Work with 7 to 10 or more people in my team, Work with more than 10 people in my team"/>
    <s v="I have NO other choice"/>
    <s v="No"/>
    <s v="onlineottgeek@gmail.com"/>
    <x v="7"/>
    <x v="6"/>
    <x v="5"/>
    <s v="10k to 15k"/>
    <s v="Corporations (3000+ employees)"/>
    <x v="1"/>
    <s v="14 hours"/>
    <s v="Once in 2 months"/>
    <x v="23"/>
    <s v="Political Environment"/>
  </r>
  <r>
    <d v="2024-01-07T00:12:06"/>
    <x v="0"/>
    <n v="123456"/>
    <x v="2"/>
    <s v="Movies"/>
    <s v="Needs a Sponser"/>
    <s v="No"/>
    <s v="Yes"/>
    <s v="Will work for them"/>
    <n v="10"/>
    <x v="3"/>
    <x v="3"/>
    <x v="6"/>
    <s v="Work in a BPO setup for some well known client"/>
    <x v="4"/>
    <s v="Work with 7 to 10 or more people in my team, Work with more than 10 people in my team"/>
    <s v="I have NO other choice"/>
    <s v="No"/>
    <s v="onlineottgeek@gmail.com"/>
    <x v="7"/>
    <x v="6"/>
    <x v="5"/>
    <s v="10k to 15k"/>
    <s v="Corporations (3000+ employees)"/>
    <x v="1"/>
    <s v="14 hours"/>
    <s v="Once in 2 months"/>
    <x v="23"/>
    <s v="Political Environment"/>
  </r>
  <r>
    <d v="2024-01-07T00:12:06"/>
    <x v="0"/>
    <n v="123456"/>
    <x v="2"/>
    <s v="Movies"/>
    <s v="Needs a Sponser"/>
    <s v="No"/>
    <s v="Yes"/>
    <s v="Will work for them"/>
    <n v="10"/>
    <x v="3"/>
    <x v="3"/>
    <x v="6"/>
    <s v="I Want to sell things/Sales"/>
    <x v="4"/>
    <s v="Work with 7 to 10 or more people in my team, Work with more than 10 people in my team"/>
    <s v="I have NO other choice"/>
    <s v="No"/>
    <s v="onlineottgeek@gmail.com"/>
    <x v="7"/>
    <x v="6"/>
    <x v="5"/>
    <s v="10k to 15k"/>
    <s v="Corporations (3000+ employees)"/>
    <x v="1"/>
    <s v="14 hours"/>
    <s v="Once in 2 months"/>
    <x v="23"/>
    <s v="Political Environment"/>
  </r>
  <r>
    <d v="2024-01-07T00:12:06"/>
    <x v="0"/>
    <n v="123456"/>
    <x v="2"/>
    <s v="Movies"/>
    <s v="Needs a Sponser"/>
    <s v="No"/>
    <s v="Yes"/>
    <s v="Will work for them"/>
    <n v="10"/>
    <x v="3"/>
    <x v="3"/>
    <x v="6"/>
    <s v="Work for Government / Civil Roles"/>
    <x v="4"/>
    <s v="Work with 7 to 10 or more people in my team, Work with more than 10 people in my team"/>
    <s v="I have NO other choice"/>
    <s v="No"/>
    <s v="onlineottgeek@gmail.com"/>
    <x v="7"/>
    <x v="6"/>
    <x v="5"/>
    <s v="10k to 15k"/>
    <s v="Corporations (3000+ employees)"/>
    <x v="1"/>
    <s v="14 hours"/>
    <s v="Once in 2 months"/>
    <x v="23"/>
    <s v="Political Environment"/>
  </r>
  <r>
    <d v="2024-01-07T00:12:06"/>
    <x v="0"/>
    <n v="123456"/>
    <x v="2"/>
    <s v="Movies"/>
    <s v="Needs a Sponser"/>
    <s v="No"/>
    <s v="Yes"/>
    <s v="Will work for them"/>
    <n v="10"/>
    <x v="3"/>
    <x v="3"/>
    <x v="5"/>
    <s v="Work in a BPO setup for some well known client"/>
    <x v="4"/>
    <s v="Work with 7 to 10 or more people in my team, Work with more than 10 people in my team"/>
    <s v="I have NO other choice"/>
    <s v="No"/>
    <s v="onlineottgeek@gmail.com"/>
    <x v="7"/>
    <x v="6"/>
    <x v="5"/>
    <s v="10k to 15k"/>
    <s v="Corporations (3000+ employees)"/>
    <x v="1"/>
    <s v="14 hours"/>
    <s v="Once in 2 months"/>
    <x v="23"/>
    <s v="Political Environment"/>
  </r>
  <r>
    <d v="2024-01-07T00:12:06"/>
    <x v="0"/>
    <n v="123456"/>
    <x v="2"/>
    <s v="Movies"/>
    <s v="Needs a Sponser"/>
    <s v="No"/>
    <s v="Yes"/>
    <s v="Will work for them"/>
    <n v="10"/>
    <x v="3"/>
    <x v="3"/>
    <x v="5"/>
    <s v="I Want to sell things/Sales"/>
    <x v="4"/>
    <s v="Work with 7 to 10 or more people in my team, Work with more than 10 people in my team"/>
    <s v="I have NO other choice"/>
    <s v="No"/>
    <s v="onlineottgeek@gmail.com"/>
    <x v="7"/>
    <x v="6"/>
    <x v="5"/>
    <s v="10k to 15k"/>
    <s v="Corporations (3000+ employees)"/>
    <x v="1"/>
    <s v="14 hours"/>
    <s v="Once in 2 months"/>
    <x v="23"/>
    <s v="Political Environment"/>
  </r>
  <r>
    <d v="2024-01-07T00:12:06"/>
    <x v="0"/>
    <n v="123456"/>
    <x v="2"/>
    <s v="Movies"/>
    <s v="Needs a Sponser"/>
    <s v="No"/>
    <s v="Yes"/>
    <s v="Will work for them"/>
    <n v="10"/>
    <x v="3"/>
    <x v="3"/>
    <x v="5"/>
    <s v="Work for Government / Civil Roles"/>
    <x v="4"/>
    <s v="Work with 7 to 10 or more people in my team, Work with more than 10 people in my team"/>
    <s v="I have NO other choice"/>
    <s v="No"/>
    <s v="onlineottgeek@gmail.com"/>
    <x v="7"/>
    <x v="6"/>
    <x v="5"/>
    <s v="10k to 15k"/>
    <s v="Corporations (3000+ employees)"/>
    <x v="1"/>
    <s v="14 hours"/>
    <s v="Once in 2 months"/>
    <x v="23"/>
    <s v="Political Environment"/>
  </r>
  <r>
    <d v="2024-01-07T00:47:06"/>
    <x v="0"/>
    <n v="400078"/>
    <x v="0"/>
    <s v="Social Media"/>
    <s v="Needs a Sponser"/>
    <s v="maybe"/>
    <s v="Yes"/>
    <s v="Will work for them"/>
    <n v="8"/>
    <x v="5"/>
    <x v="1"/>
    <x v="0"/>
    <s v="Look deeply into Data and generate insights"/>
    <x v="0"/>
    <s v="Work with 2 to 3 people in my team, Work with 5 to 6 people in my team"/>
    <s v="yes"/>
    <s v="If it is the right company I would try"/>
    <s v="ratan.kumarg209@gmail.com"/>
    <x v="2"/>
    <x v="4"/>
    <x v="5"/>
    <s v="26k to 30k"/>
    <s v="Startups (51 to 250 Employees)"/>
    <x v="0"/>
    <s v="8 hours"/>
    <s v="Once in 6 months"/>
    <x v="7"/>
    <s v="Political Environment"/>
  </r>
  <r>
    <d v="2024-01-07T00:47:06"/>
    <x v="0"/>
    <n v="400078"/>
    <x v="0"/>
    <s v="Social Media"/>
    <s v="Needs a Sponser"/>
    <s v="maybe"/>
    <s v="Yes"/>
    <s v="Will work for them"/>
    <n v="8"/>
    <x v="5"/>
    <x v="1"/>
    <x v="0"/>
    <s v="An Artificial Intelligence Specialist / Talking to Robots"/>
    <x v="0"/>
    <s v="Work with 2 to 3 people in my team, Work with 5 to 6 people in my team"/>
    <s v="yes"/>
    <s v="If it is the right company I would try"/>
    <s v="ratan.kumarg209@gmail.com"/>
    <x v="2"/>
    <x v="4"/>
    <x v="5"/>
    <s v="26k to 30k"/>
    <s v="Startups (51 to 250 Employees)"/>
    <x v="0"/>
    <s v="8 hours"/>
    <s v="Once in 6 months"/>
    <x v="7"/>
    <s v="Political Environment"/>
  </r>
  <r>
    <d v="2024-01-07T00:47:06"/>
    <x v="0"/>
    <n v="400078"/>
    <x v="0"/>
    <s v="Social Media"/>
    <s v="Needs a Sponser"/>
    <s v="maybe"/>
    <s v="Yes"/>
    <s v="Will work for them"/>
    <n v="8"/>
    <x v="5"/>
    <x v="1"/>
    <x v="0"/>
    <s v="Cyber Security/ Protection of Data and Assets"/>
    <x v="0"/>
    <s v="Work with 2 to 3 people in my team, Work with 5 to 6 people in my team"/>
    <s v="yes"/>
    <s v="If it is the right company I would try"/>
    <s v="ratan.kumarg209@gmail.com"/>
    <x v="2"/>
    <x v="4"/>
    <x v="5"/>
    <s v="26k to 30k"/>
    <s v="Startups (51 to 250 Employees)"/>
    <x v="0"/>
    <s v="8 hours"/>
    <s v="Once in 6 months"/>
    <x v="7"/>
    <s v="Political Environment"/>
  </r>
  <r>
    <d v="2024-01-07T00:47:06"/>
    <x v="0"/>
    <n v="400078"/>
    <x v="0"/>
    <s v="Social Media"/>
    <s v="Needs a Sponser"/>
    <s v="maybe"/>
    <s v="Yes"/>
    <s v="Will work for them"/>
    <n v="8"/>
    <x v="5"/>
    <x v="1"/>
    <x v="6"/>
    <s v="Look deeply into Data and generate insights"/>
    <x v="0"/>
    <s v="Work with 2 to 3 people in my team, Work with 5 to 6 people in my team"/>
    <s v="yes"/>
    <s v="If it is the right company I would try"/>
    <s v="ratan.kumarg209@gmail.com"/>
    <x v="2"/>
    <x v="4"/>
    <x v="5"/>
    <s v="26k to 30k"/>
    <s v="Startups (51 to 250 Employees)"/>
    <x v="0"/>
    <s v="8 hours"/>
    <s v="Once in 6 months"/>
    <x v="7"/>
    <s v="Political Environment"/>
  </r>
  <r>
    <d v="2024-01-07T00:47:06"/>
    <x v="0"/>
    <n v="400078"/>
    <x v="0"/>
    <s v="Social Media"/>
    <s v="Needs a Sponser"/>
    <s v="maybe"/>
    <s v="Yes"/>
    <s v="Will work for them"/>
    <n v="8"/>
    <x v="5"/>
    <x v="1"/>
    <x v="6"/>
    <s v="An Artificial Intelligence Specialist / Talking to Robots"/>
    <x v="0"/>
    <s v="Work with 2 to 3 people in my team, Work with 5 to 6 people in my team"/>
    <s v="yes"/>
    <s v="If it is the right company I would try"/>
    <s v="ratan.kumarg209@gmail.com"/>
    <x v="2"/>
    <x v="4"/>
    <x v="5"/>
    <s v="26k to 30k"/>
    <s v="Startups (51 to 250 Employees)"/>
    <x v="0"/>
    <s v="8 hours"/>
    <s v="Once in 6 months"/>
    <x v="7"/>
    <s v="Political Environment"/>
  </r>
  <r>
    <d v="2024-01-07T00:47:06"/>
    <x v="0"/>
    <n v="400078"/>
    <x v="0"/>
    <s v="Social Media"/>
    <s v="Needs a Sponser"/>
    <s v="maybe"/>
    <s v="Yes"/>
    <s v="Will work for them"/>
    <n v="8"/>
    <x v="5"/>
    <x v="1"/>
    <x v="6"/>
    <s v="Cyber Security/ Protection of Data and Assets"/>
    <x v="0"/>
    <s v="Work with 2 to 3 people in my team, Work with 5 to 6 people in my team"/>
    <s v="yes"/>
    <s v="If it is the right company I would try"/>
    <s v="ratan.kumarg209@gmail.com"/>
    <x v="2"/>
    <x v="4"/>
    <x v="5"/>
    <s v="26k to 30k"/>
    <s v="Startups (51 to 250 Employees)"/>
    <x v="0"/>
    <s v="8 hours"/>
    <s v="Once in 6 months"/>
    <x v="7"/>
    <s v="Political Environment"/>
  </r>
  <r>
    <d v="2024-01-07T00:47:06"/>
    <x v="0"/>
    <n v="400078"/>
    <x v="0"/>
    <s v="Social Media"/>
    <s v="Needs a Sponser"/>
    <s v="maybe"/>
    <s v="Yes"/>
    <s v="Will work for them"/>
    <n v="8"/>
    <x v="5"/>
    <x v="1"/>
    <x v="5"/>
    <s v="Look deeply into Data and generate insights"/>
    <x v="0"/>
    <s v="Work with 2 to 3 people in my team, Work with 5 to 6 people in my team"/>
    <s v="yes"/>
    <s v="If it is the right company I would try"/>
    <s v="ratan.kumarg209@gmail.com"/>
    <x v="2"/>
    <x v="4"/>
    <x v="5"/>
    <s v="26k to 30k"/>
    <s v="Startups (51 to 250 Employees)"/>
    <x v="0"/>
    <s v="8 hours"/>
    <s v="Once in 6 months"/>
    <x v="7"/>
    <s v="Political Environment"/>
  </r>
  <r>
    <d v="2024-01-07T00:47:06"/>
    <x v="0"/>
    <n v="400078"/>
    <x v="0"/>
    <s v="Social Media"/>
    <s v="Needs a Sponser"/>
    <s v="maybe"/>
    <s v="Yes"/>
    <s v="Will work for them"/>
    <n v="8"/>
    <x v="5"/>
    <x v="1"/>
    <x v="5"/>
    <s v="An Artificial Intelligence Specialist / Talking to Robots"/>
    <x v="0"/>
    <s v="Work with 2 to 3 people in my team, Work with 5 to 6 people in my team"/>
    <s v="yes"/>
    <s v="If it is the right company I would try"/>
    <s v="ratan.kumarg209@gmail.com"/>
    <x v="2"/>
    <x v="4"/>
    <x v="5"/>
    <s v="26k to 30k"/>
    <s v="Startups (51 to 250 Employees)"/>
    <x v="0"/>
    <s v="8 hours"/>
    <s v="Once in 6 months"/>
    <x v="7"/>
    <s v="Political Environment"/>
  </r>
  <r>
    <d v="2024-01-07T00:47:06"/>
    <x v="0"/>
    <n v="400078"/>
    <x v="0"/>
    <s v="Social Media"/>
    <s v="Needs a Sponser"/>
    <s v="maybe"/>
    <s v="Yes"/>
    <s v="Will work for them"/>
    <n v="8"/>
    <x v="5"/>
    <x v="1"/>
    <x v="5"/>
    <s v="Cyber Security/ Protection of Data and Assets"/>
    <x v="0"/>
    <s v="Work with 2 to 3 people in my team, Work with 5 to 6 people in my team"/>
    <s v="yes"/>
    <s v="If it is the right company I would try"/>
    <s v="ratan.kumarg209@gmail.com"/>
    <x v="2"/>
    <x v="4"/>
    <x v="5"/>
    <s v="26k to 30k"/>
    <s v="Startups (51 to 250 Employees)"/>
    <x v="0"/>
    <s v="8 hours"/>
    <s v="Once in 6 months"/>
    <x v="7"/>
    <s v="Political Environment"/>
  </r>
  <r>
    <d v="2024-01-07T10:44:01"/>
    <x v="0"/>
    <n v="390019"/>
    <x v="0"/>
    <s v="Social Media"/>
    <s v="Yes"/>
    <s v="maybe"/>
    <s v="Yes"/>
    <s v="Will work for them"/>
    <n v="7"/>
    <x v="6"/>
    <x v="0"/>
    <x v="4"/>
    <s v="Manage and drive End-to-End Projects or Products"/>
    <x v="3"/>
    <s v="Work with 2 to 3 people in my team, Work with 5 to 6 people in my team"/>
    <s v="yes"/>
    <s v="yes"/>
    <s v="shubhamsingh775077@gmail.com"/>
    <x v="1"/>
    <x v="5"/>
    <x v="3"/>
    <s v="26k to 30k"/>
    <s v="Mid Size Companies (251 to 1000 employees)"/>
    <x v="0"/>
    <s v="10 hours"/>
    <s v="Once in 6 months"/>
    <x v="7"/>
    <s v="Political Environment"/>
  </r>
  <r>
    <d v="2024-01-07T10:44:01"/>
    <x v="0"/>
    <n v="390019"/>
    <x v="0"/>
    <s v="Social Media"/>
    <s v="Yes"/>
    <s v="maybe"/>
    <s v="Yes"/>
    <s v="Will work for them"/>
    <n v="7"/>
    <x v="6"/>
    <x v="0"/>
    <x v="4"/>
    <s v="Build and develop a Team"/>
    <x v="3"/>
    <s v="Work with 2 to 3 people in my team, Work with 5 to 6 people in my team"/>
    <s v="yes"/>
    <s v="yes"/>
    <s v="shubhamsingh775077@gmail.com"/>
    <x v="1"/>
    <x v="5"/>
    <x v="3"/>
    <s v="26k to 30k"/>
    <s v="Mid Size Companies (251 to 1000 employees)"/>
    <x v="0"/>
    <s v="10 hours"/>
    <s v="Once in 6 months"/>
    <x v="7"/>
    <s v="Political Environment"/>
  </r>
  <r>
    <d v="2024-01-07T10:44:01"/>
    <x v="0"/>
    <n v="390019"/>
    <x v="0"/>
    <s v="Social Media"/>
    <s v="Yes"/>
    <s v="maybe"/>
    <s v="Yes"/>
    <s v="Will work for them"/>
    <n v="7"/>
    <x v="6"/>
    <x v="0"/>
    <x v="4"/>
    <s v="Look deeply into Data and generate insights"/>
    <x v="3"/>
    <s v="Work with 2 to 3 people in my team, Work with 5 to 6 people in my team"/>
    <s v="yes"/>
    <s v="yes"/>
    <s v="shubhamsingh775077@gmail.com"/>
    <x v="1"/>
    <x v="5"/>
    <x v="3"/>
    <s v="26k to 30k"/>
    <s v="Mid Size Companies (251 to 1000 employees)"/>
    <x v="0"/>
    <s v="10 hours"/>
    <s v="Once in 6 months"/>
    <x v="7"/>
    <s v="Political Environment"/>
  </r>
  <r>
    <d v="2024-01-07T10:44:01"/>
    <x v="0"/>
    <n v="390019"/>
    <x v="0"/>
    <s v="Social Media"/>
    <s v="Yes"/>
    <s v="maybe"/>
    <s v="Yes"/>
    <s v="Will work for them"/>
    <n v="7"/>
    <x v="6"/>
    <x v="0"/>
    <x v="0"/>
    <s v="Manage and drive End-to-End Projects or Products"/>
    <x v="3"/>
    <s v="Work with 2 to 3 people in my team, Work with 5 to 6 people in my team"/>
    <s v="yes"/>
    <s v="yes"/>
    <s v="shubhamsingh775077@gmail.com"/>
    <x v="1"/>
    <x v="5"/>
    <x v="3"/>
    <s v="26k to 30k"/>
    <s v="Mid Size Companies (251 to 1000 employees)"/>
    <x v="0"/>
    <s v="10 hours"/>
    <s v="Once in 6 months"/>
    <x v="7"/>
    <s v="Political Environment"/>
  </r>
  <r>
    <d v="2024-01-07T10:44:01"/>
    <x v="0"/>
    <n v="390019"/>
    <x v="0"/>
    <s v="Social Media"/>
    <s v="Yes"/>
    <s v="maybe"/>
    <s v="Yes"/>
    <s v="Will work for them"/>
    <n v="7"/>
    <x v="6"/>
    <x v="0"/>
    <x v="0"/>
    <s v="Build and develop a Team"/>
    <x v="3"/>
    <s v="Work with 2 to 3 people in my team, Work with 5 to 6 people in my team"/>
    <s v="yes"/>
    <s v="yes"/>
    <s v="shubhamsingh775077@gmail.com"/>
    <x v="1"/>
    <x v="5"/>
    <x v="3"/>
    <s v="26k to 30k"/>
    <s v="Mid Size Companies (251 to 1000 employees)"/>
    <x v="0"/>
    <s v="10 hours"/>
    <s v="Once in 6 months"/>
    <x v="7"/>
    <s v="Political Environment"/>
  </r>
  <r>
    <d v="2024-01-07T10:44:01"/>
    <x v="0"/>
    <n v="390019"/>
    <x v="0"/>
    <s v="Social Media"/>
    <s v="Yes"/>
    <s v="maybe"/>
    <s v="Yes"/>
    <s v="Will work for them"/>
    <n v="7"/>
    <x v="6"/>
    <x v="0"/>
    <x v="0"/>
    <s v="Look deeply into Data and generate insights"/>
    <x v="3"/>
    <s v="Work with 2 to 3 people in my team, Work with 5 to 6 people in my team"/>
    <s v="yes"/>
    <s v="yes"/>
    <s v="shubhamsingh775077@gmail.com"/>
    <x v="1"/>
    <x v="5"/>
    <x v="3"/>
    <s v="26k to 30k"/>
    <s v="Mid Size Companies (251 to 1000 employees)"/>
    <x v="0"/>
    <s v="10 hours"/>
    <s v="Once in 6 months"/>
    <x v="7"/>
    <s v="Political Environment"/>
  </r>
  <r>
    <d v="2024-01-07T10:44:01"/>
    <x v="0"/>
    <n v="390019"/>
    <x v="0"/>
    <s v="Social Media"/>
    <s v="Yes"/>
    <s v="maybe"/>
    <s v="Yes"/>
    <s v="Will work for them"/>
    <n v="7"/>
    <x v="6"/>
    <x v="0"/>
    <x v="3"/>
    <s v="Manage and drive End-to-End Projects or Products"/>
    <x v="3"/>
    <s v="Work with 2 to 3 people in my team, Work with 5 to 6 people in my team"/>
    <s v="yes"/>
    <s v="yes"/>
    <s v="shubhamsingh775077@gmail.com"/>
    <x v="1"/>
    <x v="5"/>
    <x v="3"/>
    <s v="26k to 30k"/>
    <s v="Mid Size Companies (251 to 1000 employees)"/>
    <x v="0"/>
    <s v="10 hours"/>
    <s v="Once in 6 months"/>
    <x v="7"/>
    <s v="Political Environment"/>
  </r>
  <r>
    <d v="2024-01-07T10:44:01"/>
    <x v="0"/>
    <n v="390019"/>
    <x v="0"/>
    <s v="Social Media"/>
    <s v="Yes"/>
    <s v="maybe"/>
    <s v="Yes"/>
    <s v="Will work for them"/>
    <n v="7"/>
    <x v="6"/>
    <x v="0"/>
    <x v="3"/>
    <s v="Build and develop a Team"/>
    <x v="3"/>
    <s v="Work with 2 to 3 people in my team, Work with 5 to 6 people in my team"/>
    <s v="yes"/>
    <s v="yes"/>
    <s v="shubhamsingh775077@gmail.com"/>
    <x v="1"/>
    <x v="5"/>
    <x v="3"/>
    <s v="26k to 30k"/>
    <s v="Mid Size Companies (251 to 1000 employees)"/>
    <x v="0"/>
    <s v="10 hours"/>
    <s v="Once in 6 months"/>
    <x v="7"/>
    <s v="Political Environment"/>
  </r>
  <r>
    <d v="2024-01-07T10:44:01"/>
    <x v="0"/>
    <n v="390019"/>
    <x v="0"/>
    <s v="Social Media"/>
    <s v="Yes"/>
    <s v="maybe"/>
    <s v="Yes"/>
    <s v="Will work for them"/>
    <n v="7"/>
    <x v="6"/>
    <x v="0"/>
    <x v="3"/>
    <s v="Look deeply into Data and generate insights"/>
    <x v="3"/>
    <s v="Work with 2 to 3 people in my team, Work with 5 to 6 people in my team"/>
    <s v="yes"/>
    <s v="yes"/>
    <s v="shubhamsingh775077@gmail.com"/>
    <x v="1"/>
    <x v="5"/>
    <x v="3"/>
    <s v="26k to 30k"/>
    <s v="Mid Size Companies (251 to 1000 employees)"/>
    <x v="0"/>
    <s v="10 hours"/>
    <s v="Once in 6 months"/>
    <x v="7"/>
    <s v="Political Environment"/>
  </r>
  <r>
    <d v="2024-01-07T11:52:35"/>
    <x v="0"/>
    <n v="560076"/>
    <x v="1"/>
    <s v="Parents"/>
    <s v="Yes"/>
    <s v="maybe"/>
    <s v="No"/>
    <s v="Will NOT work for them"/>
    <n v="7"/>
    <x v="6"/>
    <x v="0"/>
    <x v="4"/>
    <s v="Look deeply into Data and generate insights"/>
    <x v="0"/>
    <s v="Work with 2 to 3 people in my team, Work with 5 to 6 people in my team"/>
    <s v="yes"/>
    <s v="If it is the right company I would try"/>
    <s v="ajekarshettydhanya3@gmail.com"/>
    <x v="5"/>
    <x v="4"/>
    <x v="1"/>
    <s v="21k to 25k"/>
    <s v="Mid Size Companies (251 to 1000 employees)"/>
    <x v="1"/>
    <s v="8 hours"/>
    <s v="Once in 2 months"/>
    <x v="9"/>
    <s v="Unsupportive Managers"/>
  </r>
  <r>
    <d v="2024-01-07T11:52:35"/>
    <x v="0"/>
    <n v="560076"/>
    <x v="1"/>
    <s v="Parents"/>
    <s v="Yes"/>
    <s v="maybe"/>
    <s v="No"/>
    <s v="Will NOT work for them"/>
    <n v="7"/>
    <x v="6"/>
    <x v="0"/>
    <x v="4"/>
    <s v="Work as a freelancer and do my thing my way"/>
    <x v="0"/>
    <s v="Work with 2 to 3 people in my team, Work with 5 to 6 people in my team"/>
    <s v="yes"/>
    <s v="If it is the right company I would try"/>
    <s v="ajekarshettydhanya3@gmail.com"/>
    <x v="5"/>
    <x v="4"/>
    <x v="1"/>
    <s v="21k to 25k"/>
    <s v="Mid Size Companies (251 to 1000 employees)"/>
    <x v="1"/>
    <s v="8 hours"/>
    <s v="Once in 2 months"/>
    <x v="9"/>
    <s v="Unsupportive Managers"/>
  </r>
  <r>
    <d v="2024-01-07T11:52:35"/>
    <x v="0"/>
    <n v="560076"/>
    <x v="1"/>
    <s v="Parents"/>
    <s v="Yes"/>
    <s v="maybe"/>
    <s v="No"/>
    <s v="Will NOT work for them"/>
    <n v="7"/>
    <x v="6"/>
    <x v="0"/>
    <x v="4"/>
    <s v="Entrepreneur or Start Up"/>
    <x v="0"/>
    <s v="Work with 2 to 3 people in my team, Work with 5 to 6 people in my team"/>
    <s v="yes"/>
    <s v="If it is the right company I would try"/>
    <s v="ajekarshettydhanya3@gmail.com"/>
    <x v="5"/>
    <x v="4"/>
    <x v="1"/>
    <s v="21k to 25k"/>
    <s v="Mid Size Companies (251 to 1000 employees)"/>
    <x v="1"/>
    <s v="8 hours"/>
    <s v="Once in 2 months"/>
    <x v="9"/>
    <s v="Unsupportive Managers"/>
  </r>
  <r>
    <d v="2024-01-07T11:52:35"/>
    <x v="0"/>
    <n v="560076"/>
    <x v="1"/>
    <s v="Parents"/>
    <s v="Yes"/>
    <s v="maybe"/>
    <s v="No"/>
    <s v="Will NOT work for them"/>
    <n v="7"/>
    <x v="6"/>
    <x v="0"/>
    <x v="3"/>
    <s v="Look deeply into Data and generate insights"/>
    <x v="0"/>
    <s v="Work with 2 to 3 people in my team, Work with 5 to 6 people in my team"/>
    <s v="yes"/>
    <s v="If it is the right company I would try"/>
    <s v="ajekarshettydhanya3@gmail.com"/>
    <x v="5"/>
    <x v="4"/>
    <x v="1"/>
    <s v="21k to 25k"/>
    <s v="Mid Size Companies (251 to 1000 employees)"/>
    <x v="1"/>
    <s v="8 hours"/>
    <s v="Once in 2 months"/>
    <x v="9"/>
    <s v="Unsupportive Managers"/>
  </r>
  <r>
    <d v="2024-01-07T11:52:35"/>
    <x v="0"/>
    <n v="560076"/>
    <x v="1"/>
    <s v="Parents"/>
    <s v="Yes"/>
    <s v="maybe"/>
    <s v="No"/>
    <s v="Will NOT work for them"/>
    <n v="7"/>
    <x v="6"/>
    <x v="0"/>
    <x v="3"/>
    <s v="Work as a freelancer and do my thing my way"/>
    <x v="0"/>
    <s v="Work with 2 to 3 people in my team, Work with 5 to 6 people in my team"/>
    <s v="yes"/>
    <s v="If it is the right company I would try"/>
    <s v="ajekarshettydhanya3@gmail.com"/>
    <x v="5"/>
    <x v="4"/>
    <x v="1"/>
    <s v="21k to 25k"/>
    <s v="Mid Size Companies (251 to 1000 employees)"/>
    <x v="1"/>
    <s v="8 hours"/>
    <s v="Once in 2 months"/>
    <x v="9"/>
    <s v="Unsupportive Managers"/>
  </r>
  <r>
    <d v="2024-01-07T11:52:35"/>
    <x v="0"/>
    <n v="560076"/>
    <x v="1"/>
    <s v="Parents"/>
    <s v="Yes"/>
    <s v="maybe"/>
    <s v="No"/>
    <s v="Will NOT work for them"/>
    <n v="7"/>
    <x v="6"/>
    <x v="0"/>
    <x v="3"/>
    <s v="Entrepreneur or Start Up"/>
    <x v="0"/>
    <s v="Work with 2 to 3 people in my team, Work with 5 to 6 people in my team"/>
    <s v="yes"/>
    <s v="If it is the right company I would try"/>
    <s v="ajekarshettydhanya3@gmail.com"/>
    <x v="5"/>
    <x v="4"/>
    <x v="1"/>
    <s v="21k to 25k"/>
    <s v="Mid Size Companies (251 to 1000 employees)"/>
    <x v="1"/>
    <s v="8 hours"/>
    <s v="Once in 2 months"/>
    <x v="9"/>
    <s v="Unsupportive Managers"/>
  </r>
  <r>
    <d v="2024-01-07T11:52:35"/>
    <x v="0"/>
    <n v="560076"/>
    <x v="1"/>
    <s v="Parents"/>
    <s v="Yes"/>
    <s v="maybe"/>
    <s v="No"/>
    <s v="Will NOT work for them"/>
    <n v="7"/>
    <x v="6"/>
    <x v="0"/>
    <x v="1"/>
    <s v="Look deeply into Data and generate insights"/>
    <x v="0"/>
    <s v="Work with 2 to 3 people in my team, Work with 5 to 6 people in my team"/>
    <s v="yes"/>
    <s v="If it is the right company I would try"/>
    <s v="ajekarshettydhanya3@gmail.com"/>
    <x v="5"/>
    <x v="4"/>
    <x v="1"/>
    <s v="21k to 25k"/>
    <s v="Mid Size Companies (251 to 1000 employees)"/>
    <x v="1"/>
    <s v="8 hours"/>
    <s v="Once in 2 months"/>
    <x v="9"/>
    <s v="Unsupportive Managers"/>
  </r>
  <r>
    <d v="2024-01-07T11:52:35"/>
    <x v="0"/>
    <n v="560076"/>
    <x v="1"/>
    <s v="Parents"/>
    <s v="Yes"/>
    <s v="maybe"/>
    <s v="No"/>
    <s v="Will NOT work for them"/>
    <n v="7"/>
    <x v="6"/>
    <x v="0"/>
    <x v="1"/>
    <s v="Work as a freelancer and do my thing my way"/>
    <x v="0"/>
    <s v="Work with 2 to 3 people in my team, Work with 5 to 6 people in my team"/>
    <s v="yes"/>
    <s v="If it is the right company I would try"/>
    <s v="ajekarshettydhanya3@gmail.com"/>
    <x v="5"/>
    <x v="4"/>
    <x v="1"/>
    <s v="21k to 25k"/>
    <s v="Mid Size Companies (251 to 1000 employees)"/>
    <x v="1"/>
    <s v="8 hours"/>
    <s v="Once in 2 months"/>
    <x v="9"/>
    <s v="Unsupportive Managers"/>
  </r>
  <r>
    <d v="2024-01-07T11:52:35"/>
    <x v="0"/>
    <n v="560076"/>
    <x v="1"/>
    <s v="Parents"/>
    <s v="Yes"/>
    <s v="maybe"/>
    <s v="No"/>
    <s v="Will NOT work for them"/>
    <n v="7"/>
    <x v="6"/>
    <x v="0"/>
    <x v="1"/>
    <s v="Entrepreneur or Start Up"/>
    <x v="0"/>
    <s v="Work with 2 to 3 people in my team, Work with 5 to 6 people in my team"/>
    <s v="yes"/>
    <s v="If it is the right company I would try"/>
    <s v="ajekarshettydhanya3@gmail.com"/>
    <x v="5"/>
    <x v="4"/>
    <x v="1"/>
    <s v="21k to 25k"/>
    <s v="Mid Size Companies (251 to 1000 employees)"/>
    <x v="1"/>
    <s v="8 hours"/>
    <s v="Once in 2 months"/>
    <x v="9"/>
    <s v="Unsupportive Managers"/>
  </r>
  <r>
    <d v="2024-01-07T11:54:45"/>
    <x v="0"/>
    <n v="122506"/>
    <x v="0"/>
    <s v="Parents"/>
    <s v="No"/>
    <s v="yes"/>
    <s v="No"/>
    <s v="Will NOT work for them"/>
    <n v="1"/>
    <x v="6"/>
    <x v="1"/>
    <x v="4"/>
    <s v="Business Operations in any organization"/>
    <x v="1"/>
    <s v="Work with 2 to 3 people in my team, Work with 5 to 6 people in my team"/>
    <s v="no"/>
    <s v="If it is the right company I would try"/>
    <s v="shivanshrana243@gmail.com"/>
    <x v="2"/>
    <x v="4"/>
    <x v="0"/>
    <s v="26k to 30k"/>
    <s v="Mid Size Companies (251 to 1000 employees)"/>
    <x v="0"/>
    <s v="8 hours"/>
    <s v="Once in 3 months"/>
    <x v="7"/>
    <s v="Unclear work without any goals"/>
  </r>
  <r>
    <d v="2024-01-07T11:54:45"/>
    <x v="0"/>
    <n v="122506"/>
    <x v="0"/>
    <s v="Parents"/>
    <s v="No"/>
    <s v="yes"/>
    <s v="No"/>
    <s v="Will NOT work for them"/>
    <n v="1"/>
    <x v="6"/>
    <x v="1"/>
    <x v="4"/>
    <s v="Build and develop a Team"/>
    <x v="1"/>
    <s v="Work with 2 to 3 people in my team, Work with 5 to 6 people in my team"/>
    <s v="no"/>
    <s v="If it is the right company I would try"/>
    <s v="shivanshrana243@gmail.com"/>
    <x v="2"/>
    <x v="4"/>
    <x v="0"/>
    <s v="26k to 30k"/>
    <s v="Mid Size Companies (251 to 1000 employees)"/>
    <x v="0"/>
    <s v="8 hours"/>
    <s v="Once in 3 months"/>
    <x v="7"/>
    <s v="Unclear work without any goals"/>
  </r>
  <r>
    <d v="2024-01-07T11:54:45"/>
    <x v="0"/>
    <n v="122506"/>
    <x v="0"/>
    <s v="Parents"/>
    <s v="No"/>
    <s v="yes"/>
    <s v="No"/>
    <s v="Will NOT work for them"/>
    <n v="1"/>
    <x v="6"/>
    <x v="1"/>
    <x v="4"/>
    <s v="Cyber Security/ Protection of Data and Assets"/>
    <x v="1"/>
    <s v="Work with 2 to 3 people in my team, Work with 5 to 6 people in my team"/>
    <s v="no"/>
    <s v="If it is the right company I would try"/>
    <s v="shivanshrana243@gmail.com"/>
    <x v="2"/>
    <x v="4"/>
    <x v="0"/>
    <s v="26k to 30k"/>
    <s v="Mid Size Companies (251 to 1000 employees)"/>
    <x v="0"/>
    <s v="8 hours"/>
    <s v="Once in 3 months"/>
    <x v="7"/>
    <s v="Unclear work without any goals"/>
  </r>
  <r>
    <d v="2024-01-07T11:54:45"/>
    <x v="0"/>
    <n v="122506"/>
    <x v="0"/>
    <s v="Parents"/>
    <s v="No"/>
    <s v="yes"/>
    <s v="No"/>
    <s v="Will NOT work for them"/>
    <n v="1"/>
    <x v="6"/>
    <x v="1"/>
    <x v="1"/>
    <s v="Business Operations in any organization"/>
    <x v="1"/>
    <s v="Work with 2 to 3 people in my team, Work with 5 to 6 people in my team"/>
    <s v="no"/>
    <s v="If it is the right company I would try"/>
    <s v="shivanshrana243@gmail.com"/>
    <x v="2"/>
    <x v="4"/>
    <x v="0"/>
    <s v="26k to 30k"/>
    <s v="Mid Size Companies (251 to 1000 employees)"/>
    <x v="0"/>
    <s v="8 hours"/>
    <s v="Once in 3 months"/>
    <x v="7"/>
    <s v="Unclear work without any goals"/>
  </r>
  <r>
    <d v="2024-01-07T11:54:45"/>
    <x v="0"/>
    <n v="122506"/>
    <x v="0"/>
    <s v="Parents"/>
    <s v="No"/>
    <s v="yes"/>
    <s v="No"/>
    <s v="Will NOT work for them"/>
    <n v="1"/>
    <x v="6"/>
    <x v="1"/>
    <x v="1"/>
    <s v="Build and develop a Team"/>
    <x v="1"/>
    <s v="Work with 2 to 3 people in my team, Work with 5 to 6 people in my team"/>
    <s v="no"/>
    <s v="If it is the right company I would try"/>
    <s v="shivanshrana243@gmail.com"/>
    <x v="2"/>
    <x v="4"/>
    <x v="0"/>
    <s v="26k to 30k"/>
    <s v="Mid Size Companies (251 to 1000 employees)"/>
    <x v="0"/>
    <s v="8 hours"/>
    <s v="Once in 3 months"/>
    <x v="7"/>
    <s v="Unclear work without any goals"/>
  </r>
  <r>
    <d v="2024-01-07T11:54:45"/>
    <x v="0"/>
    <n v="122506"/>
    <x v="0"/>
    <s v="Parents"/>
    <s v="No"/>
    <s v="yes"/>
    <s v="No"/>
    <s v="Will NOT work for them"/>
    <n v="1"/>
    <x v="6"/>
    <x v="1"/>
    <x v="1"/>
    <s v="Cyber Security/ Protection of Data and Assets"/>
    <x v="1"/>
    <s v="Work with 2 to 3 people in my team, Work with 5 to 6 people in my team"/>
    <s v="no"/>
    <s v="If it is the right company I would try"/>
    <s v="shivanshrana243@gmail.com"/>
    <x v="2"/>
    <x v="4"/>
    <x v="0"/>
    <s v="26k to 30k"/>
    <s v="Mid Size Companies (251 to 1000 employees)"/>
    <x v="0"/>
    <s v="8 hours"/>
    <s v="Once in 3 months"/>
    <x v="7"/>
    <s v="Unclear work without any goals"/>
  </r>
  <r>
    <d v="2024-01-07T11:54:45"/>
    <x v="0"/>
    <n v="122506"/>
    <x v="0"/>
    <s v="Parents"/>
    <s v="No"/>
    <s v="yes"/>
    <s v="No"/>
    <s v="Will NOT work for them"/>
    <n v="1"/>
    <x v="6"/>
    <x v="1"/>
    <x v="6"/>
    <s v="Business Operations in any organization"/>
    <x v="1"/>
    <s v="Work with 2 to 3 people in my team, Work with 5 to 6 people in my team"/>
    <s v="no"/>
    <s v="If it is the right company I would try"/>
    <s v="shivanshrana243@gmail.com"/>
    <x v="2"/>
    <x v="4"/>
    <x v="0"/>
    <s v="26k to 30k"/>
    <s v="Mid Size Companies (251 to 1000 employees)"/>
    <x v="0"/>
    <s v="8 hours"/>
    <s v="Once in 3 months"/>
    <x v="7"/>
    <s v="Unclear work without any goals"/>
  </r>
  <r>
    <d v="2024-01-07T11:54:45"/>
    <x v="0"/>
    <n v="122506"/>
    <x v="0"/>
    <s v="Parents"/>
    <s v="No"/>
    <s v="yes"/>
    <s v="No"/>
    <s v="Will NOT work for them"/>
    <n v="1"/>
    <x v="6"/>
    <x v="1"/>
    <x v="6"/>
    <s v="Build and develop a Team"/>
    <x v="1"/>
    <s v="Work with 2 to 3 people in my team, Work with 5 to 6 people in my team"/>
    <s v="no"/>
    <s v="If it is the right company I would try"/>
    <s v="shivanshrana243@gmail.com"/>
    <x v="2"/>
    <x v="4"/>
    <x v="0"/>
    <s v="26k to 30k"/>
    <s v="Mid Size Companies (251 to 1000 employees)"/>
    <x v="0"/>
    <s v="8 hours"/>
    <s v="Once in 3 months"/>
    <x v="7"/>
    <s v="Unclear work without any goals"/>
  </r>
  <r>
    <d v="2024-01-07T11:54:45"/>
    <x v="0"/>
    <n v="122506"/>
    <x v="0"/>
    <s v="Parents"/>
    <s v="No"/>
    <s v="yes"/>
    <s v="No"/>
    <s v="Will NOT work for them"/>
    <n v="1"/>
    <x v="6"/>
    <x v="1"/>
    <x v="6"/>
    <s v="Cyber Security/ Protection of Data and Assets"/>
    <x v="1"/>
    <s v="Work with 2 to 3 people in my team, Work with 5 to 6 people in my team"/>
    <s v="no"/>
    <s v="If it is the right company I would try"/>
    <s v="shivanshrana243@gmail.com"/>
    <x v="2"/>
    <x v="4"/>
    <x v="0"/>
    <s v="26k to 30k"/>
    <s v="Mid Size Companies (251 to 1000 employees)"/>
    <x v="0"/>
    <s v="8 hours"/>
    <s v="Once in 3 months"/>
    <x v="7"/>
    <s v="Unclear work without any goals"/>
  </r>
  <r>
    <d v="2024-01-07T12:29:59"/>
    <x v="0"/>
    <n v="202301"/>
    <x v="1"/>
    <s v="Parents"/>
    <s v="No"/>
    <s v="maybe"/>
    <s v="No"/>
    <s v="Will NOT work for them"/>
    <n v="5"/>
    <x v="1"/>
    <x v="1"/>
    <x v="0"/>
    <s v="Design and Creative strategy in any company"/>
    <x v="0"/>
    <s v="Work with 2 to 3 people in my team, Work with 5 to 6 people in my team"/>
    <s v="yes"/>
    <s v="If it is the right company I would try"/>
    <s v="aditisri1998@gmail.com"/>
    <x v="0"/>
    <x v="4"/>
    <x v="1"/>
    <s v="21k to 25k"/>
    <s v="Mid Size Companies (251 to 1000 employees)"/>
    <x v="0"/>
    <s v="8 hours"/>
    <s v="Once in 3 months"/>
    <x v="9"/>
    <s v="Political Environment"/>
  </r>
  <r>
    <d v="2024-01-07T12:29:59"/>
    <x v="0"/>
    <n v="202301"/>
    <x v="1"/>
    <s v="Parents"/>
    <s v="No"/>
    <s v="maybe"/>
    <s v="No"/>
    <s v="Will NOT work for them"/>
    <n v="5"/>
    <x v="1"/>
    <x v="1"/>
    <x v="0"/>
    <s v="Manage and drive End-to-End Projects or Products"/>
    <x v="0"/>
    <s v="Work with 2 to 3 people in my team, Work with 5 to 6 people in my team"/>
    <s v="yes"/>
    <s v="If it is the right company I would try"/>
    <s v="aditisri1998@gmail.com"/>
    <x v="0"/>
    <x v="4"/>
    <x v="1"/>
    <s v="21k to 25k"/>
    <s v="Mid Size Companies (251 to 1000 employees)"/>
    <x v="0"/>
    <s v="8 hours"/>
    <s v="Once in 3 months"/>
    <x v="9"/>
    <s v="Political Environment"/>
  </r>
  <r>
    <d v="2024-01-07T12:29:59"/>
    <x v="0"/>
    <n v="202301"/>
    <x v="1"/>
    <s v="Parents"/>
    <s v="No"/>
    <s v="maybe"/>
    <s v="No"/>
    <s v="Will NOT work for them"/>
    <n v="5"/>
    <x v="1"/>
    <x v="1"/>
    <x v="0"/>
    <s v="Build and develop a Team"/>
    <x v="0"/>
    <s v="Work with 2 to 3 people in my team, Work with 5 to 6 people in my team"/>
    <s v="yes"/>
    <s v="If it is the right company I would try"/>
    <s v="aditisri1998@gmail.com"/>
    <x v="0"/>
    <x v="4"/>
    <x v="1"/>
    <s v="21k to 25k"/>
    <s v="Mid Size Companies (251 to 1000 employees)"/>
    <x v="0"/>
    <s v="8 hours"/>
    <s v="Once in 3 months"/>
    <x v="9"/>
    <s v="Political Environment"/>
  </r>
  <r>
    <d v="2024-01-07T12:29:59"/>
    <x v="0"/>
    <n v="202301"/>
    <x v="1"/>
    <s v="Parents"/>
    <s v="No"/>
    <s v="maybe"/>
    <s v="No"/>
    <s v="Will NOT work for them"/>
    <n v="5"/>
    <x v="1"/>
    <x v="1"/>
    <x v="1"/>
    <s v="Design and Creative strategy in any company"/>
    <x v="0"/>
    <s v="Work with 2 to 3 people in my team, Work with 5 to 6 people in my team"/>
    <s v="yes"/>
    <s v="If it is the right company I would try"/>
    <s v="aditisri1998@gmail.com"/>
    <x v="0"/>
    <x v="4"/>
    <x v="1"/>
    <s v="21k to 25k"/>
    <s v="Mid Size Companies (251 to 1000 employees)"/>
    <x v="0"/>
    <s v="8 hours"/>
    <s v="Once in 3 months"/>
    <x v="9"/>
    <s v="Political Environment"/>
  </r>
  <r>
    <d v="2024-01-07T12:29:59"/>
    <x v="0"/>
    <n v="202301"/>
    <x v="1"/>
    <s v="Parents"/>
    <s v="No"/>
    <s v="maybe"/>
    <s v="No"/>
    <s v="Will NOT work for them"/>
    <n v="5"/>
    <x v="1"/>
    <x v="1"/>
    <x v="1"/>
    <s v="Manage and drive End-to-End Projects or Products"/>
    <x v="0"/>
    <s v="Work with 2 to 3 people in my team, Work with 5 to 6 people in my team"/>
    <s v="yes"/>
    <s v="If it is the right company I would try"/>
    <s v="aditisri1998@gmail.com"/>
    <x v="0"/>
    <x v="4"/>
    <x v="1"/>
    <s v="21k to 25k"/>
    <s v="Mid Size Companies (251 to 1000 employees)"/>
    <x v="0"/>
    <s v="8 hours"/>
    <s v="Once in 3 months"/>
    <x v="9"/>
    <s v="Political Environment"/>
  </r>
  <r>
    <d v="2024-01-07T12:29:59"/>
    <x v="0"/>
    <n v="202301"/>
    <x v="1"/>
    <s v="Parents"/>
    <s v="No"/>
    <s v="maybe"/>
    <s v="No"/>
    <s v="Will NOT work for them"/>
    <n v="5"/>
    <x v="1"/>
    <x v="1"/>
    <x v="1"/>
    <s v="Build and develop a Team"/>
    <x v="0"/>
    <s v="Work with 2 to 3 people in my team, Work with 5 to 6 people in my team"/>
    <s v="yes"/>
    <s v="If it is the right company I would try"/>
    <s v="aditisri1998@gmail.com"/>
    <x v="0"/>
    <x v="4"/>
    <x v="1"/>
    <s v="21k to 25k"/>
    <s v="Mid Size Companies (251 to 1000 employees)"/>
    <x v="0"/>
    <s v="8 hours"/>
    <s v="Once in 3 months"/>
    <x v="9"/>
    <s v="Political Environment"/>
  </r>
  <r>
    <d v="2024-01-07T12:29:59"/>
    <x v="0"/>
    <n v="202301"/>
    <x v="1"/>
    <s v="Parents"/>
    <s v="No"/>
    <s v="maybe"/>
    <s v="No"/>
    <s v="Will NOT work for them"/>
    <n v="5"/>
    <x v="1"/>
    <x v="1"/>
    <x v="5"/>
    <s v="Design and Creative strategy in any company"/>
    <x v="0"/>
    <s v="Work with 2 to 3 people in my team, Work with 5 to 6 people in my team"/>
    <s v="yes"/>
    <s v="If it is the right company I would try"/>
    <s v="aditisri1998@gmail.com"/>
    <x v="0"/>
    <x v="4"/>
    <x v="1"/>
    <s v="21k to 25k"/>
    <s v="Mid Size Companies (251 to 1000 employees)"/>
    <x v="0"/>
    <s v="8 hours"/>
    <s v="Once in 3 months"/>
    <x v="9"/>
    <s v="Political Environment"/>
  </r>
  <r>
    <d v="2024-01-07T12:29:59"/>
    <x v="0"/>
    <n v="202301"/>
    <x v="1"/>
    <s v="Parents"/>
    <s v="No"/>
    <s v="maybe"/>
    <s v="No"/>
    <s v="Will NOT work for them"/>
    <n v="5"/>
    <x v="1"/>
    <x v="1"/>
    <x v="5"/>
    <s v="Manage and drive End-to-End Projects or Products"/>
    <x v="0"/>
    <s v="Work with 2 to 3 people in my team, Work with 5 to 6 people in my team"/>
    <s v="yes"/>
    <s v="If it is the right company I would try"/>
    <s v="aditisri1998@gmail.com"/>
    <x v="0"/>
    <x v="4"/>
    <x v="1"/>
    <s v="21k to 25k"/>
    <s v="Mid Size Companies (251 to 1000 employees)"/>
    <x v="0"/>
    <s v="8 hours"/>
    <s v="Once in 3 months"/>
    <x v="9"/>
    <s v="Political Environment"/>
  </r>
  <r>
    <d v="2024-01-07T12:29:59"/>
    <x v="0"/>
    <n v="202301"/>
    <x v="1"/>
    <s v="Parents"/>
    <s v="No"/>
    <s v="maybe"/>
    <s v="No"/>
    <s v="Will NOT work for them"/>
    <n v="5"/>
    <x v="1"/>
    <x v="1"/>
    <x v="5"/>
    <s v="Build and develop a Team"/>
    <x v="0"/>
    <s v="Work with 2 to 3 people in my team, Work with 5 to 6 people in my team"/>
    <s v="yes"/>
    <s v="If it is the right company I would try"/>
    <s v="aditisri1998@gmail.com"/>
    <x v="0"/>
    <x v="4"/>
    <x v="1"/>
    <s v="21k to 25k"/>
    <s v="Mid Size Companies (251 to 1000 employees)"/>
    <x v="0"/>
    <s v="8 hours"/>
    <s v="Once in 3 months"/>
    <x v="9"/>
    <s v="Political Environment"/>
  </r>
  <r>
    <d v="2024-01-07T17:57:33"/>
    <x v="0"/>
    <n v="201301"/>
    <x v="0"/>
    <s v="Influencers"/>
    <s v="Needs a Sponser"/>
    <s v="maybe"/>
    <s v="Yes"/>
    <s v="Will NOT work for them"/>
    <n v="10"/>
    <x v="1"/>
    <x v="0"/>
    <x v="4"/>
    <s v="Manage and drive End-to-End Projects or Products"/>
    <x v="0"/>
    <s v="Work alone, Work with more than 10 people in my team"/>
    <s v="yes"/>
    <s v="If it is the right company I would try"/>
    <s v="ambipandey07@gmail.com"/>
    <x v="5"/>
    <x v="0"/>
    <x v="1"/>
    <s v="26k to 30k"/>
    <s v="Large Companies (1001 to 3000 employees)"/>
    <x v="0"/>
    <s v="10 hours"/>
    <s v="Once in 3 months"/>
    <x v="13"/>
    <s v="Unsupportive Managers"/>
  </r>
  <r>
    <d v="2024-01-07T17:57:33"/>
    <x v="0"/>
    <n v="201301"/>
    <x v="0"/>
    <s v="Influencers"/>
    <s v="Needs a Sponser"/>
    <s v="maybe"/>
    <s v="Yes"/>
    <s v="Will NOT work for them"/>
    <n v="10"/>
    <x v="1"/>
    <x v="0"/>
    <x v="4"/>
    <s v="Look deeply into Data and generate insights"/>
    <x v="0"/>
    <s v="Work alone, Work with more than 10 people in my team"/>
    <s v="yes"/>
    <s v="If it is the right company I would try"/>
    <s v="ambipandey07@gmail.com"/>
    <x v="5"/>
    <x v="0"/>
    <x v="1"/>
    <s v="26k to 30k"/>
    <s v="Large Companies (1001 to 3000 employees)"/>
    <x v="0"/>
    <s v="10 hours"/>
    <s v="Once in 3 months"/>
    <x v="13"/>
    <s v="Unsupportive Managers"/>
  </r>
  <r>
    <d v="2024-01-07T17:57:33"/>
    <x v="0"/>
    <n v="201301"/>
    <x v="0"/>
    <s v="Influencers"/>
    <s v="Needs a Sponser"/>
    <s v="maybe"/>
    <s v="Yes"/>
    <s v="Will NOT work for them"/>
    <n v="10"/>
    <x v="1"/>
    <x v="0"/>
    <x v="4"/>
    <s v="Cyber Security/ Protection of Data and Assets"/>
    <x v="0"/>
    <s v="Work alone, Work with more than 10 people in my team"/>
    <s v="yes"/>
    <s v="If it is the right company I would try"/>
    <s v="ambipandey07@gmail.com"/>
    <x v="5"/>
    <x v="0"/>
    <x v="1"/>
    <s v="26k to 30k"/>
    <s v="Large Companies (1001 to 3000 employees)"/>
    <x v="0"/>
    <s v="10 hours"/>
    <s v="Once in 3 months"/>
    <x v="13"/>
    <s v="Unsupportive Managers"/>
  </r>
  <r>
    <d v="2024-01-07T17:57:33"/>
    <x v="0"/>
    <n v="201301"/>
    <x v="0"/>
    <s v="Influencers"/>
    <s v="Needs a Sponser"/>
    <s v="maybe"/>
    <s v="Yes"/>
    <s v="Will NOT work for them"/>
    <n v="10"/>
    <x v="1"/>
    <x v="0"/>
    <x v="0"/>
    <s v="Manage and drive End-to-End Projects or Products"/>
    <x v="0"/>
    <s v="Work alone, Work with more than 10 people in my team"/>
    <s v="yes"/>
    <s v="If it is the right company I would try"/>
    <s v="ambipandey07@gmail.com"/>
    <x v="5"/>
    <x v="0"/>
    <x v="1"/>
    <s v="26k to 30k"/>
    <s v="Large Companies (1001 to 3000 employees)"/>
    <x v="0"/>
    <s v="10 hours"/>
    <s v="Once in 3 months"/>
    <x v="13"/>
    <s v="Unsupportive Managers"/>
  </r>
  <r>
    <d v="2024-01-07T17:57:33"/>
    <x v="0"/>
    <n v="201301"/>
    <x v="0"/>
    <s v="Influencers"/>
    <s v="Needs a Sponser"/>
    <s v="maybe"/>
    <s v="Yes"/>
    <s v="Will NOT work for them"/>
    <n v="10"/>
    <x v="1"/>
    <x v="0"/>
    <x v="0"/>
    <s v="Look deeply into Data and generate insights"/>
    <x v="0"/>
    <s v="Work alone, Work with more than 10 people in my team"/>
    <s v="yes"/>
    <s v="If it is the right company I would try"/>
    <s v="ambipandey07@gmail.com"/>
    <x v="5"/>
    <x v="0"/>
    <x v="1"/>
    <s v="26k to 30k"/>
    <s v="Large Companies (1001 to 3000 employees)"/>
    <x v="0"/>
    <s v="10 hours"/>
    <s v="Once in 3 months"/>
    <x v="13"/>
    <s v="Unsupportive Managers"/>
  </r>
  <r>
    <d v="2024-01-07T17:57:33"/>
    <x v="0"/>
    <n v="201301"/>
    <x v="0"/>
    <s v="Influencers"/>
    <s v="Needs a Sponser"/>
    <s v="maybe"/>
    <s v="Yes"/>
    <s v="Will NOT work for them"/>
    <n v="10"/>
    <x v="1"/>
    <x v="0"/>
    <x v="0"/>
    <s v="Cyber Security/ Protection of Data and Assets"/>
    <x v="0"/>
    <s v="Work alone, Work with more than 10 people in my team"/>
    <s v="yes"/>
    <s v="If it is the right company I would try"/>
    <s v="ambipandey07@gmail.com"/>
    <x v="5"/>
    <x v="0"/>
    <x v="1"/>
    <s v="26k to 30k"/>
    <s v="Large Companies (1001 to 3000 employees)"/>
    <x v="0"/>
    <s v="10 hours"/>
    <s v="Once in 3 months"/>
    <x v="13"/>
    <s v="Unsupportive Managers"/>
  </r>
  <r>
    <d v="2024-01-07T17:57:33"/>
    <x v="0"/>
    <n v="201301"/>
    <x v="0"/>
    <s v="Influencers"/>
    <s v="Needs a Sponser"/>
    <s v="maybe"/>
    <s v="Yes"/>
    <s v="Will NOT work for them"/>
    <n v="10"/>
    <x v="1"/>
    <x v="0"/>
    <x v="5"/>
    <s v="Manage and drive End-to-End Projects or Products"/>
    <x v="0"/>
    <s v="Work alone, Work with more than 10 people in my team"/>
    <s v="yes"/>
    <s v="If it is the right company I would try"/>
    <s v="ambipandey07@gmail.com"/>
    <x v="5"/>
    <x v="0"/>
    <x v="1"/>
    <s v="26k to 30k"/>
    <s v="Large Companies (1001 to 3000 employees)"/>
    <x v="0"/>
    <s v="10 hours"/>
    <s v="Once in 3 months"/>
    <x v="13"/>
    <s v="Unsupportive Managers"/>
  </r>
  <r>
    <d v="2024-01-07T17:57:33"/>
    <x v="0"/>
    <n v="201301"/>
    <x v="0"/>
    <s v="Influencers"/>
    <s v="Needs a Sponser"/>
    <s v="maybe"/>
    <s v="Yes"/>
    <s v="Will NOT work for them"/>
    <n v="10"/>
    <x v="1"/>
    <x v="0"/>
    <x v="5"/>
    <s v="Look deeply into Data and generate insights"/>
    <x v="0"/>
    <s v="Work alone, Work with more than 10 people in my team"/>
    <s v="yes"/>
    <s v="If it is the right company I would try"/>
    <s v="ambipandey07@gmail.com"/>
    <x v="5"/>
    <x v="0"/>
    <x v="1"/>
    <s v="26k to 30k"/>
    <s v="Large Companies (1001 to 3000 employees)"/>
    <x v="0"/>
    <s v="10 hours"/>
    <s v="Once in 3 months"/>
    <x v="13"/>
    <s v="Unsupportive Managers"/>
  </r>
  <r>
    <d v="2024-01-07T17:57:33"/>
    <x v="0"/>
    <n v="201301"/>
    <x v="0"/>
    <s v="Influencers"/>
    <s v="Needs a Sponser"/>
    <s v="maybe"/>
    <s v="Yes"/>
    <s v="Will NOT work for them"/>
    <n v="10"/>
    <x v="1"/>
    <x v="0"/>
    <x v="5"/>
    <s v="Cyber Security/ Protection of Data and Assets"/>
    <x v="0"/>
    <s v="Work alone, Work with more than 10 people in my team"/>
    <s v="yes"/>
    <s v="If it is the right company I would try"/>
    <s v="ambipandey07@gmail.com"/>
    <x v="5"/>
    <x v="0"/>
    <x v="1"/>
    <s v="26k to 30k"/>
    <s v="Large Companies (1001 to 3000 employees)"/>
    <x v="0"/>
    <s v="10 hours"/>
    <s v="Once in 3 months"/>
    <x v="13"/>
    <s v="Unsupportive Managers"/>
  </r>
  <r>
    <d v="2024-01-07T19:08:06"/>
    <x v="0"/>
    <n v="201009"/>
    <x v="0"/>
    <s v="Parents"/>
    <s v="Needs a Sponser"/>
    <s v="yes"/>
    <s v="No"/>
    <s v="Will NOT work for them"/>
    <n v="2"/>
    <x v="6"/>
    <x v="1"/>
    <x v="4"/>
    <s v="Design and Creative strategy in any company"/>
    <x v="3"/>
    <s v="Work with 2 to 3 people in my team, Work with 5 to 6 people in my team"/>
    <s v="yes"/>
    <s v="If it is the right company I would try"/>
    <s v="priyamrastogi831@gmail.com"/>
    <x v="3"/>
    <x v="3"/>
    <x v="0"/>
    <s v="26k to 30k"/>
    <s v="Startups (Less than 50 empoyees)"/>
    <x v="0"/>
    <s v="12 hours"/>
    <s v="Once in 6 months"/>
    <x v="7"/>
    <s v="Unclear work without any goals"/>
  </r>
  <r>
    <d v="2024-01-07T19:08:06"/>
    <x v="0"/>
    <n v="201009"/>
    <x v="0"/>
    <s v="Parents"/>
    <s v="Needs a Sponser"/>
    <s v="yes"/>
    <s v="No"/>
    <s v="Will NOT work for them"/>
    <n v="2"/>
    <x v="6"/>
    <x v="1"/>
    <x v="4"/>
    <s v="Design and Develop amazing software"/>
    <x v="3"/>
    <s v="Work with 2 to 3 people in my team, Work with 5 to 6 people in my team"/>
    <s v="yes"/>
    <s v="If it is the right company I would try"/>
    <s v="priyamrastogi831@gmail.com"/>
    <x v="3"/>
    <x v="3"/>
    <x v="0"/>
    <s v="26k to 30k"/>
    <s v="Startups (Less than 50 empoyees)"/>
    <x v="0"/>
    <s v="12 hours"/>
    <s v="Once in 6 months"/>
    <x v="7"/>
    <s v="Unclear work without any goals"/>
  </r>
  <r>
    <d v="2024-01-07T19:08:06"/>
    <x v="0"/>
    <n v="201009"/>
    <x v="0"/>
    <s v="Parents"/>
    <s v="Needs a Sponser"/>
    <s v="yes"/>
    <s v="No"/>
    <s v="Will NOT work for them"/>
    <n v="2"/>
    <x v="6"/>
    <x v="1"/>
    <x v="4"/>
    <s v="Work as a freelancer and do my thing my way"/>
    <x v="3"/>
    <s v="Work with 2 to 3 people in my team, Work with 5 to 6 people in my team"/>
    <s v="yes"/>
    <s v="If it is the right company I would try"/>
    <s v="priyamrastogi831@gmail.com"/>
    <x v="3"/>
    <x v="3"/>
    <x v="0"/>
    <s v="26k to 30k"/>
    <s v="Startups (Less than 50 empoyees)"/>
    <x v="0"/>
    <s v="12 hours"/>
    <s v="Once in 6 months"/>
    <x v="7"/>
    <s v="Unclear work without any goals"/>
  </r>
  <r>
    <d v="2024-01-07T19:08:06"/>
    <x v="0"/>
    <n v="201009"/>
    <x v="0"/>
    <s v="Parents"/>
    <s v="Needs a Sponser"/>
    <s v="yes"/>
    <s v="No"/>
    <s v="Will NOT work for them"/>
    <n v="2"/>
    <x v="6"/>
    <x v="1"/>
    <x v="0"/>
    <s v="Design and Creative strategy in any company"/>
    <x v="3"/>
    <s v="Work with 2 to 3 people in my team, Work with 5 to 6 people in my team"/>
    <s v="yes"/>
    <s v="If it is the right company I would try"/>
    <s v="priyamrastogi831@gmail.com"/>
    <x v="3"/>
    <x v="3"/>
    <x v="0"/>
    <s v="26k to 30k"/>
    <s v="Startups (Less than 50 empoyees)"/>
    <x v="0"/>
    <s v="12 hours"/>
    <s v="Once in 6 months"/>
    <x v="7"/>
    <s v="Unclear work without any goals"/>
  </r>
  <r>
    <d v="2024-01-07T19:08:06"/>
    <x v="0"/>
    <n v="201009"/>
    <x v="0"/>
    <s v="Parents"/>
    <s v="Needs a Sponser"/>
    <s v="yes"/>
    <s v="No"/>
    <s v="Will NOT work for them"/>
    <n v="2"/>
    <x v="6"/>
    <x v="1"/>
    <x v="0"/>
    <s v="Design and Develop amazing software"/>
    <x v="3"/>
    <s v="Work with 2 to 3 people in my team, Work with 5 to 6 people in my team"/>
    <s v="yes"/>
    <s v="If it is the right company I would try"/>
    <s v="priyamrastogi831@gmail.com"/>
    <x v="3"/>
    <x v="3"/>
    <x v="0"/>
    <s v="26k to 30k"/>
    <s v="Startups (Less than 50 empoyees)"/>
    <x v="0"/>
    <s v="12 hours"/>
    <s v="Once in 6 months"/>
    <x v="7"/>
    <s v="Unclear work without any goals"/>
  </r>
  <r>
    <d v="2024-01-07T19:08:06"/>
    <x v="0"/>
    <n v="201009"/>
    <x v="0"/>
    <s v="Parents"/>
    <s v="Needs a Sponser"/>
    <s v="yes"/>
    <s v="No"/>
    <s v="Will NOT work for them"/>
    <n v="2"/>
    <x v="6"/>
    <x v="1"/>
    <x v="0"/>
    <s v="Work as a freelancer and do my thing my way"/>
    <x v="3"/>
    <s v="Work with 2 to 3 people in my team, Work with 5 to 6 people in my team"/>
    <s v="yes"/>
    <s v="If it is the right company I would try"/>
    <s v="priyamrastogi831@gmail.com"/>
    <x v="3"/>
    <x v="3"/>
    <x v="0"/>
    <s v="26k to 30k"/>
    <s v="Startups (Less than 50 empoyees)"/>
    <x v="0"/>
    <s v="12 hours"/>
    <s v="Once in 6 months"/>
    <x v="7"/>
    <s v="Unclear work without any goals"/>
  </r>
  <r>
    <d v="2024-01-07T19:08:06"/>
    <x v="0"/>
    <n v="201009"/>
    <x v="0"/>
    <s v="Parents"/>
    <s v="Needs a Sponser"/>
    <s v="yes"/>
    <s v="No"/>
    <s v="Will NOT work for them"/>
    <n v="2"/>
    <x v="6"/>
    <x v="1"/>
    <x v="3"/>
    <s v="Design and Creative strategy in any company"/>
    <x v="3"/>
    <s v="Work with 2 to 3 people in my team, Work with 5 to 6 people in my team"/>
    <s v="yes"/>
    <s v="If it is the right company I would try"/>
    <s v="priyamrastogi831@gmail.com"/>
    <x v="3"/>
    <x v="3"/>
    <x v="0"/>
    <s v="26k to 30k"/>
    <s v="Startups (Less than 50 empoyees)"/>
    <x v="0"/>
    <s v="12 hours"/>
    <s v="Once in 6 months"/>
    <x v="7"/>
    <s v="Unclear work without any goals"/>
  </r>
  <r>
    <d v="2024-01-07T19:08:06"/>
    <x v="0"/>
    <n v="201009"/>
    <x v="0"/>
    <s v="Parents"/>
    <s v="Needs a Sponser"/>
    <s v="yes"/>
    <s v="No"/>
    <s v="Will NOT work for them"/>
    <n v="2"/>
    <x v="6"/>
    <x v="1"/>
    <x v="3"/>
    <s v="Design and Develop amazing software"/>
    <x v="3"/>
    <s v="Work with 2 to 3 people in my team, Work with 5 to 6 people in my team"/>
    <s v="yes"/>
    <s v="If it is the right company I would try"/>
    <s v="priyamrastogi831@gmail.com"/>
    <x v="3"/>
    <x v="3"/>
    <x v="0"/>
    <s v="26k to 30k"/>
    <s v="Startups (Less than 50 empoyees)"/>
    <x v="0"/>
    <s v="12 hours"/>
    <s v="Once in 6 months"/>
    <x v="7"/>
    <s v="Unclear work without any goals"/>
  </r>
  <r>
    <d v="2024-01-07T19:08:06"/>
    <x v="0"/>
    <n v="201009"/>
    <x v="0"/>
    <s v="Parents"/>
    <s v="Needs a Sponser"/>
    <s v="yes"/>
    <s v="No"/>
    <s v="Will NOT work for them"/>
    <n v="2"/>
    <x v="6"/>
    <x v="1"/>
    <x v="3"/>
    <s v="Work as a freelancer and do my thing my way"/>
    <x v="3"/>
    <s v="Work with 2 to 3 people in my team, Work with 5 to 6 people in my team"/>
    <s v="yes"/>
    <s v="If it is the right company I would try"/>
    <s v="priyamrastogi831@gmail.com"/>
    <x v="3"/>
    <x v="3"/>
    <x v="0"/>
    <s v="26k to 30k"/>
    <s v="Startups (Less than 50 empoyees)"/>
    <x v="0"/>
    <s v="12 hours"/>
    <s v="Once in 6 months"/>
    <x v="7"/>
    <s v="Unclear work without any goals"/>
  </r>
  <r>
    <d v="2024-01-08T14:53:27"/>
    <x v="0"/>
    <n v="473551"/>
    <x v="1"/>
    <s v="Influencers"/>
    <s v="Yes"/>
    <s v="yes"/>
    <s v="No"/>
    <s v="Will NOT work for them"/>
    <n v="9"/>
    <x v="3"/>
    <x v="1"/>
    <x v="4"/>
    <s v="Design and Creative strategy in any company"/>
    <x v="0"/>
    <s v="Work with 2 to 3 people in my team, Work with more than 10 people in my team"/>
    <s v="yes"/>
    <s v="If it is the right company I would try"/>
    <s v="nishrai222@gmail.com"/>
    <x v="5"/>
    <x v="1"/>
    <x v="2"/>
    <s v="26k to 30k"/>
    <s v="Mid Size Companies (251 to 1000 employees)"/>
    <x v="0"/>
    <s v="8 hours"/>
    <s v="Once in 3 months"/>
    <x v="0"/>
    <s v="Unclear work without any goals"/>
  </r>
  <r>
    <d v="2024-01-08T14:53:27"/>
    <x v="0"/>
    <n v="473551"/>
    <x v="1"/>
    <s v="Influencers"/>
    <s v="Yes"/>
    <s v="yes"/>
    <s v="No"/>
    <s v="Will NOT work for them"/>
    <n v="9"/>
    <x v="3"/>
    <x v="1"/>
    <x v="4"/>
    <s v="Business Operations in any organization"/>
    <x v="0"/>
    <s v="Work with 2 to 3 people in my team, Work with more than 10 people in my team"/>
    <s v="yes"/>
    <s v="If it is the right company I would try"/>
    <s v="nishrai222@gmail.com"/>
    <x v="5"/>
    <x v="1"/>
    <x v="2"/>
    <s v="26k to 30k"/>
    <s v="Mid Size Companies (251 to 1000 employees)"/>
    <x v="0"/>
    <s v="8 hours"/>
    <s v="Once in 3 months"/>
    <x v="0"/>
    <s v="Unclear work without any goals"/>
  </r>
  <r>
    <d v="2024-01-08T14:53:27"/>
    <x v="0"/>
    <n v="473551"/>
    <x v="1"/>
    <s v="Influencers"/>
    <s v="Yes"/>
    <s v="yes"/>
    <s v="No"/>
    <s v="Will NOT work for them"/>
    <n v="9"/>
    <x v="3"/>
    <x v="1"/>
    <x v="4"/>
    <s v="Manage and drive End-to-End Projects or Products"/>
    <x v="0"/>
    <s v="Work with 2 to 3 people in my team, Work with more than 10 people in my team"/>
    <s v="yes"/>
    <s v="If it is the right company I would try"/>
    <s v="nishrai222@gmail.com"/>
    <x v="5"/>
    <x v="1"/>
    <x v="2"/>
    <s v="26k to 30k"/>
    <s v="Mid Size Companies (251 to 1000 employees)"/>
    <x v="0"/>
    <s v="8 hours"/>
    <s v="Once in 3 months"/>
    <x v="0"/>
    <s v="Unclear work without any goals"/>
  </r>
  <r>
    <d v="2024-01-08T14:53:27"/>
    <x v="0"/>
    <n v="473551"/>
    <x v="1"/>
    <s v="Influencers"/>
    <s v="Yes"/>
    <s v="yes"/>
    <s v="No"/>
    <s v="Will NOT work for them"/>
    <n v="9"/>
    <x v="3"/>
    <x v="1"/>
    <x v="0"/>
    <s v="Design and Creative strategy in any company"/>
    <x v="0"/>
    <s v="Work with 2 to 3 people in my team, Work with more than 10 people in my team"/>
    <s v="yes"/>
    <s v="If it is the right company I would try"/>
    <s v="nishrai222@gmail.com"/>
    <x v="5"/>
    <x v="1"/>
    <x v="2"/>
    <s v="26k to 30k"/>
    <s v="Mid Size Companies (251 to 1000 employees)"/>
    <x v="0"/>
    <s v="8 hours"/>
    <s v="Once in 3 months"/>
    <x v="0"/>
    <s v="Unclear work without any goals"/>
  </r>
  <r>
    <d v="2024-01-08T14:53:27"/>
    <x v="0"/>
    <n v="473551"/>
    <x v="1"/>
    <s v="Influencers"/>
    <s v="Yes"/>
    <s v="yes"/>
    <s v="No"/>
    <s v="Will NOT work for them"/>
    <n v="9"/>
    <x v="3"/>
    <x v="1"/>
    <x v="0"/>
    <s v="Business Operations in any organization"/>
    <x v="0"/>
    <s v="Work with 2 to 3 people in my team, Work with more than 10 people in my team"/>
    <s v="yes"/>
    <s v="If it is the right company I would try"/>
    <s v="nishrai222@gmail.com"/>
    <x v="5"/>
    <x v="1"/>
    <x v="2"/>
    <s v="26k to 30k"/>
    <s v="Mid Size Companies (251 to 1000 employees)"/>
    <x v="0"/>
    <s v="8 hours"/>
    <s v="Once in 3 months"/>
    <x v="0"/>
    <s v="Unclear work without any goals"/>
  </r>
  <r>
    <d v="2024-01-08T14:53:27"/>
    <x v="0"/>
    <n v="473551"/>
    <x v="1"/>
    <s v="Influencers"/>
    <s v="Yes"/>
    <s v="yes"/>
    <s v="No"/>
    <s v="Will NOT work for them"/>
    <n v="9"/>
    <x v="3"/>
    <x v="1"/>
    <x v="0"/>
    <s v="Manage and drive End-to-End Projects or Products"/>
    <x v="0"/>
    <s v="Work with 2 to 3 people in my team, Work with more than 10 people in my team"/>
    <s v="yes"/>
    <s v="If it is the right company I would try"/>
    <s v="nishrai222@gmail.com"/>
    <x v="5"/>
    <x v="1"/>
    <x v="2"/>
    <s v="26k to 30k"/>
    <s v="Mid Size Companies (251 to 1000 employees)"/>
    <x v="0"/>
    <s v="8 hours"/>
    <s v="Once in 3 months"/>
    <x v="0"/>
    <s v="Unclear work without any goals"/>
  </r>
  <r>
    <d v="2024-01-08T14:53:27"/>
    <x v="0"/>
    <n v="473551"/>
    <x v="1"/>
    <s v="Influencers"/>
    <s v="Yes"/>
    <s v="yes"/>
    <s v="No"/>
    <s v="Will NOT work for them"/>
    <n v="9"/>
    <x v="3"/>
    <x v="1"/>
    <x v="1"/>
    <s v="Design and Creative strategy in any company"/>
    <x v="0"/>
    <s v="Work with 2 to 3 people in my team, Work with more than 10 people in my team"/>
    <s v="yes"/>
    <s v="If it is the right company I would try"/>
    <s v="nishrai222@gmail.com"/>
    <x v="5"/>
    <x v="1"/>
    <x v="2"/>
    <s v="26k to 30k"/>
    <s v="Mid Size Companies (251 to 1000 employees)"/>
    <x v="0"/>
    <s v="8 hours"/>
    <s v="Once in 3 months"/>
    <x v="0"/>
    <s v="Unclear work without any goals"/>
  </r>
  <r>
    <d v="2024-01-08T14:53:27"/>
    <x v="0"/>
    <n v="473551"/>
    <x v="1"/>
    <s v="Influencers"/>
    <s v="Yes"/>
    <s v="yes"/>
    <s v="No"/>
    <s v="Will NOT work for them"/>
    <n v="9"/>
    <x v="3"/>
    <x v="1"/>
    <x v="1"/>
    <s v="Business Operations in any organization"/>
    <x v="0"/>
    <s v="Work with 2 to 3 people in my team, Work with more than 10 people in my team"/>
    <s v="yes"/>
    <s v="If it is the right company I would try"/>
    <s v="nishrai222@gmail.com"/>
    <x v="5"/>
    <x v="1"/>
    <x v="2"/>
    <s v="26k to 30k"/>
    <s v="Mid Size Companies (251 to 1000 employees)"/>
    <x v="0"/>
    <s v="8 hours"/>
    <s v="Once in 3 months"/>
    <x v="0"/>
    <s v="Unclear work without any goals"/>
  </r>
  <r>
    <d v="2024-01-08T14:53:27"/>
    <x v="0"/>
    <n v="473551"/>
    <x v="1"/>
    <s v="Influencers"/>
    <s v="Yes"/>
    <s v="yes"/>
    <s v="No"/>
    <s v="Will NOT work for them"/>
    <n v="9"/>
    <x v="3"/>
    <x v="1"/>
    <x v="1"/>
    <s v="Manage and drive End-to-End Projects or Products"/>
    <x v="0"/>
    <s v="Work with 2 to 3 people in my team, Work with more than 10 people in my team"/>
    <s v="yes"/>
    <s v="If it is the right company I would try"/>
    <s v="nishrai222@gmail.com"/>
    <x v="5"/>
    <x v="1"/>
    <x v="2"/>
    <s v="26k to 30k"/>
    <s v="Mid Size Companies (251 to 1000 employees)"/>
    <x v="0"/>
    <s v="8 hours"/>
    <s v="Once in 3 months"/>
    <x v="0"/>
    <s v="Unclear work without any goals"/>
  </r>
  <r>
    <d v="2024-01-09T12:16:40"/>
    <x v="0"/>
    <n v="324007"/>
    <x v="1"/>
    <s v="World learders"/>
    <s v="No"/>
    <s v="maybe"/>
    <s v="Yes"/>
    <s v="Will NOT work for them"/>
    <n v="4"/>
    <x v="1"/>
    <x v="1"/>
    <x v="4"/>
    <s v="Manage and drive End-to-End Projects or Products"/>
    <x v="4"/>
    <s v="Work alone, Work with 2 to 3 people in my team"/>
    <s v="yes"/>
    <s v="No"/>
    <s v="saina.gupta1998@gmail.com"/>
    <x v="1"/>
    <x v="2"/>
    <x v="6"/>
    <s v="26k to 30k"/>
    <s v="Startups (51 to 250 Employees)"/>
    <x v="0"/>
    <s v="6 hours"/>
    <s v="Once in 3 months"/>
    <x v="2"/>
    <s v="Unsupportive Managers"/>
  </r>
  <r>
    <d v="2024-01-09T12:16:40"/>
    <x v="0"/>
    <n v="324007"/>
    <x v="1"/>
    <s v="World learders"/>
    <s v="No"/>
    <s v="maybe"/>
    <s v="Yes"/>
    <s v="Will NOT work for them"/>
    <n v="4"/>
    <x v="1"/>
    <x v="1"/>
    <x v="4"/>
    <s v="Work as a freelancer and do my thing my way"/>
    <x v="4"/>
    <s v="Work alone, Work with 2 to 3 people in my team"/>
    <s v="yes"/>
    <s v="No"/>
    <s v="saina.gupta1998@gmail.com"/>
    <x v="1"/>
    <x v="2"/>
    <x v="6"/>
    <s v="26k to 30k"/>
    <s v="Startups (51 to 250 Employees)"/>
    <x v="0"/>
    <s v="6 hours"/>
    <s v="Once in 3 months"/>
    <x v="2"/>
    <s v="Unsupportive Managers"/>
  </r>
  <r>
    <d v="2024-01-09T12:16:40"/>
    <x v="0"/>
    <n v="324007"/>
    <x v="1"/>
    <s v="World learders"/>
    <s v="No"/>
    <s v="maybe"/>
    <s v="Yes"/>
    <s v="Will NOT work for them"/>
    <n v="4"/>
    <x v="1"/>
    <x v="1"/>
    <x v="4"/>
    <s v="Become a content Creator in some platform"/>
    <x v="4"/>
    <s v="Work alone, Work with 2 to 3 people in my team"/>
    <s v="yes"/>
    <s v="No"/>
    <s v="saina.gupta1998@gmail.com"/>
    <x v="1"/>
    <x v="2"/>
    <x v="6"/>
    <s v="26k to 30k"/>
    <s v="Startups (51 to 250 Employees)"/>
    <x v="0"/>
    <s v="6 hours"/>
    <s v="Once in 3 months"/>
    <x v="2"/>
    <s v="Unsupportive Managers"/>
  </r>
  <r>
    <d v="2024-01-09T12:16:40"/>
    <x v="0"/>
    <n v="324007"/>
    <x v="1"/>
    <s v="World learders"/>
    <s v="No"/>
    <s v="maybe"/>
    <s v="Yes"/>
    <s v="Will NOT work for them"/>
    <n v="4"/>
    <x v="1"/>
    <x v="1"/>
    <x v="0"/>
    <s v="Manage and drive End-to-End Projects or Products"/>
    <x v="4"/>
    <s v="Work alone, Work with 2 to 3 people in my team"/>
    <s v="yes"/>
    <s v="No"/>
    <s v="saina.gupta1998@gmail.com"/>
    <x v="1"/>
    <x v="2"/>
    <x v="6"/>
    <s v="26k to 30k"/>
    <s v="Startups (51 to 250 Employees)"/>
    <x v="0"/>
    <s v="6 hours"/>
    <s v="Once in 3 months"/>
    <x v="2"/>
    <s v="Unsupportive Managers"/>
  </r>
  <r>
    <d v="2024-01-09T12:16:40"/>
    <x v="0"/>
    <n v="324007"/>
    <x v="1"/>
    <s v="World learders"/>
    <s v="No"/>
    <s v="maybe"/>
    <s v="Yes"/>
    <s v="Will NOT work for them"/>
    <n v="4"/>
    <x v="1"/>
    <x v="1"/>
    <x v="0"/>
    <s v="Work as a freelancer and do my thing my way"/>
    <x v="4"/>
    <s v="Work alone, Work with 2 to 3 people in my team"/>
    <s v="yes"/>
    <s v="No"/>
    <s v="saina.gupta1998@gmail.com"/>
    <x v="1"/>
    <x v="2"/>
    <x v="6"/>
    <s v="26k to 30k"/>
    <s v="Startups (51 to 250 Employees)"/>
    <x v="0"/>
    <s v="6 hours"/>
    <s v="Once in 3 months"/>
    <x v="2"/>
    <s v="Unsupportive Managers"/>
  </r>
  <r>
    <d v="2024-01-09T12:16:40"/>
    <x v="0"/>
    <n v="324007"/>
    <x v="1"/>
    <s v="World learders"/>
    <s v="No"/>
    <s v="maybe"/>
    <s v="Yes"/>
    <s v="Will NOT work for them"/>
    <n v="4"/>
    <x v="1"/>
    <x v="1"/>
    <x v="0"/>
    <s v="Become a content Creator in some platform"/>
    <x v="4"/>
    <s v="Work alone, Work with 2 to 3 people in my team"/>
    <s v="yes"/>
    <s v="No"/>
    <s v="saina.gupta1998@gmail.com"/>
    <x v="1"/>
    <x v="2"/>
    <x v="6"/>
    <s v="26k to 30k"/>
    <s v="Startups (51 to 250 Employees)"/>
    <x v="0"/>
    <s v="6 hours"/>
    <s v="Once in 3 months"/>
    <x v="2"/>
    <s v="Unsupportive Managers"/>
  </r>
  <r>
    <d v="2024-01-09T12:16:40"/>
    <x v="0"/>
    <n v="324007"/>
    <x v="1"/>
    <s v="World learders"/>
    <s v="No"/>
    <s v="maybe"/>
    <s v="Yes"/>
    <s v="Will NOT work for them"/>
    <n v="4"/>
    <x v="1"/>
    <x v="1"/>
    <x v="1"/>
    <s v="Manage and drive End-to-End Projects or Products"/>
    <x v="4"/>
    <s v="Work alone, Work with 2 to 3 people in my team"/>
    <s v="yes"/>
    <s v="No"/>
    <s v="saina.gupta1998@gmail.com"/>
    <x v="1"/>
    <x v="2"/>
    <x v="6"/>
    <s v="26k to 30k"/>
    <s v="Startups (51 to 250 Employees)"/>
    <x v="0"/>
    <s v="6 hours"/>
    <s v="Once in 3 months"/>
    <x v="2"/>
    <s v="Unsupportive Managers"/>
  </r>
  <r>
    <d v="2024-01-09T12:16:40"/>
    <x v="0"/>
    <n v="324007"/>
    <x v="1"/>
    <s v="World learders"/>
    <s v="No"/>
    <s v="maybe"/>
    <s v="Yes"/>
    <s v="Will NOT work for them"/>
    <n v="4"/>
    <x v="1"/>
    <x v="1"/>
    <x v="1"/>
    <s v="Work as a freelancer and do my thing my way"/>
    <x v="4"/>
    <s v="Work alone, Work with 2 to 3 people in my team"/>
    <s v="yes"/>
    <s v="No"/>
    <s v="saina.gupta1998@gmail.com"/>
    <x v="1"/>
    <x v="2"/>
    <x v="6"/>
    <s v="26k to 30k"/>
    <s v="Startups (51 to 250 Employees)"/>
    <x v="0"/>
    <s v="6 hours"/>
    <s v="Once in 3 months"/>
    <x v="2"/>
    <s v="Unsupportive Managers"/>
  </r>
  <r>
    <d v="2024-01-09T12:16:40"/>
    <x v="0"/>
    <n v="324007"/>
    <x v="1"/>
    <s v="World learders"/>
    <s v="No"/>
    <s v="maybe"/>
    <s v="Yes"/>
    <s v="Will NOT work for them"/>
    <n v="4"/>
    <x v="1"/>
    <x v="1"/>
    <x v="1"/>
    <s v="Become a content Creator in some platform"/>
    <x v="4"/>
    <s v="Work alone, Work with 2 to 3 people in my team"/>
    <s v="yes"/>
    <s v="No"/>
    <s v="saina.gupta1998@gmail.com"/>
    <x v="1"/>
    <x v="2"/>
    <x v="6"/>
    <s v="26k to 30k"/>
    <s v="Startups (51 to 250 Employees)"/>
    <x v="0"/>
    <s v="6 hours"/>
    <s v="Once in 3 months"/>
    <x v="2"/>
    <s v="Unsupportive Managers"/>
  </r>
  <r>
    <d v="2024-01-09T20:26:51"/>
    <x v="0"/>
    <n v="635206"/>
    <x v="0"/>
    <s v="World learders"/>
    <s v="Yes"/>
    <s v="yes"/>
    <s v="No"/>
    <s v="Will work for them"/>
    <n v="7"/>
    <x v="5"/>
    <x v="1"/>
    <x v="4"/>
    <s v="Design and Creative strategy in any company"/>
    <x v="1"/>
    <s v="Work with 2 to 3 people in my team, Work with 5 to 6 people in my team"/>
    <s v="yes"/>
    <s v="No"/>
    <s v="pthiru193@gmail.com"/>
    <x v="5"/>
    <x v="3"/>
    <x v="5"/>
    <s v="31k to 40k"/>
    <s v="Startups (51 to 250 Employees)"/>
    <x v="1"/>
    <s v="8 hours"/>
    <s v="Once in 2 months"/>
    <x v="14"/>
    <s v="High stressful job"/>
  </r>
  <r>
    <d v="2024-01-09T20:26:51"/>
    <x v="0"/>
    <n v="635206"/>
    <x v="0"/>
    <s v="World learders"/>
    <s v="Yes"/>
    <s v="yes"/>
    <s v="No"/>
    <s v="Will work for them"/>
    <n v="7"/>
    <x v="5"/>
    <x v="1"/>
    <x v="4"/>
    <s v="Business Operations in any organization"/>
    <x v="1"/>
    <s v="Work with 2 to 3 people in my team, Work with 5 to 6 people in my team"/>
    <s v="yes"/>
    <s v="No"/>
    <s v="pthiru193@gmail.com"/>
    <x v="5"/>
    <x v="3"/>
    <x v="5"/>
    <s v="31k to 40k"/>
    <s v="Startups (51 to 250 Employees)"/>
    <x v="1"/>
    <s v="8 hours"/>
    <s v="Once in 2 months"/>
    <x v="14"/>
    <s v="High stressful job"/>
  </r>
  <r>
    <d v="2024-01-09T20:26:51"/>
    <x v="0"/>
    <n v="635206"/>
    <x v="0"/>
    <s v="World learders"/>
    <s v="Yes"/>
    <s v="yes"/>
    <s v="No"/>
    <s v="Will work for them"/>
    <n v="7"/>
    <x v="5"/>
    <x v="1"/>
    <x v="4"/>
    <s v="Design and Develop amazing software"/>
    <x v="1"/>
    <s v="Work with 2 to 3 people in my team, Work with 5 to 6 people in my team"/>
    <s v="yes"/>
    <s v="No"/>
    <s v="pthiru193@gmail.com"/>
    <x v="5"/>
    <x v="3"/>
    <x v="5"/>
    <s v="31k to 40k"/>
    <s v="Startups (51 to 250 Employees)"/>
    <x v="1"/>
    <s v="8 hours"/>
    <s v="Once in 2 months"/>
    <x v="14"/>
    <s v="High stressful job"/>
  </r>
  <r>
    <d v="2024-01-09T20:26:51"/>
    <x v="0"/>
    <n v="635206"/>
    <x v="0"/>
    <s v="World learders"/>
    <s v="Yes"/>
    <s v="yes"/>
    <s v="No"/>
    <s v="Will work for them"/>
    <n v="7"/>
    <x v="5"/>
    <x v="1"/>
    <x v="0"/>
    <s v="Design and Creative strategy in any company"/>
    <x v="1"/>
    <s v="Work with 2 to 3 people in my team, Work with 5 to 6 people in my team"/>
    <s v="yes"/>
    <s v="No"/>
    <s v="pthiru193@gmail.com"/>
    <x v="5"/>
    <x v="3"/>
    <x v="5"/>
    <s v="31k to 40k"/>
    <s v="Startups (51 to 250 Employees)"/>
    <x v="1"/>
    <s v="8 hours"/>
    <s v="Once in 2 months"/>
    <x v="14"/>
    <s v="High stressful job"/>
  </r>
  <r>
    <d v="2024-01-09T20:26:51"/>
    <x v="0"/>
    <n v="635206"/>
    <x v="0"/>
    <s v="World learders"/>
    <s v="Yes"/>
    <s v="yes"/>
    <s v="No"/>
    <s v="Will work for them"/>
    <n v="7"/>
    <x v="5"/>
    <x v="1"/>
    <x v="0"/>
    <s v="Business Operations in any organization"/>
    <x v="1"/>
    <s v="Work with 2 to 3 people in my team, Work with 5 to 6 people in my team"/>
    <s v="yes"/>
    <s v="No"/>
    <s v="pthiru193@gmail.com"/>
    <x v="5"/>
    <x v="3"/>
    <x v="5"/>
    <s v="31k to 40k"/>
    <s v="Startups (51 to 250 Employees)"/>
    <x v="1"/>
    <s v="8 hours"/>
    <s v="Once in 2 months"/>
    <x v="14"/>
    <s v="High stressful job"/>
  </r>
  <r>
    <d v="2024-01-09T20:26:51"/>
    <x v="0"/>
    <n v="635206"/>
    <x v="0"/>
    <s v="World learders"/>
    <s v="Yes"/>
    <s v="yes"/>
    <s v="No"/>
    <s v="Will work for them"/>
    <n v="7"/>
    <x v="5"/>
    <x v="1"/>
    <x v="0"/>
    <s v="Design and Develop amazing software"/>
    <x v="1"/>
    <s v="Work with 2 to 3 people in my team, Work with 5 to 6 people in my team"/>
    <s v="yes"/>
    <s v="No"/>
    <s v="pthiru193@gmail.com"/>
    <x v="5"/>
    <x v="3"/>
    <x v="5"/>
    <s v="31k to 40k"/>
    <s v="Startups (51 to 250 Employees)"/>
    <x v="1"/>
    <s v="8 hours"/>
    <s v="Once in 2 months"/>
    <x v="14"/>
    <s v="High stressful job"/>
  </r>
  <r>
    <d v="2024-01-09T20:26:51"/>
    <x v="0"/>
    <n v="635206"/>
    <x v="0"/>
    <s v="World learders"/>
    <s v="Yes"/>
    <s v="yes"/>
    <s v="No"/>
    <s v="Will work for them"/>
    <n v="7"/>
    <x v="5"/>
    <x v="1"/>
    <x v="3"/>
    <s v="Design and Creative strategy in any company"/>
    <x v="1"/>
    <s v="Work with 2 to 3 people in my team, Work with 5 to 6 people in my team"/>
    <s v="yes"/>
    <s v="No"/>
    <s v="pthiru193@gmail.com"/>
    <x v="5"/>
    <x v="3"/>
    <x v="5"/>
    <s v="31k to 40k"/>
    <s v="Startups (51 to 250 Employees)"/>
    <x v="1"/>
    <s v="8 hours"/>
    <s v="Once in 2 months"/>
    <x v="14"/>
    <s v="High stressful job"/>
  </r>
  <r>
    <d v="2024-01-09T20:26:51"/>
    <x v="0"/>
    <n v="635206"/>
    <x v="0"/>
    <s v="World learders"/>
    <s v="Yes"/>
    <s v="yes"/>
    <s v="No"/>
    <s v="Will work for them"/>
    <n v="7"/>
    <x v="5"/>
    <x v="1"/>
    <x v="3"/>
    <s v="Business Operations in any organization"/>
    <x v="1"/>
    <s v="Work with 2 to 3 people in my team, Work with 5 to 6 people in my team"/>
    <s v="yes"/>
    <s v="No"/>
    <s v="pthiru193@gmail.com"/>
    <x v="5"/>
    <x v="3"/>
    <x v="5"/>
    <s v="31k to 40k"/>
    <s v="Startups (51 to 250 Employees)"/>
    <x v="1"/>
    <s v="8 hours"/>
    <s v="Once in 2 months"/>
    <x v="14"/>
    <s v="High stressful job"/>
  </r>
  <r>
    <d v="2024-01-09T20:26:51"/>
    <x v="0"/>
    <n v="635206"/>
    <x v="0"/>
    <s v="World learders"/>
    <s v="Yes"/>
    <s v="yes"/>
    <s v="No"/>
    <s v="Will work for them"/>
    <n v="7"/>
    <x v="5"/>
    <x v="1"/>
    <x v="3"/>
    <s v="Design and Develop amazing software"/>
    <x v="1"/>
    <s v="Work with 2 to 3 people in my team, Work with 5 to 6 people in my team"/>
    <s v="yes"/>
    <s v="No"/>
    <s v="pthiru193@gmail.com"/>
    <x v="5"/>
    <x v="3"/>
    <x v="5"/>
    <s v="31k to 40k"/>
    <s v="Startups (51 to 250 Employees)"/>
    <x v="1"/>
    <s v="8 hours"/>
    <s v="Once in 2 months"/>
    <x v="14"/>
    <s v="High stressful job"/>
  </r>
  <r>
    <d v="2024-01-09T23:24:26"/>
    <x v="0"/>
    <n v="201308"/>
    <x v="0"/>
    <s v="Parents"/>
    <s v="No"/>
    <s v="yes"/>
    <s v="No"/>
    <s v="Will NOT work for them"/>
    <n v="4"/>
    <x v="6"/>
    <x v="1"/>
    <x v="4"/>
    <s v="Design and Develop amazing software"/>
    <x v="0"/>
    <s v="Work with 2 to 3 people in my team, Work with 5 to 6 people in my team"/>
    <s v="yes"/>
    <s v="If it is the right company I would try"/>
    <s v="visheshsharma2020@gmail.com"/>
    <x v="2"/>
    <x v="5"/>
    <x v="5"/>
    <s v="31k to 40k"/>
    <s v="Corporations (3000+ employees)"/>
    <x v="0"/>
    <s v="8 hours"/>
    <s v="Once in 6 months"/>
    <x v="3"/>
    <s v="Political Environment"/>
  </r>
  <r>
    <d v="2024-01-09T23:24:26"/>
    <x v="0"/>
    <n v="201308"/>
    <x v="0"/>
    <s v="Parents"/>
    <s v="No"/>
    <s v="yes"/>
    <s v="No"/>
    <s v="Will NOT work for them"/>
    <n v="4"/>
    <x v="6"/>
    <x v="1"/>
    <x v="4"/>
    <s v="Look deeply into Data and generate insights"/>
    <x v="0"/>
    <s v="Work with 2 to 3 people in my team, Work with 5 to 6 people in my team"/>
    <s v="yes"/>
    <s v="If it is the right company I would try"/>
    <s v="visheshsharma2020@gmail.com"/>
    <x v="2"/>
    <x v="5"/>
    <x v="5"/>
    <s v="31k to 40k"/>
    <s v="Corporations (3000+ employees)"/>
    <x v="0"/>
    <s v="8 hours"/>
    <s v="Once in 6 months"/>
    <x v="3"/>
    <s v="Political Environment"/>
  </r>
  <r>
    <d v="2024-01-09T23:24:26"/>
    <x v="0"/>
    <n v="201308"/>
    <x v="0"/>
    <s v="Parents"/>
    <s v="No"/>
    <s v="yes"/>
    <s v="No"/>
    <s v="Will NOT work for them"/>
    <n v="4"/>
    <x v="6"/>
    <x v="1"/>
    <x v="4"/>
    <s v="An Artificial Intelligence Specialist / Talking to Robots"/>
    <x v="0"/>
    <s v="Work with 2 to 3 people in my team, Work with 5 to 6 people in my team"/>
    <s v="yes"/>
    <s v="If it is the right company I would try"/>
    <s v="visheshsharma2020@gmail.com"/>
    <x v="2"/>
    <x v="5"/>
    <x v="5"/>
    <s v="31k to 40k"/>
    <s v="Corporations (3000+ employees)"/>
    <x v="0"/>
    <s v="8 hours"/>
    <s v="Once in 6 months"/>
    <x v="3"/>
    <s v="Political Environment"/>
  </r>
  <r>
    <d v="2024-01-09T23:24:26"/>
    <x v="0"/>
    <n v="201308"/>
    <x v="0"/>
    <s v="Parents"/>
    <s v="No"/>
    <s v="yes"/>
    <s v="No"/>
    <s v="Will NOT work for them"/>
    <n v="4"/>
    <x v="6"/>
    <x v="1"/>
    <x v="0"/>
    <s v="Design and Develop amazing software"/>
    <x v="0"/>
    <s v="Work with 2 to 3 people in my team, Work with 5 to 6 people in my team"/>
    <s v="yes"/>
    <s v="If it is the right company I would try"/>
    <s v="visheshsharma2020@gmail.com"/>
    <x v="2"/>
    <x v="5"/>
    <x v="5"/>
    <s v="31k to 40k"/>
    <s v="Corporations (3000+ employees)"/>
    <x v="0"/>
    <s v="8 hours"/>
    <s v="Once in 6 months"/>
    <x v="3"/>
    <s v="Political Environment"/>
  </r>
  <r>
    <d v="2024-01-09T23:24:26"/>
    <x v="0"/>
    <n v="201308"/>
    <x v="0"/>
    <s v="Parents"/>
    <s v="No"/>
    <s v="yes"/>
    <s v="No"/>
    <s v="Will NOT work for them"/>
    <n v="4"/>
    <x v="6"/>
    <x v="1"/>
    <x v="0"/>
    <s v="Look deeply into Data and generate insights"/>
    <x v="0"/>
    <s v="Work with 2 to 3 people in my team, Work with 5 to 6 people in my team"/>
    <s v="yes"/>
    <s v="If it is the right company I would try"/>
    <s v="visheshsharma2020@gmail.com"/>
    <x v="2"/>
    <x v="5"/>
    <x v="5"/>
    <s v="31k to 40k"/>
    <s v="Corporations (3000+ employees)"/>
    <x v="0"/>
    <s v="8 hours"/>
    <s v="Once in 6 months"/>
    <x v="3"/>
    <s v="Political Environment"/>
  </r>
  <r>
    <d v="2024-01-09T23:24:26"/>
    <x v="0"/>
    <n v="201308"/>
    <x v="0"/>
    <s v="Parents"/>
    <s v="No"/>
    <s v="yes"/>
    <s v="No"/>
    <s v="Will NOT work for them"/>
    <n v="4"/>
    <x v="6"/>
    <x v="1"/>
    <x v="0"/>
    <s v="An Artificial Intelligence Specialist / Talking to Robots"/>
    <x v="0"/>
    <s v="Work with 2 to 3 people in my team, Work with 5 to 6 people in my team"/>
    <s v="yes"/>
    <s v="If it is the right company I would try"/>
    <s v="visheshsharma2020@gmail.com"/>
    <x v="2"/>
    <x v="5"/>
    <x v="5"/>
    <s v="31k to 40k"/>
    <s v="Corporations (3000+ employees)"/>
    <x v="0"/>
    <s v="8 hours"/>
    <s v="Once in 6 months"/>
    <x v="3"/>
    <s v="Political Environment"/>
  </r>
  <r>
    <d v="2024-01-09T23:24:26"/>
    <x v="0"/>
    <n v="201308"/>
    <x v="0"/>
    <s v="Parents"/>
    <s v="No"/>
    <s v="yes"/>
    <s v="No"/>
    <s v="Will NOT work for them"/>
    <n v="4"/>
    <x v="6"/>
    <x v="1"/>
    <x v="6"/>
    <s v="Design and Develop amazing software"/>
    <x v="0"/>
    <s v="Work with 2 to 3 people in my team, Work with 5 to 6 people in my team"/>
    <s v="yes"/>
    <s v="If it is the right company I would try"/>
    <s v="visheshsharma2020@gmail.com"/>
    <x v="2"/>
    <x v="5"/>
    <x v="5"/>
    <s v="31k to 40k"/>
    <s v="Corporations (3000+ employees)"/>
    <x v="0"/>
    <s v="8 hours"/>
    <s v="Once in 6 months"/>
    <x v="3"/>
    <s v="Political Environment"/>
  </r>
  <r>
    <d v="2024-01-09T23:24:26"/>
    <x v="0"/>
    <n v="201308"/>
    <x v="0"/>
    <s v="Parents"/>
    <s v="No"/>
    <s v="yes"/>
    <s v="No"/>
    <s v="Will NOT work for them"/>
    <n v="4"/>
    <x v="6"/>
    <x v="1"/>
    <x v="6"/>
    <s v="Look deeply into Data and generate insights"/>
    <x v="0"/>
    <s v="Work with 2 to 3 people in my team, Work with 5 to 6 people in my team"/>
    <s v="yes"/>
    <s v="If it is the right company I would try"/>
    <s v="visheshsharma2020@gmail.com"/>
    <x v="2"/>
    <x v="5"/>
    <x v="5"/>
    <s v="31k to 40k"/>
    <s v="Corporations (3000+ employees)"/>
    <x v="0"/>
    <s v="8 hours"/>
    <s v="Once in 6 months"/>
    <x v="3"/>
    <s v="Political Environment"/>
  </r>
  <r>
    <d v="2024-01-09T23:24:26"/>
    <x v="0"/>
    <n v="201308"/>
    <x v="0"/>
    <s v="Parents"/>
    <s v="No"/>
    <s v="yes"/>
    <s v="No"/>
    <s v="Will NOT work for them"/>
    <n v="4"/>
    <x v="6"/>
    <x v="1"/>
    <x v="6"/>
    <s v="An Artificial Intelligence Specialist / Talking to Robots"/>
    <x v="0"/>
    <s v="Work with 2 to 3 people in my team, Work with 5 to 6 people in my team"/>
    <s v="yes"/>
    <s v="If it is the right company I would try"/>
    <s v="visheshsharma2020@gmail.com"/>
    <x v="2"/>
    <x v="5"/>
    <x v="5"/>
    <s v="31k to 40k"/>
    <s v="Corporations (3000+ employees)"/>
    <x v="0"/>
    <s v="8 hours"/>
    <s v="Once in 6 months"/>
    <x v="3"/>
    <s v="Political Environment"/>
  </r>
  <r>
    <d v="2024-01-10T15:04:45"/>
    <x v="0"/>
    <n v="632014"/>
    <x v="1"/>
    <s v="Parents"/>
    <s v="Yes"/>
    <s v="maybe"/>
    <s v="No"/>
    <s v="Will NOT work for them"/>
    <n v="1"/>
    <x v="1"/>
    <x v="1"/>
    <x v="4"/>
    <s v="Build and develop a Team"/>
    <x v="0"/>
    <s v="Work with 2 to 3 people in my team, Work with 5 to 6 people in my team"/>
    <s v="I have NO other choice"/>
    <s v="If it is the right company I would try"/>
    <s v="rastogii.shubhangi@gmail.com"/>
    <x v="2"/>
    <x v="2"/>
    <x v="6"/>
    <s v="26k to 30k"/>
    <s v="Mid Size Companies (251 to 1000 employees)"/>
    <x v="0"/>
    <s v="8 hours"/>
    <s v="Once in 2 months"/>
    <x v="2"/>
    <s v="Unclear work without any goals"/>
  </r>
  <r>
    <d v="2024-01-10T15:04:45"/>
    <x v="0"/>
    <n v="632014"/>
    <x v="1"/>
    <s v="Parents"/>
    <s v="Yes"/>
    <s v="maybe"/>
    <s v="No"/>
    <s v="Will NOT work for them"/>
    <n v="1"/>
    <x v="1"/>
    <x v="1"/>
    <x v="4"/>
    <s v="Design and Develop amazing software"/>
    <x v="0"/>
    <s v="Work with 2 to 3 people in my team, Work with 5 to 6 people in my team"/>
    <s v="I have NO other choice"/>
    <s v="If it is the right company I would try"/>
    <s v="rastogii.shubhangi@gmail.com"/>
    <x v="2"/>
    <x v="2"/>
    <x v="6"/>
    <s v="26k to 30k"/>
    <s v="Mid Size Companies (251 to 1000 employees)"/>
    <x v="0"/>
    <s v="8 hours"/>
    <s v="Once in 2 months"/>
    <x v="2"/>
    <s v="Unclear work without any goals"/>
  </r>
  <r>
    <d v="2024-01-10T15:04:45"/>
    <x v="0"/>
    <n v="632014"/>
    <x v="1"/>
    <s v="Parents"/>
    <s v="Yes"/>
    <s v="maybe"/>
    <s v="No"/>
    <s v="Will NOT work for them"/>
    <n v="1"/>
    <x v="1"/>
    <x v="1"/>
    <x v="4"/>
    <s v="Look deeply into Data and generate insights"/>
    <x v="0"/>
    <s v="Work with 2 to 3 people in my team, Work with 5 to 6 people in my team"/>
    <s v="I have NO other choice"/>
    <s v="If it is the right company I would try"/>
    <s v="rastogii.shubhangi@gmail.com"/>
    <x v="2"/>
    <x v="2"/>
    <x v="6"/>
    <s v="26k to 30k"/>
    <s v="Mid Size Companies (251 to 1000 employees)"/>
    <x v="0"/>
    <s v="8 hours"/>
    <s v="Once in 2 months"/>
    <x v="2"/>
    <s v="Unclear work without any goals"/>
  </r>
  <r>
    <d v="2024-01-10T15:04:45"/>
    <x v="0"/>
    <n v="632014"/>
    <x v="1"/>
    <s v="Parents"/>
    <s v="Yes"/>
    <s v="maybe"/>
    <s v="No"/>
    <s v="Will NOT work for them"/>
    <n v="1"/>
    <x v="1"/>
    <x v="1"/>
    <x v="0"/>
    <s v="Build and develop a Team"/>
    <x v="0"/>
    <s v="Work with 2 to 3 people in my team, Work with 5 to 6 people in my team"/>
    <s v="I have NO other choice"/>
    <s v="If it is the right company I would try"/>
    <s v="rastogii.shubhangi@gmail.com"/>
    <x v="2"/>
    <x v="2"/>
    <x v="6"/>
    <s v="26k to 30k"/>
    <s v="Mid Size Companies (251 to 1000 employees)"/>
    <x v="0"/>
    <s v="8 hours"/>
    <s v="Once in 2 months"/>
    <x v="2"/>
    <s v="Unclear work without any goals"/>
  </r>
  <r>
    <d v="2024-01-10T15:04:45"/>
    <x v="0"/>
    <n v="632014"/>
    <x v="1"/>
    <s v="Parents"/>
    <s v="Yes"/>
    <s v="maybe"/>
    <s v="No"/>
    <s v="Will NOT work for them"/>
    <n v="1"/>
    <x v="1"/>
    <x v="1"/>
    <x v="0"/>
    <s v="Design and Develop amazing software"/>
    <x v="0"/>
    <s v="Work with 2 to 3 people in my team, Work with 5 to 6 people in my team"/>
    <s v="I have NO other choice"/>
    <s v="If it is the right company I would try"/>
    <s v="rastogii.shubhangi@gmail.com"/>
    <x v="2"/>
    <x v="2"/>
    <x v="6"/>
    <s v="26k to 30k"/>
    <s v="Mid Size Companies (251 to 1000 employees)"/>
    <x v="0"/>
    <s v="8 hours"/>
    <s v="Once in 2 months"/>
    <x v="2"/>
    <s v="Unclear work without any goals"/>
  </r>
  <r>
    <d v="2024-01-10T15:04:45"/>
    <x v="0"/>
    <n v="632014"/>
    <x v="1"/>
    <s v="Parents"/>
    <s v="Yes"/>
    <s v="maybe"/>
    <s v="No"/>
    <s v="Will NOT work for them"/>
    <n v="1"/>
    <x v="1"/>
    <x v="1"/>
    <x v="0"/>
    <s v="Look deeply into Data and generate insights"/>
    <x v="0"/>
    <s v="Work with 2 to 3 people in my team, Work with 5 to 6 people in my team"/>
    <s v="I have NO other choice"/>
    <s v="If it is the right company I would try"/>
    <s v="rastogii.shubhangi@gmail.com"/>
    <x v="2"/>
    <x v="2"/>
    <x v="6"/>
    <s v="26k to 30k"/>
    <s v="Mid Size Companies (251 to 1000 employees)"/>
    <x v="0"/>
    <s v="8 hours"/>
    <s v="Once in 2 months"/>
    <x v="2"/>
    <s v="Unclear work without any goals"/>
  </r>
  <r>
    <d v="2024-01-10T15:04:45"/>
    <x v="0"/>
    <n v="632014"/>
    <x v="1"/>
    <s v="Parents"/>
    <s v="Yes"/>
    <s v="maybe"/>
    <s v="No"/>
    <s v="Will NOT work for them"/>
    <n v="1"/>
    <x v="1"/>
    <x v="1"/>
    <x v="1"/>
    <s v="Build and develop a Team"/>
    <x v="0"/>
    <s v="Work with 2 to 3 people in my team, Work with 5 to 6 people in my team"/>
    <s v="I have NO other choice"/>
    <s v="If it is the right company I would try"/>
    <s v="rastogii.shubhangi@gmail.com"/>
    <x v="2"/>
    <x v="2"/>
    <x v="6"/>
    <s v="26k to 30k"/>
    <s v="Mid Size Companies (251 to 1000 employees)"/>
    <x v="0"/>
    <s v="8 hours"/>
    <s v="Once in 2 months"/>
    <x v="2"/>
    <s v="Unclear work without any goals"/>
  </r>
  <r>
    <d v="2024-01-10T15:04:45"/>
    <x v="0"/>
    <n v="632014"/>
    <x v="1"/>
    <s v="Parents"/>
    <s v="Yes"/>
    <s v="maybe"/>
    <s v="No"/>
    <s v="Will NOT work for them"/>
    <n v="1"/>
    <x v="1"/>
    <x v="1"/>
    <x v="1"/>
    <s v="Design and Develop amazing software"/>
    <x v="0"/>
    <s v="Work with 2 to 3 people in my team, Work with 5 to 6 people in my team"/>
    <s v="I have NO other choice"/>
    <s v="If it is the right company I would try"/>
    <s v="rastogii.shubhangi@gmail.com"/>
    <x v="2"/>
    <x v="2"/>
    <x v="6"/>
    <s v="26k to 30k"/>
    <s v="Mid Size Companies (251 to 1000 employees)"/>
    <x v="0"/>
    <s v="8 hours"/>
    <s v="Once in 2 months"/>
    <x v="2"/>
    <s v="Unclear work without any goals"/>
  </r>
  <r>
    <d v="2024-01-10T15:04:45"/>
    <x v="0"/>
    <n v="632014"/>
    <x v="1"/>
    <s v="Parents"/>
    <s v="Yes"/>
    <s v="maybe"/>
    <s v="No"/>
    <s v="Will NOT work for them"/>
    <n v="1"/>
    <x v="1"/>
    <x v="1"/>
    <x v="1"/>
    <s v="Look deeply into Data and generate insights"/>
    <x v="0"/>
    <s v="Work with 2 to 3 people in my team, Work with 5 to 6 people in my team"/>
    <s v="I have NO other choice"/>
    <s v="If it is the right company I would try"/>
    <s v="rastogii.shubhangi@gmail.com"/>
    <x v="2"/>
    <x v="2"/>
    <x v="6"/>
    <s v="26k to 30k"/>
    <s v="Mid Size Companies (251 to 1000 employees)"/>
    <x v="0"/>
    <s v="8 hours"/>
    <s v="Once in 2 months"/>
    <x v="2"/>
    <s v="Unclear work without any goals"/>
  </r>
  <r>
    <d v="2024-01-10T23:33:15"/>
    <x v="0"/>
    <n v="570016"/>
    <x v="0"/>
    <s v="World learders"/>
    <s v="No"/>
    <s v="maybe"/>
    <s v="No"/>
    <s v="Will work for them"/>
    <n v="9"/>
    <x v="5"/>
    <x v="1"/>
    <x v="4"/>
    <s v="Business Operations in any organization"/>
    <x v="0"/>
    <s v="Work with 7 to 10 or more people in my team, Work with more than 10 people in my team"/>
    <s v="yes"/>
    <s v="No"/>
    <s v="jainvicky9617@gmail.com"/>
    <x v="5"/>
    <x v="3"/>
    <x v="2"/>
    <s v="26k to 30k"/>
    <s v="Large Companies (1001 to 3000 employees)"/>
    <x v="0"/>
    <s v="8 hours"/>
    <s v="Once in 3 months"/>
    <x v="13"/>
    <s v="Unclear work without any goals"/>
  </r>
  <r>
    <d v="2024-01-10T23:33:15"/>
    <x v="0"/>
    <n v="570016"/>
    <x v="0"/>
    <s v="World learders"/>
    <s v="No"/>
    <s v="maybe"/>
    <s v="No"/>
    <s v="Will work for them"/>
    <n v="9"/>
    <x v="5"/>
    <x v="1"/>
    <x v="4"/>
    <s v="Build and develop a Team"/>
    <x v="0"/>
    <s v="Work with 7 to 10 or more people in my team, Work with more than 10 people in my team"/>
    <s v="yes"/>
    <s v="No"/>
    <s v="jainvicky9617@gmail.com"/>
    <x v="5"/>
    <x v="3"/>
    <x v="2"/>
    <s v="26k to 30k"/>
    <s v="Large Companies (1001 to 3000 employees)"/>
    <x v="0"/>
    <s v="8 hours"/>
    <s v="Once in 3 months"/>
    <x v="13"/>
    <s v="Unclear work without any goals"/>
  </r>
  <r>
    <d v="2024-01-10T23:33:15"/>
    <x v="0"/>
    <n v="570016"/>
    <x v="0"/>
    <s v="World learders"/>
    <s v="No"/>
    <s v="maybe"/>
    <s v="No"/>
    <s v="Will work for them"/>
    <n v="9"/>
    <x v="5"/>
    <x v="1"/>
    <x v="4"/>
    <s v="Look deeply into Data and generate insights"/>
    <x v="0"/>
    <s v="Work with 7 to 10 or more people in my team, Work with more than 10 people in my team"/>
    <s v="yes"/>
    <s v="No"/>
    <s v="jainvicky9617@gmail.com"/>
    <x v="5"/>
    <x v="3"/>
    <x v="2"/>
    <s v="26k to 30k"/>
    <s v="Large Companies (1001 to 3000 employees)"/>
    <x v="0"/>
    <s v="8 hours"/>
    <s v="Once in 3 months"/>
    <x v="13"/>
    <s v="Unclear work without any goals"/>
  </r>
  <r>
    <d v="2024-01-10T23:33:15"/>
    <x v="0"/>
    <n v="570016"/>
    <x v="0"/>
    <s v="World learders"/>
    <s v="No"/>
    <s v="maybe"/>
    <s v="No"/>
    <s v="Will work for them"/>
    <n v="9"/>
    <x v="5"/>
    <x v="1"/>
    <x v="0"/>
    <s v="Business Operations in any organization"/>
    <x v="0"/>
    <s v="Work with 7 to 10 or more people in my team, Work with more than 10 people in my team"/>
    <s v="yes"/>
    <s v="No"/>
    <s v="jainvicky9617@gmail.com"/>
    <x v="5"/>
    <x v="3"/>
    <x v="2"/>
    <s v="26k to 30k"/>
    <s v="Large Companies (1001 to 3000 employees)"/>
    <x v="0"/>
    <s v="8 hours"/>
    <s v="Once in 3 months"/>
    <x v="13"/>
    <s v="Unclear work without any goals"/>
  </r>
  <r>
    <d v="2024-01-10T23:33:15"/>
    <x v="0"/>
    <n v="570016"/>
    <x v="0"/>
    <s v="World learders"/>
    <s v="No"/>
    <s v="maybe"/>
    <s v="No"/>
    <s v="Will work for them"/>
    <n v="9"/>
    <x v="5"/>
    <x v="1"/>
    <x v="0"/>
    <s v="Build and develop a Team"/>
    <x v="0"/>
    <s v="Work with 7 to 10 or more people in my team, Work with more than 10 people in my team"/>
    <s v="yes"/>
    <s v="No"/>
    <s v="jainvicky9617@gmail.com"/>
    <x v="5"/>
    <x v="3"/>
    <x v="2"/>
    <s v="26k to 30k"/>
    <s v="Large Companies (1001 to 3000 employees)"/>
    <x v="0"/>
    <s v="8 hours"/>
    <s v="Once in 3 months"/>
    <x v="13"/>
    <s v="Unclear work without any goals"/>
  </r>
  <r>
    <d v="2024-01-10T23:33:15"/>
    <x v="0"/>
    <n v="570016"/>
    <x v="0"/>
    <s v="World learders"/>
    <s v="No"/>
    <s v="maybe"/>
    <s v="No"/>
    <s v="Will work for them"/>
    <n v="9"/>
    <x v="5"/>
    <x v="1"/>
    <x v="0"/>
    <s v="Look deeply into Data and generate insights"/>
    <x v="0"/>
    <s v="Work with 7 to 10 or more people in my team, Work with more than 10 people in my team"/>
    <s v="yes"/>
    <s v="No"/>
    <s v="jainvicky9617@gmail.com"/>
    <x v="5"/>
    <x v="3"/>
    <x v="2"/>
    <s v="26k to 30k"/>
    <s v="Large Companies (1001 to 3000 employees)"/>
    <x v="0"/>
    <s v="8 hours"/>
    <s v="Once in 3 months"/>
    <x v="13"/>
    <s v="Unclear work without any goals"/>
  </r>
  <r>
    <d v="2024-01-10T23:33:15"/>
    <x v="0"/>
    <n v="570016"/>
    <x v="0"/>
    <s v="World learders"/>
    <s v="No"/>
    <s v="maybe"/>
    <s v="No"/>
    <s v="Will work for them"/>
    <n v="9"/>
    <x v="5"/>
    <x v="1"/>
    <x v="3"/>
    <s v="Business Operations in any organization"/>
    <x v="0"/>
    <s v="Work with 7 to 10 or more people in my team, Work with more than 10 people in my team"/>
    <s v="yes"/>
    <s v="No"/>
    <s v="jainvicky9617@gmail.com"/>
    <x v="5"/>
    <x v="3"/>
    <x v="2"/>
    <s v="26k to 30k"/>
    <s v="Large Companies (1001 to 3000 employees)"/>
    <x v="0"/>
    <s v="8 hours"/>
    <s v="Once in 3 months"/>
    <x v="13"/>
    <s v="Unclear work without any goals"/>
  </r>
  <r>
    <d v="2024-01-10T23:33:15"/>
    <x v="0"/>
    <n v="570016"/>
    <x v="0"/>
    <s v="World learders"/>
    <s v="No"/>
    <s v="maybe"/>
    <s v="No"/>
    <s v="Will work for them"/>
    <n v="9"/>
    <x v="5"/>
    <x v="1"/>
    <x v="3"/>
    <s v="Build and develop a Team"/>
    <x v="0"/>
    <s v="Work with 7 to 10 or more people in my team, Work with more than 10 people in my team"/>
    <s v="yes"/>
    <s v="No"/>
    <s v="jainvicky9617@gmail.com"/>
    <x v="5"/>
    <x v="3"/>
    <x v="2"/>
    <s v="26k to 30k"/>
    <s v="Large Companies (1001 to 3000 employees)"/>
    <x v="0"/>
    <s v="8 hours"/>
    <s v="Once in 3 months"/>
    <x v="13"/>
    <s v="Unclear work without any goals"/>
  </r>
  <r>
    <d v="2024-01-10T23:33:15"/>
    <x v="0"/>
    <n v="570016"/>
    <x v="0"/>
    <s v="World learders"/>
    <s v="No"/>
    <s v="maybe"/>
    <s v="No"/>
    <s v="Will work for them"/>
    <n v="9"/>
    <x v="5"/>
    <x v="1"/>
    <x v="3"/>
    <s v="Look deeply into Data and generate insights"/>
    <x v="0"/>
    <s v="Work with 7 to 10 or more people in my team, Work with more than 10 people in my team"/>
    <s v="yes"/>
    <s v="No"/>
    <s v="jainvicky9617@gmail.com"/>
    <x v="5"/>
    <x v="3"/>
    <x v="2"/>
    <s v="26k to 30k"/>
    <s v="Large Companies (1001 to 3000 employees)"/>
    <x v="0"/>
    <s v="8 hours"/>
    <s v="Once in 3 months"/>
    <x v="13"/>
    <s v="Unclear work without any goals"/>
  </r>
  <r>
    <d v="2024-01-11T10:00:30"/>
    <x v="0"/>
    <n v="533125"/>
    <x v="0"/>
    <s v="Parents"/>
    <s v="No"/>
    <s v="yes"/>
    <s v="No"/>
    <s v="Will NOT work for them"/>
    <n v="6"/>
    <x v="3"/>
    <x v="1"/>
    <x v="4"/>
    <s v="Design and Creative strategy in any company"/>
    <x v="1"/>
    <s v="Work with 5 to 6 people in my team, Work with 7 to 10 or more people in my team"/>
    <s v="yes"/>
    <s v="If it is the right company I would try"/>
    <s v="suryavardhangss@gmail.com"/>
    <x v="0"/>
    <x v="4"/>
    <x v="5"/>
    <s v="31k to 40k"/>
    <s v="Mid Size Companies (251 to 1000 employees)"/>
    <x v="0"/>
    <s v="14 hours"/>
    <s v="Once in 2 months"/>
    <x v="9"/>
    <s v="High stressful job"/>
  </r>
  <r>
    <d v="2024-01-11T10:00:30"/>
    <x v="0"/>
    <n v="533125"/>
    <x v="0"/>
    <s v="Parents"/>
    <s v="No"/>
    <s v="yes"/>
    <s v="No"/>
    <s v="Will NOT work for them"/>
    <n v="6"/>
    <x v="3"/>
    <x v="1"/>
    <x v="4"/>
    <s v="Design and Develop amazing software"/>
    <x v="1"/>
    <s v="Work with 5 to 6 people in my team, Work with 7 to 10 or more people in my team"/>
    <s v="yes"/>
    <s v="If it is the right company I would try"/>
    <s v="suryavardhangss@gmail.com"/>
    <x v="0"/>
    <x v="4"/>
    <x v="5"/>
    <s v="31k to 40k"/>
    <s v="Mid Size Companies (251 to 1000 employees)"/>
    <x v="0"/>
    <s v="14 hours"/>
    <s v="Once in 2 months"/>
    <x v="9"/>
    <s v="High stressful job"/>
  </r>
  <r>
    <d v="2024-01-11T10:00:30"/>
    <x v="0"/>
    <n v="533125"/>
    <x v="0"/>
    <s v="Parents"/>
    <s v="No"/>
    <s v="yes"/>
    <s v="No"/>
    <s v="Will NOT work for them"/>
    <n v="6"/>
    <x v="3"/>
    <x v="1"/>
    <x v="4"/>
    <s v="Look deeply into Data and generate insights"/>
    <x v="1"/>
    <s v="Work with 5 to 6 people in my team, Work with 7 to 10 or more people in my team"/>
    <s v="yes"/>
    <s v="If it is the right company I would try"/>
    <s v="suryavardhangss@gmail.com"/>
    <x v="0"/>
    <x v="4"/>
    <x v="5"/>
    <s v="31k to 40k"/>
    <s v="Mid Size Companies (251 to 1000 employees)"/>
    <x v="0"/>
    <s v="14 hours"/>
    <s v="Once in 2 months"/>
    <x v="9"/>
    <s v="High stressful job"/>
  </r>
  <r>
    <d v="2024-01-11T10:00:30"/>
    <x v="0"/>
    <n v="533125"/>
    <x v="0"/>
    <s v="Parents"/>
    <s v="No"/>
    <s v="yes"/>
    <s v="No"/>
    <s v="Will NOT work for them"/>
    <n v="6"/>
    <x v="3"/>
    <x v="1"/>
    <x v="0"/>
    <s v="Design and Creative strategy in any company"/>
    <x v="1"/>
    <s v="Work with 5 to 6 people in my team, Work with 7 to 10 or more people in my team"/>
    <s v="yes"/>
    <s v="If it is the right company I would try"/>
    <s v="suryavardhangss@gmail.com"/>
    <x v="0"/>
    <x v="4"/>
    <x v="5"/>
    <s v="31k to 40k"/>
    <s v="Mid Size Companies (251 to 1000 employees)"/>
    <x v="0"/>
    <s v="14 hours"/>
    <s v="Once in 2 months"/>
    <x v="9"/>
    <s v="High stressful job"/>
  </r>
  <r>
    <d v="2024-01-11T10:00:30"/>
    <x v="0"/>
    <n v="533125"/>
    <x v="0"/>
    <s v="Parents"/>
    <s v="No"/>
    <s v="yes"/>
    <s v="No"/>
    <s v="Will NOT work for them"/>
    <n v="6"/>
    <x v="3"/>
    <x v="1"/>
    <x v="0"/>
    <s v="Design and Develop amazing software"/>
    <x v="1"/>
    <s v="Work with 5 to 6 people in my team, Work with 7 to 10 or more people in my team"/>
    <s v="yes"/>
    <s v="If it is the right company I would try"/>
    <s v="suryavardhangss@gmail.com"/>
    <x v="0"/>
    <x v="4"/>
    <x v="5"/>
    <s v="31k to 40k"/>
    <s v="Mid Size Companies (251 to 1000 employees)"/>
    <x v="0"/>
    <s v="14 hours"/>
    <s v="Once in 2 months"/>
    <x v="9"/>
    <s v="High stressful job"/>
  </r>
  <r>
    <d v="2024-01-11T10:00:30"/>
    <x v="0"/>
    <n v="533125"/>
    <x v="0"/>
    <s v="Parents"/>
    <s v="No"/>
    <s v="yes"/>
    <s v="No"/>
    <s v="Will NOT work for them"/>
    <n v="6"/>
    <x v="3"/>
    <x v="1"/>
    <x v="0"/>
    <s v="Look deeply into Data and generate insights"/>
    <x v="1"/>
    <s v="Work with 5 to 6 people in my team, Work with 7 to 10 or more people in my team"/>
    <s v="yes"/>
    <s v="If it is the right company I would try"/>
    <s v="suryavardhangss@gmail.com"/>
    <x v="0"/>
    <x v="4"/>
    <x v="5"/>
    <s v="31k to 40k"/>
    <s v="Mid Size Companies (251 to 1000 employees)"/>
    <x v="0"/>
    <s v="14 hours"/>
    <s v="Once in 2 months"/>
    <x v="9"/>
    <s v="High stressful job"/>
  </r>
  <r>
    <d v="2024-01-11T10:00:30"/>
    <x v="0"/>
    <n v="533125"/>
    <x v="0"/>
    <s v="Parents"/>
    <s v="No"/>
    <s v="yes"/>
    <s v="No"/>
    <s v="Will NOT work for them"/>
    <n v="6"/>
    <x v="3"/>
    <x v="1"/>
    <x v="1"/>
    <s v="Design and Creative strategy in any company"/>
    <x v="1"/>
    <s v="Work with 5 to 6 people in my team, Work with 7 to 10 or more people in my team"/>
    <s v="yes"/>
    <s v="If it is the right company I would try"/>
    <s v="suryavardhangss@gmail.com"/>
    <x v="0"/>
    <x v="4"/>
    <x v="5"/>
    <s v="31k to 40k"/>
    <s v="Mid Size Companies (251 to 1000 employees)"/>
    <x v="0"/>
    <s v="14 hours"/>
    <s v="Once in 2 months"/>
    <x v="9"/>
    <s v="High stressful job"/>
  </r>
  <r>
    <d v="2024-01-11T10:00:30"/>
    <x v="0"/>
    <n v="533125"/>
    <x v="0"/>
    <s v="Parents"/>
    <s v="No"/>
    <s v="yes"/>
    <s v="No"/>
    <s v="Will NOT work for them"/>
    <n v="6"/>
    <x v="3"/>
    <x v="1"/>
    <x v="1"/>
    <s v="Design and Develop amazing software"/>
    <x v="1"/>
    <s v="Work with 5 to 6 people in my team, Work with 7 to 10 or more people in my team"/>
    <s v="yes"/>
    <s v="If it is the right company I would try"/>
    <s v="suryavardhangss@gmail.com"/>
    <x v="0"/>
    <x v="4"/>
    <x v="5"/>
    <s v="31k to 40k"/>
    <s v="Mid Size Companies (251 to 1000 employees)"/>
    <x v="0"/>
    <s v="14 hours"/>
    <s v="Once in 2 months"/>
    <x v="9"/>
    <s v="High stressful job"/>
  </r>
  <r>
    <d v="2024-01-11T10:00:30"/>
    <x v="0"/>
    <n v="533125"/>
    <x v="0"/>
    <s v="Parents"/>
    <s v="No"/>
    <s v="yes"/>
    <s v="No"/>
    <s v="Will NOT work for them"/>
    <n v="6"/>
    <x v="3"/>
    <x v="1"/>
    <x v="1"/>
    <s v="Look deeply into Data and generate insights"/>
    <x v="1"/>
    <s v="Work with 5 to 6 people in my team, Work with 7 to 10 or more people in my team"/>
    <s v="yes"/>
    <s v="If it is the right company I would try"/>
    <s v="suryavardhangss@gmail.com"/>
    <x v="0"/>
    <x v="4"/>
    <x v="5"/>
    <s v="31k to 40k"/>
    <s v="Mid Size Companies (251 to 1000 employees)"/>
    <x v="0"/>
    <s v="14 hours"/>
    <s v="Once in 2 months"/>
    <x v="9"/>
    <s v="High stressful job"/>
  </r>
  <r>
    <d v="2024-01-12T10:35:41"/>
    <x v="0"/>
    <n v="507101"/>
    <x v="0"/>
    <s v="Influencers"/>
    <s v="No"/>
    <s v="maybe"/>
    <s v="No"/>
    <s v="Will NOT work for them"/>
    <n v="4"/>
    <x v="3"/>
    <x v="1"/>
    <x v="4"/>
    <s v="Design and Creative strategy in any company"/>
    <x v="0"/>
    <s v="Work with 2 to 3 people in my team, Work with 5 to 6 people in my team"/>
    <s v="yes"/>
    <s v="If it is the right company I would try"/>
    <s v="samuelprince134@gmail.com"/>
    <x v="2"/>
    <x v="2"/>
    <x v="5"/>
    <s v="21k to 25k"/>
    <s v="Startups (51 to 250 Employees)"/>
    <x v="1"/>
    <s v="8 hours"/>
    <s v="Once in 2 months"/>
    <x v="5"/>
    <s v="Unsupportive Managers"/>
  </r>
  <r>
    <d v="2024-01-12T10:35:41"/>
    <x v="0"/>
    <n v="507101"/>
    <x v="0"/>
    <s v="Influencers"/>
    <s v="No"/>
    <s v="maybe"/>
    <s v="No"/>
    <s v="Will NOT work for them"/>
    <n v="4"/>
    <x v="3"/>
    <x v="1"/>
    <x v="4"/>
    <s v="Design and Develop amazing software"/>
    <x v="0"/>
    <s v="Work with 2 to 3 people in my team, Work with 5 to 6 people in my team"/>
    <s v="yes"/>
    <s v="If it is the right company I would try"/>
    <s v="samuelprince134@gmail.com"/>
    <x v="2"/>
    <x v="2"/>
    <x v="5"/>
    <s v="21k to 25k"/>
    <s v="Startups (51 to 250 Employees)"/>
    <x v="1"/>
    <s v="8 hours"/>
    <s v="Once in 2 months"/>
    <x v="5"/>
    <s v="Unsupportive Managers"/>
  </r>
  <r>
    <d v="2024-01-12T10:35:41"/>
    <x v="0"/>
    <n v="507101"/>
    <x v="0"/>
    <s v="Influencers"/>
    <s v="No"/>
    <s v="maybe"/>
    <s v="No"/>
    <s v="Will NOT work for them"/>
    <n v="4"/>
    <x v="3"/>
    <x v="1"/>
    <x v="4"/>
    <s v="Cyber Security/ Protection of Data and Assets"/>
    <x v="0"/>
    <s v="Work with 2 to 3 people in my team, Work with 5 to 6 people in my team"/>
    <s v="yes"/>
    <s v="If it is the right company I would try"/>
    <s v="samuelprince134@gmail.com"/>
    <x v="2"/>
    <x v="2"/>
    <x v="5"/>
    <s v="21k to 25k"/>
    <s v="Startups (51 to 250 Employees)"/>
    <x v="1"/>
    <s v="8 hours"/>
    <s v="Once in 2 months"/>
    <x v="5"/>
    <s v="Unsupportive Managers"/>
  </r>
  <r>
    <d v="2024-01-12T10:35:41"/>
    <x v="0"/>
    <n v="507101"/>
    <x v="0"/>
    <s v="Influencers"/>
    <s v="No"/>
    <s v="maybe"/>
    <s v="No"/>
    <s v="Will NOT work for them"/>
    <n v="4"/>
    <x v="3"/>
    <x v="1"/>
    <x v="3"/>
    <s v="Design and Creative strategy in any company"/>
    <x v="0"/>
    <s v="Work with 2 to 3 people in my team, Work with 5 to 6 people in my team"/>
    <s v="yes"/>
    <s v="If it is the right company I would try"/>
    <s v="samuelprince134@gmail.com"/>
    <x v="2"/>
    <x v="2"/>
    <x v="5"/>
    <s v="21k to 25k"/>
    <s v="Startups (51 to 250 Employees)"/>
    <x v="1"/>
    <s v="8 hours"/>
    <s v="Once in 2 months"/>
    <x v="5"/>
    <s v="Unsupportive Managers"/>
  </r>
  <r>
    <d v="2024-01-12T10:35:41"/>
    <x v="0"/>
    <n v="507101"/>
    <x v="0"/>
    <s v="Influencers"/>
    <s v="No"/>
    <s v="maybe"/>
    <s v="No"/>
    <s v="Will NOT work for them"/>
    <n v="4"/>
    <x v="3"/>
    <x v="1"/>
    <x v="3"/>
    <s v="Design and Develop amazing software"/>
    <x v="0"/>
    <s v="Work with 2 to 3 people in my team, Work with 5 to 6 people in my team"/>
    <s v="yes"/>
    <s v="If it is the right company I would try"/>
    <s v="samuelprince134@gmail.com"/>
    <x v="2"/>
    <x v="2"/>
    <x v="5"/>
    <s v="21k to 25k"/>
    <s v="Startups (51 to 250 Employees)"/>
    <x v="1"/>
    <s v="8 hours"/>
    <s v="Once in 2 months"/>
    <x v="5"/>
    <s v="Unsupportive Managers"/>
  </r>
  <r>
    <d v="2024-01-12T10:35:41"/>
    <x v="0"/>
    <n v="507101"/>
    <x v="0"/>
    <s v="Influencers"/>
    <s v="No"/>
    <s v="maybe"/>
    <s v="No"/>
    <s v="Will NOT work for them"/>
    <n v="4"/>
    <x v="3"/>
    <x v="1"/>
    <x v="3"/>
    <s v="Cyber Security/ Protection of Data and Assets"/>
    <x v="0"/>
    <s v="Work with 2 to 3 people in my team, Work with 5 to 6 people in my team"/>
    <s v="yes"/>
    <s v="If it is the right company I would try"/>
    <s v="samuelprince134@gmail.com"/>
    <x v="2"/>
    <x v="2"/>
    <x v="5"/>
    <s v="21k to 25k"/>
    <s v="Startups (51 to 250 Employees)"/>
    <x v="1"/>
    <s v="8 hours"/>
    <s v="Once in 2 months"/>
    <x v="5"/>
    <s v="Unsupportive Managers"/>
  </r>
  <r>
    <d v="2024-01-12T10:35:41"/>
    <x v="0"/>
    <n v="507101"/>
    <x v="0"/>
    <s v="Influencers"/>
    <s v="No"/>
    <s v="maybe"/>
    <s v="No"/>
    <s v="Will NOT work for them"/>
    <n v="4"/>
    <x v="3"/>
    <x v="1"/>
    <x v="5"/>
    <s v="Design and Creative strategy in any company"/>
    <x v="0"/>
    <s v="Work with 2 to 3 people in my team, Work with 5 to 6 people in my team"/>
    <s v="yes"/>
    <s v="If it is the right company I would try"/>
    <s v="samuelprince134@gmail.com"/>
    <x v="2"/>
    <x v="2"/>
    <x v="5"/>
    <s v="21k to 25k"/>
    <s v="Startups (51 to 250 Employees)"/>
    <x v="1"/>
    <s v="8 hours"/>
    <s v="Once in 2 months"/>
    <x v="5"/>
    <s v="Unsupportive Managers"/>
  </r>
  <r>
    <d v="2024-01-12T10:35:41"/>
    <x v="0"/>
    <n v="507101"/>
    <x v="0"/>
    <s v="Influencers"/>
    <s v="No"/>
    <s v="maybe"/>
    <s v="No"/>
    <s v="Will NOT work for them"/>
    <n v="4"/>
    <x v="3"/>
    <x v="1"/>
    <x v="5"/>
    <s v="Design and Develop amazing software"/>
    <x v="0"/>
    <s v="Work with 2 to 3 people in my team, Work with 5 to 6 people in my team"/>
    <s v="yes"/>
    <s v="If it is the right company I would try"/>
    <s v="samuelprince134@gmail.com"/>
    <x v="2"/>
    <x v="2"/>
    <x v="5"/>
    <s v="21k to 25k"/>
    <s v="Startups (51 to 250 Employees)"/>
    <x v="1"/>
    <s v="8 hours"/>
    <s v="Once in 2 months"/>
    <x v="5"/>
    <s v="Unsupportive Managers"/>
  </r>
  <r>
    <d v="2024-01-12T10:35:41"/>
    <x v="0"/>
    <n v="507101"/>
    <x v="0"/>
    <s v="Influencers"/>
    <s v="No"/>
    <s v="maybe"/>
    <s v="No"/>
    <s v="Will NOT work for them"/>
    <n v="4"/>
    <x v="3"/>
    <x v="1"/>
    <x v="5"/>
    <s v="Cyber Security/ Protection of Data and Assets"/>
    <x v="0"/>
    <s v="Work with 2 to 3 people in my team, Work with 5 to 6 people in my team"/>
    <s v="yes"/>
    <s v="If it is the right company I would try"/>
    <s v="samuelprince134@gmail.com"/>
    <x v="2"/>
    <x v="2"/>
    <x v="5"/>
    <s v="21k to 25k"/>
    <s v="Startups (51 to 250 Employees)"/>
    <x v="1"/>
    <s v="8 hours"/>
    <s v="Once in 2 months"/>
    <x v="5"/>
    <s v="Unsupportive Managers"/>
  </r>
  <r>
    <d v="2024-01-12T23:41:16"/>
    <x v="0"/>
    <n v="743331"/>
    <x v="0"/>
    <s v="Parents"/>
    <s v="No"/>
    <s v="maybe"/>
    <s v="No"/>
    <s v="Will NOT work for them"/>
    <n v="7"/>
    <x v="5"/>
    <x v="1"/>
    <x v="4"/>
    <s v="Design and Develop amazing software"/>
    <x v="0"/>
    <s v="Work with 2 to 3 people in my team, Work with 5 to 6 people in my team"/>
    <s v="no"/>
    <s v="No"/>
    <s v="sourav.chakra15@gmail.com"/>
    <x v="5"/>
    <x v="0"/>
    <x v="0"/>
    <s v="31k to 40k"/>
    <s v="Startups (51 to 250 Employees)"/>
    <x v="0"/>
    <s v="8 hours"/>
    <s v="Once in 6 months"/>
    <x v="8"/>
    <s v="Unclear work without any goals"/>
  </r>
  <r>
    <d v="2024-01-12T23:41:16"/>
    <x v="0"/>
    <n v="743331"/>
    <x v="0"/>
    <s v="Parents"/>
    <s v="No"/>
    <s v="maybe"/>
    <s v="No"/>
    <s v="Will NOT work for them"/>
    <n v="7"/>
    <x v="5"/>
    <x v="1"/>
    <x v="4"/>
    <s v="Look deeply into Data and generate insights"/>
    <x v="0"/>
    <s v="Work with 2 to 3 people in my team, Work with 5 to 6 people in my team"/>
    <s v="no"/>
    <s v="No"/>
    <s v="sourav.chakra15@gmail.com"/>
    <x v="5"/>
    <x v="0"/>
    <x v="0"/>
    <s v="31k to 40k"/>
    <s v="Startups (51 to 250 Employees)"/>
    <x v="0"/>
    <s v="8 hours"/>
    <s v="Once in 6 months"/>
    <x v="8"/>
    <s v="Unclear work without any goals"/>
  </r>
  <r>
    <d v="2024-01-12T23:41:16"/>
    <x v="0"/>
    <n v="743331"/>
    <x v="0"/>
    <s v="Parents"/>
    <s v="No"/>
    <s v="maybe"/>
    <s v="No"/>
    <s v="Will NOT work for them"/>
    <n v="7"/>
    <x v="5"/>
    <x v="1"/>
    <x v="4"/>
    <s v="Entrepreneur or Start Up"/>
    <x v="0"/>
    <s v="Work with 2 to 3 people in my team, Work with 5 to 6 people in my team"/>
    <s v="no"/>
    <s v="No"/>
    <s v="sourav.chakra15@gmail.com"/>
    <x v="5"/>
    <x v="0"/>
    <x v="0"/>
    <s v="31k to 40k"/>
    <s v="Startups (51 to 250 Employees)"/>
    <x v="0"/>
    <s v="8 hours"/>
    <s v="Once in 6 months"/>
    <x v="8"/>
    <s v="Unclear work without any goals"/>
  </r>
  <r>
    <d v="2024-01-12T23:41:16"/>
    <x v="0"/>
    <n v="743331"/>
    <x v="0"/>
    <s v="Parents"/>
    <s v="No"/>
    <s v="maybe"/>
    <s v="No"/>
    <s v="Will NOT work for them"/>
    <n v="7"/>
    <x v="5"/>
    <x v="1"/>
    <x v="1"/>
    <s v="Design and Develop amazing software"/>
    <x v="0"/>
    <s v="Work with 2 to 3 people in my team, Work with 5 to 6 people in my team"/>
    <s v="no"/>
    <s v="No"/>
    <s v="sourav.chakra15@gmail.com"/>
    <x v="5"/>
    <x v="0"/>
    <x v="0"/>
    <s v="31k to 40k"/>
    <s v="Startups (51 to 250 Employees)"/>
    <x v="0"/>
    <s v="8 hours"/>
    <s v="Once in 6 months"/>
    <x v="8"/>
    <s v="Unclear work without any goals"/>
  </r>
  <r>
    <d v="2024-01-12T23:41:16"/>
    <x v="0"/>
    <n v="743331"/>
    <x v="0"/>
    <s v="Parents"/>
    <s v="No"/>
    <s v="maybe"/>
    <s v="No"/>
    <s v="Will NOT work for them"/>
    <n v="7"/>
    <x v="5"/>
    <x v="1"/>
    <x v="1"/>
    <s v="Look deeply into Data and generate insights"/>
    <x v="0"/>
    <s v="Work with 2 to 3 people in my team, Work with 5 to 6 people in my team"/>
    <s v="no"/>
    <s v="No"/>
    <s v="sourav.chakra15@gmail.com"/>
    <x v="5"/>
    <x v="0"/>
    <x v="0"/>
    <s v="31k to 40k"/>
    <s v="Startups (51 to 250 Employees)"/>
    <x v="0"/>
    <s v="8 hours"/>
    <s v="Once in 6 months"/>
    <x v="8"/>
    <s v="Unclear work without any goals"/>
  </r>
  <r>
    <d v="2024-01-12T23:41:16"/>
    <x v="0"/>
    <n v="743331"/>
    <x v="0"/>
    <s v="Parents"/>
    <s v="No"/>
    <s v="maybe"/>
    <s v="No"/>
    <s v="Will NOT work for them"/>
    <n v="7"/>
    <x v="5"/>
    <x v="1"/>
    <x v="1"/>
    <s v="Entrepreneur or Start Up"/>
    <x v="0"/>
    <s v="Work with 2 to 3 people in my team, Work with 5 to 6 people in my team"/>
    <s v="no"/>
    <s v="No"/>
    <s v="sourav.chakra15@gmail.com"/>
    <x v="5"/>
    <x v="0"/>
    <x v="0"/>
    <s v="31k to 40k"/>
    <s v="Startups (51 to 250 Employees)"/>
    <x v="0"/>
    <s v="8 hours"/>
    <s v="Once in 6 months"/>
    <x v="8"/>
    <s v="Unclear work without any goals"/>
  </r>
  <r>
    <d v="2024-01-12T23:41:16"/>
    <x v="0"/>
    <n v="743331"/>
    <x v="0"/>
    <s v="Parents"/>
    <s v="No"/>
    <s v="maybe"/>
    <s v="No"/>
    <s v="Will NOT work for them"/>
    <n v="7"/>
    <x v="5"/>
    <x v="1"/>
    <x v="6"/>
    <s v="Design and Develop amazing software"/>
    <x v="0"/>
    <s v="Work with 2 to 3 people in my team, Work with 5 to 6 people in my team"/>
    <s v="no"/>
    <s v="No"/>
    <s v="sourav.chakra15@gmail.com"/>
    <x v="5"/>
    <x v="0"/>
    <x v="0"/>
    <s v="31k to 40k"/>
    <s v="Startups (51 to 250 Employees)"/>
    <x v="0"/>
    <s v="8 hours"/>
    <s v="Once in 6 months"/>
    <x v="8"/>
    <s v="Unclear work without any goals"/>
  </r>
  <r>
    <d v="2024-01-12T23:41:16"/>
    <x v="0"/>
    <n v="743331"/>
    <x v="0"/>
    <s v="Parents"/>
    <s v="No"/>
    <s v="maybe"/>
    <s v="No"/>
    <s v="Will NOT work for them"/>
    <n v="7"/>
    <x v="5"/>
    <x v="1"/>
    <x v="6"/>
    <s v="Look deeply into Data and generate insights"/>
    <x v="0"/>
    <s v="Work with 2 to 3 people in my team, Work with 5 to 6 people in my team"/>
    <s v="no"/>
    <s v="No"/>
    <s v="sourav.chakra15@gmail.com"/>
    <x v="5"/>
    <x v="0"/>
    <x v="0"/>
    <s v="31k to 40k"/>
    <s v="Startups (51 to 250 Employees)"/>
    <x v="0"/>
    <s v="8 hours"/>
    <s v="Once in 6 months"/>
    <x v="8"/>
    <s v="Unclear work without any goals"/>
  </r>
  <r>
    <d v="2024-01-12T23:41:16"/>
    <x v="0"/>
    <n v="743331"/>
    <x v="0"/>
    <s v="Parents"/>
    <s v="No"/>
    <s v="maybe"/>
    <s v="No"/>
    <s v="Will NOT work for them"/>
    <n v="7"/>
    <x v="5"/>
    <x v="1"/>
    <x v="6"/>
    <s v="Entrepreneur or Start Up"/>
    <x v="0"/>
    <s v="Work with 2 to 3 people in my team, Work with 5 to 6 people in my team"/>
    <s v="no"/>
    <s v="No"/>
    <s v="sourav.chakra15@gmail.com"/>
    <x v="5"/>
    <x v="0"/>
    <x v="0"/>
    <s v="31k to 40k"/>
    <s v="Startups (51 to 250 Employees)"/>
    <x v="0"/>
    <s v="8 hours"/>
    <s v="Once in 6 months"/>
    <x v="8"/>
    <s v="Unclear work without any goals"/>
  </r>
  <r>
    <d v="2024-01-13T04:49:06"/>
    <x v="0"/>
    <n v="600004"/>
    <x v="0"/>
    <s v="Parents"/>
    <s v="Needs a Sponser"/>
    <s v="yes"/>
    <s v="No"/>
    <s v="Will work for them"/>
    <n v="8"/>
    <x v="6"/>
    <x v="1"/>
    <x v="4"/>
    <s v="Design and Creative strategy in any company"/>
    <x v="0"/>
    <s v="Work with 5 to 6 people in my team, Work with 7 to 10 or more people in my team"/>
    <s v="I have NO other choice"/>
    <s v="If it is the right company I would try"/>
    <s v="gauthacm@gmail.com"/>
    <x v="5"/>
    <x v="0"/>
    <x v="3"/>
    <s v="26k to 30k"/>
    <s v="Corporations (3000+ employees)"/>
    <x v="1"/>
    <s v="12 hours"/>
    <s v="Once in 12 months"/>
    <x v="0"/>
    <s v="Unsupportive Managers"/>
  </r>
  <r>
    <d v="2024-01-13T04:49:06"/>
    <x v="0"/>
    <n v="600004"/>
    <x v="0"/>
    <s v="Parents"/>
    <s v="Needs a Sponser"/>
    <s v="yes"/>
    <s v="No"/>
    <s v="Will work for them"/>
    <n v="8"/>
    <x v="6"/>
    <x v="1"/>
    <x v="4"/>
    <s v="Manage and drive End-to-End Projects or Products"/>
    <x v="0"/>
    <s v="Work with 5 to 6 people in my team, Work with 7 to 10 or more people in my team"/>
    <s v="I have NO other choice"/>
    <s v="If it is the right company I would try"/>
    <s v="gauthacm@gmail.com"/>
    <x v="5"/>
    <x v="0"/>
    <x v="3"/>
    <s v="26k to 30k"/>
    <s v="Corporations (3000+ employees)"/>
    <x v="1"/>
    <s v="12 hours"/>
    <s v="Once in 12 months"/>
    <x v="0"/>
    <s v="Unsupportive Managers"/>
  </r>
  <r>
    <d v="2024-01-13T04:49:06"/>
    <x v="0"/>
    <n v="600004"/>
    <x v="0"/>
    <s v="Parents"/>
    <s v="Needs a Sponser"/>
    <s v="yes"/>
    <s v="No"/>
    <s v="Will work for them"/>
    <n v="8"/>
    <x v="6"/>
    <x v="1"/>
    <x v="4"/>
    <s v="Look deeply into Data and generate insights"/>
    <x v="0"/>
    <s v="Work with 5 to 6 people in my team, Work with 7 to 10 or more people in my team"/>
    <s v="I have NO other choice"/>
    <s v="If it is the right company I would try"/>
    <s v="gauthacm@gmail.com"/>
    <x v="5"/>
    <x v="0"/>
    <x v="3"/>
    <s v="26k to 30k"/>
    <s v="Corporations (3000+ employees)"/>
    <x v="1"/>
    <s v="12 hours"/>
    <s v="Once in 12 months"/>
    <x v="0"/>
    <s v="Unsupportive Managers"/>
  </r>
  <r>
    <d v="2024-01-13T04:49:06"/>
    <x v="0"/>
    <n v="600004"/>
    <x v="0"/>
    <s v="Parents"/>
    <s v="Needs a Sponser"/>
    <s v="yes"/>
    <s v="No"/>
    <s v="Will work for them"/>
    <n v="8"/>
    <x v="6"/>
    <x v="1"/>
    <x v="1"/>
    <s v="Design and Creative strategy in any company"/>
    <x v="0"/>
    <s v="Work with 5 to 6 people in my team, Work with 7 to 10 or more people in my team"/>
    <s v="I have NO other choice"/>
    <s v="If it is the right company I would try"/>
    <s v="gauthacm@gmail.com"/>
    <x v="5"/>
    <x v="0"/>
    <x v="3"/>
    <s v="26k to 30k"/>
    <s v="Corporations (3000+ employees)"/>
    <x v="1"/>
    <s v="12 hours"/>
    <s v="Once in 12 months"/>
    <x v="0"/>
    <s v="Unsupportive Managers"/>
  </r>
  <r>
    <d v="2024-01-13T04:49:06"/>
    <x v="0"/>
    <n v="600004"/>
    <x v="0"/>
    <s v="Parents"/>
    <s v="Needs a Sponser"/>
    <s v="yes"/>
    <s v="No"/>
    <s v="Will work for them"/>
    <n v="8"/>
    <x v="6"/>
    <x v="1"/>
    <x v="1"/>
    <s v="Manage and drive End-to-End Projects or Products"/>
    <x v="0"/>
    <s v="Work with 5 to 6 people in my team, Work with 7 to 10 or more people in my team"/>
    <s v="I have NO other choice"/>
    <s v="If it is the right company I would try"/>
    <s v="gauthacm@gmail.com"/>
    <x v="5"/>
    <x v="0"/>
    <x v="3"/>
    <s v="26k to 30k"/>
    <s v="Corporations (3000+ employees)"/>
    <x v="1"/>
    <s v="12 hours"/>
    <s v="Once in 12 months"/>
    <x v="0"/>
    <s v="Unsupportive Managers"/>
  </r>
  <r>
    <d v="2024-01-13T04:49:06"/>
    <x v="0"/>
    <n v="600004"/>
    <x v="0"/>
    <s v="Parents"/>
    <s v="Needs a Sponser"/>
    <s v="yes"/>
    <s v="No"/>
    <s v="Will work for them"/>
    <n v="8"/>
    <x v="6"/>
    <x v="1"/>
    <x v="1"/>
    <s v="Look deeply into Data and generate insights"/>
    <x v="0"/>
    <s v="Work with 5 to 6 people in my team, Work with 7 to 10 or more people in my team"/>
    <s v="I have NO other choice"/>
    <s v="If it is the right company I would try"/>
    <s v="gauthacm@gmail.com"/>
    <x v="5"/>
    <x v="0"/>
    <x v="3"/>
    <s v="26k to 30k"/>
    <s v="Corporations (3000+ employees)"/>
    <x v="1"/>
    <s v="12 hours"/>
    <s v="Once in 12 months"/>
    <x v="0"/>
    <s v="Unsupportive Managers"/>
  </r>
  <r>
    <d v="2024-01-13T04:49:06"/>
    <x v="0"/>
    <n v="600004"/>
    <x v="0"/>
    <s v="Parents"/>
    <s v="Needs a Sponser"/>
    <s v="yes"/>
    <s v="No"/>
    <s v="Will work for them"/>
    <n v="8"/>
    <x v="6"/>
    <x v="1"/>
    <x v="5"/>
    <s v="Design and Creative strategy in any company"/>
    <x v="0"/>
    <s v="Work with 5 to 6 people in my team, Work with 7 to 10 or more people in my team"/>
    <s v="I have NO other choice"/>
    <s v="If it is the right company I would try"/>
    <s v="gauthacm@gmail.com"/>
    <x v="5"/>
    <x v="0"/>
    <x v="3"/>
    <s v="26k to 30k"/>
    <s v="Corporations (3000+ employees)"/>
    <x v="1"/>
    <s v="12 hours"/>
    <s v="Once in 12 months"/>
    <x v="0"/>
    <s v="Unsupportive Managers"/>
  </r>
  <r>
    <d v="2024-01-13T04:49:06"/>
    <x v="0"/>
    <n v="600004"/>
    <x v="0"/>
    <s v="Parents"/>
    <s v="Needs a Sponser"/>
    <s v="yes"/>
    <s v="No"/>
    <s v="Will work for them"/>
    <n v="8"/>
    <x v="6"/>
    <x v="1"/>
    <x v="5"/>
    <s v="Manage and drive End-to-End Projects or Products"/>
    <x v="0"/>
    <s v="Work with 5 to 6 people in my team, Work with 7 to 10 or more people in my team"/>
    <s v="I have NO other choice"/>
    <s v="If it is the right company I would try"/>
    <s v="gauthacm@gmail.com"/>
    <x v="5"/>
    <x v="0"/>
    <x v="3"/>
    <s v="26k to 30k"/>
    <s v="Corporations (3000+ employees)"/>
    <x v="1"/>
    <s v="12 hours"/>
    <s v="Once in 12 months"/>
    <x v="0"/>
    <s v="Unsupportive Managers"/>
  </r>
  <r>
    <d v="2024-01-13T04:49:06"/>
    <x v="0"/>
    <n v="600004"/>
    <x v="0"/>
    <s v="Parents"/>
    <s v="Needs a Sponser"/>
    <s v="yes"/>
    <s v="No"/>
    <s v="Will work for them"/>
    <n v="8"/>
    <x v="6"/>
    <x v="1"/>
    <x v="5"/>
    <s v="Look deeply into Data and generate insights"/>
    <x v="0"/>
    <s v="Work with 5 to 6 people in my team, Work with 7 to 10 or more people in my team"/>
    <s v="I have NO other choice"/>
    <s v="If it is the right company I would try"/>
    <s v="gauthacm@gmail.com"/>
    <x v="5"/>
    <x v="0"/>
    <x v="3"/>
    <s v="26k to 30k"/>
    <s v="Corporations (3000+ employees)"/>
    <x v="1"/>
    <s v="12 hours"/>
    <s v="Once in 12 months"/>
    <x v="0"/>
    <s v="Unsupportive Managers"/>
  </r>
  <r>
    <d v="2024-01-13T06:56:07"/>
    <x v="0"/>
    <n v="543245"/>
    <x v="0"/>
    <s v="Social Media"/>
    <s v="No"/>
    <s v="maybe"/>
    <s v="Yes"/>
    <s v="Will work for them"/>
    <n v="10"/>
    <x v="6"/>
    <x v="0"/>
    <x v="3"/>
    <s v="Business Operations in any organization"/>
    <x v="3"/>
    <s v="Work alone, Work with 2 to 3 people in my team"/>
    <s v="yes"/>
    <s v="No"/>
    <s v="triceythetriceratopsbony@gmail.com"/>
    <x v="0"/>
    <x v="0"/>
    <x v="1"/>
    <s v="26k to 30k"/>
    <s v="Startups (Less than 50 empoyees)"/>
    <x v="0"/>
    <s v="6 hours"/>
    <s v="Once in 2 months"/>
    <x v="5"/>
    <s v="Unclear work without any goals"/>
  </r>
  <r>
    <d v="2024-01-13T06:56:07"/>
    <x v="0"/>
    <n v="543245"/>
    <x v="0"/>
    <s v="Social Media"/>
    <s v="No"/>
    <s v="maybe"/>
    <s v="Yes"/>
    <s v="Will work for them"/>
    <n v="10"/>
    <x v="6"/>
    <x v="0"/>
    <x v="3"/>
    <s v="Become a content Creator in some platform"/>
    <x v="3"/>
    <s v="Work alone, Work with 2 to 3 people in my team"/>
    <s v="yes"/>
    <s v="No"/>
    <s v="triceythetriceratopsbony@gmail.com"/>
    <x v="0"/>
    <x v="0"/>
    <x v="1"/>
    <s v="26k to 30k"/>
    <s v="Startups (Less than 50 empoyees)"/>
    <x v="0"/>
    <s v="6 hours"/>
    <s v="Once in 2 months"/>
    <x v="5"/>
    <s v="Unclear work without any goals"/>
  </r>
  <r>
    <d v="2024-01-13T06:56:07"/>
    <x v="0"/>
    <n v="543245"/>
    <x v="0"/>
    <s v="Social Media"/>
    <s v="No"/>
    <s v="maybe"/>
    <s v="Yes"/>
    <s v="Will work for them"/>
    <n v="10"/>
    <x v="6"/>
    <x v="0"/>
    <x v="3"/>
    <s v="Entrepreneur or Start Up"/>
    <x v="3"/>
    <s v="Work alone, Work with 2 to 3 people in my team"/>
    <s v="yes"/>
    <s v="No"/>
    <s v="triceythetriceratopsbony@gmail.com"/>
    <x v="0"/>
    <x v="0"/>
    <x v="1"/>
    <s v="26k to 30k"/>
    <s v="Startups (Less than 50 empoyees)"/>
    <x v="0"/>
    <s v="6 hours"/>
    <s v="Once in 2 months"/>
    <x v="5"/>
    <s v="Unclear work without any goals"/>
  </r>
  <r>
    <d v="2024-01-13T06:56:07"/>
    <x v="0"/>
    <n v="543245"/>
    <x v="0"/>
    <s v="Social Media"/>
    <s v="No"/>
    <s v="maybe"/>
    <s v="Yes"/>
    <s v="Will work for them"/>
    <n v="10"/>
    <x v="6"/>
    <x v="0"/>
    <x v="1"/>
    <s v="Business Operations in any organization"/>
    <x v="3"/>
    <s v="Work alone, Work with 2 to 3 people in my team"/>
    <s v="yes"/>
    <s v="No"/>
    <s v="triceythetriceratopsbony@gmail.com"/>
    <x v="0"/>
    <x v="0"/>
    <x v="1"/>
    <s v="26k to 30k"/>
    <s v="Startups (Less than 50 empoyees)"/>
    <x v="0"/>
    <s v="6 hours"/>
    <s v="Once in 2 months"/>
    <x v="5"/>
    <s v="Unclear work without any goals"/>
  </r>
  <r>
    <d v="2024-01-13T06:56:07"/>
    <x v="0"/>
    <n v="543245"/>
    <x v="0"/>
    <s v="Social Media"/>
    <s v="No"/>
    <s v="maybe"/>
    <s v="Yes"/>
    <s v="Will work for them"/>
    <n v="10"/>
    <x v="6"/>
    <x v="0"/>
    <x v="1"/>
    <s v="Become a content Creator in some platform"/>
    <x v="3"/>
    <s v="Work alone, Work with 2 to 3 people in my team"/>
    <s v="yes"/>
    <s v="No"/>
    <s v="triceythetriceratopsbony@gmail.com"/>
    <x v="0"/>
    <x v="0"/>
    <x v="1"/>
    <s v="26k to 30k"/>
    <s v="Startups (Less than 50 empoyees)"/>
    <x v="0"/>
    <s v="6 hours"/>
    <s v="Once in 2 months"/>
    <x v="5"/>
    <s v="Unclear work without any goals"/>
  </r>
  <r>
    <d v="2024-01-13T06:56:07"/>
    <x v="0"/>
    <n v="543245"/>
    <x v="0"/>
    <s v="Social Media"/>
    <s v="No"/>
    <s v="maybe"/>
    <s v="Yes"/>
    <s v="Will work for them"/>
    <n v="10"/>
    <x v="6"/>
    <x v="0"/>
    <x v="1"/>
    <s v="Entrepreneur or Start Up"/>
    <x v="3"/>
    <s v="Work alone, Work with 2 to 3 people in my team"/>
    <s v="yes"/>
    <s v="No"/>
    <s v="triceythetriceratopsbony@gmail.com"/>
    <x v="0"/>
    <x v="0"/>
    <x v="1"/>
    <s v="26k to 30k"/>
    <s v="Startups (Less than 50 empoyees)"/>
    <x v="0"/>
    <s v="6 hours"/>
    <s v="Once in 2 months"/>
    <x v="5"/>
    <s v="Unclear work without any goals"/>
  </r>
  <r>
    <d v="2024-01-13T06:56:07"/>
    <x v="0"/>
    <n v="543245"/>
    <x v="0"/>
    <s v="Social Media"/>
    <s v="No"/>
    <s v="maybe"/>
    <s v="Yes"/>
    <s v="Will work for them"/>
    <n v="10"/>
    <x v="6"/>
    <x v="0"/>
    <x v="5"/>
    <s v="Business Operations in any organization"/>
    <x v="3"/>
    <s v="Work alone, Work with 2 to 3 people in my team"/>
    <s v="yes"/>
    <s v="No"/>
    <s v="triceythetriceratopsbony@gmail.com"/>
    <x v="0"/>
    <x v="0"/>
    <x v="1"/>
    <s v="26k to 30k"/>
    <s v="Startups (Less than 50 empoyees)"/>
    <x v="0"/>
    <s v="6 hours"/>
    <s v="Once in 2 months"/>
    <x v="5"/>
    <s v="Unclear work without any goals"/>
  </r>
  <r>
    <d v="2024-01-13T06:56:07"/>
    <x v="0"/>
    <n v="543245"/>
    <x v="0"/>
    <s v="Social Media"/>
    <s v="No"/>
    <s v="maybe"/>
    <s v="Yes"/>
    <s v="Will work for them"/>
    <n v="10"/>
    <x v="6"/>
    <x v="0"/>
    <x v="5"/>
    <s v="Become a content Creator in some platform"/>
    <x v="3"/>
    <s v="Work alone, Work with 2 to 3 people in my team"/>
    <s v="yes"/>
    <s v="No"/>
    <s v="triceythetriceratopsbony@gmail.com"/>
    <x v="0"/>
    <x v="0"/>
    <x v="1"/>
    <s v="26k to 30k"/>
    <s v="Startups (Less than 50 empoyees)"/>
    <x v="0"/>
    <s v="6 hours"/>
    <s v="Once in 2 months"/>
    <x v="5"/>
    <s v="Unclear work without any goals"/>
  </r>
  <r>
    <d v="2024-01-13T06:56:07"/>
    <x v="0"/>
    <n v="543245"/>
    <x v="0"/>
    <s v="Social Media"/>
    <s v="No"/>
    <s v="maybe"/>
    <s v="Yes"/>
    <s v="Will work for them"/>
    <n v="10"/>
    <x v="6"/>
    <x v="0"/>
    <x v="5"/>
    <s v="Entrepreneur or Start Up"/>
    <x v="3"/>
    <s v="Work alone, Work with 2 to 3 people in my team"/>
    <s v="yes"/>
    <s v="No"/>
    <s v="triceythetriceratopsbony@gmail.com"/>
    <x v="0"/>
    <x v="0"/>
    <x v="1"/>
    <s v="26k to 30k"/>
    <s v="Startups (Less than 50 empoyees)"/>
    <x v="0"/>
    <s v="6 hours"/>
    <s v="Once in 2 months"/>
    <x v="5"/>
    <s v="Unclear work without any goals"/>
  </r>
  <r>
    <d v="2024-01-13T16:46:46"/>
    <x v="0"/>
    <n v="562111"/>
    <x v="1"/>
    <s v="Friends"/>
    <s v="No"/>
    <s v="maybe"/>
    <s v="No"/>
    <s v="Will NOT work for them"/>
    <n v="6"/>
    <x v="1"/>
    <x v="1"/>
    <x v="4"/>
    <s v="Manage and drive End-to-End Projects or Products"/>
    <x v="0"/>
    <s v="Work with 2 to 3 people in my team, Work with 5 to 6 people in my team"/>
    <s v="yes"/>
    <s v="If it is the right company I would try"/>
    <s v="gowdalavanya90@gmail.com"/>
    <x v="0"/>
    <x v="1"/>
    <x v="1"/>
    <s v="31k to 40k"/>
    <s v="Mid Size Companies (251 to 1000 employees)"/>
    <x v="0"/>
    <s v="8 hours"/>
    <s v="Once in 6 months"/>
    <x v="5"/>
    <s v="High stressful job"/>
  </r>
  <r>
    <d v="2024-01-13T16:46:46"/>
    <x v="0"/>
    <n v="562111"/>
    <x v="1"/>
    <s v="Friends"/>
    <s v="No"/>
    <s v="maybe"/>
    <s v="No"/>
    <s v="Will NOT work for them"/>
    <n v="6"/>
    <x v="1"/>
    <x v="1"/>
    <x v="4"/>
    <s v="Design and Develop amazing software"/>
    <x v="0"/>
    <s v="Work with 2 to 3 people in my team, Work with 5 to 6 people in my team"/>
    <s v="yes"/>
    <s v="If it is the right company I would try"/>
    <s v="gowdalavanya90@gmail.com"/>
    <x v="0"/>
    <x v="1"/>
    <x v="1"/>
    <s v="31k to 40k"/>
    <s v="Mid Size Companies (251 to 1000 employees)"/>
    <x v="0"/>
    <s v="8 hours"/>
    <s v="Once in 6 months"/>
    <x v="5"/>
    <s v="High stressful job"/>
  </r>
  <r>
    <d v="2024-01-13T16:46:46"/>
    <x v="0"/>
    <n v="562111"/>
    <x v="1"/>
    <s v="Friends"/>
    <s v="No"/>
    <s v="maybe"/>
    <s v="No"/>
    <s v="Will NOT work for them"/>
    <n v="6"/>
    <x v="1"/>
    <x v="1"/>
    <x v="4"/>
    <s v="Work as a freelancer and do my thing my way"/>
    <x v="0"/>
    <s v="Work with 2 to 3 people in my team, Work with 5 to 6 people in my team"/>
    <s v="yes"/>
    <s v="If it is the right company I would try"/>
    <s v="gowdalavanya90@gmail.com"/>
    <x v="0"/>
    <x v="1"/>
    <x v="1"/>
    <s v="31k to 40k"/>
    <s v="Mid Size Companies (251 to 1000 employees)"/>
    <x v="0"/>
    <s v="8 hours"/>
    <s v="Once in 6 months"/>
    <x v="5"/>
    <s v="High stressful job"/>
  </r>
  <r>
    <d v="2024-01-13T16:46:46"/>
    <x v="0"/>
    <n v="562111"/>
    <x v="1"/>
    <s v="Friends"/>
    <s v="No"/>
    <s v="maybe"/>
    <s v="No"/>
    <s v="Will NOT work for them"/>
    <n v="6"/>
    <x v="1"/>
    <x v="1"/>
    <x v="0"/>
    <s v="Manage and drive End-to-End Projects or Products"/>
    <x v="0"/>
    <s v="Work with 2 to 3 people in my team, Work with 5 to 6 people in my team"/>
    <s v="yes"/>
    <s v="If it is the right company I would try"/>
    <s v="gowdalavanya90@gmail.com"/>
    <x v="0"/>
    <x v="1"/>
    <x v="1"/>
    <s v="31k to 40k"/>
    <s v="Mid Size Companies (251 to 1000 employees)"/>
    <x v="0"/>
    <s v="8 hours"/>
    <s v="Once in 6 months"/>
    <x v="5"/>
    <s v="High stressful job"/>
  </r>
  <r>
    <d v="2024-01-13T16:46:46"/>
    <x v="0"/>
    <n v="562111"/>
    <x v="1"/>
    <s v="Friends"/>
    <s v="No"/>
    <s v="maybe"/>
    <s v="No"/>
    <s v="Will NOT work for them"/>
    <n v="6"/>
    <x v="1"/>
    <x v="1"/>
    <x v="0"/>
    <s v="Design and Develop amazing software"/>
    <x v="0"/>
    <s v="Work with 2 to 3 people in my team, Work with 5 to 6 people in my team"/>
    <s v="yes"/>
    <s v="If it is the right company I would try"/>
    <s v="gowdalavanya90@gmail.com"/>
    <x v="0"/>
    <x v="1"/>
    <x v="1"/>
    <s v="31k to 40k"/>
    <s v="Mid Size Companies (251 to 1000 employees)"/>
    <x v="0"/>
    <s v="8 hours"/>
    <s v="Once in 6 months"/>
    <x v="5"/>
    <s v="High stressful job"/>
  </r>
  <r>
    <d v="2024-01-13T16:46:46"/>
    <x v="0"/>
    <n v="562111"/>
    <x v="1"/>
    <s v="Friends"/>
    <s v="No"/>
    <s v="maybe"/>
    <s v="No"/>
    <s v="Will NOT work for them"/>
    <n v="6"/>
    <x v="1"/>
    <x v="1"/>
    <x v="0"/>
    <s v="Work as a freelancer and do my thing my way"/>
    <x v="0"/>
    <s v="Work with 2 to 3 people in my team, Work with 5 to 6 people in my team"/>
    <s v="yes"/>
    <s v="If it is the right company I would try"/>
    <s v="gowdalavanya90@gmail.com"/>
    <x v="0"/>
    <x v="1"/>
    <x v="1"/>
    <s v="31k to 40k"/>
    <s v="Mid Size Companies (251 to 1000 employees)"/>
    <x v="0"/>
    <s v="8 hours"/>
    <s v="Once in 6 months"/>
    <x v="5"/>
    <s v="High stressful job"/>
  </r>
  <r>
    <d v="2024-01-13T16:46:46"/>
    <x v="0"/>
    <n v="562111"/>
    <x v="1"/>
    <s v="Friends"/>
    <s v="No"/>
    <s v="maybe"/>
    <s v="No"/>
    <s v="Will NOT work for them"/>
    <n v="6"/>
    <x v="1"/>
    <x v="1"/>
    <x v="1"/>
    <s v="Manage and drive End-to-End Projects or Products"/>
    <x v="0"/>
    <s v="Work with 2 to 3 people in my team, Work with 5 to 6 people in my team"/>
    <s v="yes"/>
    <s v="If it is the right company I would try"/>
    <s v="gowdalavanya90@gmail.com"/>
    <x v="0"/>
    <x v="1"/>
    <x v="1"/>
    <s v="31k to 40k"/>
    <s v="Mid Size Companies (251 to 1000 employees)"/>
    <x v="0"/>
    <s v="8 hours"/>
    <s v="Once in 6 months"/>
    <x v="5"/>
    <s v="High stressful job"/>
  </r>
  <r>
    <d v="2024-01-13T16:46:46"/>
    <x v="0"/>
    <n v="562111"/>
    <x v="1"/>
    <s v="Friends"/>
    <s v="No"/>
    <s v="maybe"/>
    <s v="No"/>
    <s v="Will NOT work for them"/>
    <n v="6"/>
    <x v="1"/>
    <x v="1"/>
    <x v="1"/>
    <s v="Design and Develop amazing software"/>
    <x v="0"/>
    <s v="Work with 2 to 3 people in my team, Work with 5 to 6 people in my team"/>
    <s v="yes"/>
    <s v="If it is the right company I would try"/>
    <s v="gowdalavanya90@gmail.com"/>
    <x v="0"/>
    <x v="1"/>
    <x v="1"/>
    <s v="31k to 40k"/>
    <s v="Mid Size Companies (251 to 1000 employees)"/>
    <x v="0"/>
    <s v="8 hours"/>
    <s v="Once in 6 months"/>
    <x v="5"/>
    <s v="High stressful job"/>
  </r>
  <r>
    <d v="2024-01-13T16:46:46"/>
    <x v="0"/>
    <n v="562111"/>
    <x v="1"/>
    <s v="Friends"/>
    <s v="No"/>
    <s v="maybe"/>
    <s v="No"/>
    <s v="Will NOT work for them"/>
    <n v="6"/>
    <x v="1"/>
    <x v="1"/>
    <x v="1"/>
    <s v="Work as a freelancer and do my thing my way"/>
    <x v="0"/>
    <s v="Work with 2 to 3 people in my team, Work with 5 to 6 people in my team"/>
    <s v="yes"/>
    <s v="If it is the right company I would try"/>
    <s v="gowdalavanya90@gmail.com"/>
    <x v="0"/>
    <x v="1"/>
    <x v="1"/>
    <s v="31k to 40k"/>
    <s v="Mid Size Companies (251 to 1000 employees)"/>
    <x v="0"/>
    <s v="8 hours"/>
    <s v="Once in 6 months"/>
    <x v="5"/>
    <s v="High stressful job"/>
  </r>
  <r>
    <d v="2024-01-15T10:48:36"/>
    <x v="0"/>
    <n v="400051"/>
    <x v="1"/>
    <s v="Influencers"/>
    <s v="Needs a Sponser"/>
    <s v="maybe"/>
    <s v="No"/>
    <s v="Will work for them"/>
    <n v="7"/>
    <x v="6"/>
    <x v="2"/>
    <x v="4"/>
    <s v="Build and develop a Team"/>
    <x v="0"/>
    <s v="Work with 5 to 6 people in my team, Work with more than 10 people in my team"/>
    <s v="yes"/>
    <s v="If it is the right company I would try"/>
    <s v="akshatasiddharthkadam@gmail.com"/>
    <x v="5"/>
    <x v="0"/>
    <x v="5"/>
    <s v="26k to 30k"/>
    <s v="Startups (51 to 250 Employees)"/>
    <x v="0"/>
    <s v="10 hours"/>
    <s v="Once in 3 months"/>
    <x v="32"/>
    <s v="Unclear work with a goal"/>
  </r>
  <r>
    <d v="2024-01-15T10:48:36"/>
    <x v="0"/>
    <n v="400051"/>
    <x v="1"/>
    <s v="Influencers"/>
    <s v="Needs a Sponser"/>
    <s v="maybe"/>
    <s v="No"/>
    <s v="Will work for them"/>
    <n v="7"/>
    <x v="6"/>
    <x v="2"/>
    <x v="4"/>
    <s v="Design and Develop amazing software"/>
    <x v="0"/>
    <s v="Work with 5 to 6 people in my team, Work with more than 10 people in my team"/>
    <s v="yes"/>
    <s v="If it is the right company I would try"/>
    <s v="akshatasiddharthkadam@gmail.com"/>
    <x v="5"/>
    <x v="0"/>
    <x v="5"/>
    <s v="26k to 30k"/>
    <s v="Startups (51 to 250 Employees)"/>
    <x v="0"/>
    <s v="10 hours"/>
    <s v="Once in 3 months"/>
    <x v="32"/>
    <s v="Unclear work with a goal"/>
  </r>
  <r>
    <d v="2024-01-15T10:48:36"/>
    <x v="0"/>
    <n v="400051"/>
    <x v="1"/>
    <s v="Influencers"/>
    <s v="Needs a Sponser"/>
    <s v="maybe"/>
    <s v="No"/>
    <s v="Will work for them"/>
    <n v="7"/>
    <x v="6"/>
    <x v="2"/>
    <x v="4"/>
    <s v="Look deeply into Data and generate insights"/>
    <x v="0"/>
    <s v="Work with 5 to 6 people in my team, Work with more than 10 people in my team"/>
    <s v="yes"/>
    <s v="If it is the right company I would try"/>
    <s v="akshatasiddharthkadam@gmail.com"/>
    <x v="5"/>
    <x v="0"/>
    <x v="5"/>
    <s v="26k to 30k"/>
    <s v="Startups (51 to 250 Employees)"/>
    <x v="0"/>
    <s v="10 hours"/>
    <s v="Once in 3 months"/>
    <x v="32"/>
    <s v="Unclear work with a goal"/>
  </r>
  <r>
    <d v="2024-01-15T10:48:36"/>
    <x v="0"/>
    <n v="400051"/>
    <x v="1"/>
    <s v="Influencers"/>
    <s v="Needs a Sponser"/>
    <s v="maybe"/>
    <s v="No"/>
    <s v="Will work for them"/>
    <n v="7"/>
    <x v="6"/>
    <x v="2"/>
    <x v="3"/>
    <s v="Build and develop a Team"/>
    <x v="0"/>
    <s v="Work with 5 to 6 people in my team, Work with more than 10 people in my team"/>
    <s v="yes"/>
    <s v="If it is the right company I would try"/>
    <s v="akshatasiddharthkadam@gmail.com"/>
    <x v="5"/>
    <x v="0"/>
    <x v="5"/>
    <s v="26k to 30k"/>
    <s v="Startups (51 to 250 Employees)"/>
    <x v="0"/>
    <s v="10 hours"/>
    <s v="Once in 3 months"/>
    <x v="32"/>
    <s v="Unclear work with a goal"/>
  </r>
  <r>
    <d v="2024-01-15T10:48:36"/>
    <x v="0"/>
    <n v="400051"/>
    <x v="1"/>
    <s v="Influencers"/>
    <s v="Needs a Sponser"/>
    <s v="maybe"/>
    <s v="No"/>
    <s v="Will work for them"/>
    <n v="7"/>
    <x v="6"/>
    <x v="2"/>
    <x v="3"/>
    <s v="Design and Develop amazing software"/>
    <x v="0"/>
    <s v="Work with 5 to 6 people in my team, Work with more than 10 people in my team"/>
    <s v="yes"/>
    <s v="If it is the right company I would try"/>
    <s v="akshatasiddharthkadam@gmail.com"/>
    <x v="5"/>
    <x v="0"/>
    <x v="5"/>
    <s v="26k to 30k"/>
    <s v="Startups (51 to 250 Employees)"/>
    <x v="0"/>
    <s v="10 hours"/>
    <s v="Once in 3 months"/>
    <x v="32"/>
    <s v="Unclear work with a goal"/>
  </r>
  <r>
    <d v="2024-01-15T10:48:36"/>
    <x v="0"/>
    <n v="400051"/>
    <x v="1"/>
    <s v="Influencers"/>
    <s v="Needs a Sponser"/>
    <s v="maybe"/>
    <s v="No"/>
    <s v="Will work for them"/>
    <n v="7"/>
    <x v="6"/>
    <x v="2"/>
    <x v="3"/>
    <s v="Look deeply into Data and generate insights"/>
    <x v="0"/>
    <s v="Work with 5 to 6 people in my team, Work with more than 10 people in my team"/>
    <s v="yes"/>
    <s v="If it is the right company I would try"/>
    <s v="akshatasiddharthkadam@gmail.com"/>
    <x v="5"/>
    <x v="0"/>
    <x v="5"/>
    <s v="26k to 30k"/>
    <s v="Startups (51 to 250 Employees)"/>
    <x v="0"/>
    <s v="10 hours"/>
    <s v="Once in 3 months"/>
    <x v="32"/>
    <s v="Unclear work with a goal"/>
  </r>
  <r>
    <d v="2024-01-15T10:48:36"/>
    <x v="0"/>
    <n v="400051"/>
    <x v="1"/>
    <s v="Influencers"/>
    <s v="Needs a Sponser"/>
    <s v="maybe"/>
    <s v="No"/>
    <s v="Will work for them"/>
    <n v="7"/>
    <x v="6"/>
    <x v="2"/>
    <x v="6"/>
    <s v="Build and develop a Team"/>
    <x v="0"/>
    <s v="Work with 5 to 6 people in my team, Work with more than 10 people in my team"/>
    <s v="yes"/>
    <s v="If it is the right company I would try"/>
    <s v="akshatasiddharthkadam@gmail.com"/>
    <x v="5"/>
    <x v="0"/>
    <x v="5"/>
    <s v="26k to 30k"/>
    <s v="Startups (51 to 250 Employees)"/>
    <x v="0"/>
    <s v="10 hours"/>
    <s v="Once in 3 months"/>
    <x v="32"/>
    <s v="Unclear work with a goal"/>
  </r>
  <r>
    <d v="2024-01-15T10:48:36"/>
    <x v="0"/>
    <n v="400051"/>
    <x v="1"/>
    <s v="Influencers"/>
    <s v="Needs a Sponser"/>
    <s v="maybe"/>
    <s v="No"/>
    <s v="Will work for them"/>
    <n v="7"/>
    <x v="6"/>
    <x v="2"/>
    <x v="6"/>
    <s v="Design and Develop amazing software"/>
    <x v="0"/>
    <s v="Work with 5 to 6 people in my team, Work with more than 10 people in my team"/>
    <s v="yes"/>
    <s v="If it is the right company I would try"/>
    <s v="akshatasiddharthkadam@gmail.com"/>
    <x v="5"/>
    <x v="0"/>
    <x v="5"/>
    <s v="26k to 30k"/>
    <s v="Startups (51 to 250 Employees)"/>
    <x v="0"/>
    <s v="10 hours"/>
    <s v="Once in 3 months"/>
    <x v="32"/>
    <s v="Unclear work with a goal"/>
  </r>
  <r>
    <d v="2024-01-15T10:48:36"/>
    <x v="0"/>
    <n v="400051"/>
    <x v="1"/>
    <s v="Influencers"/>
    <s v="Needs a Sponser"/>
    <s v="maybe"/>
    <s v="No"/>
    <s v="Will work for them"/>
    <n v="7"/>
    <x v="6"/>
    <x v="2"/>
    <x v="6"/>
    <s v="Look deeply into Data and generate insights"/>
    <x v="0"/>
    <s v="Work with 5 to 6 people in my team, Work with more than 10 people in my team"/>
    <s v="yes"/>
    <s v="If it is the right company I would try"/>
    <s v="akshatasiddharthkadam@gmail.com"/>
    <x v="5"/>
    <x v="0"/>
    <x v="5"/>
    <s v="26k to 30k"/>
    <s v="Startups (51 to 250 Employees)"/>
    <x v="0"/>
    <s v="10 hours"/>
    <s v="Once in 3 months"/>
    <x v="32"/>
    <s v="Unclear work with a goal"/>
  </r>
  <r>
    <d v="2024-01-17T09:30:38"/>
    <x v="0"/>
    <n v="382480"/>
    <x v="1"/>
    <s v="Parents"/>
    <s v="Yes"/>
    <s v="maybe"/>
    <s v="No"/>
    <s v="Will NOT work for them"/>
    <n v="4"/>
    <x v="6"/>
    <x v="1"/>
    <x v="0"/>
    <s v="Teaching in any of the institutes/colleges/online or offline"/>
    <x v="0"/>
    <s v="Work alone, Work with 2 to 3 people in my team"/>
    <s v="no"/>
    <s v="No"/>
    <s v="kavyaptrivedi@gmail.com"/>
    <x v="0"/>
    <x v="3"/>
    <x v="1"/>
    <s v="26k to 30k"/>
    <s v="Mid Size Companies (251 to 1000 employees)"/>
    <x v="0"/>
    <s v="6 hours"/>
    <s v="Once in 2 months"/>
    <x v="33"/>
    <s v="Unclear work with a goal"/>
  </r>
  <r>
    <d v="2024-01-17T09:30:38"/>
    <x v="0"/>
    <n v="382480"/>
    <x v="1"/>
    <s v="Parents"/>
    <s v="Yes"/>
    <s v="maybe"/>
    <s v="No"/>
    <s v="Will NOT work for them"/>
    <n v="4"/>
    <x v="6"/>
    <x v="1"/>
    <x v="0"/>
    <s v="Work in a BPO setup for some well known client"/>
    <x v="0"/>
    <s v="Work alone, Work with 2 to 3 people in my team"/>
    <s v="no"/>
    <s v="No"/>
    <s v="kavyaptrivedi@gmail.com"/>
    <x v="0"/>
    <x v="3"/>
    <x v="1"/>
    <s v="26k to 30k"/>
    <s v="Mid Size Companies (251 to 1000 employees)"/>
    <x v="0"/>
    <s v="6 hours"/>
    <s v="Once in 2 months"/>
    <x v="33"/>
    <s v="Unclear work with a goal"/>
  </r>
  <r>
    <d v="2024-01-17T09:30:38"/>
    <x v="0"/>
    <n v="382480"/>
    <x v="1"/>
    <s v="Parents"/>
    <s v="Yes"/>
    <s v="maybe"/>
    <s v="No"/>
    <s v="Will NOT work for them"/>
    <n v="4"/>
    <x v="6"/>
    <x v="1"/>
    <x v="0"/>
    <s v="Work as a freelancer and do my thing my way"/>
    <x v="0"/>
    <s v="Work alone, Work with 2 to 3 people in my team"/>
    <s v="no"/>
    <s v="No"/>
    <s v="kavyaptrivedi@gmail.com"/>
    <x v="0"/>
    <x v="3"/>
    <x v="1"/>
    <s v="26k to 30k"/>
    <s v="Mid Size Companies (251 to 1000 employees)"/>
    <x v="0"/>
    <s v="6 hours"/>
    <s v="Once in 2 months"/>
    <x v="33"/>
    <s v="Unclear work with a goal"/>
  </r>
  <r>
    <d v="2024-01-17T09:30:38"/>
    <x v="0"/>
    <n v="382480"/>
    <x v="1"/>
    <s v="Parents"/>
    <s v="Yes"/>
    <s v="maybe"/>
    <s v="No"/>
    <s v="Will NOT work for them"/>
    <n v="4"/>
    <x v="6"/>
    <x v="1"/>
    <x v="3"/>
    <s v="Teaching in any of the institutes/colleges/online or offline"/>
    <x v="0"/>
    <s v="Work alone, Work with 2 to 3 people in my team"/>
    <s v="no"/>
    <s v="No"/>
    <s v="kavyaptrivedi@gmail.com"/>
    <x v="0"/>
    <x v="3"/>
    <x v="1"/>
    <s v="26k to 30k"/>
    <s v="Mid Size Companies (251 to 1000 employees)"/>
    <x v="0"/>
    <s v="6 hours"/>
    <s v="Once in 2 months"/>
    <x v="33"/>
    <s v="Unclear work with a goal"/>
  </r>
  <r>
    <d v="2024-01-17T09:30:38"/>
    <x v="0"/>
    <n v="382480"/>
    <x v="1"/>
    <s v="Parents"/>
    <s v="Yes"/>
    <s v="maybe"/>
    <s v="No"/>
    <s v="Will NOT work for them"/>
    <n v="4"/>
    <x v="6"/>
    <x v="1"/>
    <x v="3"/>
    <s v="Work in a BPO setup for some well known client"/>
    <x v="0"/>
    <s v="Work alone, Work with 2 to 3 people in my team"/>
    <s v="no"/>
    <s v="No"/>
    <s v="kavyaptrivedi@gmail.com"/>
    <x v="0"/>
    <x v="3"/>
    <x v="1"/>
    <s v="26k to 30k"/>
    <s v="Mid Size Companies (251 to 1000 employees)"/>
    <x v="0"/>
    <s v="6 hours"/>
    <s v="Once in 2 months"/>
    <x v="33"/>
    <s v="Unclear work with a goal"/>
  </r>
  <r>
    <d v="2024-01-17T09:30:38"/>
    <x v="0"/>
    <n v="382480"/>
    <x v="1"/>
    <s v="Parents"/>
    <s v="Yes"/>
    <s v="maybe"/>
    <s v="No"/>
    <s v="Will NOT work for them"/>
    <n v="4"/>
    <x v="6"/>
    <x v="1"/>
    <x v="3"/>
    <s v="Work as a freelancer and do my thing my way"/>
    <x v="0"/>
    <s v="Work alone, Work with 2 to 3 people in my team"/>
    <s v="no"/>
    <s v="No"/>
    <s v="kavyaptrivedi@gmail.com"/>
    <x v="0"/>
    <x v="3"/>
    <x v="1"/>
    <s v="26k to 30k"/>
    <s v="Mid Size Companies (251 to 1000 employees)"/>
    <x v="0"/>
    <s v="6 hours"/>
    <s v="Once in 2 months"/>
    <x v="33"/>
    <s v="Unclear work with a goal"/>
  </r>
  <r>
    <d v="2024-01-17T09:30:38"/>
    <x v="0"/>
    <n v="382480"/>
    <x v="1"/>
    <s v="Parents"/>
    <s v="Yes"/>
    <s v="maybe"/>
    <s v="No"/>
    <s v="Will NOT work for them"/>
    <n v="4"/>
    <x v="6"/>
    <x v="1"/>
    <x v="5"/>
    <s v="Teaching in any of the institutes/colleges/online or offline"/>
    <x v="0"/>
    <s v="Work alone, Work with 2 to 3 people in my team"/>
    <s v="no"/>
    <s v="No"/>
    <s v="kavyaptrivedi@gmail.com"/>
    <x v="0"/>
    <x v="3"/>
    <x v="1"/>
    <s v="26k to 30k"/>
    <s v="Mid Size Companies (251 to 1000 employees)"/>
    <x v="0"/>
    <s v="6 hours"/>
    <s v="Once in 2 months"/>
    <x v="33"/>
    <s v="Unclear work with a goal"/>
  </r>
  <r>
    <d v="2024-01-17T09:30:38"/>
    <x v="0"/>
    <n v="382480"/>
    <x v="1"/>
    <s v="Parents"/>
    <s v="Yes"/>
    <s v="maybe"/>
    <s v="No"/>
    <s v="Will NOT work for them"/>
    <n v="4"/>
    <x v="6"/>
    <x v="1"/>
    <x v="5"/>
    <s v="Work in a BPO setup for some well known client"/>
    <x v="0"/>
    <s v="Work alone, Work with 2 to 3 people in my team"/>
    <s v="no"/>
    <s v="No"/>
    <s v="kavyaptrivedi@gmail.com"/>
    <x v="0"/>
    <x v="3"/>
    <x v="1"/>
    <s v="26k to 30k"/>
    <s v="Mid Size Companies (251 to 1000 employees)"/>
    <x v="0"/>
    <s v="6 hours"/>
    <s v="Once in 2 months"/>
    <x v="33"/>
    <s v="Unclear work with a goal"/>
  </r>
  <r>
    <d v="2024-01-17T09:30:38"/>
    <x v="0"/>
    <n v="382480"/>
    <x v="1"/>
    <s v="Parents"/>
    <s v="Yes"/>
    <s v="maybe"/>
    <s v="No"/>
    <s v="Will NOT work for them"/>
    <n v="4"/>
    <x v="6"/>
    <x v="1"/>
    <x v="5"/>
    <s v="Work as a freelancer and do my thing my way"/>
    <x v="0"/>
    <s v="Work alone, Work with 2 to 3 people in my team"/>
    <s v="no"/>
    <s v="No"/>
    <s v="kavyaptrivedi@gmail.com"/>
    <x v="0"/>
    <x v="3"/>
    <x v="1"/>
    <s v="26k to 30k"/>
    <s v="Mid Size Companies (251 to 1000 employees)"/>
    <x v="0"/>
    <s v="6 hours"/>
    <s v="Once in 2 months"/>
    <x v="33"/>
    <s v="Unclear work with a goal"/>
  </r>
  <r>
    <d v="2024-01-17T09:40:35"/>
    <x v="0"/>
    <n v="382480"/>
    <x v="0"/>
    <s v="World learders"/>
    <s v="Yes"/>
    <s v="yes"/>
    <s v="Yes"/>
    <s v="Will NOT work for them"/>
    <n v="1"/>
    <x v="6"/>
    <x v="2"/>
    <x v="0"/>
    <s v="Design and Creative strategy in any company"/>
    <x v="0"/>
    <s v="Work with 7 to 10 or more people in my team, Work with more than 10 people in my team"/>
    <s v="yes"/>
    <s v="If it is the right company I would try"/>
    <s v="jayjoshibhudev@gmail.com"/>
    <x v="1"/>
    <x v="6"/>
    <x v="3"/>
    <s v="16k to 20k"/>
    <s v="Corporations (3000+ employees)"/>
    <x v="0"/>
    <s v="8 hours"/>
    <s v="Once in 2 months"/>
    <x v="5"/>
    <s v="Unclear work without any goals"/>
  </r>
  <r>
    <d v="2024-01-17T09:40:35"/>
    <x v="0"/>
    <n v="382480"/>
    <x v="0"/>
    <s v="World learders"/>
    <s v="Yes"/>
    <s v="yes"/>
    <s v="Yes"/>
    <s v="Will NOT work for them"/>
    <n v="1"/>
    <x v="6"/>
    <x v="2"/>
    <x v="0"/>
    <s v="Look deeply into Data and generate insights"/>
    <x v="0"/>
    <s v="Work with 7 to 10 or more people in my team, Work with more than 10 people in my team"/>
    <s v="yes"/>
    <s v="If it is the right company I would try"/>
    <s v="jayjoshibhudev@gmail.com"/>
    <x v="1"/>
    <x v="6"/>
    <x v="3"/>
    <s v="16k to 20k"/>
    <s v="Corporations (3000+ employees)"/>
    <x v="0"/>
    <s v="8 hours"/>
    <s v="Once in 2 months"/>
    <x v="5"/>
    <s v="Unclear work without any goals"/>
  </r>
  <r>
    <d v="2024-01-17T09:40:35"/>
    <x v="0"/>
    <n v="382480"/>
    <x v="0"/>
    <s v="World learders"/>
    <s v="Yes"/>
    <s v="yes"/>
    <s v="Yes"/>
    <s v="Will NOT work for them"/>
    <n v="1"/>
    <x v="6"/>
    <x v="2"/>
    <x v="0"/>
    <s v="Work for Government / Civil Roles"/>
    <x v="0"/>
    <s v="Work with 7 to 10 or more people in my team, Work with more than 10 people in my team"/>
    <s v="yes"/>
    <s v="If it is the right company I would try"/>
    <s v="jayjoshibhudev@gmail.com"/>
    <x v="1"/>
    <x v="6"/>
    <x v="3"/>
    <s v="16k to 20k"/>
    <s v="Corporations (3000+ employees)"/>
    <x v="0"/>
    <s v="8 hours"/>
    <s v="Once in 2 months"/>
    <x v="5"/>
    <s v="Unclear work without any goals"/>
  </r>
  <r>
    <d v="2024-01-17T09:40:35"/>
    <x v="0"/>
    <n v="382480"/>
    <x v="0"/>
    <s v="World learders"/>
    <s v="Yes"/>
    <s v="yes"/>
    <s v="Yes"/>
    <s v="Will NOT work for them"/>
    <n v="1"/>
    <x v="6"/>
    <x v="2"/>
    <x v="3"/>
    <s v="Design and Creative strategy in any company"/>
    <x v="0"/>
    <s v="Work with 7 to 10 or more people in my team, Work with more than 10 people in my team"/>
    <s v="yes"/>
    <s v="If it is the right company I would try"/>
    <s v="jayjoshibhudev@gmail.com"/>
    <x v="1"/>
    <x v="6"/>
    <x v="3"/>
    <s v="16k to 20k"/>
    <s v="Corporations (3000+ employees)"/>
    <x v="0"/>
    <s v="8 hours"/>
    <s v="Once in 2 months"/>
    <x v="5"/>
    <s v="Unclear work without any goals"/>
  </r>
  <r>
    <d v="2024-01-17T09:40:35"/>
    <x v="0"/>
    <n v="382480"/>
    <x v="0"/>
    <s v="World learders"/>
    <s v="Yes"/>
    <s v="yes"/>
    <s v="Yes"/>
    <s v="Will NOT work for them"/>
    <n v="1"/>
    <x v="6"/>
    <x v="2"/>
    <x v="3"/>
    <s v="Look deeply into Data and generate insights"/>
    <x v="0"/>
    <s v="Work with 7 to 10 or more people in my team, Work with more than 10 people in my team"/>
    <s v="yes"/>
    <s v="If it is the right company I would try"/>
    <s v="jayjoshibhudev@gmail.com"/>
    <x v="1"/>
    <x v="6"/>
    <x v="3"/>
    <s v="16k to 20k"/>
    <s v="Corporations (3000+ employees)"/>
    <x v="0"/>
    <s v="8 hours"/>
    <s v="Once in 2 months"/>
    <x v="5"/>
    <s v="Unclear work without any goals"/>
  </r>
  <r>
    <d v="2024-01-17T09:40:35"/>
    <x v="0"/>
    <n v="382480"/>
    <x v="0"/>
    <s v="World learders"/>
    <s v="Yes"/>
    <s v="yes"/>
    <s v="Yes"/>
    <s v="Will NOT work for them"/>
    <n v="1"/>
    <x v="6"/>
    <x v="2"/>
    <x v="3"/>
    <s v="Work for Government / Civil Roles"/>
    <x v="0"/>
    <s v="Work with 7 to 10 or more people in my team, Work with more than 10 people in my team"/>
    <s v="yes"/>
    <s v="If it is the right company I would try"/>
    <s v="jayjoshibhudev@gmail.com"/>
    <x v="1"/>
    <x v="6"/>
    <x v="3"/>
    <s v="16k to 20k"/>
    <s v="Corporations (3000+ employees)"/>
    <x v="0"/>
    <s v="8 hours"/>
    <s v="Once in 2 months"/>
    <x v="5"/>
    <s v="Unclear work without any goals"/>
  </r>
  <r>
    <d v="2024-01-17T09:40:35"/>
    <x v="0"/>
    <n v="382480"/>
    <x v="0"/>
    <s v="World learders"/>
    <s v="Yes"/>
    <s v="yes"/>
    <s v="Yes"/>
    <s v="Will NOT work for them"/>
    <n v="1"/>
    <x v="6"/>
    <x v="2"/>
    <x v="1"/>
    <s v="Design and Creative strategy in any company"/>
    <x v="0"/>
    <s v="Work with 7 to 10 or more people in my team, Work with more than 10 people in my team"/>
    <s v="yes"/>
    <s v="If it is the right company I would try"/>
    <s v="jayjoshibhudev@gmail.com"/>
    <x v="1"/>
    <x v="6"/>
    <x v="3"/>
    <s v="16k to 20k"/>
    <s v="Corporations (3000+ employees)"/>
    <x v="0"/>
    <s v="8 hours"/>
    <s v="Once in 2 months"/>
    <x v="5"/>
    <s v="Unclear work without any goals"/>
  </r>
  <r>
    <d v="2024-01-17T09:40:35"/>
    <x v="0"/>
    <n v="382480"/>
    <x v="0"/>
    <s v="World learders"/>
    <s v="Yes"/>
    <s v="yes"/>
    <s v="Yes"/>
    <s v="Will NOT work for them"/>
    <n v="1"/>
    <x v="6"/>
    <x v="2"/>
    <x v="1"/>
    <s v="Look deeply into Data and generate insights"/>
    <x v="0"/>
    <s v="Work with 7 to 10 or more people in my team, Work with more than 10 people in my team"/>
    <s v="yes"/>
    <s v="If it is the right company I would try"/>
    <s v="jayjoshibhudev@gmail.com"/>
    <x v="1"/>
    <x v="6"/>
    <x v="3"/>
    <s v="16k to 20k"/>
    <s v="Corporations (3000+ employees)"/>
    <x v="0"/>
    <s v="8 hours"/>
    <s v="Once in 2 months"/>
    <x v="5"/>
    <s v="Unclear work without any goals"/>
  </r>
  <r>
    <d v="2024-01-17T09:40:35"/>
    <x v="0"/>
    <n v="382480"/>
    <x v="0"/>
    <s v="World learders"/>
    <s v="Yes"/>
    <s v="yes"/>
    <s v="Yes"/>
    <s v="Will NOT work for them"/>
    <n v="1"/>
    <x v="6"/>
    <x v="2"/>
    <x v="1"/>
    <s v="Work for Government / Civil Roles"/>
    <x v="0"/>
    <s v="Work with 7 to 10 or more people in my team, Work with more than 10 people in my team"/>
    <s v="yes"/>
    <s v="If it is the right company I would try"/>
    <s v="jayjoshibhudev@gmail.com"/>
    <x v="1"/>
    <x v="6"/>
    <x v="3"/>
    <s v="16k to 20k"/>
    <s v="Corporations (3000+ employees)"/>
    <x v="0"/>
    <s v="8 hours"/>
    <s v="Once in 2 months"/>
    <x v="5"/>
    <s v="Unclear work without any goals"/>
  </r>
  <r>
    <d v="2024-01-17T21:47:16"/>
    <x v="0"/>
    <n v="135001"/>
    <x v="0"/>
    <s v="Parents"/>
    <s v="No"/>
    <s v="maybe"/>
    <s v="Yes"/>
    <s v="Will work for them"/>
    <n v="5"/>
    <x v="3"/>
    <x v="2"/>
    <x v="4"/>
    <s v="Design and Creative strategy in any company"/>
    <x v="0"/>
    <s v="Work alone, Work with 5 to 6 people in my team"/>
    <s v="yes"/>
    <s v="If it is the right company I would try"/>
    <s v="vankush2603@gmail.com"/>
    <x v="2"/>
    <x v="2"/>
    <x v="0"/>
    <s v="31k to 40k"/>
    <s v="Corporations (3000+ employees)"/>
    <x v="0"/>
    <s v="8 hours"/>
    <s v="Once in 2 months"/>
    <x v="16"/>
    <s v="Political Environment"/>
  </r>
  <r>
    <d v="2024-01-17T21:47:16"/>
    <x v="0"/>
    <n v="135001"/>
    <x v="0"/>
    <s v="Parents"/>
    <s v="No"/>
    <s v="maybe"/>
    <s v="Yes"/>
    <s v="Will work for them"/>
    <n v="5"/>
    <x v="3"/>
    <x v="2"/>
    <x v="4"/>
    <s v="Teaching in any of the institutes/colleges/online or offline"/>
    <x v="0"/>
    <s v="Work alone, Work with 5 to 6 people in my team"/>
    <s v="yes"/>
    <s v="If it is the right company I would try"/>
    <s v="vankush2603@gmail.com"/>
    <x v="2"/>
    <x v="2"/>
    <x v="0"/>
    <s v="31k to 40k"/>
    <s v="Corporations (3000+ employees)"/>
    <x v="0"/>
    <s v="8 hours"/>
    <s v="Once in 2 months"/>
    <x v="16"/>
    <s v="Political Environment"/>
  </r>
  <r>
    <d v="2024-01-17T21:47:16"/>
    <x v="0"/>
    <n v="135001"/>
    <x v="0"/>
    <s v="Parents"/>
    <s v="No"/>
    <s v="maybe"/>
    <s v="Yes"/>
    <s v="Will work for them"/>
    <n v="5"/>
    <x v="3"/>
    <x v="2"/>
    <x v="4"/>
    <s v="Business Operations in any organization"/>
    <x v="0"/>
    <s v="Work alone, Work with 5 to 6 people in my team"/>
    <s v="yes"/>
    <s v="If it is the right company I would try"/>
    <s v="vankush2603@gmail.com"/>
    <x v="2"/>
    <x v="2"/>
    <x v="0"/>
    <s v="31k to 40k"/>
    <s v="Corporations (3000+ employees)"/>
    <x v="0"/>
    <s v="8 hours"/>
    <s v="Once in 2 months"/>
    <x v="16"/>
    <s v="Political Environment"/>
  </r>
  <r>
    <d v="2024-01-17T21:47:16"/>
    <x v="0"/>
    <n v="135001"/>
    <x v="0"/>
    <s v="Parents"/>
    <s v="No"/>
    <s v="maybe"/>
    <s v="Yes"/>
    <s v="Will work for them"/>
    <n v="5"/>
    <x v="3"/>
    <x v="2"/>
    <x v="0"/>
    <s v="Design and Creative strategy in any company"/>
    <x v="0"/>
    <s v="Work alone, Work with 5 to 6 people in my team"/>
    <s v="yes"/>
    <s v="If it is the right company I would try"/>
    <s v="vankush2603@gmail.com"/>
    <x v="2"/>
    <x v="2"/>
    <x v="0"/>
    <s v="31k to 40k"/>
    <s v="Corporations (3000+ employees)"/>
    <x v="0"/>
    <s v="8 hours"/>
    <s v="Once in 2 months"/>
    <x v="16"/>
    <s v="Political Environment"/>
  </r>
  <r>
    <d v="2024-01-17T21:47:16"/>
    <x v="0"/>
    <n v="135001"/>
    <x v="0"/>
    <s v="Parents"/>
    <s v="No"/>
    <s v="maybe"/>
    <s v="Yes"/>
    <s v="Will work for them"/>
    <n v="5"/>
    <x v="3"/>
    <x v="2"/>
    <x v="0"/>
    <s v="Teaching in any of the institutes/colleges/online or offline"/>
    <x v="0"/>
    <s v="Work alone, Work with 5 to 6 people in my team"/>
    <s v="yes"/>
    <s v="If it is the right company I would try"/>
    <s v="vankush2603@gmail.com"/>
    <x v="2"/>
    <x v="2"/>
    <x v="0"/>
    <s v="31k to 40k"/>
    <s v="Corporations (3000+ employees)"/>
    <x v="0"/>
    <s v="8 hours"/>
    <s v="Once in 2 months"/>
    <x v="16"/>
    <s v="Political Environment"/>
  </r>
  <r>
    <d v="2024-01-17T21:47:16"/>
    <x v="0"/>
    <n v="135001"/>
    <x v="0"/>
    <s v="Parents"/>
    <s v="No"/>
    <s v="maybe"/>
    <s v="Yes"/>
    <s v="Will work for them"/>
    <n v="5"/>
    <x v="3"/>
    <x v="2"/>
    <x v="0"/>
    <s v="Business Operations in any organization"/>
    <x v="0"/>
    <s v="Work alone, Work with 5 to 6 people in my team"/>
    <s v="yes"/>
    <s v="If it is the right company I would try"/>
    <s v="vankush2603@gmail.com"/>
    <x v="2"/>
    <x v="2"/>
    <x v="0"/>
    <s v="31k to 40k"/>
    <s v="Corporations (3000+ employees)"/>
    <x v="0"/>
    <s v="8 hours"/>
    <s v="Once in 2 months"/>
    <x v="16"/>
    <s v="Political Environment"/>
  </r>
  <r>
    <d v="2024-01-17T21:47:16"/>
    <x v="0"/>
    <n v="135001"/>
    <x v="0"/>
    <s v="Parents"/>
    <s v="No"/>
    <s v="maybe"/>
    <s v="Yes"/>
    <s v="Will work for them"/>
    <n v="5"/>
    <x v="3"/>
    <x v="2"/>
    <x v="3"/>
    <s v="Design and Creative strategy in any company"/>
    <x v="0"/>
    <s v="Work alone, Work with 5 to 6 people in my team"/>
    <s v="yes"/>
    <s v="If it is the right company I would try"/>
    <s v="vankush2603@gmail.com"/>
    <x v="2"/>
    <x v="2"/>
    <x v="0"/>
    <s v="31k to 40k"/>
    <s v="Corporations (3000+ employees)"/>
    <x v="0"/>
    <s v="8 hours"/>
    <s v="Once in 2 months"/>
    <x v="16"/>
    <s v="Political Environment"/>
  </r>
  <r>
    <d v="2024-01-17T21:47:16"/>
    <x v="0"/>
    <n v="135001"/>
    <x v="0"/>
    <s v="Parents"/>
    <s v="No"/>
    <s v="maybe"/>
    <s v="Yes"/>
    <s v="Will work for them"/>
    <n v="5"/>
    <x v="3"/>
    <x v="2"/>
    <x v="3"/>
    <s v="Teaching in any of the institutes/colleges/online or offline"/>
    <x v="0"/>
    <s v="Work alone, Work with 5 to 6 people in my team"/>
    <s v="yes"/>
    <s v="If it is the right company I would try"/>
    <s v="vankush2603@gmail.com"/>
    <x v="2"/>
    <x v="2"/>
    <x v="0"/>
    <s v="31k to 40k"/>
    <s v="Corporations (3000+ employees)"/>
    <x v="0"/>
    <s v="8 hours"/>
    <s v="Once in 2 months"/>
    <x v="16"/>
    <s v="Political Environment"/>
  </r>
  <r>
    <d v="2024-01-17T21:47:16"/>
    <x v="0"/>
    <n v="135001"/>
    <x v="0"/>
    <s v="Parents"/>
    <s v="No"/>
    <s v="maybe"/>
    <s v="Yes"/>
    <s v="Will work for them"/>
    <n v="5"/>
    <x v="3"/>
    <x v="2"/>
    <x v="3"/>
    <s v="Business Operations in any organization"/>
    <x v="0"/>
    <s v="Work alone, Work with 5 to 6 people in my team"/>
    <s v="yes"/>
    <s v="If it is the right company I would try"/>
    <s v="vankush2603@gmail.com"/>
    <x v="2"/>
    <x v="2"/>
    <x v="0"/>
    <s v="31k to 40k"/>
    <s v="Corporations (3000+ employees)"/>
    <x v="0"/>
    <s v="8 hours"/>
    <s v="Once in 2 months"/>
    <x v="16"/>
    <s v="Political Environment"/>
  </r>
  <r>
    <d v="2024-01-17T22:52:15"/>
    <x v="0"/>
    <n v="133001"/>
    <x v="0"/>
    <s v="World learders"/>
    <s v="Needs a Sponser"/>
    <s v="maybe"/>
    <s v="Yes"/>
    <s v="Will work for them"/>
    <n v="7"/>
    <x v="1"/>
    <x v="1"/>
    <x v="4"/>
    <s v="Design and Develop amazing software"/>
    <x v="0"/>
    <s v="Work alone, Work with 5 to 6 people in my team"/>
    <s v="yes"/>
    <s v="If it is the right company I would try"/>
    <s v="shivanshshekhar11@gmail.com"/>
    <x v="2"/>
    <x v="4"/>
    <x v="1"/>
    <s v="21k to 25k"/>
    <s v="Corporations (3000+ employees)"/>
    <x v="0"/>
    <s v="8 hours"/>
    <s v="Once in 3 months"/>
    <x v="28"/>
    <s v="Unclear work without any goals"/>
  </r>
  <r>
    <d v="2024-01-17T22:52:15"/>
    <x v="0"/>
    <n v="133001"/>
    <x v="0"/>
    <s v="World learders"/>
    <s v="Needs a Sponser"/>
    <s v="maybe"/>
    <s v="Yes"/>
    <s v="Will work for them"/>
    <n v="7"/>
    <x v="1"/>
    <x v="1"/>
    <x v="4"/>
    <s v="Work as a freelancer and do my thing my way"/>
    <x v="0"/>
    <s v="Work alone, Work with 5 to 6 people in my team"/>
    <s v="yes"/>
    <s v="If it is the right company I would try"/>
    <s v="shivanshshekhar11@gmail.com"/>
    <x v="2"/>
    <x v="4"/>
    <x v="1"/>
    <s v="21k to 25k"/>
    <s v="Corporations (3000+ employees)"/>
    <x v="0"/>
    <s v="8 hours"/>
    <s v="Once in 3 months"/>
    <x v="28"/>
    <s v="Unclear work without any goals"/>
  </r>
  <r>
    <d v="2024-01-17T22:52:15"/>
    <x v="0"/>
    <n v="133001"/>
    <x v="0"/>
    <s v="World learders"/>
    <s v="Needs a Sponser"/>
    <s v="maybe"/>
    <s v="Yes"/>
    <s v="Will work for them"/>
    <n v="7"/>
    <x v="1"/>
    <x v="1"/>
    <x v="4"/>
    <s v="Cyber Security/ Protection of Data and Assets"/>
    <x v="0"/>
    <s v="Work alone, Work with 5 to 6 people in my team"/>
    <s v="yes"/>
    <s v="If it is the right company I would try"/>
    <s v="shivanshshekhar11@gmail.com"/>
    <x v="2"/>
    <x v="4"/>
    <x v="1"/>
    <s v="21k to 25k"/>
    <s v="Corporations (3000+ employees)"/>
    <x v="0"/>
    <s v="8 hours"/>
    <s v="Once in 3 months"/>
    <x v="28"/>
    <s v="Unclear work without any goals"/>
  </r>
  <r>
    <d v="2024-01-17T22:52:15"/>
    <x v="0"/>
    <n v="133001"/>
    <x v="0"/>
    <s v="World learders"/>
    <s v="Needs a Sponser"/>
    <s v="maybe"/>
    <s v="Yes"/>
    <s v="Will work for them"/>
    <n v="7"/>
    <x v="1"/>
    <x v="1"/>
    <x v="0"/>
    <s v="Design and Develop amazing software"/>
    <x v="0"/>
    <s v="Work alone, Work with 5 to 6 people in my team"/>
    <s v="yes"/>
    <s v="If it is the right company I would try"/>
    <s v="shivanshshekhar11@gmail.com"/>
    <x v="2"/>
    <x v="4"/>
    <x v="1"/>
    <s v="21k to 25k"/>
    <s v="Corporations (3000+ employees)"/>
    <x v="0"/>
    <s v="8 hours"/>
    <s v="Once in 3 months"/>
    <x v="28"/>
    <s v="Unclear work without any goals"/>
  </r>
  <r>
    <d v="2024-01-17T22:52:15"/>
    <x v="0"/>
    <n v="133001"/>
    <x v="0"/>
    <s v="World learders"/>
    <s v="Needs a Sponser"/>
    <s v="maybe"/>
    <s v="Yes"/>
    <s v="Will work for them"/>
    <n v="7"/>
    <x v="1"/>
    <x v="1"/>
    <x v="0"/>
    <s v="Work as a freelancer and do my thing my way"/>
    <x v="0"/>
    <s v="Work alone, Work with 5 to 6 people in my team"/>
    <s v="yes"/>
    <s v="If it is the right company I would try"/>
    <s v="shivanshshekhar11@gmail.com"/>
    <x v="2"/>
    <x v="4"/>
    <x v="1"/>
    <s v="21k to 25k"/>
    <s v="Corporations (3000+ employees)"/>
    <x v="0"/>
    <s v="8 hours"/>
    <s v="Once in 3 months"/>
    <x v="28"/>
    <s v="Unclear work without any goals"/>
  </r>
  <r>
    <d v="2024-01-17T22:52:15"/>
    <x v="0"/>
    <n v="133001"/>
    <x v="0"/>
    <s v="World learders"/>
    <s v="Needs a Sponser"/>
    <s v="maybe"/>
    <s v="Yes"/>
    <s v="Will work for them"/>
    <n v="7"/>
    <x v="1"/>
    <x v="1"/>
    <x v="0"/>
    <s v="Cyber Security/ Protection of Data and Assets"/>
    <x v="0"/>
    <s v="Work alone, Work with 5 to 6 people in my team"/>
    <s v="yes"/>
    <s v="If it is the right company I would try"/>
    <s v="shivanshshekhar11@gmail.com"/>
    <x v="2"/>
    <x v="4"/>
    <x v="1"/>
    <s v="21k to 25k"/>
    <s v="Corporations (3000+ employees)"/>
    <x v="0"/>
    <s v="8 hours"/>
    <s v="Once in 3 months"/>
    <x v="28"/>
    <s v="Unclear work without any goals"/>
  </r>
  <r>
    <d v="2024-01-17T22:52:15"/>
    <x v="0"/>
    <n v="133001"/>
    <x v="0"/>
    <s v="World learders"/>
    <s v="Needs a Sponser"/>
    <s v="maybe"/>
    <s v="Yes"/>
    <s v="Will work for them"/>
    <n v="7"/>
    <x v="1"/>
    <x v="1"/>
    <x v="3"/>
    <s v="Design and Develop amazing software"/>
    <x v="0"/>
    <s v="Work alone, Work with 5 to 6 people in my team"/>
    <s v="yes"/>
    <s v="If it is the right company I would try"/>
    <s v="shivanshshekhar11@gmail.com"/>
    <x v="2"/>
    <x v="4"/>
    <x v="1"/>
    <s v="21k to 25k"/>
    <s v="Corporations (3000+ employees)"/>
    <x v="0"/>
    <s v="8 hours"/>
    <s v="Once in 3 months"/>
    <x v="28"/>
    <s v="Unclear work without any goals"/>
  </r>
  <r>
    <d v="2024-01-17T22:52:15"/>
    <x v="0"/>
    <n v="133001"/>
    <x v="0"/>
    <s v="World learders"/>
    <s v="Needs a Sponser"/>
    <s v="maybe"/>
    <s v="Yes"/>
    <s v="Will work for them"/>
    <n v="7"/>
    <x v="1"/>
    <x v="1"/>
    <x v="3"/>
    <s v="Work as a freelancer and do my thing my way"/>
    <x v="0"/>
    <s v="Work alone, Work with 5 to 6 people in my team"/>
    <s v="yes"/>
    <s v="If it is the right company I would try"/>
    <s v="shivanshshekhar11@gmail.com"/>
    <x v="2"/>
    <x v="4"/>
    <x v="1"/>
    <s v="21k to 25k"/>
    <s v="Corporations (3000+ employees)"/>
    <x v="0"/>
    <s v="8 hours"/>
    <s v="Once in 3 months"/>
    <x v="28"/>
    <s v="Unclear work without any goals"/>
  </r>
  <r>
    <d v="2024-01-17T22:52:15"/>
    <x v="0"/>
    <n v="133001"/>
    <x v="0"/>
    <s v="World learders"/>
    <s v="Needs a Sponser"/>
    <s v="maybe"/>
    <s v="Yes"/>
    <s v="Will work for them"/>
    <n v="7"/>
    <x v="1"/>
    <x v="1"/>
    <x v="3"/>
    <s v="Cyber Security/ Protection of Data and Assets"/>
    <x v="0"/>
    <s v="Work alone, Work with 5 to 6 people in my team"/>
    <s v="yes"/>
    <s v="If it is the right company I would try"/>
    <s v="shivanshshekhar11@gmail.com"/>
    <x v="2"/>
    <x v="4"/>
    <x v="1"/>
    <s v="21k to 25k"/>
    <s v="Corporations (3000+ employees)"/>
    <x v="0"/>
    <s v="8 hours"/>
    <s v="Once in 3 months"/>
    <x v="28"/>
    <s v="Unclear work without any goals"/>
  </r>
  <r>
    <d v="2024-01-23T14:00:16"/>
    <x v="0"/>
    <n v="400608"/>
    <x v="0"/>
    <s v="Influencers"/>
    <s v="Yes"/>
    <s v="maybe"/>
    <s v="Yes"/>
    <s v="Will NOT work for them"/>
    <n v="5"/>
    <x v="5"/>
    <x v="4"/>
    <x v="4"/>
    <s v="Design and Creative strategy in any company"/>
    <x v="2"/>
    <s v="Work with 5 to 6 people in my team, Work with 7 to 10 or more people in my team"/>
    <s v="I have NO other choice"/>
    <s v="No"/>
    <s v="omkarmane19@gmail.com"/>
    <x v="2"/>
    <x v="0"/>
    <x v="0"/>
    <s v="31k to 40k"/>
    <s v="Mid Size Companies (251 to 1000 employees)"/>
    <x v="0"/>
    <s v="8 hours"/>
    <s v="Once in 12 months"/>
    <x v="7"/>
    <s v="Lack of Transparency"/>
  </r>
  <r>
    <d v="2024-01-23T14:00:16"/>
    <x v="0"/>
    <n v="400608"/>
    <x v="0"/>
    <s v="Influencers"/>
    <s v="Yes"/>
    <s v="maybe"/>
    <s v="Yes"/>
    <s v="Will NOT work for them"/>
    <n v="5"/>
    <x v="5"/>
    <x v="4"/>
    <x v="4"/>
    <s v="Teaching in any of the institutes/colleges/online or offline"/>
    <x v="2"/>
    <s v="Work with 5 to 6 people in my team, Work with 7 to 10 or more people in my team"/>
    <s v="I have NO other choice"/>
    <s v="No"/>
    <s v="omkarmane19@gmail.com"/>
    <x v="2"/>
    <x v="0"/>
    <x v="0"/>
    <s v="31k to 40k"/>
    <s v="Mid Size Companies (251 to 1000 employees)"/>
    <x v="0"/>
    <s v="8 hours"/>
    <s v="Once in 12 months"/>
    <x v="7"/>
    <s v="Lack of Transparency"/>
  </r>
  <r>
    <d v="2024-01-23T14:00:16"/>
    <x v="0"/>
    <n v="400608"/>
    <x v="0"/>
    <s v="Influencers"/>
    <s v="Yes"/>
    <s v="maybe"/>
    <s v="Yes"/>
    <s v="Will NOT work for them"/>
    <n v="5"/>
    <x v="5"/>
    <x v="4"/>
    <x v="4"/>
    <s v="Business Operations in any organization"/>
    <x v="2"/>
    <s v="Work with 5 to 6 people in my team, Work with 7 to 10 or more people in my team"/>
    <s v="I have NO other choice"/>
    <s v="No"/>
    <s v="omkarmane19@gmail.com"/>
    <x v="2"/>
    <x v="0"/>
    <x v="0"/>
    <s v="31k to 40k"/>
    <s v="Mid Size Companies (251 to 1000 employees)"/>
    <x v="0"/>
    <s v="8 hours"/>
    <s v="Once in 12 months"/>
    <x v="7"/>
    <s v="Lack of Transparency"/>
  </r>
  <r>
    <d v="2024-01-23T14:00:16"/>
    <x v="0"/>
    <n v="400608"/>
    <x v="0"/>
    <s v="Influencers"/>
    <s v="Yes"/>
    <s v="maybe"/>
    <s v="Yes"/>
    <s v="Will NOT work for them"/>
    <n v="5"/>
    <x v="5"/>
    <x v="4"/>
    <x v="0"/>
    <s v="Design and Creative strategy in any company"/>
    <x v="2"/>
    <s v="Work with 5 to 6 people in my team, Work with 7 to 10 or more people in my team"/>
    <s v="I have NO other choice"/>
    <s v="No"/>
    <s v="omkarmane19@gmail.com"/>
    <x v="2"/>
    <x v="0"/>
    <x v="0"/>
    <s v="31k to 40k"/>
    <s v="Mid Size Companies (251 to 1000 employees)"/>
    <x v="0"/>
    <s v="8 hours"/>
    <s v="Once in 12 months"/>
    <x v="7"/>
    <s v="Lack of Transparency"/>
  </r>
  <r>
    <d v="2024-01-23T14:00:16"/>
    <x v="0"/>
    <n v="400608"/>
    <x v="0"/>
    <s v="Influencers"/>
    <s v="Yes"/>
    <s v="maybe"/>
    <s v="Yes"/>
    <s v="Will NOT work for them"/>
    <n v="5"/>
    <x v="5"/>
    <x v="4"/>
    <x v="0"/>
    <s v="Teaching in any of the institutes/colleges/online or offline"/>
    <x v="2"/>
    <s v="Work with 5 to 6 people in my team, Work with 7 to 10 or more people in my team"/>
    <s v="I have NO other choice"/>
    <s v="No"/>
    <s v="omkarmane19@gmail.com"/>
    <x v="2"/>
    <x v="0"/>
    <x v="0"/>
    <s v="31k to 40k"/>
    <s v="Mid Size Companies (251 to 1000 employees)"/>
    <x v="0"/>
    <s v="8 hours"/>
    <s v="Once in 12 months"/>
    <x v="7"/>
    <s v="Lack of Transparency"/>
  </r>
  <r>
    <d v="2024-01-23T14:00:16"/>
    <x v="0"/>
    <n v="400608"/>
    <x v="0"/>
    <s v="Influencers"/>
    <s v="Yes"/>
    <s v="maybe"/>
    <s v="Yes"/>
    <s v="Will NOT work for them"/>
    <n v="5"/>
    <x v="5"/>
    <x v="4"/>
    <x v="0"/>
    <s v="Business Operations in any organization"/>
    <x v="2"/>
    <s v="Work with 5 to 6 people in my team, Work with 7 to 10 or more people in my team"/>
    <s v="I have NO other choice"/>
    <s v="No"/>
    <s v="omkarmane19@gmail.com"/>
    <x v="2"/>
    <x v="0"/>
    <x v="0"/>
    <s v="31k to 40k"/>
    <s v="Mid Size Companies (251 to 1000 employees)"/>
    <x v="0"/>
    <s v="8 hours"/>
    <s v="Once in 12 months"/>
    <x v="7"/>
    <s v="Lack of Transparency"/>
  </r>
  <r>
    <d v="2024-01-23T14:00:16"/>
    <x v="0"/>
    <n v="400608"/>
    <x v="0"/>
    <s v="Influencers"/>
    <s v="Yes"/>
    <s v="maybe"/>
    <s v="Yes"/>
    <s v="Will NOT work for them"/>
    <n v="5"/>
    <x v="5"/>
    <x v="4"/>
    <x v="3"/>
    <s v="Design and Creative strategy in any company"/>
    <x v="2"/>
    <s v="Work with 5 to 6 people in my team, Work with 7 to 10 or more people in my team"/>
    <s v="I have NO other choice"/>
    <s v="No"/>
    <s v="omkarmane19@gmail.com"/>
    <x v="2"/>
    <x v="0"/>
    <x v="0"/>
    <s v="31k to 40k"/>
    <s v="Mid Size Companies (251 to 1000 employees)"/>
    <x v="0"/>
    <s v="8 hours"/>
    <s v="Once in 12 months"/>
    <x v="7"/>
    <s v="Lack of Transparency"/>
  </r>
  <r>
    <d v="2024-01-23T14:00:16"/>
    <x v="0"/>
    <n v="400608"/>
    <x v="0"/>
    <s v="Influencers"/>
    <s v="Yes"/>
    <s v="maybe"/>
    <s v="Yes"/>
    <s v="Will NOT work for them"/>
    <n v="5"/>
    <x v="5"/>
    <x v="4"/>
    <x v="3"/>
    <s v="Teaching in any of the institutes/colleges/online or offline"/>
    <x v="2"/>
    <s v="Work with 5 to 6 people in my team, Work with 7 to 10 or more people in my team"/>
    <s v="I have NO other choice"/>
    <s v="No"/>
    <s v="omkarmane19@gmail.com"/>
    <x v="2"/>
    <x v="0"/>
    <x v="0"/>
    <s v="31k to 40k"/>
    <s v="Mid Size Companies (251 to 1000 employees)"/>
    <x v="0"/>
    <s v="8 hours"/>
    <s v="Once in 12 months"/>
    <x v="7"/>
    <s v="Lack of Transparency"/>
  </r>
  <r>
    <d v="2024-01-23T14:00:16"/>
    <x v="0"/>
    <n v="400608"/>
    <x v="0"/>
    <s v="Influencers"/>
    <s v="Yes"/>
    <s v="maybe"/>
    <s v="Yes"/>
    <s v="Will NOT work for them"/>
    <n v="5"/>
    <x v="5"/>
    <x v="4"/>
    <x v="3"/>
    <s v="Business Operations in any organization"/>
    <x v="2"/>
    <s v="Work with 5 to 6 people in my team, Work with 7 to 10 or more people in my team"/>
    <s v="I have NO other choice"/>
    <s v="No"/>
    <s v="omkarmane19@gmail.com"/>
    <x v="2"/>
    <x v="0"/>
    <x v="0"/>
    <s v="31k to 40k"/>
    <s v="Mid Size Companies (251 to 1000 employees)"/>
    <x v="0"/>
    <s v="8 hours"/>
    <s v="Once in 12 months"/>
    <x v="7"/>
    <s v="Lack of Transparency"/>
  </r>
  <r>
    <d v="2024-01-23T14:07:23"/>
    <x v="0"/>
    <n v="400607"/>
    <x v="0"/>
    <s v="Social Media"/>
    <s v="No"/>
    <s v="maybe"/>
    <s v="Yes"/>
    <s v="Will work for them"/>
    <n v="8"/>
    <x v="6"/>
    <x v="2"/>
    <x v="0"/>
    <s v="Design and Develop amazing software"/>
    <x v="0"/>
    <s v="Work alone, Work with 5 to 6 people in my team"/>
    <s v="yes"/>
    <s v="No"/>
    <s v="abhigosavi71298@gmail.com"/>
    <x v="3"/>
    <x v="3"/>
    <x v="1"/>
    <s v="16k to 20k"/>
    <s v="Corporations (3000+ employees)"/>
    <x v="0"/>
    <s v="8 hours"/>
    <s v="Once in 6 months"/>
    <x v="8"/>
    <s v="Unsupportive Managers"/>
  </r>
  <r>
    <d v="2024-01-23T14:07:23"/>
    <x v="0"/>
    <n v="400607"/>
    <x v="0"/>
    <s v="Social Media"/>
    <s v="No"/>
    <s v="maybe"/>
    <s v="Yes"/>
    <s v="Will work for them"/>
    <n v="8"/>
    <x v="6"/>
    <x v="2"/>
    <x v="0"/>
    <s v="Look deeply into Data and generate insights"/>
    <x v="0"/>
    <s v="Work alone, Work with 5 to 6 people in my team"/>
    <s v="yes"/>
    <s v="No"/>
    <s v="abhigosavi71298@gmail.com"/>
    <x v="3"/>
    <x v="3"/>
    <x v="1"/>
    <s v="16k to 20k"/>
    <s v="Corporations (3000+ employees)"/>
    <x v="0"/>
    <s v="8 hours"/>
    <s v="Once in 6 months"/>
    <x v="8"/>
    <s v="Unsupportive Managers"/>
  </r>
  <r>
    <d v="2024-01-23T14:07:23"/>
    <x v="0"/>
    <n v="400607"/>
    <x v="0"/>
    <s v="Social Media"/>
    <s v="No"/>
    <s v="maybe"/>
    <s v="Yes"/>
    <s v="Will work for them"/>
    <n v="8"/>
    <x v="6"/>
    <x v="2"/>
    <x v="0"/>
    <s v="Work as a freelancer and do my thing my way"/>
    <x v="0"/>
    <s v="Work alone, Work with 5 to 6 people in my team"/>
    <s v="yes"/>
    <s v="No"/>
    <s v="abhigosavi71298@gmail.com"/>
    <x v="3"/>
    <x v="3"/>
    <x v="1"/>
    <s v="16k to 20k"/>
    <s v="Corporations (3000+ employees)"/>
    <x v="0"/>
    <s v="8 hours"/>
    <s v="Once in 6 months"/>
    <x v="8"/>
    <s v="Unsupportive Managers"/>
  </r>
  <r>
    <d v="2024-01-23T14:07:23"/>
    <x v="0"/>
    <n v="400607"/>
    <x v="0"/>
    <s v="Social Media"/>
    <s v="No"/>
    <s v="maybe"/>
    <s v="Yes"/>
    <s v="Will work for them"/>
    <n v="8"/>
    <x v="6"/>
    <x v="2"/>
    <x v="1"/>
    <s v="Design and Develop amazing software"/>
    <x v="0"/>
    <s v="Work alone, Work with 5 to 6 people in my team"/>
    <s v="yes"/>
    <s v="No"/>
    <s v="abhigosavi71298@gmail.com"/>
    <x v="3"/>
    <x v="3"/>
    <x v="1"/>
    <s v="16k to 20k"/>
    <s v="Corporations (3000+ employees)"/>
    <x v="0"/>
    <s v="8 hours"/>
    <s v="Once in 6 months"/>
    <x v="8"/>
    <s v="Unsupportive Managers"/>
  </r>
  <r>
    <d v="2024-01-23T14:07:23"/>
    <x v="0"/>
    <n v="400607"/>
    <x v="0"/>
    <s v="Social Media"/>
    <s v="No"/>
    <s v="maybe"/>
    <s v="Yes"/>
    <s v="Will work for them"/>
    <n v="8"/>
    <x v="6"/>
    <x v="2"/>
    <x v="1"/>
    <s v="Look deeply into Data and generate insights"/>
    <x v="0"/>
    <s v="Work alone, Work with 5 to 6 people in my team"/>
    <s v="yes"/>
    <s v="No"/>
    <s v="abhigosavi71298@gmail.com"/>
    <x v="3"/>
    <x v="3"/>
    <x v="1"/>
    <s v="16k to 20k"/>
    <s v="Corporations (3000+ employees)"/>
    <x v="0"/>
    <s v="8 hours"/>
    <s v="Once in 6 months"/>
    <x v="8"/>
    <s v="Unsupportive Managers"/>
  </r>
  <r>
    <d v="2024-01-23T14:07:23"/>
    <x v="0"/>
    <n v="400607"/>
    <x v="0"/>
    <s v="Social Media"/>
    <s v="No"/>
    <s v="maybe"/>
    <s v="Yes"/>
    <s v="Will work for them"/>
    <n v="8"/>
    <x v="6"/>
    <x v="2"/>
    <x v="1"/>
    <s v="Work as a freelancer and do my thing my way"/>
    <x v="0"/>
    <s v="Work alone, Work with 5 to 6 people in my team"/>
    <s v="yes"/>
    <s v="No"/>
    <s v="abhigosavi71298@gmail.com"/>
    <x v="3"/>
    <x v="3"/>
    <x v="1"/>
    <s v="16k to 20k"/>
    <s v="Corporations (3000+ employees)"/>
    <x v="0"/>
    <s v="8 hours"/>
    <s v="Once in 6 months"/>
    <x v="8"/>
    <s v="Unsupportive Managers"/>
  </r>
  <r>
    <d v="2024-01-23T14:07:23"/>
    <x v="0"/>
    <n v="400607"/>
    <x v="0"/>
    <s v="Social Media"/>
    <s v="No"/>
    <s v="maybe"/>
    <s v="Yes"/>
    <s v="Will work for them"/>
    <n v="8"/>
    <x v="6"/>
    <x v="2"/>
    <x v="6"/>
    <s v="Design and Develop amazing software"/>
    <x v="0"/>
    <s v="Work alone, Work with 5 to 6 people in my team"/>
    <s v="yes"/>
    <s v="No"/>
    <s v="abhigosavi71298@gmail.com"/>
    <x v="3"/>
    <x v="3"/>
    <x v="1"/>
    <s v="16k to 20k"/>
    <s v="Corporations (3000+ employees)"/>
    <x v="0"/>
    <s v="8 hours"/>
    <s v="Once in 6 months"/>
    <x v="8"/>
    <s v="Unsupportive Managers"/>
  </r>
  <r>
    <d v="2024-01-23T14:07:23"/>
    <x v="0"/>
    <n v="400607"/>
    <x v="0"/>
    <s v="Social Media"/>
    <s v="No"/>
    <s v="maybe"/>
    <s v="Yes"/>
    <s v="Will work for them"/>
    <n v="8"/>
    <x v="6"/>
    <x v="2"/>
    <x v="6"/>
    <s v="Look deeply into Data and generate insights"/>
    <x v="0"/>
    <s v="Work alone, Work with 5 to 6 people in my team"/>
    <s v="yes"/>
    <s v="No"/>
    <s v="abhigosavi71298@gmail.com"/>
    <x v="3"/>
    <x v="3"/>
    <x v="1"/>
    <s v="16k to 20k"/>
    <s v="Corporations (3000+ employees)"/>
    <x v="0"/>
    <s v="8 hours"/>
    <s v="Once in 6 months"/>
    <x v="8"/>
    <s v="Unsupportive Managers"/>
  </r>
  <r>
    <d v="2024-01-23T14:07:23"/>
    <x v="0"/>
    <n v="400607"/>
    <x v="0"/>
    <s v="Social Media"/>
    <s v="No"/>
    <s v="maybe"/>
    <s v="Yes"/>
    <s v="Will work for them"/>
    <n v="8"/>
    <x v="6"/>
    <x v="2"/>
    <x v="6"/>
    <s v="Work as a freelancer and do my thing my way"/>
    <x v="0"/>
    <s v="Work alone, Work with 5 to 6 people in my team"/>
    <s v="yes"/>
    <s v="No"/>
    <s v="abhigosavi71298@gmail.com"/>
    <x v="3"/>
    <x v="3"/>
    <x v="1"/>
    <s v="16k to 20k"/>
    <s v="Corporations (3000+ employees)"/>
    <x v="0"/>
    <s v="8 hours"/>
    <s v="Once in 6 months"/>
    <x v="8"/>
    <s v="Unsupportive Managers"/>
  </r>
  <r>
    <d v="2024-01-23T14:07:37"/>
    <x v="0"/>
    <n v="400608"/>
    <x v="1"/>
    <s v="Parents"/>
    <s v="No"/>
    <s v="yes"/>
    <s v="No"/>
    <s v="Will NOT work for them"/>
    <n v="3"/>
    <x v="3"/>
    <x v="0"/>
    <x v="4"/>
    <s v="Design and Creative strategy in any company"/>
    <x v="3"/>
    <s v="Work with 2 to 3 people in my team, Work with 5 to 6 people in my team"/>
    <s v="I have NO other choice"/>
    <s v="yes"/>
    <s v="bhaktisathe1@gmail.com"/>
    <x v="4"/>
    <x v="4"/>
    <x v="5"/>
    <s v="31k to 40k"/>
    <s v="Startups (Less than 50 empoyees)"/>
    <x v="1"/>
    <s v="8 hours"/>
    <s v="Once in 2 months"/>
    <x v="29"/>
    <s v="Unclear work without any goals"/>
  </r>
  <r>
    <d v="2024-01-23T14:07:37"/>
    <x v="0"/>
    <n v="400608"/>
    <x v="1"/>
    <s v="Parents"/>
    <s v="No"/>
    <s v="yes"/>
    <s v="No"/>
    <s v="Will NOT work for them"/>
    <n v="3"/>
    <x v="3"/>
    <x v="0"/>
    <x v="4"/>
    <s v="Teaching in any of the institutes/colleges/online or offline"/>
    <x v="3"/>
    <s v="Work with 2 to 3 people in my team, Work with 5 to 6 people in my team"/>
    <s v="I have NO other choice"/>
    <s v="yes"/>
    <s v="bhaktisathe1@gmail.com"/>
    <x v="4"/>
    <x v="4"/>
    <x v="5"/>
    <s v="31k to 40k"/>
    <s v="Startups (Less than 50 empoyees)"/>
    <x v="1"/>
    <s v="8 hours"/>
    <s v="Once in 2 months"/>
    <x v="29"/>
    <s v="Unclear work without any goals"/>
  </r>
  <r>
    <d v="2024-01-23T14:07:37"/>
    <x v="0"/>
    <n v="400608"/>
    <x v="1"/>
    <s v="Parents"/>
    <s v="No"/>
    <s v="yes"/>
    <s v="No"/>
    <s v="Will NOT work for them"/>
    <n v="3"/>
    <x v="3"/>
    <x v="0"/>
    <x v="4"/>
    <s v="Business Operations in any organization"/>
    <x v="3"/>
    <s v="Work with 2 to 3 people in my team, Work with 5 to 6 people in my team"/>
    <s v="I have NO other choice"/>
    <s v="yes"/>
    <s v="bhaktisathe1@gmail.com"/>
    <x v="4"/>
    <x v="4"/>
    <x v="5"/>
    <s v="31k to 40k"/>
    <s v="Startups (Less than 50 empoyees)"/>
    <x v="1"/>
    <s v="8 hours"/>
    <s v="Once in 2 months"/>
    <x v="29"/>
    <s v="Unclear work without any goals"/>
  </r>
  <r>
    <d v="2024-01-23T14:07:37"/>
    <x v="0"/>
    <n v="400608"/>
    <x v="1"/>
    <s v="Parents"/>
    <s v="No"/>
    <s v="yes"/>
    <s v="No"/>
    <s v="Will NOT work for them"/>
    <n v="3"/>
    <x v="3"/>
    <x v="0"/>
    <x v="3"/>
    <s v="Design and Creative strategy in any company"/>
    <x v="3"/>
    <s v="Work with 2 to 3 people in my team, Work with 5 to 6 people in my team"/>
    <s v="I have NO other choice"/>
    <s v="yes"/>
    <s v="bhaktisathe1@gmail.com"/>
    <x v="4"/>
    <x v="4"/>
    <x v="5"/>
    <s v="31k to 40k"/>
    <s v="Startups (Less than 50 empoyees)"/>
    <x v="1"/>
    <s v="8 hours"/>
    <s v="Once in 2 months"/>
    <x v="29"/>
    <s v="Unclear work without any goals"/>
  </r>
  <r>
    <d v="2024-01-23T14:07:37"/>
    <x v="0"/>
    <n v="400608"/>
    <x v="1"/>
    <s v="Parents"/>
    <s v="No"/>
    <s v="yes"/>
    <s v="No"/>
    <s v="Will NOT work for them"/>
    <n v="3"/>
    <x v="3"/>
    <x v="0"/>
    <x v="3"/>
    <s v="Teaching in any of the institutes/colleges/online or offline"/>
    <x v="3"/>
    <s v="Work with 2 to 3 people in my team, Work with 5 to 6 people in my team"/>
    <s v="I have NO other choice"/>
    <s v="yes"/>
    <s v="bhaktisathe1@gmail.com"/>
    <x v="4"/>
    <x v="4"/>
    <x v="5"/>
    <s v="31k to 40k"/>
    <s v="Startups (Less than 50 empoyees)"/>
    <x v="1"/>
    <s v="8 hours"/>
    <s v="Once in 2 months"/>
    <x v="29"/>
    <s v="Unclear work without any goals"/>
  </r>
  <r>
    <d v="2024-01-23T14:07:37"/>
    <x v="0"/>
    <n v="400608"/>
    <x v="1"/>
    <s v="Parents"/>
    <s v="No"/>
    <s v="yes"/>
    <s v="No"/>
    <s v="Will NOT work for them"/>
    <n v="3"/>
    <x v="3"/>
    <x v="0"/>
    <x v="3"/>
    <s v="Business Operations in any organization"/>
    <x v="3"/>
    <s v="Work with 2 to 3 people in my team, Work with 5 to 6 people in my team"/>
    <s v="I have NO other choice"/>
    <s v="yes"/>
    <s v="bhaktisathe1@gmail.com"/>
    <x v="4"/>
    <x v="4"/>
    <x v="5"/>
    <s v="31k to 40k"/>
    <s v="Startups (Less than 50 empoyees)"/>
    <x v="1"/>
    <s v="8 hours"/>
    <s v="Once in 2 months"/>
    <x v="29"/>
    <s v="Unclear work without any goals"/>
  </r>
  <r>
    <d v="2024-01-23T14:07:37"/>
    <x v="0"/>
    <n v="400608"/>
    <x v="1"/>
    <s v="Parents"/>
    <s v="No"/>
    <s v="yes"/>
    <s v="No"/>
    <s v="Will NOT work for them"/>
    <n v="3"/>
    <x v="3"/>
    <x v="0"/>
    <x v="5"/>
    <s v="Design and Creative strategy in any company"/>
    <x v="3"/>
    <s v="Work with 2 to 3 people in my team, Work with 5 to 6 people in my team"/>
    <s v="I have NO other choice"/>
    <s v="yes"/>
    <s v="bhaktisathe1@gmail.com"/>
    <x v="4"/>
    <x v="4"/>
    <x v="5"/>
    <s v="31k to 40k"/>
    <s v="Startups (Less than 50 empoyees)"/>
    <x v="1"/>
    <s v="8 hours"/>
    <s v="Once in 2 months"/>
    <x v="29"/>
    <s v="Unclear work without any goals"/>
  </r>
  <r>
    <d v="2024-01-23T14:07:37"/>
    <x v="0"/>
    <n v="400608"/>
    <x v="1"/>
    <s v="Parents"/>
    <s v="No"/>
    <s v="yes"/>
    <s v="No"/>
    <s v="Will NOT work for them"/>
    <n v="3"/>
    <x v="3"/>
    <x v="0"/>
    <x v="5"/>
    <s v="Teaching in any of the institutes/colleges/online or offline"/>
    <x v="3"/>
    <s v="Work with 2 to 3 people in my team, Work with 5 to 6 people in my team"/>
    <s v="I have NO other choice"/>
    <s v="yes"/>
    <s v="bhaktisathe1@gmail.com"/>
    <x v="4"/>
    <x v="4"/>
    <x v="5"/>
    <s v="31k to 40k"/>
    <s v="Startups (Less than 50 empoyees)"/>
    <x v="1"/>
    <s v="8 hours"/>
    <s v="Once in 2 months"/>
    <x v="29"/>
    <s v="Unclear work without any goals"/>
  </r>
  <r>
    <d v="2024-01-23T14:07:37"/>
    <x v="0"/>
    <n v="400608"/>
    <x v="1"/>
    <s v="Parents"/>
    <s v="No"/>
    <s v="yes"/>
    <s v="No"/>
    <s v="Will NOT work for them"/>
    <n v="3"/>
    <x v="3"/>
    <x v="0"/>
    <x v="5"/>
    <s v="Business Operations in any organization"/>
    <x v="3"/>
    <s v="Work with 2 to 3 people in my team, Work with 5 to 6 people in my team"/>
    <s v="I have NO other choice"/>
    <s v="yes"/>
    <s v="bhaktisathe1@gmail.com"/>
    <x v="4"/>
    <x v="4"/>
    <x v="5"/>
    <s v="31k to 40k"/>
    <s v="Startups (Less than 50 empoyees)"/>
    <x v="1"/>
    <s v="8 hours"/>
    <s v="Once in 2 months"/>
    <x v="29"/>
    <s v="Unclear work without any goals"/>
  </r>
  <r>
    <d v="2024-01-23T14:10:25"/>
    <x v="0"/>
    <n v="410210"/>
    <x v="0"/>
    <s v="Parents"/>
    <s v="Yes"/>
    <s v="maybe"/>
    <s v="Yes"/>
    <s v="Will NOT work for them"/>
    <n v="9"/>
    <x v="1"/>
    <x v="0"/>
    <x v="4"/>
    <s v="Business Operations in any organization"/>
    <x v="1"/>
    <s v="Work with 2 to 3 people in my team, Work with 5 to 6 people in my team"/>
    <s v="yes"/>
    <s v="If it is the right company I would try"/>
    <s v="gauravahire95@gmail.com"/>
    <x v="5"/>
    <x v="5"/>
    <x v="6"/>
    <s v="31k to 40k"/>
    <s v="Mid Size Companies (251 to 1000 employees)"/>
    <x v="0"/>
    <s v="8 hours"/>
    <s v="Once in 2 months"/>
    <x v="19"/>
    <s v="Lack of Transparency"/>
  </r>
  <r>
    <d v="2024-01-23T14:10:25"/>
    <x v="0"/>
    <n v="410210"/>
    <x v="0"/>
    <s v="Parents"/>
    <s v="Yes"/>
    <s v="maybe"/>
    <s v="Yes"/>
    <s v="Will NOT work for them"/>
    <n v="9"/>
    <x v="1"/>
    <x v="0"/>
    <x v="4"/>
    <s v="Manage and drive End-to-End Projects or Products"/>
    <x v="1"/>
    <s v="Work with 2 to 3 people in my team, Work with 5 to 6 people in my team"/>
    <s v="yes"/>
    <s v="If it is the right company I would try"/>
    <s v="gauravahire95@gmail.com"/>
    <x v="5"/>
    <x v="5"/>
    <x v="6"/>
    <s v="31k to 40k"/>
    <s v="Mid Size Companies (251 to 1000 employees)"/>
    <x v="0"/>
    <s v="8 hours"/>
    <s v="Once in 2 months"/>
    <x v="19"/>
    <s v="Lack of Transparency"/>
  </r>
  <r>
    <d v="2024-01-23T14:10:25"/>
    <x v="0"/>
    <n v="410210"/>
    <x v="0"/>
    <s v="Parents"/>
    <s v="Yes"/>
    <s v="maybe"/>
    <s v="Yes"/>
    <s v="Will NOT work for them"/>
    <n v="9"/>
    <x v="1"/>
    <x v="0"/>
    <x v="4"/>
    <s v="Work for Government / Civil Roles"/>
    <x v="1"/>
    <s v="Work with 2 to 3 people in my team, Work with 5 to 6 people in my team"/>
    <s v="yes"/>
    <s v="If it is the right company I would try"/>
    <s v="gauravahire95@gmail.com"/>
    <x v="5"/>
    <x v="5"/>
    <x v="6"/>
    <s v="31k to 40k"/>
    <s v="Mid Size Companies (251 to 1000 employees)"/>
    <x v="0"/>
    <s v="8 hours"/>
    <s v="Once in 2 months"/>
    <x v="19"/>
    <s v="Lack of Transparency"/>
  </r>
  <r>
    <d v="2024-01-23T14:10:25"/>
    <x v="0"/>
    <n v="410210"/>
    <x v="0"/>
    <s v="Parents"/>
    <s v="Yes"/>
    <s v="maybe"/>
    <s v="Yes"/>
    <s v="Will NOT work for them"/>
    <n v="9"/>
    <x v="1"/>
    <x v="0"/>
    <x v="3"/>
    <s v="Business Operations in any organization"/>
    <x v="1"/>
    <s v="Work with 2 to 3 people in my team, Work with 5 to 6 people in my team"/>
    <s v="yes"/>
    <s v="If it is the right company I would try"/>
    <s v="gauravahire95@gmail.com"/>
    <x v="5"/>
    <x v="5"/>
    <x v="6"/>
    <s v="31k to 40k"/>
    <s v="Mid Size Companies (251 to 1000 employees)"/>
    <x v="0"/>
    <s v="8 hours"/>
    <s v="Once in 2 months"/>
    <x v="19"/>
    <s v="Lack of Transparency"/>
  </r>
  <r>
    <d v="2024-01-23T14:10:25"/>
    <x v="0"/>
    <n v="410210"/>
    <x v="0"/>
    <s v="Parents"/>
    <s v="Yes"/>
    <s v="maybe"/>
    <s v="Yes"/>
    <s v="Will NOT work for them"/>
    <n v="9"/>
    <x v="1"/>
    <x v="0"/>
    <x v="3"/>
    <s v="Manage and drive End-to-End Projects or Products"/>
    <x v="1"/>
    <s v="Work with 2 to 3 people in my team, Work with 5 to 6 people in my team"/>
    <s v="yes"/>
    <s v="If it is the right company I would try"/>
    <s v="gauravahire95@gmail.com"/>
    <x v="5"/>
    <x v="5"/>
    <x v="6"/>
    <s v="31k to 40k"/>
    <s v="Mid Size Companies (251 to 1000 employees)"/>
    <x v="0"/>
    <s v="8 hours"/>
    <s v="Once in 2 months"/>
    <x v="19"/>
    <s v="Lack of Transparency"/>
  </r>
  <r>
    <d v="2024-01-23T14:10:25"/>
    <x v="0"/>
    <n v="410210"/>
    <x v="0"/>
    <s v="Parents"/>
    <s v="Yes"/>
    <s v="maybe"/>
    <s v="Yes"/>
    <s v="Will NOT work for them"/>
    <n v="9"/>
    <x v="1"/>
    <x v="0"/>
    <x v="3"/>
    <s v="Work for Government / Civil Roles"/>
    <x v="1"/>
    <s v="Work with 2 to 3 people in my team, Work with 5 to 6 people in my team"/>
    <s v="yes"/>
    <s v="If it is the right company I would try"/>
    <s v="gauravahire95@gmail.com"/>
    <x v="5"/>
    <x v="5"/>
    <x v="6"/>
    <s v="31k to 40k"/>
    <s v="Mid Size Companies (251 to 1000 employees)"/>
    <x v="0"/>
    <s v="8 hours"/>
    <s v="Once in 2 months"/>
    <x v="19"/>
    <s v="Lack of Transparency"/>
  </r>
  <r>
    <d v="2024-01-23T14:10:25"/>
    <x v="0"/>
    <n v="410210"/>
    <x v="0"/>
    <s v="Parents"/>
    <s v="Yes"/>
    <s v="maybe"/>
    <s v="Yes"/>
    <s v="Will NOT work for them"/>
    <n v="9"/>
    <x v="1"/>
    <x v="0"/>
    <x v="6"/>
    <s v="Business Operations in any organization"/>
    <x v="1"/>
    <s v="Work with 2 to 3 people in my team, Work with 5 to 6 people in my team"/>
    <s v="yes"/>
    <s v="If it is the right company I would try"/>
    <s v="gauravahire95@gmail.com"/>
    <x v="5"/>
    <x v="5"/>
    <x v="6"/>
    <s v="31k to 40k"/>
    <s v="Mid Size Companies (251 to 1000 employees)"/>
    <x v="0"/>
    <s v="8 hours"/>
    <s v="Once in 2 months"/>
    <x v="19"/>
    <s v="Lack of Transparency"/>
  </r>
  <r>
    <d v="2024-01-23T14:10:25"/>
    <x v="0"/>
    <n v="410210"/>
    <x v="0"/>
    <s v="Parents"/>
    <s v="Yes"/>
    <s v="maybe"/>
    <s v="Yes"/>
    <s v="Will NOT work for them"/>
    <n v="9"/>
    <x v="1"/>
    <x v="0"/>
    <x v="6"/>
    <s v="Manage and drive End-to-End Projects or Products"/>
    <x v="1"/>
    <s v="Work with 2 to 3 people in my team, Work with 5 to 6 people in my team"/>
    <s v="yes"/>
    <s v="If it is the right company I would try"/>
    <s v="gauravahire95@gmail.com"/>
    <x v="5"/>
    <x v="5"/>
    <x v="6"/>
    <s v="31k to 40k"/>
    <s v="Mid Size Companies (251 to 1000 employees)"/>
    <x v="0"/>
    <s v="8 hours"/>
    <s v="Once in 2 months"/>
    <x v="19"/>
    <s v="Lack of Transparency"/>
  </r>
  <r>
    <d v="2024-01-23T14:10:25"/>
    <x v="0"/>
    <n v="410210"/>
    <x v="0"/>
    <s v="Parents"/>
    <s v="Yes"/>
    <s v="maybe"/>
    <s v="Yes"/>
    <s v="Will NOT work for them"/>
    <n v="9"/>
    <x v="1"/>
    <x v="0"/>
    <x v="6"/>
    <s v="Work for Government / Civil Roles"/>
    <x v="1"/>
    <s v="Work with 2 to 3 people in my team, Work with 5 to 6 people in my team"/>
    <s v="yes"/>
    <s v="If it is the right company I would try"/>
    <s v="gauravahire95@gmail.com"/>
    <x v="5"/>
    <x v="5"/>
    <x v="6"/>
    <s v="31k to 40k"/>
    <s v="Mid Size Companies (251 to 1000 employees)"/>
    <x v="0"/>
    <s v="8 hours"/>
    <s v="Once in 2 months"/>
    <x v="19"/>
    <s v="Lack of Transparency"/>
  </r>
  <r>
    <d v="2024-01-23T14:13:20"/>
    <x v="0"/>
    <n v="410204"/>
    <x v="1"/>
    <s v="World learders"/>
    <s v="Yes"/>
    <s v="maybe"/>
    <s v="No"/>
    <s v="Will NOT work for them"/>
    <n v="7"/>
    <x v="1"/>
    <x v="1"/>
    <x v="4"/>
    <s v="Business Operations in any organization"/>
    <x v="2"/>
    <s v="Work with 2 to 3 people in my team, Work with 5 to 6 people in my team"/>
    <s v="no"/>
    <s v="No"/>
    <s v="cool6298@gmail.com"/>
    <x v="0"/>
    <x v="4"/>
    <x v="6"/>
    <s v="26k to 30k"/>
    <s v="Startups (51 to 250 Employees)"/>
    <x v="0"/>
    <s v="6 hours"/>
    <s v="Once in 6 months"/>
    <x v="34"/>
    <s v="High stressful job"/>
  </r>
  <r>
    <d v="2024-01-23T14:13:20"/>
    <x v="0"/>
    <n v="410204"/>
    <x v="1"/>
    <s v="World learders"/>
    <s v="Yes"/>
    <s v="maybe"/>
    <s v="No"/>
    <s v="Will NOT work for them"/>
    <n v="7"/>
    <x v="1"/>
    <x v="1"/>
    <x v="4"/>
    <s v="Manage and drive End-to-End Projects or Products"/>
    <x v="2"/>
    <s v="Work with 2 to 3 people in my team, Work with 5 to 6 people in my team"/>
    <s v="no"/>
    <s v="No"/>
    <s v="cool6298@gmail.com"/>
    <x v="0"/>
    <x v="4"/>
    <x v="6"/>
    <s v="26k to 30k"/>
    <s v="Startups (51 to 250 Employees)"/>
    <x v="0"/>
    <s v="6 hours"/>
    <s v="Once in 6 months"/>
    <x v="34"/>
    <s v="High stressful job"/>
  </r>
  <r>
    <d v="2024-01-23T14:13:20"/>
    <x v="0"/>
    <n v="410204"/>
    <x v="1"/>
    <s v="World learders"/>
    <s v="Yes"/>
    <s v="maybe"/>
    <s v="No"/>
    <s v="Will NOT work for them"/>
    <n v="7"/>
    <x v="1"/>
    <x v="1"/>
    <x v="4"/>
    <s v="Build and develop a Team"/>
    <x v="2"/>
    <s v="Work with 2 to 3 people in my team, Work with 5 to 6 people in my team"/>
    <s v="no"/>
    <s v="No"/>
    <s v="cool6298@gmail.com"/>
    <x v="0"/>
    <x v="4"/>
    <x v="6"/>
    <s v="26k to 30k"/>
    <s v="Startups (51 to 250 Employees)"/>
    <x v="0"/>
    <s v="6 hours"/>
    <s v="Once in 6 months"/>
    <x v="34"/>
    <s v="High stressful job"/>
  </r>
  <r>
    <d v="2024-01-23T14:13:20"/>
    <x v="0"/>
    <n v="410204"/>
    <x v="1"/>
    <s v="World learders"/>
    <s v="Yes"/>
    <s v="maybe"/>
    <s v="No"/>
    <s v="Will NOT work for them"/>
    <n v="7"/>
    <x v="1"/>
    <x v="1"/>
    <x v="0"/>
    <s v="Business Operations in any organization"/>
    <x v="2"/>
    <s v="Work with 2 to 3 people in my team, Work with 5 to 6 people in my team"/>
    <s v="no"/>
    <s v="No"/>
    <s v="cool6298@gmail.com"/>
    <x v="0"/>
    <x v="4"/>
    <x v="6"/>
    <s v="26k to 30k"/>
    <s v="Startups (51 to 250 Employees)"/>
    <x v="0"/>
    <s v="6 hours"/>
    <s v="Once in 6 months"/>
    <x v="34"/>
    <s v="High stressful job"/>
  </r>
  <r>
    <d v="2024-01-23T14:13:20"/>
    <x v="0"/>
    <n v="410204"/>
    <x v="1"/>
    <s v="World learders"/>
    <s v="Yes"/>
    <s v="maybe"/>
    <s v="No"/>
    <s v="Will NOT work for them"/>
    <n v="7"/>
    <x v="1"/>
    <x v="1"/>
    <x v="0"/>
    <s v="Manage and drive End-to-End Projects or Products"/>
    <x v="2"/>
    <s v="Work with 2 to 3 people in my team, Work with 5 to 6 people in my team"/>
    <s v="no"/>
    <s v="No"/>
    <s v="cool6298@gmail.com"/>
    <x v="0"/>
    <x v="4"/>
    <x v="6"/>
    <s v="26k to 30k"/>
    <s v="Startups (51 to 250 Employees)"/>
    <x v="0"/>
    <s v="6 hours"/>
    <s v="Once in 6 months"/>
    <x v="34"/>
    <s v="High stressful job"/>
  </r>
  <r>
    <d v="2024-01-23T14:13:20"/>
    <x v="0"/>
    <n v="410204"/>
    <x v="1"/>
    <s v="World learders"/>
    <s v="Yes"/>
    <s v="maybe"/>
    <s v="No"/>
    <s v="Will NOT work for them"/>
    <n v="7"/>
    <x v="1"/>
    <x v="1"/>
    <x v="0"/>
    <s v="Build and develop a Team"/>
    <x v="2"/>
    <s v="Work with 2 to 3 people in my team, Work with 5 to 6 people in my team"/>
    <s v="no"/>
    <s v="No"/>
    <s v="cool6298@gmail.com"/>
    <x v="0"/>
    <x v="4"/>
    <x v="6"/>
    <s v="26k to 30k"/>
    <s v="Startups (51 to 250 Employees)"/>
    <x v="0"/>
    <s v="6 hours"/>
    <s v="Once in 6 months"/>
    <x v="34"/>
    <s v="High stressful job"/>
  </r>
  <r>
    <d v="2024-01-23T14:13:20"/>
    <x v="0"/>
    <n v="410204"/>
    <x v="1"/>
    <s v="World learders"/>
    <s v="Yes"/>
    <s v="maybe"/>
    <s v="No"/>
    <s v="Will NOT work for them"/>
    <n v="7"/>
    <x v="1"/>
    <x v="1"/>
    <x v="1"/>
    <s v="Business Operations in any organization"/>
    <x v="2"/>
    <s v="Work with 2 to 3 people in my team, Work with 5 to 6 people in my team"/>
    <s v="no"/>
    <s v="No"/>
    <s v="cool6298@gmail.com"/>
    <x v="0"/>
    <x v="4"/>
    <x v="6"/>
    <s v="26k to 30k"/>
    <s v="Startups (51 to 250 Employees)"/>
    <x v="0"/>
    <s v="6 hours"/>
    <s v="Once in 6 months"/>
    <x v="34"/>
    <s v="High stressful job"/>
  </r>
  <r>
    <d v="2024-01-23T14:13:20"/>
    <x v="0"/>
    <n v="410204"/>
    <x v="1"/>
    <s v="World learders"/>
    <s v="Yes"/>
    <s v="maybe"/>
    <s v="No"/>
    <s v="Will NOT work for them"/>
    <n v="7"/>
    <x v="1"/>
    <x v="1"/>
    <x v="1"/>
    <s v="Manage and drive End-to-End Projects or Products"/>
    <x v="2"/>
    <s v="Work with 2 to 3 people in my team, Work with 5 to 6 people in my team"/>
    <s v="no"/>
    <s v="No"/>
    <s v="cool6298@gmail.com"/>
    <x v="0"/>
    <x v="4"/>
    <x v="6"/>
    <s v="26k to 30k"/>
    <s v="Startups (51 to 250 Employees)"/>
    <x v="0"/>
    <s v="6 hours"/>
    <s v="Once in 6 months"/>
    <x v="34"/>
    <s v="High stressful job"/>
  </r>
  <r>
    <d v="2024-01-23T14:13:20"/>
    <x v="0"/>
    <n v="410204"/>
    <x v="1"/>
    <s v="World learders"/>
    <s v="Yes"/>
    <s v="maybe"/>
    <s v="No"/>
    <s v="Will NOT work for them"/>
    <n v="7"/>
    <x v="1"/>
    <x v="1"/>
    <x v="1"/>
    <s v="Build and develop a Team"/>
    <x v="2"/>
    <s v="Work with 2 to 3 people in my team, Work with 5 to 6 people in my team"/>
    <s v="no"/>
    <s v="No"/>
    <s v="cool6298@gmail.com"/>
    <x v="0"/>
    <x v="4"/>
    <x v="6"/>
    <s v="26k to 30k"/>
    <s v="Startups (51 to 250 Employees)"/>
    <x v="0"/>
    <s v="6 hours"/>
    <s v="Once in 6 months"/>
    <x v="34"/>
    <s v="High stressful job"/>
  </r>
  <r>
    <d v="2024-01-23T14:18:12"/>
    <x v="0"/>
    <n v="400614"/>
    <x v="1"/>
    <s v="World learders"/>
    <s v="Yes"/>
    <s v="maybe"/>
    <s v="No"/>
    <s v="Will work for them"/>
    <n v="7"/>
    <x v="1"/>
    <x v="1"/>
    <x v="4"/>
    <s v="Business Operations in any organization"/>
    <x v="0"/>
    <s v="Work with 2 to 3 people in my team, Work with 5 to 6 people in my team"/>
    <s v="no"/>
    <s v="No"/>
    <s v="vaishnavi.parab01@gmail.com"/>
    <x v="2"/>
    <x v="4"/>
    <x v="1"/>
    <s v="31k to 40k"/>
    <s v="Mid Size Companies (251 to 1000 employees)"/>
    <x v="1"/>
    <s v="8 hours"/>
    <s v="Once in 3 months"/>
    <x v="26"/>
    <s v="Political Environment"/>
  </r>
  <r>
    <d v="2024-01-23T14:18:12"/>
    <x v="0"/>
    <n v="400614"/>
    <x v="1"/>
    <s v="World learders"/>
    <s v="Yes"/>
    <s v="maybe"/>
    <s v="No"/>
    <s v="Will work for them"/>
    <n v="7"/>
    <x v="1"/>
    <x v="1"/>
    <x v="4"/>
    <s v="Manage and drive End-to-End Projects or Products"/>
    <x v="0"/>
    <s v="Work with 2 to 3 people in my team, Work with 5 to 6 people in my team"/>
    <s v="no"/>
    <s v="No"/>
    <s v="vaishnavi.parab01@gmail.com"/>
    <x v="2"/>
    <x v="4"/>
    <x v="1"/>
    <s v="31k to 40k"/>
    <s v="Mid Size Companies (251 to 1000 employees)"/>
    <x v="1"/>
    <s v="8 hours"/>
    <s v="Once in 3 months"/>
    <x v="26"/>
    <s v="Political Environment"/>
  </r>
  <r>
    <d v="2024-01-23T14:18:12"/>
    <x v="0"/>
    <n v="400614"/>
    <x v="1"/>
    <s v="World learders"/>
    <s v="Yes"/>
    <s v="maybe"/>
    <s v="No"/>
    <s v="Will work for them"/>
    <n v="7"/>
    <x v="1"/>
    <x v="1"/>
    <x v="4"/>
    <s v="Look deeply into Data and generate insights"/>
    <x v="0"/>
    <s v="Work with 2 to 3 people in my team, Work with 5 to 6 people in my team"/>
    <s v="no"/>
    <s v="No"/>
    <s v="vaishnavi.parab01@gmail.com"/>
    <x v="2"/>
    <x v="4"/>
    <x v="1"/>
    <s v="31k to 40k"/>
    <s v="Mid Size Companies (251 to 1000 employees)"/>
    <x v="1"/>
    <s v="8 hours"/>
    <s v="Once in 3 months"/>
    <x v="26"/>
    <s v="Political Environment"/>
  </r>
  <r>
    <d v="2024-01-23T14:18:12"/>
    <x v="0"/>
    <n v="400614"/>
    <x v="1"/>
    <s v="World learders"/>
    <s v="Yes"/>
    <s v="maybe"/>
    <s v="No"/>
    <s v="Will work for them"/>
    <n v="7"/>
    <x v="1"/>
    <x v="1"/>
    <x v="0"/>
    <s v="Business Operations in any organization"/>
    <x v="0"/>
    <s v="Work with 2 to 3 people in my team, Work with 5 to 6 people in my team"/>
    <s v="no"/>
    <s v="No"/>
    <s v="vaishnavi.parab01@gmail.com"/>
    <x v="2"/>
    <x v="4"/>
    <x v="1"/>
    <s v="31k to 40k"/>
    <s v="Mid Size Companies (251 to 1000 employees)"/>
    <x v="1"/>
    <s v="8 hours"/>
    <s v="Once in 3 months"/>
    <x v="26"/>
    <s v="Political Environment"/>
  </r>
  <r>
    <d v="2024-01-23T14:18:12"/>
    <x v="0"/>
    <n v="400614"/>
    <x v="1"/>
    <s v="World learders"/>
    <s v="Yes"/>
    <s v="maybe"/>
    <s v="No"/>
    <s v="Will work for them"/>
    <n v="7"/>
    <x v="1"/>
    <x v="1"/>
    <x v="0"/>
    <s v="Manage and drive End-to-End Projects or Products"/>
    <x v="0"/>
    <s v="Work with 2 to 3 people in my team, Work with 5 to 6 people in my team"/>
    <s v="no"/>
    <s v="No"/>
    <s v="vaishnavi.parab01@gmail.com"/>
    <x v="2"/>
    <x v="4"/>
    <x v="1"/>
    <s v="31k to 40k"/>
    <s v="Mid Size Companies (251 to 1000 employees)"/>
    <x v="1"/>
    <s v="8 hours"/>
    <s v="Once in 3 months"/>
    <x v="26"/>
    <s v="Political Environment"/>
  </r>
  <r>
    <d v="2024-01-23T14:18:12"/>
    <x v="0"/>
    <n v="400614"/>
    <x v="1"/>
    <s v="World learders"/>
    <s v="Yes"/>
    <s v="maybe"/>
    <s v="No"/>
    <s v="Will work for them"/>
    <n v="7"/>
    <x v="1"/>
    <x v="1"/>
    <x v="0"/>
    <s v="Look deeply into Data and generate insights"/>
    <x v="0"/>
    <s v="Work with 2 to 3 people in my team, Work with 5 to 6 people in my team"/>
    <s v="no"/>
    <s v="No"/>
    <s v="vaishnavi.parab01@gmail.com"/>
    <x v="2"/>
    <x v="4"/>
    <x v="1"/>
    <s v="31k to 40k"/>
    <s v="Mid Size Companies (251 to 1000 employees)"/>
    <x v="1"/>
    <s v="8 hours"/>
    <s v="Once in 3 months"/>
    <x v="26"/>
    <s v="Political Environment"/>
  </r>
  <r>
    <d v="2024-01-23T14:18:12"/>
    <x v="0"/>
    <n v="400614"/>
    <x v="1"/>
    <s v="World learders"/>
    <s v="Yes"/>
    <s v="maybe"/>
    <s v="No"/>
    <s v="Will work for them"/>
    <n v="7"/>
    <x v="1"/>
    <x v="1"/>
    <x v="1"/>
    <s v="Business Operations in any organization"/>
    <x v="0"/>
    <s v="Work with 2 to 3 people in my team, Work with 5 to 6 people in my team"/>
    <s v="no"/>
    <s v="No"/>
    <s v="vaishnavi.parab01@gmail.com"/>
    <x v="2"/>
    <x v="4"/>
    <x v="1"/>
    <s v="31k to 40k"/>
    <s v="Mid Size Companies (251 to 1000 employees)"/>
    <x v="1"/>
    <s v="8 hours"/>
    <s v="Once in 3 months"/>
    <x v="26"/>
    <s v="Political Environment"/>
  </r>
  <r>
    <d v="2024-01-23T14:18:12"/>
    <x v="0"/>
    <n v="400614"/>
    <x v="1"/>
    <s v="World learders"/>
    <s v="Yes"/>
    <s v="maybe"/>
    <s v="No"/>
    <s v="Will work for them"/>
    <n v="7"/>
    <x v="1"/>
    <x v="1"/>
    <x v="1"/>
    <s v="Manage and drive End-to-End Projects or Products"/>
    <x v="0"/>
    <s v="Work with 2 to 3 people in my team, Work with 5 to 6 people in my team"/>
    <s v="no"/>
    <s v="No"/>
    <s v="vaishnavi.parab01@gmail.com"/>
    <x v="2"/>
    <x v="4"/>
    <x v="1"/>
    <s v="31k to 40k"/>
    <s v="Mid Size Companies (251 to 1000 employees)"/>
    <x v="1"/>
    <s v="8 hours"/>
    <s v="Once in 3 months"/>
    <x v="26"/>
    <s v="Political Environment"/>
  </r>
  <r>
    <d v="2024-01-23T14:18:12"/>
    <x v="0"/>
    <n v="400614"/>
    <x v="1"/>
    <s v="World learders"/>
    <s v="Yes"/>
    <s v="maybe"/>
    <s v="No"/>
    <s v="Will work for them"/>
    <n v="7"/>
    <x v="1"/>
    <x v="1"/>
    <x v="1"/>
    <s v="Look deeply into Data and generate insights"/>
    <x v="0"/>
    <s v="Work with 2 to 3 people in my team, Work with 5 to 6 people in my team"/>
    <s v="no"/>
    <s v="No"/>
    <s v="vaishnavi.parab01@gmail.com"/>
    <x v="2"/>
    <x v="4"/>
    <x v="1"/>
    <s v="31k to 40k"/>
    <s v="Mid Size Companies (251 to 1000 employees)"/>
    <x v="1"/>
    <s v="8 hours"/>
    <s v="Once in 3 months"/>
    <x v="26"/>
    <s v="Political Environment"/>
  </r>
  <r>
    <d v="2024-01-23T14:22:25"/>
    <x v="0"/>
    <n v="400604"/>
    <x v="1"/>
    <s v="Social Media"/>
    <s v="Yes"/>
    <s v="maybe"/>
    <s v="No"/>
    <s v="Will NOT work for them"/>
    <n v="3"/>
    <x v="1"/>
    <x v="1"/>
    <x v="4"/>
    <s v="Look deeply into Data and generate insights"/>
    <x v="0"/>
    <s v="Work alone, Work with 2 to 3 people in my team"/>
    <s v="yes"/>
    <s v="No"/>
    <s v="gaikwadakanksha1@gmail.com"/>
    <x v="5"/>
    <x v="4"/>
    <x v="1"/>
    <s v="31k to 40k"/>
    <s v="Mid Size Companies (251 to 1000 employees)"/>
    <x v="0"/>
    <s v="8 hours"/>
    <s v="Once in 2 months"/>
    <x v="20"/>
    <s v="Political Environment"/>
  </r>
  <r>
    <d v="2024-01-23T14:22:25"/>
    <x v="0"/>
    <n v="400604"/>
    <x v="1"/>
    <s v="Social Media"/>
    <s v="Yes"/>
    <s v="maybe"/>
    <s v="No"/>
    <s v="Will NOT work for them"/>
    <n v="3"/>
    <x v="1"/>
    <x v="1"/>
    <x v="4"/>
    <s v="An Artificial Intelligence Specialist / Talking to Robots"/>
    <x v="0"/>
    <s v="Work alone, Work with 2 to 3 people in my team"/>
    <s v="yes"/>
    <s v="No"/>
    <s v="gaikwadakanksha1@gmail.com"/>
    <x v="5"/>
    <x v="4"/>
    <x v="1"/>
    <s v="31k to 40k"/>
    <s v="Mid Size Companies (251 to 1000 employees)"/>
    <x v="0"/>
    <s v="8 hours"/>
    <s v="Once in 2 months"/>
    <x v="20"/>
    <s v="Political Environment"/>
  </r>
  <r>
    <d v="2024-01-23T14:22:25"/>
    <x v="0"/>
    <n v="400604"/>
    <x v="1"/>
    <s v="Social Media"/>
    <s v="Yes"/>
    <s v="maybe"/>
    <s v="No"/>
    <s v="Will NOT work for them"/>
    <n v="3"/>
    <x v="1"/>
    <x v="1"/>
    <x v="4"/>
    <s v="Cyber Security/ Protection of Data and Assets"/>
    <x v="0"/>
    <s v="Work alone, Work with 2 to 3 people in my team"/>
    <s v="yes"/>
    <s v="No"/>
    <s v="gaikwadakanksha1@gmail.com"/>
    <x v="5"/>
    <x v="4"/>
    <x v="1"/>
    <s v="31k to 40k"/>
    <s v="Mid Size Companies (251 to 1000 employees)"/>
    <x v="0"/>
    <s v="8 hours"/>
    <s v="Once in 2 months"/>
    <x v="20"/>
    <s v="Political Environment"/>
  </r>
  <r>
    <d v="2024-01-23T14:22:25"/>
    <x v="0"/>
    <n v="400604"/>
    <x v="1"/>
    <s v="Social Media"/>
    <s v="Yes"/>
    <s v="maybe"/>
    <s v="No"/>
    <s v="Will NOT work for them"/>
    <n v="3"/>
    <x v="1"/>
    <x v="1"/>
    <x v="0"/>
    <s v="Look deeply into Data and generate insights"/>
    <x v="0"/>
    <s v="Work alone, Work with 2 to 3 people in my team"/>
    <s v="yes"/>
    <s v="No"/>
    <s v="gaikwadakanksha1@gmail.com"/>
    <x v="5"/>
    <x v="4"/>
    <x v="1"/>
    <s v="31k to 40k"/>
    <s v="Mid Size Companies (251 to 1000 employees)"/>
    <x v="0"/>
    <s v="8 hours"/>
    <s v="Once in 2 months"/>
    <x v="20"/>
    <s v="Political Environment"/>
  </r>
  <r>
    <d v="2024-01-23T14:22:25"/>
    <x v="0"/>
    <n v="400604"/>
    <x v="1"/>
    <s v="Social Media"/>
    <s v="Yes"/>
    <s v="maybe"/>
    <s v="No"/>
    <s v="Will NOT work for them"/>
    <n v="3"/>
    <x v="1"/>
    <x v="1"/>
    <x v="0"/>
    <s v="An Artificial Intelligence Specialist / Talking to Robots"/>
    <x v="0"/>
    <s v="Work alone, Work with 2 to 3 people in my team"/>
    <s v="yes"/>
    <s v="No"/>
    <s v="gaikwadakanksha1@gmail.com"/>
    <x v="5"/>
    <x v="4"/>
    <x v="1"/>
    <s v="31k to 40k"/>
    <s v="Mid Size Companies (251 to 1000 employees)"/>
    <x v="0"/>
    <s v="8 hours"/>
    <s v="Once in 2 months"/>
    <x v="20"/>
    <s v="Political Environment"/>
  </r>
  <r>
    <d v="2024-01-23T14:22:25"/>
    <x v="0"/>
    <n v="400604"/>
    <x v="1"/>
    <s v="Social Media"/>
    <s v="Yes"/>
    <s v="maybe"/>
    <s v="No"/>
    <s v="Will NOT work for them"/>
    <n v="3"/>
    <x v="1"/>
    <x v="1"/>
    <x v="0"/>
    <s v="Cyber Security/ Protection of Data and Assets"/>
    <x v="0"/>
    <s v="Work alone, Work with 2 to 3 people in my team"/>
    <s v="yes"/>
    <s v="No"/>
    <s v="gaikwadakanksha1@gmail.com"/>
    <x v="5"/>
    <x v="4"/>
    <x v="1"/>
    <s v="31k to 40k"/>
    <s v="Mid Size Companies (251 to 1000 employees)"/>
    <x v="0"/>
    <s v="8 hours"/>
    <s v="Once in 2 months"/>
    <x v="20"/>
    <s v="Political Environment"/>
  </r>
  <r>
    <d v="2024-01-23T14:22:25"/>
    <x v="0"/>
    <n v="400604"/>
    <x v="1"/>
    <s v="Social Media"/>
    <s v="Yes"/>
    <s v="maybe"/>
    <s v="No"/>
    <s v="Will NOT work for them"/>
    <n v="3"/>
    <x v="1"/>
    <x v="1"/>
    <x v="1"/>
    <s v="Look deeply into Data and generate insights"/>
    <x v="0"/>
    <s v="Work alone, Work with 2 to 3 people in my team"/>
    <s v="yes"/>
    <s v="No"/>
    <s v="gaikwadakanksha1@gmail.com"/>
    <x v="5"/>
    <x v="4"/>
    <x v="1"/>
    <s v="31k to 40k"/>
    <s v="Mid Size Companies (251 to 1000 employees)"/>
    <x v="0"/>
    <s v="8 hours"/>
    <s v="Once in 2 months"/>
    <x v="20"/>
    <s v="Political Environment"/>
  </r>
  <r>
    <d v="2024-01-23T14:22:25"/>
    <x v="0"/>
    <n v="400604"/>
    <x v="1"/>
    <s v="Social Media"/>
    <s v="Yes"/>
    <s v="maybe"/>
    <s v="No"/>
    <s v="Will NOT work for them"/>
    <n v="3"/>
    <x v="1"/>
    <x v="1"/>
    <x v="1"/>
    <s v="An Artificial Intelligence Specialist / Talking to Robots"/>
    <x v="0"/>
    <s v="Work alone, Work with 2 to 3 people in my team"/>
    <s v="yes"/>
    <s v="No"/>
    <s v="gaikwadakanksha1@gmail.com"/>
    <x v="5"/>
    <x v="4"/>
    <x v="1"/>
    <s v="31k to 40k"/>
    <s v="Mid Size Companies (251 to 1000 employees)"/>
    <x v="0"/>
    <s v="8 hours"/>
    <s v="Once in 2 months"/>
    <x v="20"/>
    <s v="Political Environment"/>
  </r>
  <r>
    <d v="2024-01-23T14:22:25"/>
    <x v="0"/>
    <n v="400604"/>
    <x v="1"/>
    <s v="Social Media"/>
    <s v="Yes"/>
    <s v="maybe"/>
    <s v="No"/>
    <s v="Will NOT work for them"/>
    <n v="3"/>
    <x v="1"/>
    <x v="1"/>
    <x v="1"/>
    <s v="Cyber Security/ Protection of Data and Assets"/>
    <x v="0"/>
    <s v="Work alone, Work with 2 to 3 people in my team"/>
    <s v="yes"/>
    <s v="No"/>
    <s v="gaikwadakanksha1@gmail.com"/>
    <x v="5"/>
    <x v="4"/>
    <x v="1"/>
    <s v="31k to 40k"/>
    <s v="Mid Size Companies (251 to 1000 employees)"/>
    <x v="0"/>
    <s v="8 hours"/>
    <s v="Once in 2 months"/>
    <x v="20"/>
    <s v="Political Environment"/>
  </r>
  <r>
    <d v="2024-01-23T14:31:10"/>
    <x v="0"/>
    <n v="400064"/>
    <x v="0"/>
    <s v="Acquiantance"/>
    <s v="Yes"/>
    <s v="maybe"/>
    <s v="Yes"/>
    <s v="Will work for them"/>
    <n v="5"/>
    <x v="1"/>
    <x v="0"/>
    <x v="4"/>
    <s v="Design and Creative strategy in any company"/>
    <x v="0"/>
    <s v="Work with 5 to 6 people in my team, Work with 7 to 10 or more people in my team"/>
    <s v="no"/>
    <s v="If it is the right company I would try"/>
    <s v="developer.kiran3779@gmail.com"/>
    <x v="0"/>
    <x v="3"/>
    <x v="5"/>
    <s v="21k to 25k"/>
    <s v="Mid Size Companies (251 to 1000 employees)"/>
    <x v="0"/>
    <s v="8 hours"/>
    <s v="Once in 6 months"/>
    <x v="0"/>
    <s v="Unclear work without any goals"/>
  </r>
  <r>
    <d v="2024-01-23T14:31:10"/>
    <x v="0"/>
    <n v="400064"/>
    <x v="0"/>
    <s v="Acquiantance"/>
    <s v="Yes"/>
    <s v="maybe"/>
    <s v="Yes"/>
    <s v="Will work for them"/>
    <n v="5"/>
    <x v="1"/>
    <x v="0"/>
    <x v="4"/>
    <s v="Build and develop a Team"/>
    <x v="0"/>
    <s v="Work with 5 to 6 people in my team, Work with 7 to 10 or more people in my team"/>
    <s v="no"/>
    <s v="If it is the right company I would try"/>
    <s v="developer.kiran3779@gmail.com"/>
    <x v="0"/>
    <x v="3"/>
    <x v="5"/>
    <s v="21k to 25k"/>
    <s v="Mid Size Companies (251 to 1000 employees)"/>
    <x v="0"/>
    <s v="8 hours"/>
    <s v="Once in 6 months"/>
    <x v="0"/>
    <s v="Unclear work without any goals"/>
  </r>
  <r>
    <d v="2024-01-23T14:31:10"/>
    <x v="0"/>
    <n v="400064"/>
    <x v="0"/>
    <s v="Acquiantance"/>
    <s v="Yes"/>
    <s v="maybe"/>
    <s v="Yes"/>
    <s v="Will work for them"/>
    <n v="5"/>
    <x v="1"/>
    <x v="0"/>
    <x v="4"/>
    <s v="Design and Develop amazing software"/>
    <x v="0"/>
    <s v="Work with 5 to 6 people in my team, Work with 7 to 10 or more people in my team"/>
    <s v="no"/>
    <s v="If it is the right company I would try"/>
    <s v="developer.kiran3779@gmail.com"/>
    <x v="0"/>
    <x v="3"/>
    <x v="5"/>
    <s v="21k to 25k"/>
    <s v="Mid Size Companies (251 to 1000 employees)"/>
    <x v="0"/>
    <s v="8 hours"/>
    <s v="Once in 6 months"/>
    <x v="0"/>
    <s v="Unclear work without any goals"/>
  </r>
  <r>
    <d v="2024-01-23T14:31:10"/>
    <x v="0"/>
    <n v="400064"/>
    <x v="0"/>
    <s v="Acquiantance"/>
    <s v="Yes"/>
    <s v="maybe"/>
    <s v="Yes"/>
    <s v="Will work for them"/>
    <n v="5"/>
    <x v="1"/>
    <x v="0"/>
    <x v="3"/>
    <s v="Design and Creative strategy in any company"/>
    <x v="0"/>
    <s v="Work with 5 to 6 people in my team, Work with 7 to 10 or more people in my team"/>
    <s v="no"/>
    <s v="If it is the right company I would try"/>
    <s v="developer.kiran3779@gmail.com"/>
    <x v="0"/>
    <x v="3"/>
    <x v="5"/>
    <s v="21k to 25k"/>
    <s v="Mid Size Companies (251 to 1000 employees)"/>
    <x v="0"/>
    <s v="8 hours"/>
    <s v="Once in 6 months"/>
    <x v="0"/>
    <s v="Unclear work without any goals"/>
  </r>
  <r>
    <d v="2024-01-23T14:31:10"/>
    <x v="0"/>
    <n v="400064"/>
    <x v="0"/>
    <s v="Acquiantance"/>
    <s v="Yes"/>
    <s v="maybe"/>
    <s v="Yes"/>
    <s v="Will work for them"/>
    <n v="5"/>
    <x v="1"/>
    <x v="0"/>
    <x v="3"/>
    <s v="Build and develop a Team"/>
    <x v="0"/>
    <s v="Work with 5 to 6 people in my team, Work with 7 to 10 or more people in my team"/>
    <s v="no"/>
    <s v="If it is the right company I would try"/>
    <s v="developer.kiran3779@gmail.com"/>
    <x v="0"/>
    <x v="3"/>
    <x v="5"/>
    <s v="21k to 25k"/>
    <s v="Mid Size Companies (251 to 1000 employees)"/>
    <x v="0"/>
    <s v="8 hours"/>
    <s v="Once in 6 months"/>
    <x v="0"/>
    <s v="Unclear work without any goals"/>
  </r>
  <r>
    <d v="2024-01-23T14:31:10"/>
    <x v="0"/>
    <n v="400064"/>
    <x v="0"/>
    <s v="Acquiantance"/>
    <s v="Yes"/>
    <s v="maybe"/>
    <s v="Yes"/>
    <s v="Will work for them"/>
    <n v="5"/>
    <x v="1"/>
    <x v="0"/>
    <x v="3"/>
    <s v="Design and Develop amazing software"/>
    <x v="0"/>
    <s v="Work with 5 to 6 people in my team, Work with 7 to 10 or more people in my team"/>
    <s v="no"/>
    <s v="If it is the right company I would try"/>
    <s v="developer.kiran3779@gmail.com"/>
    <x v="0"/>
    <x v="3"/>
    <x v="5"/>
    <s v="21k to 25k"/>
    <s v="Mid Size Companies (251 to 1000 employees)"/>
    <x v="0"/>
    <s v="8 hours"/>
    <s v="Once in 6 months"/>
    <x v="0"/>
    <s v="Unclear work without any goals"/>
  </r>
  <r>
    <d v="2024-01-23T14:31:10"/>
    <x v="0"/>
    <n v="400064"/>
    <x v="0"/>
    <s v="Acquiantance"/>
    <s v="Yes"/>
    <s v="maybe"/>
    <s v="Yes"/>
    <s v="Will work for them"/>
    <n v="5"/>
    <x v="1"/>
    <x v="0"/>
    <x v="1"/>
    <s v="Design and Creative strategy in any company"/>
    <x v="0"/>
    <s v="Work with 5 to 6 people in my team, Work with 7 to 10 or more people in my team"/>
    <s v="no"/>
    <s v="If it is the right company I would try"/>
    <s v="developer.kiran3779@gmail.com"/>
    <x v="0"/>
    <x v="3"/>
    <x v="5"/>
    <s v="21k to 25k"/>
    <s v="Mid Size Companies (251 to 1000 employees)"/>
    <x v="0"/>
    <s v="8 hours"/>
    <s v="Once in 6 months"/>
    <x v="0"/>
    <s v="Unclear work without any goals"/>
  </r>
  <r>
    <d v="2024-01-23T14:31:10"/>
    <x v="0"/>
    <n v="400064"/>
    <x v="0"/>
    <s v="Acquiantance"/>
    <s v="Yes"/>
    <s v="maybe"/>
    <s v="Yes"/>
    <s v="Will work for them"/>
    <n v="5"/>
    <x v="1"/>
    <x v="0"/>
    <x v="1"/>
    <s v="Build and develop a Team"/>
    <x v="0"/>
    <s v="Work with 5 to 6 people in my team, Work with 7 to 10 or more people in my team"/>
    <s v="no"/>
    <s v="If it is the right company I would try"/>
    <s v="developer.kiran3779@gmail.com"/>
    <x v="0"/>
    <x v="3"/>
    <x v="5"/>
    <s v="21k to 25k"/>
    <s v="Mid Size Companies (251 to 1000 employees)"/>
    <x v="0"/>
    <s v="8 hours"/>
    <s v="Once in 6 months"/>
    <x v="0"/>
    <s v="Unclear work without any goals"/>
  </r>
  <r>
    <d v="2024-01-23T14:31:10"/>
    <x v="0"/>
    <n v="400064"/>
    <x v="0"/>
    <s v="Acquiantance"/>
    <s v="Yes"/>
    <s v="maybe"/>
    <s v="Yes"/>
    <s v="Will work for them"/>
    <n v="5"/>
    <x v="1"/>
    <x v="0"/>
    <x v="1"/>
    <s v="Design and Develop amazing software"/>
    <x v="0"/>
    <s v="Work with 5 to 6 people in my team, Work with 7 to 10 or more people in my team"/>
    <s v="no"/>
    <s v="If it is the right company I would try"/>
    <s v="developer.kiran3779@gmail.com"/>
    <x v="0"/>
    <x v="3"/>
    <x v="5"/>
    <s v="21k to 25k"/>
    <s v="Mid Size Companies (251 to 1000 employees)"/>
    <x v="0"/>
    <s v="8 hours"/>
    <s v="Once in 6 months"/>
    <x v="0"/>
    <s v="Unclear work without any goals"/>
  </r>
  <r>
    <d v="2024-01-23T14:39:52"/>
    <x v="0"/>
    <n v="421201"/>
    <x v="1"/>
    <s v="World learders"/>
    <s v="Yes"/>
    <s v="maybe"/>
    <s v="No"/>
    <s v="Will NOT work for them"/>
    <n v="3"/>
    <x v="3"/>
    <x v="0"/>
    <x v="4"/>
    <s v="Design and Creative strategy in any company"/>
    <x v="1"/>
    <s v="Work with 7 to 10 or more people in my team, Work with more than 10 people in my team"/>
    <s v="yes"/>
    <s v="If it is the right company I would try"/>
    <s v="siddhij12340@gmail.com"/>
    <x v="0"/>
    <x v="3"/>
    <x v="0"/>
    <s v="31k to 40k"/>
    <s v="Startups (51 to 250 Employees)"/>
    <x v="0"/>
    <s v="10 hours"/>
    <s v="Once in 6 months"/>
    <x v="35"/>
    <s v="Lack of Transparency"/>
  </r>
  <r>
    <d v="2024-01-23T14:39:52"/>
    <x v="0"/>
    <n v="421201"/>
    <x v="1"/>
    <s v="World learders"/>
    <s v="Yes"/>
    <s v="maybe"/>
    <s v="No"/>
    <s v="Will NOT work for them"/>
    <n v="3"/>
    <x v="3"/>
    <x v="0"/>
    <x v="4"/>
    <s v="Work as a freelancer and do my thing my way"/>
    <x v="1"/>
    <s v="Work with 7 to 10 or more people in my team, Work with more than 10 people in my team"/>
    <s v="yes"/>
    <s v="If it is the right company I would try"/>
    <s v="siddhij12340@gmail.com"/>
    <x v="0"/>
    <x v="3"/>
    <x v="0"/>
    <s v="31k to 40k"/>
    <s v="Startups (51 to 250 Employees)"/>
    <x v="0"/>
    <s v="10 hours"/>
    <s v="Once in 6 months"/>
    <x v="35"/>
    <s v="Lack of Transparency"/>
  </r>
  <r>
    <d v="2024-01-23T14:39:52"/>
    <x v="0"/>
    <n v="421201"/>
    <x v="1"/>
    <s v="World learders"/>
    <s v="Yes"/>
    <s v="maybe"/>
    <s v="No"/>
    <s v="Will NOT work for them"/>
    <n v="3"/>
    <x v="3"/>
    <x v="0"/>
    <x v="4"/>
    <s v="Work for Government / Civil Roles"/>
    <x v="1"/>
    <s v="Work with 7 to 10 or more people in my team, Work with more than 10 people in my team"/>
    <s v="yes"/>
    <s v="If it is the right company I would try"/>
    <s v="siddhij12340@gmail.com"/>
    <x v="0"/>
    <x v="3"/>
    <x v="0"/>
    <s v="31k to 40k"/>
    <s v="Startups (51 to 250 Employees)"/>
    <x v="0"/>
    <s v="10 hours"/>
    <s v="Once in 6 months"/>
    <x v="35"/>
    <s v="Lack of Transparency"/>
  </r>
  <r>
    <d v="2024-01-23T14:39:52"/>
    <x v="0"/>
    <n v="421201"/>
    <x v="1"/>
    <s v="World learders"/>
    <s v="Yes"/>
    <s v="maybe"/>
    <s v="No"/>
    <s v="Will NOT work for them"/>
    <n v="3"/>
    <x v="3"/>
    <x v="0"/>
    <x v="0"/>
    <s v="Design and Creative strategy in any company"/>
    <x v="1"/>
    <s v="Work with 7 to 10 or more people in my team, Work with more than 10 people in my team"/>
    <s v="yes"/>
    <s v="If it is the right company I would try"/>
    <s v="siddhij12340@gmail.com"/>
    <x v="0"/>
    <x v="3"/>
    <x v="0"/>
    <s v="31k to 40k"/>
    <s v="Startups (51 to 250 Employees)"/>
    <x v="0"/>
    <s v="10 hours"/>
    <s v="Once in 6 months"/>
    <x v="35"/>
    <s v="Lack of Transparency"/>
  </r>
  <r>
    <d v="2024-01-23T14:39:52"/>
    <x v="0"/>
    <n v="421201"/>
    <x v="1"/>
    <s v="World learders"/>
    <s v="Yes"/>
    <s v="maybe"/>
    <s v="No"/>
    <s v="Will NOT work for them"/>
    <n v="3"/>
    <x v="3"/>
    <x v="0"/>
    <x v="0"/>
    <s v="Work as a freelancer and do my thing my way"/>
    <x v="1"/>
    <s v="Work with 7 to 10 or more people in my team, Work with more than 10 people in my team"/>
    <s v="yes"/>
    <s v="If it is the right company I would try"/>
    <s v="siddhij12340@gmail.com"/>
    <x v="0"/>
    <x v="3"/>
    <x v="0"/>
    <s v="31k to 40k"/>
    <s v="Startups (51 to 250 Employees)"/>
    <x v="0"/>
    <s v="10 hours"/>
    <s v="Once in 6 months"/>
    <x v="35"/>
    <s v="Lack of Transparency"/>
  </r>
  <r>
    <d v="2024-01-23T14:39:52"/>
    <x v="0"/>
    <n v="421201"/>
    <x v="1"/>
    <s v="World learders"/>
    <s v="Yes"/>
    <s v="maybe"/>
    <s v="No"/>
    <s v="Will NOT work for them"/>
    <n v="3"/>
    <x v="3"/>
    <x v="0"/>
    <x v="0"/>
    <s v="Work for Government / Civil Roles"/>
    <x v="1"/>
    <s v="Work with 7 to 10 or more people in my team, Work with more than 10 people in my team"/>
    <s v="yes"/>
    <s v="If it is the right company I would try"/>
    <s v="siddhij12340@gmail.com"/>
    <x v="0"/>
    <x v="3"/>
    <x v="0"/>
    <s v="31k to 40k"/>
    <s v="Startups (51 to 250 Employees)"/>
    <x v="0"/>
    <s v="10 hours"/>
    <s v="Once in 6 months"/>
    <x v="35"/>
    <s v="Lack of Transparency"/>
  </r>
  <r>
    <d v="2024-01-23T14:39:52"/>
    <x v="0"/>
    <n v="421201"/>
    <x v="1"/>
    <s v="World learders"/>
    <s v="Yes"/>
    <s v="maybe"/>
    <s v="No"/>
    <s v="Will NOT work for them"/>
    <n v="3"/>
    <x v="3"/>
    <x v="0"/>
    <x v="3"/>
    <s v="Design and Creative strategy in any company"/>
    <x v="1"/>
    <s v="Work with 7 to 10 or more people in my team, Work with more than 10 people in my team"/>
    <s v="yes"/>
    <s v="If it is the right company I would try"/>
    <s v="siddhij12340@gmail.com"/>
    <x v="0"/>
    <x v="3"/>
    <x v="0"/>
    <s v="31k to 40k"/>
    <s v="Startups (51 to 250 Employees)"/>
    <x v="0"/>
    <s v="10 hours"/>
    <s v="Once in 6 months"/>
    <x v="35"/>
    <s v="Lack of Transparency"/>
  </r>
  <r>
    <d v="2024-01-23T14:39:52"/>
    <x v="0"/>
    <n v="421201"/>
    <x v="1"/>
    <s v="World learders"/>
    <s v="Yes"/>
    <s v="maybe"/>
    <s v="No"/>
    <s v="Will NOT work for them"/>
    <n v="3"/>
    <x v="3"/>
    <x v="0"/>
    <x v="3"/>
    <s v="Work as a freelancer and do my thing my way"/>
    <x v="1"/>
    <s v="Work with 7 to 10 or more people in my team, Work with more than 10 people in my team"/>
    <s v="yes"/>
    <s v="If it is the right company I would try"/>
    <s v="siddhij12340@gmail.com"/>
    <x v="0"/>
    <x v="3"/>
    <x v="0"/>
    <s v="31k to 40k"/>
    <s v="Startups (51 to 250 Employees)"/>
    <x v="0"/>
    <s v="10 hours"/>
    <s v="Once in 6 months"/>
    <x v="35"/>
    <s v="Lack of Transparency"/>
  </r>
  <r>
    <d v="2024-01-23T14:39:52"/>
    <x v="0"/>
    <n v="421201"/>
    <x v="1"/>
    <s v="World learders"/>
    <s v="Yes"/>
    <s v="maybe"/>
    <s v="No"/>
    <s v="Will NOT work for them"/>
    <n v="3"/>
    <x v="3"/>
    <x v="0"/>
    <x v="3"/>
    <s v="Work for Government / Civil Roles"/>
    <x v="1"/>
    <s v="Work with 7 to 10 or more people in my team, Work with more than 10 people in my team"/>
    <s v="yes"/>
    <s v="If it is the right company I would try"/>
    <s v="siddhij12340@gmail.com"/>
    <x v="0"/>
    <x v="3"/>
    <x v="0"/>
    <s v="31k to 40k"/>
    <s v="Startups (51 to 250 Employees)"/>
    <x v="0"/>
    <s v="10 hours"/>
    <s v="Once in 6 months"/>
    <x v="35"/>
    <s v="Lack of Transparency"/>
  </r>
  <r>
    <d v="2024-01-23T14:59:21"/>
    <x v="0"/>
    <n v="400083"/>
    <x v="0"/>
    <s v="Parents"/>
    <s v="Yes"/>
    <s v="maybe"/>
    <s v="Yes"/>
    <s v="Will work for them"/>
    <n v="5"/>
    <x v="1"/>
    <x v="2"/>
    <x v="4"/>
    <s v="Design and Develop amazing software"/>
    <x v="2"/>
    <s v="Work alone, Work with 2 to 3 people in my team"/>
    <s v="I have NO other choice"/>
    <s v="No"/>
    <s v="akashpandey9299@gmail.com"/>
    <x v="2"/>
    <x v="4"/>
    <x v="0"/>
    <s v="26k to 30k"/>
    <s v="Startups (Less than 50 empoyees)"/>
    <x v="0"/>
    <s v="6 hours"/>
    <s v="Once in 2 months"/>
    <x v="22"/>
    <s v="Unclear work without any goals"/>
  </r>
  <r>
    <d v="2024-01-23T14:59:21"/>
    <x v="0"/>
    <n v="400083"/>
    <x v="0"/>
    <s v="Parents"/>
    <s v="Yes"/>
    <s v="maybe"/>
    <s v="Yes"/>
    <s v="Will work for them"/>
    <n v="5"/>
    <x v="1"/>
    <x v="2"/>
    <x v="4"/>
    <s v="Look deeply into Data and generate insights"/>
    <x v="2"/>
    <s v="Work alone, Work with 2 to 3 people in my team"/>
    <s v="I have NO other choice"/>
    <s v="No"/>
    <s v="akashpandey9299@gmail.com"/>
    <x v="2"/>
    <x v="4"/>
    <x v="0"/>
    <s v="26k to 30k"/>
    <s v="Startups (Less than 50 empoyees)"/>
    <x v="0"/>
    <s v="6 hours"/>
    <s v="Once in 2 months"/>
    <x v="22"/>
    <s v="Unclear work without any goals"/>
  </r>
  <r>
    <d v="2024-01-23T14:59:21"/>
    <x v="0"/>
    <n v="400083"/>
    <x v="0"/>
    <s v="Parents"/>
    <s v="Yes"/>
    <s v="maybe"/>
    <s v="Yes"/>
    <s v="Will work for them"/>
    <n v="5"/>
    <x v="1"/>
    <x v="2"/>
    <x v="4"/>
    <s v="Cyber Security/ Protection of Data and Assets"/>
    <x v="2"/>
    <s v="Work alone, Work with 2 to 3 people in my team"/>
    <s v="I have NO other choice"/>
    <s v="No"/>
    <s v="akashpandey9299@gmail.com"/>
    <x v="2"/>
    <x v="4"/>
    <x v="0"/>
    <s v="26k to 30k"/>
    <s v="Startups (Less than 50 empoyees)"/>
    <x v="0"/>
    <s v="6 hours"/>
    <s v="Once in 2 months"/>
    <x v="22"/>
    <s v="Unclear work without any goals"/>
  </r>
  <r>
    <d v="2024-01-23T14:59:21"/>
    <x v="0"/>
    <n v="400083"/>
    <x v="0"/>
    <s v="Parents"/>
    <s v="Yes"/>
    <s v="maybe"/>
    <s v="Yes"/>
    <s v="Will work for them"/>
    <n v="5"/>
    <x v="1"/>
    <x v="2"/>
    <x v="0"/>
    <s v="Design and Develop amazing software"/>
    <x v="2"/>
    <s v="Work alone, Work with 2 to 3 people in my team"/>
    <s v="I have NO other choice"/>
    <s v="No"/>
    <s v="akashpandey9299@gmail.com"/>
    <x v="2"/>
    <x v="4"/>
    <x v="0"/>
    <s v="26k to 30k"/>
    <s v="Startups (Less than 50 empoyees)"/>
    <x v="0"/>
    <s v="6 hours"/>
    <s v="Once in 2 months"/>
    <x v="22"/>
    <s v="Unclear work without any goals"/>
  </r>
  <r>
    <d v="2024-01-23T14:59:21"/>
    <x v="0"/>
    <n v="400083"/>
    <x v="0"/>
    <s v="Parents"/>
    <s v="Yes"/>
    <s v="maybe"/>
    <s v="Yes"/>
    <s v="Will work for them"/>
    <n v="5"/>
    <x v="1"/>
    <x v="2"/>
    <x v="0"/>
    <s v="Look deeply into Data and generate insights"/>
    <x v="2"/>
    <s v="Work alone, Work with 2 to 3 people in my team"/>
    <s v="I have NO other choice"/>
    <s v="No"/>
    <s v="akashpandey9299@gmail.com"/>
    <x v="2"/>
    <x v="4"/>
    <x v="0"/>
    <s v="26k to 30k"/>
    <s v="Startups (Less than 50 empoyees)"/>
    <x v="0"/>
    <s v="6 hours"/>
    <s v="Once in 2 months"/>
    <x v="22"/>
    <s v="Unclear work without any goals"/>
  </r>
  <r>
    <d v="2024-01-23T14:59:21"/>
    <x v="0"/>
    <n v="400083"/>
    <x v="0"/>
    <s v="Parents"/>
    <s v="Yes"/>
    <s v="maybe"/>
    <s v="Yes"/>
    <s v="Will work for them"/>
    <n v="5"/>
    <x v="1"/>
    <x v="2"/>
    <x v="0"/>
    <s v="Cyber Security/ Protection of Data and Assets"/>
    <x v="2"/>
    <s v="Work alone, Work with 2 to 3 people in my team"/>
    <s v="I have NO other choice"/>
    <s v="No"/>
    <s v="akashpandey9299@gmail.com"/>
    <x v="2"/>
    <x v="4"/>
    <x v="0"/>
    <s v="26k to 30k"/>
    <s v="Startups (Less than 50 empoyees)"/>
    <x v="0"/>
    <s v="6 hours"/>
    <s v="Once in 2 months"/>
    <x v="22"/>
    <s v="Unclear work without any goals"/>
  </r>
  <r>
    <d v="2024-01-23T14:59:21"/>
    <x v="0"/>
    <n v="400083"/>
    <x v="0"/>
    <s v="Parents"/>
    <s v="Yes"/>
    <s v="maybe"/>
    <s v="Yes"/>
    <s v="Will work for them"/>
    <n v="5"/>
    <x v="1"/>
    <x v="2"/>
    <x v="1"/>
    <s v="Design and Develop amazing software"/>
    <x v="2"/>
    <s v="Work alone, Work with 2 to 3 people in my team"/>
    <s v="I have NO other choice"/>
    <s v="No"/>
    <s v="akashpandey9299@gmail.com"/>
    <x v="2"/>
    <x v="4"/>
    <x v="0"/>
    <s v="26k to 30k"/>
    <s v="Startups (Less than 50 empoyees)"/>
    <x v="0"/>
    <s v="6 hours"/>
    <s v="Once in 2 months"/>
    <x v="22"/>
    <s v="Unclear work without any goals"/>
  </r>
  <r>
    <d v="2024-01-23T14:59:21"/>
    <x v="0"/>
    <n v="400083"/>
    <x v="0"/>
    <s v="Parents"/>
    <s v="Yes"/>
    <s v="maybe"/>
    <s v="Yes"/>
    <s v="Will work for them"/>
    <n v="5"/>
    <x v="1"/>
    <x v="2"/>
    <x v="1"/>
    <s v="Look deeply into Data and generate insights"/>
    <x v="2"/>
    <s v="Work alone, Work with 2 to 3 people in my team"/>
    <s v="I have NO other choice"/>
    <s v="No"/>
    <s v="akashpandey9299@gmail.com"/>
    <x v="2"/>
    <x v="4"/>
    <x v="0"/>
    <s v="26k to 30k"/>
    <s v="Startups (Less than 50 empoyees)"/>
    <x v="0"/>
    <s v="6 hours"/>
    <s v="Once in 2 months"/>
    <x v="22"/>
    <s v="Unclear work without any goals"/>
  </r>
  <r>
    <d v="2024-01-23T14:59:21"/>
    <x v="0"/>
    <n v="400083"/>
    <x v="0"/>
    <s v="Parents"/>
    <s v="Yes"/>
    <s v="maybe"/>
    <s v="Yes"/>
    <s v="Will work for them"/>
    <n v="5"/>
    <x v="1"/>
    <x v="2"/>
    <x v="1"/>
    <s v="Cyber Security/ Protection of Data and Assets"/>
    <x v="2"/>
    <s v="Work alone, Work with 2 to 3 people in my team"/>
    <s v="I have NO other choice"/>
    <s v="No"/>
    <s v="akashpandey9299@gmail.com"/>
    <x v="2"/>
    <x v="4"/>
    <x v="0"/>
    <s v="26k to 30k"/>
    <s v="Startups (Less than 50 empoyees)"/>
    <x v="0"/>
    <s v="6 hours"/>
    <s v="Once in 2 months"/>
    <x v="22"/>
    <s v="Unclear work without any goals"/>
  </r>
  <r>
    <d v="2024-01-23T15:30:24"/>
    <x v="0"/>
    <n v="400604"/>
    <x v="1"/>
    <s v="Parents"/>
    <s v="Yes"/>
    <s v="yes"/>
    <s v="Yes"/>
    <s v="Will NOT work for them"/>
    <n v="5"/>
    <x v="5"/>
    <x v="0"/>
    <x v="4"/>
    <s v="Design and Creative strategy in any company"/>
    <x v="0"/>
    <s v="Work with 7 to 10 or more people in my team, Work with more than 10 people in my team"/>
    <s v="no"/>
    <s v="If it is the right company I would try"/>
    <s v="anjigaikwad1994@gmail.com"/>
    <x v="3"/>
    <x v="0"/>
    <x v="3"/>
    <s v="21k to 25k"/>
    <s v="Large Companies (1001 to 3000 employees)"/>
    <x v="0"/>
    <s v="6 hours"/>
    <s v="Once in 2 months"/>
    <x v="2"/>
    <s v="Unclear work without any goals"/>
  </r>
  <r>
    <d v="2024-01-23T15:30:24"/>
    <x v="0"/>
    <n v="400604"/>
    <x v="1"/>
    <s v="Parents"/>
    <s v="Yes"/>
    <s v="yes"/>
    <s v="Yes"/>
    <s v="Will NOT work for them"/>
    <n v="5"/>
    <x v="5"/>
    <x v="0"/>
    <x v="4"/>
    <s v="Build and develop a Team"/>
    <x v="0"/>
    <s v="Work with 7 to 10 or more people in my team, Work with more than 10 people in my team"/>
    <s v="no"/>
    <s v="If it is the right company I would try"/>
    <s v="anjigaikwad1994@gmail.com"/>
    <x v="3"/>
    <x v="0"/>
    <x v="3"/>
    <s v="21k to 25k"/>
    <s v="Large Companies (1001 to 3000 employees)"/>
    <x v="0"/>
    <s v="6 hours"/>
    <s v="Once in 2 months"/>
    <x v="2"/>
    <s v="Unclear work without any goals"/>
  </r>
  <r>
    <d v="2024-01-23T15:30:24"/>
    <x v="0"/>
    <n v="400604"/>
    <x v="1"/>
    <s v="Parents"/>
    <s v="Yes"/>
    <s v="yes"/>
    <s v="Yes"/>
    <s v="Will NOT work for them"/>
    <n v="5"/>
    <x v="5"/>
    <x v="0"/>
    <x v="4"/>
    <s v="Work as a freelancer and do my thing my way"/>
    <x v="0"/>
    <s v="Work with 7 to 10 or more people in my team, Work with more than 10 people in my team"/>
    <s v="no"/>
    <s v="If it is the right company I would try"/>
    <s v="anjigaikwad1994@gmail.com"/>
    <x v="3"/>
    <x v="0"/>
    <x v="3"/>
    <s v="21k to 25k"/>
    <s v="Large Companies (1001 to 3000 employees)"/>
    <x v="0"/>
    <s v="6 hours"/>
    <s v="Once in 2 months"/>
    <x v="2"/>
    <s v="Unclear work without any goals"/>
  </r>
  <r>
    <d v="2024-01-23T15:30:24"/>
    <x v="0"/>
    <n v="400604"/>
    <x v="1"/>
    <s v="Parents"/>
    <s v="Yes"/>
    <s v="yes"/>
    <s v="Yes"/>
    <s v="Will NOT work for them"/>
    <n v="5"/>
    <x v="5"/>
    <x v="0"/>
    <x v="0"/>
    <s v="Design and Creative strategy in any company"/>
    <x v="0"/>
    <s v="Work with 7 to 10 or more people in my team, Work with more than 10 people in my team"/>
    <s v="no"/>
    <s v="If it is the right company I would try"/>
    <s v="anjigaikwad1994@gmail.com"/>
    <x v="3"/>
    <x v="0"/>
    <x v="3"/>
    <s v="21k to 25k"/>
    <s v="Large Companies (1001 to 3000 employees)"/>
    <x v="0"/>
    <s v="6 hours"/>
    <s v="Once in 2 months"/>
    <x v="2"/>
    <s v="Unclear work without any goals"/>
  </r>
  <r>
    <d v="2024-01-23T15:30:24"/>
    <x v="0"/>
    <n v="400604"/>
    <x v="1"/>
    <s v="Parents"/>
    <s v="Yes"/>
    <s v="yes"/>
    <s v="Yes"/>
    <s v="Will NOT work for them"/>
    <n v="5"/>
    <x v="5"/>
    <x v="0"/>
    <x v="0"/>
    <s v="Build and develop a Team"/>
    <x v="0"/>
    <s v="Work with 7 to 10 or more people in my team, Work with more than 10 people in my team"/>
    <s v="no"/>
    <s v="If it is the right company I would try"/>
    <s v="anjigaikwad1994@gmail.com"/>
    <x v="3"/>
    <x v="0"/>
    <x v="3"/>
    <s v="21k to 25k"/>
    <s v="Large Companies (1001 to 3000 employees)"/>
    <x v="0"/>
    <s v="6 hours"/>
    <s v="Once in 2 months"/>
    <x v="2"/>
    <s v="Unclear work without any goals"/>
  </r>
  <r>
    <d v="2024-01-23T15:30:24"/>
    <x v="0"/>
    <n v="400604"/>
    <x v="1"/>
    <s v="Parents"/>
    <s v="Yes"/>
    <s v="yes"/>
    <s v="Yes"/>
    <s v="Will NOT work for them"/>
    <n v="5"/>
    <x v="5"/>
    <x v="0"/>
    <x v="0"/>
    <s v="Work as a freelancer and do my thing my way"/>
    <x v="0"/>
    <s v="Work with 7 to 10 or more people in my team, Work with more than 10 people in my team"/>
    <s v="no"/>
    <s v="If it is the right company I would try"/>
    <s v="anjigaikwad1994@gmail.com"/>
    <x v="3"/>
    <x v="0"/>
    <x v="3"/>
    <s v="21k to 25k"/>
    <s v="Large Companies (1001 to 3000 employees)"/>
    <x v="0"/>
    <s v="6 hours"/>
    <s v="Once in 2 months"/>
    <x v="2"/>
    <s v="Unclear work without any goals"/>
  </r>
  <r>
    <d v="2024-01-23T15:30:24"/>
    <x v="0"/>
    <n v="400604"/>
    <x v="1"/>
    <s v="Parents"/>
    <s v="Yes"/>
    <s v="yes"/>
    <s v="Yes"/>
    <s v="Will NOT work for them"/>
    <n v="5"/>
    <x v="5"/>
    <x v="0"/>
    <x v="1"/>
    <s v="Design and Creative strategy in any company"/>
    <x v="0"/>
    <s v="Work with 7 to 10 or more people in my team, Work with more than 10 people in my team"/>
    <s v="no"/>
    <s v="If it is the right company I would try"/>
    <s v="anjigaikwad1994@gmail.com"/>
    <x v="3"/>
    <x v="0"/>
    <x v="3"/>
    <s v="21k to 25k"/>
    <s v="Large Companies (1001 to 3000 employees)"/>
    <x v="0"/>
    <s v="6 hours"/>
    <s v="Once in 2 months"/>
    <x v="2"/>
    <s v="Unclear work without any goals"/>
  </r>
  <r>
    <d v="2024-01-23T15:30:24"/>
    <x v="0"/>
    <n v="400604"/>
    <x v="1"/>
    <s v="Parents"/>
    <s v="Yes"/>
    <s v="yes"/>
    <s v="Yes"/>
    <s v="Will NOT work for them"/>
    <n v="5"/>
    <x v="5"/>
    <x v="0"/>
    <x v="1"/>
    <s v="Build and develop a Team"/>
    <x v="0"/>
    <s v="Work with 7 to 10 or more people in my team, Work with more than 10 people in my team"/>
    <s v="no"/>
    <s v="If it is the right company I would try"/>
    <s v="anjigaikwad1994@gmail.com"/>
    <x v="3"/>
    <x v="0"/>
    <x v="3"/>
    <s v="21k to 25k"/>
    <s v="Large Companies (1001 to 3000 employees)"/>
    <x v="0"/>
    <s v="6 hours"/>
    <s v="Once in 2 months"/>
    <x v="2"/>
    <s v="Unclear work without any goals"/>
  </r>
  <r>
    <d v="2024-01-23T15:30:24"/>
    <x v="0"/>
    <n v="400604"/>
    <x v="1"/>
    <s v="Parents"/>
    <s v="Yes"/>
    <s v="yes"/>
    <s v="Yes"/>
    <s v="Will NOT work for them"/>
    <n v="5"/>
    <x v="5"/>
    <x v="0"/>
    <x v="1"/>
    <s v="Work as a freelancer and do my thing my way"/>
    <x v="0"/>
    <s v="Work with 7 to 10 or more people in my team, Work with more than 10 people in my team"/>
    <s v="no"/>
    <s v="If it is the right company I would try"/>
    <s v="anjigaikwad1994@gmail.com"/>
    <x v="3"/>
    <x v="0"/>
    <x v="3"/>
    <s v="21k to 25k"/>
    <s v="Large Companies (1001 to 3000 employees)"/>
    <x v="0"/>
    <s v="6 hours"/>
    <s v="Once in 2 months"/>
    <x v="2"/>
    <s v="Unclear work without any goals"/>
  </r>
  <r>
    <d v="2024-01-24T18:59:47"/>
    <x v="0"/>
    <n v="202124"/>
    <x v="0"/>
    <s v="Parents"/>
    <s v="Yes"/>
    <s v="maybe"/>
    <s v="Yes"/>
    <s v="Will work for them"/>
    <n v="7"/>
    <x v="6"/>
    <x v="2"/>
    <x v="4"/>
    <s v="Design and Creative strategy in any company"/>
    <x v="0"/>
    <s v="Work with 5 to 6 people in my team, Work with 7 to 10 or more people in my team"/>
    <s v="yes"/>
    <s v="If it is the right company I would try"/>
    <s v="maneeshupadhyay1919@gmail.com"/>
    <x v="0"/>
    <x v="3"/>
    <x v="1"/>
    <s v="26k to 30k"/>
    <s v="Startups (51 to 250 Employees)"/>
    <x v="0"/>
    <s v="8 hours"/>
    <s v="Once in 2 months"/>
    <x v="0"/>
    <s v="Political Environment"/>
  </r>
  <r>
    <d v="2024-01-24T18:59:47"/>
    <x v="0"/>
    <n v="202124"/>
    <x v="0"/>
    <s v="Parents"/>
    <s v="Yes"/>
    <s v="maybe"/>
    <s v="Yes"/>
    <s v="Will work for them"/>
    <n v="7"/>
    <x v="6"/>
    <x v="2"/>
    <x v="4"/>
    <s v="Business Operations in any organization"/>
    <x v="0"/>
    <s v="Work with 5 to 6 people in my team, Work with 7 to 10 or more people in my team"/>
    <s v="yes"/>
    <s v="If it is the right company I would try"/>
    <s v="maneeshupadhyay1919@gmail.com"/>
    <x v="0"/>
    <x v="3"/>
    <x v="1"/>
    <s v="26k to 30k"/>
    <s v="Startups (51 to 250 Employees)"/>
    <x v="0"/>
    <s v="8 hours"/>
    <s v="Once in 2 months"/>
    <x v="0"/>
    <s v="Political Environment"/>
  </r>
  <r>
    <d v="2024-01-24T18:59:47"/>
    <x v="0"/>
    <n v="202124"/>
    <x v="0"/>
    <s v="Parents"/>
    <s v="Yes"/>
    <s v="maybe"/>
    <s v="Yes"/>
    <s v="Will work for them"/>
    <n v="7"/>
    <x v="6"/>
    <x v="2"/>
    <x v="4"/>
    <s v="Cyber Security/ Protection of Data and Assets"/>
    <x v="0"/>
    <s v="Work with 5 to 6 people in my team, Work with 7 to 10 or more people in my team"/>
    <s v="yes"/>
    <s v="If it is the right company I would try"/>
    <s v="maneeshupadhyay1919@gmail.com"/>
    <x v="0"/>
    <x v="3"/>
    <x v="1"/>
    <s v="26k to 30k"/>
    <s v="Startups (51 to 250 Employees)"/>
    <x v="0"/>
    <s v="8 hours"/>
    <s v="Once in 2 months"/>
    <x v="0"/>
    <s v="Political Environment"/>
  </r>
  <r>
    <d v="2024-01-24T18:59:47"/>
    <x v="0"/>
    <n v="202124"/>
    <x v="0"/>
    <s v="Parents"/>
    <s v="Yes"/>
    <s v="maybe"/>
    <s v="Yes"/>
    <s v="Will work for them"/>
    <n v="7"/>
    <x v="6"/>
    <x v="2"/>
    <x v="0"/>
    <s v="Design and Creative strategy in any company"/>
    <x v="0"/>
    <s v="Work with 5 to 6 people in my team, Work with 7 to 10 or more people in my team"/>
    <s v="yes"/>
    <s v="If it is the right company I would try"/>
    <s v="maneeshupadhyay1919@gmail.com"/>
    <x v="0"/>
    <x v="3"/>
    <x v="1"/>
    <s v="26k to 30k"/>
    <s v="Startups (51 to 250 Employees)"/>
    <x v="0"/>
    <s v="8 hours"/>
    <s v="Once in 2 months"/>
    <x v="0"/>
    <s v="Political Environment"/>
  </r>
  <r>
    <d v="2024-01-24T18:59:47"/>
    <x v="0"/>
    <n v="202124"/>
    <x v="0"/>
    <s v="Parents"/>
    <s v="Yes"/>
    <s v="maybe"/>
    <s v="Yes"/>
    <s v="Will work for them"/>
    <n v="7"/>
    <x v="6"/>
    <x v="2"/>
    <x v="0"/>
    <s v="Business Operations in any organization"/>
    <x v="0"/>
    <s v="Work with 5 to 6 people in my team, Work with 7 to 10 or more people in my team"/>
    <s v="yes"/>
    <s v="If it is the right company I would try"/>
    <s v="maneeshupadhyay1919@gmail.com"/>
    <x v="0"/>
    <x v="3"/>
    <x v="1"/>
    <s v="26k to 30k"/>
    <s v="Startups (51 to 250 Employees)"/>
    <x v="0"/>
    <s v="8 hours"/>
    <s v="Once in 2 months"/>
    <x v="0"/>
    <s v="Political Environment"/>
  </r>
  <r>
    <d v="2024-01-24T18:59:47"/>
    <x v="0"/>
    <n v="202124"/>
    <x v="0"/>
    <s v="Parents"/>
    <s v="Yes"/>
    <s v="maybe"/>
    <s v="Yes"/>
    <s v="Will work for them"/>
    <n v="7"/>
    <x v="6"/>
    <x v="2"/>
    <x v="0"/>
    <s v="Cyber Security/ Protection of Data and Assets"/>
    <x v="0"/>
    <s v="Work with 5 to 6 people in my team, Work with 7 to 10 or more people in my team"/>
    <s v="yes"/>
    <s v="If it is the right company I would try"/>
    <s v="maneeshupadhyay1919@gmail.com"/>
    <x v="0"/>
    <x v="3"/>
    <x v="1"/>
    <s v="26k to 30k"/>
    <s v="Startups (51 to 250 Employees)"/>
    <x v="0"/>
    <s v="8 hours"/>
    <s v="Once in 2 months"/>
    <x v="0"/>
    <s v="Political Environment"/>
  </r>
  <r>
    <d v="2024-01-24T18:59:47"/>
    <x v="0"/>
    <n v="202124"/>
    <x v="0"/>
    <s v="Parents"/>
    <s v="Yes"/>
    <s v="maybe"/>
    <s v="Yes"/>
    <s v="Will work for them"/>
    <n v="7"/>
    <x v="6"/>
    <x v="2"/>
    <x v="1"/>
    <s v="Design and Creative strategy in any company"/>
    <x v="0"/>
    <s v="Work with 5 to 6 people in my team, Work with 7 to 10 or more people in my team"/>
    <s v="yes"/>
    <s v="If it is the right company I would try"/>
    <s v="maneeshupadhyay1919@gmail.com"/>
    <x v="0"/>
    <x v="3"/>
    <x v="1"/>
    <s v="26k to 30k"/>
    <s v="Startups (51 to 250 Employees)"/>
    <x v="0"/>
    <s v="8 hours"/>
    <s v="Once in 2 months"/>
    <x v="0"/>
    <s v="Political Environment"/>
  </r>
  <r>
    <d v="2024-01-24T18:59:47"/>
    <x v="0"/>
    <n v="202124"/>
    <x v="0"/>
    <s v="Parents"/>
    <s v="Yes"/>
    <s v="maybe"/>
    <s v="Yes"/>
    <s v="Will work for them"/>
    <n v="7"/>
    <x v="6"/>
    <x v="2"/>
    <x v="1"/>
    <s v="Business Operations in any organization"/>
    <x v="0"/>
    <s v="Work with 5 to 6 people in my team, Work with 7 to 10 or more people in my team"/>
    <s v="yes"/>
    <s v="If it is the right company I would try"/>
    <s v="maneeshupadhyay1919@gmail.com"/>
    <x v="0"/>
    <x v="3"/>
    <x v="1"/>
    <s v="26k to 30k"/>
    <s v="Startups (51 to 250 Employees)"/>
    <x v="0"/>
    <s v="8 hours"/>
    <s v="Once in 2 months"/>
    <x v="0"/>
    <s v="Political Environment"/>
  </r>
  <r>
    <d v="2024-01-24T18:59:47"/>
    <x v="0"/>
    <n v="202124"/>
    <x v="0"/>
    <s v="Parents"/>
    <s v="Yes"/>
    <s v="maybe"/>
    <s v="Yes"/>
    <s v="Will work for them"/>
    <n v="7"/>
    <x v="6"/>
    <x v="2"/>
    <x v="1"/>
    <s v="Cyber Security/ Protection of Data and Assets"/>
    <x v="0"/>
    <s v="Work with 5 to 6 people in my team, Work with 7 to 10 or more people in my team"/>
    <s v="yes"/>
    <s v="If it is the right company I would try"/>
    <s v="maneeshupadhyay1919@gmail.com"/>
    <x v="0"/>
    <x v="3"/>
    <x v="1"/>
    <s v="26k to 30k"/>
    <s v="Startups (51 to 250 Employees)"/>
    <x v="0"/>
    <s v="8 hours"/>
    <s v="Once in 2 months"/>
    <x v="0"/>
    <s v="Political Environment"/>
  </r>
  <r>
    <d v="2024-01-25T08:24:25"/>
    <x v="0"/>
    <n v="721401"/>
    <x v="0"/>
    <s v="Movies"/>
    <s v="Needs a Sponser"/>
    <s v="yes"/>
    <s v="No"/>
    <s v="Will NOT work for them"/>
    <n v="6"/>
    <x v="0"/>
    <x v="1"/>
    <x v="4"/>
    <s v="Design and Creative strategy in any company"/>
    <x v="0"/>
    <s v="Work alone, Work with 2 to 3 people in my team"/>
    <s v="yes"/>
    <s v="If it is the right company I would try"/>
    <s v="subhodaslm34@gmail.com"/>
    <x v="3"/>
    <x v="6"/>
    <x v="1"/>
    <s v="26k to 30k"/>
    <s v="Startups (Less than 50 empoyees)"/>
    <x v="0"/>
    <s v="6 hours"/>
    <s v="Once in 2 months"/>
    <x v="3"/>
    <s v="High stressful job"/>
  </r>
  <r>
    <d v="2024-01-25T08:24:25"/>
    <x v="0"/>
    <n v="721401"/>
    <x v="0"/>
    <s v="Movies"/>
    <s v="Needs a Sponser"/>
    <s v="yes"/>
    <s v="No"/>
    <s v="Will NOT work for them"/>
    <n v="6"/>
    <x v="0"/>
    <x v="1"/>
    <x v="4"/>
    <s v="Business Operations in any organization"/>
    <x v="0"/>
    <s v="Work alone, Work with 2 to 3 people in my team"/>
    <s v="yes"/>
    <s v="If it is the right company I would try"/>
    <s v="subhodaslm34@gmail.com"/>
    <x v="3"/>
    <x v="6"/>
    <x v="1"/>
    <s v="26k to 30k"/>
    <s v="Startups (Less than 50 empoyees)"/>
    <x v="0"/>
    <s v="6 hours"/>
    <s v="Once in 2 months"/>
    <x v="3"/>
    <s v="High stressful job"/>
  </r>
  <r>
    <d v="2024-01-25T08:24:25"/>
    <x v="0"/>
    <n v="721401"/>
    <x v="0"/>
    <s v="Movies"/>
    <s v="Needs a Sponser"/>
    <s v="yes"/>
    <s v="No"/>
    <s v="Will NOT work for them"/>
    <n v="6"/>
    <x v="0"/>
    <x v="1"/>
    <x v="4"/>
    <s v="Entrepreneur or Start Up"/>
    <x v="0"/>
    <s v="Work alone, Work with 2 to 3 people in my team"/>
    <s v="yes"/>
    <s v="If it is the right company I would try"/>
    <s v="subhodaslm34@gmail.com"/>
    <x v="3"/>
    <x v="6"/>
    <x v="1"/>
    <s v="26k to 30k"/>
    <s v="Startups (Less than 50 empoyees)"/>
    <x v="0"/>
    <s v="6 hours"/>
    <s v="Once in 2 months"/>
    <x v="3"/>
    <s v="High stressful job"/>
  </r>
  <r>
    <d v="2024-01-25T08:24:25"/>
    <x v="0"/>
    <n v="721401"/>
    <x v="0"/>
    <s v="Movies"/>
    <s v="Needs a Sponser"/>
    <s v="yes"/>
    <s v="No"/>
    <s v="Will NOT work for them"/>
    <n v="6"/>
    <x v="0"/>
    <x v="1"/>
    <x v="0"/>
    <s v="Design and Creative strategy in any company"/>
    <x v="0"/>
    <s v="Work alone, Work with 2 to 3 people in my team"/>
    <s v="yes"/>
    <s v="If it is the right company I would try"/>
    <s v="subhodaslm34@gmail.com"/>
    <x v="3"/>
    <x v="6"/>
    <x v="1"/>
    <s v="26k to 30k"/>
    <s v="Startups (Less than 50 empoyees)"/>
    <x v="0"/>
    <s v="6 hours"/>
    <s v="Once in 2 months"/>
    <x v="3"/>
    <s v="High stressful job"/>
  </r>
  <r>
    <d v="2024-01-25T08:24:25"/>
    <x v="0"/>
    <n v="721401"/>
    <x v="0"/>
    <s v="Movies"/>
    <s v="Needs a Sponser"/>
    <s v="yes"/>
    <s v="No"/>
    <s v="Will NOT work for them"/>
    <n v="6"/>
    <x v="0"/>
    <x v="1"/>
    <x v="0"/>
    <s v="Business Operations in any organization"/>
    <x v="0"/>
    <s v="Work alone, Work with 2 to 3 people in my team"/>
    <s v="yes"/>
    <s v="If it is the right company I would try"/>
    <s v="subhodaslm34@gmail.com"/>
    <x v="3"/>
    <x v="6"/>
    <x v="1"/>
    <s v="26k to 30k"/>
    <s v="Startups (Less than 50 empoyees)"/>
    <x v="0"/>
    <s v="6 hours"/>
    <s v="Once in 2 months"/>
    <x v="3"/>
    <s v="High stressful job"/>
  </r>
  <r>
    <d v="2024-01-25T08:24:25"/>
    <x v="0"/>
    <n v="721401"/>
    <x v="0"/>
    <s v="Movies"/>
    <s v="Needs a Sponser"/>
    <s v="yes"/>
    <s v="No"/>
    <s v="Will NOT work for them"/>
    <n v="6"/>
    <x v="0"/>
    <x v="1"/>
    <x v="0"/>
    <s v="Entrepreneur or Start Up"/>
    <x v="0"/>
    <s v="Work alone, Work with 2 to 3 people in my team"/>
    <s v="yes"/>
    <s v="If it is the right company I would try"/>
    <s v="subhodaslm34@gmail.com"/>
    <x v="3"/>
    <x v="6"/>
    <x v="1"/>
    <s v="26k to 30k"/>
    <s v="Startups (Less than 50 empoyees)"/>
    <x v="0"/>
    <s v="6 hours"/>
    <s v="Once in 2 months"/>
    <x v="3"/>
    <s v="High stressful job"/>
  </r>
  <r>
    <d v="2024-01-25T08:24:25"/>
    <x v="0"/>
    <n v="721401"/>
    <x v="0"/>
    <s v="Movies"/>
    <s v="Needs a Sponser"/>
    <s v="yes"/>
    <s v="No"/>
    <s v="Will NOT work for them"/>
    <n v="6"/>
    <x v="0"/>
    <x v="1"/>
    <x v="3"/>
    <s v="Design and Creative strategy in any company"/>
    <x v="0"/>
    <s v="Work alone, Work with 2 to 3 people in my team"/>
    <s v="yes"/>
    <s v="If it is the right company I would try"/>
    <s v="subhodaslm34@gmail.com"/>
    <x v="3"/>
    <x v="6"/>
    <x v="1"/>
    <s v="26k to 30k"/>
    <s v="Startups (Less than 50 empoyees)"/>
    <x v="0"/>
    <s v="6 hours"/>
    <s v="Once in 2 months"/>
    <x v="3"/>
    <s v="High stressful job"/>
  </r>
  <r>
    <d v="2024-01-25T08:24:25"/>
    <x v="0"/>
    <n v="721401"/>
    <x v="0"/>
    <s v="Movies"/>
    <s v="Needs a Sponser"/>
    <s v="yes"/>
    <s v="No"/>
    <s v="Will NOT work for them"/>
    <n v="6"/>
    <x v="0"/>
    <x v="1"/>
    <x v="3"/>
    <s v="Business Operations in any organization"/>
    <x v="0"/>
    <s v="Work alone, Work with 2 to 3 people in my team"/>
    <s v="yes"/>
    <s v="If it is the right company I would try"/>
    <s v="subhodaslm34@gmail.com"/>
    <x v="3"/>
    <x v="6"/>
    <x v="1"/>
    <s v="26k to 30k"/>
    <s v="Startups (Less than 50 empoyees)"/>
    <x v="0"/>
    <s v="6 hours"/>
    <s v="Once in 2 months"/>
    <x v="3"/>
    <s v="High stressful job"/>
  </r>
  <r>
    <d v="2024-01-25T08:24:25"/>
    <x v="0"/>
    <n v="721401"/>
    <x v="0"/>
    <s v="Movies"/>
    <s v="Needs a Sponser"/>
    <s v="yes"/>
    <s v="No"/>
    <s v="Will NOT work for them"/>
    <n v="6"/>
    <x v="0"/>
    <x v="1"/>
    <x v="3"/>
    <s v="Entrepreneur or Start Up"/>
    <x v="0"/>
    <s v="Work alone, Work with 2 to 3 people in my team"/>
    <s v="yes"/>
    <s v="If it is the right company I would try"/>
    <s v="subhodaslm34@gmail.com"/>
    <x v="3"/>
    <x v="6"/>
    <x v="1"/>
    <s v="26k to 30k"/>
    <s v="Startups (Less than 50 empoyees)"/>
    <x v="0"/>
    <s v="6 hours"/>
    <s v="Once in 2 months"/>
    <x v="3"/>
    <s v="High stressful job"/>
  </r>
  <r>
    <d v="2024-01-25T08:57:38"/>
    <x v="0"/>
    <n v="444604"/>
    <x v="0"/>
    <s v="Parents"/>
    <s v="No"/>
    <s v="maybe"/>
    <s v="No"/>
    <s v="Will NOT work for them"/>
    <n v="6"/>
    <x v="5"/>
    <x v="1"/>
    <x v="4"/>
    <s v="Design and Creative strategy in any company"/>
    <x v="0"/>
    <s v="Work with 2 to 3 people in my team, Work with 5 to 6 people in my team"/>
    <s v="yes"/>
    <s v="No"/>
    <s v="padmabhushandhoke12@gmail.com"/>
    <x v="5"/>
    <x v="4"/>
    <x v="1"/>
    <s v="21k to 25k"/>
    <s v="Mid Size Companies (251 to 1000 employees)"/>
    <x v="0"/>
    <s v="8 hours"/>
    <s v="Once in 6 months"/>
    <x v="7"/>
    <s v="High stressful job"/>
  </r>
  <r>
    <d v="2024-01-25T08:57:38"/>
    <x v="0"/>
    <n v="444604"/>
    <x v="0"/>
    <s v="Parents"/>
    <s v="No"/>
    <s v="maybe"/>
    <s v="No"/>
    <s v="Will NOT work for them"/>
    <n v="6"/>
    <x v="5"/>
    <x v="1"/>
    <x v="4"/>
    <s v="Look deeply into Data and generate insights"/>
    <x v="0"/>
    <s v="Work with 2 to 3 people in my team, Work with 5 to 6 people in my team"/>
    <s v="yes"/>
    <s v="No"/>
    <s v="padmabhushandhoke12@gmail.com"/>
    <x v="5"/>
    <x v="4"/>
    <x v="1"/>
    <s v="21k to 25k"/>
    <s v="Mid Size Companies (251 to 1000 employees)"/>
    <x v="0"/>
    <s v="8 hours"/>
    <s v="Once in 6 months"/>
    <x v="7"/>
    <s v="High stressful job"/>
  </r>
  <r>
    <d v="2024-01-25T08:57:38"/>
    <x v="0"/>
    <n v="444604"/>
    <x v="0"/>
    <s v="Parents"/>
    <s v="No"/>
    <s v="maybe"/>
    <s v="No"/>
    <s v="Will NOT work for them"/>
    <n v="6"/>
    <x v="5"/>
    <x v="1"/>
    <x v="4"/>
    <s v="An Artificial Intelligence Specialist / Talking to Robots"/>
    <x v="0"/>
    <s v="Work with 2 to 3 people in my team, Work with 5 to 6 people in my team"/>
    <s v="yes"/>
    <s v="No"/>
    <s v="padmabhushandhoke12@gmail.com"/>
    <x v="5"/>
    <x v="4"/>
    <x v="1"/>
    <s v="21k to 25k"/>
    <s v="Mid Size Companies (251 to 1000 employees)"/>
    <x v="0"/>
    <s v="8 hours"/>
    <s v="Once in 6 months"/>
    <x v="7"/>
    <s v="High stressful job"/>
  </r>
  <r>
    <d v="2024-01-25T08:57:38"/>
    <x v="0"/>
    <n v="444604"/>
    <x v="0"/>
    <s v="Parents"/>
    <s v="No"/>
    <s v="maybe"/>
    <s v="No"/>
    <s v="Will NOT work for them"/>
    <n v="6"/>
    <x v="5"/>
    <x v="1"/>
    <x v="3"/>
    <s v="Design and Creative strategy in any company"/>
    <x v="0"/>
    <s v="Work with 2 to 3 people in my team, Work with 5 to 6 people in my team"/>
    <s v="yes"/>
    <s v="No"/>
    <s v="padmabhushandhoke12@gmail.com"/>
    <x v="5"/>
    <x v="4"/>
    <x v="1"/>
    <s v="21k to 25k"/>
    <s v="Mid Size Companies (251 to 1000 employees)"/>
    <x v="0"/>
    <s v="8 hours"/>
    <s v="Once in 6 months"/>
    <x v="7"/>
    <s v="High stressful job"/>
  </r>
  <r>
    <d v="2024-01-25T08:57:38"/>
    <x v="0"/>
    <n v="444604"/>
    <x v="0"/>
    <s v="Parents"/>
    <s v="No"/>
    <s v="maybe"/>
    <s v="No"/>
    <s v="Will NOT work for them"/>
    <n v="6"/>
    <x v="5"/>
    <x v="1"/>
    <x v="3"/>
    <s v="Look deeply into Data and generate insights"/>
    <x v="0"/>
    <s v="Work with 2 to 3 people in my team, Work with 5 to 6 people in my team"/>
    <s v="yes"/>
    <s v="No"/>
    <s v="padmabhushandhoke12@gmail.com"/>
    <x v="5"/>
    <x v="4"/>
    <x v="1"/>
    <s v="21k to 25k"/>
    <s v="Mid Size Companies (251 to 1000 employees)"/>
    <x v="0"/>
    <s v="8 hours"/>
    <s v="Once in 6 months"/>
    <x v="7"/>
    <s v="High stressful job"/>
  </r>
  <r>
    <d v="2024-01-25T08:57:38"/>
    <x v="0"/>
    <n v="444604"/>
    <x v="0"/>
    <s v="Parents"/>
    <s v="No"/>
    <s v="maybe"/>
    <s v="No"/>
    <s v="Will NOT work for them"/>
    <n v="6"/>
    <x v="5"/>
    <x v="1"/>
    <x v="3"/>
    <s v="An Artificial Intelligence Specialist / Talking to Robots"/>
    <x v="0"/>
    <s v="Work with 2 to 3 people in my team, Work with 5 to 6 people in my team"/>
    <s v="yes"/>
    <s v="No"/>
    <s v="padmabhushandhoke12@gmail.com"/>
    <x v="5"/>
    <x v="4"/>
    <x v="1"/>
    <s v="21k to 25k"/>
    <s v="Mid Size Companies (251 to 1000 employees)"/>
    <x v="0"/>
    <s v="8 hours"/>
    <s v="Once in 6 months"/>
    <x v="7"/>
    <s v="High stressful job"/>
  </r>
  <r>
    <d v="2024-01-25T08:57:38"/>
    <x v="0"/>
    <n v="444604"/>
    <x v="0"/>
    <s v="Parents"/>
    <s v="No"/>
    <s v="maybe"/>
    <s v="No"/>
    <s v="Will NOT work for them"/>
    <n v="6"/>
    <x v="5"/>
    <x v="1"/>
    <x v="1"/>
    <s v="Design and Creative strategy in any company"/>
    <x v="0"/>
    <s v="Work with 2 to 3 people in my team, Work with 5 to 6 people in my team"/>
    <s v="yes"/>
    <s v="No"/>
    <s v="padmabhushandhoke12@gmail.com"/>
    <x v="5"/>
    <x v="4"/>
    <x v="1"/>
    <s v="21k to 25k"/>
    <s v="Mid Size Companies (251 to 1000 employees)"/>
    <x v="0"/>
    <s v="8 hours"/>
    <s v="Once in 6 months"/>
    <x v="7"/>
    <s v="High stressful job"/>
  </r>
  <r>
    <d v="2024-01-25T08:57:38"/>
    <x v="0"/>
    <n v="444604"/>
    <x v="0"/>
    <s v="Parents"/>
    <s v="No"/>
    <s v="maybe"/>
    <s v="No"/>
    <s v="Will NOT work for them"/>
    <n v="6"/>
    <x v="5"/>
    <x v="1"/>
    <x v="1"/>
    <s v="Look deeply into Data and generate insights"/>
    <x v="0"/>
    <s v="Work with 2 to 3 people in my team, Work with 5 to 6 people in my team"/>
    <s v="yes"/>
    <s v="No"/>
    <s v="padmabhushandhoke12@gmail.com"/>
    <x v="5"/>
    <x v="4"/>
    <x v="1"/>
    <s v="21k to 25k"/>
    <s v="Mid Size Companies (251 to 1000 employees)"/>
    <x v="0"/>
    <s v="8 hours"/>
    <s v="Once in 6 months"/>
    <x v="7"/>
    <s v="High stressful job"/>
  </r>
  <r>
    <d v="2024-01-25T08:57:38"/>
    <x v="0"/>
    <n v="444604"/>
    <x v="0"/>
    <s v="Parents"/>
    <s v="No"/>
    <s v="maybe"/>
    <s v="No"/>
    <s v="Will NOT work for them"/>
    <n v="6"/>
    <x v="5"/>
    <x v="1"/>
    <x v="1"/>
    <s v="An Artificial Intelligence Specialist / Talking to Robots"/>
    <x v="0"/>
    <s v="Work with 2 to 3 people in my team, Work with 5 to 6 people in my team"/>
    <s v="yes"/>
    <s v="No"/>
    <s v="padmabhushandhoke12@gmail.com"/>
    <x v="5"/>
    <x v="4"/>
    <x v="1"/>
    <s v="21k to 25k"/>
    <s v="Mid Size Companies (251 to 1000 employees)"/>
    <x v="0"/>
    <s v="8 hours"/>
    <s v="Once in 6 months"/>
    <x v="7"/>
    <s v="High stressful job"/>
  </r>
  <r>
    <d v="2024-01-25T14:43:04"/>
    <x v="0"/>
    <n v="301405"/>
    <x v="0"/>
    <s v="Parents"/>
    <s v="No"/>
    <s v="yes"/>
    <s v="No"/>
    <s v="Will NOT work for them"/>
    <n v="7"/>
    <x v="3"/>
    <x v="2"/>
    <x v="4"/>
    <s v="Look deeply into Data and generate insights"/>
    <x v="0"/>
    <s v="Work with 7 to 10 or more people in my team, Work with more than 10 people in my team"/>
    <s v="no"/>
    <s v="yes"/>
    <s v="rs127471@gmail.com"/>
    <x v="0"/>
    <x v="4"/>
    <x v="5"/>
    <s v="31k to 40k"/>
    <s v="Mid Size Companies (251 to 1000 employees)"/>
    <x v="0"/>
    <s v="8 hours"/>
    <s v="Once in 3 months"/>
    <x v="8"/>
    <s v="Unclear work with a goal"/>
  </r>
  <r>
    <d v="2024-01-25T14:43:04"/>
    <x v="0"/>
    <n v="301405"/>
    <x v="0"/>
    <s v="Parents"/>
    <s v="No"/>
    <s v="yes"/>
    <s v="No"/>
    <s v="Will NOT work for them"/>
    <n v="7"/>
    <x v="3"/>
    <x v="2"/>
    <x v="4"/>
    <s v="Work for Government / Civil Roles"/>
    <x v="0"/>
    <s v="Work with 7 to 10 or more people in my team, Work with more than 10 people in my team"/>
    <s v="no"/>
    <s v="yes"/>
    <s v="rs127471@gmail.com"/>
    <x v="0"/>
    <x v="4"/>
    <x v="5"/>
    <s v="31k to 40k"/>
    <s v="Mid Size Companies (251 to 1000 employees)"/>
    <x v="0"/>
    <s v="8 hours"/>
    <s v="Once in 3 months"/>
    <x v="8"/>
    <s v="Unclear work with a goal"/>
  </r>
  <r>
    <d v="2024-01-25T14:43:04"/>
    <x v="0"/>
    <n v="301405"/>
    <x v="0"/>
    <s v="Parents"/>
    <s v="No"/>
    <s v="yes"/>
    <s v="No"/>
    <s v="Will NOT work for them"/>
    <n v="7"/>
    <x v="3"/>
    <x v="2"/>
    <x v="4"/>
    <s v="Cyber Security/ Protection of Data and Assets"/>
    <x v="0"/>
    <s v="Work with 7 to 10 or more people in my team, Work with more than 10 people in my team"/>
    <s v="no"/>
    <s v="yes"/>
    <s v="rs127471@gmail.com"/>
    <x v="0"/>
    <x v="4"/>
    <x v="5"/>
    <s v="31k to 40k"/>
    <s v="Mid Size Companies (251 to 1000 employees)"/>
    <x v="0"/>
    <s v="8 hours"/>
    <s v="Once in 3 months"/>
    <x v="8"/>
    <s v="Unclear work with a goal"/>
  </r>
  <r>
    <d v="2024-01-25T14:43:04"/>
    <x v="0"/>
    <n v="301405"/>
    <x v="0"/>
    <s v="Parents"/>
    <s v="No"/>
    <s v="yes"/>
    <s v="No"/>
    <s v="Will NOT work for them"/>
    <n v="7"/>
    <x v="3"/>
    <x v="2"/>
    <x v="0"/>
    <s v="Look deeply into Data and generate insights"/>
    <x v="0"/>
    <s v="Work with 7 to 10 or more people in my team, Work with more than 10 people in my team"/>
    <s v="no"/>
    <s v="yes"/>
    <s v="rs127471@gmail.com"/>
    <x v="0"/>
    <x v="4"/>
    <x v="5"/>
    <s v="31k to 40k"/>
    <s v="Mid Size Companies (251 to 1000 employees)"/>
    <x v="0"/>
    <s v="8 hours"/>
    <s v="Once in 3 months"/>
    <x v="8"/>
    <s v="Unclear work with a goal"/>
  </r>
  <r>
    <d v="2024-01-25T14:43:04"/>
    <x v="0"/>
    <n v="301405"/>
    <x v="0"/>
    <s v="Parents"/>
    <s v="No"/>
    <s v="yes"/>
    <s v="No"/>
    <s v="Will NOT work for them"/>
    <n v="7"/>
    <x v="3"/>
    <x v="2"/>
    <x v="0"/>
    <s v="Work for Government / Civil Roles"/>
    <x v="0"/>
    <s v="Work with 7 to 10 or more people in my team, Work with more than 10 people in my team"/>
    <s v="no"/>
    <s v="yes"/>
    <s v="rs127471@gmail.com"/>
    <x v="0"/>
    <x v="4"/>
    <x v="5"/>
    <s v="31k to 40k"/>
    <s v="Mid Size Companies (251 to 1000 employees)"/>
    <x v="0"/>
    <s v="8 hours"/>
    <s v="Once in 3 months"/>
    <x v="8"/>
    <s v="Unclear work with a goal"/>
  </r>
  <r>
    <d v="2024-01-25T14:43:04"/>
    <x v="0"/>
    <n v="301405"/>
    <x v="0"/>
    <s v="Parents"/>
    <s v="No"/>
    <s v="yes"/>
    <s v="No"/>
    <s v="Will NOT work for them"/>
    <n v="7"/>
    <x v="3"/>
    <x v="2"/>
    <x v="0"/>
    <s v="Cyber Security/ Protection of Data and Assets"/>
    <x v="0"/>
    <s v="Work with 7 to 10 or more people in my team, Work with more than 10 people in my team"/>
    <s v="no"/>
    <s v="yes"/>
    <s v="rs127471@gmail.com"/>
    <x v="0"/>
    <x v="4"/>
    <x v="5"/>
    <s v="31k to 40k"/>
    <s v="Mid Size Companies (251 to 1000 employees)"/>
    <x v="0"/>
    <s v="8 hours"/>
    <s v="Once in 3 months"/>
    <x v="8"/>
    <s v="Unclear work with a goal"/>
  </r>
  <r>
    <d v="2024-01-25T14:43:04"/>
    <x v="0"/>
    <n v="301405"/>
    <x v="0"/>
    <s v="Parents"/>
    <s v="No"/>
    <s v="yes"/>
    <s v="No"/>
    <s v="Will NOT work for them"/>
    <n v="7"/>
    <x v="3"/>
    <x v="2"/>
    <x v="3"/>
    <s v="Look deeply into Data and generate insights"/>
    <x v="0"/>
    <s v="Work with 7 to 10 or more people in my team, Work with more than 10 people in my team"/>
    <s v="no"/>
    <s v="yes"/>
    <s v="rs127471@gmail.com"/>
    <x v="0"/>
    <x v="4"/>
    <x v="5"/>
    <s v="31k to 40k"/>
    <s v="Mid Size Companies (251 to 1000 employees)"/>
    <x v="0"/>
    <s v="8 hours"/>
    <s v="Once in 3 months"/>
    <x v="8"/>
    <s v="Unclear work with a goal"/>
  </r>
  <r>
    <d v="2024-01-25T14:43:04"/>
    <x v="0"/>
    <n v="301405"/>
    <x v="0"/>
    <s v="Parents"/>
    <s v="No"/>
    <s v="yes"/>
    <s v="No"/>
    <s v="Will NOT work for them"/>
    <n v="7"/>
    <x v="3"/>
    <x v="2"/>
    <x v="3"/>
    <s v="Work for Government / Civil Roles"/>
    <x v="0"/>
    <s v="Work with 7 to 10 or more people in my team, Work with more than 10 people in my team"/>
    <s v="no"/>
    <s v="yes"/>
    <s v="rs127471@gmail.com"/>
    <x v="0"/>
    <x v="4"/>
    <x v="5"/>
    <s v="31k to 40k"/>
    <s v="Mid Size Companies (251 to 1000 employees)"/>
    <x v="0"/>
    <s v="8 hours"/>
    <s v="Once in 3 months"/>
    <x v="8"/>
    <s v="Unclear work with a goal"/>
  </r>
  <r>
    <d v="2024-01-25T14:43:04"/>
    <x v="0"/>
    <n v="301405"/>
    <x v="0"/>
    <s v="Parents"/>
    <s v="No"/>
    <s v="yes"/>
    <s v="No"/>
    <s v="Will NOT work for them"/>
    <n v="7"/>
    <x v="3"/>
    <x v="2"/>
    <x v="3"/>
    <s v="Cyber Security/ Protection of Data and Assets"/>
    <x v="0"/>
    <s v="Work with 7 to 10 or more people in my team, Work with more than 10 people in my team"/>
    <s v="no"/>
    <s v="yes"/>
    <s v="rs127471@gmail.com"/>
    <x v="0"/>
    <x v="4"/>
    <x v="5"/>
    <s v="31k to 40k"/>
    <s v="Mid Size Companies (251 to 1000 employees)"/>
    <x v="0"/>
    <s v="8 hours"/>
    <s v="Once in 3 months"/>
    <x v="8"/>
    <s v="Unclear work with a goal"/>
  </r>
  <r>
    <d v="2024-01-28T09:33:37"/>
    <x v="0"/>
    <n v="534156"/>
    <x v="1"/>
    <s v="Parents"/>
    <s v="No"/>
    <s v="maybe"/>
    <s v="No"/>
    <s v="Will NOT work for them"/>
    <n v="8"/>
    <x v="3"/>
    <x v="1"/>
    <x v="3"/>
    <s v="Design and Creative strategy in any company"/>
    <x v="0"/>
    <s v="Work with 5 to 6 people in my team, Work with 7 to 10 or more people in my team"/>
    <s v="no"/>
    <s v="If it is the right company I would try"/>
    <s v="pulluri02@gmail.com"/>
    <x v="3"/>
    <x v="3"/>
    <x v="1"/>
    <s v="26k to 30k"/>
    <s v="Mid Size Companies (251 to 1000 employees)"/>
    <x v="0"/>
    <s v="8 hours"/>
    <s v="Once in 2 months"/>
    <x v="0"/>
    <s v="Political Environment"/>
  </r>
  <r>
    <d v="2024-01-28T09:33:37"/>
    <x v="0"/>
    <n v="534156"/>
    <x v="1"/>
    <s v="Parents"/>
    <s v="No"/>
    <s v="maybe"/>
    <s v="No"/>
    <s v="Will NOT work for them"/>
    <n v="8"/>
    <x v="3"/>
    <x v="1"/>
    <x v="3"/>
    <s v="Design and Develop amazing software"/>
    <x v="0"/>
    <s v="Work with 5 to 6 people in my team, Work with 7 to 10 or more people in my team"/>
    <s v="no"/>
    <s v="If it is the right company I would try"/>
    <s v="pulluri02@gmail.com"/>
    <x v="3"/>
    <x v="3"/>
    <x v="1"/>
    <s v="26k to 30k"/>
    <s v="Mid Size Companies (251 to 1000 employees)"/>
    <x v="0"/>
    <s v="8 hours"/>
    <s v="Once in 2 months"/>
    <x v="0"/>
    <s v="Political Environment"/>
  </r>
  <r>
    <d v="2024-01-28T09:33:37"/>
    <x v="0"/>
    <n v="534156"/>
    <x v="1"/>
    <s v="Parents"/>
    <s v="No"/>
    <s v="maybe"/>
    <s v="No"/>
    <s v="Will NOT work for them"/>
    <n v="8"/>
    <x v="3"/>
    <x v="1"/>
    <x v="3"/>
    <s v="An Artificial Intelligence Specialist / Talking to Robots"/>
    <x v="0"/>
    <s v="Work with 5 to 6 people in my team, Work with 7 to 10 or more people in my team"/>
    <s v="no"/>
    <s v="If it is the right company I would try"/>
    <s v="pulluri02@gmail.com"/>
    <x v="3"/>
    <x v="3"/>
    <x v="1"/>
    <s v="26k to 30k"/>
    <s v="Mid Size Companies (251 to 1000 employees)"/>
    <x v="0"/>
    <s v="8 hours"/>
    <s v="Once in 2 months"/>
    <x v="0"/>
    <s v="Political Environment"/>
  </r>
  <r>
    <d v="2024-01-28T09:33:37"/>
    <x v="0"/>
    <n v="534156"/>
    <x v="1"/>
    <s v="Parents"/>
    <s v="No"/>
    <s v="maybe"/>
    <s v="No"/>
    <s v="Will NOT work for them"/>
    <n v="8"/>
    <x v="3"/>
    <x v="1"/>
    <x v="6"/>
    <s v="Design and Creative strategy in any company"/>
    <x v="0"/>
    <s v="Work with 5 to 6 people in my team, Work with 7 to 10 or more people in my team"/>
    <s v="no"/>
    <s v="If it is the right company I would try"/>
    <s v="pulluri02@gmail.com"/>
    <x v="3"/>
    <x v="3"/>
    <x v="1"/>
    <s v="26k to 30k"/>
    <s v="Mid Size Companies (251 to 1000 employees)"/>
    <x v="0"/>
    <s v="8 hours"/>
    <s v="Once in 2 months"/>
    <x v="0"/>
    <s v="Political Environment"/>
  </r>
  <r>
    <d v="2024-01-28T09:33:37"/>
    <x v="0"/>
    <n v="534156"/>
    <x v="1"/>
    <s v="Parents"/>
    <s v="No"/>
    <s v="maybe"/>
    <s v="No"/>
    <s v="Will NOT work for them"/>
    <n v="8"/>
    <x v="3"/>
    <x v="1"/>
    <x v="6"/>
    <s v="Design and Develop amazing software"/>
    <x v="0"/>
    <s v="Work with 5 to 6 people in my team, Work with 7 to 10 or more people in my team"/>
    <s v="no"/>
    <s v="If it is the right company I would try"/>
    <s v="pulluri02@gmail.com"/>
    <x v="3"/>
    <x v="3"/>
    <x v="1"/>
    <s v="26k to 30k"/>
    <s v="Mid Size Companies (251 to 1000 employees)"/>
    <x v="0"/>
    <s v="8 hours"/>
    <s v="Once in 2 months"/>
    <x v="0"/>
    <s v="Political Environment"/>
  </r>
  <r>
    <d v="2024-01-28T09:33:37"/>
    <x v="0"/>
    <n v="534156"/>
    <x v="1"/>
    <s v="Parents"/>
    <s v="No"/>
    <s v="maybe"/>
    <s v="No"/>
    <s v="Will NOT work for them"/>
    <n v="8"/>
    <x v="3"/>
    <x v="1"/>
    <x v="6"/>
    <s v="An Artificial Intelligence Specialist / Talking to Robots"/>
    <x v="0"/>
    <s v="Work with 5 to 6 people in my team, Work with 7 to 10 or more people in my team"/>
    <s v="no"/>
    <s v="If it is the right company I would try"/>
    <s v="pulluri02@gmail.com"/>
    <x v="3"/>
    <x v="3"/>
    <x v="1"/>
    <s v="26k to 30k"/>
    <s v="Mid Size Companies (251 to 1000 employees)"/>
    <x v="0"/>
    <s v="8 hours"/>
    <s v="Once in 2 months"/>
    <x v="0"/>
    <s v="Political Environment"/>
  </r>
  <r>
    <d v="2024-01-28T09:33:37"/>
    <x v="0"/>
    <n v="534156"/>
    <x v="1"/>
    <s v="Parents"/>
    <s v="No"/>
    <s v="maybe"/>
    <s v="No"/>
    <s v="Will NOT work for them"/>
    <n v="8"/>
    <x v="3"/>
    <x v="1"/>
    <x v="5"/>
    <s v="Design and Creative strategy in any company"/>
    <x v="0"/>
    <s v="Work with 5 to 6 people in my team, Work with 7 to 10 or more people in my team"/>
    <s v="no"/>
    <s v="If it is the right company I would try"/>
    <s v="pulluri02@gmail.com"/>
    <x v="3"/>
    <x v="3"/>
    <x v="1"/>
    <s v="26k to 30k"/>
    <s v="Mid Size Companies (251 to 1000 employees)"/>
    <x v="0"/>
    <s v="8 hours"/>
    <s v="Once in 2 months"/>
    <x v="0"/>
    <s v="Political Environment"/>
  </r>
  <r>
    <d v="2024-01-28T09:33:37"/>
    <x v="0"/>
    <n v="534156"/>
    <x v="1"/>
    <s v="Parents"/>
    <s v="No"/>
    <s v="maybe"/>
    <s v="No"/>
    <s v="Will NOT work for them"/>
    <n v="8"/>
    <x v="3"/>
    <x v="1"/>
    <x v="5"/>
    <s v="Design and Develop amazing software"/>
    <x v="0"/>
    <s v="Work with 5 to 6 people in my team, Work with 7 to 10 or more people in my team"/>
    <s v="no"/>
    <s v="If it is the right company I would try"/>
    <s v="pulluri02@gmail.com"/>
    <x v="3"/>
    <x v="3"/>
    <x v="1"/>
    <s v="26k to 30k"/>
    <s v="Mid Size Companies (251 to 1000 employees)"/>
    <x v="0"/>
    <s v="8 hours"/>
    <s v="Once in 2 months"/>
    <x v="0"/>
    <s v="Political Environment"/>
  </r>
  <r>
    <d v="2024-01-28T09:33:37"/>
    <x v="0"/>
    <n v="534156"/>
    <x v="1"/>
    <s v="Parents"/>
    <s v="No"/>
    <s v="maybe"/>
    <s v="No"/>
    <s v="Will NOT work for them"/>
    <n v="8"/>
    <x v="3"/>
    <x v="1"/>
    <x v="5"/>
    <s v="An Artificial Intelligence Specialist / Talking to Robots"/>
    <x v="0"/>
    <s v="Work with 5 to 6 people in my team, Work with 7 to 10 or more people in my team"/>
    <s v="no"/>
    <s v="If it is the right company I would try"/>
    <s v="pulluri02@gmail.com"/>
    <x v="3"/>
    <x v="3"/>
    <x v="1"/>
    <s v="26k to 30k"/>
    <s v="Mid Size Companies (251 to 1000 employees)"/>
    <x v="0"/>
    <s v="8 hours"/>
    <s v="Once in 2 months"/>
    <x v="0"/>
    <s v="Political Environment"/>
  </r>
  <r>
    <d v="2024-01-28T18:25:50"/>
    <x v="0"/>
    <n v="282002"/>
    <x v="0"/>
    <s v="World learders"/>
    <s v="Needs a Sponser"/>
    <s v="maybe"/>
    <s v="No"/>
    <s v="Will NOT work for them"/>
    <n v="9"/>
    <x v="6"/>
    <x v="2"/>
    <x v="4"/>
    <s v="Teaching in any of the institutes/colleges/online or offline"/>
    <x v="0"/>
    <s v="Work with 5 to 6 people in my team, Work with more than 10 people in my team"/>
    <s v="yes"/>
    <s v="If it is the right company I would try"/>
    <s v="aatmsantushti999@gmail.com"/>
    <x v="5"/>
    <x v="4"/>
    <x v="2"/>
    <s v="31k to 40k"/>
    <s v="Startups (51 to 250 Employees)"/>
    <x v="0"/>
    <s v="8 hours"/>
    <s v="Once in 2 months"/>
    <x v="11"/>
    <s v="Unclear work without any goals"/>
  </r>
  <r>
    <d v="2024-01-28T18:25:50"/>
    <x v="0"/>
    <n v="282002"/>
    <x v="0"/>
    <s v="World learders"/>
    <s v="Needs a Sponser"/>
    <s v="maybe"/>
    <s v="No"/>
    <s v="Will NOT work for them"/>
    <n v="9"/>
    <x v="6"/>
    <x v="2"/>
    <x v="4"/>
    <s v="Manage and drive End-to-End Projects or Products"/>
    <x v="0"/>
    <s v="Work with 5 to 6 people in my team, Work with more than 10 people in my team"/>
    <s v="yes"/>
    <s v="If it is the right company I would try"/>
    <s v="aatmsantushti999@gmail.com"/>
    <x v="5"/>
    <x v="4"/>
    <x v="2"/>
    <s v="31k to 40k"/>
    <s v="Startups (51 to 250 Employees)"/>
    <x v="0"/>
    <s v="8 hours"/>
    <s v="Once in 2 months"/>
    <x v="11"/>
    <s v="Unclear work without any goals"/>
  </r>
  <r>
    <d v="2024-01-28T18:25:50"/>
    <x v="0"/>
    <n v="282002"/>
    <x v="0"/>
    <s v="World learders"/>
    <s v="Needs a Sponser"/>
    <s v="maybe"/>
    <s v="No"/>
    <s v="Will NOT work for them"/>
    <n v="9"/>
    <x v="6"/>
    <x v="2"/>
    <x v="4"/>
    <s v="Work for Government / Civil Roles"/>
    <x v="0"/>
    <s v="Work with 5 to 6 people in my team, Work with more than 10 people in my team"/>
    <s v="yes"/>
    <s v="If it is the right company I would try"/>
    <s v="aatmsantushti999@gmail.com"/>
    <x v="5"/>
    <x v="4"/>
    <x v="2"/>
    <s v="31k to 40k"/>
    <s v="Startups (51 to 250 Employees)"/>
    <x v="0"/>
    <s v="8 hours"/>
    <s v="Once in 2 months"/>
    <x v="11"/>
    <s v="Unclear work without any goals"/>
  </r>
  <r>
    <d v="2024-01-28T18:25:50"/>
    <x v="0"/>
    <n v="282002"/>
    <x v="0"/>
    <s v="World learders"/>
    <s v="Needs a Sponser"/>
    <s v="maybe"/>
    <s v="No"/>
    <s v="Will NOT work for them"/>
    <n v="9"/>
    <x v="6"/>
    <x v="2"/>
    <x v="0"/>
    <s v="Teaching in any of the institutes/colleges/online or offline"/>
    <x v="0"/>
    <s v="Work with 5 to 6 people in my team, Work with more than 10 people in my team"/>
    <s v="yes"/>
    <s v="If it is the right company I would try"/>
    <s v="aatmsantushti999@gmail.com"/>
    <x v="5"/>
    <x v="4"/>
    <x v="2"/>
    <s v="31k to 40k"/>
    <s v="Startups (51 to 250 Employees)"/>
    <x v="0"/>
    <s v="8 hours"/>
    <s v="Once in 2 months"/>
    <x v="11"/>
    <s v="Unclear work without any goals"/>
  </r>
  <r>
    <d v="2024-01-28T18:25:50"/>
    <x v="0"/>
    <n v="282002"/>
    <x v="0"/>
    <s v="World learders"/>
    <s v="Needs a Sponser"/>
    <s v="maybe"/>
    <s v="No"/>
    <s v="Will NOT work for them"/>
    <n v="9"/>
    <x v="6"/>
    <x v="2"/>
    <x v="0"/>
    <s v="Manage and drive End-to-End Projects or Products"/>
    <x v="0"/>
    <s v="Work with 5 to 6 people in my team, Work with more than 10 people in my team"/>
    <s v="yes"/>
    <s v="If it is the right company I would try"/>
    <s v="aatmsantushti999@gmail.com"/>
    <x v="5"/>
    <x v="4"/>
    <x v="2"/>
    <s v="31k to 40k"/>
    <s v="Startups (51 to 250 Employees)"/>
    <x v="0"/>
    <s v="8 hours"/>
    <s v="Once in 2 months"/>
    <x v="11"/>
    <s v="Unclear work without any goals"/>
  </r>
  <r>
    <d v="2024-01-28T18:25:50"/>
    <x v="0"/>
    <n v="282002"/>
    <x v="0"/>
    <s v="World learders"/>
    <s v="Needs a Sponser"/>
    <s v="maybe"/>
    <s v="No"/>
    <s v="Will NOT work for them"/>
    <n v="9"/>
    <x v="6"/>
    <x v="2"/>
    <x v="0"/>
    <s v="Work for Government / Civil Roles"/>
    <x v="0"/>
    <s v="Work with 5 to 6 people in my team, Work with more than 10 people in my team"/>
    <s v="yes"/>
    <s v="If it is the right company I would try"/>
    <s v="aatmsantushti999@gmail.com"/>
    <x v="5"/>
    <x v="4"/>
    <x v="2"/>
    <s v="31k to 40k"/>
    <s v="Startups (51 to 250 Employees)"/>
    <x v="0"/>
    <s v="8 hours"/>
    <s v="Once in 2 months"/>
    <x v="11"/>
    <s v="Unclear work without any goals"/>
  </r>
  <r>
    <d v="2024-01-28T18:25:50"/>
    <x v="0"/>
    <n v="282002"/>
    <x v="0"/>
    <s v="World learders"/>
    <s v="Needs a Sponser"/>
    <s v="maybe"/>
    <s v="No"/>
    <s v="Will NOT work for them"/>
    <n v="9"/>
    <x v="6"/>
    <x v="2"/>
    <x v="1"/>
    <s v="Teaching in any of the institutes/colleges/online or offline"/>
    <x v="0"/>
    <s v="Work with 5 to 6 people in my team, Work with more than 10 people in my team"/>
    <s v="yes"/>
    <s v="If it is the right company I would try"/>
    <s v="aatmsantushti999@gmail.com"/>
    <x v="5"/>
    <x v="4"/>
    <x v="2"/>
    <s v="31k to 40k"/>
    <s v="Startups (51 to 250 Employees)"/>
    <x v="0"/>
    <s v="8 hours"/>
    <s v="Once in 2 months"/>
    <x v="11"/>
    <s v="Unclear work without any goals"/>
  </r>
  <r>
    <d v="2024-01-28T18:25:50"/>
    <x v="0"/>
    <n v="282002"/>
    <x v="0"/>
    <s v="World learders"/>
    <s v="Needs a Sponser"/>
    <s v="maybe"/>
    <s v="No"/>
    <s v="Will NOT work for them"/>
    <n v="9"/>
    <x v="6"/>
    <x v="2"/>
    <x v="1"/>
    <s v="Manage and drive End-to-End Projects or Products"/>
    <x v="0"/>
    <s v="Work with 5 to 6 people in my team, Work with more than 10 people in my team"/>
    <s v="yes"/>
    <s v="If it is the right company I would try"/>
    <s v="aatmsantushti999@gmail.com"/>
    <x v="5"/>
    <x v="4"/>
    <x v="2"/>
    <s v="31k to 40k"/>
    <s v="Startups (51 to 250 Employees)"/>
    <x v="0"/>
    <s v="8 hours"/>
    <s v="Once in 2 months"/>
    <x v="11"/>
    <s v="Unclear work without any goals"/>
  </r>
  <r>
    <d v="2024-01-28T18:25:50"/>
    <x v="0"/>
    <n v="282002"/>
    <x v="0"/>
    <s v="World learders"/>
    <s v="Needs a Sponser"/>
    <s v="maybe"/>
    <s v="No"/>
    <s v="Will NOT work for them"/>
    <n v="9"/>
    <x v="6"/>
    <x v="2"/>
    <x v="1"/>
    <s v="Work for Government / Civil Roles"/>
    <x v="0"/>
    <s v="Work with 5 to 6 people in my team, Work with more than 10 people in my team"/>
    <s v="yes"/>
    <s v="If it is the right company I would try"/>
    <s v="aatmsantushti999@gmail.com"/>
    <x v="5"/>
    <x v="4"/>
    <x v="2"/>
    <s v="31k to 40k"/>
    <s v="Startups (51 to 250 Employees)"/>
    <x v="0"/>
    <s v="8 hours"/>
    <s v="Once in 2 months"/>
    <x v="11"/>
    <s v="Unclear work without any goals"/>
  </r>
  <r>
    <d v="2024-01-29T22:56:13"/>
    <x v="0"/>
    <n v="505467"/>
    <x v="1"/>
    <s v="Parents"/>
    <s v="No"/>
    <s v="maybe"/>
    <s v="No"/>
    <s v="Will work for them"/>
    <n v="5"/>
    <x v="1"/>
    <x v="0"/>
    <x v="4"/>
    <s v="Build and develop a Team"/>
    <x v="0"/>
    <s v="Work with 5 to 6 people in my team, Work with 7 to 10 or more people in my team"/>
    <s v="yes"/>
    <s v="If it is the right company I would try"/>
    <s v="archanaarchu5757@gmail.com"/>
    <x v="0"/>
    <x v="0"/>
    <x v="6"/>
    <s v="21k to 25k"/>
    <s v="Mid Size Companies (251 to 1000 employees)"/>
    <x v="0"/>
    <s v="8 hours"/>
    <s v="Once in 2 months"/>
    <x v="15"/>
    <s v="High stressful job"/>
  </r>
  <r>
    <d v="2024-01-29T22:56:13"/>
    <x v="0"/>
    <n v="505467"/>
    <x v="1"/>
    <s v="Parents"/>
    <s v="No"/>
    <s v="maybe"/>
    <s v="No"/>
    <s v="Will work for them"/>
    <n v="5"/>
    <x v="1"/>
    <x v="0"/>
    <x v="4"/>
    <s v="Design and Develop amazing software"/>
    <x v="0"/>
    <s v="Work with 5 to 6 people in my team, Work with 7 to 10 or more people in my team"/>
    <s v="yes"/>
    <s v="If it is the right company I would try"/>
    <s v="archanaarchu5757@gmail.com"/>
    <x v="0"/>
    <x v="0"/>
    <x v="6"/>
    <s v="21k to 25k"/>
    <s v="Mid Size Companies (251 to 1000 employees)"/>
    <x v="0"/>
    <s v="8 hours"/>
    <s v="Once in 2 months"/>
    <x v="15"/>
    <s v="High stressful job"/>
  </r>
  <r>
    <d v="2024-01-29T22:56:13"/>
    <x v="0"/>
    <n v="505467"/>
    <x v="1"/>
    <s v="Parents"/>
    <s v="No"/>
    <s v="maybe"/>
    <s v="No"/>
    <s v="Will work for them"/>
    <n v="5"/>
    <x v="1"/>
    <x v="0"/>
    <x v="4"/>
    <s v="An Artificial Intelligence Specialist / Talking to Robots"/>
    <x v="0"/>
    <s v="Work with 5 to 6 people in my team, Work with 7 to 10 or more people in my team"/>
    <s v="yes"/>
    <s v="If it is the right company I would try"/>
    <s v="archanaarchu5757@gmail.com"/>
    <x v="0"/>
    <x v="0"/>
    <x v="6"/>
    <s v="21k to 25k"/>
    <s v="Mid Size Companies (251 to 1000 employees)"/>
    <x v="0"/>
    <s v="8 hours"/>
    <s v="Once in 2 months"/>
    <x v="15"/>
    <s v="High stressful job"/>
  </r>
  <r>
    <d v="2024-01-29T22:56:13"/>
    <x v="0"/>
    <n v="505467"/>
    <x v="1"/>
    <s v="Parents"/>
    <s v="No"/>
    <s v="maybe"/>
    <s v="No"/>
    <s v="Will work for them"/>
    <n v="5"/>
    <x v="1"/>
    <x v="0"/>
    <x v="0"/>
    <s v="Build and develop a Team"/>
    <x v="0"/>
    <s v="Work with 5 to 6 people in my team, Work with 7 to 10 or more people in my team"/>
    <s v="yes"/>
    <s v="If it is the right company I would try"/>
    <s v="archanaarchu5757@gmail.com"/>
    <x v="0"/>
    <x v="0"/>
    <x v="6"/>
    <s v="21k to 25k"/>
    <s v="Mid Size Companies (251 to 1000 employees)"/>
    <x v="0"/>
    <s v="8 hours"/>
    <s v="Once in 2 months"/>
    <x v="15"/>
    <s v="High stressful job"/>
  </r>
  <r>
    <d v="2024-01-29T22:56:13"/>
    <x v="0"/>
    <n v="505467"/>
    <x v="1"/>
    <s v="Parents"/>
    <s v="No"/>
    <s v="maybe"/>
    <s v="No"/>
    <s v="Will work for them"/>
    <n v="5"/>
    <x v="1"/>
    <x v="0"/>
    <x v="0"/>
    <s v="Design and Develop amazing software"/>
    <x v="0"/>
    <s v="Work with 5 to 6 people in my team, Work with 7 to 10 or more people in my team"/>
    <s v="yes"/>
    <s v="If it is the right company I would try"/>
    <s v="archanaarchu5757@gmail.com"/>
    <x v="0"/>
    <x v="0"/>
    <x v="6"/>
    <s v="21k to 25k"/>
    <s v="Mid Size Companies (251 to 1000 employees)"/>
    <x v="0"/>
    <s v="8 hours"/>
    <s v="Once in 2 months"/>
    <x v="15"/>
    <s v="High stressful job"/>
  </r>
  <r>
    <d v="2024-01-29T22:56:13"/>
    <x v="0"/>
    <n v="505467"/>
    <x v="1"/>
    <s v="Parents"/>
    <s v="No"/>
    <s v="maybe"/>
    <s v="No"/>
    <s v="Will work for them"/>
    <n v="5"/>
    <x v="1"/>
    <x v="0"/>
    <x v="0"/>
    <s v="An Artificial Intelligence Specialist / Talking to Robots"/>
    <x v="0"/>
    <s v="Work with 5 to 6 people in my team, Work with 7 to 10 or more people in my team"/>
    <s v="yes"/>
    <s v="If it is the right company I would try"/>
    <s v="archanaarchu5757@gmail.com"/>
    <x v="0"/>
    <x v="0"/>
    <x v="6"/>
    <s v="21k to 25k"/>
    <s v="Mid Size Companies (251 to 1000 employees)"/>
    <x v="0"/>
    <s v="8 hours"/>
    <s v="Once in 2 months"/>
    <x v="15"/>
    <s v="High stressful job"/>
  </r>
  <r>
    <d v="2024-01-29T22:56:13"/>
    <x v="0"/>
    <n v="505467"/>
    <x v="1"/>
    <s v="Parents"/>
    <s v="No"/>
    <s v="maybe"/>
    <s v="No"/>
    <s v="Will work for them"/>
    <n v="5"/>
    <x v="1"/>
    <x v="0"/>
    <x v="1"/>
    <s v="Build and develop a Team"/>
    <x v="0"/>
    <s v="Work with 5 to 6 people in my team, Work with 7 to 10 or more people in my team"/>
    <s v="yes"/>
    <s v="If it is the right company I would try"/>
    <s v="archanaarchu5757@gmail.com"/>
    <x v="0"/>
    <x v="0"/>
    <x v="6"/>
    <s v="21k to 25k"/>
    <s v="Mid Size Companies (251 to 1000 employees)"/>
    <x v="0"/>
    <s v="8 hours"/>
    <s v="Once in 2 months"/>
    <x v="15"/>
    <s v="High stressful job"/>
  </r>
  <r>
    <d v="2024-01-29T22:56:13"/>
    <x v="0"/>
    <n v="505467"/>
    <x v="1"/>
    <s v="Parents"/>
    <s v="No"/>
    <s v="maybe"/>
    <s v="No"/>
    <s v="Will work for them"/>
    <n v="5"/>
    <x v="1"/>
    <x v="0"/>
    <x v="1"/>
    <s v="Design and Develop amazing software"/>
    <x v="0"/>
    <s v="Work with 5 to 6 people in my team, Work with 7 to 10 or more people in my team"/>
    <s v="yes"/>
    <s v="If it is the right company I would try"/>
    <s v="archanaarchu5757@gmail.com"/>
    <x v="0"/>
    <x v="0"/>
    <x v="6"/>
    <s v="21k to 25k"/>
    <s v="Mid Size Companies (251 to 1000 employees)"/>
    <x v="0"/>
    <s v="8 hours"/>
    <s v="Once in 2 months"/>
    <x v="15"/>
    <s v="High stressful job"/>
  </r>
  <r>
    <d v="2024-01-29T22:56:13"/>
    <x v="0"/>
    <n v="505467"/>
    <x v="1"/>
    <s v="Parents"/>
    <s v="No"/>
    <s v="maybe"/>
    <s v="No"/>
    <s v="Will work for them"/>
    <n v="5"/>
    <x v="1"/>
    <x v="0"/>
    <x v="1"/>
    <s v="An Artificial Intelligence Specialist / Talking to Robots"/>
    <x v="0"/>
    <s v="Work with 5 to 6 people in my team, Work with 7 to 10 or more people in my team"/>
    <s v="yes"/>
    <s v="If it is the right company I would try"/>
    <s v="archanaarchu5757@gmail.com"/>
    <x v="0"/>
    <x v="0"/>
    <x v="6"/>
    <s v="21k to 25k"/>
    <s v="Mid Size Companies (251 to 1000 employees)"/>
    <x v="0"/>
    <s v="8 hours"/>
    <s v="Once in 2 months"/>
    <x v="15"/>
    <s v="High stressful job"/>
  </r>
  <r>
    <d v="2024-01-30T10:44:16"/>
    <x v="0"/>
    <n v="502319"/>
    <x v="0"/>
    <s v="Parents"/>
    <s v="Yes"/>
    <s v="maybe"/>
    <s v="No"/>
    <s v="Will NOT work for them"/>
    <n v="6"/>
    <x v="1"/>
    <x v="1"/>
    <x v="4"/>
    <s v="Manage and drive End-to-End Projects or Products"/>
    <x v="0"/>
    <s v="Work with 2 to 3 people in my team, Work with 5 to 6 people in my team"/>
    <s v="yes"/>
    <s v="No"/>
    <s v="vikasreddy150@gmail.com"/>
    <x v="2"/>
    <x v="5"/>
    <x v="0"/>
    <s v="26k to 30k"/>
    <s v="Mid Size Companies (251 to 1000 employees)"/>
    <x v="0"/>
    <s v="8 hours"/>
    <s v="Once in 3 months"/>
    <x v="6"/>
    <s v="Unsupportive Managers"/>
  </r>
  <r>
    <d v="2024-01-30T10:44:16"/>
    <x v="0"/>
    <n v="502319"/>
    <x v="0"/>
    <s v="Parents"/>
    <s v="Yes"/>
    <s v="maybe"/>
    <s v="No"/>
    <s v="Will NOT work for them"/>
    <n v="6"/>
    <x v="1"/>
    <x v="1"/>
    <x v="4"/>
    <s v="Look deeply into Data and generate insights"/>
    <x v="0"/>
    <s v="Work with 2 to 3 people in my team, Work with 5 to 6 people in my team"/>
    <s v="yes"/>
    <s v="No"/>
    <s v="vikasreddy150@gmail.com"/>
    <x v="2"/>
    <x v="5"/>
    <x v="0"/>
    <s v="26k to 30k"/>
    <s v="Mid Size Companies (251 to 1000 employees)"/>
    <x v="0"/>
    <s v="8 hours"/>
    <s v="Once in 3 months"/>
    <x v="6"/>
    <s v="Unsupportive Managers"/>
  </r>
  <r>
    <d v="2024-01-30T10:44:16"/>
    <x v="0"/>
    <n v="502319"/>
    <x v="0"/>
    <s v="Parents"/>
    <s v="Yes"/>
    <s v="maybe"/>
    <s v="No"/>
    <s v="Will NOT work for them"/>
    <n v="6"/>
    <x v="1"/>
    <x v="1"/>
    <x v="4"/>
    <s v="Work as a freelancer and do my thing my way"/>
    <x v="0"/>
    <s v="Work with 2 to 3 people in my team, Work with 5 to 6 people in my team"/>
    <s v="yes"/>
    <s v="No"/>
    <s v="vikasreddy150@gmail.com"/>
    <x v="2"/>
    <x v="5"/>
    <x v="0"/>
    <s v="26k to 30k"/>
    <s v="Mid Size Companies (251 to 1000 employees)"/>
    <x v="0"/>
    <s v="8 hours"/>
    <s v="Once in 3 months"/>
    <x v="6"/>
    <s v="Unsupportive Managers"/>
  </r>
  <r>
    <d v="2024-01-30T10:44:16"/>
    <x v="0"/>
    <n v="502319"/>
    <x v="0"/>
    <s v="Parents"/>
    <s v="Yes"/>
    <s v="maybe"/>
    <s v="No"/>
    <s v="Will NOT work for them"/>
    <n v="6"/>
    <x v="1"/>
    <x v="1"/>
    <x v="1"/>
    <s v="Manage and drive End-to-End Projects or Products"/>
    <x v="0"/>
    <s v="Work with 2 to 3 people in my team, Work with 5 to 6 people in my team"/>
    <s v="yes"/>
    <s v="No"/>
    <s v="vikasreddy150@gmail.com"/>
    <x v="2"/>
    <x v="5"/>
    <x v="0"/>
    <s v="26k to 30k"/>
    <s v="Mid Size Companies (251 to 1000 employees)"/>
    <x v="0"/>
    <s v="8 hours"/>
    <s v="Once in 3 months"/>
    <x v="6"/>
    <s v="Unsupportive Managers"/>
  </r>
  <r>
    <d v="2024-01-30T10:44:16"/>
    <x v="0"/>
    <n v="502319"/>
    <x v="0"/>
    <s v="Parents"/>
    <s v="Yes"/>
    <s v="maybe"/>
    <s v="No"/>
    <s v="Will NOT work for them"/>
    <n v="6"/>
    <x v="1"/>
    <x v="1"/>
    <x v="1"/>
    <s v="Look deeply into Data and generate insights"/>
    <x v="0"/>
    <s v="Work with 2 to 3 people in my team, Work with 5 to 6 people in my team"/>
    <s v="yes"/>
    <s v="No"/>
    <s v="vikasreddy150@gmail.com"/>
    <x v="2"/>
    <x v="5"/>
    <x v="0"/>
    <s v="26k to 30k"/>
    <s v="Mid Size Companies (251 to 1000 employees)"/>
    <x v="0"/>
    <s v="8 hours"/>
    <s v="Once in 3 months"/>
    <x v="6"/>
    <s v="Unsupportive Managers"/>
  </r>
  <r>
    <d v="2024-01-30T10:44:16"/>
    <x v="0"/>
    <n v="502319"/>
    <x v="0"/>
    <s v="Parents"/>
    <s v="Yes"/>
    <s v="maybe"/>
    <s v="No"/>
    <s v="Will NOT work for them"/>
    <n v="6"/>
    <x v="1"/>
    <x v="1"/>
    <x v="1"/>
    <s v="Work as a freelancer and do my thing my way"/>
    <x v="0"/>
    <s v="Work with 2 to 3 people in my team, Work with 5 to 6 people in my team"/>
    <s v="yes"/>
    <s v="No"/>
    <s v="vikasreddy150@gmail.com"/>
    <x v="2"/>
    <x v="5"/>
    <x v="0"/>
    <s v="26k to 30k"/>
    <s v="Mid Size Companies (251 to 1000 employees)"/>
    <x v="0"/>
    <s v="8 hours"/>
    <s v="Once in 3 months"/>
    <x v="6"/>
    <s v="Unsupportive Managers"/>
  </r>
  <r>
    <d v="2024-01-30T10:44:16"/>
    <x v="0"/>
    <n v="502319"/>
    <x v="0"/>
    <s v="Parents"/>
    <s v="Yes"/>
    <s v="maybe"/>
    <s v="No"/>
    <s v="Will NOT work for them"/>
    <n v="6"/>
    <x v="1"/>
    <x v="1"/>
    <x v="5"/>
    <s v="Manage and drive End-to-End Projects or Products"/>
    <x v="0"/>
    <s v="Work with 2 to 3 people in my team, Work with 5 to 6 people in my team"/>
    <s v="yes"/>
    <s v="No"/>
    <s v="vikasreddy150@gmail.com"/>
    <x v="2"/>
    <x v="5"/>
    <x v="0"/>
    <s v="26k to 30k"/>
    <s v="Mid Size Companies (251 to 1000 employees)"/>
    <x v="0"/>
    <s v="8 hours"/>
    <s v="Once in 3 months"/>
    <x v="6"/>
    <s v="Unsupportive Managers"/>
  </r>
  <r>
    <d v="2024-01-30T10:44:16"/>
    <x v="0"/>
    <n v="502319"/>
    <x v="0"/>
    <s v="Parents"/>
    <s v="Yes"/>
    <s v="maybe"/>
    <s v="No"/>
    <s v="Will NOT work for them"/>
    <n v="6"/>
    <x v="1"/>
    <x v="1"/>
    <x v="5"/>
    <s v="Look deeply into Data and generate insights"/>
    <x v="0"/>
    <s v="Work with 2 to 3 people in my team, Work with 5 to 6 people in my team"/>
    <s v="yes"/>
    <s v="No"/>
    <s v="vikasreddy150@gmail.com"/>
    <x v="2"/>
    <x v="5"/>
    <x v="0"/>
    <s v="26k to 30k"/>
    <s v="Mid Size Companies (251 to 1000 employees)"/>
    <x v="0"/>
    <s v="8 hours"/>
    <s v="Once in 3 months"/>
    <x v="6"/>
    <s v="Unsupportive Managers"/>
  </r>
  <r>
    <d v="2024-01-30T10:44:16"/>
    <x v="0"/>
    <n v="502319"/>
    <x v="0"/>
    <s v="Parents"/>
    <s v="Yes"/>
    <s v="maybe"/>
    <s v="No"/>
    <s v="Will NOT work for them"/>
    <n v="6"/>
    <x v="1"/>
    <x v="1"/>
    <x v="5"/>
    <s v="Work as a freelancer and do my thing my way"/>
    <x v="0"/>
    <s v="Work with 2 to 3 people in my team, Work with 5 to 6 people in my team"/>
    <s v="yes"/>
    <s v="No"/>
    <s v="vikasreddy150@gmail.com"/>
    <x v="2"/>
    <x v="5"/>
    <x v="0"/>
    <s v="26k to 30k"/>
    <s v="Mid Size Companies (251 to 1000 employees)"/>
    <x v="0"/>
    <s v="8 hours"/>
    <s v="Once in 3 months"/>
    <x v="6"/>
    <s v="Unsupportive Managers"/>
  </r>
  <r>
    <d v="2024-01-30T14:53:50"/>
    <x v="0"/>
    <n v="400088"/>
    <x v="1"/>
    <s v="Acquiantance"/>
    <s v="Needs a Sponser"/>
    <s v="yes"/>
    <s v="Yes"/>
    <s v="Will NOT work for them"/>
    <n v="8"/>
    <x v="6"/>
    <x v="1"/>
    <x v="0"/>
    <s v="Business Operations in any organization"/>
    <x v="0"/>
    <s v="Work alone, Work with 2 to 3 people in my team"/>
    <s v="yes"/>
    <s v="If it is the right company I would try"/>
    <s v="53216_maitriverma@gbpuat-tech.ac.in"/>
    <x v="2"/>
    <x v="5"/>
    <x v="5"/>
    <s v="31k to 40k"/>
    <s v="Large Companies (1001 to 3000 employees)"/>
    <x v="0"/>
    <s v="8 hours"/>
    <s v="Once in 3 months"/>
    <x v="29"/>
    <s v="High stressful job"/>
  </r>
  <r>
    <d v="2024-01-30T14:53:50"/>
    <x v="0"/>
    <n v="400088"/>
    <x v="1"/>
    <s v="Acquiantance"/>
    <s v="Needs a Sponser"/>
    <s v="yes"/>
    <s v="Yes"/>
    <s v="Will NOT work for them"/>
    <n v="8"/>
    <x v="6"/>
    <x v="1"/>
    <x v="0"/>
    <s v="Manage and drive End-to-End Projects or Products"/>
    <x v="0"/>
    <s v="Work alone, Work with 2 to 3 people in my team"/>
    <s v="yes"/>
    <s v="If it is the right company I would try"/>
    <s v="53216_maitriverma@gbpuat-tech.ac.in"/>
    <x v="2"/>
    <x v="5"/>
    <x v="5"/>
    <s v="31k to 40k"/>
    <s v="Large Companies (1001 to 3000 employees)"/>
    <x v="0"/>
    <s v="8 hours"/>
    <s v="Once in 3 months"/>
    <x v="29"/>
    <s v="High stressful job"/>
  </r>
  <r>
    <d v="2024-01-30T14:53:50"/>
    <x v="0"/>
    <n v="400088"/>
    <x v="1"/>
    <s v="Acquiantance"/>
    <s v="Needs a Sponser"/>
    <s v="yes"/>
    <s v="Yes"/>
    <s v="Will NOT work for them"/>
    <n v="8"/>
    <x v="6"/>
    <x v="1"/>
    <x v="0"/>
    <s v="Work for Government / Civil Roles"/>
    <x v="0"/>
    <s v="Work alone, Work with 2 to 3 people in my team"/>
    <s v="yes"/>
    <s v="If it is the right company I would try"/>
    <s v="53216_maitriverma@gbpuat-tech.ac.in"/>
    <x v="2"/>
    <x v="5"/>
    <x v="5"/>
    <s v="31k to 40k"/>
    <s v="Large Companies (1001 to 3000 employees)"/>
    <x v="0"/>
    <s v="8 hours"/>
    <s v="Once in 3 months"/>
    <x v="29"/>
    <s v="High stressful job"/>
  </r>
  <r>
    <d v="2024-01-30T14:53:50"/>
    <x v="0"/>
    <n v="400088"/>
    <x v="1"/>
    <s v="Acquiantance"/>
    <s v="Needs a Sponser"/>
    <s v="yes"/>
    <s v="Yes"/>
    <s v="Will NOT work for them"/>
    <n v="8"/>
    <x v="6"/>
    <x v="1"/>
    <x v="1"/>
    <s v="Business Operations in any organization"/>
    <x v="0"/>
    <s v="Work alone, Work with 2 to 3 people in my team"/>
    <s v="yes"/>
    <s v="If it is the right company I would try"/>
    <s v="53216_maitriverma@gbpuat-tech.ac.in"/>
    <x v="2"/>
    <x v="5"/>
    <x v="5"/>
    <s v="31k to 40k"/>
    <s v="Large Companies (1001 to 3000 employees)"/>
    <x v="0"/>
    <s v="8 hours"/>
    <s v="Once in 3 months"/>
    <x v="29"/>
    <s v="High stressful job"/>
  </r>
  <r>
    <d v="2024-01-30T14:53:50"/>
    <x v="0"/>
    <n v="400088"/>
    <x v="1"/>
    <s v="Acquiantance"/>
    <s v="Needs a Sponser"/>
    <s v="yes"/>
    <s v="Yes"/>
    <s v="Will NOT work for them"/>
    <n v="8"/>
    <x v="6"/>
    <x v="1"/>
    <x v="1"/>
    <s v="Manage and drive End-to-End Projects or Products"/>
    <x v="0"/>
    <s v="Work alone, Work with 2 to 3 people in my team"/>
    <s v="yes"/>
    <s v="If it is the right company I would try"/>
    <s v="53216_maitriverma@gbpuat-tech.ac.in"/>
    <x v="2"/>
    <x v="5"/>
    <x v="5"/>
    <s v="31k to 40k"/>
    <s v="Large Companies (1001 to 3000 employees)"/>
    <x v="0"/>
    <s v="8 hours"/>
    <s v="Once in 3 months"/>
    <x v="29"/>
    <s v="High stressful job"/>
  </r>
  <r>
    <d v="2024-01-30T14:53:50"/>
    <x v="0"/>
    <n v="400088"/>
    <x v="1"/>
    <s v="Acquiantance"/>
    <s v="Needs a Sponser"/>
    <s v="yes"/>
    <s v="Yes"/>
    <s v="Will NOT work for them"/>
    <n v="8"/>
    <x v="6"/>
    <x v="1"/>
    <x v="1"/>
    <s v="Work for Government / Civil Roles"/>
    <x v="0"/>
    <s v="Work alone, Work with 2 to 3 people in my team"/>
    <s v="yes"/>
    <s v="If it is the right company I would try"/>
    <s v="53216_maitriverma@gbpuat-tech.ac.in"/>
    <x v="2"/>
    <x v="5"/>
    <x v="5"/>
    <s v="31k to 40k"/>
    <s v="Large Companies (1001 to 3000 employees)"/>
    <x v="0"/>
    <s v="8 hours"/>
    <s v="Once in 3 months"/>
    <x v="29"/>
    <s v="High stressful job"/>
  </r>
  <r>
    <d v="2024-01-30T14:53:50"/>
    <x v="0"/>
    <n v="400088"/>
    <x v="1"/>
    <s v="Acquiantance"/>
    <s v="Needs a Sponser"/>
    <s v="yes"/>
    <s v="Yes"/>
    <s v="Will NOT work for them"/>
    <n v="8"/>
    <x v="6"/>
    <x v="1"/>
    <x v="5"/>
    <s v="Business Operations in any organization"/>
    <x v="0"/>
    <s v="Work alone, Work with 2 to 3 people in my team"/>
    <s v="yes"/>
    <s v="If it is the right company I would try"/>
    <s v="53216_maitriverma@gbpuat-tech.ac.in"/>
    <x v="2"/>
    <x v="5"/>
    <x v="5"/>
    <s v="31k to 40k"/>
    <s v="Large Companies (1001 to 3000 employees)"/>
    <x v="0"/>
    <s v="8 hours"/>
    <s v="Once in 3 months"/>
    <x v="29"/>
    <s v="High stressful job"/>
  </r>
  <r>
    <d v="2024-01-30T14:53:50"/>
    <x v="0"/>
    <n v="400088"/>
    <x v="1"/>
    <s v="Acquiantance"/>
    <s v="Needs a Sponser"/>
    <s v="yes"/>
    <s v="Yes"/>
    <s v="Will NOT work for them"/>
    <n v="8"/>
    <x v="6"/>
    <x v="1"/>
    <x v="5"/>
    <s v="Manage and drive End-to-End Projects or Products"/>
    <x v="0"/>
    <s v="Work alone, Work with 2 to 3 people in my team"/>
    <s v="yes"/>
    <s v="If it is the right company I would try"/>
    <s v="53216_maitriverma@gbpuat-tech.ac.in"/>
    <x v="2"/>
    <x v="5"/>
    <x v="5"/>
    <s v="31k to 40k"/>
    <s v="Large Companies (1001 to 3000 employees)"/>
    <x v="0"/>
    <s v="8 hours"/>
    <s v="Once in 3 months"/>
    <x v="29"/>
    <s v="High stressful job"/>
  </r>
  <r>
    <d v="2024-01-30T14:53:50"/>
    <x v="0"/>
    <n v="400088"/>
    <x v="1"/>
    <s v="Acquiantance"/>
    <s v="Needs a Sponser"/>
    <s v="yes"/>
    <s v="Yes"/>
    <s v="Will NOT work for them"/>
    <n v="8"/>
    <x v="6"/>
    <x v="1"/>
    <x v="5"/>
    <s v="Work for Government / Civil Roles"/>
    <x v="0"/>
    <s v="Work alone, Work with 2 to 3 people in my team"/>
    <s v="yes"/>
    <s v="If it is the right company I would try"/>
    <s v="53216_maitriverma@gbpuat-tech.ac.in"/>
    <x v="2"/>
    <x v="5"/>
    <x v="5"/>
    <s v="31k to 40k"/>
    <s v="Large Companies (1001 to 3000 employees)"/>
    <x v="0"/>
    <s v="8 hours"/>
    <s v="Once in 3 months"/>
    <x v="29"/>
    <s v="High stressful job"/>
  </r>
  <r>
    <d v="2024-02-01T17:46:01"/>
    <x v="0"/>
    <n v="480001"/>
    <x v="0"/>
    <s v="Friends"/>
    <s v="Yes"/>
    <s v="yes"/>
    <s v="Yes"/>
    <s v="Will NOT work for them"/>
    <n v="8"/>
    <x v="3"/>
    <x v="1"/>
    <x v="4"/>
    <s v="Design and Creative strategy in any company"/>
    <x v="0"/>
    <s v="Work with 5 to 6 people in my team, Work with 7 to 10 or more people in my team"/>
    <s v="yes"/>
    <s v="If it is the right company I would try"/>
    <s v="zadeanmol97@gmail.com"/>
    <x v="2"/>
    <x v="5"/>
    <x v="2"/>
    <s v="31k to 40k"/>
    <s v="Startups (51 to 250 Employees)"/>
    <x v="0"/>
    <s v="10 hours"/>
    <s v="Once in 2 months"/>
    <x v="20"/>
    <s v="Political Environment"/>
  </r>
  <r>
    <d v="2024-02-01T17:46:01"/>
    <x v="0"/>
    <n v="480001"/>
    <x v="0"/>
    <s v="Friends"/>
    <s v="Yes"/>
    <s v="yes"/>
    <s v="Yes"/>
    <s v="Will NOT work for them"/>
    <n v="8"/>
    <x v="3"/>
    <x v="1"/>
    <x v="4"/>
    <s v="Design and Develop amazing software"/>
    <x v="0"/>
    <s v="Work with 5 to 6 people in my team, Work with 7 to 10 or more people in my team"/>
    <s v="yes"/>
    <s v="If it is the right company I would try"/>
    <s v="zadeanmol97@gmail.com"/>
    <x v="2"/>
    <x v="5"/>
    <x v="2"/>
    <s v="31k to 40k"/>
    <s v="Startups (51 to 250 Employees)"/>
    <x v="0"/>
    <s v="10 hours"/>
    <s v="Once in 2 months"/>
    <x v="20"/>
    <s v="Political Environment"/>
  </r>
  <r>
    <d v="2024-02-01T17:46:01"/>
    <x v="0"/>
    <n v="480001"/>
    <x v="0"/>
    <s v="Friends"/>
    <s v="Yes"/>
    <s v="yes"/>
    <s v="Yes"/>
    <s v="Will NOT work for them"/>
    <n v="8"/>
    <x v="3"/>
    <x v="1"/>
    <x v="4"/>
    <s v="Look deeply into Data and generate insights"/>
    <x v="0"/>
    <s v="Work with 5 to 6 people in my team, Work with 7 to 10 or more people in my team"/>
    <s v="yes"/>
    <s v="If it is the right company I would try"/>
    <s v="zadeanmol97@gmail.com"/>
    <x v="2"/>
    <x v="5"/>
    <x v="2"/>
    <s v="31k to 40k"/>
    <s v="Startups (51 to 250 Employees)"/>
    <x v="0"/>
    <s v="10 hours"/>
    <s v="Once in 2 months"/>
    <x v="20"/>
    <s v="Political Environment"/>
  </r>
  <r>
    <d v="2024-02-01T17:46:01"/>
    <x v="0"/>
    <n v="480001"/>
    <x v="0"/>
    <s v="Friends"/>
    <s v="Yes"/>
    <s v="yes"/>
    <s v="Yes"/>
    <s v="Will NOT work for them"/>
    <n v="8"/>
    <x v="3"/>
    <x v="1"/>
    <x v="0"/>
    <s v="Design and Creative strategy in any company"/>
    <x v="0"/>
    <s v="Work with 5 to 6 people in my team, Work with 7 to 10 or more people in my team"/>
    <s v="yes"/>
    <s v="If it is the right company I would try"/>
    <s v="zadeanmol97@gmail.com"/>
    <x v="2"/>
    <x v="5"/>
    <x v="2"/>
    <s v="31k to 40k"/>
    <s v="Startups (51 to 250 Employees)"/>
    <x v="0"/>
    <s v="10 hours"/>
    <s v="Once in 2 months"/>
    <x v="20"/>
    <s v="Political Environment"/>
  </r>
  <r>
    <d v="2024-02-01T17:46:01"/>
    <x v="0"/>
    <n v="480001"/>
    <x v="0"/>
    <s v="Friends"/>
    <s v="Yes"/>
    <s v="yes"/>
    <s v="Yes"/>
    <s v="Will NOT work for them"/>
    <n v="8"/>
    <x v="3"/>
    <x v="1"/>
    <x v="0"/>
    <s v="Design and Develop amazing software"/>
    <x v="0"/>
    <s v="Work with 5 to 6 people in my team, Work with 7 to 10 or more people in my team"/>
    <s v="yes"/>
    <s v="If it is the right company I would try"/>
    <s v="zadeanmol97@gmail.com"/>
    <x v="2"/>
    <x v="5"/>
    <x v="2"/>
    <s v="31k to 40k"/>
    <s v="Startups (51 to 250 Employees)"/>
    <x v="0"/>
    <s v="10 hours"/>
    <s v="Once in 2 months"/>
    <x v="20"/>
    <s v="Political Environment"/>
  </r>
  <r>
    <d v="2024-02-01T17:46:01"/>
    <x v="0"/>
    <n v="480001"/>
    <x v="0"/>
    <s v="Friends"/>
    <s v="Yes"/>
    <s v="yes"/>
    <s v="Yes"/>
    <s v="Will NOT work for them"/>
    <n v="8"/>
    <x v="3"/>
    <x v="1"/>
    <x v="0"/>
    <s v="Look deeply into Data and generate insights"/>
    <x v="0"/>
    <s v="Work with 5 to 6 people in my team, Work with 7 to 10 or more people in my team"/>
    <s v="yes"/>
    <s v="If it is the right company I would try"/>
    <s v="zadeanmol97@gmail.com"/>
    <x v="2"/>
    <x v="5"/>
    <x v="2"/>
    <s v="31k to 40k"/>
    <s v="Startups (51 to 250 Employees)"/>
    <x v="0"/>
    <s v="10 hours"/>
    <s v="Once in 2 months"/>
    <x v="20"/>
    <s v="Political Environment"/>
  </r>
  <r>
    <d v="2024-02-01T17:46:01"/>
    <x v="0"/>
    <n v="480001"/>
    <x v="0"/>
    <s v="Friends"/>
    <s v="Yes"/>
    <s v="yes"/>
    <s v="Yes"/>
    <s v="Will NOT work for them"/>
    <n v="8"/>
    <x v="3"/>
    <x v="1"/>
    <x v="3"/>
    <s v="Design and Creative strategy in any company"/>
    <x v="0"/>
    <s v="Work with 5 to 6 people in my team, Work with 7 to 10 or more people in my team"/>
    <s v="yes"/>
    <s v="If it is the right company I would try"/>
    <s v="zadeanmol97@gmail.com"/>
    <x v="2"/>
    <x v="5"/>
    <x v="2"/>
    <s v="31k to 40k"/>
    <s v="Startups (51 to 250 Employees)"/>
    <x v="0"/>
    <s v="10 hours"/>
    <s v="Once in 2 months"/>
    <x v="20"/>
    <s v="Political Environment"/>
  </r>
  <r>
    <d v="2024-02-01T17:46:01"/>
    <x v="0"/>
    <n v="480001"/>
    <x v="0"/>
    <s v="Friends"/>
    <s v="Yes"/>
    <s v="yes"/>
    <s v="Yes"/>
    <s v="Will NOT work for them"/>
    <n v="8"/>
    <x v="3"/>
    <x v="1"/>
    <x v="3"/>
    <s v="Design and Develop amazing software"/>
    <x v="0"/>
    <s v="Work with 5 to 6 people in my team, Work with 7 to 10 or more people in my team"/>
    <s v="yes"/>
    <s v="If it is the right company I would try"/>
    <s v="zadeanmol97@gmail.com"/>
    <x v="2"/>
    <x v="5"/>
    <x v="2"/>
    <s v="31k to 40k"/>
    <s v="Startups (51 to 250 Employees)"/>
    <x v="0"/>
    <s v="10 hours"/>
    <s v="Once in 2 months"/>
    <x v="20"/>
    <s v="Political Environment"/>
  </r>
  <r>
    <d v="2024-02-01T17:46:01"/>
    <x v="0"/>
    <n v="480001"/>
    <x v="0"/>
    <s v="Friends"/>
    <s v="Yes"/>
    <s v="yes"/>
    <s v="Yes"/>
    <s v="Will NOT work for them"/>
    <n v="8"/>
    <x v="3"/>
    <x v="1"/>
    <x v="3"/>
    <s v="Look deeply into Data and generate insights"/>
    <x v="0"/>
    <s v="Work with 5 to 6 people in my team, Work with 7 to 10 or more people in my team"/>
    <s v="yes"/>
    <s v="If it is the right company I would try"/>
    <s v="zadeanmol97@gmail.com"/>
    <x v="2"/>
    <x v="5"/>
    <x v="2"/>
    <s v="31k to 40k"/>
    <s v="Startups (51 to 250 Employees)"/>
    <x v="0"/>
    <s v="10 hours"/>
    <s v="Once in 2 months"/>
    <x v="20"/>
    <s v="Political Environment"/>
  </r>
  <r>
    <d v="2024-02-02T08:49:13"/>
    <x v="0"/>
    <n v="500039"/>
    <x v="1"/>
    <s v="Social Media"/>
    <s v="No"/>
    <s v="maybe"/>
    <s v="No"/>
    <s v="Will work for them"/>
    <n v="8"/>
    <x v="3"/>
    <x v="1"/>
    <x v="4"/>
    <s v="Design and Creative strategy in any company"/>
    <x v="0"/>
    <s v="Work with 2 to 3 people in my team, Work with 5 to 6 people in my team"/>
    <s v="no"/>
    <s v="If it is the right company I would try"/>
    <s v="sriyakunkumalla@gmail.com"/>
    <x v="5"/>
    <x v="0"/>
    <x v="5"/>
    <s v="26k to 30k"/>
    <s v="Mid Size Companies (251 to 1000 employees)"/>
    <x v="0"/>
    <s v="8 hours"/>
    <s v="Once in 2 months"/>
    <x v="10"/>
    <s v="Unsupportive Managers"/>
  </r>
  <r>
    <d v="2024-02-02T08:49:13"/>
    <x v="0"/>
    <n v="500039"/>
    <x v="1"/>
    <s v="Social Media"/>
    <s v="No"/>
    <s v="maybe"/>
    <s v="No"/>
    <s v="Will work for them"/>
    <n v="8"/>
    <x v="3"/>
    <x v="1"/>
    <x v="4"/>
    <s v="Design and Develop amazing software"/>
    <x v="0"/>
    <s v="Work with 2 to 3 people in my team, Work with 5 to 6 people in my team"/>
    <s v="no"/>
    <s v="If it is the right company I would try"/>
    <s v="sriyakunkumalla@gmail.com"/>
    <x v="5"/>
    <x v="0"/>
    <x v="5"/>
    <s v="26k to 30k"/>
    <s v="Mid Size Companies (251 to 1000 employees)"/>
    <x v="0"/>
    <s v="8 hours"/>
    <s v="Once in 2 months"/>
    <x v="10"/>
    <s v="Unsupportive Managers"/>
  </r>
  <r>
    <d v="2024-02-02T08:49:13"/>
    <x v="0"/>
    <n v="500039"/>
    <x v="1"/>
    <s v="Social Media"/>
    <s v="No"/>
    <s v="maybe"/>
    <s v="No"/>
    <s v="Will work for them"/>
    <n v="8"/>
    <x v="3"/>
    <x v="1"/>
    <x v="4"/>
    <s v="Cyber Security/ Protection of Data and Assets"/>
    <x v="0"/>
    <s v="Work with 2 to 3 people in my team, Work with 5 to 6 people in my team"/>
    <s v="no"/>
    <s v="If it is the right company I would try"/>
    <s v="sriyakunkumalla@gmail.com"/>
    <x v="5"/>
    <x v="0"/>
    <x v="5"/>
    <s v="26k to 30k"/>
    <s v="Mid Size Companies (251 to 1000 employees)"/>
    <x v="0"/>
    <s v="8 hours"/>
    <s v="Once in 2 months"/>
    <x v="10"/>
    <s v="Unsupportive Managers"/>
  </r>
  <r>
    <d v="2024-02-02T08:49:13"/>
    <x v="0"/>
    <n v="500039"/>
    <x v="1"/>
    <s v="Social Media"/>
    <s v="No"/>
    <s v="maybe"/>
    <s v="No"/>
    <s v="Will work for them"/>
    <n v="8"/>
    <x v="3"/>
    <x v="1"/>
    <x v="0"/>
    <s v="Design and Creative strategy in any company"/>
    <x v="0"/>
    <s v="Work with 2 to 3 people in my team, Work with 5 to 6 people in my team"/>
    <s v="no"/>
    <s v="If it is the right company I would try"/>
    <s v="sriyakunkumalla@gmail.com"/>
    <x v="5"/>
    <x v="0"/>
    <x v="5"/>
    <s v="26k to 30k"/>
    <s v="Mid Size Companies (251 to 1000 employees)"/>
    <x v="0"/>
    <s v="8 hours"/>
    <s v="Once in 2 months"/>
    <x v="10"/>
    <s v="Unsupportive Managers"/>
  </r>
  <r>
    <d v="2024-02-02T08:49:13"/>
    <x v="0"/>
    <n v="500039"/>
    <x v="1"/>
    <s v="Social Media"/>
    <s v="No"/>
    <s v="maybe"/>
    <s v="No"/>
    <s v="Will work for them"/>
    <n v="8"/>
    <x v="3"/>
    <x v="1"/>
    <x v="0"/>
    <s v="Design and Develop amazing software"/>
    <x v="0"/>
    <s v="Work with 2 to 3 people in my team, Work with 5 to 6 people in my team"/>
    <s v="no"/>
    <s v="If it is the right company I would try"/>
    <s v="sriyakunkumalla@gmail.com"/>
    <x v="5"/>
    <x v="0"/>
    <x v="5"/>
    <s v="26k to 30k"/>
    <s v="Mid Size Companies (251 to 1000 employees)"/>
    <x v="0"/>
    <s v="8 hours"/>
    <s v="Once in 2 months"/>
    <x v="10"/>
    <s v="Unsupportive Managers"/>
  </r>
  <r>
    <d v="2024-02-02T08:49:13"/>
    <x v="0"/>
    <n v="500039"/>
    <x v="1"/>
    <s v="Social Media"/>
    <s v="No"/>
    <s v="maybe"/>
    <s v="No"/>
    <s v="Will work for them"/>
    <n v="8"/>
    <x v="3"/>
    <x v="1"/>
    <x v="0"/>
    <s v="Cyber Security/ Protection of Data and Assets"/>
    <x v="0"/>
    <s v="Work with 2 to 3 people in my team, Work with 5 to 6 people in my team"/>
    <s v="no"/>
    <s v="If it is the right company I would try"/>
    <s v="sriyakunkumalla@gmail.com"/>
    <x v="5"/>
    <x v="0"/>
    <x v="5"/>
    <s v="26k to 30k"/>
    <s v="Mid Size Companies (251 to 1000 employees)"/>
    <x v="0"/>
    <s v="8 hours"/>
    <s v="Once in 2 months"/>
    <x v="10"/>
    <s v="Unsupportive Managers"/>
  </r>
  <r>
    <d v="2024-02-02T08:49:13"/>
    <x v="0"/>
    <n v="500039"/>
    <x v="1"/>
    <s v="Social Media"/>
    <s v="No"/>
    <s v="maybe"/>
    <s v="No"/>
    <s v="Will work for them"/>
    <n v="8"/>
    <x v="3"/>
    <x v="1"/>
    <x v="6"/>
    <s v="Design and Creative strategy in any company"/>
    <x v="0"/>
    <s v="Work with 2 to 3 people in my team, Work with 5 to 6 people in my team"/>
    <s v="no"/>
    <s v="If it is the right company I would try"/>
    <s v="sriyakunkumalla@gmail.com"/>
    <x v="5"/>
    <x v="0"/>
    <x v="5"/>
    <s v="26k to 30k"/>
    <s v="Mid Size Companies (251 to 1000 employees)"/>
    <x v="0"/>
    <s v="8 hours"/>
    <s v="Once in 2 months"/>
    <x v="10"/>
    <s v="Unsupportive Managers"/>
  </r>
  <r>
    <d v="2024-02-02T08:49:13"/>
    <x v="0"/>
    <n v="500039"/>
    <x v="1"/>
    <s v="Social Media"/>
    <s v="No"/>
    <s v="maybe"/>
    <s v="No"/>
    <s v="Will work for them"/>
    <n v="8"/>
    <x v="3"/>
    <x v="1"/>
    <x v="6"/>
    <s v="Design and Develop amazing software"/>
    <x v="0"/>
    <s v="Work with 2 to 3 people in my team, Work with 5 to 6 people in my team"/>
    <s v="no"/>
    <s v="If it is the right company I would try"/>
    <s v="sriyakunkumalla@gmail.com"/>
    <x v="5"/>
    <x v="0"/>
    <x v="5"/>
    <s v="26k to 30k"/>
    <s v="Mid Size Companies (251 to 1000 employees)"/>
    <x v="0"/>
    <s v="8 hours"/>
    <s v="Once in 2 months"/>
    <x v="10"/>
    <s v="Unsupportive Managers"/>
  </r>
  <r>
    <d v="2024-02-02T08:49:13"/>
    <x v="0"/>
    <n v="500039"/>
    <x v="1"/>
    <s v="Social Media"/>
    <s v="No"/>
    <s v="maybe"/>
    <s v="No"/>
    <s v="Will work for them"/>
    <n v="8"/>
    <x v="3"/>
    <x v="1"/>
    <x v="6"/>
    <s v="Cyber Security/ Protection of Data and Assets"/>
    <x v="0"/>
    <s v="Work with 2 to 3 people in my team, Work with 5 to 6 people in my team"/>
    <s v="no"/>
    <s v="If it is the right company I would try"/>
    <s v="sriyakunkumalla@gmail.com"/>
    <x v="5"/>
    <x v="0"/>
    <x v="5"/>
    <s v="26k to 30k"/>
    <s v="Mid Size Companies (251 to 1000 employees)"/>
    <x v="0"/>
    <s v="8 hours"/>
    <s v="Once in 2 months"/>
    <x v="10"/>
    <s v="Unsupportive Managers"/>
  </r>
  <r>
    <d v="2024-02-05T15:42:25"/>
    <x v="0"/>
    <n v="636005"/>
    <x v="1"/>
    <s v="Parents"/>
    <s v="Yes"/>
    <s v="maybe"/>
    <s v="No"/>
    <s v="Will NOT work for them"/>
    <n v="5"/>
    <x v="1"/>
    <x v="1"/>
    <x v="4"/>
    <s v="Business Operations in any organization"/>
    <x v="0"/>
    <s v="Work alone, Work with more than 10 people in my team"/>
    <s v="yes"/>
    <s v="No"/>
    <s v="pavithrasundaram091097@gmail.com"/>
    <x v="7"/>
    <x v="1"/>
    <x v="1"/>
    <s v="16k to 20k"/>
    <s v="Large Companies (1001 to 3000 employees)"/>
    <x v="0"/>
    <s v="8 hours"/>
    <s v="Once in 3 months"/>
    <x v="12"/>
    <s v="Lack of Transparency"/>
  </r>
  <r>
    <d v="2024-02-05T15:42:25"/>
    <x v="0"/>
    <n v="636005"/>
    <x v="1"/>
    <s v="Parents"/>
    <s v="Yes"/>
    <s v="maybe"/>
    <s v="No"/>
    <s v="Will NOT work for them"/>
    <n v="5"/>
    <x v="1"/>
    <x v="1"/>
    <x v="4"/>
    <s v="Manage and drive End-to-End Projects or Products"/>
    <x v="0"/>
    <s v="Work alone, Work with more than 10 people in my team"/>
    <s v="yes"/>
    <s v="No"/>
    <s v="pavithrasundaram091097@gmail.com"/>
    <x v="7"/>
    <x v="1"/>
    <x v="1"/>
    <s v="16k to 20k"/>
    <s v="Large Companies (1001 to 3000 employees)"/>
    <x v="0"/>
    <s v="8 hours"/>
    <s v="Once in 3 months"/>
    <x v="12"/>
    <s v="Lack of Transparency"/>
  </r>
  <r>
    <d v="2024-02-05T15:42:25"/>
    <x v="0"/>
    <n v="636005"/>
    <x v="1"/>
    <s v="Parents"/>
    <s v="Yes"/>
    <s v="maybe"/>
    <s v="No"/>
    <s v="Will NOT work for them"/>
    <n v="5"/>
    <x v="1"/>
    <x v="1"/>
    <x v="4"/>
    <s v="Look deeply into Data and generate insights"/>
    <x v="0"/>
    <s v="Work alone, Work with more than 10 people in my team"/>
    <s v="yes"/>
    <s v="No"/>
    <s v="pavithrasundaram091097@gmail.com"/>
    <x v="7"/>
    <x v="1"/>
    <x v="1"/>
    <s v="16k to 20k"/>
    <s v="Large Companies (1001 to 3000 employees)"/>
    <x v="0"/>
    <s v="8 hours"/>
    <s v="Once in 3 months"/>
    <x v="12"/>
    <s v="Lack of Transparency"/>
  </r>
  <r>
    <d v="2024-02-05T15:42:25"/>
    <x v="0"/>
    <n v="636005"/>
    <x v="1"/>
    <s v="Parents"/>
    <s v="Yes"/>
    <s v="maybe"/>
    <s v="No"/>
    <s v="Will NOT work for them"/>
    <n v="5"/>
    <x v="1"/>
    <x v="1"/>
    <x v="3"/>
    <s v="Business Operations in any organization"/>
    <x v="0"/>
    <s v="Work alone, Work with more than 10 people in my team"/>
    <s v="yes"/>
    <s v="No"/>
    <s v="pavithrasundaram091097@gmail.com"/>
    <x v="7"/>
    <x v="1"/>
    <x v="1"/>
    <s v="16k to 20k"/>
    <s v="Large Companies (1001 to 3000 employees)"/>
    <x v="0"/>
    <s v="8 hours"/>
    <s v="Once in 3 months"/>
    <x v="12"/>
    <s v="Lack of Transparency"/>
  </r>
  <r>
    <d v="2024-02-05T15:42:25"/>
    <x v="0"/>
    <n v="636005"/>
    <x v="1"/>
    <s v="Parents"/>
    <s v="Yes"/>
    <s v="maybe"/>
    <s v="No"/>
    <s v="Will NOT work for them"/>
    <n v="5"/>
    <x v="1"/>
    <x v="1"/>
    <x v="3"/>
    <s v="Manage and drive End-to-End Projects or Products"/>
    <x v="0"/>
    <s v="Work alone, Work with more than 10 people in my team"/>
    <s v="yes"/>
    <s v="No"/>
    <s v="pavithrasundaram091097@gmail.com"/>
    <x v="7"/>
    <x v="1"/>
    <x v="1"/>
    <s v="16k to 20k"/>
    <s v="Large Companies (1001 to 3000 employees)"/>
    <x v="0"/>
    <s v="8 hours"/>
    <s v="Once in 3 months"/>
    <x v="12"/>
    <s v="Lack of Transparency"/>
  </r>
  <r>
    <d v="2024-02-05T15:42:25"/>
    <x v="0"/>
    <n v="636005"/>
    <x v="1"/>
    <s v="Parents"/>
    <s v="Yes"/>
    <s v="maybe"/>
    <s v="No"/>
    <s v="Will NOT work for them"/>
    <n v="5"/>
    <x v="1"/>
    <x v="1"/>
    <x v="3"/>
    <s v="Look deeply into Data and generate insights"/>
    <x v="0"/>
    <s v="Work alone, Work with more than 10 people in my team"/>
    <s v="yes"/>
    <s v="No"/>
    <s v="pavithrasundaram091097@gmail.com"/>
    <x v="7"/>
    <x v="1"/>
    <x v="1"/>
    <s v="16k to 20k"/>
    <s v="Large Companies (1001 to 3000 employees)"/>
    <x v="0"/>
    <s v="8 hours"/>
    <s v="Once in 3 months"/>
    <x v="12"/>
    <s v="Lack of Transparency"/>
  </r>
  <r>
    <d v="2024-02-05T15:42:25"/>
    <x v="0"/>
    <n v="636005"/>
    <x v="1"/>
    <s v="Parents"/>
    <s v="Yes"/>
    <s v="maybe"/>
    <s v="No"/>
    <s v="Will NOT work for them"/>
    <n v="5"/>
    <x v="1"/>
    <x v="1"/>
    <x v="1"/>
    <s v="Business Operations in any organization"/>
    <x v="0"/>
    <s v="Work alone, Work with more than 10 people in my team"/>
    <s v="yes"/>
    <s v="No"/>
    <s v="pavithrasundaram091097@gmail.com"/>
    <x v="7"/>
    <x v="1"/>
    <x v="1"/>
    <s v="16k to 20k"/>
    <s v="Large Companies (1001 to 3000 employees)"/>
    <x v="0"/>
    <s v="8 hours"/>
    <s v="Once in 3 months"/>
    <x v="12"/>
    <s v="Lack of Transparency"/>
  </r>
  <r>
    <d v="2024-02-05T15:42:25"/>
    <x v="0"/>
    <n v="636005"/>
    <x v="1"/>
    <s v="Parents"/>
    <s v="Yes"/>
    <s v="maybe"/>
    <s v="No"/>
    <s v="Will NOT work for them"/>
    <n v="5"/>
    <x v="1"/>
    <x v="1"/>
    <x v="1"/>
    <s v="Manage and drive End-to-End Projects or Products"/>
    <x v="0"/>
    <s v="Work alone, Work with more than 10 people in my team"/>
    <s v="yes"/>
    <s v="No"/>
    <s v="pavithrasundaram091097@gmail.com"/>
    <x v="7"/>
    <x v="1"/>
    <x v="1"/>
    <s v="16k to 20k"/>
    <s v="Large Companies (1001 to 3000 employees)"/>
    <x v="0"/>
    <s v="8 hours"/>
    <s v="Once in 3 months"/>
    <x v="12"/>
    <s v="Lack of Transparency"/>
  </r>
  <r>
    <d v="2024-02-05T15:42:25"/>
    <x v="0"/>
    <n v="636005"/>
    <x v="1"/>
    <s v="Parents"/>
    <s v="Yes"/>
    <s v="maybe"/>
    <s v="No"/>
    <s v="Will NOT work for them"/>
    <n v="5"/>
    <x v="1"/>
    <x v="1"/>
    <x v="1"/>
    <s v="Look deeply into Data and generate insights"/>
    <x v="0"/>
    <s v="Work alone, Work with more than 10 people in my team"/>
    <s v="yes"/>
    <s v="No"/>
    <s v="pavithrasundaram091097@gmail.com"/>
    <x v="7"/>
    <x v="1"/>
    <x v="1"/>
    <s v="16k to 20k"/>
    <s v="Large Companies (1001 to 3000 employees)"/>
    <x v="0"/>
    <s v="8 hours"/>
    <s v="Once in 3 months"/>
    <x v="12"/>
    <s v="Lack of Transparency"/>
  </r>
  <r>
    <d v="2024-02-06T10:51:13"/>
    <x v="0"/>
    <n v="721657"/>
    <x v="0"/>
    <s v="Influencers"/>
    <s v="Needs a Sponser"/>
    <s v="yes"/>
    <s v="No"/>
    <s v="Will NOT work for them"/>
    <n v="7"/>
    <x v="6"/>
    <x v="1"/>
    <x v="4"/>
    <s v="Manage and drive End-to-End Projects or Products"/>
    <x v="0"/>
    <s v="Work with 7 to 10 or more people in my team, Work with more than 10 people in my team"/>
    <s v="no"/>
    <s v="yes"/>
    <s v="rajkumar82006@gmail.com"/>
    <x v="5"/>
    <x v="3"/>
    <x v="0"/>
    <s v="21k to 25k"/>
    <s v="Mid Size Companies (251 to 1000 employees)"/>
    <x v="0"/>
    <s v="10 hours"/>
    <s v="Once in 3 months"/>
    <x v="19"/>
    <s v="Unsupportive Managers"/>
  </r>
  <r>
    <d v="2024-02-06T10:51:13"/>
    <x v="0"/>
    <n v="721657"/>
    <x v="0"/>
    <s v="Influencers"/>
    <s v="Needs a Sponser"/>
    <s v="yes"/>
    <s v="No"/>
    <s v="Will NOT work for them"/>
    <n v="7"/>
    <x v="6"/>
    <x v="1"/>
    <x v="4"/>
    <s v="Build and develop a Team"/>
    <x v="0"/>
    <s v="Work with 7 to 10 or more people in my team, Work with more than 10 people in my team"/>
    <s v="no"/>
    <s v="yes"/>
    <s v="rajkumar82006@gmail.com"/>
    <x v="5"/>
    <x v="3"/>
    <x v="0"/>
    <s v="21k to 25k"/>
    <s v="Mid Size Companies (251 to 1000 employees)"/>
    <x v="0"/>
    <s v="10 hours"/>
    <s v="Once in 3 months"/>
    <x v="19"/>
    <s v="Unsupportive Managers"/>
  </r>
  <r>
    <d v="2024-02-06T10:51:13"/>
    <x v="0"/>
    <n v="721657"/>
    <x v="0"/>
    <s v="Influencers"/>
    <s v="Needs a Sponser"/>
    <s v="yes"/>
    <s v="No"/>
    <s v="Will NOT work for them"/>
    <n v="7"/>
    <x v="6"/>
    <x v="1"/>
    <x v="4"/>
    <s v="Manufacturing / Oil and Gas/ Construction / Hard Physical Work related"/>
    <x v="0"/>
    <s v="Work with 7 to 10 or more people in my team, Work with more than 10 people in my team"/>
    <s v="no"/>
    <s v="yes"/>
    <s v="rajkumar82006@gmail.com"/>
    <x v="5"/>
    <x v="3"/>
    <x v="0"/>
    <s v="21k to 25k"/>
    <s v="Mid Size Companies (251 to 1000 employees)"/>
    <x v="0"/>
    <s v="10 hours"/>
    <s v="Once in 3 months"/>
    <x v="19"/>
    <s v="Unsupportive Managers"/>
  </r>
  <r>
    <d v="2024-02-06T10:51:13"/>
    <x v="0"/>
    <n v="721657"/>
    <x v="0"/>
    <s v="Influencers"/>
    <s v="Needs a Sponser"/>
    <s v="yes"/>
    <s v="No"/>
    <s v="Will NOT work for them"/>
    <n v="7"/>
    <x v="6"/>
    <x v="1"/>
    <x v="0"/>
    <s v="Manage and drive End-to-End Projects or Products"/>
    <x v="0"/>
    <s v="Work with 7 to 10 or more people in my team, Work with more than 10 people in my team"/>
    <s v="no"/>
    <s v="yes"/>
    <s v="rajkumar82006@gmail.com"/>
    <x v="5"/>
    <x v="3"/>
    <x v="0"/>
    <s v="21k to 25k"/>
    <s v="Mid Size Companies (251 to 1000 employees)"/>
    <x v="0"/>
    <s v="10 hours"/>
    <s v="Once in 3 months"/>
    <x v="19"/>
    <s v="Unsupportive Managers"/>
  </r>
  <r>
    <d v="2024-02-06T10:51:13"/>
    <x v="0"/>
    <n v="721657"/>
    <x v="0"/>
    <s v="Influencers"/>
    <s v="Needs a Sponser"/>
    <s v="yes"/>
    <s v="No"/>
    <s v="Will NOT work for them"/>
    <n v="7"/>
    <x v="6"/>
    <x v="1"/>
    <x v="0"/>
    <s v="Build and develop a Team"/>
    <x v="0"/>
    <s v="Work with 7 to 10 or more people in my team, Work with more than 10 people in my team"/>
    <s v="no"/>
    <s v="yes"/>
    <s v="rajkumar82006@gmail.com"/>
    <x v="5"/>
    <x v="3"/>
    <x v="0"/>
    <s v="21k to 25k"/>
    <s v="Mid Size Companies (251 to 1000 employees)"/>
    <x v="0"/>
    <s v="10 hours"/>
    <s v="Once in 3 months"/>
    <x v="19"/>
    <s v="Unsupportive Managers"/>
  </r>
  <r>
    <d v="2024-02-06T10:51:13"/>
    <x v="0"/>
    <n v="721657"/>
    <x v="0"/>
    <s v="Influencers"/>
    <s v="Needs a Sponser"/>
    <s v="yes"/>
    <s v="No"/>
    <s v="Will NOT work for them"/>
    <n v="7"/>
    <x v="6"/>
    <x v="1"/>
    <x v="0"/>
    <s v="Manufacturing / Oil and Gas/ Construction / Hard Physical Work related"/>
    <x v="0"/>
    <s v="Work with 7 to 10 or more people in my team, Work with more than 10 people in my team"/>
    <s v="no"/>
    <s v="yes"/>
    <s v="rajkumar82006@gmail.com"/>
    <x v="5"/>
    <x v="3"/>
    <x v="0"/>
    <s v="21k to 25k"/>
    <s v="Mid Size Companies (251 to 1000 employees)"/>
    <x v="0"/>
    <s v="10 hours"/>
    <s v="Once in 3 months"/>
    <x v="19"/>
    <s v="Unsupportive Managers"/>
  </r>
  <r>
    <d v="2024-02-06T10:51:13"/>
    <x v="0"/>
    <n v="721657"/>
    <x v="0"/>
    <s v="Influencers"/>
    <s v="Needs a Sponser"/>
    <s v="yes"/>
    <s v="No"/>
    <s v="Will NOT work for them"/>
    <n v="7"/>
    <x v="6"/>
    <x v="1"/>
    <x v="1"/>
    <s v="Manage and drive End-to-End Projects or Products"/>
    <x v="0"/>
    <s v="Work with 7 to 10 or more people in my team, Work with more than 10 people in my team"/>
    <s v="no"/>
    <s v="yes"/>
    <s v="rajkumar82006@gmail.com"/>
    <x v="5"/>
    <x v="3"/>
    <x v="0"/>
    <s v="21k to 25k"/>
    <s v="Mid Size Companies (251 to 1000 employees)"/>
    <x v="0"/>
    <s v="10 hours"/>
    <s v="Once in 3 months"/>
    <x v="19"/>
    <s v="Unsupportive Managers"/>
  </r>
  <r>
    <d v="2024-02-06T10:51:13"/>
    <x v="0"/>
    <n v="721657"/>
    <x v="0"/>
    <s v="Influencers"/>
    <s v="Needs a Sponser"/>
    <s v="yes"/>
    <s v="No"/>
    <s v="Will NOT work for them"/>
    <n v="7"/>
    <x v="6"/>
    <x v="1"/>
    <x v="1"/>
    <s v="Build and develop a Team"/>
    <x v="0"/>
    <s v="Work with 7 to 10 or more people in my team, Work with more than 10 people in my team"/>
    <s v="no"/>
    <s v="yes"/>
    <s v="rajkumar82006@gmail.com"/>
    <x v="5"/>
    <x v="3"/>
    <x v="0"/>
    <s v="21k to 25k"/>
    <s v="Mid Size Companies (251 to 1000 employees)"/>
    <x v="0"/>
    <s v="10 hours"/>
    <s v="Once in 3 months"/>
    <x v="19"/>
    <s v="Unsupportive Managers"/>
  </r>
  <r>
    <d v="2024-02-06T10:51:13"/>
    <x v="0"/>
    <n v="721657"/>
    <x v="0"/>
    <s v="Influencers"/>
    <s v="Needs a Sponser"/>
    <s v="yes"/>
    <s v="No"/>
    <s v="Will NOT work for them"/>
    <n v="7"/>
    <x v="6"/>
    <x v="1"/>
    <x v="1"/>
    <s v="Manufacturing / Oil and Gas/ Construction / Hard Physical Work related"/>
    <x v="0"/>
    <s v="Work with 7 to 10 or more people in my team, Work with more than 10 people in my team"/>
    <s v="no"/>
    <s v="yes"/>
    <s v="rajkumar82006@gmail.com"/>
    <x v="5"/>
    <x v="3"/>
    <x v="0"/>
    <s v="21k to 25k"/>
    <s v="Mid Size Companies (251 to 1000 employees)"/>
    <x v="0"/>
    <s v="10 hours"/>
    <s v="Once in 3 months"/>
    <x v="19"/>
    <s v="Unsupportive Managers"/>
  </r>
  <r>
    <d v="2024-02-06T10:52:22"/>
    <x v="0"/>
    <n v="395004"/>
    <x v="0"/>
    <s v="Influencers"/>
    <s v="No"/>
    <s v="maybe"/>
    <s v="No"/>
    <s v="Will NOT work for them"/>
    <n v="3"/>
    <x v="5"/>
    <x v="0"/>
    <x v="4"/>
    <s v="Business Operations in any organization"/>
    <x v="1"/>
    <s v="Work with 2 to 3 people in my team, Work with 5 to 6 people in my team"/>
    <s v="no"/>
    <s v="If it is the right company I would try"/>
    <s v="nikhilparavila@gmail.com"/>
    <x v="5"/>
    <x v="4"/>
    <x v="3"/>
    <s v="31k to 40k"/>
    <s v="Mid Size Companies (251 to 1000 employees)"/>
    <x v="0"/>
    <s v="8 hours"/>
    <s v="Once in 2 months"/>
    <x v="1"/>
    <s v="Unclear work without any goals"/>
  </r>
  <r>
    <d v="2024-02-06T10:52:22"/>
    <x v="0"/>
    <n v="395004"/>
    <x v="0"/>
    <s v="Influencers"/>
    <s v="No"/>
    <s v="maybe"/>
    <s v="No"/>
    <s v="Will NOT work for them"/>
    <n v="3"/>
    <x v="5"/>
    <x v="0"/>
    <x v="4"/>
    <s v="Build and develop a Team"/>
    <x v="1"/>
    <s v="Work with 2 to 3 people in my team, Work with 5 to 6 people in my team"/>
    <s v="no"/>
    <s v="If it is the right company I would try"/>
    <s v="nikhilparavila@gmail.com"/>
    <x v="5"/>
    <x v="4"/>
    <x v="3"/>
    <s v="31k to 40k"/>
    <s v="Mid Size Companies (251 to 1000 employees)"/>
    <x v="0"/>
    <s v="8 hours"/>
    <s v="Once in 2 months"/>
    <x v="1"/>
    <s v="Unclear work without any goals"/>
  </r>
  <r>
    <d v="2024-02-06T10:52:22"/>
    <x v="0"/>
    <n v="395004"/>
    <x v="0"/>
    <s v="Influencers"/>
    <s v="No"/>
    <s v="maybe"/>
    <s v="No"/>
    <s v="Will NOT work for them"/>
    <n v="3"/>
    <x v="5"/>
    <x v="0"/>
    <x v="4"/>
    <s v="Work for Government / Civil Roles"/>
    <x v="1"/>
    <s v="Work with 2 to 3 people in my team, Work with 5 to 6 people in my team"/>
    <s v="no"/>
    <s v="If it is the right company I would try"/>
    <s v="nikhilparavila@gmail.com"/>
    <x v="5"/>
    <x v="4"/>
    <x v="3"/>
    <s v="31k to 40k"/>
    <s v="Mid Size Companies (251 to 1000 employees)"/>
    <x v="0"/>
    <s v="8 hours"/>
    <s v="Once in 2 months"/>
    <x v="1"/>
    <s v="Unclear work without any goals"/>
  </r>
  <r>
    <d v="2024-02-06T10:52:22"/>
    <x v="0"/>
    <n v="395004"/>
    <x v="0"/>
    <s v="Influencers"/>
    <s v="No"/>
    <s v="maybe"/>
    <s v="No"/>
    <s v="Will NOT work for them"/>
    <n v="3"/>
    <x v="5"/>
    <x v="0"/>
    <x v="3"/>
    <s v="Business Operations in any organization"/>
    <x v="1"/>
    <s v="Work with 2 to 3 people in my team, Work with 5 to 6 people in my team"/>
    <s v="no"/>
    <s v="If it is the right company I would try"/>
    <s v="nikhilparavila@gmail.com"/>
    <x v="5"/>
    <x v="4"/>
    <x v="3"/>
    <s v="31k to 40k"/>
    <s v="Mid Size Companies (251 to 1000 employees)"/>
    <x v="0"/>
    <s v="8 hours"/>
    <s v="Once in 2 months"/>
    <x v="1"/>
    <s v="Unclear work without any goals"/>
  </r>
  <r>
    <d v="2024-02-06T10:52:22"/>
    <x v="0"/>
    <n v="395004"/>
    <x v="0"/>
    <s v="Influencers"/>
    <s v="No"/>
    <s v="maybe"/>
    <s v="No"/>
    <s v="Will NOT work for them"/>
    <n v="3"/>
    <x v="5"/>
    <x v="0"/>
    <x v="3"/>
    <s v="Build and develop a Team"/>
    <x v="1"/>
    <s v="Work with 2 to 3 people in my team, Work with 5 to 6 people in my team"/>
    <s v="no"/>
    <s v="If it is the right company I would try"/>
    <s v="nikhilparavila@gmail.com"/>
    <x v="5"/>
    <x v="4"/>
    <x v="3"/>
    <s v="31k to 40k"/>
    <s v="Mid Size Companies (251 to 1000 employees)"/>
    <x v="0"/>
    <s v="8 hours"/>
    <s v="Once in 2 months"/>
    <x v="1"/>
    <s v="Unclear work without any goals"/>
  </r>
  <r>
    <d v="2024-02-06T10:52:22"/>
    <x v="0"/>
    <n v="395004"/>
    <x v="0"/>
    <s v="Influencers"/>
    <s v="No"/>
    <s v="maybe"/>
    <s v="No"/>
    <s v="Will NOT work for them"/>
    <n v="3"/>
    <x v="5"/>
    <x v="0"/>
    <x v="3"/>
    <s v="Work for Government / Civil Roles"/>
    <x v="1"/>
    <s v="Work with 2 to 3 people in my team, Work with 5 to 6 people in my team"/>
    <s v="no"/>
    <s v="If it is the right company I would try"/>
    <s v="nikhilparavila@gmail.com"/>
    <x v="5"/>
    <x v="4"/>
    <x v="3"/>
    <s v="31k to 40k"/>
    <s v="Mid Size Companies (251 to 1000 employees)"/>
    <x v="0"/>
    <s v="8 hours"/>
    <s v="Once in 2 months"/>
    <x v="1"/>
    <s v="Unclear work without any goals"/>
  </r>
  <r>
    <d v="2024-02-06T10:52:22"/>
    <x v="0"/>
    <n v="395004"/>
    <x v="0"/>
    <s v="Influencers"/>
    <s v="No"/>
    <s v="maybe"/>
    <s v="No"/>
    <s v="Will NOT work for them"/>
    <n v="3"/>
    <x v="5"/>
    <x v="0"/>
    <x v="5"/>
    <s v="Business Operations in any organization"/>
    <x v="1"/>
    <s v="Work with 2 to 3 people in my team, Work with 5 to 6 people in my team"/>
    <s v="no"/>
    <s v="If it is the right company I would try"/>
    <s v="nikhilparavila@gmail.com"/>
    <x v="5"/>
    <x v="4"/>
    <x v="3"/>
    <s v="31k to 40k"/>
    <s v="Mid Size Companies (251 to 1000 employees)"/>
    <x v="0"/>
    <s v="8 hours"/>
    <s v="Once in 2 months"/>
    <x v="1"/>
    <s v="Unclear work without any goals"/>
  </r>
  <r>
    <d v="2024-02-06T10:52:22"/>
    <x v="0"/>
    <n v="395004"/>
    <x v="0"/>
    <s v="Influencers"/>
    <s v="No"/>
    <s v="maybe"/>
    <s v="No"/>
    <s v="Will NOT work for them"/>
    <n v="3"/>
    <x v="5"/>
    <x v="0"/>
    <x v="5"/>
    <s v="Build and develop a Team"/>
    <x v="1"/>
    <s v="Work with 2 to 3 people in my team, Work with 5 to 6 people in my team"/>
    <s v="no"/>
    <s v="If it is the right company I would try"/>
    <s v="nikhilparavila@gmail.com"/>
    <x v="5"/>
    <x v="4"/>
    <x v="3"/>
    <s v="31k to 40k"/>
    <s v="Mid Size Companies (251 to 1000 employees)"/>
    <x v="0"/>
    <s v="8 hours"/>
    <s v="Once in 2 months"/>
    <x v="1"/>
    <s v="Unclear work without any goals"/>
  </r>
  <r>
    <d v="2024-02-06T10:52:22"/>
    <x v="0"/>
    <n v="395004"/>
    <x v="0"/>
    <s v="Influencers"/>
    <s v="No"/>
    <s v="maybe"/>
    <s v="No"/>
    <s v="Will NOT work for them"/>
    <n v="3"/>
    <x v="5"/>
    <x v="0"/>
    <x v="5"/>
    <s v="Work for Government / Civil Roles"/>
    <x v="1"/>
    <s v="Work with 2 to 3 people in my team, Work with 5 to 6 people in my team"/>
    <s v="no"/>
    <s v="If it is the right company I would try"/>
    <s v="nikhilparavila@gmail.com"/>
    <x v="5"/>
    <x v="4"/>
    <x v="3"/>
    <s v="31k to 40k"/>
    <s v="Mid Size Companies (251 to 1000 employees)"/>
    <x v="0"/>
    <s v="8 hours"/>
    <s v="Once in 2 months"/>
    <x v="1"/>
    <s v="Unclear work without any goals"/>
  </r>
  <r>
    <d v="2024-02-06T11:26:07"/>
    <x v="0"/>
    <n v="576104"/>
    <x v="0"/>
    <s v="Acquiantance"/>
    <s v="No"/>
    <s v="maybe"/>
    <s v="No"/>
    <s v="Will work for them"/>
    <n v="1"/>
    <x v="6"/>
    <x v="2"/>
    <x v="0"/>
    <s v="Design and Creative strategy in any company"/>
    <x v="0"/>
    <s v="Work with 5 to 6 people in my team, Work with 7 to 10 or more people in my team"/>
    <s v="no"/>
    <s v="No"/>
    <s v="rahulvaghela.ele16@gmail.com"/>
    <x v="2"/>
    <x v="2"/>
    <x v="1"/>
    <s v="31k to 40k"/>
    <s v="Corporations (3000+ employees)"/>
    <x v="0"/>
    <s v="8 hours"/>
    <s v="Once in 3 months"/>
    <x v="9"/>
    <s v="Unsupportive Managers"/>
  </r>
  <r>
    <d v="2024-02-06T11:26:07"/>
    <x v="0"/>
    <n v="576104"/>
    <x v="0"/>
    <s v="Acquiantance"/>
    <s v="No"/>
    <s v="maybe"/>
    <s v="No"/>
    <s v="Will work for them"/>
    <n v="1"/>
    <x v="6"/>
    <x v="2"/>
    <x v="0"/>
    <s v="Manage and drive End-to-End Projects or Products"/>
    <x v="0"/>
    <s v="Work with 5 to 6 people in my team, Work with 7 to 10 or more people in my team"/>
    <s v="no"/>
    <s v="No"/>
    <s v="rahulvaghela.ele16@gmail.com"/>
    <x v="2"/>
    <x v="2"/>
    <x v="1"/>
    <s v="31k to 40k"/>
    <s v="Corporations (3000+ employees)"/>
    <x v="0"/>
    <s v="8 hours"/>
    <s v="Once in 3 months"/>
    <x v="9"/>
    <s v="Unsupportive Managers"/>
  </r>
  <r>
    <d v="2024-02-06T11:26:07"/>
    <x v="0"/>
    <n v="576104"/>
    <x v="0"/>
    <s v="Acquiantance"/>
    <s v="No"/>
    <s v="maybe"/>
    <s v="No"/>
    <s v="Will work for them"/>
    <n v="1"/>
    <x v="6"/>
    <x v="2"/>
    <x v="0"/>
    <s v="Look deeply into Data and generate insights"/>
    <x v="0"/>
    <s v="Work with 5 to 6 people in my team, Work with 7 to 10 or more people in my team"/>
    <s v="no"/>
    <s v="No"/>
    <s v="rahulvaghela.ele16@gmail.com"/>
    <x v="2"/>
    <x v="2"/>
    <x v="1"/>
    <s v="31k to 40k"/>
    <s v="Corporations (3000+ employees)"/>
    <x v="0"/>
    <s v="8 hours"/>
    <s v="Once in 3 months"/>
    <x v="9"/>
    <s v="Unsupportive Managers"/>
  </r>
  <r>
    <d v="2024-02-06T11:26:07"/>
    <x v="0"/>
    <n v="576104"/>
    <x v="0"/>
    <s v="Acquiantance"/>
    <s v="No"/>
    <s v="maybe"/>
    <s v="No"/>
    <s v="Will work for them"/>
    <n v="1"/>
    <x v="6"/>
    <x v="2"/>
    <x v="1"/>
    <s v="Design and Creative strategy in any company"/>
    <x v="0"/>
    <s v="Work with 5 to 6 people in my team, Work with 7 to 10 or more people in my team"/>
    <s v="no"/>
    <s v="No"/>
    <s v="rahulvaghela.ele16@gmail.com"/>
    <x v="2"/>
    <x v="2"/>
    <x v="1"/>
    <s v="31k to 40k"/>
    <s v="Corporations (3000+ employees)"/>
    <x v="0"/>
    <s v="8 hours"/>
    <s v="Once in 3 months"/>
    <x v="9"/>
    <s v="Unsupportive Managers"/>
  </r>
  <r>
    <d v="2024-02-06T11:26:07"/>
    <x v="0"/>
    <n v="576104"/>
    <x v="0"/>
    <s v="Acquiantance"/>
    <s v="No"/>
    <s v="maybe"/>
    <s v="No"/>
    <s v="Will work for them"/>
    <n v="1"/>
    <x v="6"/>
    <x v="2"/>
    <x v="1"/>
    <s v="Manage and drive End-to-End Projects or Products"/>
    <x v="0"/>
    <s v="Work with 5 to 6 people in my team, Work with 7 to 10 or more people in my team"/>
    <s v="no"/>
    <s v="No"/>
    <s v="rahulvaghela.ele16@gmail.com"/>
    <x v="2"/>
    <x v="2"/>
    <x v="1"/>
    <s v="31k to 40k"/>
    <s v="Corporations (3000+ employees)"/>
    <x v="0"/>
    <s v="8 hours"/>
    <s v="Once in 3 months"/>
    <x v="9"/>
    <s v="Unsupportive Managers"/>
  </r>
  <r>
    <d v="2024-02-06T11:26:07"/>
    <x v="0"/>
    <n v="576104"/>
    <x v="0"/>
    <s v="Acquiantance"/>
    <s v="No"/>
    <s v="maybe"/>
    <s v="No"/>
    <s v="Will work for them"/>
    <n v="1"/>
    <x v="6"/>
    <x v="2"/>
    <x v="1"/>
    <s v="Look deeply into Data and generate insights"/>
    <x v="0"/>
    <s v="Work with 5 to 6 people in my team, Work with 7 to 10 or more people in my team"/>
    <s v="no"/>
    <s v="No"/>
    <s v="rahulvaghela.ele16@gmail.com"/>
    <x v="2"/>
    <x v="2"/>
    <x v="1"/>
    <s v="31k to 40k"/>
    <s v="Corporations (3000+ employees)"/>
    <x v="0"/>
    <s v="8 hours"/>
    <s v="Once in 3 months"/>
    <x v="9"/>
    <s v="Unsupportive Managers"/>
  </r>
  <r>
    <d v="2024-02-06T11:26:07"/>
    <x v="0"/>
    <n v="576104"/>
    <x v="0"/>
    <s v="Acquiantance"/>
    <s v="No"/>
    <s v="maybe"/>
    <s v="No"/>
    <s v="Will work for them"/>
    <n v="1"/>
    <x v="6"/>
    <x v="2"/>
    <x v="5"/>
    <s v="Design and Creative strategy in any company"/>
    <x v="0"/>
    <s v="Work with 5 to 6 people in my team, Work with 7 to 10 or more people in my team"/>
    <s v="no"/>
    <s v="No"/>
    <s v="rahulvaghela.ele16@gmail.com"/>
    <x v="2"/>
    <x v="2"/>
    <x v="1"/>
    <s v="31k to 40k"/>
    <s v="Corporations (3000+ employees)"/>
    <x v="0"/>
    <s v="8 hours"/>
    <s v="Once in 3 months"/>
    <x v="9"/>
    <s v="Unsupportive Managers"/>
  </r>
  <r>
    <d v="2024-02-06T11:26:07"/>
    <x v="0"/>
    <n v="576104"/>
    <x v="0"/>
    <s v="Acquiantance"/>
    <s v="No"/>
    <s v="maybe"/>
    <s v="No"/>
    <s v="Will work for them"/>
    <n v="1"/>
    <x v="6"/>
    <x v="2"/>
    <x v="5"/>
    <s v="Manage and drive End-to-End Projects or Products"/>
    <x v="0"/>
    <s v="Work with 5 to 6 people in my team, Work with 7 to 10 or more people in my team"/>
    <s v="no"/>
    <s v="No"/>
    <s v="rahulvaghela.ele16@gmail.com"/>
    <x v="2"/>
    <x v="2"/>
    <x v="1"/>
    <s v="31k to 40k"/>
    <s v="Corporations (3000+ employees)"/>
    <x v="0"/>
    <s v="8 hours"/>
    <s v="Once in 3 months"/>
    <x v="9"/>
    <s v="Unsupportive Managers"/>
  </r>
  <r>
    <d v="2024-02-06T11:26:07"/>
    <x v="0"/>
    <n v="576104"/>
    <x v="0"/>
    <s v="Acquiantance"/>
    <s v="No"/>
    <s v="maybe"/>
    <s v="No"/>
    <s v="Will work for them"/>
    <n v="1"/>
    <x v="6"/>
    <x v="2"/>
    <x v="5"/>
    <s v="Look deeply into Data and generate insights"/>
    <x v="0"/>
    <s v="Work with 5 to 6 people in my team, Work with 7 to 10 or more people in my team"/>
    <s v="no"/>
    <s v="No"/>
    <s v="rahulvaghela.ele16@gmail.com"/>
    <x v="2"/>
    <x v="2"/>
    <x v="1"/>
    <s v="31k to 40k"/>
    <s v="Corporations (3000+ employees)"/>
    <x v="0"/>
    <s v="8 hours"/>
    <s v="Once in 3 months"/>
    <x v="9"/>
    <s v="Unsupportive Managers"/>
  </r>
  <r>
    <d v="2024-02-06T15:27:51"/>
    <x v="0"/>
    <n v="712248"/>
    <x v="1"/>
    <s v="World learders"/>
    <s v="Yes"/>
    <s v="yes"/>
    <s v="Yes"/>
    <s v="Will work for them"/>
    <n v="6"/>
    <x v="1"/>
    <x v="3"/>
    <x v="0"/>
    <s v="Teaching in any of the institutes/colleges/online or offline"/>
    <x v="0"/>
    <s v="Work with 5 to 6 people in my team, Work with 7 to 10 or more people in my team"/>
    <s v="no"/>
    <s v="If it is the right company I would try"/>
    <s v="mishra2016kalyani@gmail.com"/>
    <x v="2"/>
    <x v="2"/>
    <x v="0"/>
    <s v="31k to 40k"/>
    <s v="Large Companies (1001 to 3000 employees)"/>
    <x v="0"/>
    <s v="10 hours"/>
    <s v="Once in 3 months"/>
    <x v="21"/>
    <s v="Unclear work with a goal"/>
  </r>
  <r>
    <d v="2024-02-06T15:27:51"/>
    <x v="0"/>
    <n v="712248"/>
    <x v="1"/>
    <s v="World learders"/>
    <s v="Yes"/>
    <s v="yes"/>
    <s v="Yes"/>
    <s v="Will work for them"/>
    <n v="6"/>
    <x v="1"/>
    <x v="3"/>
    <x v="0"/>
    <s v="Build and develop a Team"/>
    <x v="0"/>
    <s v="Work with 5 to 6 people in my team, Work with 7 to 10 or more people in my team"/>
    <s v="no"/>
    <s v="If it is the right company I would try"/>
    <s v="mishra2016kalyani@gmail.com"/>
    <x v="2"/>
    <x v="2"/>
    <x v="0"/>
    <s v="31k to 40k"/>
    <s v="Large Companies (1001 to 3000 employees)"/>
    <x v="0"/>
    <s v="10 hours"/>
    <s v="Once in 3 months"/>
    <x v="21"/>
    <s v="Unclear work with a goal"/>
  </r>
  <r>
    <d v="2024-02-06T15:27:51"/>
    <x v="0"/>
    <n v="712248"/>
    <x v="1"/>
    <s v="World learders"/>
    <s v="Yes"/>
    <s v="yes"/>
    <s v="Yes"/>
    <s v="Will work for them"/>
    <n v="6"/>
    <x v="1"/>
    <x v="3"/>
    <x v="0"/>
    <s v="Work for Government / Civil Roles"/>
    <x v="0"/>
    <s v="Work with 5 to 6 people in my team, Work with 7 to 10 or more people in my team"/>
    <s v="no"/>
    <s v="If it is the right company I would try"/>
    <s v="mishra2016kalyani@gmail.com"/>
    <x v="2"/>
    <x v="2"/>
    <x v="0"/>
    <s v="31k to 40k"/>
    <s v="Large Companies (1001 to 3000 employees)"/>
    <x v="0"/>
    <s v="10 hours"/>
    <s v="Once in 3 months"/>
    <x v="21"/>
    <s v="Unclear work with a goal"/>
  </r>
  <r>
    <d v="2024-02-06T15:27:51"/>
    <x v="0"/>
    <n v="712248"/>
    <x v="1"/>
    <s v="World learders"/>
    <s v="Yes"/>
    <s v="yes"/>
    <s v="Yes"/>
    <s v="Will work for them"/>
    <n v="6"/>
    <x v="1"/>
    <x v="3"/>
    <x v="3"/>
    <s v="Teaching in any of the institutes/colleges/online or offline"/>
    <x v="0"/>
    <s v="Work with 5 to 6 people in my team, Work with 7 to 10 or more people in my team"/>
    <s v="no"/>
    <s v="If it is the right company I would try"/>
    <s v="mishra2016kalyani@gmail.com"/>
    <x v="2"/>
    <x v="2"/>
    <x v="0"/>
    <s v="31k to 40k"/>
    <s v="Large Companies (1001 to 3000 employees)"/>
    <x v="0"/>
    <s v="10 hours"/>
    <s v="Once in 3 months"/>
    <x v="21"/>
    <s v="Unclear work with a goal"/>
  </r>
  <r>
    <d v="2024-02-06T15:27:51"/>
    <x v="0"/>
    <n v="712248"/>
    <x v="1"/>
    <s v="World learders"/>
    <s v="Yes"/>
    <s v="yes"/>
    <s v="Yes"/>
    <s v="Will work for them"/>
    <n v="6"/>
    <x v="1"/>
    <x v="3"/>
    <x v="3"/>
    <s v="Build and develop a Team"/>
    <x v="0"/>
    <s v="Work with 5 to 6 people in my team, Work with 7 to 10 or more people in my team"/>
    <s v="no"/>
    <s v="If it is the right company I would try"/>
    <s v="mishra2016kalyani@gmail.com"/>
    <x v="2"/>
    <x v="2"/>
    <x v="0"/>
    <s v="31k to 40k"/>
    <s v="Large Companies (1001 to 3000 employees)"/>
    <x v="0"/>
    <s v="10 hours"/>
    <s v="Once in 3 months"/>
    <x v="21"/>
    <s v="Unclear work with a goal"/>
  </r>
  <r>
    <d v="2024-02-06T15:27:51"/>
    <x v="0"/>
    <n v="712248"/>
    <x v="1"/>
    <s v="World learders"/>
    <s v="Yes"/>
    <s v="yes"/>
    <s v="Yes"/>
    <s v="Will work for them"/>
    <n v="6"/>
    <x v="1"/>
    <x v="3"/>
    <x v="3"/>
    <s v="Work for Government / Civil Roles"/>
    <x v="0"/>
    <s v="Work with 5 to 6 people in my team, Work with 7 to 10 or more people in my team"/>
    <s v="no"/>
    <s v="If it is the right company I would try"/>
    <s v="mishra2016kalyani@gmail.com"/>
    <x v="2"/>
    <x v="2"/>
    <x v="0"/>
    <s v="31k to 40k"/>
    <s v="Large Companies (1001 to 3000 employees)"/>
    <x v="0"/>
    <s v="10 hours"/>
    <s v="Once in 3 months"/>
    <x v="21"/>
    <s v="Unclear work with a goal"/>
  </r>
  <r>
    <d v="2024-02-06T15:27:51"/>
    <x v="0"/>
    <n v="712248"/>
    <x v="1"/>
    <s v="World learders"/>
    <s v="Yes"/>
    <s v="yes"/>
    <s v="Yes"/>
    <s v="Will work for them"/>
    <n v="6"/>
    <x v="1"/>
    <x v="3"/>
    <x v="6"/>
    <s v="Teaching in any of the institutes/colleges/online or offline"/>
    <x v="0"/>
    <s v="Work with 5 to 6 people in my team, Work with 7 to 10 or more people in my team"/>
    <s v="no"/>
    <s v="If it is the right company I would try"/>
    <s v="mishra2016kalyani@gmail.com"/>
    <x v="2"/>
    <x v="2"/>
    <x v="0"/>
    <s v="31k to 40k"/>
    <s v="Large Companies (1001 to 3000 employees)"/>
    <x v="0"/>
    <s v="10 hours"/>
    <s v="Once in 3 months"/>
    <x v="21"/>
    <s v="Unclear work with a goal"/>
  </r>
  <r>
    <d v="2024-02-06T15:27:51"/>
    <x v="0"/>
    <n v="712248"/>
    <x v="1"/>
    <s v="World learders"/>
    <s v="Yes"/>
    <s v="yes"/>
    <s v="Yes"/>
    <s v="Will work for them"/>
    <n v="6"/>
    <x v="1"/>
    <x v="3"/>
    <x v="6"/>
    <s v="Build and develop a Team"/>
    <x v="0"/>
    <s v="Work with 5 to 6 people in my team, Work with 7 to 10 or more people in my team"/>
    <s v="no"/>
    <s v="If it is the right company I would try"/>
    <s v="mishra2016kalyani@gmail.com"/>
    <x v="2"/>
    <x v="2"/>
    <x v="0"/>
    <s v="31k to 40k"/>
    <s v="Large Companies (1001 to 3000 employees)"/>
    <x v="0"/>
    <s v="10 hours"/>
    <s v="Once in 3 months"/>
    <x v="21"/>
    <s v="Unclear work with a goal"/>
  </r>
  <r>
    <d v="2024-02-06T15:27:51"/>
    <x v="0"/>
    <n v="712248"/>
    <x v="1"/>
    <s v="World learders"/>
    <s v="Yes"/>
    <s v="yes"/>
    <s v="Yes"/>
    <s v="Will work for them"/>
    <n v="6"/>
    <x v="1"/>
    <x v="3"/>
    <x v="6"/>
    <s v="Work for Government / Civil Roles"/>
    <x v="0"/>
    <s v="Work with 5 to 6 people in my team, Work with 7 to 10 or more people in my team"/>
    <s v="no"/>
    <s v="If it is the right company I would try"/>
    <s v="mishra2016kalyani@gmail.com"/>
    <x v="2"/>
    <x v="2"/>
    <x v="0"/>
    <s v="31k to 40k"/>
    <s v="Large Companies (1001 to 3000 employees)"/>
    <x v="0"/>
    <s v="10 hours"/>
    <s v="Once in 3 months"/>
    <x v="21"/>
    <s v="Unclear work with a goal"/>
  </r>
  <r>
    <d v="2024-02-06T15:30:41"/>
    <x v="0"/>
    <n v="683101"/>
    <x v="1"/>
    <s v="Parents"/>
    <s v="Needs a Sponser"/>
    <s v="yes"/>
    <s v="No"/>
    <s v="Will NOT work for them"/>
    <n v="5"/>
    <x v="6"/>
    <x v="1"/>
    <x v="4"/>
    <s v="Teaching in any of the institutes/colleges/online or offline"/>
    <x v="0"/>
    <s v="Work with 2 to 3 people in my team, Work with 5 to 6 people in my team"/>
    <s v="I have NO other choice"/>
    <s v="If it is the right company I would try"/>
    <s v="narcissa47@gmail.com"/>
    <x v="2"/>
    <x v="2"/>
    <x v="0"/>
    <s v="31k to 40k"/>
    <s v="Corporations (3000+ employees)"/>
    <x v="0"/>
    <s v="10 hours"/>
    <s v="Once in 6 months"/>
    <x v="13"/>
    <s v="High stressful job"/>
  </r>
  <r>
    <d v="2024-02-06T15:30:41"/>
    <x v="0"/>
    <n v="683101"/>
    <x v="1"/>
    <s v="Parents"/>
    <s v="Needs a Sponser"/>
    <s v="yes"/>
    <s v="No"/>
    <s v="Will NOT work for them"/>
    <n v="5"/>
    <x v="6"/>
    <x v="1"/>
    <x v="4"/>
    <s v="Manage and drive End-to-End Projects or Products"/>
    <x v="0"/>
    <s v="Work with 2 to 3 people in my team, Work with 5 to 6 people in my team"/>
    <s v="I have NO other choice"/>
    <s v="If it is the right company I would try"/>
    <s v="narcissa47@gmail.com"/>
    <x v="2"/>
    <x v="2"/>
    <x v="0"/>
    <s v="31k to 40k"/>
    <s v="Corporations (3000+ employees)"/>
    <x v="0"/>
    <s v="10 hours"/>
    <s v="Once in 6 months"/>
    <x v="13"/>
    <s v="High stressful job"/>
  </r>
  <r>
    <d v="2024-02-06T15:30:41"/>
    <x v="0"/>
    <n v="683101"/>
    <x v="1"/>
    <s v="Parents"/>
    <s v="Needs a Sponser"/>
    <s v="yes"/>
    <s v="No"/>
    <s v="Will NOT work for them"/>
    <n v="5"/>
    <x v="6"/>
    <x v="1"/>
    <x v="4"/>
    <s v="Work as a freelancer and do my thing my way"/>
    <x v="0"/>
    <s v="Work with 2 to 3 people in my team, Work with 5 to 6 people in my team"/>
    <s v="I have NO other choice"/>
    <s v="If it is the right company I would try"/>
    <s v="narcissa47@gmail.com"/>
    <x v="2"/>
    <x v="2"/>
    <x v="0"/>
    <s v="31k to 40k"/>
    <s v="Corporations (3000+ employees)"/>
    <x v="0"/>
    <s v="10 hours"/>
    <s v="Once in 6 months"/>
    <x v="13"/>
    <s v="High stressful job"/>
  </r>
  <r>
    <d v="2024-02-06T15:30:41"/>
    <x v="0"/>
    <n v="683101"/>
    <x v="1"/>
    <s v="Parents"/>
    <s v="Needs a Sponser"/>
    <s v="yes"/>
    <s v="No"/>
    <s v="Will NOT work for them"/>
    <n v="5"/>
    <x v="6"/>
    <x v="1"/>
    <x v="1"/>
    <s v="Teaching in any of the institutes/colleges/online or offline"/>
    <x v="0"/>
    <s v="Work with 2 to 3 people in my team, Work with 5 to 6 people in my team"/>
    <s v="I have NO other choice"/>
    <s v="If it is the right company I would try"/>
    <s v="narcissa47@gmail.com"/>
    <x v="2"/>
    <x v="2"/>
    <x v="0"/>
    <s v="31k to 40k"/>
    <s v="Corporations (3000+ employees)"/>
    <x v="0"/>
    <s v="10 hours"/>
    <s v="Once in 6 months"/>
    <x v="13"/>
    <s v="High stressful job"/>
  </r>
  <r>
    <d v="2024-02-06T15:30:41"/>
    <x v="0"/>
    <n v="683101"/>
    <x v="1"/>
    <s v="Parents"/>
    <s v="Needs a Sponser"/>
    <s v="yes"/>
    <s v="No"/>
    <s v="Will NOT work for them"/>
    <n v="5"/>
    <x v="6"/>
    <x v="1"/>
    <x v="1"/>
    <s v="Manage and drive End-to-End Projects or Products"/>
    <x v="0"/>
    <s v="Work with 2 to 3 people in my team, Work with 5 to 6 people in my team"/>
    <s v="I have NO other choice"/>
    <s v="If it is the right company I would try"/>
    <s v="narcissa47@gmail.com"/>
    <x v="2"/>
    <x v="2"/>
    <x v="0"/>
    <s v="31k to 40k"/>
    <s v="Corporations (3000+ employees)"/>
    <x v="0"/>
    <s v="10 hours"/>
    <s v="Once in 6 months"/>
    <x v="13"/>
    <s v="High stressful job"/>
  </r>
  <r>
    <d v="2024-02-06T15:30:41"/>
    <x v="0"/>
    <n v="683101"/>
    <x v="1"/>
    <s v="Parents"/>
    <s v="Needs a Sponser"/>
    <s v="yes"/>
    <s v="No"/>
    <s v="Will NOT work for them"/>
    <n v="5"/>
    <x v="6"/>
    <x v="1"/>
    <x v="1"/>
    <s v="Work as a freelancer and do my thing my way"/>
    <x v="0"/>
    <s v="Work with 2 to 3 people in my team, Work with 5 to 6 people in my team"/>
    <s v="I have NO other choice"/>
    <s v="If it is the right company I would try"/>
    <s v="narcissa47@gmail.com"/>
    <x v="2"/>
    <x v="2"/>
    <x v="0"/>
    <s v="31k to 40k"/>
    <s v="Corporations (3000+ employees)"/>
    <x v="0"/>
    <s v="10 hours"/>
    <s v="Once in 6 months"/>
    <x v="13"/>
    <s v="High stressful job"/>
  </r>
  <r>
    <d v="2024-02-06T15:30:41"/>
    <x v="0"/>
    <n v="683101"/>
    <x v="1"/>
    <s v="Parents"/>
    <s v="Needs a Sponser"/>
    <s v="yes"/>
    <s v="No"/>
    <s v="Will NOT work for them"/>
    <n v="5"/>
    <x v="6"/>
    <x v="1"/>
    <x v="5"/>
    <s v="Teaching in any of the institutes/colleges/online or offline"/>
    <x v="0"/>
    <s v="Work with 2 to 3 people in my team, Work with 5 to 6 people in my team"/>
    <s v="I have NO other choice"/>
    <s v="If it is the right company I would try"/>
    <s v="narcissa47@gmail.com"/>
    <x v="2"/>
    <x v="2"/>
    <x v="0"/>
    <s v="31k to 40k"/>
    <s v="Corporations (3000+ employees)"/>
    <x v="0"/>
    <s v="10 hours"/>
    <s v="Once in 6 months"/>
    <x v="13"/>
    <s v="High stressful job"/>
  </r>
  <r>
    <d v="2024-02-06T15:30:41"/>
    <x v="0"/>
    <n v="683101"/>
    <x v="1"/>
    <s v="Parents"/>
    <s v="Needs a Sponser"/>
    <s v="yes"/>
    <s v="No"/>
    <s v="Will NOT work for them"/>
    <n v="5"/>
    <x v="6"/>
    <x v="1"/>
    <x v="5"/>
    <s v="Manage and drive End-to-End Projects or Products"/>
    <x v="0"/>
    <s v="Work with 2 to 3 people in my team, Work with 5 to 6 people in my team"/>
    <s v="I have NO other choice"/>
    <s v="If it is the right company I would try"/>
    <s v="narcissa47@gmail.com"/>
    <x v="2"/>
    <x v="2"/>
    <x v="0"/>
    <s v="31k to 40k"/>
    <s v="Corporations (3000+ employees)"/>
    <x v="0"/>
    <s v="10 hours"/>
    <s v="Once in 6 months"/>
    <x v="13"/>
    <s v="High stressful job"/>
  </r>
  <r>
    <d v="2024-02-06T15:30:41"/>
    <x v="0"/>
    <n v="683101"/>
    <x v="1"/>
    <s v="Parents"/>
    <s v="Needs a Sponser"/>
    <s v="yes"/>
    <s v="No"/>
    <s v="Will NOT work for them"/>
    <n v="5"/>
    <x v="6"/>
    <x v="1"/>
    <x v="5"/>
    <s v="Work as a freelancer and do my thing my way"/>
    <x v="0"/>
    <s v="Work with 2 to 3 people in my team, Work with 5 to 6 people in my team"/>
    <s v="I have NO other choice"/>
    <s v="If it is the right company I would try"/>
    <s v="narcissa47@gmail.com"/>
    <x v="2"/>
    <x v="2"/>
    <x v="0"/>
    <s v="31k to 40k"/>
    <s v="Corporations (3000+ employees)"/>
    <x v="0"/>
    <s v="10 hours"/>
    <s v="Once in 6 months"/>
    <x v="13"/>
    <s v="High stressful job"/>
  </r>
  <r>
    <d v="2024-02-06T18:25:31"/>
    <x v="0"/>
    <n v="440030"/>
    <x v="0"/>
    <s v="Acquiantance"/>
    <s v="Yes"/>
    <s v="yes"/>
    <s v="No"/>
    <s v="Will NOT work for them"/>
    <n v="1"/>
    <x v="3"/>
    <x v="1"/>
    <x v="4"/>
    <s v="Business Operations in any organization"/>
    <x v="0"/>
    <s v="Work with 7 to 10 or more people in my team, Work with more than 10 people in my team"/>
    <s v="no"/>
    <s v="If it is the right company I would try"/>
    <s v="karunpurigoswami@gmail.com"/>
    <x v="4"/>
    <x v="4"/>
    <x v="5"/>
    <s v="16k to 20k"/>
    <s v="Corporations (3000+ employees)"/>
    <x v="0"/>
    <s v="8 hours"/>
    <s v="Once in 12 months"/>
    <x v="7"/>
    <s v="Lack of Transparency"/>
  </r>
  <r>
    <d v="2024-02-06T18:25:31"/>
    <x v="0"/>
    <n v="440030"/>
    <x v="0"/>
    <s v="Acquiantance"/>
    <s v="Yes"/>
    <s v="yes"/>
    <s v="No"/>
    <s v="Will NOT work for them"/>
    <n v="1"/>
    <x v="3"/>
    <x v="1"/>
    <x v="4"/>
    <s v="Manufacturing / Oil and Gas/ Construction / Hard Physical Work related"/>
    <x v="0"/>
    <s v="Work with 7 to 10 or more people in my team, Work with more than 10 people in my team"/>
    <s v="no"/>
    <s v="If it is the right company I would try"/>
    <s v="karunpurigoswami@gmail.com"/>
    <x v="4"/>
    <x v="4"/>
    <x v="5"/>
    <s v="16k to 20k"/>
    <s v="Corporations (3000+ employees)"/>
    <x v="0"/>
    <s v="8 hours"/>
    <s v="Once in 12 months"/>
    <x v="7"/>
    <s v="Lack of Transparency"/>
  </r>
  <r>
    <d v="2024-02-06T18:25:31"/>
    <x v="0"/>
    <n v="440030"/>
    <x v="0"/>
    <s v="Acquiantance"/>
    <s v="Yes"/>
    <s v="yes"/>
    <s v="No"/>
    <s v="Will NOT work for them"/>
    <n v="1"/>
    <x v="3"/>
    <x v="1"/>
    <x v="4"/>
    <s v="Work for Government / Civil Roles"/>
    <x v="0"/>
    <s v="Work with 7 to 10 or more people in my team, Work with more than 10 people in my team"/>
    <s v="no"/>
    <s v="If it is the right company I would try"/>
    <s v="karunpurigoswami@gmail.com"/>
    <x v="4"/>
    <x v="4"/>
    <x v="5"/>
    <s v="16k to 20k"/>
    <s v="Corporations (3000+ employees)"/>
    <x v="0"/>
    <s v="8 hours"/>
    <s v="Once in 12 months"/>
    <x v="7"/>
    <s v="Lack of Transparency"/>
  </r>
  <r>
    <d v="2024-02-06T18:25:31"/>
    <x v="0"/>
    <n v="440030"/>
    <x v="0"/>
    <s v="Acquiantance"/>
    <s v="Yes"/>
    <s v="yes"/>
    <s v="No"/>
    <s v="Will NOT work for them"/>
    <n v="1"/>
    <x v="3"/>
    <x v="1"/>
    <x v="0"/>
    <s v="Business Operations in any organization"/>
    <x v="0"/>
    <s v="Work with 7 to 10 or more people in my team, Work with more than 10 people in my team"/>
    <s v="no"/>
    <s v="If it is the right company I would try"/>
    <s v="karunpurigoswami@gmail.com"/>
    <x v="4"/>
    <x v="4"/>
    <x v="5"/>
    <s v="16k to 20k"/>
    <s v="Corporations (3000+ employees)"/>
    <x v="0"/>
    <s v="8 hours"/>
    <s v="Once in 12 months"/>
    <x v="7"/>
    <s v="Lack of Transparency"/>
  </r>
  <r>
    <d v="2024-02-06T18:25:31"/>
    <x v="0"/>
    <n v="440030"/>
    <x v="0"/>
    <s v="Acquiantance"/>
    <s v="Yes"/>
    <s v="yes"/>
    <s v="No"/>
    <s v="Will NOT work for them"/>
    <n v="1"/>
    <x v="3"/>
    <x v="1"/>
    <x v="0"/>
    <s v="Manufacturing / Oil and Gas/ Construction / Hard Physical Work related"/>
    <x v="0"/>
    <s v="Work with 7 to 10 or more people in my team, Work with more than 10 people in my team"/>
    <s v="no"/>
    <s v="If it is the right company I would try"/>
    <s v="karunpurigoswami@gmail.com"/>
    <x v="4"/>
    <x v="4"/>
    <x v="5"/>
    <s v="16k to 20k"/>
    <s v="Corporations (3000+ employees)"/>
    <x v="0"/>
    <s v="8 hours"/>
    <s v="Once in 12 months"/>
    <x v="7"/>
    <s v="Lack of Transparency"/>
  </r>
  <r>
    <d v="2024-02-06T18:25:31"/>
    <x v="0"/>
    <n v="440030"/>
    <x v="0"/>
    <s v="Acquiantance"/>
    <s v="Yes"/>
    <s v="yes"/>
    <s v="No"/>
    <s v="Will NOT work for them"/>
    <n v="1"/>
    <x v="3"/>
    <x v="1"/>
    <x v="0"/>
    <s v="Work for Government / Civil Roles"/>
    <x v="0"/>
    <s v="Work with 7 to 10 or more people in my team, Work with more than 10 people in my team"/>
    <s v="no"/>
    <s v="If it is the right company I would try"/>
    <s v="karunpurigoswami@gmail.com"/>
    <x v="4"/>
    <x v="4"/>
    <x v="5"/>
    <s v="16k to 20k"/>
    <s v="Corporations (3000+ employees)"/>
    <x v="0"/>
    <s v="8 hours"/>
    <s v="Once in 12 months"/>
    <x v="7"/>
    <s v="Lack of Transparency"/>
  </r>
  <r>
    <d v="2024-02-06T18:25:31"/>
    <x v="0"/>
    <n v="440030"/>
    <x v="0"/>
    <s v="Acquiantance"/>
    <s v="Yes"/>
    <s v="yes"/>
    <s v="No"/>
    <s v="Will NOT work for them"/>
    <n v="1"/>
    <x v="3"/>
    <x v="1"/>
    <x v="3"/>
    <s v="Business Operations in any organization"/>
    <x v="0"/>
    <s v="Work with 7 to 10 or more people in my team, Work with more than 10 people in my team"/>
    <s v="no"/>
    <s v="If it is the right company I would try"/>
    <s v="karunpurigoswami@gmail.com"/>
    <x v="4"/>
    <x v="4"/>
    <x v="5"/>
    <s v="16k to 20k"/>
    <s v="Corporations (3000+ employees)"/>
    <x v="0"/>
    <s v="8 hours"/>
    <s v="Once in 12 months"/>
    <x v="7"/>
    <s v="Lack of Transparency"/>
  </r>
  <r>
    <d v="2024-02-06T18:25:31"/>
    <x v="0"/>
    <n v="440030"/>
    <x v="0"/>
    <s v="Acquiantance"/>
    <s v="Yes"/>
    <s v="yes"/>
    <s v="No"/>
    <s v="Will NOT work for them"/>
    <n v="1"/>
    <x v="3"/>
    <x v="1"/>
    <x v="3"/>
    <s v="Manufacturing / Oil and Gas/ Construction / Hard Physical Work related"/>
    <x v="0"/>
    <s v="Work with 7 to 10 or more people in my team, Work with more than 10 people in my team"/>
    <s v="no"/>
    <s v="If it is the right company I would try"/>
    <s v="karunpurigoswami@gmail.com"/>
    <x v="4"/>
    <x v="4"/>
    <x v="5"/>
    <s v="16k to 20k"/>
    <s v="Corporations (3000+ employees)"/>
    <x v="0"/>
    <s v="8 hours"/>
    <s v="Once in 12 months"/>
    <x v="7"/>
    <s v="Lack of Transparency"/>
  </r>
  <r>
    <d v="2024-02-06T18:25:31"/>
    <x v="0"/>
    <n v="440030"/>
    <x v="0"/>
    <s v="Acquiantance"/>
    <s v="Yes"/>
    <s v="yes"/>
    <s v="No"/>
    <s v="Will NOT work for them"/>
    <n v="1"/>
    <x v="3"/>
    <x v="1"/>
    <x v="3"/>
    <s v="Work for Government / Civil Roles"/>
    <x v="0"/>
    <s v="Work with 7 to 10 or more people in my team, Work with more than 10 people in my team"/>
    <s v="no"/>
    <s v="If it is the right company I would try"/>
    <s v="karunpurigoswami@gmail.com"/>
    <x v="4"/>
    <x v="4"/>
    <x v="5"/>
    <s v="16k to 20k"/>
    <s v="Corporations (3000+ employees)"/>
    <x v="0"/>
    <s v="8 hours"/>
    <s v="Once in 12 months"/>
    <x v="7"/>
    <s v="Lack of Transparency"/>
  </r>
  <r>
    <d v="2024-02-06T20:04:41"/>
    <x v="0"/>
    <n v="721302"/>
    <x v="0"/>
    <s v="World learders"/>
    <s v="Needs a Sponser"/>
    <s v="maybe"/>
    <s v="No"/>
    <s v="Will NOT work for them"/>
    <n v="6"/>
    <x v="1"/>
    <x v="1"/>
    <x v="4"/>
    <s v="Teaching in any of the institutes/colleges/online or offline"/>
    <x v="0"/>
    <s v="Work with 5 to 6 people in my team, Work with 7 to 10 or more people in my team"/>
    <s v="no"/>
    <s v="If it is the right company I would try"/>
    <s v="cherianmathew1998@gmail.com"/>
    <x v="0"/>
    <x v="5"/>
    <x v="3"/>
    <s v="31k to 40k"/>
    <s v="Mid Size Companies (251 to 1000 employees)"/>
    <x v="1"/>
    <s v="8 hours"/>
    <s v="Once in 6 months"/>
    <x v="5"/>
    <s v="Unsupportive Managers"/>
  </r>
  <r>
    <d v="2024-02-06T20:04:41"/>
    <x v="0"/>
    <n v="721302"/>
    <x v="0"/>
    <s v="World learders"/>
    <s v="Needs a Sponser"/>
    <s v="maybe"/>
    <s v="No"/>
    <s v="Will NOT work for them"/>
    <n v="6"/>
    <x v="1"/>
    <x v="1"/>
    <x v="4"/>
    <s v="Look deeply into Data and generate insights"/>
    <x v="0"/>
    <s v="Work with 5 to 6 people in my team, Work with 7 to 10 or more people in my team"/>
    <s v="no"/>
    <s v="If it is the right company I would try"/>
    <s v="cherianmathew1998@gmail.com"/>
    <x v="0"/>
    <x v="5"/>
    <x v="3"/>
    <s v="31k to 40k"/>
    <s v="Mid Size Companies (251 to 1000 employees)"/>
    <x v="1"/>
    <s v="8 hours"/>
    <s v="Once in 6 months"/>
    <x v="5"/>
    <s v="Unsupportive Managers"/>
  </r>
  <r>
    <d v="2024-02-06T20:04:41"/>
    <x v="0"/>
    <n v="721302"/>
    <x v="0"/>
    <s v="World learders"/>
    <s v="Needs a Sponser"/>
    <s v="maybe"/>
    <s v="No"/>
    <s v="Will NOT work for them"/>
    <n v="6"/>
    <x v="1"/>
    <x v="1"/>
    <x v="4"/>
    <s v="Work for Government / Civil Roles"/>
    <x v="0"/>
    <s v="Work with 5 to 6 people in my team, Work with 7 to 10 or more people in my team"/>
    <s v="no"/>
    <s v="If it is the right company I would try"/>
    <s v="cherianmathew1998@gmail.com"/>
    <x v="0"/>
    <x v="5"/>
    <x v="3"/>
    <s v="31k to 40k"/>
    <s v="Mid Size Companies (251 to 1000 employees)"/>
    <x v="1"/>
    <s v="8 hours"/>
    <s v="Once in 6 months"/>
    <x v="5"/>
    <s v="Unsupportive Managers"/>
  </r>
  <r>
    <d v="2024-02-06T20:04:41"/>
    <x v="0"/>
    <n v="721302"/>
    <x v="0"/>
    <s v="World learders"/>
    <s v="Needs a Sponser"/>
    <s v="maybe"/>
    <s v="No"/>
    <s v="Will NOT work for them"/>
    <n v="6"/>
    <x v="1"/>
    <x v="1"/>
    <x v="0"/>
    <s v="Teaching in any of the institutes/colleges/online or offline"/>
    <x v="0"/>
    <s v="Work with 5 to 6 people in my team, Work with 7 to 10 or more people in my team"/>
    <s v="no"/>
    <s v="If it is the right company I would try"/>
    <s v="cherianmathew1998@gmail.com"/>
    <x v="0"/>
    <x v="5"/>
    <x v="3"/>
    <s v="31k to 40k"/>
    <s v="Mid Size Companies (251 to 1000 employees)"/>
    <x v="1"/>
    <s v="8 hours"/>
    <s v="Once in 6 months"/>
    <x v="5"/>
    <s v="Unsupportive Managers"/>
  </r>
  <r>
    <d v="2024-02-06T20:04:41"/>
    <x v="0"/>
    <n v="721302"/>
    <x v="0"/>
    <s v="World learders"/>
    <s v="Needs a Sponser"/>
    <s v="maybe"/>
    <s v="No"/>
    <s v="Will NOT work for them"/>
    <n v="6"/>
    <x v="1"/>
    <x v="1"/>
    <x v="0"/>
    <s v="Look deeply into Data and generate insights"/>
    <x v="0"/>
    <s v="Work with 5 to 6 people in my team, Work with 7 to 10 or more people in my team"/>
    <s v="no"/>
    <s v="If it is the right company I would try"/>
    <s v="cherianmathew1998@gmail.com"/>
    <x v="0"/>
    <x v="5"/>
    <x v="3"/>
    <s v="31k to 40k"/>
    <s v="Mid Size Companies (251 to 1000 employees)"/>
    <x v="1"/>
    <s v="8 hours"/>
    <s v="Once in 6 months"/>
    <x v="5"/>
    <s v="Unsupportive Managers"/>
  </r>
  <r>
    <d v="2024-02-06T20:04:41"/>
    <x v="0"/>
    <n v="721302"/>
    <x v="0"/>
    <s v="World learders"/>
    <s v="Needs a Sponser"/>
    <s v="maybe"/>
    <s v="No"/>
    <s v="Will NOT work for them"/>
    <n v="6"/>
    <x v="1"/>
    <x v="1"/>
    <x v="0"/>
    <s v="Work for Government / Civil Roles"/>
    <x v="0"/>
    <s v="Work with 5 to 6 people in my team, Work with 7 to 10 or more people in my team"/>
    <s v="no"/>
    <s v="If it is the right company I would try"/>
    <s v="cherianmathew1998@gmail.com"/>
    <x v="0"/>
    <x v="5"/>
    <x v="3"/>
    <s v="31k to 40k"/>
    <s v="Mid Size Companies (251 to 1000 employees)"/>
    <x v="1"/>
    <s v="8 hours"/>
    <s v="Once in 6 months"/>
    <x v="5"/>
    <s v="Unsupportive Managers"/>
  </r>
  <r>
    <d v="2024-02-06T20:04:41"/>
    <x v="0"/>
    <n v="721302"/>
    <x v="0"/>
    <s v="World learders"/>
    <s v="Needs a Sponser"/>
    <s v="maybe"/>
    <s v="No"/>
    <s v="Will NOT work for them"/>
    <n v="6"/>
    <x v="1"/>
    <x v="1"/>
    <x v="3"/>
    <s v="Teaching in any of the institutes/colleges/online or offline"/>
    <x v="0"/>
    <s v="Work with 5 to 6 people in my team, Work with 7 to 10 or more people in my team"/>
    <s v="no"/>
    <s v="If it is the right company I would try"/>
    <s v="cherianmathew1998@gmail.com"/>
    <x v="0"/>
    <x v="5"/>
    <x v="3"/>
    <s v="31k to 40k"/>
    <s v="Mid Size Companies (251 to 1000 employees)"/>
    <x v="1"/>
    <s v="8 hours"/>
    <s v="Once in 6 months"/>
    <x v="5"/>
    <s v="Unsupportive Managers"/>
  </r>
  <r>
    <d v="2024-02-06T20:04:41"/>
    <x v="0"/>
    <n v="721302"/>
    <x v="0"/>
    <s v="World learders"/>
    <s v="Needs a Sponser"/>
    <s v="maybe"/>
    <s v="No"/>
    <s v="Will NOT work for them"/>
    <n v="6"/>
    <x v="1"/>
    <x v="1"/>
    <x v="3"/>
    <s v="Look deeply into Data and generate insights"/>
    <x v="0"/>
    <s v="Work with 5 to 6 people in my team, Work with 7 to 10 or more people in my team"/>
    <s v="no"/>
    <s v="If it is the right company I would try"/>
    <s v="cherianmathew1998@gmail.com"/>
    <x v="0"/>
    <x v="5"/>
    <x v="3"/>
    <s v="31k to 40k"/>
    <s v="Mid Size Companies (251 to 1000 employees)"/>
    <x v="1"/>
    <s v="8 hours"/>
    <s v="Once in 6 months"/>
    <x v="5"/>
    <s v="Unsupportive Managers"/>
  </r>
  <r>
    <d v="2024-02-06T20:04:41"/>
    <x v="0"/>
    <n v="721302"/>
    <x v="0"/>
    <s v="World learders"/>
    <s v="Needs a Sponser"/>
    <s v="maybe"/>
    <s v="No"/>
    <s v="Will NOT work for them"/>
    <n v="6"/>
    <x v="1"/>
    <x v="1"/>
    <x v="3"/>
    <s v="Work for Government / Civil Roles"/>
    <x v="0"/>
    <s v="Work with 5 to 6 people in my team, Work with 7 to 10 or more people in my team"/>
    <s v="no"/>
    <s v="If it is the right company I would try"/>
    <s v="cherianmathew1998@gmail.com"/>
    <x v="0"/>
    <x v="5"/>
    <x v="3"/>
    <s v="31k to 40k"/>
    <s v="Mid Size Companies (251 to 1000 employees)"/>
    <x v="1"/>
    <s v="8 hours"/>
    <s v="Once in 6 months"/>
    <x v="5"/>
    <s v="Unsupportive Managers"/>
  </r>
  <r>
    <d v="2024-02-07T12:06:31"/>
    <x v="0"/>
    <n v="440033"/>
    <x v="0"/>
    <s v="Acquiantance"/>
    <s v="Yes"/>
    <s v="maybe"/>
    <s v="No"/>
    <s v="Will NOT work for them"/>
    <n v="6"/>
    <x v="5"/>
    <x v="1"/>
    <x v="0"/>
    <s v="Design and Creative strategy in any company"/>
    <x v="0"/>
    <s v="Work with 7 to 10 or more people in my team, Work with more than 10 people in my team"/>
    <s v="no"/>
    <s v="If it is the right company I would try"/>
    <s v="bksbks115@gmail.com"/>
    <x v="5"/>
    <x v="2"/>
    <x v="0"/>
    <s v="31k to 40k"/>
    <s v="Corporations (3000+ employees)"/>
    <x v="0"/>
    <s v="8 hours"/>
    <s v="Once in 3 months"/>
    <x v="36"/>
    <s v="Unsupportive Managers"/>
  </r>
  <r>
    <d v="2024-02-07T12:06:31"/>
    <x v="0"/>
    <n v="440033"/>
    <x v="0"/>
    <s v="Acquiantance"/>
    <s v="Yes"/>
    <s v="maybe"/>
    <s v="No"/>
    <s v="Will NOT work for them"/>
    <n v="6"/>
    <x v="5"/>
    <x v="1"/>
    <x v="0"/>
    <s v="Business Operations in any organization"/>
    <x v="0"/>
    <s v="Work with 7 to 10 or more people in my team, Work with more than 10 people in my team"/>
    <s v="no"/>
    <s v="If it is the right company I would try"/>
    <s v="bksbks115@gmail.com"/>
    <x v="5"/>
    <x v="2"/>
    <x v="0"/>
    <s v="31k to 40k"/>
    <s v="Corporations (3000+ employees)"/>
    <x v="0"/>
    <s v="8 hours"/>
    <s v="Once in 3 months"/>
    <x v="36"/>
    <s v="Unsupportive Managers"/>
  </r>
  <r>
    <d v="2024-02-07T12:06:31"/>
    <x v="0"/>
    <n v="440033"/>
    <x v="0"/>
    <s v="Acquiantance"/>
    <s v="Yes"/>
    <s v="maybe"/>
    <s v="No"/>
    <s v="Will NOT work for them"/>
    <n v="6"/>
    <x v="5"/>
    <x v="1"/>
    <x v="0"/>
    <s v="Manage and drive End-to-End Projects or Products"/>
    <x v="0"/>
    <s v="Work with 7 to 10 or more people in my team, Work with more than 10 people in my team"/>
    <s v="no"/>
    <s v="If it is the right company I would try"/>
    <s v="bksbks115@gmail.com"/>
    <x v="5"/>
    <x v="2"/>
    <x v="0"/>
    <s v="31k to 40k"/>
    <s v="Corporations (3000+ employees)"/>
    <x v="0"/>
    <s v="8 hours"/>
    <s v="Once in 3 months"/>
    <x v="36"/>
    <s v="Unsupportive Managers"/>
  </r>
  <r>
    <d v="2024-02-07T12:06:31"/>
    <x v="0"/>
    <n v="440033"/>
    <x v="0"/>
    <s v="Acquiantance"/>
    <s v="Yes"/>
    <s v="maybe"/>
    <s v="No"/>
    <s v="Will NOT work for them"/>
    <n v="6"/>
    <x v="5"/>
    <x v="1"/>
    <x v="3"/>
    <s v="Design and Creative strategy in any company"/>
    <x v="0"/>
    <s v="Work with 7 to 10 or more people in my team, Work with more than 10 people in my team"/>
    <s v="no"/>
    <s v="If it is the right company I would try"/>
    <s v="bksbks115@gmail.com"/>
    <x v="5"/>
    <x v="2"/>
    <x v="0"/>
    <s v="31k to 40k"/>
    <s v="Corporations (3000+ employees)"/>
    <x v="0"/>
    <s v="8 hours"/>
    <s v="Once in 3 months"/>
    <x v="36"/>
    <s v="Unsupportive Managers"/>
  </r>
  <r>
    <d v="2024-02-07T12:06:31"/>
    <x v="0"/>
    <n v="440033"/>
    <x v="0"/>
    <s v="Acquiantance"/>
    <s v="Yes"/>
    <s v="maybe"/>
    <s v="No"/>
    <s v="Will NOT work for them"/>
    <n v="6"/>
    <x v="5"/>
    <x v="1"/>
    <x v="3"/>
    <s v="Business Operations in any organization"/>
    <x v="0"/>
    <s v="Work with 7 to 10 or more people in my team, Work with more than 10 people in my team"/>
    <s v="no"/>
    <s v="If it is the right company I would try"/>
    <s v="bksbks115@gmail.com"/>
    <x v="5"/>
    <x v="2"/>
    <x v="0"/>
    <s v="31k to 40k"/>
    <s v="Corporations (3000+ employees)"/>
    <x v="0"/>
    <s v="8 hours"/>
    <s v="Once in 3 months"/>
    <x v="36"/>
    <s v="Unsupportive Managers"/>
  </r>
  <r>
    <d v="2024-02-07T12:06:31"/>
    <x v="0"/>
    <n v="440033"/>
    <x v="0"/>
    <s v="Acquiantance"/>
    <s v="Yes"/>
    <s v="maybe"/>
    <s v="No"/>
    <s v="Will NOT work for them"/>
    <n v="6"/>
    <x v="5"/>
    <x v="1"/>
    <x v="3"/>
    <s v="Manage and drive End-to-End Projects or Products"/>
    <x v="0"/>
    <s v="Work with 7 to 10 or more people in my team, Work with more than 10 people in my team"/>
    <s v="no"/>
    <s v="If it is the right company I would try"/>
    <s v="bksbks115@gmail.com"/>
    <x v="5"/>
    <x v="2"/>
    <x v="0"/>
    <s v="31k to 40k"/>
    <s v="Corporations (3000+ employees)"/>
    <x v="0"/>
    <s v="8 hours"/>
    <s v="Once in 3 months"/>
    <x v="36"/>
    <s v="Unsupportive Managers"/>
  </r>
  <r>
    <d v="2024-02-07T12:06:31"/>
    <x v="0"/>
    <n v="440033"/>
    <x v="0"/>
    <s v="Acquiantance"/>
    <s v="Yes"/>
    <s v="maybe"/>
    <s v="No"/>
    <s v="Will NOT work for them"/>
    <n v="6"/>
    <x v="5"/>
    <x v="1"/>
    <x v="1"/>
    <s v="Design and Creative strategy in any company"/>
    <x v="0"/>
    <s v="Work with 7 to 10 or more people in my team, Work with more than 10 people in my team"/>
    <s v="no"/>
    <s v="If it is the right company I would try"/>
    <s v="bksbks115@gmail.com"/>
    <x v="5"/>
    <x v="2"/>
    <x v="0"/>
    <s v="31k to 40k"/>
    <s v="Corporations (3000+ employees)"/>
    <x v="0"/>
    <s v="8 hours"/>
    <s v="Once in 3 months"/>
    <x v="36"/>
    <s v="Unsupportive Managers"/>
  </r>
  <r>
    <d v="2024-02-07T12:06:31"/>
    <x v="0"/>
    <n v="440033"/>
    <x v="0"/>
    <s v="Acquiantance"/>
    <s v="Yes"/>
    <s v="maybe"/>
    <s v="No"/>
    <s v="Will NOT work for them"/>
    <n v="6"/>
    <x v="5"/>
    <x v="1"/>
    <x v="1"/>
    <s v="Business Operations in any organization"/>
    <x v="0"/>
    <s v="Work with 7 to 10 or more people in my team, Work with more than 10 people in my team"/>
    <s v="no"/>
    <s v="If it is the right company I would try"/>
    <s v="bksbks115@gmail.com"/>
    <x v="5"/>
    <x v="2"/>
    <x v="0"/>
    <s v="31k to 40k"/>
    <s v="Corporations (3000+ employees)"/>
    <x v="0"/>
    <s v="8 hours"/>
    <s v="Once in 3 months"/>
    <x v="36"/>
    <s v="Unsupportive Managers"/>
  </r>
  <r>
    <d v="2024-02-07T12:06:31"/>
    <x v="0"/>
    <n v="440033"/>
    <x v="0"/>
    <s v="Acquiantance"/>
    <s v="Yes"/>
    <s v="maybe"/>
    <s v="No"/>
    <s v="Will NOT work for them"/>
    <n v="6"/>
    <x v="5"/>
    <x v="1"/>
    <x v="1"/>
    <s v="Manage and drive End-to-End Projects or Products"/>
    <x v="0"/>
    <s v="Work with 7 to 10 or more people in my team, Work with more than 10 people in my team"/>
    <s v="no"/>
    <s v="If it is the right company I would try"/>
    <s v="bksbks115@gmail.com"/>
    <x v="5"/>
    <x v="2"/>
    <x v="0"/>
    <s v="31k to 40k"/>
    <s v="Corporations (3000+ employees)"/>
    <x v="0"/>
    <s v="8 hours"/>
    <s v="Once in 3 months"/>
    <x v="36"/>
    <s v="Unsupportive Managers"/>
  </r>
  <r>
    <d v="2024-02-08T21:27:50"/>
    <x v="0"/>
    <n v="382418"/>
    <x v="0"/>
    <s v="Movies"/>
    <s v="Yes"/>
    <s v="yes"/>
    <s v="No"/>
    <s v="Will NOT work for them"/>
    <n v="4"/>
    <x v="1"/>
    <x v="0"/>
    <x v="4"/>
    <s v="Design and Creative strategy in any company"/>
    <x v="0"/>
    <s v="Work alone, Work with 2 to 3 people in my team"/>
    <s v="no"/>
    <s v="If it is the right company I would try"/>
    <s v="makwanakaamil@gmail.com"/>
    <x v="0"/>
    <x v="3"/>
    <x v="5"/>
    <s v="26k to 30k"/>
    <s v="Corporations (3000+ employees)"/>
    <x v="0"/>
    <s v="8 hours"/>
    <s v="Once in 6 months"/>
    <x v="37"/>
    <s v="Political Environment"/>
  </r>
  <r>
    <d v="2024-02-08T21:27:50"/>
    <x v="0"/>
    <n v="382418"/>
    <x v="0"/>
    <s v="Movies"/>
    <s v="Yes"/>
    <s v="yes"/>
    <s v="No"/>
    <s v="Will NOT work for them"/>
    <n v="4"/>
    <x v="1"/>
    <x v="0"/>
    <x v="4"/>
    <s v="Manage and drive End-to-End Projects or Products"/>
    <x v="0"/>
    <s v="Work alone, Work with 2 to 3 people in my team"/>
    <s v="no"/>
    <s v="If it is the right company I would try"/>
    <s v="makwanakaamil@gmail.com"/>
    <x v="0"/>
    <x v="3"/>
    <x v="5"/>
    <s v="26k to 30k"/>
    <s v="Corporations (3000+ employees)"/>
    <x v="0"/>
    <s v="8 hours"/>
    <s v="Once in 6 months"/>
    <x v="37"/>
    <s v="Political Environment"/>
  </r>
  <r>
    <d v="2024-02-08T21:27:50"/>
    <x v="0"/>
    <n v="382418"/>
    <x v="0"/>
    <s v="Movies"/>
    <s v="Yes"/>
    <s v="yes"/>
    <s v="No"/>
    <s v="Will NOT work for them"/>
    <n v="4"/>
    <x v="1"/>
    <x v="0"/>
    <x v="4"/>
    <s v="Build and develop a Team"/>
    <x v="0"/>
    <s v="Work alone, Work with 2 to 3 people in my team"/>
    <s v="no"/>
    <s v="If it is the right company I would try"/>
    <s v="makwanakaamil@gmail.com"/>
    <x v="0"/>
    <x v="3"/>
    <x v="5"/>
    <s v="26k to 30k"/>
    <s v="Corporations (3000+ employees)"/>
    <x v="0"/>
    <s v="8 hours"/>
    <s v="Once in 6 months"/>
    <x v="37"/>
    <s v="Political Environment"/>
  </r>
  <r>
    <d v="2024-02-08T21:27:50"/>
    <x v="0"/>
    <n v="382418"/>
    <x v="0"/>
    <s v="Movies"/>
    <s v="Yes"/>
    <s v="yes"/>
    <s v="No"/>
    <s v="Will NOT work for them"/>
    <n v="4"/>
    <x v="1"/>
    <x v="0"/>
    <x v="0"/>
    <s v="Design and Creative strategy in any company"/>
    <x v="0"/>
    <s v="Work alone, Work with 2 to 3 people in my team"/>
    <s v="no"/>
    <s v="If it is the right company I would try"/>
    <s v="makwanakaamil@gmail.com"/>
    <x v="0"/>
    <x v="3"/>
    <x v="5"/>
    <s v="26k to 30k"/>
    <s v="Corporations (3000+ employees)"/>
    <x v="0"/>
    <s v="8 hours"/>
    <s v="Once in 6 months"/>
    <x v="37"/>
    <s v="Political Environment"/>
  </r>
  <r>
    <d v="2024-02-08T21:27:50"/>
    <x v="0"/>
    <n v="382418"/>
    <x v="0"/>
    <s v="Movies"/>
    <s v="Yes"/>
    <s v="yes"/>
    <s v="No"/>
    <s v="Will NOT work for them"/>
    <n v="4"/>
    <x v="1"/>
    <x v="0"/>
    <x v="0"/>
    <s v="Manage and drive End-to-End Projects or Products"/>
    <x v="0"/>
    <s v="Work alone, Work with 2 to 3 people in my team"/>
    <s v="no"/>
    <s v="If it is the right company I would try"/>
    <s v="makwanakaamil@gmail.com"/>
    <x v="0"/>
    <x v="3"/>
    <x v="5"/>
    <s v="26k to 30k"/>
    <s v="Corporations (3000+ employees)"/>
    <x v="0"/>
    <s v="8 hours"/>
    <s v="Once in 6 months"/>
    <x v="37"/>
    <s v="Political Environment"/>
  </r>
  <r>
    <d v="2024-02-08T21:27:50"/>
    <x v="0"/>
    <n v="382418"/>
    <x v="0"/>
    <s v="Movies"/>
    <s v="Yes"/>
    <s v="yes"/>
    <s v="No"/>
    <s v="Will NOT work for them"/>
    <n v="4"/>
    <x v="1"/>
    <x v="0"/>
    <x v="0"/>
    <s v="Build and develop a Team"/>
    <x v="0"/>
    <s v="Work alone, Work with 2 to 3 people in my team"/>
    <s v="no"/>
    <s v="If it is the right company I would try"/>
    <s v="makwanakaamil@gmail.com"/>
    <x v="0"/>
    <x v="3"/>
    <x v="5"/>
    <s v="26k to 30k"/>
    <s v="Corporations (3000+ employees)"/>
    <x v="0"/>
    <s v="8 hours"/>
    <s v="Once in 6 months"/>
    <x v="37"/>
    <s v="Political Environment"/>
  </r>
  <r>
    <d v="2024-02-08T21:27:50"/>
    <x v="0"/>
    <n v="382418"/>
    <x v="0"/>
    <s v="Movies"/>
    <s v="Yes"/>
    <s v="yes"/>
    <s v="No"/>
    <s v="Will NOT work for them"/>
    <n v="4"/>
    <x v="1"/>
    <x v="0"/>
    <x v="3"/>
    <s v="Design and Creative strategy in any company"/>
    <x v="0"/>
    <s v="Work alone, Work with 2 to 3 people in my team"/>
    <s v="no"/>
    <s v="If it is the right company I would try"/>
    <s v="makwanakaamil@gmail.com"/>
    <x v="0"/>
    <x v="3"/>
    <x v="5"/>
    <s v="26k to 30k"/>
    <s v="Corporations (3000+ employees)"/>
    <x v="0"/>
    <s v="8 hours"/>
    <s v="Once in 6 months"/>
    <x v="37"/>
    <s v="Political Environment"/>
  </r>
  <r>
    <d v="2024-02-08T21:27:50"/>
    <x v="0"/>
    <n v="382418"/>
    <x v="0"/>
    <s v="Movies"/>
    <s v="Yes"/>
    <s v="yes"/>
    <s v="No"/>
    <s v="Will NOT work for them"/>
    <n v="4"/>
    <x v="1"/>
    <x v="0"/>
    <x v="3"/>
    <s v="Manage and drive End-to-End Projects or Products"/>
    <x v="0"/>
    <s v="Work alone, Work with 2 to 3 people in my team"/>
    <s v="no"/>
    <s v="If it is the right company I would try"/>
    <s v="makwanakaamil@gmail.com"/>
    <x v="0"/>
    <x v="3"/>
    <x v="5"/>
    <s v="26k to 30k"/>
    <s v="Corporations (3000+ employees)"/>
    <x v="0"/>
    <s v="8 hours"/>
    <s v="Once in 6 months"/>
    <x v="37"/>
    <s v="Political Environment"/>
  </r>
  <r>
    <d v="2024-02-08T21:27:50"/>
    <x v="0"/>
    <n v="382418"/>
    <x v="0"/>
    <s v="Movies"/>
    <s v="Yes"/>
    <s v="yes"/>
    <s v="No"/>
    <s v="Will NOT work for them"/>
    <n v="4"/>
    <x v="1"/>
    <x v="0"/>
    <x v="3"/>
    <s v="Build and develop a Team"/>
    <x v="0"/>
    <s v="Work alone, Work with 2 to 3 people in my team"/>
    <s v="no"/>
    <s v="If it is the right company I would try"/>
    <s v="makwanakaamil@gmail.com"/>
    <x v="0"/>
    <x v="3"/>
    <x v="5"/>
    <s v="26k to 30k"/>
    <s v="Corporations (3000+ employees)"/>
    <x v="0"/>
    <s v="8 hours"/>
    <s v="Once in 6 months"/>
    <x v="37"/>
    <s v="Political Environment"/>
  </r>
  <r>
    <d v="2024-02-13T11:47:16"/>
    <x v="0"/>
    <n v="440008"/>
    <x v="1"/>
    <s v="Parents"/>
    <s v="No"/>
    <s v="maybe"/>
    <s v="Yes"/>
    <s v="Will work for them"/>
    <n v="3"/>
    <x v="1"/>
    <x v="3"/>
    <x v="4"/>
    <s v="Design and Creative strategy in any company"/>
    <x v="2"/>
    <s v="Work alone, Work with 2 to 3 people in my team"/>
    <s v="I have NO other choice"/>
    <s v="If it is the right company I would try"/>
    <s v="pallavi.deshmukh62@gmail.com"/>
    <x v="2"/>
    <x v="2"/>
    <x v="1"/>
    <s v="31k to 40k"/>
    <s v="Startups (Less than 50 empoyees)"/>
    <x v="1"/>
    <s v="12 hours"/>
    <s v="Once in 2 months"/>
    <x v="27"/>
    <s v="High stressful job"/>
  </r>
  <r>
    <d v="2024-02-13T11:47:16"/>
    <x v="0"/>
    <n v="440008"/>
    <x v="1"/>
    <s v="Parents"/>
    <s v="No"/>
    <s v="maybe"/>
    <s v="Yes"/>
    <s v="Will work for them"/>
    <n v="3"/>
    <x v="1"/>
    <x v="3"/>
    <x v="4"/>
    <s v="Become a content Creator in some platform"/>
    <x v="2"/>
    <s v="Work alone, Work with 2 to 3 people in my team"/>
    <s v="I have NO other choice"/>
    <s v="If it is the right company I would try"/>
    <s v="pallavi.deshmukh62@gmail.com"/>
    <x v="2"/>
    <x v="2"/>
    <x v="1"/>
    <s v="31k to 40k"/>
    <s v="Startups (Less than 50 empoyees)"/>
    <x v="1"/>
    <s v="12 hours"/>
    <s v="Once in 2 months"/>
    <x v="27"/>
    <s v="High stressful job"/>
  </r>
  <r>
    <d v="2024-02-13T11:47:16"/>
    <x v="0"/>
    <n v="440008"/>
    <x v="1"/>
    <s v="Parents"/>
    <s v="No"/>
    <s v="maybe"/>
    <s v="Yes"/>
    <s v="Will work for them"/>
    <n v="3"/>
    <x v="1"/>
    <x v="3"/>
    <x v="4"/>
    <s v="I Want to sell things/Sales"/>
    <x v="2"/>
    <s v="Work alone, Work with 2 to 3 people in my team"/>
    <s v="I have NO other choice"/>
    <s v="If it is the right company I would try"/>
    <s v="pallavi.deshmukh62@gmail.com"/>
    <x v="2"/>
    <x v="2"/>
    <x v="1"/>
    <s v="31k to 40k"/>
    <s v="Startups (Less than 50 empoyees)"/>
    <x v="1"/>
    <s v="12 hours"/>
    <s v="Once in 2 months"/>
    <x v="27"/>
    <s v="High stressful job"/>
  </r>
  <r>
    <d v="2024-02-13T11:47:16"/>
    <x v="0"/>
    <n v="440008"/>
    <x v="1"/>
    <s v="Parents"/>
    <s v="No"/>
    <s v="maybe"/>
    <s v="Yes"/>
    <s v="Will work for them"/>
    <n v="3"/>
    <x v="1"/>
    <x v="3"/>
    <x v="3"/>
    <s v="Design and Creative strategy in any company"/>
    <x v="2"/>
    <s v="Work alone, Work with 2 to 3 people in my team"/>
    <s v="I have NO other choice"/>
    <s v="If it is the right company I would try"/>
    <s v="pallavi.deshmukh62@gmail.com"/>
    <x v="2"/>
    <x v="2"/>
    <x v="1"/>
    <s v="31k to 40k"/>
    <s v="Startups (Less than 50 empoyees)"/>
    <x v="1"/>
    <s v="12 hours"/>
    <s v="Once in 2 months"/>
    <x v="27"/>
    <s v="High stressful job"/>
  </r>
  <r>
    <d v="2024-02-13T11:47:16"/>
    <x v="0"/>
    <n v="440008"/>
    <x v="1"/>
    <s v="Parents"/>
    <s v="No"/>
    <s v="maybe"/>
    <s v="Yes"/>
    <s v="Will work for them"/>
    <n v="3"/>
    <x v="1"/>
    <x v="3"/>
    <x v="3"/>
    <s v="Become a content Creator in some platform"/>
    <x v="2"/>
    <s v="Work alone, Work with 2 to 3 people in my team"/>
    <s v="I have NO other choice"/>
    <s v="If it is the right company I would try"/>
    <s v="pallavi.deshmukh62@gmail.com"/>
    <x v="2"/>
    <x v="2"/>
    <x v="1"/>
    <s v="31k to 40k"/>
    <s v="Startups (Less than 50 empoyees)"/>
    <x v="1"/>
    <s v="12 hours"/>
    <s v="Once in 2 months"/>
    <x v="27"/>
    <s v="High stressful job"/>
  </r>
  <r>
    <d v="2024-02-13T11:47:16"/>
    <x v="0"/>
    <n v="440008"/>
    <x v="1"/>
    <s v="Parents"/>
    <s v="No"/>
    <s v="maybe"/>
    <s v="Yes"/>
    <s v="Will work for them"/>
    <n v="3"/>
    <x v="1"/>
    <x v="3"/>
    <x v="3"/>
    <s v="I Want to sell things/Sales"/>
    <x v="2"/>
    <s v="Work alone, Work with 2 to 3 people in my team"/>
    <s v="I have NO other choice"/>
    <s v="If it is the right company I would try"/>
    <s v="pallavi.deshmukh62@gmail.com"/>
    <x v="2"/>
    <x v="2"/>
    <x v="1"/>
    <s v="31k to 40k"/>
    <s v="Startups (Less than 50 empoyees)"/>
    <x v="1"/>
    <s v="12 hours"/>
    <s v="Once in 2 months"/>
    <x v="27"/>
    <s v="High stressful job"/>
  </r>
  <r>
    <d v="2024-02-13T11:47:16"/>
    <x v="0"/>
    <n v="440008"/>
    <x v="1"/>
    <s v="Parents"/>
    <s v="No"/>
    <s v="maybe"/>
    <s v="Yes"/>
    <s v="Will work for them"/>
    <n v="3"/>
    <x v="1"/>
    <x v="3"/>
    <x v="5"/>
    <s v="Design and Creative strategy in any company"/>
    <x v="2"/>
    <s v="Work alone, Work with 2 to 3 people in my team"/>
    <s v="I have NO other choice"/>
    <s v="If it is the right company I would try"/>
    <s v="pallavi.deshmukh62@gmail.com"/>
    <x v="2"/>
    <x v="2"/>
    <x v="1"/>
    <s v="31k to 40k"/>
    <s v="Startups (Less than 50 empoyees)"/>
    <x v="1"/>
    <s v="12 hours"/>
    <s v="Once in 2 months"/>
    <x v="27"/>
    <s v="High stressful job"/>
  </r>
  <r>
    <d v="2024-02-13T11:47:16"/>
    <x v="0"/>
    <n v="440008"/>
    <x v="1"/>
    <s v="Parents"/>
    <s v="No"/>
    <s v="maybe"/>
    <s v="Yes"/>
    <s v="Will work for them"/>
    <n v="3"/>
    <x v="1"/>
    <x v="3"/>
    <x v="5"/>
    <s v="Become a content Creator in some platform"/>
    <x v="2"/>
    <s v="Work alone, Work with 2 to 3 people in my team"/>
    <s v="I have NO other choice"/>
    <s v="If it is the right company I would try"/>
    <s v="pallavi.deshmukh62@gmail.com"/>
    <x v="2"/>
    <x v="2"/>
    <x v="1"/>
    <s v="31k to 40k"/>
    <s v="Startups (Less than 50 empoyees)"/>
    <x v="1"/>
    <s v="12 hours"/>
    <s v="Once in 2 months"/>
    <x v="27"/>
    <s v="High stressful job"/>
  </r>
  <r>
    <d v="2024-02-13T11:47:16"/>
    <x v="0"/>
    <n v="440008"/>
    <x v="1"/>
    <s v="Parents"/>
    <s v="No"/>
    <s v="maybe"/>
    <s v="Yes"/>
    <s v="Will work for them"/>
    <n v="3"/>
    <x v="1"/>
    <x v="3"/>
    <x v="5"/>
    <s v="I Want to sell things/Sales"/>
    <x v="2"/>
    <s v="Work alone, Work with 2 to 3 people in my team"/>
    <s v="I have NO other choice"/>
    <s v="If it is the right company I would try"/>
    <s v="pallavi.deshmukh62@gmail.com"/>
    <x v="2"/>
    <x v="2"/>
    <x v="1"/>
    <s v="31k to 40k"/>
    <s v="Startups (Less than 50 empoyees)"/>
    <x v="1"/>
    <s v="12 hours"/>
    <s v="Once in 2 months"/>
    <x v="27"/>
    <s v="High stressful job"/>
  </r>
  <r>
    <d v="2024-02-13T12:01:29"/>
    <x v="0"/>
    <n v="440002"/>
    <x v="0"/>
    <s v="Friends"/>
    <s v="No"/>
    <s v="maybe"/>
    <s v="No"/>
    <s v="Will NOT work for them"/>
    <n v="7"/>
    <x v="1"/>
    <x v="4"/>
    <x v="4"/>
    <s v="Design and Creative strategy in any company"/>
    <x v="2"/>
    <s v="Work alone, Work with 2 to 3 people in my team"/>
    <s v="yes"/>
    <s v="If it is the right company I would try"/>
    <s v="ayushkurzadkar72@gmail.com"/>
    <x v="2"/>
    <x v="0"/>
    <x v="0"/>
    <s v="21k to 25k"/>
    <s v="Large Companies (1001 to 3000 employees)"/>
    <x v="0"/>
    <s v="6 hours"/>
    <s v="Once in 2 months"/>
    <x v="18"/>
    <s v="High stressful job"/>
  </r>
  <r>
    <d v="2024-02-13T12:01:29"/>
    <x v="0"/>
    <n v="440002"/>
    <x v="0"/>
    <s v="Friends"/>
    <s v="No"/>
    <s v="maybe"/>
    <s v="No"/>
    <s v="Will NOT work for them"/>
    <n v="7"/>
    <x v="1"/>
    <x v="4"/>
    <x v="4"/>
    <s v="Design and Develop amazing software"/>
    <x v="2"/>
    <s v="Work alone, Work with 2 to 3 people in my team"/>
    <s v="yes"/>
    <s v="If it is the right company I would try"/>
    <s v="ayushkurzadkar72@gmail.com"/>
    <x v="2"/>
    <x v="0"/>
    <x v="0"/>
    <s v="21k to 25k"/>
    <s v="Large Companies (1001 to 3000 employees)"/>
    <x v="0"/>
    <s v="6 hours"/>
    <s v="Once in 2 months"/>
    <x v="18"/>
    <s v="High stressful job"/>
  </r>
  <r>
    <d v="2024-02-13T12:01:29"/>
    <x v="0"/>
    <n v="440002"/>
    <x v="0"/>
    <s v="Friends"/>
    <s v="No"/>
    <s v="maybe"/>
    <s v="No"/>
    <s v="Will NOT work for them"/>
    <n v="7"/>
    <x v="1"/>
    <x v="4"/>
    <x v="4"/>
    <s v="Work for Government / Civil Roles"/>
    <x v="2"/>
    <s v="Work alone, Work with 2 to 3 people in my team"/>
    <s v="yes"/>
    <s v="If it is the right company I would try"/>
    <s v="ayushkurzadkar72@gmail.com"/>
    <x v="2"/>
    <x v="0"/>
    <x v="0"/>
    <s v="21k to 25k"/>
    <s v="Large Companies (1001 to 3000 employees)"/>
    <x v="0"/>
    <s v="6 hours"/>
    <s v="Once in 2 months"/>
    <x v="18"/>
    <s v="High stressful job"/>
  </r>
  <r>
    <d v="2024-02-13T12:01:29"/>
    <x v="0"/>
    <n v="440002"/>
    <x v="0"/>
    <s v="Friends"/>
    <s v="No"/>
    <s v="maybe"/>
    <s v="No"/>
    <s v="Will NOT work for them"/>
    <n v="7"/>
    <x v="1"/>
    <x v="4"/>
    <x v="6"/>
    <s v="Design and Creative strategy in any company"/>
    <x v="2"/>
    <s v="Work alone, Work with 2 to 3 people in my team"/>
    <s v="yes"/>
    <s v="If it is the right company I would try"/>
    <s v="ayushkurzadkar72@gmail.com"/>
    <x v="2"/>
    <x v="0"/>
    <x v="0"/>
    <s v="21k to 25k"/>
    <s v="Large Companies (1001 to 3000 employees)"/>
    <x v="0"/>
    <s v="6 hours"/>
    <s v="Once in 2 months"/>
    <x v="18"/>
    <s v="High stressful job"/>
  </r>
  <r>
    <d v="2024-02-13T12:01:29"/>
    <x v="0"/>
    <n v="440002"/>
    <x v="0"/>
    <s v="Friends"/>
    <s v="No"/>
    <s v="maybe"/>
    <s v="No"/>
    <s v="Will NOT work for them"/>
    <n v="7"/>
    <x v="1"/>
    <x v="4"/>
    <x v="6"/>
    <s v="Design and Develop amazing software"/>
    <x v="2"/>
    <s v="Work alone, Work with 2 to 3 people in my team"/>
    <s v="yes"/>
    <s v="If it is the right company I would try"/>
    <s v="ayushkurzadkar72@gmail.com"/>
    <x v="2"/>
    <x v="0"/>
    <x v="0"/>
    <s v="21k to 25k"/>
    <s v="Large Companies (1001 to 3000 employees)"/>
    <x v="0"/>
    <s v="6 hours"/>
    <s v="Once in 2 months"/>
    <x v="18"/>
    <s v="High stressful job"/>
  </r>
  <r>
    <d v="2024-02-13T12:01:29"/>
    <x v="0"/>
    <n v="440002"/>
    <x v="0"/>
    <s v="Friends"/>
    <s v="No"/>
    <s v="maybe"/>
    <s v="No"/>
    <s v="Will NOT work for them"/>
    <n v="7"/>
    <x v="1"/>
    <x v="4"/>
    <x v="6"/>
    <s v="Work for Government / Civil Roles"/>
    <x v="2"/>
    <s v="Work alone, Work with 2 to 3 people in my team"/>
    <s v="yes"/>
    <s v="If it is the right company I would try"/>
    <s v="ayushkurzadkar72@gmail.com"/>
    <x v="2"/>
    <x v="0"/>
    <x v="0"/>
    <s v="21k to 25k"/>
    <s v="Large Companies (1001 to 3000 employees)"/>
    <x v="0"/>
    <s v="6 hours"/>
    <s v="Once in 2 months"/>
    <x v="18"/>
    <s v="High stressful job"/>
  </r>
  <r>
    <d v="2024-02-13T12:01:29"/>
    <x v="0"/>
    <n v="440002"/>
    <x v="0"/>
    <s v="Friends"/>
    <s v="No"/>
    <s v="maybe"/>
    <s v="No"/>
    <s v="Will NOT work for them"/>
    <n v="7"/>
    <x v="1"/>
    <x v="4"/>
    <x v="5"/>
    <s v="Design and Creative strategy in any company"/>
    <x v="2"/>
    <s v="Work alone, Work with 2 to 3 people in my team"/>
    <s v="yes"/>
    <s v="If it is the right company I would try"/>
    <s v="ayushkurzadkar72@gmail.com"/>
    <x v="2"/>
    <x v="0"/>
    <x v="0"/>
    <s v="21k to 25k"/>
    <s v="Large Companies (1001 to 3000 employees)"/>
    <x v="0"/>
    <s v="6 hours"/>
    <s v="Once in 2 months"/>
    <x v="18"/>
    <s v="High stressful job"/>
  </r>
  <r>
    <d v="2024-02-13T12:01:29"/>
    <x v="0"/>
    <n v="440002"/>
    <x v="0"/>
    <s v="Friends"/>
    <s v="No"/>
    <s v="maybe"/>
    <s v="No"/>
    <s v="Will NOT work for them"/>
    <n v="7"/>
    <x v="1"/>
    <x v="4"/>
    <x v="5"/>
    <s v="Design and Develop amazing software"/>
    <x v="2"/>
    <s v="Work alone, Work with 2 to 3 people in my team"/>
    <s v="yes"/>
    <s v="If it is the right company I would try"/>
    <s v="ayushkurzadkar72@gmail.com"/>
    <x v="2"/>
    <x v="0"/>
    <x v="0"/>
    <s v="21k to 25k"/>
    <s v="Large Companies (1001 to 3000 employees)"/>
    <x v="0"/>
    <s v="6 hours"/>
    <s v="Once in 2 months"/>
    <x v="18"/>
    <s v="High stressful job"/>
  </r>
  <r>
    <d v="2024-02-13T12:01:29"/>
    <x v="0"/>
    <n v="440002"/>
    <x v="0"/>
    <s v="Friends"/>
    <s v="No"/>
    <s v="maybe"/>
    <s v="No"/>
    <s v="Will NOT work for them"/>
    <n v="7"/>
    <x v="1"/>
    <x v="4"/>
    <x v="5"/>
    <s v="Work for Government / Civil Roles"/>
    <x v="2"/>
    <s v="Work alone, Work with 2 to 3 people in my team"/>
    <s v="yes"/>
    <s v="If it is the right company I would try"/>
    <s v="ayushkurzadkar72@gmail.com"/>
    <x v="2"/>
    <x v="0"/>
    <x v="0"/>
    <s v="21k to 25k"/>
    <s v="Large Companies (1001 to 3000 employees)"/>
    <x v="0"/>
    <s v="6 hours"/>
    <s v="Once in 2 months"/>
    <x v="18"/>
    <s v="High stressful job"/>
  </r>
  <r>
    <d v="2024-02-13T13:06:02"/>
    <x v="0"/>
    <n v="143102"/>
    <x v="0"/>
    <s v="World learders"/>
    <s v="Needs a Sponser"/>
    <s v="maybe"/>
    <s v="No"/>
    <s v="Will NOT work for them"/>
    <n v="1"/>
    <x v="1"/>
    <x v="0"/>
    <x v="4"/>
    <s v="Design and Creative strategy in any company"/>
    <x v="1"/>
    <s v="Work alone, Work with 2 to 3 people in my team"/>
    <s v="yes"/>
    <s v="No"/>
    <s v="abestephen38@gmail.com"/>
    <x v="0"/>
    <x v="4"/>
    <x v="1"/>
    <s v="31k to 40k"/>
    <s v="Startups (51 to 250 Employees)"/>
    <x v="0"/>
    <s v="8 hours"/>
    <s v="Once in 2 months"/>
    <x v="5"/>
    <s v="Lack of Transparency"/>
  </r>
  <r>
    <d v="2024-02-13T13:06:02"/>
    <x v="0"/>
    <n v="143102"/>
    <x v="0"/>
    <s v="World learders"/>
    <s v="Needs a Sponser"/>
    <s v="maybe"/>
    <s v="No"/>
    <s v="Will NOT work for them"/>
    <n v="1"/>
    <x v="1"/>
    <x v="0"/>
    <x v="4"/>
    <s v="Manage and drive End-to-End Projects or Products"/>
    <x v="1"/>
    <s v="Work alone, Work with 2 to 3 people in my team"/>
    <s v="yes"/>
    <s v="No"/>
    <s v="abestephen38@gmail.com"/>
    <x v="0"/>
    <x v="4"/>
    <x v="1"/>
    <s v="31k to 40k"/>
    <s v="Startups (51 to 250 Employees)"/>
    <x v="0"/>
    <s v="8 hours"/>
    <s v="Once in 2 months"/>
    <x v="5"/>
    <s v="Lack of Transparency"/>
  </r>
  <r>
    <d v="2024-02-13T13:06:02"/>
    <x v="0"/>
    <n v="143102"/>
    <x v="0"/>
    <s v="World learders"/>
    <s v="Needs a Sponser"/>
    <s v="maybe"/>
    <s v="No"/>
    <s v="Will NOT work for them"/>
    <n v="1"/>
    <x v="1"/>
    <x v="0"/>
    <x v="4"/>
    <s v="Entrepreneur or Start Up"/>
    <x v="1"/>
    <s v="Work alone, Work with 2 to 3 people in my team"/>
    <s v="yes"/>
    <s v="No"/>
    <s v="abestephen38@gmail.com"/>
    <x v="0"/>
    <x v="4"/>
    <x v="1"/>
    <s v="31k to 40k"/>
    <s v="Startups (51 to 250 Employees)"/>
    <x v="0"/>
    <s v="8 hours"/>
    <s v="Once in 2 months"/>
    <x v="5"/>
    <s v="Lack of Transparency"/>
  </r>
  <r>
    <d v="2024-02-13T13:06:02"/>
    <x v="0"/>
    <n v="143102"/>
    <x v="0"/>
    <s v="World learders"/>
    <s v="Needs a Sponser"/>
    <s v="maybe"/>
    <s v="No"/>
    <s v="Will NOT work for them"/>
    <n v="1"/>
    <x v="1"/>
    <x v="0"/>
    <x v="3"/>
    <s v="Design and Creative strategy in any company"/>
    <x v="1"/>
    <s v="Work alone, Work with 2 to 3 people in my team"/>
    <s v="yes"/>
    <s v="No"/>
    <s v="abestephen38@gmail.com"/>
    <x v="0"/>
    <x v="4"/>
    <x v="1"/>
    <s v="31k to 40k"/>
    <s v="Startups (51 to 250 Employees)"/>
    <x v="0"/>
    <s v="8 hours"/>
    <s v="Once in 2 months"/>
    <x v="5"/>
    <s v="Lack of Transparency"/>
  </r>
  <r>
    <d v="2024-02-13T13:06:02"/>
    <x v="0"/>
    <n v="143102"/>
    <x v="0"/>
    <s v="World learders"/>
    <s v="Needs a Sponser"/>
    <s v="maybe"/>
    <s v="No"/>
    <s v="Will NOT work for them"/>
    <n v="1"/>
    <x v="1"/>
    <x v="0"/>
    <x v="3"/>
    <s v="Manage and drive End-to-End Projects or Products"/>
    <x v="1"/>
    <s v="Work alone, Work with 2 to 3 people in my team"/>
    <s v="yes"/>
    <s v="No"/>
    <s v="abestephen38@gmail.com"/>
    <x v="0"/>
    <x v="4"/>
    <x v="1"/>
    <s v="31k to 40k"/>
    <s v="Startups (51 to 250 Employees)"/>
    <x v="0"/>
    <s v="8 hours"/>
    <s v="Once in 2 months"/>
    <x v="5"/>
    <s v="Lack of Transparency"/>
  </r>
  <r>
    <d v="2024-02-13T13:06:02"/>
    <x v="0"/>
    <n v="143102"/>
    <x v="0"/>
    <s v="World learders"/>
    <s v="Needs a Sponser"/>
    <s v="maybe"/>
    <s v="No"/>
    <s v="Will NOT work for them"/>
    <n v="1"/>
    <x v="1"/>
    <x v="0"/>
    <x v="3"/>
    <s v="Entrepreneur or Start Up"/>
    <x v="1"/>
    <s v="Work alone, Work with 2 to 3 people in my team"/>
    <s v="yes"/>
    <s v="No"/>
    <s v="abestephen38@gmail.com"/>
    <x v="0"/>
    <x v="4"/>
    <x v="1"/>
    <s v="31k to 40k"/>
    <s v="Startups (51 to 250 Employees)"/>
    <x v="0"/>
    <s v="8 hours"/>
    <s v="Once in 2 months"/>
    <x v="5"/>
    <s v="Lack of Transparency"/>
  </r>
  <r>
    <d v="2024-02-13T13:06:02"/>
    <x v="0"/>
    <n v="143102"/>
    <x v="0"/>
    <s v="World learders"/>
    <s v="Needs a Sponser"/>
    <s v="maybe"/>
    <s v="No"/>
    <s v="Will NOT work for them"/>
    <n v="1"/>
    <x v="1"/>
    <x v="0"/>
    <x v="1"/>
    <s v="Design and Creative strategy in any company"/>
    <x v="1"/>
    <s v="Work alone, Work with 2 to 3 people in my team"/>
    <s v="yes"/>
    <s v="No"/>
    <s v="abestephen38@gmail.com"/>
    <x v="0"/>
    <x v="4"/>
    <x v="1"/>
    <s v="31k to 40k"/>
    <s v="Startups (51 to 250 Employees)"/>
    <x v="0"/>
    <s v="8 hours"/>
    <s v="Once in 2 months"/>
    <x v="5"/>
    <s v="Lack of Transparency"/>
  </r>
  <r>
    <d v="2024-02-13T13:06:02"/>
    <x v="0"/>
    <n v="143102"/>
    <x v="0"/>
    <s v="World learders"/>
    <s v="Needs a Sponser"/>
    <s v="maybe"/>
    <s v="No"/>
    <s v="Will NOT work for them"/>
    <n v="1"/>
    <x v="1"/>
    <x v="0"/>
    <x v="1"/>
    <s v="Manage and drive End-to-End Projects or Products"/>
    <x v="1"/>
    <s v="Work alone, Work with 2 to 3 people in my team"/>
    <s v="yes"/>
    <s v="No"/>
    <s v="abestephen38@gmail.com"/>
    <x v="0"/>
    <x v="4"/>
    <x v="1"/>
    <s v="31k to 40k"/>
    <s v="Startups (51 to 250 Employees)"/>
    <x v="0"/>
    <s v="8 hours"/>
    <s v="Once in 2 months"/>
    <x v="5"/>
    <s v="Lack of Transparency"/>
  </r>
  <r>
    <d v="2024-02-13T13:06:02"/>
    <x v="0"/>
    <n v="143102"/>
    <x v="0"/>
    <s v="World learders"/>
    <s v="Needs a Sponser"/>
    <s v="maybe"/>
    <s v="No"/>
    <s v="Will NOT work for them"/>
    <n v="1"/>
    <x v="1"/>
    <x v="0"/>
    <x v="1"/>
    <s v="Entrepreneur or Start Up"/>
    <x v="1"/>
    <s v="Work alone, Work with 2 to 3 people in my team"/>
    <s v="yes"/>
    <s v="No"/>
    <s v="abestephen38@gmail.com"/>
    <x v="0"/>
    <x v="4"/>
    <x v="1"/>
    <s v="31k to 40k"/>
    <s v="Startups (51 to 250 Employees)"/>
    <x v="0"/>
    <s v="8 hours"/>
    <s v="Once in 2 months"/>
    <x v="5"/>
    <s v="Lack of Transparency"/>
  </r>
  <r>
    <d v="2024-02-13T19:45:01"/>
    <x v="0"/>
    <n v="122020"/>
    <x v="0"/>
    <s v="World learders"/>
    <s v="Yes"/>
    <s v="yes"/>
    <s v="No"/>
    <s v="Will NOT work for them"/>
    <n v="5"/>
    <x v="3"/>
    <x v="1"/>
    <x v="4"/>
    <s v="Teaching in any of the institutes/colleges/online or offline"/>
    <x v="1"/>
    <s v="Work with 2 to 3 people in my team, Work with 7 to 10 or more people in my team"/>
    <s v="yes"/>
    <s v="If it is the right company I would try"/>
    <s v="8619127@apiit.edu.in"/>
    <x v="2"/>
    <x v="2"/>
    <x v="0"/>
    <s v="21k to 25k"/>
    <s v="Mid Size Companies (251 to 1000 employees)"/>
    <x v="0"/>
    <s v="8 hours"/>
    <s v="Once in 6 months"/>
    <x v="10"/>
    <s v="High stressful job"/>
  </r>
  <r>
    <d v="2024-02-13T19:45:01"/>
    <x v="0"/>
    <n v="122020"/>
    <x v="0"/>
    <s v="World learders"/>
    <s v="Yes"/>
    <s v="yes"/>
    <s v="No"/>
    <s v="Will NOT work for them"/>
    <n v="5"/>
    <x v="3"/>
    <x v="1"/>
    <x v="4"/>
    <s v="Manage and drive End-to-End Projects or Products"/>
    <x v="1"/>
    <s v="Work with 2 to 3 people in my team, Work with 7 to 10 or more people in my team"/>
    <s v="yes"/>
    <s v="If it is the right company I would try"/>
    <s v="8619127@apiit.edu.in"/>
    <x v="2"/>
    <x v="2"/>
    <x v="0"/>
    <s v="21k to 25k"/>
    <s v="Mid Size Companies (251 to 1000 employees)"/>
    <x v="0"/>
    <s v="8 hours"/>
    <s v="Once in 6 months"/>
    <x v="10"/>
    <s v="High stressful job"/>
  </r>
  <r>
    <d v="2024-02-13T19:45:01"/>
    <x v="0"/>
    <n v="122020"/>
    <x v="0"/>
    <s v="World learders"/>
    <s v="Yes"/>
    <s v="yes"/>
    <s v="No"/>
    <s v="Will NOT work for them"/>
    <n v="5"/>
    <x v="3"/>
    <x v="1"/>
    <x v="4"/>
    <s v="Cyber Security/ Protection of Data and Assets"/>
    <x v="1"/>
    <s v="Work with 2 to 3 people in my team, Work with 7 to 10 or more people in my team"/>
    <s v="yes"/>
    <s v="If it is the right company I would try"/>
    <s v="8619127@apiit.edu.in"/>
    <x v="2"/>
    <x v="2"/>
    <x v="0"/>
    <s v="21k to 25k"/>
    <s v="Mid Size Companies (251 to 1000 employees)"/>
    <x v="0"/>
    <s v="8 hours"/>
    <s v="Once in 6 months"/>
    <x v="10"/>
    <s v="High stressful job"/>
  </r>
  <r>
    <d v="2024-02-13T19:45:01"/>
    <x v="0"/>
    <n v="122020"/>
    <x v="0"/>
    <s v="World learders"/>
    <s v="Yes"/>
    <s v="yes"/>
    <s v="No"/>
    <s v="Will NOT work for them"/>
    <n v="5"/>
    <x v="3"/>
    <x v="1"/>
    <x v="3"/>
    <s v="Teaching in any of the institutes/colleges/online or offline"/>
    <x v="1"/>
    <s v="Work with 2 to 3 people in my team, Work with 7 to 10 or more people in my team"/>
    <s v="yes"/>
    <s v="If it is the right company I would try"/>
    <s v="8619127@apiit.edu.in"/>
    <x v="2"/>
    <x v="2"/>
    <x v="0"/>
    <s v="21k to 25k"/>
    <s v="Mid Size Companies (251 to 1000 employees)"/>
    <x v="0"/>
    <s v="8 hours"/>
    <s v="Once in 6 months"/>
    <x v="10"/>
    <s v="High stressful job"/>
  </r>
  <r>
    <d v="2024-02-13T19:45:01"/>
    <x v="0"/>
    <n v="122020"/>
    <x v="0"/>
    <s v="World learders"/>
    <s v="Yes"/>
    <s v="yes"/>
    <s v="No"/>
    <s v="Will NOT work for them"/>
    <n v="5"/>
    <x v="3"/>
    <x v="1"/>
    <x v="3"/>
    <s v="Manage and drive End-to-End Projects or Products"/>
    <x v="1"/>
    <s v="Work with 2 to 3 people in my team, Work with 7 to 10 or more people in my team"/>
    <s v="yes"/>
    <s v="If it is the right company I would try"/>
    <s v="8619127@apiit.edu.in"/>
    <x v="2"/>
    <x v="2"/>
    <x v="0"/>
    <s v="21k to 25k"/>
    <s v="Mid Size Companies (251 to 1000 employees)"/>
    <x v="0"/>
    <s v="8 hours"/>
    <s v="Once in 6 months"/>
    <x v="10"/>
    <s v="High stressful job"/>
  </r>
  <r>
    <d v="2024-02-13T19:45:01"/>
    <x v="0"/>
    <n v="122020"/>
    <x v="0"/>
    <s v="World learders"/>
    <s v="Yes"/>
    <s v="yes"/>
    <s v="No"/>
    <s v="Will NOT work for them"/>
    <n v="5"/>
    <x v="3"/>
    <x v="1"/>
    <x v="3"/>
    <s v="Cyber Security/ Protection of Data and Assets"/>
    <x v="1"/>
    <s v="Work with 2 to 3 people in my team, Work with 7 to 10 or more people in my team"/>
    <s v="yes"/>
    <s v="If it is the right company I would try"/>
    <s v="8619127@apiit.edu.in"/>
    <x v="2"/>
    <x v="2"/>
    <x v="0"/>
    <s v="21k to 25k"/>
    <s v="Mid Size Companies (251 to 1000 employees)"/>
    <x v="0"/>
    <s v="8 hours"/>
    <s v="Once in 6 months"/>
    <x v="10"/>
    <s v="High stressful job"/>
  </r>
  <r>
    <d v="2024-02-13T19:45:01"/>
    <x v="0"/>
    <n v="122020"/>
    <x v="0"/>
    <s v="World learders"/>
    <s v="Yes"/>
    <s v="yes"/>
    <s v="No"/>
    <s v="Will NOT work for them"/>
    <n v="5"/>
    <x v="3"/>
    <x v="1"/>
    <x v="1"/>
    <s v="Teaching in any of the institutes/colleges/online or offline"/>
    <x v="1"/>
    <s v="Work with 2 to 3 people in my team, Work with 7 to 10 or more people in my team"/>
    <s v="yes"/>
    <s v="If it is the right company I would try"/>
    <s v="8619127@apiit.edu.in"/>
    <x v="2"/>
    <x v="2"/>
    <x v="0"/>
    <s v="21k to 25k"/>
    <s v="Mid Size Companies (251 to 1000 employees)"/>
    <x v="0"/>
    <s v="8 hours"/>
    <s v="Once in 6 months"/>
    <x v="10"/>
    <s v="High stressful job"/>
  </r>
  <r>
    <d v="2024-02-13T19:45:01"/>
    <x v="0"/>
    <n v="122020"/>
    <x v="0"/>
    <s v="World learders"/>
    <s v="Yes"/>
    <s v="yes"/>
    <s v="No"/>
    <s v="Will NOT work for them"/>
    <n v="5"/>
    <x v="3"/>
    <x v="1"/>
    <x v="1"/>
    <s v="Manage and drive End-to-End Projects or Products"/>
    <x v="1"/>
    <s v="Work with 2 to 3 people in my team, Work with 7 to 10 or more people in my team"/>
    <s v="yes"/>
    <s v="If it is the right company I would try"/>
    <s v="8619127@apiit.edu.in"/>
    <x v="2"/>
    <x v="2"/>
    <x v="0"/>
    <s v="21k to 25k"/>
    <s v="Mid Size Companies (251 to 1000 employees)"/>
    <x v="0"/>
    <s v="8 hours"/>
    <s v="Once in 6 months"/>
    <x v="10"/>
    <s v="High stressful job"/>
  </r>
  <r>
    <d v="2024-02-13T19:45:01"/>
    <x v="0"/>
    <n v="122020"/>
    <x v="0"/>
    <s v="World learders"/>
    <s v="Yes"/>
    <s v="yes"/>
    <s v="No"/>
    <s v="Will NOT work for them"/>
    <n v="5"/>
    <x v="3"/>
    <x v="1"/>
    <x v="1"/>
    <s v="Cyber Security/ Protection of Data and Assets"/>
    <x v="1"/>
    <s v="Work with 2 to 3 people in my team, Work with 7 to 10 or more people in my team"/>
    <s v="yes"/>
    <s v="If it is the right company I would try"/>
    <s v="8619127@apiit.edu.in"/>
    <x v="2"/>
    <x v="2"/>
    <x v="0"/>
    <s v="21k to 25k"/>
    <s v="Mid Size Companies (251 to 1000 employees)"/>
    <x v="0"/>
    <s v="8 hours"/>
    <s v="Once in 6 months"/>
    <x v="10"/>
    <s v="High stressful job"/>
  </r>
  <r>
    <d v="2024-02-14T10:02:53"/>
    <x v="0"/>
    <n v="440008"/>
    <x v="0"/>
    <s v="Influencers"/>
    <s v="Yes"/>
    <s v="yes"/>
    <s v="No"/>
    <s v="Will NOT work for them"/>
    <n v="1"/>
    <x v="6"/>
    <x v="1"/>
    <x v="4"/>
    <s v="Design and Creative strategy in any company"/>
    <x v="2"/>
    <s v="Work alone, Work with 2 to 3 people in my team"/>
    <s v="no"/>
    <s v="yes"/>
    <s v="akashkanoje1717@gmail.com"/>
    <x v="1"/>
    <x v="1"/>
    <x v="0"/>
    <s v="31k to 40k"/>
    <s v="Large Companies (1001 to 3000 employees)"/>
    <x v="0"/>
    <s v="8 hours"/>
    <s v="Once in 3 months"/>
    <x v="2"/>
    <s v="Unclear work without any goals"/>
  </r>
  <r>
    <d v="2024-02-14T10:02:53"/>
    <x v="0"/>
    <n v="440008"/>
    <x v="0"/>
    <s v="Influencers"/>
    <s v="Yes"/>
    <s v="yes"/>
    <s v="No"/>
    <s v="Will NOT work for them"/>
    <n v="1"/>
    <x v="6"/>
    <x v="1"/>
    <x v="4"/>
    <s v="Business Operations in any organization"/>
    <x v="2"/>
    <s v="Work alone, Work with 2 to 3 people in my team"/>
    <s v="no"/>
    <s v="yes"/>
    <s v="akashkanoje1717@gmail.com"/>
    <x v="1"/>
    <x v="1"/>
    <x v="0"/>
    <s v="31k to 40k"/>
    <s v="Large Companies (1001 to 3000 employees)"/>
    <x v="0"/>
    <s v="8 hours"/>
    <s v="Once in 3 months"/>
    <x v="2"/>
    <s v="Unclear work without any goals"/>
  </r>
  <r>
    <d v="2024-02-14T10:02:53"/>
    <x v="0"/>
    <n v="440008"/>
    <x v="0"/>
    <s v="Influencers"/>
    <s v="Yes"/>
    <s v="yes"/>
    <s v="No"/>
    <s v="Will NOT work for them"/>
    <n v="1"/>
    <x v="6"/>
    <x v="1"/>
    <x v="4"/>
    <s v="Build and develop a Team"/>
    <x v="2"/>
    <s v="Work alone, Work with 2 to 3 people in my team"/>
    <s v="no"/>
    <s v="yes"/>
    <s v="akashkanoje1717@gmail.com"/>
    <x v="1"/>
    <x v="1"/>
    <x v="0"/>
    <s v="31k to 40k"/>
    <s v="Large Companies (1001 to 3000 employees)"/>
    <x v="0"/>
    <s v="8 hours"/>
    <s v="Once in 3 months"/>
    <x v="2"/>
    <s v="Unclear work without any goals"/>
  </r>
  <r>
    <d v="2024-02-14T10:02:53"/>
    <x v="0"/>
    <n v="440008"/>
    <x v="0"/>
    <s v="Influencers"/>
    <s v="Yes"/>
    <s v="yes"/>
    <s v="No"/>
    <s v="Will NOT work for them"/>
    <n v="1"/>
    <x v="6"/>
    <x v="1"/>
    <x v="0"/>
    <s v="Design and Creative strategy in any company"/>
    <x v="2"/>
    <s v="Work alone, Work with 2 to 3 people in my team"/>
    <s v="no"/>
    <s v="yes"/>
    <s v="akashkanoje1717@gmail.com"/>
    <x v="1"/>
    <x v="1"/>
    <x v="0"/>
    <s v="31k to 40k"/>
    <s v="Large Companies (1001 to 3000 employees)"/>
    <x v="0"/>
    <s v="8 hours"/>
    <s v="Once in 3 months"/>
    <x v="2"/>
    <s v="Unclear work without any goals"/>
  </r>
  <r>
    <d v="2024-02-14T10:02:53"/>
    <x v="0"/>
    <n v="440008"/>
    <x v="0"/>
    <s v="Influencers"/>
    <s v="Yes"/>
    <s v="yes"/>
    <s v="No"/>
    <s v="Will NOT work for them"/>
    <n v="1"/>
    <x v="6"/>
    <x v="1"/>
    <x v="0"/>
    <s v="Business Operations in any organization"/>
    <x v="2"/>
    <s v="Work alone, Work with 2 to 3 people in my team"/>
    <s v="no"/>
    <s v="yes"/>
    <s v="akashkanoje1717@gmail.com"/>
    <x v="1"/>
    <x v="1"/>
    <x v="0"/>
    <s v="31k to 40k"/>
    <s v="Large Companies (1001 to 3000 employees)"/>
    <x v="0"/>
    <s v="8 hours"/>
    <s v="Once in 3 months"/>
    <x v="2"/>
    <s v="Unclear work without any goals"/>
  </r>
  <r>
    <d v="2024-02-14T10:02:53"/>
    <x v="0"/>
    <n v="440008"/>
    <x v="0"/>
    <s v="Influencers"/>
    <s v="Yes"/>
    <s v="yes"/>
    <s v="No"/>
    <s v="Will NOT work for them"/>
    <n v="1"/>
    <x v="6"/>
    <x v="1"/>
    <x v="0"/>
    <s v="Build and develop a Team"/>
    <x v="2"/>
    <s v="Work alone, Work with 2 to 3 people in my team"/>
    <s v="no"/>
    <s v="yes"/>
    <s v="akashkanoje1717@gmail.com"/>
    <x v="1"/>
    <x v="1"/>
    <x v="0"/>
    <s v="31k to 40k"/>
    <s v="Large Companies (1001 to 3000 employees)"/>
    <x v="0"/>
    <s v="8 hours"/>
    <s v="Once in 3 months"/>
    <x v="2"/>
    <s v="Unclear work without any goals"/>
  </r>
  <r>
    <d v="2024-02-14T10:02:53"/>
    <x v="0"/>
    <n v="440008"/>
    <x v="0"/>
    <s v="Influencers"/>
    <s v="Yes"/>
    <s v="yes"/>
    <s v="No"/>
    <s v="Will NOT work for them"/>
    <n v="1"/>
    <x v="6"/>
    <x v="1"/>
    <x v="3"/>
    <s v="Design and Creative strategy in any company"/>
    <x v="2"/>
    <s v="Work alone, Work with 2 to 3 people in my team"/>
    <s v="no"/>
    <s v="yes"/>
    <s v="akashkanoje1717@gmail.com"/>
    <x v="1"/>
    <x v="1"/>
    <x v="0"/>
    <s v="31k to 40k"/>
    <s v="Large Companies (1001 to 3000 employees)"/>
    <x v="0"/>
    <s v="8 hours"/>
    <s v="Once in 3 months"/>
    <x v="2"/>
    <s v="Unclear work without any goals"/>
  </r>
  <r>
    <d v="2024-02-14T10:02:53"/>
    <x v="0"/>
    <n v="440008"/>
    <x v="0"/>
    <s v="Influencers"/>
    <s v="Yes"/>
    <s v="yes"/>
    <s v="No"/>
    <s v="Will NOT work for them"/>
    <n v="1"/>
    <x v="6"/>
    <x v="1"/>
    <x v="3"/>
    <s v="Business Operations in any organization"/>
    <x v="2"/>
    <s v="Work alone, Work with 2 to 3 people in my team"/>
    <s v="no"/>
    <s v="yes"/>
    <s v="akashkanoje1717@gmail.com"/>
    <x v="1"/>
    <x v="1"/>
    <x v="0"/>
    <s v="31k to 40k"/>
    <s v="Large Companies (1001 to 3000 employees)"/>
    <x v="0"/>
    <s v="8 hours"/>
    <s v="Once in 3 months"/>
    <x v="2"/>
    <s v="Unclear work without any goals"/>
  </r>
  <r>
    <d v="2024-02-14T10:02:53"/>
    <x v="0"/>
    <n v="440008"/>
    <x v="0"/>
    <s v="Influencers"/>
    <s v="Yes"/>
    <s v="yes"/>
    <s v="No"/>
    <s v="Will NOT work for them"/>
    <n v="1"/>
    <x v="6"/>
    <x v="1"/>
    <x v="3"/>
    <s v="Build and develop a Team"/>
    <x v="2"/>
    <s v="Work alone, Work with 2 to 3 people in my team"/>
    <s v="no"/>
    <s v="yes"/>
    <s v="akashkanoje1717@gmail.com"/>
    <x v="1"/>
    <x v="1"/>
    <x v="0"/>
    <s v="31k to 40k"/>
    <s v="Large Companies (1001 to 3000 employees)"/>
    <x v="0"/>
    <s v="8 hours"/>
    <s v="Once in 3 months"/>
    <x v="2"/>
    <s v="Unclear work without any goals"/>
  </r>
  <r>
    <d v="2024-02-17T12:52:50"/>
    <x v="0"/>
    <n v="416010"/>
    <x v="0"/>
    <s v="Social Media"/>
    <s v="Yes"/>
    <s v="maybe"/>
    <s v="No"/>
    <s v="Will NOT work for them"/>
    <n v="7"/>
    <x v="5"/>
    <x v="2"/>
    <x v="4"/>
    <s v="Design and Creative strategy in any company"/>
    <x v="0"/>
    <s v="Work with 2 to 3 people in my team, Work with 5 to 6 people in my team"/>
    <s v="yes"/>
    <s v="No"/>
    <s v="tanmaykamte8@gmail.com"/>
    <x v="0"/>
    <x v="1"/>
    <x v="3"/>
    <s v="26k to 30k"/>
    <s v="Corporations (3000+ employees)"/>
    <x v="0"/>
    <s v="6 hours"/>
    <s v="Once in 2 months"/>
    <x v="34"/>
    <s v="Political Environment"/>
  </r>
  <r>
    <d v="2024-02-17T12:52:50"/>
    <x v="0"/>
    <n v="416010"/>
    <x v="0"/>
    <s v="Social Media"/>
    <s v="Yes"/>
    <s v="maybe"/>
    <s v="No"/>
    <s v="Will NOT work for them"/>
    <n v="7"/>
    <x v="5"/>
    <x v="2"/>
    <x v="4"/>
    <s v="Business Operations in any organization"/>
    <x v="0"/>
    <s v="Work with 2 to 3 people in my team, Work with 5 to 6 people in my team"/>
    <s v="yes"/>
    <s v="No"/>
    <s v="tanmaykamte8@gmail.com"/>
    <x v="0"/>
    <x v="1"/>
    <x v="3"/>
    <s v="26k to 30k"/>
    <s v="Corporations (3000+ employees)"/>
    <x v="0"/>
    <s v="6 hours"/>
    <s v="Once in 2 months"/>
    <x v="34"/>
    <s v="Political Environment"/>
  </r>
  <r>
    <d v="2024-02-17T12:52:50"/>
    <x v="0"/>
    <n v="416010"/>
    <x v="0"/>
    <s v="Social Media"/>
    <s v="Yes"/>
    <s v="maybe"/>
    <s v="No"/>
    <s v="Will NOT work for them"/>
    <n v="7"/>
    <x v="5"/>
    <x v="2"/>
    <x v="4"/>
    <s v="Look deeply into Data and generate insights"/>
    <x v="0"/>
    <s v="Work with 2 to 3 people in my team, Work with 5 to 6 people in my team"/>
    <s v="yes"/>
    <s v="No"/>
    <s v="tanmaykamte8@gmail.com"/>
    <x v="0"/>
    <x v="1"/>
    <x v="3"/>
    <s v="26k to 30k"/>
    <s v="Corporations (3000+ employees)"/>
    <x v="0"/>
    <s v="6 hours"/>
    <s v="Once in 2 months"/>
    <x v="34"/>
    <s v="Political Environment"/>
  </r>
  <r>
    <d v="2024-02-17T12:52:50"/>
    <x v="0"/>
    <n v="416010"/>
    <x v="0"/>
    <s v="Social Media"/>
    <s v="Yes"/>
    <s v="maybe"/>
    <s v="No"/>
    <s v="Will NOT work for them"/>
    <n v="7"/>
    <x v="5"/>
    <x v="2"/>
    <x v="0"/>
    <s v="Design and Creative strategy in any company"/>
    <x v="0"/>
    <s v="Work with 2 to 3 people in my team, Work with 5 to 6 people in my team"/>
    <s v="yes"/>
    <s v="No"/>
    <s v="tanmaykamte8@gmail.com"/>
    <x v="0"/>
    <x v="1"/>
    <x v="3"/>
    <s v="26k to 30k"/>
    <s v="Corporations (3000+ employees)"/>
    <x v="0"/>
    <s v="6 hours"/>
    <s v="Once in 2 months"/>
    <x v="34"/>
    <s v="Political Environment"/>
  </r>
  <r>
    <d v="2024-02-17T12:52:50"/>
    <x v="0"/>
    <n v="416010"/>
    <x v="0"/>
    <s v="Social Media"/>
    <s v="Yes"/>
    <s v="maybe"/>
    <s v="No"/>
    <s v="Will NOT work for them"/>
    <n v="7"/>
    <x v="5"/>
    <x v="2"/>
    <x v="0"/>
    <s v="Business Operations in any organization"/>
    <x v="0"/>
    <s v="Work with 2 to 3 people in my team, Work with 5 to 6 people in my team"/>
    <s v="yes"/>
    <s v="No"/>
    <s v="tanmaykamte8@gmail.com"/>
    <x v="0"/>
    <x v="1"/>
    <x v="3"/>
    <s v="26k to 30k"/>
    <s v="Corporations (3000+ employees)"/>
    <x v="0"/>
    <s v="6 hours"/>
    <s v="Once in 2 months"/>
    <x v="34"/>
    <s v="Political Environment"/>
  </r>
  <r>
    <d v="2024-02-17T12:52:50"/>
    <x v="0"/>
    <n v="416010"/>
    <x v="0"/>
    <s v="Social Media"/>
    <s v="Yes"/>
    <s v="maybe"/>
    <s v="No"/>
    <s v="Will NOT work for them"/>
    <n v="7"/>
    <x v="5"/>
    <x v="2"/>
    <x v="0"/>
    <s v="Look deeply into Data and generate insights"/>
    <x v="0"/>
    <s v="Work with 2 to 3 people in my team, Work with 5 to 6 people in my team"/>
    <s v="yes"/>
    <s v="No"/>
    <s v="tanmaykamte8@gmail.com"/>
    <x v="0"/>
    <x v="1"/>
    <x v="3"/>
    <s v="26k to 30k"/>
    <s v="Corporations (3000+ employees)"/>
    <x v="0"/>
    <s v="6 hours"/>
    <s v="Once in 2 months"/>
    <x v="34"/>
    <s v="Political Environment"/>
  </r>
  <r>
    <d v="2024-02-17T12:52:50"/>
    <x v="0"/>
    <n v="416010"/>
    <x v="0"/>
    <s v="Social Media"/>
    <s v="Yes"/>
    <s v="maybe"/>
    <s v="No"/>
    <s v="Will NOT work for them"/>
    <n v="7"/>
    <x v="5"/>
    <x v="2"/>
    <x v="1"/>
    <s v="Design and Creative strategy in any company"/>
    <x v="0"/>
    <s v="Work with 2 to 3 people in my team, Work with 5 to 6 people in my team"/>
    <s v="yes"/>
    <s v="No"/>
    <s v="tanmaykamte8@gmail.com"/>
    <x v="0"/>
    <x v="1"/>
    <x v="3"/>
    <s v="26k to 30k"/>
    <s v="Corporations (3000+ employees)"/>
    <x v="0"/>
    <s v="6 hours"/>
    <s v="Once in 2 months"/>
    <x v="34"/>
    <s v="Political Environment"/>
  </r>
  <r>
    <d v="2024-02-17T12:52:50"/>
    <x v="0"/>
    <n v="416010"/>
    <x v="0"/>
    <s v="Social Media"/>
    <s v="Yes"/>
    <s v="maybe"/>
    <s v="No"/>
    <s v="Will NOT work for them"/>
    <n v="7"/>
    <x v="5"/>
    <x v="2"/>
    <x v="1"/>
    <s v="Business Operations in any organization"/>
    <x v="0"/>
    <s v="Work with 2 to 3 people in my team, Work with 5 to 6 people in my team"/>
    <s v="yes"/>
    <s v="No"/>
    <s v="tanmaykamte8@gmail.com"/>
    <x v="0"/>
    <x v="1"/>
    <x v="3"/>
    <s v="26k to 30k"/>
    <s v="Corporations (3000+ employees)"/>
    <x v="0"/>
    <s v="6 hours"/>
    <s v="Once in 2 months"/>
    <x v="34"/>
    <s v="Political Environment"/>
  </r>
  <r>
    <d v="2024-02-17T12:52:50"/>
    <x v="0"/>
    <n v="416010"/>
    <x v="0"/>
    <s v="Social Media"/>
    <s v="Yes"/>
    <s v="maybe"/>
    <s v="No"/>
    <s v="Will NOT work for them"/>
    <n v="7"/>
    <x v="5"/>
    <x v="2"/>
    <x v="1"/>
    <s v="Look deeply into Data and generate insights"/>
    <x v="0"/>
    <s v="Work with 2 to 3 people in my team, Work with 5 to 6 people in my team"/>
    <s v="yes"/>
    <s v="No"/>
    <s v="tanmaykamte8@gmail.com"/>
    <x v="0"/>
    <x v="1"/>
    <x v="3"/>
    <s v="26k to 30k"/>
    <s v="Corporations (3000+ employees)"/>
    <x v="0"/>
    <s v="6 hours"/>
    <s v="Once in 2 months"/>
    <x v="34"/>
    <s v="Political Environment"/>
  </r>
  <r>
    <d v="2024-02-18T12:19:20"/>
    <x v="0"/>
    <n v="832303"/>
    <x v="0"/>
    <s v="Parents"/>
    <s v="No"/>
    <s v="yes"/>
    <s v="No"/>
    <s v="Will NOT work for them"/>
    <n v="10"/>
    <x v="6"/>
    <x v="1"/>
    <x v="4"/>
    <s v="Work as a freelancer and do my thing my way"/>
    <x v="1"/>
    <s v="Work with 7 to 10 or more people in my team, Work with more than 10 people in my team"/>
    <s v="yes"/>
    <s v="If it is the right company I would try"/>
    <s v="sinha.94abhishek@gmail.com"/>
    <x v="0"/>
    <x v="3"/>
    <x v="1"/>
    <s v="21k to 25k"/>
    <s v="Corporations (3000+ employees)"/>
    <x v="0"/>
    <s v="10 hours"/>
    <s v="Once in 3 months"/>
    <x v="27"/>
    <s v="Political Environment"/>
  </r>
  <r>
    <d v="2024-02-18T12:19:20"/>
    <x v="0"/>
    <n v="832303"/>
    <x v="0"/>
    <s v="Parents"/>
    <s v="No"/>
    <s v="yes"/>
    <s v="No"/>
    <s v="Will NOT work for them"/>
    <n v="10"/>
    <x v="6"/>
    <x v="1"/>
    <x v="4"/>
    <s v="Manufacturing / Oil and Gas/ Construction / Hard Physical Work related"/>
    <x v="1"/>
    <s v="Work with 7 to 10 or more people in my team, Work with more than 10 people in my team"/>
    <s v="yes"/>
    <s v="If it is the right company I would try"/>
    <s v="sinha.94abhishek@gmail.com"/>
    <x v="0"/>
    <x v="3"/>
    <x v="1"/>
    <s v="21k to 25k"/>
    <s v="Corporations (3000+ employees)"/>
    <x v="0"/>
    <s v="10 hours"/>
    <s v="Once in 3 months"/>
    <x v="27"/>
    <s v="Political Environment"/>
  </r>
  <r>
    <d v="2024-02-18T12:19:20"/>
    <x v="0"/>
    <n v="832303"/>
    <x v="0"/>
    <s v="Parents"/>
    <s v="No"/>
    <s v="yes"/>
    <s v="No"/>
    <s v="Will NOT work for them"/>
    <n v="10"/>
    <x v="6"/>
    <x v="1"/>
    <x v="4"/>
    <s v="Cyber Security/ Protection of Data and Assets"/>
    <x v="1"/>
    <s v="Work with 7 to 10 or more people in my team, Work with more than 10 people in my team"/>
    <s v="yes"/>
    <s v="If it is the right company I would try"/>
    <s v="sinha.94abhishek@gmail.com"/>
    <x v="0"/>
    <x v="3"/>
    <x v="1"/>
    <s v="21k to 25k"/>
    <s v="Corporations (3000+ employees)"/>
    <x v="0"/>
    <s v="10 hours"/>
    <s v="Once in 3 months"/>
    <x v="27"/>
    <s v="Political Environment"/>
  </r>
  <r>
    <d v="2024-02-18T12:19:20"/>
    <x v="0"/>
    <n v="832303"/>
    <x v="0"/>
    <s v="Parents"/>
    <s v="No"/>
    <s v="yes"/>
    <s v="No"/>
    <s v="Will NOT work for them"/>
    <n v="10"/>
    <x v="6"/>
    <x v="1"/>
    <x v="0"/>
    <s v="Work as a freelancer and do my thing my way"/>
    <x v="1"/>
    <s v="Work with 7 to 10 or more people in my team, Work with more than 10 people in my team"/>
    <s v="yes"/>
    <s v="If it is the right company I would try"/>
    <s v="sinha.94abhishek@gmail.com"/>
    <x v="0"/>
    <x v="3"/>
    <x v="1"/>
    <s v="21k to 25k"/>
    <s v="Corporations (3000+ employees)"/>
    <x v="0"/>
    <s v="10 hours"/>
    <s v="Once in 3 months"/>
    <x v="27"/>
    <s v="Political Environment"/>
  </r>
  <r>
    <d v="2024-02-18T12:19:20"/>
    <x v="0"/>
    <n v="832303"/>
    <x v="0"/>
    <s v="Parents"/>
    <s v="No"/>
    <s v="yes"/>
    <s v="No"/>
    <s v="Will NOT work for them"/>
    <n v="10"/>
    <x v="6"/>
    <x v="1"/>
    <x v="0"/>
    <s v="Manufacturing / Oil and Gas/ Construction / Hard Physical Work related"/>
    <x v="1"/>
    <s v="Work with 7 to 10 or more people in my team, Work with more than 10 people in my team"/>
    <s v="yes"/>
    <s v="If it is the right company I would try"/>
    <s v="sinha.94abhishek@gmail.com"/>
    <x v="0"/>
    <x v="3"/>
    <x v="1"/>
    <s v="21k to 25k"/>
    <s v="Corporations (3000+ employees)"/>
    <x v="0"/>
    <s v="10 hours"/>
    <s v="Once in 3 months"/>
    <x v="27"/>
    <s v="Political Environment"/>
  </r>
  <r>
    <d v="2024-02-18T12:19:20"/>
    <x v="0"/>
    <n v="832303"/>
    <x v="0"/>
    <s v="Parents"/>
    <s v="No"/>
    <s v="yes"/>
    <s v="No"/>
    <s v="Will NOT work for them"/>
    <n v="10"/>
    <x v="6"/>
    <x v="1"/>
    <x v="0"/>
    <s v="Cyber Security/ Protection of Data and Assets"/>
    <x v="1"/>
    <s v="Work with 7 to 10 or more people in my team, Work with more than 10 people in my team"/>
    <s v="yes"/>
    <s v="If it is the right company I would try"/>
    <s v="sinha.94abhishek@gmail.com"/>
    <x v="0"/>
    <x v="3"/>
    <x v="1"/>
    <s v="21k to 25k"/>
    <s v="Corporations (3000+ employees)"/>
    <x v="0"/>
    <s v="10 hours"/>
    <s v="Once in 3 months"/>
    <x v="27"/>
    <s v="Political Environment"/>
  </r>
  <r>
    <d v="2024-02-18T12:19:20"/>
    <x v="0"/>
    <n v="832303"/>
    <x v="0"/>
    <s v="Parents"/>
    <s v="No"/>
    <s v="yes"/>
    <s v="No"/>
    <s v="Will NOT work for them"/>
    <n v="10"/>
    <x v="6"/>
    <x v="1"/>
    <x v="1"/>
    <s v="Work as a freelancer and do my thing my way"/>
    <x v="1"/>
    <s v="Work with 7 to 10 or more people in my team, Work with more than 10 people in my team"/>
    <s v="yes"/>
    <s v="If it is the right company I would try"/>
    <s v="sinha.94abhishek@gmail.com"/>
    <x v="0"/>
    <x v="3"/>
    <x v="1"/>
    <s v="21k to 25k"/>
    <s v="Corporations (3000+ employees)"/>
    <x v="0"/>
    <s v="10 hours"/>
    <s v="Once in 3 months"/>
    <x v="27"/>
    <s v="Political Environment"/>
  </r>
  <r>
    <d v="2024-02-18T12:19:20"/>
    <x v="0"/>
    <n v="832303"/>
    <x v="0"/>
    <s v="Parents"/>
    <s v="No"/>
    <s v="yes"/>
    <s v="No"/>
    <s v="Will NOT work for them"/>
    <n v="10"/>
    <x v="6"/>
    <x v="1"/>
    <x v="1"/>
    <s v="Manufacturing / Oil and Gas/ Construction / Hard Physical Work related"/>
    <x v="1"/>
    <s v="Work with 7 to 10 or more people in my team, Work with more than 10 people in my team"/>
    <s v="yes"/>
    <s v="If it is the right company I would try"/>
    <s v="sinha.94abhishek@gmail.com"/>
    <x v="0"/>
    <x v="3"/>
    <x v="1"/>
    <s v="21k to 25k"/>
    <s v="Corporations (3000+ employees)"/>
    <x v="0"/>
    <s v="10 hours"/>
    <s v="Once in 3 months"/>
    <x v="27"/>
    <s v="Political Environment"/>
  </r>
  <r>
    <d v="2024-02-18T12:19:20"/>
    <x v="0"/>
    <n v="832303"/>
    <x v="0"/>
    <s v="Parents"/>
    <s v="No"/>
    <s v="yes"/>
    <s v="No"/>
    <s v="Will NOT work for them"/>
    <n v="10"/>
    <x v="6"/>
    <x v="1"/>
    <x v="1"/>
    <s v="Cyber Security/ Protection of Data and Assets"/>
    <x v="1"/>
    <s v="Work with 7 to 10 or more people in my team, Work with more than 10 people in my team"/>
    <s v="yes"/>
    <s v="If it is the right company I would try"/>
    <s v="sinha.94abhishek@gmail.com"/>
    <x v="0"/>
    <x v="3"/>
    <x v="1"/>
    <s v="21k to 25k"/>
    <s v="Corporations (3000+ employees)"/>
    <x v="0"/>
    <s v="10 hours"/>
    <s v="Once in 3 months"/>
    <x v="27"/>
    <s v="Political Environment"/>
  </r>
  <r>
    <d v="2024-02-22T00:08:26"/>
    <x v="0"/>
    <n v="400706"/>
    <x v="0"/>
    <s v="Parents"/>
    <s v="Yes"/>
    <s v="maybe"/>
    <s v="No"/>
    <s v="Will NOT work for them"/>
    <n v="3"/>
    <x v="1"/>
    <x v="2"/>
    <x v="4"/>
    <s v="Look deeply into Data and generate insights"/>
    <x v="0"/>
    <s v="Work alone, Work with more than 10 people in my team"/>
    <s v="yes"/>
    <s v="If it is the right company I would try"/>
    <s v="siddhartht2611@gmail.com"/>
    <x v="2"/>
    <x v="2"/>
    <x v="2"/>
    <s v="31k to 40k"/>
    <s v="Corporations (3000+ employees)"/>
    <x v="0"/>
    <s v="8 hours"/>
    <s v="Once in 2 months"/>
    <x v="3"/>
    <s v="Unclear work without any goals"/>
  </r>
  <r>
    <d v="2024-02-22T00:08:26"/>
    <x v="0"/>
    <n v="400706"/>
    <x v="0"/>
    <s v="Parents"/>
    <s v="Yes"/>
    <s v="maybe"/>
    <s v="No"/>
    <s v="Will NOT work for them"/>
    <n v="3"/>
    <x v="1"/>
    <x v="2"/>
    <x v="4"/>
    <s v="Work for Government / Civil Roles"/>
    <x v="0"/>
    <s v="Work alone, Work with more than 10 people in my team"/>
    <s v="yes"/>
    <s v="If it is the right company I would try"/>
    <s v="siddhartht2611@gmail.com"/>
    <x v="2"/>
    <x v="2"/>
    <x v="2"/>
    <s v="31k to 40k"/>
    <s v="Corporations (3000+ employees)"/>
    <x v="0"/>
    <s v="8 hours"/>
    <s v="Once in 2 months"/>
    <x v="3"/>
    <s v="Unclear work without any goals"/>
  </r>
  <r>
    <d v="2024-02-22T00:08:26"/>
    <x v="0"/>
    <n v="400706"/>
    <x v="0"/>
    <s v="Parents"/>
    <s v="Yes"/>
    <s v="maybe"/>
    <s v="No"/>
    <s v="Will NOT work for them"/>
    <n v="3"/>
    <x v="1"/>
    <x v="2"/>
    <x v="4"/>
    <s v="Cyber Security/ Protection of Data and Assets"/>
    <x v="0"/>
    <s v="Work alone, Work with more than 10 people in my team"/>
    <s v="yes"/>
    <s v="If it is the right company I would try"/>
    <s v="siddhartht2611@gmail.com"/>
    <x v="2"/>
    <x v="2"/>
    <x v="2"/>
    <s v="31k to 40k"/>
    <s v="Corporations (3000+ employees)"/>
    <x v="0"/>
    <s v="8 hours"/>
    <s v="Once in 2 months"/>
    <x v="3"/>
    <s v="Unclear work without any goals"/>
  </r>
  <r>
    <d v="2024-02-22T00:08:26"/>
    <x v="0"/>
    <n v="400706"/>
    <x v="0"/>
    <s v="Parents"/>
    <s v="Yes"/>
    <s v="maybe"/>
    <s v="No"/>
    <s v="Will NOT work for them"/>
    <n v="3"/>
    <x v="1"/>
    <x v="2"/>
    <x v="3"/>
    <s v="Look deeply into Data and generate insights"/>
    <x v="0"/>
    <s v="Work alone, Work with more than 10 people in my team"/>
    <s v="yes"/>
    <s v="If it is the right company I would try"/>
    <s v="siddhartht2611@gmail.com"/>
    <x v="2"/>
    <x v="2"/>
    <x v="2"/>
    <s v="31k to 40k"/>
    <s v="Corporations (3000+ employees)"/>
    <x v="0"/>
    <s v="8 hours"/>
    <s v="Once in 2 months"/>
    <x v="3"/>
    <s v="Unclear work without any goals"/>
  </r>
  <r>
    <d v="2024-02-22T00:08:26"/>
    <x v="0"/>
    <n v="400706"/>
    <x v="0"/>
    <s v="Parents"/>
    <s v="Yes"/>
    <s v="maybe"/>
    <s v="No"/>
    <s v="Will NOT work for them"/>
    <n v="3"/>
    <x v="1"/>
    <x v="2"/>
    <x v="3"/>
    <s v="Work for Government / Civil Roles"/>
    <x v="0"/>
    <s v="Work alone, Work with more than 10 people in my team"/>
    <s v="yes"/>
    <s v="If it is the right company I would try"/>
    <s v="siddhartht2611@gmail.com"/>
    <x v="2"/>
    <x v="2"/>
    <x v="2"/>
    <s v="31k to 40k"/>
    <s v="Corporations (3000+ employees)"/>
    <x v="0"/>
    <s v="8 hours"/>
    <s v="Once in 2 months"/>
    <x v="3"/>
    <s v="Unclear work without any goals"/>
  </r>
  <r>
    <d v="2024-02-22T00:08:26"/>
    <x v="0"/>
    <n v="400706"/>
    <x v="0"/>
    <s v="Parents"/>
    <s v="Yes"/>
    <s v="maybe"/>
    <s v="No"/>
    <s v="Will NOT work for them"/>
    <n v="3"/>
    <x v="1"/>
    <x v="2"/>
    <x v="3"/>
    <s v="Cyber Security/ Protection of Data and Assets"/>
    <x v="0"/>
    <s v="Work alone, Work with more than 10 people in my team"/>
    <s v="yes"/>
    <s v="If it is the right company I would try"/>
    <s v="siddhartht2611@gmail.com"/>
    <x v="2"/>
    <x v="2"/>
    <x v="2"/>
    <s v="31k to 40k"/>
    <s v="Corporations (3000+ employees)"/>
    <x v="0"/>
    <s v="8 hours"/>
    <s v="Once in 2 months"/>
    <x v="3"/>
    <s v="Unclear work without any goals"/>
  </r>
  <r>
    <d v="2024-02-22T00:08:26"/>
    <x v="0"/>
    <n v="400706"/>
    <x v="0"/>
    <s v="Parents"/>
    <s v="Yes"/>
    <s v="maybe"/>
    <s v="No"/>
    <s v="Will NOT work for them"/>
    <n v="3"/>
    <x v="1"/>
    <x v="2"/>
    <x v="1"/>
    <s v="Look deeply into Data and generate insights"/>
    <x v="0"/>
    <s v="Work alone, Work with more than 10 people in my team"/>
    <s v="yes"/>
    <s v="If it is the right company I would try"/>
    <s v="siddhartht2611@gmail.com"/>
    <x v="2"/>
    <x v="2"/>
    <x v="2"/>
    <s v="31k to 40k"/>
    <s v="Corporations (3000+ employees)"/>
    <x v="0"/>
    <s v="8 hours"/>
    <s v="Once in 2 months"/>
    <x v="3"/>
    <s v="Unclear work without any goals"/>
  </r>
  <r>
    <d v="2024-02-22T00:08:26"/>
    <x v="0"/>
    <n v="400706"/>
    <x v="0"/>
    <s v="Parents"/>
    <s v="Yes"/>
    <s v="maybe"/>
    <s v="No"/>
    <s v="Will NOT work for them"/>
    <n v="3"/>
    <x v="1"/>
    <x v="2"/>
    <x v="1"/>
    <s v="Work for Government / Civil Roles"/>
    <x v="0"/>
    <s v="Work alone, Work with more than 10 people in my team"/>
    <s v="yes"/>
    <s v="If it is the right company I would try"/>
    <s v="siddhartht2611@gmail.com"/>
    <x v="2"/>
    <x v="2"/>
    <x v="2"/>
    <s v="31k to 40k"/>
    <s v="Corporations (3000+ employees)"/>
    <x v="0"/>
    <s v="8 hours"/>
    <s v="Once in 2 months"/>
    <x v="3"/>
    <s v="Unclear work without any goals"/>
  </r>
  <r>
    <d v="2024-02-22T00:08:26"/>
    <x v="0"/>
    <n v="400706"/>
    <x v="0"/>
    <s v="Parents"/>
    <s v="Yes"/>
    <s v="maybe"/>
    <s v="No"/>
    <s v="Will NOT work for them"/>
    <n v="3"/>
    <x v="1"/>
    <x v="2"/>
    <x v="1"/>
    <s v="Cyber Security/ Protection of Data and Assets"/>
    <x v="0"/>
    <s v="Work alone, Work with more than 10 people in my team"/>
    <s v="yes"/>
    <s v="If it is the right company I would try"/>
    <s v="siddhartht2611@gmail.com"/>
    <x v="2"/>
    <x v="2"/>
    <x v="2"/>
    <s v="31k to 40k"/>
    <s v="Corporations (3000+ employees)"/>
    <x v="0"/>
    <s v="8 hours"/>
    <s v="Once in 2 months"/>
    <x v="3"/>
    <s v="Unclear work without any goals"/>
  </r>
  <r>
    <d v="2024-02-22T14:55:38"/>
    <x v="0"/>
    <n v="560034"/>
    <x v="0"/>
    <s v="World learders"/>
    <s v="Needs a Sponser"/>
    <s v="maybe"/>
    <s v="Yes"/>
    <s v="Will NOT work for them"/>
    <n v="2"/>
    <x v="5"/>
    <x v="1"/>
    <x v="3"/>
    <s v="Business Operations in any organization"/>
    <x v="0"/>
    <s v="Work with 7 to 10 or more people in my team, Work with more than 10 people in my team"/>
    <s v="yes"/>
    <s v="If it is the right company I would try"/>
    <s v="abnanpandit@gmail.com"/>
    <x v="2"/>
    <x v="2"/>
    <x v="1"/>
    <s v="31k to 40k"/>
    <s v="Corporations (3000+ employees)"/>
    <x v="0"/>
    <s v="8 hours"/>
    <s v="Once in 3 months"/>
    <x v="27"/>
    <s v="Political Environment"/>
  </r>
  <r>
    <d v="2024-02-22T14:55:38"/>
    <x v="0"/>
    <n v="560034"/>
    <x v="0"/>
    <s v="World learders"/>
    <s v="Needs a Sponser"/>
    <s v="maybe"/>
    <s v="Yes"/>
    <s v="Will NOT work for them"/>
    <n v="2"/>
    <x v="5"/>
    <x v="1"/>
    <x v="3"/>
    <s v="Manage and drive End-to-End Projects or Products"/>
    <x v="0"/>
    <s v="Work with 7 to 10 or more people in my team, Work with more than 10 people in my team"/>
    <s v="yes"/>
    <s v="If it is the right company I would try"/>
    <s v="abnanpandit@gmail.com"/>
    <x v="2"/>
    <x v="2"/>
    <x v="1"/>
    <s v="31k to 40k"/>
    <s v="Corporations (3000+ employees)"/>
    <x v="0"/>
    <s v="8 hours"/>
    <s v="Once in 3 months"/>
    <x v="27"/>
    <s v="Political Environment"/>
  </r>
  <r>
    <d v="2024-02-22T14:55:38"/>
    <x v="0"/>
    <n v="560034"/>
    <x v="0"/>
    <s v="World learders"/>
    <s v="Needs a Sponser"/>
    <s v="maybe"/>
    <s v="Yes"/>
    <s v="Will NOT work for them"/>
    <n v="2"/>
    <x v="5"/>
    <x v="1"/>
    <x v="3"/>
    <s v="I Want to sell things/Sales"/>
    <x v="0"/>
    <s v="Work with 7 to 10 or more people in my team, Work with more than 10 people in my team"/>
    <s v="yes"/>
    <s v="If it is the right company I would try"/>
    <s v="abnanpandit@gmail.com"/>
    <x v="2"/>
    <x v="2"/>
    <x v="1"/>
    <s v="31k to 40k"/>
    <s v="Corporations (3000+ employees)"/>
    <x v="0"/>
    <s v="8 hours"/>
    <s v="Once in 3 months"/>
    <x v="27"/>
    <s v="Political Environment"/>
  </r>
  <r>
    <d v="2024-02-22T14:55:38"/>
    <x v="0"/>
    <n v="560034"/>
    <x v="0"/>
    <s v="World learders"/>
    <s v="Needs a Sponser"/>
    <s v="maybe"/>
    <s v="Yes"/>
    <s v="Will NOT work for them"/>
    <n v="2"/>
    <x v="5"/>
    <x v="1"/>
    <x v="1"/>
    <s v="Business Operations in any organization"/>
    <x v="0"/>
    <s v="Work with 7 to 10 or more people in my team, Work with more than 10 people in my team"/>
    <s v="yes"/>
    <s v="If it is the right company I would try"/>
    <s v="abnanpandit@gmail.com"/>
    <x v="2"/>
    <x v="2"/>
    <x v="1"/>
    <s v="31k to 40k"/>
    <s v="Corporations (3000+ employees)"/>
    <x v="0"/>
    <s v="8 hours"/>
    <s v="Once in 3 months"/>
    <x v="27"/>
    <s v="Political Environment"/>
  </r>
  <r>
    <d v="2024-02-22T14:55:38"/>
    <x v="0"/>
    <n v="560034"/>
    <x v="0"/>
    <s v="World learders"/>
    <s v="Needs a Sponser"/>
    <s v="maybe"/>
    <s v="Yes"/>
    <s v="Will NOT work for them"/>
    <n v="2"/>
    <x v="5"/>
    <x v="1"/>
    <x v="1"/>
    <s v="Manage and drive End-to-End Projects or Products"/>
    <x v="0"/>
    <s v="Work with 7 to 10 or more people in my team, Work with more than 10 people in my team"/>
    <s v="yes"/>
    <s v="If it is the right company I would try"/>
    <s v="abnanpandit@gmail.com"/>
    <x v="2"/>
    <x v="2"/>
    <x v="1"/>
    <s v="31k to 40k"/>
    <s v="Corporations (3000+ employees)"/>
    <x v="0"/>
    <s v="8 hours"/>
    <s v="Once in 3 months"/>
    <x v="27"/>
    <s v="Political Environment"/>
  </r>
  <r>
    <d v="2024-02-22T14:55:38"/>
    <x v="0"/>
    <n v="560034"/>
    <x v="0"/>
    <s v="World learders"/>
    <s v="Needs a Sponser"/>
    <s v="maybe"/>
    <s v="Yes"/>
    <s v="Will NOT work for them"/>
    <n v="2"/>
    <x v="5"/>
    <x v="1"/>
    <x v="1"/>
    <s v="I Want to sell things/Sales"/>
    <x v="0"/>
    <s v="Work with 7 to 10 or more people in my team, Work with more than 10 people in my team"/>
    <s v="yes"/>
    <s v="If it is the right company I would try"/>
    <s v="abnanpandit@gmail.com"/>
    <x v="2"/>
    <x v="2"/>
    <x v="1"/>
    <s v="31k to 40k"/>
    <s v="Corporations (3000+ employees)"/>
    <x v="0"/>
    <s v="8 hours"/>
    <s v="Once in 3 months"/>
    <x v="27"/>
    <s v="Political Environment"/>
  </r>
  <r>
    <d v="2024-02-22T14:55:38"/>
    <x v="0"/>
    <n v="560034"/>
    <x v="0"/>
    <s v="World learders"/>
    <s v="Needs a Sponser"/>
    <s v="maybe"/>
    <s v="Yes"/>
    <s v="Will NOT work for them"/>
    <n v="2"/>
    <x v="5"/>
    <x v="1"/>
    <x v="5"/>
    <s v="Business Operations in any organization"/>
    <x v="0"/>
    <s v="Work with 7 to 10 or more people in my team, Work with more than 10 people in my team"/>
    <s v="yes"/>
    <s v="If it is the right company I would try"/>
    <s v="abnanpandit@gmail.com"/>
    <x v="2"/>
    <x v="2"/>
    <x v="1"/>
    <s v="31k to 40k"/>
    <s v="Corporations (3000+ employees)"/>
    <x v="0"/>
    <s v="8 hours"/>
    <s v="Once in 3 months"/>
    <x v="27"/>
    <s v="Political Environment"/>
  </r>
  <r>
    <d v="2024-02-22T14:55:38"/>
    <x v="0"/>
    <n v="560034"/>
    <x v="0"/>
    <s v="World learders"/>
    <s v="Needs a Sponser"/>
    <s v="maybe"/>
    <s v="Yes"/>
    <s v="Will NOT work for them"/>
    <n v="2"/>
    <x v="5"/>
    <x v="1"/>
    <x v="5"/>
    <s v="Manage and drive End-to-End Projects or Products"/>
    <x v="0"/>
    <s v="Work with 7 to 10 or more people in my team, Work with more than 10 people in my team"/>
    <s v="yes"/>
    <s v="If it is the right company I would try"/>
    <s v="abnanpandit@gmail.com"/>
    <x v="2"/>
    <x v="2"/>
    <x v="1"/>
    <s v="31k to 40k"/>
    <s v="Corporations (3000+ employees)"/>
    <x v="0"/>
    <s v="8 hours"/>
    <s v="Once in 3 months"/>
    <x v="27"/>
    <s v="Political Environment"/>
  </r>
  <r>
    <d v="2024-02-22T14:55:38"/>
    <x v="0"/>
    <n v="560034"/>
    <x v="0"/>
    <s v="World learders"/>
    <s v="Needs a Sponser"/>
    <s v="maybe"/>
    <s v="Yes"/>
    <s v="Will NOT work for them"/>
    <n v="2"/>
    <x v="5"/>
    <x v="1"/>
    <x v="5"/>
    <s v="I Want to sell things/Sales"/>
    <x v="0"/>
    <s v="Work with 7 to 10 or more people in my team, Work with more than 10 people in my team"/>
    <s v="yes"/>
    <s v="If it is the right company I would try"/>
    <s v="abnanpandit@gmail.com"/>
    <x v="2"/>
    <x v="2"/>
    <x v="1"/>
    <s v="31k to 40k"/>
    <s v="Corporations (3000+ employees)"/>
    <x v="0"/>
    <s v="8 hours"/>
    <s v="Once in 3 months"/>
    <x v="27"/>
    <s v="Political Environment"/>
  </r>
  <r>
    <d v="2024-02-22T14:58:30"/>
    <x v="0"/>
    <n v="410206"/>
    <x v="0"/>
    <s v="World learders"/>
    <s v="Yes"/>
    <s v="yes"/>
    <s v="No"/>
    <s v="Will NOT work for them"/>
    <n v="3"/>
    <x v="6"/>
    <x v="1"/>
    <x v="4"/>
    <s v="Design and Creative strategy in any company"/>
    <x v="1"/>
    <s v="Work with 7 to 10 or more people in my team, Work with more than 10 people in my team"/>
    <s v="yes"/>
    <s v="If it is the right company I would try"/>
    <s v="sanjitp66@gmail.com"/>
    <x v="2"/>
    <x v="4"/>
    <x v="0"/>
    <s v="31k to 40k"/>
    <s v="Mid Size Companies (251 to 1000 employees)"/>
    <x v="1"/>
    <s v="8 hours"/>
    <s v="Once in 3 months"/>
    <x v="10"/>
    <s v="Unclear work without any goals"/>
  </r>
  <r>
    <d v="2024-02-22T14:58:30"/>
    <x v="0"/>
    <n v="410206"/>
    <x v="0"/>
    <s v="World learders"/>
    <s v="Yes"/>
    <s v="yes"/>
    <s v="No"/>
    <s v="Will NOT work for them"/>
    <n v="3"/>
    <x v="6"/>
    <x v="1"/>
    <x v="4"/>
    <s v="Teaching in any of the institutes/colleges/online or offline"/>
    <x v="1"/>
    <s v="Work with 7 to 10 or more people in my team, Work with more than 10 people in my team"/>
    <s v="yes"/>
    <s v="If it is the right company I would try"/>
    <s v="sanjitp66@gmail.com"/>
    <x v="2"/>
    <x v="4"/>
    <x v="0"/>
    <s v="31k to 40k"/>
    <s v="Mid Size Companies (251 to 1000 employees)"/>
    <x v="1"/>
    <s v="8 hours"/>
    <s v="Once in 3 months"/>
    <x v="10"/>
    <s v="Unclear work without any goals"/>
  </r>
  <r>
    <d v="2024-02-22T14:58:30"/>
    <x v="0"/>
    <n v="410206"/>
    <x v="0"/>
    <s v="World learders"/>
    <s v="Yes"/>
    <s v="yes"/>
    <s v="No"/>
    <s v="Will NOT work for them"/>
    <n v="3"/>
    <x v="6"/>
    <x v="1"/>
    <x v="4"/>
    <s v="Business Operations in any organization"/>
    <x v="1"/>
    <s v="Work with 7 to 10 or more people in my team, Work with more than 10 people in my team"/>
    <s v="yes"/>
    <s v="If it is the right company I would try"/>
    <s v="sanjitp66@gmail.com"/>
    <x v="2"/>
    <x v="4"/>
    <x v="0"/>
    <s v="31k to 40k"/>
    <s v="Mid Size Companies (251 to 1000 employees)"/>
    <x v="1"/>
    <s v="8 hours"/>
    <s v="Once in 3 months"/>
    <x v="10"/>
    <s v="Unclear work without any goals"/>
  </r>
  <r>
    <d v="2024-02-22T14:58:30"/>
    <x v="0"/>
    <n v="410206"/>
    <x v="0"/>
    <s v="World learders"/>
    <s v="Yes"/>
    <s v="yes"/>
    <s v="No"/>
    <s v="Will NOT work for them"/>
    <n v="3"/>
    <x v="6"/>
    <x v="1"/>
    <x v="3"/>
    <s v="Design and Creative strategy in any company"/>
    <x v="1"/>
    <s v="Work with 7 to 10 or more people in my team, Work with more than 10 people in my team"/>
    <s v="yes"/>
    <s v="If it is the right company I would try"/>
    <s v="sanjitp66@gmail.com"/>
    <x v="2"/>
    <x v="4"/>
    <x v="0"/>
    <s v="31k to 40k"/>
    <s v="Mid Size Companies (251 to 1000 employees)"/>
    <x v="1"/>
    <s v="8 hours"/>
    <s v="Once in 3 months"/>
    <x v="10"/>
    <s v="Unclear work without any goals"/>
  </r>
  <r>
    <d v="2024-02-22T14:58:30"/>
    <x v="0"/>
    <n v="410206"/>
    <x v="0"/>
    <s v="World learders"/>
    <s v="Yes"/>
    <s v="yes"/>
    <s v="No"/>
    <s v="Will NOT work for them"/>
    <n v="3"/>
    <x v="6"/>
    <x v="1"/>
    <x v="3"/>
    <s v="Teaching in any of the institutes/colleges/online or offline"/>
    <x v="1"/>
    <s v="Work with 7 to 10 or more people in my team, Work with more than 10 people in my team"/>
    <s v="yes"/>
    <s v="If it is the right company I would try"/>
    <s v="sanjitp66@gmail.com"/>
    <x v="2"/>
    <x v="4"/>
    <x v="0"/>
    <s v="31k to 40k"/>
    <s v="Mid Size Companies (251 to 1000 employees)"/>
    <x v="1"/>
    <s v="8 hours"/>
    <s v="Once in 3 months"/>
    <x v="10"/>
    <s v="Unclear work without any goals"/>
  </r>
  <r>
    <d v="2024-02-22T14:58:30"/>
    <x v="0"/>
    <n v="410206"/>
    <x v="0"/>
    <s v="World learders"/>
    <s v="Yes"/>
    <s v="yes"/>
    <s v="No"/>
    <s v="Will NOT work for them"/>
    <n v="3"/>
    <x v="6"/>
    <x v="1"/>
    <x v="3"/>
    <s v="Business Operations in any organization"/>
    <x v="1"/>
    <s v="Work with 7 to 10 or more people in my team, Work with more than 10 people in my team"/>
    <s v="yes"/>
    <s v="If it is the right company I would try"/>
    <s v="sanjitp66@gmail.com"/>
    <x v="2"/>
    <x v="4"/>
    <x v="0"/>
    <s v="31k to 40k"/>
    <s v="Mid Size Companies (251 to 1000 employees)"/>
    <x v="1"/>
    <s v="8 hours"/>
    <s v="Once in 3 months"/>
    <x v="10"/>
    <s v="Unclear work without any goals"/>
  </r>
  <r>
    <d v="2024-02-22T14:58:30"/>
    <x v="0"/>
    <n v="410206"/>
    <x v="0"/>
    <s v="World learders"/>
    <s v="Yes"/>
    <s v="yes"/>
    <s v="No"/>
    <s v="Will NOT work for them"/>
    <n v="3"/>
    <x v="6"/>
    <x v="1"/>
    <x v="1"/>
    <s v="Design and Creative strategy in any company"/>
    <x v="1"/>
    <s v="Work with 7 to 10 or more people in my team, Work with more than 10 people in my team"/>
    <s v="yes"/>
    <s v="If it is the right company I would try"/>
    <s v="sanjitp66@gmail.com"/>
    <x v="2"/>
    <x v="4"/>
    <x v="0"/>
    <s v="31k to 40k"/>
    <s v="Mid Size Companies (251 to 1000 employees)"/>
    <x v="1"/>
    <s v="8 hours"/>
    <s v="Once in 3 months"/>
    <x v="10"/>
    <s v="Unclear work without any goals"/>
  </r>
  <r>
    <d v="2024-02-22T14:58:30"/>
    <x v="0"/>
    <n v="410206"/>
    <x v="0"/>
    <s v="World learders"/>
    <s v="Yes"/>
    <s v="yes"/>
    <s v="No"/>
    <s v="Will NOT work for them"/>
    <n v="3"/>
    <x v="6"/>
    <x v="1"/>
    <x v="1"/>
    <s v="Teaching in any of the institutes/colleges/online or offline"/>
    <x v="1"/>
    <s v="Work with 7 to 10 or more people in my team, Work with more than 10 people in my team"/>
    <s v="yes"/>
    <s v="If it is the right company I would try"/>
    <s v="sanjitp66@gmail.com"/>
    <x v="2"/>
    <x v="4"/>
    <x v="0"/>
    <s v="31k to 40k"/>
    <s v="Mid Size Companies (251 to 1000 employees)"/>
    <x v="1"/>
    <s v="8 hours"/>
    <s v="Once in 3 months"/>
    <x v="10"/>
    <s v="Unclear work without any goals"/>
  </r>
  <r>
    <d v="2024-02-22T14:58:30"/>
    <x v="0"/>
    <n v="410206"/>
    <x v="0"/>
    <s v="World learders"/>
    <s v="Yes"/>
    <s v="yes"/>
    <s v="No"/>
    <s v="Will NOT work for them"/>
    <n v="3"/>
    <x v="6"/>
    <x v="1"/>
    <x v="1"/>
    <s v="Business Operations in any organization"/>
    <x v="1"/>
    <s v="Work with 7 to 10 or more people in my team, Work with more than 10 people in my team"/>
    <s v="yes"/>
    <s v="If it is the right company I would try"/>
    <s v="sanjitp66@gmail.com"/>
    <x v="2"/>
    <x v="4"/>
    <x v="0"/>
    <s v="31k to 40k"/>
    <s v="Mid Size Companies (251 to 1000 employees)"/>
    <x v="1"/>
    <s v="8 hours"/>
    <s v="Once in 3 months"/>
    <x v="10"/>
    <s v="Unclear work without any goals"/>
  </r>
  <r>
    <d v="2024-02-22T15:05:28"/>
    <x v="0"/>
    <n v="400709"/>
    <x v="0"/>
    <s v="Parents"/>
    <s v="Yes"/>
    <s v="maybe"/>
    <s v="No"/>
    <s v="Will NOT work for them"/>
    <n v="7"/>
    <x v="6"/>
    <x v="0"/>
    <x v="4"/>
    <s v="Manage and drive End-to-End Projects or Products"/>
    <x v="0"/>
    <s v="Work alone, Work with 5 to 6 people in my team"/>
    <s v="no"/>
    <s v="No"/>
    <s v="abhikale299@gmail.com"/>
    <x v="2"/>
    <x v="2"/>
    <x v="3"/>
    <s v="31k to 40k"/>
    <s v="Large Companies (1001 to 3000 employees)"/>
    <x v="0"/>
    <s v="8 hours"/>
    <s v="Once in 2 months"/>
    <x v="38"/>
    <s v="Unclear work without any goals"/>
  </r>
  <r>
    <d v="2024-02-22T15:05:28"/>
    <x v="0"/>
    <n v="400709"/>
    <x v="0"/>
    <s v="Parents"/>
    <s v="Yes"/>
    <s v="maybe"/>
    <s v="No"/>
    <s v="Will NOT work for them"/>
    <n v="7"/>
    <x v="6"/>
    <x v="0"/>
    <x v="4"/>
    <s v="Build and develop a Team"/>
    <x v="0"/>
    <s v="Work alone, Work with 5 to 6 people in my team"/>
    <s v="no"/>
    <s v="No"/>
    <s v="abhikale299@gmail.com"/>
    <x v="2"/>
    <x v="2"/>
    <x v="3"/>
    <s v="31k to 40k"/>
    <s v="Large Companies (1001 to 3000 employees)"/>
    <x v="0"/>
    <s v="8 hours"/>
    <s v="Once in 2 months"/>
    <x v="38"/>
    <s v="Unclear work without any goals"/>
  </r>
  <r>
    <d v="2024-02-22T15:05:28"/>
    <x v="0"/>
    <n v="400709"/>
    <x v="0"/>
    <s v="Parents"/>
    <s v="Yes"/>
    <s v="maybe"/>
    <s v="No"/>
    <s v="Will NOT work for them"/>
    <n v="7"/>
    <x v="6"/>
    <x v="0"/>
    <x v="4"/>
    <s v="An Artificial Intelligence Specialist / Talking to Robots"/>
    <x v="0"/>
    <s v="Work alone, Work with 5 to 6 people in my team"/>
    <s v="no"/>
    <s v="No"/>
    <s v="abhikale299@gmail.com"/>
    <x v="2"/>
    <x v="2"/>
    <x v="3"/>
    <s v="31k to 40k"/>
    <s v="Large Companies (1001 to 3000 employees)"/>
    <x v="0"/>
    <s v="8 hours"/>
    <s v="Once in 2 months"/>
    <x v="38"/>
    <s v="Unclear work without any goals"/>
  </r>
  <r>
    <d v="2024-02-22T15:05:28"/>
    <x v="0"/>
    <n v="400709"/>
    <x v="0"/>
    <s v="Parents"/>
    <s v="Yes"/>
    <s v="maybe"/>
    <s v="No"/>
    <s v="Will NOT work for them"/>
    <n v="7"/>
    <x v="6"/>
    <x v="0"/>
    <x v="0"/>
    <s v="Manage and drive End-to-End Projects or Products"/>
    <x v="0"/>
    <s v="Work alone, Work with 5 to 6 people in my team"/>
    <s v="no"/>
    <s v="No"/>
    <s v="abhikale299@gmail.com"/>
    <x v="2"/>
    <x v="2"/>
    <x v="3"/>
    <s v="31k to 40k"/>
    <s v="Large Companies (1001 to 3000 employees)"/>
    <x v="0"/>
    <s v="8 hours"/>
    <s v="Once in 2 months"/>
    <x v="38"/>
    <s v="Unclear work without any goals"/>
  </r>
  <r>
    <d v="2024-02-22T15:05:28"/>
    <x v="0"/>
    <n v="400709"/>
    <x v="0"/>
    <s v="Parents"/>
    <s v="Yes"/>
    <s v="maybe"/>
    <s v="No"/>
    <s v="Will NOT work for them"/>
    <n v="7"/>
    <x v="6"/>
    <x v="0"/>
    <x v="0"/>
    <s v="Build and develop a Team"/>
    <x v="0"/>
    <s v="Work alone, Work with 5 to 6 people in my team"/>
    <s v="no"/>
    <s v="No"/>
    <s v="abhikale299@gmail.com"/>
    <x v="2"/>
    <x v="2"/>
    <x v="3"/>
    <s v="31k to 40k"/>
    <s v="Large Companies (1001 to 3000 employees)"/>
    <x v="0"/>
    <s v="8 hours"/>
    <s v="Once in 2 months"/>
    <x v="38"/>
    <s v="Unclear work without any goals"/>
  </r>
  <r>
    <d v="2024-02-22T15:05:28"/>
    <x v="0"/>
    <n v="400709"/>
    <x v="0"/>
    <s v="Parents"/>
    <s v="Yes"/>
    <s v="maybe"/>
    <s v="No"/>
    <s v="Will NOT work for them"/>
    <n v="7"/>
    <x v="6"/>
    <x v="0"/>
    <x v="0"/>
    <s v="An Artificial Intelligence Specialist / Talking to Robots"/>
    <x v="0"/>
    <s v="Work alone, Work with 5 to 6 people in my team"/>
    <s v="no"/>
    <s v="No"/>
    <s v="abhikale299@gmail.com"/>
    <x v="2"/>
    <x v="2"/>
    <x v="3"/>
    <s v="31k to 40k"/>
    <s v="Large Companies (1001 to 3000 employees)"/>
    <x v="0"/>
    <s v="8 hours"/>
    <s v="Once in 2 months"/>
    <x v="38"/>
    <s v="Unclear work without any goals"/>
  </r>
  <r>
    <d v="2024-02-22T15:05:28"/>
    <x v="0"/>
    <n v="400709"/>
    <x v="0"/>
    <s v="Parents"/>
    <s v="Yes"/>
    <s v="maybe"/>
    <s v="No"/>
    <s v="Will NOT work for them"/>
    <n v="7"/>
    <x v="6"/>
    <x v="0"/>
    <x v="3"/>
    <s v="Manage and drive End-to-End Projects or Products"/>
    <x v="0"/>
    <s v="Work alone, Work with 5 to 6 people in my team"/>
    <s v="no"/>
    <s v="No"/>
    <s v="abhikale299@gmail.com"/>
    <x v="2"/>
    <x v="2"/>
    <x v="3"/>
    <s v="31k to 40k"/>
    <s v="Large Companies (1001 to 3000 employees)"/>
    <x v="0"/>
    <s v="8 hours"/>
    <s v="Once in 2 months"/>
    <x v="38"/>
    <s v="Unclear work without any goals"/>
  </r>
  <r>
    <d v="2024-02-22T15:05:28"/>
    <x v="0"/>
    <n v="400709"/>
    <x v="0"/>
    <s v="Parents"/>
    <s v="Yes"/>
    <s v="maybe"/>
    <s v="No"/>
    <s v="Will NOT work for them"/>
    <n v="7"/>
    <x v="6"/>
    <x v="0"/>
    <x v="3"/>
    <s v="Build and develop a Team"/>
    <x v="0"/>
    <s v="Work alone, Work with 5 to 6 people in my team"/>
    <s v="no"/>
    <s v="No"/>
    <s v="abhikale299@gmail.com"/>
    <x v="2"/>
    <x v="2"/>
    <x v="3"/>
    <s v="31k to 40k"/>
    <s v="Large Companies (1001 to 3000 employees)"/>
    <x v="0"/>
    <s v="8 hours"/>
    <s v="Once in 2 months"/>
    <x v="38"/>
    <s v="Unclear work without any goals"/>
  </r>
  <r>
    <d v="2024-02-22T15:05:28"/>
    <x v="0"/>
    <n v="400709"/>
    <x v="0"/>
    <s v="Parents"/>
    <s v="Yes"/>
    <s v="maybe"/>
    <s v="No"/>
    <s v="Will NOT work for them"/>
    <n v="7"/>
    <x v="6"/>
    <x v="0"/>
    <x v="3"/>
    <s v="An Artificial Intelligence Specialist / Talking to Robots"/>
    <x v="0"/>
    <s v="Work alone, Work with 5 to 6 people in my team"/>
    <s v="no"/>
    <s v="No"/>
    <s v="abhikale299@gmail.com"/>
    <x v="2"/>
    <x v="2"/>
    <x v="3"/>
    <s v="31k to 40k"/>
    <s v="Large Companies (1001 to 3000 employees)"/>
    <x v="0"/>
    <s v="8 hours"/>
    <s v="Once in 2 months"/>
    <x v="38"/>
    <s v="Unclear work without any goals"/>
  </r>
  <r>
    <d v="2024-02-22T15:39:55"/>
    <x v="0"/>
    <n v="411057"/>
    <x v="0"/>
    <s v="Influencers"/>
    <s v="Yes"/>
    <s v="yes"/>
    <s v="No"/>
    <s v="Will NOT work for them"/>
    <n v="3"/>
    <x v="1"/>
    <x v="0"/>
    <x v="4"/>
    <s v="Design and Develop amazing software"/>
    <x v="0"/>
    <s v="Work with 5 to 6 people in my team, Work with more than 10 people in my team"/>
    <s v="yes"/>
    <s v="If it is the right company I would try"/>
    <s v="shubhammohite1510@gmail.com"/>
    <x v="0"/>
    <x v="0"/>
    <x v="6"/>
    <s v="21k to 25k"/>
    <s v="Mid Size Companies (251 to 1000 employees)"/>
    <x v="0"/>
    <s v="8 hours"/>
    <s v="Once in 3 months"/>
    <x v="26"/>
    <s v="Unsupportive Managers"/>
  </r>
  <r>
    <d v="2024-02-22T15:39:55"/>
    <x v="0"/>
    <n v="411057"/>
    <x v="0"/>
    <s v="Influencers"/>
    <s v="Yes"/>
    <s v="yes"/>
    <s v="No"/>
    <s v="Will NOT work for them"/>
    <n v="3"/>
    <x v="1"/>
    <x v="0"/>
    <x v="4"/>
    <s v="Look deeply into Data and generate insights"/>
    <x v="0"/>
    <s v="Work with 5 to 6 people in my team, Work with more than 10 people in my team"/>
    <s v="yes"/>
    <s v="If it is the right company I would try"/>
    <s v="shubhammohite1510@gmail.com"/>
    <x v="0"/>
    <x v="0"/>
    <x v="6"/>
    <s v="21k to 25k"/>
    <s v="Mid Size Companies (251 to 1000 employees)"/>
    <x v="0"/>
    <s v="8 hours"/>
    <s v="Once in 3 months"/>
    <x v="26"/>
    <s v="Unsupportive Managers"/>
  </r>
  <r>
    <d v="2024-02-22T15:39:55"/>
    <x v="0"/>
    <n v="411057"/>
    <x v="0"/>
    <s v="Influencers"/>
    <s v="Yes"/>
    <s v="yes"/>
    <s v="No"/>
    <s v="Will NOT work for them"/>
    <n v="3"/>
    <x v="1"/>
    <x v="0"/>
    <x v="4"/>
    <s v="An Artificial Intelligence Specialist / Talking to Robots"/>
    <x v="0"/>
    <s v="Work with 5 to 6 people in my team, Work with more than 10 people in my team"/>
    <s v="yes"/>
    <s v="If it is the right company I would try"/>
    <s v="shubhammohite1510@gmail.com"/>
    <x v="0"/>
    <x v="0"/>
    <x v="6"/>
    <s v="21k to 25k"/>
    <s v="Mid Size Companies (251 to 1000 employees)"/>
    <x v="0"/>
    <s v="8 hours"/>
    <s v="Once in 3 months"/>
    <x v="26"/>
    <s v="Unsupportive Managers"/>
  </r>
  <r>
    <d v="2024-02-22T15:39:55"/>
    <x v="0"/>
    <n v="411057"/>
    <x v="0"/>
    <s v="Influencers"/>
    <s v="Yes"/>
    <s v="yes"/>
    <s v="No"/>
    <s v="Will NOT work for them"/>
    <n v="3"/>
    <x v="1"/>
    <x v="0"/>
    <x v="0"/>
    <s v="Design and Develop amazing software"/>
    <x v="0"/>
    <s v="Work with 5 to 6 people in my team, Work with more than 10 people in my team"/>
    <s v="yes"/>
    <s v="If it is the right company I would try"/>
    <s v="shubhammohite1510@gmail.com"/>
    <x v="0"/>
    <x v="0"/>
    <x v="6"/>
    <s v="21k to 25k"/>
    <s v="Mid Size Companies (251 to 1000 employees)"/>
    <x v="0"/>
    <s v="8 hours"/>
    <s v="Once in 3 months"/>
    <x v="26"/>
    <s v="Unsupportive Managers"/>
  </r>
  <r>
    <d v="2024-02-22T15:39:55"/>
    <x v="0"/>
    <n v="411057"/>
    <x v="0"/>
    <s v="Influencers"/>
    <s v="Yes"/>
    <s v="yes"/>
    <s v="No"/>
    <s v="Will NOT work for them"/>
    <n v="3"/>
    <x v="1"/>
    <x v="0"/>
    <x v="0"/>
    <s v="Look deeply into Data and generate insights"/>
    <x v="0"/>
    <s v="Work with 5 to 6 people in my team, Work with more than 10 people in my team"/>
    <s v="yes"/>
    <s v="If it is the right company I would try"/>
    <s v="shubhammohite1510@gmail.com"/>
    <x v="0"/>
    <x v="0"/>
    <x v="6"/>
    <s v="21k to 25k"/>
    <s v="Mid Size Companies (251 to 1000 employees)"/>
    <x v="0"/>
    <s v="8 hours"/>
    <s v="Once in 3 months"/>
    <x v="26"/>
    <s v="Unsupportive Managers"/>
  </r>
  <r>
    <d v="2024-02-22T15:39:55"/>
    <x v="0"/>
    <n v="411057"/>
    <x v="0"/>
    <s v="Influencers"/>
    <s v="Yes"/>
    <s v="yes"/>
    <s v="No"/>
    <s v="Will NOT work for them"/>
    <n v="3"/>
    <x v="1"/>
    <x v="0"/>
    <x v="0"/>
    <s v="An Artificial Intelligence Specialist / Talking to Robots"/>
    <x v="0"/>
    <s v="Work with 5 to 6 people in my team, Work with more than 10 people in my team"/>
    <s v="yes"/>
    <s v="If it is the right company I would try"/>
    <s v="shubhammohite1510@gmail.com"/>
    <x v="0"/>
    <x v="0"/>
    <x v="6"/>
    <s v="21k to 25k"/>
    <s v="Mid Size Companies (251 to 1000 employees)"/>
    <x v="0"/>
    <s v="8 hours"/>
    <s v="Once in 3 months"/>
    <x v="26"/>
    <s v="Unsupportive Managers"/>
  </r>
  <r>
    <d v="2024-02-22T15:39:55"/>
    <x v="0"/>
    <n v="411057"/>
    <x v="0"/>
    <s v="Influencers"/>
    <s v="Yes"/>
    <s v="yes"/>
    <s v="No"/>
    <s v="Will NOT work for them"/>
    <n v="3"/>
    <x v="1"/>
    <x v="0"/>
    <x v="5"/>
    <s v="Design and Develop amazing software"/>
    <x v="0"/>
    <s v="Work with 5 to 6 people in my team, Work with more than 10 people in my team"/>
    <s v="yes"/>
    <s v="If it is the right company I would try"/>
    <s v="shubhammohite1510@gmail.com"/>
    <x v="0"/>
    <x v="0"/>
    <x v="6"/>
    <s v="21k to 25k"/>
    <s v="Mid Size Companies (251 to 1000 employees)"/>
    <x v="0"/>
    <s v="8 hours"/>
    <s v="Once in 3 months"/>
    <x v="26"/>
    <s v="Unsupportive Managers"/>
  </r>
  <r>
    <d v="2024-02-22T15:39:55"/>
    <x v="0"/>
    <n v="411057"/>
    <x v="0"/>
    <s v="Influencers"/>
    <s v="Yes"/>
    <s v="yes"/>
    <s v="No"/>
    <s v="Will NOT work for them"/>
    <n v="3"/>
    <x v="1"/>
    <x v="0"/>
    <x v="5"/>
    <s v="Look deeply into Data and generate insights"/>
    <x v="0"/>
    <s v="Work with 5 to 6 people in my team, Work with more than 10 people in my team"/>
    <s v="yes"/>
    <s v="If it is the right company I would try"/>
    <s v="shubhammohite1510@gmail.com"/>
    <x v="0"/>
    <x v="0"/>
    <x v="6"/>
    <s v="21k to 25k"/>
    <s v="Mid Size Companies (251 to 1000 employees)"/>
    <x v="0"/>
    <s v="8 hours"/>
    <s v="Once in 3 months"/>
    <x v="26"/>
    <s v="Unsupportive Managers"/>
  </r>
  <r>
    <d v="2024-02-22T15:39:55"/>
    <x v="0"/>
    <n v="411057"/>
    <x v="0"/>
    <s v="Influencers"/>
    <s v="Yes"/>
    <s v="yes"/>
    <s v="No"/>
    <s v="Will NOT work for them"/>
    <n v="3"/>
    <x v="1"/>
    <x v="0"/>
    <x v="5"/>
    <s v="An Artificial Intelligence Specialist / Talking to Robots"/>
    <x v="0"/>
    <s v="Work with 5 to 6 people in my team, Work with more than 10 people in my team"/>
    <s v="yes"/>
    <s v="If it is the right company I would try"/>
    <s v="shubhammohite1510@gmail.com"/>
    <x v="0"/>
    <x v="0"/>
    <x v="6"/>
    <s v="21k to 25k"/>
    <s v="Mid Size Companies (251 to 1000 employees)"/>
    <x v="0"/>
    <s v="8 hours"/>
    <s v="Once in 3 months"/>
    <x v="26"/>
    <s v="Unsupportive Managers"/>
  </r>
  <r>
    <d v="2024-02-22T19:06:44"/>
    <x v="1"/>
    <n v="76554"/>
    <x v="0"/>
    <s v="Acquiantance"/>
    <s v="No"/>
    <s v="maybe"/>
    <s v="No"/>
    <s v="Will NOT work for them"/>
    <n v="5"/>
    <x v="6"/>
    <x v="1"/>
    <x v="3"/>
    <s v="Design and Creative strategy in any company"/>
    <x v="1"/>
    <s v="Work alone, Work with 5 to 6 people in my team"/>
    <s v="yes"/>
    <s v="If it is the right company I would try"/>
    <s v="eddy.skinks@gmail.com"/>
    <x v="2"/>
    <x v="2"/>
    <x v="5"/>
    <s v="31k to 40k"/>
    <s v="Startups (Less than 50 empoyees)"/>
    <x v="0"/>
    <s v="8 hours"/>
    <s v="Once in 3 months"/>
    <x v="39"/>
    <s v="Lack of Transparency"/>
  </r>
  <r>
    <d v="2024-02-22T19:06:44"/>
    <x v="1"/>
    <n v="76554"/>
    <x v="0"/>
    <s v="Acquiantance"/>
    <s v="No"/>
    <s v="maybe"/>
    <s v="No"/>
    <s v="Will NOT work for them"/>
    <n v="5"/>
    <x v="6"/>
    <x v="1"/>
    <x v="3"/>
    <s v="Teaching in any of the institutes/colleges/online or offline"/>
    <x v="1"/>
    <s v="Work alone, Work with 5 to 6 people in my team"/>
    <s v="yes"/>
    <s v="If it is the right company I would try"/>
    <s v="eddy.skinks@gmail.com"/>
    <x v="2"/>
    <x v="2"/>
    <x v="5"/>
    <s v="31k to 40k"/>
    <s v="Startups (Less than 50 empoyees)"/>
    <x v="0"/>
    <s v="8 hours"/>
    <s v="Once in 3 months"/>
    <x v="39"/>
    <s v="Lack of Transparency"/>
  </r>
  <r>
    <d v="2024-02-22T19:06:44"/>
    <x v="1"/>
    <n v="76554"/>
    <x v="0"/>
    <s v="Acquiantance"/>
    <s v="No"/>
    <s v="maybe"/>
    <s v="No"/>
    <s v="Will NOT work for them"/>
    <n v="5"/>
    <x v="6"/>
    <x v="1"/>
    <x v="3"/>
    <s v="Business Operations in any organization"/>
    <x v="1"/>
    <s v="Work alone, Work with 5 to 6 people in my team"/>
    <s v="yes"/>
    <s v="If it is the right company I would try"/>
    <s v="eddy.skinks@gmail.com"/>
    <x v="2"/>
    <x v="2"/>
    <x v="5"/>
    <s v="31k to 40k"/>
    <s v="Startups (Less than 50 empoyees)"/>
    <x v="0"/>
    <s v="8 hours"/>
    <s v="Once in 3 months"/>
    <x v="39"/>
    <s v="Lack of Transparency"/>
  </r>
  <r>
    <d v="2024-02-22T19:06:44"/>
    <x v="1"/>
    <n v="76554"/>
    <x v="0"/>
    <s v="Acquiantance"/>
    <s v="No"/>
    <s v="maybe"/>
    <s v="No"/>
    <s v="Will NOT work for them"/>
    <n v="5"/>
    <x v="6"/>
    <x v="1"/>
    <x v="1"/>
    <s v="Design and Creative strategy in any company"/>
    <x v="1"/>
    <s v="Work alone, Work with 5 to 6 people in my team"/>
    <s v="yes"/>
    <s v="If it is the right company I would try"/>
    <s v="eddy.skinks@gmail.com"/>
    <x v="2"/>
    <x v="2"/>
    <x v="5"/>
    <s v="31k to 40k"/>
    <s v="Startups (Less than 50 empoyees)"/>
    <x v="0"/>
    <s v="8 hours"/>
    <s v="Once in 3 months"/>
    <x v="39"/>
    <s v="Lack of Transparency"/>
  </r>
  <r>
    <d v="2024-02-22T19:06:44"/>
    <x v="1"/>
    <n v="76554"/>
    <x v="0"/>
    <s v="Acquiantance"/>
    <s v="No"/>
    <s v="maybe"/>
    <s v="No"/>
    <s v="Will NOT work for them"/>
    <n v="5"/>
    <x v="6"/>
    <x v="1"/>
    <x v="1"/>
    <s v="Teaching in any of the institutes/colleges/online or offline"/>
    <x v="1"/>
    <s v="Work alone, Work with 5 to 6 people in my team"/>
    <s v="yes"/>
    <s v="If it is the right company I would try"/>
    <s v="eddy.skinks@gmail.com"/>
    <x v="2"/>
    <x v="2"/>
    <x v="5"/>
    <s v="31k to 40k"/>
    <s v="Startups (Less than 50 empoyees)"/>
    <x v="0"/>
    <s v="8 hours"/>
    <s v="Once in 3 months"/>
    <x v="39"/>
    <s v="Lack of Transparency"/>
  </r>
  <r>
    <d v="2024-02-22T19:06:44"/>
    <x v="1"/>
    <n v="76554"/>
    <x v="0"/>
    <s v="Acquiantance"/>
    <s v="No"/>
    <s v="maybe"/>
    <s v="No"/>
    <s v="Will NOT work for them"/>
    <n v="5"/>
    <x v="6"/>
    <x v="1"/>
    <x v="1"/>
    <s v="Business Operations in any organization"/>
    <x v="1"/>
    <s v="Work alone, Work with 5 to 6 people in my team"/>
    <s v="yes"/>
    <s v="If it is the right company I would try"/>
    <s v="eddy.skinks@gmail.com"/>
    <x v="2"/>
    <x v="2"/>
    <x v="5"/>
    <s v="31k to 40k"/>
    <s v="Startups (Less than 50 empoyees)"/>
    <x v="0"/>
    <s v="8 hours"/>
    <s v="Once in 3 months"/>
    <x v="39"/>
    <s v="Lack of Transparency"/>
  </r>
  <r>
    <d v="2024-02-22T19:06:44"/>
    <x v="1"/>
    <n v="76554"/>
    <x v="0"/>
    <s v="Acquiantance"/>
    <s v="No"/>
    <s v="maybe"/>
    <s v="No"/>
    <s v="Will NOT work for them"/>
    <n v="5"/>
    <x v="6"/>
    <x v="1"/>
    <x v="5"/>
    <s v="Design and Creative strategy in any company"/>
    <x v="1"/>
    <s v="Work alone, Work with 5 to 6 people in my team"/>
    <s v="yes"/>
    <s v="If it is the right company I would try"/>
    <s v="eddy.skinks@gmail.com"/>
    <x v="2"/>
    <x v="2"/>
    <x v="5"/>
    <s v="31k to 40k"/>
    <s v="Startups (Less than 50 empoyees)"/>
    <x v="0"/>
    <s v="8 hours"/>
    <s v="Once in 3 months"/>
    <x v="39"/>
    <s v="Lack of Transparency"/>
  </r>
  <r>
    <d v="2024-02-22T19:06:44"/>
    <x v="1"/>
    <n v="76554"/>
    <x v="0"/>
    <s v="Acquiantance"/>
    <s v="No"/>
    <s v="maybe"/>
    <s v="No"/>
    <s v="Will NOT work for them"/>
    <n v="5"/>
    <x v="6"/>
    <x v="1"/>
    <x v="5"/>
    <s v="Teaching in any of the institutes/colleges/online or offline"/>
    <x v="1"/>
    <s v="Work alone, Work with 5 to 6 people in my team"/>
    <s v="yes"/>
    <s v="If it is the right company I would try"/>
    <s v="eddy.skinks@gmail.com"/>
    <x v="2"/>
    <x v="2"/>
    <x v="5"/>
    <s v="31k to 40k"/>
    <s v="Startups (Less than 50 empoyees)"/>
    <x v="0"/>
    <s v="8 hours"/>
    <s v="Once in 3 months"/>
    <x v="39"/>
    <s v="Lack of Transparency"/>
  </r>
  <r>
    <d v="2024-02-22T19:06:44"/>
    <x v="1"/>
    <n v="76554"/>
    <x v="0"/>
    <s v="Acquiantance"/>
    <s v="No"/>
    <s v="maybe"/>
    <s v="No"/>
    <s v="Will NOT work for them"/>
    <n v="5"/>
    <x v="6"/>
    <x v="1"/>
    <x v="5"/>
    <s v="Business Operations in any organization"/>
    <x v="1"/>
    <s v="Work alone, Work with 5 to 6 people in my team"/>
    <s v="yes"/>
    <s v="If it is the right company I would try"/>
    <s v="eddy.skinks@gmail.com"/>
    <x v="2"/>
    <x v="2"/>
    <x v="5"/>
    <s v="31k to 40k"/>
    <s v="Startups (Less than 50 empoyees)"/>
    <x v="0"/>
    <s v="8 hours"/>
    <s v="Once in 3 months"/>
    <x v="39"/>
    <s v="Lack of Transparency"/>
  </r>
  <r>
    <d v="2024-02-23T13:09:39"/>
    <x v="0"/>
    <n v="400706"/>
    <x v="0"/>
    <s v="Acquiantance"/>
    <s v="Needs a Sponser"/>
    <s v="maybe"/>
    <s v="Yes"/>
    <s v="Will NOT work for them"/>
    <n v="6"/>
    <x v="6"/>
    <x v="1"/>
    <x v="0"/>
    <s v="Business Operations in any organization"/>
    <x v="2"/>
    <s v="Work alone, Work with 5 to 6 people in my team"/>
    <s v="yes"/>
    <s v="If it is the right company I would try"/>
    <s v="osbornepinto@gmail.com"/>
    <x v="5"/>
    <x v="0"/>
    <x v="1"/>
    <s v="16k to 20k"/>
    <s v="Corporations (3000+ employees)"/>
    <x v="0"/>
    <s v="8 hours"/>
    <s v="Once in 6 months"/>
    <x v="19"/>
    <s v="Unclear work without any goals"/>
  </r>
  <r>
    <d v="2024-02-23T13:09:39"/>
    <x v="0"/>
    <n v="400706"/>
    <x v="0"/>
    <s v="Acquiantance"/>
    <s v="Needs a Sponser"/>
    <s v="maybe"/>
    <s v="Yes"/>
    <s v="Will NOT work for them"/>
    <n v="6"/>
    <x v="6"/>
    <x v="1"/>
    <x v="0"/>
    <s v="Manage and drive End-to-End Projects or Products"/>
    <x v="2"/>
    <s v="Work alone, Work with 5 to 6 people in my team"/>
    <s v="yes"/>
    <s v="If it is the right company I would try"/>
    <s v="osbornepinto@gmail.com"/>
    <x v="5"/>
    <x v="0"/>
    <x v="1"/>
    <s v="16k to 20k"/>
    <s v="Corporations (3000+ employees)"/>
    <x v="0"/>
    <s v="8 hours"/>
    <s v="Once in 6 months"/>
    <x v="19"/>
    <s v="Unclear work without any goals"/>
  </r>
  <r>
    <d v="2024-02-23T13:09:39"/>
    <x v="0"/>
    <n v="400706"/>
    <x v="0"/>
    <s v="Acquiantance"/>
    <s v="Needs a Sponser"/>
    <s v="maybe"/>
    <s v="Yes"/>
    <s v="Will NOT work for them"/>
    <n v="6"/>
    <x v="6"/>
    <x v="1"/>
    <x v="0"/>
    <s v="Manufacturing / Oil and Gas/ Construction / Hard Physical Work related"/>
    <x v="2"/>
    <s v="Work alone, Work with 5 to 6 people in my team"/>
    <s v="yes"/>
    <s v="If it is the right company I would try"/>
    <s v="osbornepinto@gmail.com"/>
    <x v="5"/>
    <x v="0"/>
    <x v="1"/>
    <s v="16k to 20k"/>
    <s v="Corporations (3000+ employees)"/>
    <x v="0"/>
    <s v="8 hours"/>
    <s v="Once in 6 months"/>
    <x v="19"/>
    <s v="Unclear work without any goals"/>
  </r>
  <r>
    <d v="2024-02-23T13:09:39"/>
    <x v="0"/>
    <n v="400706"/>
    <x v="0"/>
    <s v="Acquiantance"/>
    <s v="Needs a Sponser"/>
    <s v="maybe"/>
    <s v="Yes"/>
    <s v="Will NOT work for them"/>
    <n v="6"/>
    <x v="6"/>
    <x v="1"/>
    <x v="3"/>
    <s v="Business Operations in any organization"/>
    <x v="2"/>
    <s v="Work alone, Work with 5 to 6 people in my team"/>
    <s v="yes"/>
    <s v="If it is the right company I would try"/>
    <s v="osbornepinto@gmail.com"/>
    <x v="5"/>
    <x v="0"/>
    <x v="1"/>
    <s v="16k to 20k"/>
    <s v="Corporations (3000+ employees)"/>
    <x v="0"/>
    <s v="8 hours"/>
    <s v="Once in 6 months"/>
    <x v="19"/>
    <s v="Unclear work without any goals"/>
  </r>
  <r>
    <d v="2024-02-23T13:09:39"/>
    <x v="0"/>
    <n v="400706"/>
    <x v="0"/>
    <s v="Acquiantance"/>
    <s v="Needs a Sponser"/>
    <s v="maybe"/>
    <s v="Yes"/>
    <s v="Will NOT work for them"/>
    <n v="6"/>
    <x v="6"/>
    <x v="1"/>
    <x v="3"/>
    <s v="Manage and drive End-to-End Projects or Products"/>
    <x v="2"/>
    <s v="Work alone, Work with 5 to 6 people in my team"/>
    <s v="yes"/>
    <s v="If it is the right company I would try"/>
    <s v="osbornepinto@gmail.com"/>
    <x v="5"/>
    <x v="0"/>
    <x v="1"/>
    <s v="16k to 20k"/>
    <s v="Corporations (3000+ employees)"/>
    <x v="0"/>
    <s v="8 hours"/>
    <s v="Once in 6 months"/>
    <x v="19"/>
    <s v="Unclear work without any goals"/>
  </r>
  <r>
    <d v="2024-02-23T13:09:39"/>
    <x v="0"/>
    <n v="400706"/>
    <x v="0"/>
    <s v="Acquiantance"/>
    <s v="Needs a Sponser"/>
    <s v="maybe"/>
    <s v="Yes"/>
    <s v="Will NOT work for them"/>
    <n v="6"/>
    <x v="6"/>
    <x v="1"/>
    <x v="3"/>
    <s v="Manufacturing / Oil and Gas/ Construction / Hard Physical Work related"/>
    <x v="2"/>
    <s v="Work alone, Work with 5 to 6 people in my team"/>
    <s v="yes"/>
    <s v="If it is the right company I would try"/>
    <s v="osbornepinto@gmail.com"/>
    <x v="5"/>
    <x v="0"/>
    <x v="1"/>
    <s v="16k to 20k"/>
    <s v="Corporations (3000+ employees)"/>
    <x v="0"/>
    <s v="8 hours"/>
    <s v="Once in 6 months"/>
    <x v="19"/>
    <s v="Unclear work without any goals"/>
  </r>
  <r>
    <d v="2024-02-23T13:09:39"/>
    <x v="0"/>
    <n v="400706"/>
    <x v="0"/>
    <s v="Acquiantance"/>
    <s v="Needs a Sponser"/>
    <s v="maybe"/>
    <s v="Yes"/>
    <s v="Will NOT work for them"/>
    <n v="6"/>
    <x v="6"/>
    <x v="1"/>
    <x v="5"/>
    <s v="Business Operations in any organization"/>
    <x v="2"/>
    <s v="Work alone, Work with 5 to 6 people in my team"/>
    <s v="yes"/>
    <s v="If it is the right company I would try"/>
    <s v="osbornepinto@gmail.com"/>
    <x v="5"/>
    <x v="0"/>
    <x v="1"/>
    <s v="16k to 20k"/>
    <s v="Corporations (3000+ employees)"/>
    <x v="0"/>
    <s v="8 hours"/>
    <s v="Once in 6 months"/>
    <x v="19"/>
    <s v="Unclear work without any goals"/>
  </r>
  <r>
    <d v="2024-02-23T13:09:39"/>
    <x v="0"/>
    <n v="400706"/>
    <x v="0"/>
    <s v="Acquiantance"/>
    <s v="Needs a Sponser"/>
    <s v="maybe"/>
    <s v="Yes"/>
    <s v="Will NOT work for them"/>
    <n v="6"/>
    <x v="6"/>
    <x v="1"/>
    <x v="5"/>
    <s v="Manage and drive End-to-End Projects or Products"/>
    <x v="2"/>
    <s v="Work alone, Work with 5 to 6 people in my team"/>
    <s v="yes"/>
    <s v="If it is the right company I would try"/>
    <s v="osbornepinto@gmail.com"/>
    <x v="5"/>
    <x v="0"/>
    <x v="1"/>
    <s v="16k to 20k"/>
    <s v="Corporations (3000+ employees)"/>
    <x v="0"/>
    <s v="8 hours"/>
    <s v="Once in 6 months"/>
    <x v="19"/>
    <s v="Unclear work without any goals"/>
  </r>
  <r>
    <d v="2024-02-23T13:09:39"/>
    <x v="0"/>
    <n v="400706"/>
    <x v="0"/>
    <s v="Acquiantance"/>
    <s v="Needs a Sponser"/>
    <s v="maybe"/>
    <s v="Yes"/>
    <s v="Will NOT work for them"/>
    <n v="6"/>
    <x v="6"/>
    <x v="1"/>
    <x v="5"/>
    <s v="Manufacturing / Oil and Gas/ Construction / Hard Physical Work related"/>
    <x v="2"/>
    <s v="Work alone, Work with 5 to 6 people in my team"/>
    <s v="yes"/>
    <s v="If it is the right company I would try"/>
    <s v="osbornepinto@gmail.com"/>
    <x v="5"/>
    <x v="0"/>
    <x v="1"/>
    <s v="16k to 20k"/>
    <s v="Corporations (3000+ employees)"/>
    <x v="0"/>
    <s v="8 hours"/>
    <s v="Once in 6 months"/>
    <x v="19"/>
    <s v="Unclear work without any goals"/>
  </r>
  <r>
    <d v="2024-02-24T19:20:05"/>
    <x v="0"/>
    <n v="533249"/>
    <x v="1"/>
    <s v="Social Media"/>
    <s v="Needs a Sponser"/>
    <s v="maybe"/>
    <s v="No"/>
    <s v="Will NOT work for them"/>
    <n v="5"/>
    <x v="6"/>
    <x v="1"/>
    <x v="4"/>
    <s v="Business Operations in any organization"/>
    <x v="0"/>
    <s v="Work with 2 to 3 people in my team, Work with 5 to 6 people in my team"/>
    <s v="yes"/>
    <s v="No"/>
    <s v="durgabhavani63745@gmail.com"/>
    <x v="0"/>
    <x v="3"/>
    <x v="5"/>
    <s v="21k to 25k"/>
    <s v="Startups (51 to 250 Employees)"/>
    <x v="0"/>
    <s v="8 hours"/>
    <s v="Once in 6 months"/>
    <x v="13"/>
    <s v="Unsupportive Managers"/>
  </r>
  <r>
    <d v="2024-02-24T19:20:05"/>
    <x v="0"/>
    <n v="533249"/>
    <x v="1"/>
    <s v="Social Media"/>
    <s v="Needs a Sponser"/>
    <s v="maybe"/>
    <s v="No"/>
    <s v="Will NOT work for them"/>
    <n v="5"/>
    <x v="6"/>
    <x v="1"/>
    <x v="4"/>
    <s v="Look deeply into Data and generate insights"/>
    <x v="0"/>
    <s v="Work with 2 to 3 people in my team, Work with 5 to 6 people in my team"/>
    <s v="yes"/>
    <s v="No"/>
    <s v="durgabhavani63745@gmail.com"/>
    <x v="0"/>
    <x v="3"/>
    <x v="5"/>
    <s v="21k to 25k"/>
    <s v="Startups (51 to 250 Employees)"/>
    <x v="0"/>
    <s v="8 hours"/>
    <s v="Once in 6 months"/>
    <x v="13"/>
    <s v="Unsupportive Managers"/>
  </r>
  <r>
    <d v="2024-02-24T19:20:05"/>
    <x v="0"/>
    <n v="533249"/>
    <x v="1"/>
    <s v="Social Media"/>
    <s v="Needs a Sponser"/>
    <s v="maybe"/>
    <s v="No"/>
    <s v="Will NOT work for them"/>
    <n v="5"/>
    <x v="6"/>
    <x v="1"/>
    <x v="4"/>
    <s v="Work as a freelancer and do my thing my way"/>
    <x v="0"/>
    <s v="Work with 2 to 3 people in my team, Work with 5 to 6 people in my team"/>
    <s v="yes"/>
    <s v="No"/>
    <s v="durgabhavani63745@gmail.com"/>
    <x v="0"/>
    <x v="3"/>
    <x v="5"/>
    <s v="21k to 25k"/>
    <s v="Startups (51 to 250 Employees)"/>
    <x v="0"/>
    <s v="8 hours"/>
    <s v="Once in 6 months"/>
    <x v="13"/>
    <s v="Unsupportive Managers"/>
  </r>
  <r>
    <d v="2024-02-24T19:20:05"/>
    <x v="0"/>
    <n v="533249"/>
    <x v="1"/>
    <s v="Social Media"/>
    <s v="Needs a Sponser"/>
    <s v="maybe"/>
    <s v="No"/>
    <s v="Will NOT work for them"/>
    <n v="5"/>
    <x v="6"/>
    <x v="1"/>
    <x v="3"/>
    <s v="Business Operations in any organization"/>
    <x v="0"/>
    <s v="Work with 2 to 3 people in my team, Work with 5 to 6 people in my team"/>
    <s v="yes"/>
    <s v="No"/>
    <s v="durgabhavani63745@gmail.com"/>
    <x v="0"/>
    <x v="3"/>
    <x v="5"/>
    <s v="21k to 25k"/>
    <s v="Startups (51 to 250 Employees)"/>
    <x v="0"/>
    <s v="8 hours"/>
    <s v="Once in 6 months"/>
    <x v="13"/>
    <s v="Unsupportive Managers"/>
  </r>
  <r>
    <d v="2024-02-24T19:20:05"/>
    <x v="0"/>
    <n v="533249"/>
    <x v="1"/>
    <s v="Social Media"/>
    <s v="Needs a Sponser"/>
    <s v="maybe"/>
    <s v="No"/>
    <s v="Will NOT work for them"/>
    <n v="5"/>
    <x v="6"/>
    <x v="1"/>
    <x v="3"/>
    <s v="Look deeply into Data and generate insights"/>
    <x v="0"/>
    <s v="Work with 2 to 3 people in my team, Work with 5 to 6 people in my team"/>
    <s v="yes"/>
    <s v="No"/>
    <s v="durgabhavani63745@gmail.com"/>
    <x v="0"/>
    <x v="3"/>
    <x v="5"/>
    <s v="21k to 25k"/>
    <s v="Startups (51 to 250 Employees)"/>
    <x v="0"/>
    <s v="8 hours"/>
    <s v="Once in 6 months"/>
    <x v="13"/>
    <s v="Unsupportive Managers"/>
  </r>
  <r>
    <d v="2024-02-24T19:20:05"/>
    <x v="0"/>
    <n v="533249"/>
    <x v="1"/>
    <s v="Social Media"/>
    <s v="Needs a Sponser"/>
    <s v="maybe"/>
    <s v="No"/>
    <s v="Will NOT work for them"/>
    <n v="5"/>
    <x v="6"/>
    <x v="1"/>
    <x v="3"/>
    <s v="Work as a freelancer and do my thing my way"/>
    <x v="0"/>
    <s v="Work with 2 to 3 people in my team, Work with 5 to 6 people in my team"/>
    <s v="yes"/>
    <s v="No"/>
    <s v="durgabhavani63745@gmail.com"/>
    <x v="0"/>
    <x v="3"/>
    <x v="5"/>
    <s v="21k to 25k"/>
    <s v="Startups (51 to 250 Employees)"/>
    <x v="0"/>
    <s v="8 hours"/>
    <s v="Once in 6 months"/>
    <x v="13"/>
    <s v="Unsupportive Managers"/>
  </r>
  <r>
    <d v="2024-02-24T19:20:05"/>
    <x v="0"/>
    <n v="533249"/>
    <x v="1"/>
    <s v="Social Media"/>
    <s v="Needs a Sponser"/>
    <s v="maybe"/>
    <s v="No"/>
    <s v="Will NOT work for them"/>
    <n v="5"/>
    <x v="6"/>
    <x v="1"/>
    <x v="6"/>
    <s v="Business Operations in any organization"/>
    <x v="0"/>
    <s v="Work with 2 to 3 people in my team, Work with 5 to 6 people in my team"/>
    <s v="yes"/>
    <s v="No"/>
    <s v="durgabhavani63745@gmail.com"/>
    <x v="0"/>
    <x v="3"/>
    <x v="5"/>
    <s v="21k to 25k"/>
    <s v="Startups (51 to 250 Employees)"/>
    <x v="0"/>
    <s v="8 hours"/>
    <s v="Once in 6 months"/>
    <x v="13"/>
    <s v="Unsupportive Managers"/>
  </r>
  <r>
    <d v="2024-02-24T19:20:05"/>
    <x v="0"/>
    <n v="533249"/>
    <x v="1"/>
    <s v="Social Media"/>
    <s v="Needs a Sponser"/>
    <s v="maybe"/>
    <s v="No"/>
    <s v="Will NOT work for them"/>
    <n v="5"/>
    <x v="6"/>
    <x v="1"/>
    <x v="6"/>
    <s v="Look deeply into Data and generate insights"/>
    <x v="0"/>
    <s v="Work with 2 to 3 people in my team, Work with 5 to 6 people in my team"/>
    <s v="yes"/>
    <s v="No"/>
    <s v="durgabhavani63745@gmail.com"/>
    <x v="0"/>
    <x v="3"/>
    <x v="5"/>
    <s v="21k to 25k"/>
    <s v="Startups (51 to 250 Employees)"/>
    <x v="0"/>
    <s v="8 hours"/>
    <s v="Once in 6 months"/>
    <x v="13"/>
    <s v="Unsupportive Managers"/>
  </r>
  <r>
    <d v="2024-02-24T19:20:05"/>
    <x v="0"/>
    <n v="533249"/>
    <x v="1"/>
    <s v="Social Media"/>
    <s v="Needs a Sponser"/>
    <s v="maybe"/>
    <s v="No"/>
    <s v="Will NOT work for them"/>
    <n v="5"/>
    <x v="6"/>
    <x v="1"/>
    <x v="6"/>
    <s v="Work as a freelancer and do my thing my way"/>
    <x v="0"/>
    <s v="Work with 2 to 3 people in my team, Work with 5 to 6 people in my team"/>
    <s v="yes"/>
    <s v="No"/>
    <s v="durgabhavani63745@gmail.com"/>
    <x v="0"/>
    <x v="3"/>
    <x v="5"/>
    <s v="21k to 25k"/>
    <s v="Startups (51 to 250 Employees)"/>
    <x v="0"/>
    <s v="8 hours"/>
    <s v="Once in 6 months"/>
    <x v="13"/>
    <s v="Unsupportive Managers"/>
  </r>
  <r>
    <d v="2024-02-27T11:10:50"/>
    <x v="0"/>
    <n v="560024"/>
    <x v="1"/>
    <s v="Parents"/>
    <s v="Yes"/>
    <s v="yes"/>
    <s v="No"/>
    <s v="Will NOT work for them"/>
    <n v="2"/>
    <x v="6"/>
    <x v="1"/>
    <x v="0"/>
    <s v="Look deeply into Data and generate insights"/>
    <x v="0"/>
    <s v="Work alone, Work with 5 to 6 people in my team"/>
    <s v="yes"/>
    <s v="If it is the right company I would try"/>
    <s v="divyatripathi975@gmail.com"/>
    <x v="2"/>
    <x v="0"/>
    <x v="1"/>
    <s v="31k to 40k"/>
    <s v="Mid Size Companies (251 to 1000 employees)"/>
    <x v="0"/>
    <s v="8 hours"/>
    <s v="Once in 2 months"/>
    <x v="3"/>
    <s v="Political Environment"/>
  </r>
  <r>
    <d v="2024-02-27T11:10:50"/>
    <x v="0"/>
    <n v="560024"/>
    <x v="1"/>
    <s v="Parents"/>
    <s v="Yes"/>
    <s v="yes"/>
    <s v="No"/>
    <s v="Will NOT work for them"/>
    <n v="2"/>
    <x v="6"/>
    <x v="1"/>
    <x v="0"/>
    <s v="Work as a freelancer and do my thing my way"/>
    <x v="0"/>
    <s v="Work alone, Work with 5 to 6 people in my team"/>
    <s v="yes"/>
    <s v="If it is the right company I would try"/>
    <s v="divyatripathi975@gmail.com"/>
    <x v="2"/>
    <x v="0"/>
    <x v="1"/>
    <s v="31k to 40k"/>
    <s v="Mid Size Companies (251 to 1000 employees)"/>
    <x v="0"/>
    <s v="8 hours"/>
    <s v="Once in 2 months"/>
    <x v="3"/>
    <s v="Political Environment"/>
  </r>
  <r>
    <d v="2024-02-27T11:10:50"/>
    <x v="0"/>
    <n v="560024"/>
    <x v="1"/>
    <s v="Parents"/>
    <s v="Yes"/>
    <s v="yes"/>
    <s v="No"/>
    <s v="Will NOT work for them"/>
    <n v="2"/>
    <x v="6"/>
    <x v="1"/>
    <x v="0"/>
    <s v="Become a content Creator in some platform"/>
    <x v="0"/>
    <s v="Work alone, Work with 5 to 6 people in my team"/>
    <s v="yes"/>
    <s v="If it is the right company I would try"/>
    <s v="divyatripathi975@gmail.com"/>
    <x v="2"/>
    <x v="0"/>
    <x v="1"/>
    <s v="31k to 40k"/>
    <s v="Mid Size Companies (251 to 1000 employees)"/>
    <x v="0"/>
    <s v="8 hours"/>
    <s v="Once in 2 months"/>
    <x v="3"/>
    <s v="Political Environment"/>
  </r>
  <r>
    <d v="2024-02-27T11:10:50"/>
    <x v="0"/>
    <n v="560024"/>
    <x v="1"/>
    <s v="Parents"/>
    <s v="Yes"/>
    <s v="yes"/>
    <s v="No"/>
    <s v="Will NOT work for them"/>
    <n v="2"/>
    <x v="6"/>
    <x v="1"/>
    <x v="3"/>
    <s v="Look deeply into Data and generate insights"/>
    <x v="0"/>
    <s v="Work alone, Work with 5 to 6 people in my team"/>
    <s v="yes"/>
    <s v="If it is the right company I would try"/>
    <s v="divyatripathi975@gmail.com"/>
    <x v="2"/>
    <x v="0"/>
    <x v="1"/>
    <s v="31k to 40k"/>
    <s v="Mid Size Companies (251 to 1000 employees)"/>
    <x v="0"/>
    <s v="8 hours"/>
    <s v="Once in 2 months"/>
    <x v="3"/>
    <s v="Political Environment"/>
  </r>
  <r>
    <d v="2024-02-27T11:10:50"/>
    <x v="0"/>
    <n v="560024"/>
    <x v="1"/>
    <s v="Parents"/>
    <s v="Yes"/>
    <s v="yes"/>
    <s v="No"/>
    <s v="Will NOT work for them"/>
    <n v="2"/>
    <x v="6"/>
    <x v="1"/>
    <x v="3"/>
    <s v="Work as a freelancer and do my thing my way"/>
    <x v="0"/>
    <s v="Work alone, Work with 5 to 6 people in my team"/>
    <s v="yes"/>
    <s v="If it is the right company I would try"/>
    <s v="divyatripathi975@gmail.com"/>
    <x v="2"/>
    <x v="0"/>
    <x v="1"/>
    <s v="31k to 40k"/>
    <s v="Mid Size Companies (251 to 1000 employees)"/>
    <x v="0"/>
    <s v="8 hours"/>
    <s v="Once in 2 months"/>
    <x v="3"/>
    <s v="Political Environment"/>
  </r>
  <r>
    <d v="2024-02-27T11:10:50"/>
    <x v="0"/>
    <n v="560024"/>
    <x v="1"/>
    <s v="Parents"/>
    <s v="Yes"/>
    <s v="yes"/>
    <s v="No"/>
    <s v="Will NOT work for them"/>
    <n v="2"/>
    <x v="6"/>
    <x v="1"/>
    <x v="3"/>
    <s v="Become a content Creator in some platform"/>
    <x v="0"/>
    <s v="Work alone, Work with 5 to 6 people in my team"/>
    <s v="yes"/>
    <s v="If it is the right company I would try"/>
    <s v="divyatripathi975@gmail.com"/>
    <x v="2"/>
    <x v="0"/>
    <x v="1"/>
    <s v="31k to 40k"/>
    <s v="Mid Size Companies (251 to 1000 employees)"/>
    <x v="0"/>
    <s v="8 hours"/>
    <s v="Once in 2 months"/>
    <x v="3"/>
    <s v="Political Environment"/>
  </r>
  <r>
    <d v="2024-02-27T11:10:50"/>
    <x v="0"/>
    <n v="560024"/>
    <x v="1"/>
    <s v="Parents"/>
    <s v="Yes"/>
    <s v="yes"/>
    <s v="No"/>
    <s v="Will NOT work for them"/>
    <n v="2"/>
    <x v="6"/>
    <x v="1"/>
    <x v="6"/>
    <s v="Look deeply into Data and generate insights"/>
    <x v="0"/>
    <s v="Work alone, Work with 5 to 6 people in my team"/>
    <s v="yes"/>
    <s v="If it is the right company I would try"/>
    <s v="divyatripathi975@gmail.com"/>
    <x v="2"/>
    <x v="0"/>
    <x v="1"/>
    <s v="31k to 40k"/>
    <s v="Mid Size Companies (251 to 1000 employees)"/>
    <x v="0"/>
    <s v="8 hours"/>
    <s v="Once in 2 months"/>
    <x v="3"/>
    <s v="Political Environment"/>
  </r>
  <r>
    <d v="2024-02-27T11:10:50"/>
    <x v="0"/>
    <n v="560024"/>
    <x v="1"/>
    <s v="Parents"/>
    <s v="Yes"/>
    <s v="yes"/>
    <s v="No"/>
    <s v="Will NOT work for them"/>
    <n v="2"/>
    <x v="6"/>
    <x v="1"/>
    <x v="6"/>
    <s v="Work as a freelancer and do my thing my way"/>
    <x v="0"/>
    <s v="Work alone, Work with 5 to 6 people in my team"/>
    <s v="yes"/>
    <s v="If it is the right company I would try"/>
    <s v="divyatripathi975@gmail.com"/>
    <x v="2"/>
    <x v="0"/>
    <x v="1"/>
    <s v="31k to 40k"/>
    <s v="Mid Size Companies (251 to 1000 employees)"/>
    <x v="0"/>
    <s v="8 hours"/>
    <s v="Once in 2 months"/>
    <x v="3"/>
    <s v="Political Environment"/>
  </r>
  <r>
    <d v="2024-02-27T11:10:50"/>
    <x v="0"/>
    <n v="560024"/>
    <x v="1"/>
    <s v="Parents"/>
    <s v="Yes"/>
    <s v="yes"/>
    <s v="No"/>
    <s v="Will NOT work for them"/>
    <n v="2"/>
    <x v="6"/>
    <x v="1"/>
    <x v="6"/>
    <s v="Become a content Creator in some platform"/>
    <x v="0"/>
    <s v="Work alone, Work with 5 to 6 people in my team"/>
    <s v="yes"/>
    <s v="If it is the right company I would try"/>
    <s v="divyatripathi975@gmail.com"/>
    <x v="2"/>
    <x v="0"/>
    <x v="1"/>
    <s v="31k to 40k"/>
    <s v="Mid Size Companies (251 to 1000 employees)"/>
    <x v="0"/>
    <s v="8 hours"/>
    <s v="Once in 2 months"/>
    <x v="3"/>
    <s v="Political Environment"/>
  </r>
  <r>
    <d v="2024-02-28T17:47:23"/>
    <x v="0"/>
    <n v="533229"/>
    <x v="0"/>
    <s v="Parents"/>
    <s v="Yes"/>
    <s v="yes"/>
    <s v="No"/>
    <s v="Will NOT work for them"/>
    <n v="8"/>
    <x v="1"/>
    <x v="2"/>
    <x v="4"/>
    <s v="Manage and drive End-to-End Projects or Products"/>
    <x v="0"/>
    <s v="Work alone, Work with more than 10 people in my team"/>
    <s v="yes"/>
    <s v="yes"/>
    <s v="bgeethasagar@gmail.com"/>
    <x v="2"/>
    <x v="0"/>
    <x v="6"/>
    <s v="31k to 40k"/>
    <s v="Corporations (3000+ employees)"/>
    <x v="0"/>
    <s v="8 hours"/>
    <s v="Once in 3 months"/>
    <x v="28"/>
    <s v="Unclear work with a goal"/>
  </r>
  <r>
    <d v="2024-02-28T17:47:23"/>
    <x v="0"/>
    <n v="533229"/>
    <x v="0"/>
    <s v="Parents"/>
    <s v="Yes"/>
    <s v="yes"/>
    <s v="No"/>
    <s v="Will NOT work for them"/>
    <n v="8"/>
    <x v="1"/>
    <x v="2"/>
    <x v="4"/>
    <s v="Build and develop a Team"/>
    <x v="0"/>
    <s v="Work alone, Work with more than 10 people in my team"/>
    <s v="yes"/>
    <s v="yes"/>
    <s v="bgeethasagar@gmail.com"/>
    <x v="2"/>
    <x v="0"/>
    <x v="6"/>
    <s v="31k to 40k"/>
    <s v="Corporations (3000+ employees)"/>
    <x v="0"/>
    <s v="8 hours"/>
    <s v="Once in 3 months"/>
    <x v="28"/>
    <s v="Unclear work with a goal"/>
  </r>
  <r>
    <d v="2024-02-28T17:47:23"/>
    <x v="0"/>
    <n v="533229"/>
    <x v="0"/>
    <s v="Parents"/>
    <s v="Yes"/>
    <s v="yes"/>
    <s v="No"/>
    <s v="Will NOT work for them"/>
    <n v="8"/>
    <x v="1"/>
    <x v="2"/>
    <x v="4"/>
    <s v="Look deeply into Data and generate insights"/>
    <x v="0"/>
    <s v="Work alone, Work with more than 10 people in my team"/>
    <s v="yes"/>
    <s v="yes"/>
    <s v="bgeethasagar@gmail.com"/>
    <x v="2"/>
    <x v="0"/>
    <x v="6"/>
    <s v="31k to 40k"/>
    <s v="Corporations (3000+ employees)"/>
    <x v="0"/>
    <s v="8 hours"/>
    <s v="Once in 3 months"/>
    <x v="28"/>
    <s v="Unclear work with a goal"/>
  </r>
  <r>
    <d v="2024-02-28T17:47:23"/>
    <x v="0"/>
    <n v="533229"/>
    <x v="0"/>
    <s v="Parents"/>
    <s v="Yes"/>
    <s v="yes"/>
    <s v="No"/>
    <s v="Will NOT work for them"/>
    <n v="8"/>
    <x v="1"/>
    <x v="2"/>
    <x v="0"/>
    <s v="Manage and drive End-to-End Projects or Products"/>
    <x v="0"/>
    <s v="Work alone, Work with more than 10 people in my team"/>
    <s v="yes"/>
    <s v="yes"/>
    <s v="bgeethasagar@gmail.com"/>
    <x v="2"/>
    <x v="0"/>
    <x v="6"/>
    <s v="31k to 40k"/>
    <s v="Corporations (3000+ employees)"/>
    <x v="0"/>
    <s v="8 hours"/>
    <s v="Once in 3 months"/>
    <x v="28"/>
    <s v="Unclear work with a goal"/>
  </r>
  <r>
    <d v="2024-02-28T17:47:23"/>
    <x v="0"/>
    <n v="533229"/>
    <x v="0"/>
    <s v="Parents"/>
    <s v="Yes"/>
    <s v="yes"/>
    <s v="No"/>
    <s v="Will NOT work for them"/>
    <n v="8"/>
    <x v="1"/>
    <x v="2"/>
    <x v="0"/>
    <s v="Build and develop a Team"/>
    <x v="0"/>
    <s v="Work alone, Work with more than 10 people in my team"/>
    <s v="yes"/>
    <s v="yes"/>
    <s v="bgeethasagar@gmail.com"/>
    <x v="2"/>
    <x v="0"/>
    <x v="6"/>
    <s v="31k to 40k"/>
    <s v="Corporations (3000+ employees)"/>
    <x v="0"/>
    <s v="8 hours"/>
    <s v="Once in 3 months"/>
    <x v="28"/>
    <s v="Unclear work with a goal"/>
  </r>
  <r>
    <d v="2024-02-28T17:47:23"/>
    <x v="0"/>
    <n v="533229"/>
    <x v="0"/>
    <s v="Parents"/>
    <s v="Yes"/>
    <s v="yes"/>
    <s v="No"/>
    <s v="Will NOT work for them"/>
    <n v="8"/>
    <x v="1"/>
    <x v="2"/>
    <x v="0"/>
    <s v="Look deeply into Data and generate insights"/>
    <x v="0"/>
    <s v="Work alone, Work with more than 10 people in my team"/>
    <s v="yes"/>
    <s v="yes"/>
    <s v="bgeethasagar@gmail.com"/>
    <x v="2"/>
    <x v="0"/>
    <x v="6"/>
    <s v="31k to 40k"/>
    <s v="Corporations (3000+ employees)"/>
    <x v="0"/>
    <s v="8 hours"/>
    <s v="Once in 3 months"/>
    <x v="28"/>
    <s v="Unclear work with a goal"/>
  </r>
  <r>
    <d v="2024-02-28T17:47:23"/>
    <x v="0"/>
    <n v="533229"/>
    <x v="0"/>
    <s v="Parents"/>
    <s v="Yes"/>
    <s v="yes"/>
    <s v="No"/>
    <s v="Will NOT work for them"/>
    <n v="8"/>
    <x v="1"/>
    <x v="2"/>
    <x v="5"/>
    <s v="Manage and drive End-to-End Projects or Products"/>
    <x v="0"/>
    <s v="Work alone, Work with more than 10 people in my team"/>
    <s v="yes"/>
    <s v="yes"/>
    <s v="bgeethasagar@gmail.com"/>
    <x v="2"/>
    <x v="0"/>
    <x v="6"/>
    <s v="31k to 40k"/>
    <s v="Corporations (3000+ employees)"/>
    <x v="0"/>
    <s v="8 hours"/>
    <s v="Once in 3 months"/>
    <x v="28"/>
    <s v="Unclear work with a goal"/>
  </r>
  <r>
    <d v="2024-02-28T17:47:23"/>
    <x v="0"/>
    <n v="533229"/>
    <x v="0"/>
    <s v="Parents"/>
    <s v="Yes"/>
    <s v="yes"/>
    <s v="No"/>
    <s v="Will NOT work for them"/>
    <n v="8"/>
    <x v="1"/>
    <x v="2"/>
    <x v="5"/>
    <s v="Build and develop a Team"/>
    <x v="0"/>
    <s v="Work alone, Work with more than 10 people in my team"/>
    <s v="yes"/>
    <s v="yes"/>
    <s v="bgeethasagar@gmail.com"/>
    <x v="2"/>
    <x v="0"/>
    <x v="6"/>
    <s v="31k to 40k"/>
    <s v="Corporations (3000+ employees)"/>
    <x v="0"/>
    <s v="8 hours"/>
    <s v="Once in 3 months"/>
    <x v="28"/>
    <s v="Unclear work with a goal"/>
  </r>
  <r>
    <d v="2024-02-28T17:47:23"/>
    <x v="0"/>
    <n v="533229"/>
    <x v="0"/>
    <s v="Parents"/>
    <s v="Yes"/>
    <s v="yes"/>
    <s v="No"/>
    <s v="Will NOT work for them"/>
    <n v="8"/>
    <x v="1"/>
    <x v="2"/>
    <x v="5"/>
    <s v="Look deeply into Data and generate insights"/>
    <x v="0"/>
    <s v="Work alone, Work with more than 10 people in my team"/>
    <s v="yes"/>
    <s v="yes"/>
    <s v="bgeethasagar@gmail.com"/>
    <x v="2"/>
    <x v="0"/>
    <x v="6"/>
    <s v="31k to 40k"/>
    <s v="Corporations (3000+ employees)"/>
    <x v="0"/>
    <s v="8 hours"/>
    <s v="Once in 3 months"/>
    <x v="28"/>
    <s v="Unclear work with a goal"/>
  </r>
  <r>
    <d v="2024-03-01T01:23:05"/>
    <x v="0"/>
    <n v="560027"/>
    <x v="1"/>
    <s v="Social Media"/>
    <s v="No"/>
    <s v="maybe"/>
    <s v="No"/>
    <s v="Will NOT work for them"/>
    <n v="3"/>
    <x v="6"/>
    <x v="1"/>
    <x v="4"/>
    <s v="Look deeply into Data and generate insights"/>
    <x v="0"/>
    <s v="Work alone, Work with 2 to 3 people in my team"/>
    <s v="yes"/>
    <s v="No"/>
    <s v="amruthayenikonda@gmail.com"/>
    <x v="0"/>
    <x v="4"/>
    <x v="0"/>
    <s v="21k to 25k"/>
    <s v="Large Companies (1001 to 3000 employees)"/>
    <x v="0"/>
    <s v="8 hours"/>
    <s v="Once in 2 months"/>
    <x v="5"/>
    <s v="Unclear work without any goals"/>
  </r>
  <r>
    <d v="2024-03-01T01:23:05"/>
    <x v="0"/>
    <n v="560027"/>
    <x v="1"/>
    <s v="Social Media"/>
    <s v="No"/>
    <s v="maybe"/>
    <s v="No"/>
    <s v="Will NOT work for them"/>
    <n v="3"/>
    <x v="6"/>
    <x v="1"/>
    <x v="4"/>
    <s v="An Artificial Intelligence Specialist / Talking to Robots"/>
    <x v="0"/>
    <s v="Work alone, Work with 2 to 3 people in my team"/>
    <s v="yes"/>
    <s v="No"/>
    <s v="amruthayenikonda@gmail.com"/>
    <x v="0"/>
    <x v="4"/>
    <x v="0"/>
    <s v="21k to 25k"/>
    <s v="Large Companies (1001 to 3000 employees)"/>
    <x v="0"/>
    <s v="8 hours"/>
    <s v="Once in 2 months"/>
    <x v="5"/>
    <s v="Unclear work without any goals"/>
  </r>
  <r>
    <d v="2024-03-01T01:23:05"/>
    <x v="0"/>
    <n v="560027"/>
    <x v="1"/>
    <s v="Social Media"/>
    <s v="No"/>
    <s v="maybe"/>
    <s v="No"/>
    <s v="Will NOT work for them"/>
    <n v="3"/>
    <x v="6"/>
    <x v="1"/>
    <x v="4"/>
    <s v="Work for Government / Civil Roles"/>
    <x v="0"/>
    <s v="Work alone, Work with 2 to 3 people in my team"/>
    <s v="yes"/>
    <s v="No"/>
    <s v="amruthayenikonda@gmail.com"/>
    <x v="0"/>
    <x v="4"/>
    <x v="0"/>
    <s v="21k to 25k"/>
    <s v="Large Companies (1001 to 3000 employees)"/>
    <x v="0"/>
    <s v="8 hours"/>
    <s v="Once in 2 months"/>
    <x v="5"/>
    <s v="Unclear work without any goals"/>
  </r>
  <r>
    <d v="2024-03-01T01:23:05"/>
    <x v="0"/>
    <n v="560027"/>
    <x v="1"/>
    <s v="Social Media"/>
    <s v="No"/>
    <s v="maybe"/>
    <s v="No"/>
    <s v="Will NOT work for them"/>
    <n v="3"/>
    <x v="6"/>
    <x v="1"/>
    <x v="3"/>
    <s v="Look deeply into Data and generate insights"/>
    <x v="0"/>
    <s v="Work alone, Work with 2 to 3 people in my team"/>
    <s v="yes"/>
    <s v="No"/>
    <s v="amruthayenikonda@gmail.com"/>
    <x v="0"/>
    <x v="4"/>
    <x v="0"/>
    <s v="21k to 25k"/>
    <s v="Large Companies (1001 to 3000 employees)"/>
    <x v="0"/>
    <s v="8 hours"/>
    <s v="Once in 2 months"/>
    <x v="5"/>
    <s v="Unclear work without any goals"/>
  </r>
  <r>
    <d v="2024-03-01T01:23:05"/>
    <x v="0"/>
    <n v="560027"/>
    <x v="1"/>
    <s v="Social Media"/>
    <s v="No"/>
    <s v="maybe"/>
    <s v="No"/>
    <s v="Will NOT work for them"/>
    <n v="3"/>
    <x v="6"/>
    <x v="1"/>
    <x v="3"/>
    <s v="An Artificial Intelligence Specialist / Talking to Robots"/>
    <x v="0"/>
    <s v="Work alone, Work with 2 to 3 people in my team"/>
    <s v="yes"/>
    <s v="No"/>
    <s v="amruthayenikonda@gmail.com"/>
    <x v="0"/>
    <x v="4"/>
    <x v="0"/>
    <s v="21k to 25k"/>
    <s v="Large Companies (1001 to 3000 employees)"/>
    <x v="0"/>
    <s v="8 hours"/>
    <s v="Once in 2 months"/>
    <x v="5"/>
    <s v="Unclear work without any goals"/>
  </r>
  <r>
    <d v="2024-03-01T01:23:05"/>
    <x v="0"/>
    <n v="560027"/>
    <x v="1"/>
    <s v="Social Media"/>
    <s v="No"/>
    <s v="maybe"/>
    <s v="No"/>
    <s v="Will NOT work for them"/>
    <n v="3"/>
    <x v="6"/>
    <x v="1"/>
    <x v="3"/>
    <s v="Work for Government / Civil Roles"/>
    <x v="0"/>
    <s v="Work alone, Work with 2 to 3 people in my team"/>
    <s v="yes"/>
    <s v="No"/>
    <s v="amruthayenikonda@gmail.com"/>
    <x v="0"/>
    <x v="4"/>
    <x v="0"/>
    <s v="21k to 25k"/>
    <s v="Large Companies (1001 to 3000 employees)"/>
    <x v="0"/>
    <s v="8 hours"/>
    <s v="Once in 2 months"/>
    <x v="5"/>
    <s v="Unclear work without any goals"/>
  </r>
  <r>
    <d v="2024-03-01T01:23:05"/>
    <x v="0"/>
    <n v="560027"/>
    <x v="1"/>
    <s v="Social Media"/>
    <s v="No"/>
    <s v="maybe"/>
    <s v="No"/>
    <s v="Will NOT work for them"/>
    <n v="3"/>
    <x v="6"/>
    <x v="1"/>
    <x v="1"/>
    <s v="Look deeply into Data and generate insights"/>
    <x v="0"/>
    <s v="Work alone, Work with 2 to 3 people in my team"/>
    <s v="yes"/>
    <s v="No"/>
    <s v="amruthayenikonda@gmail.com"/>
    <x v="0"/>
    <x v="4"/>
    <x v="0"/>
    <s v="21k to 25k"/>
    <s v="Large Companies (1001 to 3000 employees)"/>
    <x v="0"/>
    <s v="8 hours"/>
    <s v="Once in 2 months"/>
    <x v="5"/>
    <s v="Unclear work without any goals"/>
  </r>
  <r>
    <d v="2024-03-01T01:23:05"/>
    <x v="0"/>
    <n v="560027"/>
    <x v="1"/>
    <s v="Social Media"/>
    <s v="No"/>
    <s v="maybe"/>
    <s v="No"/>
    <s v="Will NOT work for them"/>
    <n v="3"/>
    <x v="6"/>
    <x v="1"/>
    <x v="1"/>
    <s v="An Artificial Intelligence Specialist / Talking to Robots"/>
    <x v="0"/>
    <s v="Work alone, Work with 2 to 3 people in my team"/>
    <s v="yes"/>
    <s v="No"/>
    <s v="amruthayenikonda@gmail.com"/>
    <x v="0"/>
    <x v="4"/>
    <x v="0"/>
    <s v="21k to 25k"/>
    <s v="Large Companies (1001 to 3000 employees)"/>
    <x v="0"/>
    <s v="8 hours"/>
    <s v="Once in 2 months"/>
    <x v="5"/>
    <s v="Unclear work without any goals"/>
  </r>
  <r>
    <d v="2024-03-01T01:23:05"/>
    <x v="0"/>
    <n v="560027"/>
    <x v="1"/>
    <s v="Social Media"/>
    <s v="No"/>
    <s v="maybe"/>
    <s v="No"/>
    <s v="Will NOT work for them"/>
    <n v="3"/>
    <x v="6"/>
    <x v="1"/>
    <x v="1"/>
    <s v="Work for Government / Civil Roles"/>
    <x v="0"/>
    <s v="Work alone, Work with 2 to 3 people in my team"/>
    <s v="yes"/>
    <s v="No"/>
    <s v="amruthayenikonda@gmail.com"/>
    <x v="0"/>
    <x v="4"/>
    <x v="0"/>
    <s v="21k to 25k"/>
    <s v="Large Companies (1001 to 3000 employees)"/>
    <x v="0"/>
    <s v="8 hours"/>
    <s v="Once in 2 months"/>
    <x v="5"/>
    <s v="Unclear work without any goals"/>
  </r>
  <r>
    <d v="2024-03-01T08:34:38"/>
    <x v="0"/>
    <n v="411046"/>
    <x v="0"/>
    <s v="Parents"/>
    <s v="No"/>
    <s v="yes"/>
    <s v="No"/>
    <s v="Will NOT work for them"/>
    <n v="7"/>
    <x v="6"/>
    <x v="1"/>
    <x v="4"/>
    <s v="Design and Creative strategy in any company"/>
    <x v="0"/>
    <s v="Work with 2 to 3 people in my team, Work with 5 to 6 people in my team"/>
    <s v="yes"/>
    <s v="If it is the right company I would try"/>
    <s v="vhpawar.3@gmail.com"/>
    <x v="3"/>
    <x v="1"/>
    <x v="2"/>
    <s v="16k to 20k"/>
    <s v="Mid Size Companies (251 to 1000 employees)"/>
    <x v="0"/>
    <s v="8 hours"/>
    <s v="Once in 3 months"/>
    <x v="9"/>
    <s v="Unclear work without any goals"/>
  </r>
  <r>
    <d v="2024-03-01T08:34:38"/>
    <x v="0"/>
    <n v="411046"/>
    <x v="0"/>
    <s v="Parents"/>
    <s v="No"/>
    <s v="yes"/>
    <s v="No"/>
    <s v="Will NOT work for them"/>
    <n v="7"/>
    <x v="6"/>
    <x v="1"/>
    <x v="4"/>
    <s v="Look deeply into Data and generate insights"/>
    <x v="0"/>
    <s v="Work with 2 to 3 people in my team, Work with 5 to 6 people in my team"/>
    <s v="yes"/>
    <s v="If it is the right company I would try"/>
    <s v="vhpawar.3@gmail.com"/>
    <x v="3"/>
    <x v="1"/>
    <x v="2"/>
    <s v="16k to 20k"/>
    <s v="Mid Size Companies (251 to 1000 employees)"/>
    <x v="0"/>
    <s v="8 hours"/>
    <s v="Once in 3 months"/>
    <x v="9"/>
    <s v="Unclear work without any goals"/>
  </r>
  <r>
    <d v="2024-03-01T08:34:38"/>
    <x v="0"/>
    <n v="411046"/>
    <x v="0"/>
    <s v="Parents"/>
    <s v="No"/>
    <s v="yes"/>
    <s v="No"/>
    <s v="Will NOT work for them"/>
    <n v="7"/>
    <x v="6"/>
    <x v="1"/>
    <x v="4"/>
    <s v="Cyber Security/ Protection of Data and Assets"/>
    <x v="0"/>
    <s v="Work with 2 to 3 people in my team, Work with 5 to 6 people in my team"/>
    <s v="yes"/>
    <s v="If it is the right company I would try"/>
    <s v="vhpawar.3@gmail.com"/>
    <x v="3"/>
    <x v="1"/>
    <x v="2"/>
    <s v="16k to 20k"/>
    <s v="Mid Size Companies (251 to 1000 employees)"/>
    <x v="0"/>
    <s v="8 hours"/>
    <s v="Once in 3 months"/>
    <x v="9"/>
    <s v="Unclear work without any goals"/>
  </r>
  <r>
    <d v="2024-03-01T08:34:38"/>
    <x v="0"/>
    <n v="411046"/>
    <x v="0"/>
    <s v="Parents"/>
    <s v="No"/>
    <s v="yes"/>
    <s v="No"/>
    <s v="Will NOT work for them"/>
    <n v="7"/>
    <x v="6"/>
    <x v="1"/>
    <x v="3"/>
    <s v="Design and Creative strategy in any company"/>
    <x v="0"/>
    <s v="Work with 2 to 3 people in my team, Work with 5 to 6 people in my team"/>
    <s v="yes"/>
    <s v="If it is the right company I would try"/>
    <s v="vhpawar.3@gmail.com"/>
    <x v="3"/>
    <x v="1"/>
    <x v="2"/>
    <s v="16k to 20k"/>
    <s v="Mid Size Companies (251 to 1000 employees)"/>
    <x v="0"/>
    <s v="8 hours"/>
    <s v="Once in 3 months"/>
    <x v="9"/>
    <s v="Unclear work without any goals"/>
  </r>
  <r>
    <d v="2024-03-01T08:34:38"/>
    <x v="0"/>
    <n v="411046"/>
    <x v="0"/>
    <s v="Parents"/>
    <s v="No"/>
    <s v="yes"/>
    <s v="No"/>
    <s v="Will NOT work for them"/>
    <n v="7"/>
    <x v="6"/>
    <x v="1"/>
    <x v="3"/>
    <s v="Look deeply into Data and generate insights"/>
    <x v="0"/>
    <s v="Work with 2 to 3 people in my team, Work with 5 to 6 people in my team"/>
    <s v="yes"/>
    <s v="If it is the right company I would try"/>
    <s v="vhpawar.3@gmail.com"/>
    <x v="3"/>
    <x v="1"/>
    <x v="2"/>
    <s v="16k to 20k"/>
    <s v="Mid Size Companies (251 to 1000 employees)"/>
    <x v="0"/>
    <s v="8 hours"/>
    <s v="Once in 3 months"/>
    <x v="9"/>
    <s v="Unclear work without any goals"/>
  </r>
  <r>
    <d v="2024-03-01T08:34:38"/>
    <x v="0"/>
    <n v="411046"/>
    <x v="0"/>
    <s v="Parents"/>
    <s v="No"/>
    <s v="yes"/>
    <s v="No"/>
    <s v="Will NOT work for them"/>
    <n v="7"/>
    <x v="6"/>
    <x v="1"/>
    <x v="3"/>
    <s v="Cyber Security/ Protection of Data and Assets"/>
    <x v="0"/>
    <s v="Work with 2 to 3 people in my team, Work with 5 to 6 people in my team"/>
    <s v="yes"/>
    <s v="If it is the right company I would try"/>
    <s v="vhpawar.3@gmail.com"/>
    <x v="3"/>
    <x v="1"/>
    <x v="2"/>
    <s v="16k to 20k"/>
    <s v="Mid Size Companies (251 to 1000 employees)"/>
    <x v="0"/>
    <s v="8 hours"/>
    <s v="Once in 3 months"/>
    <x v="9"/>
    <s v="Unclear work without any goals"/>
  </r>
  <r>
    <d v="2024-03-01T08:34:38"/>
    <x v="0"/>
    <n v="411046"/>
    <x v="0"/>
    <s v="Parents"/>
    <s v="No"/>
    <s v="yes"/>
    <s v="No"/>
    <s v="Will NOT work for them"/>
    <n v="7"/>
    <x v="6"/>
    <x v="1"/>
    <x v="6"/>
    <s v="Design and Creative strategy in any company"/>
    <x v="0"/>
    <s v="Work with 2 to 3 people in my team, Work with 5 to 6 people in my team"/>
    <s v="yes"/>
    <s v="If it is the right company I would try"/>
    <s v="vhpawar.3@gmail.com"/>
    <x v="3"/>
    <x v="1"/>
    <x v="2"/>
    <s v="16k to 20k"/>
    <s v="Mid Size Companies (251 to 1000 employees)"/>
    <x v="0"/>
    <s v="8 hours"/>
    <s v="Once in 3 months"/>
    <x v="9"/>
    <s v="Unclear work without any goals"/>
  </r>
  <r>
    <d v="2024-03-01T08:34:38"/>
    <x v="0"/>
    <n v="411046"/>
    <x v="0"/>
    <s v="Parents"/>
    <s v="No"/>
    <s v="yes"/>
    <s v="No"/>
    <s v="Will NOT work for them"/>
    <n v="7"/>
    <x v="6"/>
    <x v="1"/>
    <x v="6"/>
    <s v="Look deeply into Data and generate insights"/>
    <x v="0"/>
    <s v="Work with 2 to 3 people in my team, Work with 5 to 6 people in my team"/>
    <s v="yes"/>
    <s v="If it is the right company I would try"/>
    <s v="vhpawar.3@gmail.com"/>
    <x v="3"/>
    <x v="1"/>
    <x v="2"/>
    <s v="16k to 20k"/>
    <s v="Mid Size Companies (251 to 1000 employees)"/>
    <x v="0"/>
    <s v="8 hours"/>
    <s v="Once in 3 months"/>
    <x v="9"/>
    <s v="Unclear work without any goals"/>
  </r>
  <r>
    <d v="2024-03-01T08:34:38"/>
    <x v="0"/>
    <n v="411046"/>
    <x v="0"/>
    <s v="Parents"/>
    <s v="No"/>
    <s v="yes"/>
    <s v="No"/>
    <s v="Will NOT work for them"/>
    <n v="7"/>
    <x v="6"/>
    <x v="1"/>
    <x v="6"/>
    <s v="Cyber Security/ Protection of Data and Assets"/>
    <x v="0"/>
    <s v="Work with 2 to 3 people in my team, Work with 5 to 6 people in my team"/>
    <s v="yes"/>
    <s v="If it is the right company I would try"/>
    <s v="vhpawar.3@gmail.com"/>
    <x v="3"/>
    <x v="1"/>
    <x v="2"/>
    <s v="16k to 20k"/>
    <s v="Mid Size Companies (251 to 1000 employees)"/>
    <x v="0"/>
    <s v="8 hours"/>
    <s v="Once in 3 months"/>
    <x v="9"/>
    <s v="Unclear work without any goals"/>
  </r>
  <r>
    <d v="2024-03-01T12:29:29"/>
    <x v="0"/>
    <n v="411044"/>
    <x v="1"/>
    <s v="Parents"/>
    <s v="No"/>
    <s v="maybe"/>
    <s v="No"/>
    <s v="Will NOT work for them"/>
    <n v="2"/>
    <x v="1"/>
    <x v="1"/>
    <x v="4"/>
    <s v="Teaching in any of the institutes/colleges/online or offline"/>
    <x v="2"/>
    <s v="Work with 2 to 3 people in my team, Work with 5 to 6 people in my team"/>
    <s v="yes"/>
    <s v="If it is the right company I would try"/>
    <s v="bajajnishita987@gmail.com"/>
    <x v="5"/>
    <x v="3"/>
    <x v="1"/>
    <s v="31k to 40k"/>
    <s v="Mid Size Companies (251 to 1000 employees)"/>
    <x v="0"/>
    <s v="10 hours"/>
    <s v="Once in 3 months"/>
    <x v="39"/>
    <s v="Unsupportive Managers"/>
  </r>
  <r>
    <d v="2024-03-01T12:29:29"/>
    <x v="0"/>
    <n v="411044"/>
    <x v="1"/>
    <s v="Parents"/>
    <s v="No"/>
    <s v="maybe"/>
    <s v="No"/>
    <s v="Will NOT work for them"/>
    <n v="2"/>
    <x v="1"/>
    <x v="1"/>
    <x v="4"/>
    <s v="Design and Develop amazing software"/>
    <x v="2"/>
    <s v="Work with 2 to 3 people in my team, Work with 5 to 6 people in my team"/>
    <s v="yes"/>
    <s v="If it is the right company I would try"/>
    <s v="bajajnishita987@gmail.com"/>
    <x v="5"/>
    <x v="3"/>
    <x v="1"/>
    <s v="31k to 40k"/>
    <s v="Mid Size Companies (251 to 1000 employees)"/>
    <x v="0"/>
    <s v="10 hours"/>
    <s v="Once in 3 months"/>
    <x v="39"/>
    <s v="Unsupportive Managers"/>
  </r>
  <r>
    <d v="2024-03-01T12:29:29"/>
    <x v="0"/>
    <n v="411044"/>
    <x v="1"/>
    <s v="Parents"/>
    <s v="No"/>
    <s v="maybe"/>
    <s v="No"/>
    <s v="Will NOT work for them"/>
    <n v="2"/>
    <x v="1"/>
    <x v="1"/>
    <x v="4"/>
    <s v="Look deeply into Data and generate insights"/>
    <x v="2"/>
    <s v="Work with 2 to 3 people in my team, Work with 5 to 6 people in my team"/>
    <s v="yes"/>
    <s v="If it is the right company I would try"/>
    <s v="bajajnishita987@gmail.com"/>
    <x v="5"/>
    <x v="3"/>
    <x v="1"/>
    <s v="31k to 40k"/>
    <s v="Mid Size Companies (251 to 1000 employees)"/>
    <x v="0"/>
    <s v="10 hours"/>
    <s v="Once in 3 months"/>
    <x v="39"/>
    <s v="Unsupportive Managers"/>
  </r>
  <r>
    <d v="2024-03-01T12:29:29"/>
    <x v="0"/>
    <n v="411044"/>
    <x v="1"/>
    <s v="Parents"/>
    <s v="No"/>
    <s v="maybe"/>
    <s v="No"/>
    <s v="Will NOT work for them"/>
    <n v="2"/>
    <x v="1"/>
    <x v="1"/>
    <x v="0"/>
    <s v="Teaching in any of the institutes/colleges/online or offline"/>
    <x v="2"/>
    <s v="Work with 2 to 3 people in my team, Work with 5 to 6 people in my team"/>
    <s v="yes"/>
    <s v="If it is the right company I would try"/>
    <s v="bajajnishita987@gmail.com"/>
    <x v="5"/>
    <x v="3"/>
    <x v="1"/>
    <s v="31k to 40k"/>
    <s v="Mid Size Companies (251 to 1000 employees)"/>
    <x v="0"/>
    <s v="10 hours"/>
    <s v="Once in 3 months"/>
    <x v="39"/>
    <s v="Unsupportive Managers"/>
  </r>
  <r>
    <d v="2024-03-01T12:29:29"/>
    <x v="0"/>
    <n v="411044"/>
    <x v="1"/>
    <s v="Parents"/>
    <s v="No"/>
    <s v="maybe"/>
    <s v="No"/>
    <s v="Will NOT work for them"/>
    <n v="2"/>
    <x v="1"/>
    <x v="1"/>
    <x v="0"/>
    <s v="Design and Develop amazing software"/>
    <x v="2"/>
    <s v="Work with 2 to 3 people in my team, Work with 5 to 6 people in my team"/>
    <s v="yes"/>
    <s v="If it is the right company I would try"/>
    <s v="bajajnishita987@gmail.com"/>
    <x v="5"/>
    <x v="3"/>
    <x v="1"/>
    <s v="31k to 40k"/>
    <s v="Mid Size Companies (251 to 1000 employees)"/>
    <x v="0"/>
    <s v="10 hours"/>
    <s v="Once in 3 months"/>
    <x v="39"/>
    <s v="Unsupportive Managers"/>
  </r>
  <r>
    <d v="2024-03-01T12:29:29"/>
    <x v="0"/>
    <n v="411044"/>
    <x v="1"/>
    <s v="Parents"/>
    <s v="No"/>
    <s v="maybe"/>
    <s v="No"/>
    <s v="Will NOT work for them"/>
    <n v="2"/>
    <x v="1"/>
    <x v="1"/>
    <x v="0"/>
    <s v="Look deeply into Data and generate insights"/>
    <x v="2"/>
    <s v="Work with 2 to 3 people in my team, Work with 5 to 6 people in my team"/>
    <s v="yes"/>
    <s v="If it is the right company I would try"/>
    <s v="bajajnishita987@gmail.com"/>
    <x v="5"/>
    <x v="3"/>
    <x v="1"/>
    <s v="31k to 40k"/>
    <s v="Mid Size Companies (251 to 1000 employees)"/>
    <x v="0"/>
    <s v="10 hours"/>
    <s v="Once in 3 months"/>
    <x v="39"/>
    <s v="Unsupportive Managers"/>
  </r>
  <r>
    <d v="2024-03-01T12:29:29"/>
    <x v="0"/>
    <n v="411044"/>
    <x v="1"/>
    <s v="Parents"/>
    <s v="No"/>
    <s v="maybe"/>
    <s v="No"/>
    <s v="Will NOT work for them"/>
    <n v="2"/>
    <x v="1"/>
    <x v="1"/>
    <x v="3"/>
    <s v="Teaching in any of the institutes/colleges/online or offline"/>
    <x v="2"/>
    <s v="Work with 2 to 3 people in my team, Work with 5 to 6 people in my team"/>
    <s v="yes"/>
    <s v="If it is the right company I would try"/>
    <s v="bajajnishita987@gmail.com"/>
    <x v="5"/>
    <x v="3"/>
    <x v="1"/>
    <s v="31k to 40k"/>
    <s v="Mid Size Companies (251 to 1000 employees)"/>
    <x v="0"/>
    <s v="10 hours"/>
    <s v="Once in 3 months"/>
    <x v="39"/>
    <s v="Unsupportive Managers"/>
  </r>
  <r>
    <d v="2024-03-01T12:29:29"/>
    <x v="0"/>
    <n v="411044"/>
    <x v="1"/>
    <s v="Parents"/>
    <s v="No"/>
    <s v="maybe"/>
    <s v="No"/>
    <s v="Will NOT work for them"/>
    <n v="2"/>
    <x v="1"/>
    <x v="1"/>
    <x v="3"/>
    <s v="Design and Develop amazing software"/>
    <x v="2"/>
    <s v="Work with 2 to 3 people in my team, Work with 5 to 6 people in my team"/>
    <s v="yes"/>
    <s v="If it is the right company I would try"/>
    <s v="bajajnishita987@gmail.com"/>
    <x v="5"/>
    <x v="3"/>
    <x v="1"/>
    <s v="31k to 40k"/>
    <s v="Mid Size Companies (251 to 1000 employees)"/>
    <x v="0"/>
    <s v="10 hours"/>
    <s v="Once in 3 months"/>
    <x v="39"/>
    <s v="Unsupportive Managers"/>
  </r>
  <r>
    <d v="2024-03-01T12:29:29"/>
    <x v="0"/>
    <n v="411044"/>
    <x v="1"/>
    <s v="Parents"/>
    <s v="No"/>
    <s v="maybe"/>
    <s v="No"/>
    <s v="Will NOT work for them"/>
    <n v="2"/>
    <x v="1"/>
    <x v="1"/>
    <x v="3"/>
    <s v="Look deeply into Data and generate insights"/>
    <x v="2"/>
    <s v="Work with 2 to 3 people in my team, Work with 5 to 6 people in my team"/>
    <s v="yes"/>
    <s v="If it is the right company I would try"/>
    <s v="bajajnishita987@gmail.com"/>
    <x v="5"/>
    <x v="3"/>
    <x v="1"/>
    <s v="31k to 40k"/>
    <s v="Mid Size Companies (251 to 1000 employees)"/>
    <x v="0"/>
    <s v="10 hours"/>
    <s v="Once in 3 months"/>
    <x v="39"/>
    <s v="Unsupportive Managers"/>
  </r>
  <r>
    <d v="2024-03-01T13:34:47"/>
    <x v="0"/>
    <n v="500084"/>
    <x v="0"/>
    <s v="Social Media"/>
    <s v="Yes"/>
    <s v="maybe"/>
    <s v="Yes"/>
    <s v="Will work for them"/>
    <n v="8"/>
    <x v="5"/>
    <x v="3"/>
    <x v="4"/>
    <s v="Teaching in any of the institutes/colleges/online or offline"/>
    <x v="1"/>
    <s v="Work with 2 to 3 people in my team, Work with 5 to 6 people in my team"/>
    <s v="yes"/>
    <s v="If it is the right company I would try"/>
    <s v="vaibhavchinchole1999@gmail.com"/>
    <x v="5"/>
    <x v="2"/>
    <x v="1"/>
    <s v="31k to 40k"/>
    <s v="Startups (51 to 250 Employees)"/>
    <x v="0"/>
    <s v="8 hours"/>
    <s v="Once in 3 months"/>
    <x v="3"/>
    <s v="Unclear work with a goal"/>
  </r>
  <r>
    <d v="2024-03-01T13:34:47"/>
    <x v="0"/>
    <n v="500084"/>
    <x v="0"/>
    <s v="Social Media"/>
    <s v="Yes"/>
    <s v="maybe"/>
    <s v="Yes"/>
    <s v="Will work for them"/>
    <n v="8"/>
    <x v="5"/>
    <x v="3"/>
    <x v="4"/>
    <s v="Business Operations in any organization"/>
    <x v="1"/>
    <s v="Work with 2 to 3 people in my team, Work with 5 to 6 people in my team"/>
    <s v="yes"/>
    <s v="If it is the right company I would try"/>
    <s v="vaibhavchinchole1999@gmail.com"/>
    <x v="5"/>
    <x v="2"/>
    <x v="1"/>
    <s v="31k to 40k"/>
    <s v="Startups (51 to 250 Employees)"/>
    <x v="0"/>
    <s v="8 hours"/>
    <s v="Once in 3 months"/>
    <x v="3"/>
    <s v="Unclear work with a goal"/>
  </r>
  <r>
    <d v="2024-03-01T13:34:47"/>
    <x v="0"/>
    <n v="500084"/>
    <x v="0"/>
    <s v="Social Media"/>
    <s v="Yes"/>
    <s v="maybe"/>
    <s v="Yes"/>
    <s v="Will work for them"/>
    <n v="8"/>
    <x v="5"/>
    <x v="3"/>
    <x v="4"/>
    <s v="Manage and drive End-to-End Projects or Products"/>
    <x v="1"/>
    <s v="Work with 2 to 3 people in my team, Work with 5 to 6 people in my team"/>
    <s v="yes"/>
    <s v="If it is the right company I would try"/>
    <s v="vaibhavchinchole1999@gmail.com"/>
    <x v="5"/>
    <x v="2"/>
    <x v="1"/>
    <s v="31k to 40k"/>
    <s v="Startups (51 to 250 Employees)"/>
    <x v="0"/>
    <s v="8 hours"/>
    <s v="Once in 3 months"/>
    <x v="3"/>
    <s v="Unclear work with a goal"/>
  </r>
  <r>
    <d v="2024-03-01T13:34:47"/>
    <x v="0"/>
    <n v="500084"/>
    <x v="0"/>
    <s v="Social Media"/>
    <s v="Yes"/>
    <s v="maybe"/>
    <s v="Yes"/>
    <s v="Will work for them"/>
    <n v="8"/>
    <x v="5"/>
    <x v="3"/>
    <x v="0"/>
    <s v="Teaching in any of the institutes/colleges/online or offline"/>
    <x v="1"/>
    <s v="Work with 2 to 3 people in my team, Work with 5 to 6 people in my team"/>
    <s v="yes"/>
    <s v="If it is the right company I would try"/>
    <s v="vaibhavchinchole1999@gmail.com"/>
    <x v="5"/>
    <x v="2"/>
    <x v="1"/>
    <s v="31k to 40k"/>
    <s v="Startups (51 to 250 Employees)"/>
    <x v="0"/>
    <s v="8 hours"/>
    <s v="Once in 3 months"/>
    <x v="3"/>
    <s v="Unclear work with a goal"/>
  </r>
  <r>
    <d v="2024-03-01T13:34:47"/>
    <x v="0"/>
    <n v="500084"/>
    <x v="0"/>
    <s v="Social Media"/>
    <s v="Yes"/>
    <s v="maybe"/>
    <s v="Yes"/>
    <s v="Will work for them"/>
    <n v="8"/>
    <x v="5"/>
    <x v="3"/>
    <x v="0"/>
    <s v="Business Operations in any organization"/>
    <x v="1"/>
    <s v="Work with 2 to 3 people in my team, Work with 5 to 6 people in my team"/>
    <s v="yes"/>
    <s v="If it is the right company I would try"/>
    <s v="vaibhavchinchole1999@gmail.com"/>
    <x v="5"/>
    <x v="2"/>
    <x v="1"/>
    <s v="31k to 40k"/>
    <s v="Startups (51 to 250 Employees)"/>
    <x v="0"/>
    <s v="8 hours"/>
    <s v="Once in 3 months"/>
    <x v="3"/>
    <s v="Unclear work with a goal"/>
  </r>
  <r>
    <d v="2024-03-01T13:34:47"/>
    <x v="0"/>
    <n v="500084"/>
    <x v="0"/>
    <s v="Social Media"/>
    <s v="Yes"/>
    <s v="maybe"/>
    <s v="Yes"/>
    <s v="Will work for them"/>
    <n v="8"/>
    <x v="5"/>
    <x v="3"/>
    <x v="0"/>
    <s v="Manage and drive End-to-End Projects or Products"/>
    <x v="1"/>
    <s v="Work with 2 to 3 people in my team, Work with 5 to 6 people in my team"/>
    <s v="yes"/>
    <s v="If it is the right company I would try"/>
    <s v="vaibhavchinchole1999@gmail.com"/>
    <x v="5"/>
    <x v="2"/>
    <x v="1"/>
    <s v="31k to 40k"/>
    <s v="Startups (51 to 250 Employees)"/>
    <x v="0"/>
    <s v="8 hours"/>
    <s v="Once in 3 months"/>
    <x v="3"/>
    <s v="Unclear work with a goal"/>
  </r>
  <r>
    <d v="2024-03-01T13:34:47"/>
    <x v="0"/>
    <n v="500084"/>
    <x v="0"/>
    <s v="Social Media"/>
    <s v="Yes"/>
    <s v="maybe"/>
    <s v="Yes"/>
    <s v="Will work for them"/>
    <n v="8"/>
    <x v="5"/>
    <x v="3"/>
    <x v="1"/>
    <s v="Teaching in any of the institutes/colleges/online or offline"/>
    <x v="1"/>
    <s v="Work with 2 to 3 people in my team, Work with 5 to 6 people in my team"/>
    <s v="yes"/>
    <s v="If it is the right company I would try"/>
    <s v="vaibhavchinchole1999@gmail.com"/>
    <x v="5"/>
    <x v="2"/>
    <x v="1"/>
    <s v="31k to 40k"/>
    <s v="Startups (51 to 250 Employees)"/>
    <x v="0"/>
    <s v="8 hours"/>
    <s v="Once in 3 months"/>
    <x v="3"/>
    <s v="Unclear work with a goal"/>
  </r>
  <r>
    <d v="2024-03-01T13:34:47"/>
    <x v="0"/>
    <n v="500084"/>
    <x v="0"/>
    <s v="Social Media"/>
    <s v="Yes"/>
    <s v="maybe"/>
    <s v="Yes"/>
    <s v="Will work for them"/>
    <n v="8"/>
    <x v="5"/>
    <x v="3"/>
    <x v="1"/>
    <s v="Business Operations in any organization"/>
    <x v="1"/>
    <s v="Work with 2 to 3 people in my team, Work with 5 to 6 people in my team"/>
    <s v="yes"/>
    <s v="If it is the right company I would try"/>
    <s v="vaibhavchinchole1999@gmail.com"/>
    <x v="5"/>
    <x v="2"/>
    <x v="1"/>
    <s v="31k to 40k"/>
    <s v="Startups (51 to 250 Employees)"/>
    <x v="0"/>
    <s v="8 hours"/>
    <s v="Once in 3 months"/>
    <x v="3"/>
    <s v="Unclear work with a goal"/>
  </r>
  <r>
    <d v="2024-03-01T13:34:47"/>
    <x v="0"/>
    <n v="500084"/>
    <x v="0"/>
    <s v="Social Media"/>
    <s v="Yes"/>
    <s v="maybe"/>
    <s v="Yes"/>
    <s v="Will work for them"/>
    <n v="8"/>
    <x v="5"/>
    <x v="3"/>
    <x v="1"/>
    <s v="Manage and drive End-to-End Projects or Products"/>
    <x v="1"/>
    <s v="Work with 2 to 3 people in my team, Work with 5 to 6 people in my team"/>
    <s v="yes"/>
    <s v="If it is the right company I would try"/>
    <s v="vaibhavchinchole1999@gmail.com"/>
    <x v="5"/>
    <x v="2"/>
    <x v="1"/>
    <s v="31k to 40k"/>
    <s v="Startups (51 to 250 Employees)"/>
    <x v="0"/>
    <s v="8 hours"/>
    <s v="Once in 3 months"/>
    <x v="3"/>
    <s v="Unclear work with a goal"/>
  </r>
  <r>
    <d v="2024-03-01T13:42:58"/>
    <x v="0"/>
    <n v="560024"/>
    <x v="0"/>
    <s v="Parents"/>
    <s v="No"/>
    <s v="yes"/>
    <s v="Yes"/>
    <s v="Will work for them"/>
    <n v="10"/>
    <x v="0"/>
    <x v="1"/>
    <x v="0"/>
    <s v="Build and develop a Team"/>
    <x v="0"/>
    <s v="Work alone, Work with 5 to 6 people in my team"/>
    <s v="no"/>
    <s v="No"/>
    <s v="vs5614353@gmail.com"/>
    <x v="2"/>
    <x v="5"/>
    <x v="6"/>
    <s v="31k to 40k"/>
    <s v="Large Companies (1001 to 3000 employees)"/>
    <x v="0"/>
    <s v="8 hours"/>
    <s v="Once in 2 months"/>
    <x v="3"/>
    <s v="Unclear work with a goal"/>
  </r>
  <r>
    <d v="2024-03-01T13:42:58"/>
    <x v="0"/>
    <n v="560024"/>
    <x v="0"/>
    <s v="Parents"/>
    <s v="No"/>
    <s v="yes"/>
    <s v="Yes"/>
    <s v="Will work for them"/>
    <n v="10"/>
    <x v="0"/>
    <x v="1"/>
    <x v="0"/>
    <s v="Design and Develop amazing software"/>
    <x v="0"/>
    <s v="Work alone, Work with 5 to 6 people in my team"/>
    <s v="no"/>
    <s v="No"/>
    <s v="vs5614353@gmail.com"/>
    <x v="2"/>
    <x v="5"/>
    <x v="6"/>
    <s v="31k to 40k"/>
    <s v="Large Companies (1001 to 3000 employees)"/>
    <x v="0"/>
    <s v="8 hours"/>
    <s v="Once in 2 months"/>
    <x v="3"/>
    <s v="Unclear work with a goal"/>
  </r>
  <r>
    <d v="2024-03-01T13:42:58"/>
    <x v="0"/>
    <n v="560024"/>
    <x v="0"/>
    <s v="Parents"/>
    <s v="No"/>
    <s v="yes"/>
    <s v="Yes"/>
    <s v="Will work for them"/>
    <n v="10"/>
    <x v="0"/>
    <x v="1"/>
    <x v="0"/>
    <s v="Look deeply into Data and generate insights"/>
    <x v="0"/>
    <s v="Work alone, Work with 5 to 6 people in my team"/>
    <s v="no"/>
    <s v="No"/>
    <s v="vs5614353@gmail.com"/>
    <x v="2"/>
    <x v="5"/>
    <x v="6"/>
    <s v="31k to 40k"/>
    <s v="Large Companies (1001 to 3000 employees)"/>
    <x v="0"/>
    <s v="8 hours"/>
    <s v="Once in 2 months"/>
    <x v="3"/>
    <s v="Unclear work with a goal"/>
  </r>
  <r>
    <d v="2024-03-01T13:42:58"/>
    <x v="0"/>
    <n v="560024"/>
    <x v="0"/>
    <s v="Parents"/>
    <s v="No"/>
    <s v="yes"/>
    <s v="Yes"/>
    <s v="Will work for them"/>
    <n v="10"/>
    <x v="0"/>
    <x v="1"/>
    <x v="1"/>
    <s v="Build and develop a Team"/>
    <x v="0"/>
    <s v="Work alone, Work with 5 to 6 people in my team"/>
    <s v="no"/>
    <s v="No"/>
    <s v="vs5614353@gmail.com"/>
    <x v="2"/>
    <x v="5"/>
    <x v="6"/>
    <s v="31k to 40k"/>
    <s v="Large Companies (1001 to 3000 employees)"/>
    <x v="0"/>
    <s v="8 hours"/>
    <s v="Once in 2 months"/>
    <x v="3"/>
    <s v="Unclear work with a goal"/>
  </r>
  <r>
    <d v="2024-03-01T13:42:58"/>
    <x v="0"/>
    <n v="560024"/>
    <x v="0"/>
    <s v="Parents"/>
    <s v="No"/>
    <s v="yes"/>
    <s v="Yes"/>
    <s v="Will work for them"/>
    <n v="10"/>
    <x v="0"/>
    <x v="1"/>
    <x v="1"/>
    <s v="Design and Develop amazing software"/>
    <x v="0"/>
    <s v="Work alone, Work with 5 to 6 people in my team"/>
    <s v="no"/>
    <s v="No"/>
    <s v="vs5614353@gmail.com"/>
    <x v="2"/>
    <x v="5"/>
    <x v="6"/>
    <s v="31k to 40k"/>
    <s v="Large Companies (1001 to 3000 employees)"/>
    <x v="0"/>
    <s v="8 hours"/>
    <s v="Once in 2 months"/>
    <x v="3"/>
    <s v="Unclear work with a goal"/>
  </r>
  <r>
    <d v="2024-03-01T13:42:58"/>
    <x v="0"/>
    <n v="560024"/>
    <x v="0"/>
    <s v="Parents"/>
    <s v="No"/>
    <s v="yes"/>
    <s v="Yes"/>
    <s v="Will work for them"/>
    <n v="10"/>
    <x v="0"/>
    <x v="1"/>
    <x v="1"/>
    <s v="Look deeply into Data and generate insights"/>
    <x v="0"/>
    <s v="Work alone, Work with 5 to 6 people in my team"/>
    <s v="no"/>
    <s v="No"/>
    <s v="vs5614353@gmail.com"/>
    <x v="2"/>
    <x v="5"/>
    <x v="6"/>
    <s v="31k to 40k"/>
    <s v="Large Companies (1001 to 3000 employees)"/>
    <x v="0"/>
    <s v="8 hours"/>
    <s v="Once in 2 months"/>
    <x v="3"/>
    <s v="Unclear work with a goal"/>
  </r>
  <r>
    <d v="2024-03-01T13:42:58"/>
    <x v="0"/>
    <n v="560024"/>
    <x v="0"/>
    <s v="Parents"/>
    <s v="No"/>
    <s v="yes"/>
    <s v="Yes"/>
    <s v="Will work for them"/>
    <n v="10"/>
    <x v="0"/>
    <x v="1"/>
    <x v="6"/>
    <s v="Build and develop a Team"/>
    <x v="0"/>
    <s v="Work alone, Work with 5 to 6 people in my team"/>
    <s v="no"/>
    <s v="No"/>
    <s v="vs5614353@gmail.com"/>
    <x v="2"/>
    <x v="5"/>
    <x v="6"/>
    <s v="31k to 40k"/>
    <s v="Large Companies (1001 to 3000 employees)"/>
    <x v="0"/>
    <s v="8 hours"/>
    <s v="Once in 2 months"/>
    <x v="3"/>
    <s v="Unclear work with a goal"/>
  </r>
  <r>
    <d v="2024-03-01T13:42:58"/>
    <x v="0"/>
    <n v="560024"/>
    <x v="0"/>
    <s v="Parents"/>
    <s v="No"/>
    <s v="yes"/>
    <s v="Yes"/>
    <s v="Will work for them"/>
    <n v="10"/>
    <x v="0"/>
    <x v="1"/>
    <x v="6"/>
    <s v="Design and Develop amazing software"/>
    <x v="0"/>
    <s v="Work alone, Work with 5 to 6 people in my team"/>
    <s v="no"/>
    <s v="No"/>
    <s v="vs5614353@gmail.com"/>
    <x v="2"/>
    <x v="5"/>
    <x v="6"/>
    <s v="31k to 40k"/>
    <s v="Large Companies (1001 to 3000 employees)"/>
    <x v="0"/>
    <s v="8 hours"/>
    <s v="Once in 2 months"/>
    <x v="3"/>
    <s v="Unclear work with a goal"/>
  </r>
  <r>
    <d v="2024-03-01T13:42:58"/>
    <x v="0"/>
    <n v="560024"/>
    <x v="0"/>
    <s v="Parents"/>
    <s v="No"/>
    <s v="yes"/>
    <s v="Yes"/>
    <s v="Will work for them"/>
    <n v="10"/>
    <x v="0"/>
    <x v="1"/>
    <x v="6"/>
    <s v="Look deeply into Data and generate insights"/>
    <x v="0"/>
    <s v="Work alone, Work with 5 to 6 people in my team"/>
    <s v="no"/>
    <s v="No"/>
    <s v="vs5614353@gmail.com"/>
    <x v="2"/>
    <x v="5"/>
    <x v="6"/>
    <s v="31k to 40k"/>
    <s v="Large Companies (1001 to 3000 employees)"/>
    <x v="0"/>
    <s v="8 hours"/>
    <s v="Once in 2 months"/>
    <x v="3"/>
    <s v="Unclear work with a goal"/>
  </r>
  <r>
    <d v="2024-03-01T13:58:04"/>
    <x v="0"/>
    <n v="490025"/>
    <x v="1"/>
    <s v="Acquiantance"/>
    <s v="Needs a Sponser"/>
    <s v="maybe"/>
    <s v="Yes"/>
    <s v="Will NOT work for them"/>
    <n v="7"/>
    <x v="6"/>
    <x v="1"/>
    <x v="0"/>
    <s v="Manage and drive End-to-End Projects or Products"/>
    <x v="0"/>
    <s v="Work with 5 to 6 people in my team, Work with more than 10 people in my team"/>
    <s v="yes"/>
    <s v="No"/>
    <s v="geetdarsena907@gmail.com"/>
    <x v="5"/>
    <x v="3"/>
    <x v="1"/>
    <s v="31k to 40k"/>
    <s v="Startups (51 to 250 Employees)"/>
    <x v="0"/>
    <s v="6 hours"/>
    <s v="Once in 2 months"/>
    <x v="3"/>
    <s v="Political Environment"/>
  </r>
  <r>
    <d v="2024-03-01T13:58:04"/>
    <x v="0"/>
    <n v="490025"/>
    <x v="1"/>
    <s v="Acquiantance"/>
    <s v="Needs a Sponser"/>
    <s v="maybe"/>
    <s v="Yes"/>
    <s v="Will NOT work for them"/>
    <n v="7"/>
    <x v="6"/>
    <x v="1"/>
    <x v="0"/>
    <s v="Build and develop a Team"/>
    <x v="0"/>
    <s v="Work with 5 to 6 people in my team, Work with more than 10 people in my team"/>
    <s v="yes"/>
    <s v="No"/>
    <s v="geetdarsena907@gmail.com"/>
    <x v="5"/>
    <x v="3"/>
    <x v="1"/>
    <s v="31k to 40k"/>
    <s v="Startups (51 to 250 Employees)"/>
    <x v="0"/>
    <s v="6 hours"/>
    <s v="Once in 2 months"/>
    <x v="3"/>
    <s v="Political Environment"/>
  </r>
  <r>
    <d v="2024-03-01T13:58:04"/>
    <x v="0"/>
    <n v="490025"/>
    <x v="1"/>
    <s v="Acquiantance"/>
    <s v="Needs a Sponser"/>
    <s v="maybe"/>
    <s v="Yes"/>
    <s v="Will NOT work for them"/>
    <n v="7"/>
    <x v="6"/>
    <x v="1"/>
    <x v="0"/>
    <s v="Work for Government / Civil Roles"/>
    <x v="0"/>
    <s v="Work with 5 to 6 people in my team, Work with more than 10 people in my team"/>
    <s v="yes"/>
    <s v="No"/>
    <s v="geetdarsena907@gmail.com"/>
    <x v="5"/>
    <x v="3"/>
    <x v="1"/>
    <s v="31k to 40k"/>
    <s v="Startups (51 to 250 Employees)"/>
    <x v="0"/>
    <s v="6 hours"/>
    <s v="Once in 2 months"/>
    <x v="3"/>
    <s v="Political Environment"/>
  </r>
  <r>
    <d v="2024-03-01T13:58:04"/>
    <x v="0"/>
    <n v="490025"/>
    <x v="1"/>
    <s v="Acquiantance"/>
    <s v="Needs a Sponser"/>
    <s v="maybe"/>
    <s v="Yes"/>
    <s v="Will NOT work for them"/>
    <n v="7"/>
    <x v="6"/>
    <x v="1"/>
    <x v="1"/>
    <s v="Manage and drive End-to-End Projects or Products"/>
    <x v="0"/>
    <s v="Work with 5 to 6 people in my team, Work with more than 10 people in my team"/>
    <s v="yes"/>
    <s v="No"/>
    <s v="geetdarsena907@gmail.com"/>
    <x v="5"/>
    <x v="3"/>
    <x v="1"/>
    <s v="31k to 40k"/>
    <s v="Startups (51 to 250 Employees)"/>
    <x v="0"/>
    <s v="6 hours"/>
    <s v="Once in 2 months"/>
    <x v="3"/>
    <s v="Political Environment"/>
  </r>
  <r>
    <d v="2024-03-01T13:58:04"/>
    <x v="0"/>
    <n v="490025"/>
    <x v="1"/>
    <s v="Acquiantance"/>
    <s v="Needs a Sponser"/>
    <s v="maybe"/>
    <s v="Yes"/>
    <s v="Will NOT work for them"/>
    <n v="7"/>
    <x v="6"/>
    <x v="1"/>
    <x v="1"/>
    <s v="Build and develop a Team"/>
    <x v="0"/>
    <s v="Work with 5 to 6 people in my team, Work with more than 10 people in my team"/>
    <s v="yes"/>
    <s v="No"/>
    <s v="geetdarsena907@gmail.com"/>
    <x v="5"/>
    <x v="3"/>
    <x v="1"/>
    <s v="31k to 40k"/>
    <s v="Startups (51 to 250 Employees)"/>
    <x v="0"/>
    <s v="6 hours"/>
    <s v="Once in 2 months"/>
    <x v="3"/>
    <s v="Political Environment"/>
  </r>
  <r>
    <d v="2024-03-01T13:58:04"/>
    <x v="0"/>
    <n v="490025"/>
    <x v="1"/>
    <s v="Acquiantance"/>
    <s v="Needs a Sponser"/>
    <s v="maybe"/>
    <s v="Yes"/>
    <s v="Will NOT work for them"/>
    <n v="7"/>
    <x v="6"/>
    <x v="1"/>
    <x v="1"/>
    <s v="Work for Government / Civil Roles"/>
    <x v="0"/>
    <s v="Work with 5 to 6 people in my team, Work with more than 10 people in my team"/>
    <s v="yes"/>
    <s v="No"/>
    <s v="geetdarsena907@gmail.com"/>
    <x v="5"/>
    <x v="3"/>
    <x v="1"/>
    <s v="31k to 40k"/>
    <s v="Startups (51 to 250 Employees)"/>
    <x v="0"/>
    <s v="6 hours"/>
    <s v="Once in 2 months"/>
    <x v="3"/>
    <s v="Political Environment"/>
  </r>
  <r>
    <d v="2024-03-01T13:58:04"/>
    <x v="0"/>
    <n v="490025"/>
    <x v="1"/>
    <s v="Acquiantance"/>
    <s v="Needs a Sponser"/>
    <s v="maybe"/>
    <s v="Yes"/>
    <s v="Will NOT work for them"/>
    <n v="7"/>
    <x v="6"/>
    <x v="1"/>
    <x v="5"/>
    <s v="Manage and drive End-to-End Projects or Products"/>
    <x v="0"/>
    <s v="Work with 5 to 6 people in my team, Work with more than 10 people in my team"/>
    <s v="yes"/>
    <s v="No"/>
    <s v="geetdarsena907@gmail.com"/>
    <x v="5"/>
    <x v="3"/>
    <x v="1"/>
    <s v="31k to 40k"/>
    <s v="Startups (51 to 250 Employees)"/>
    <x v="0"/>
    <s v="6 hours"/>
    <s v="Once in 2 months"/>
    <x v="3"/>
    <s v="Political Environment"/>
  </r>
  <r>
    <d v="2024-03-01T13:58:04"/>
    <x v="0"/>
    <n v="490025"/>
    <x v="1"/>
    <s v="Acquiantance"/>
    <s v="Needs a Sponser"/>
    <s v="maybe"/>
    <s v="Yes"/>
    <s v="Will NOT work for them"/>
    <n v="7"/>
    <x v="6"/>
    <x v="1"/>
    <x v="5"/>
    <s v="Build and develop a Team"/>
    <x v="0"/>
    <s v="Work with 5 to 6 people in my team, Work with more than 10 people in my team"/>
    <s v="yes"/>
    <s v="No"/>
    <s v="geetdarsena907@gmail.com"/>
    <x v="5"/>
    <x v="3"/>
    <x v="1"/>
    <s v="31k to 40k"/>
    <s v="Startups (51 to 250 Employees)"/>
    <x v="0"/>
    <s v="6 hours"/>
    <s v="Once in 2 months"/>
    <x v="3"/>
    <s v="Political Environment"/>
  </r>
  <r>
    <d v="2024-03-01T13:58:04"/>
    <x v="0"/>
    <n v="490025"/>
    <x v="1"/>
    <s v="Acquiantance"/>
    <s v="Needs a Sponser"/>
    <s v="maybe"/>
    <s v="Yes"/>
    <s v="Will NOT work for them"/>
    <n v="7"/>
    <x v="6"/>
    <x v="1"/>
    <x v="5"/>
    <s v="Work for Government / Civil Roles"/>
    <x v="0"/>
    <s v="Work with 5 to 6 people in my team, Work with more than 10 people in my team"/>
    <s v="yes"/>
    <s v="No"/>
    <s v="geetdarsena907@gmail.com"/>
    <x v="5"/>
    <x v="3"/>
    <x v="1"/>
    <s v="31k to 40k"/>
    <s v="Startups (51 to 250 Employees)"/>
    <x v="0"/>
    <s v="6 hours"/>
    <s v="Once in 2 months"/>
    <x v="3"/>
    <s v="Political Environment"/>
  </r>
  <r>
    <d v="2024-03-01T14:02:36"/>
    <x v="0"/>
    <n v="410222"/>
    <x v="1"/>
    <s v="Social Media"/>
    <s v="Yes"/>
    <s v="maybe"/>
    <s v="No"/>
    <s v="Will NOT work for them"/>
    <n v="5"/>
    <x v="5"/>
    <x v="1"/>
    <x v="4"/>
    <s v="Design and Creative strategy in any company"/>
    <x v="1"/>
    <s v="Work alone, Work with 2 to 3 people in my team"/>
    <s v="yes"/>
    <s v="No"/>
    <s v="solankisahu003@gmail.com"/>
    <x v="2"/>
    <x v="2"/>
    <x v="0"/>
    <s v="31k to 40k"/>
    <s v="Corporations (3000+ employees)"/>
    <x v="0"/>
    <s v="6 hours"/>
    <s v="Once in 2 months"/>
    <x v="29"/>
    <s v="Political Environment"/>
  </r>
  <r>
    <d v="2024-03-01T14:02:36"/>
    <x v="0"/>
    <n v="410222"/>
    <x v="1"/>
    <s v="Social Media"/>
    <s v="Yes"/>
    <s v="maybe"/>
    <s v="No"/>
    <s v="Will NOT work for them"/>
    <n v="5"/>
    <x v="5"/>
    <x v="1"/>
    <x v="4"/>
    <s v="Business Operations in any organization"/>
    <x v="1"/>
    <s v="Work alone, Work with 2 to 3 people in my team"/>
    <s v="yes"/>
    <s v="No"/>
    <s v="solankisahu003@gmail.com"/>
    <x v="2"/>
    <x v="2"/>
    <x v="0"/>
    <s v="31k to 40k"/>
    <s v="Corporations (3000+ employees)"/>
    <x v="0"/>
    <s v="6 hours"/>
    <s v="Once in 2 months"/>
    <x v="29"/>
    <s v="Political Environment"/>
  </r>
  <r>
    <d v="2024-03-01T14:02:36"/>
    <x v="0"/>
    <n v="410222"/>
    <x v="1"/>
    <s v="Social Media"/>
    <s v="Yes"/>
    <s v="maybe"/>
    <s v="No"/>
    <s v="Will NOT work for them"/>
    <n v="5"/>
    <x v="5"/>
    <x v="1"/>
    <x v="4"/>
    <s v="Build and develop a Team"/>
    <x v="1"/>
    <s v="Work alone, Work with 2 to 3 people in my team"/>
    <s v="yes"/>
    <s v="No"/>
    <s v="solankisahu003@gmail.com"/>
    <x v="2"/>
    <x v="2"/>
    <x v="0"/>
    <s v="31k to 40k"/>
    <s v="Corporations (3000+ employees)"/>
    <x v="0"/>
    <s v="6 hours"/>
    <s v="Once in 2 months"/>
    <x v="29"/>
    <s v="Political Environment"/>
  </r>
  <r>
    <d v="2024-03-01T14:02:36"/>
    <x v="0"/>
    <n v="410222"/>
    <x v="1"/>
    <s v="Social Media"/>
    <s v="Yes"/>
    <s v="maybe"/>
    <s v="No"/>
    <s v="Will NOT work for them"/>
    <n v="5"/>
    <x v="5"/>
    <x v="1"/>
    <x v="0"/>
    <s v="Design and Creative strategy in any company"/>
    <x v="1"/>
    <s v="Work alone, Work with 2 to 3 people in my team"/>
    <s v="yes"/>
    <s v="No"/>
    <s v="solankisahu003@gmail.com"/>
    <x v="2"/>
    <x v="2"/>
    <x v="0"/>
    <s v="31k to 40k"/>
    <s v="Corporations (3000+ employees)"/>
    <x v="0"/>
    <s v="6 hours"/>
    <s v="Once in 2 months"/>
    <x v="29"/>
    <s v="Political Environment"/>
  </r>
  <r>
    <d v="2024-03-01T14:02:36"/>
    <x v="0"/>
    <n v="410222"/>
    <x v="1"/>
    <s v="Social Media"/>
    <s v="Yes"/>
    <s v="maybe"/>
    <s v="No"/>
    <s v="Will NOT work for them"/>
    <n v="5"/>
    <x v="5"/>
    <x v="1"/>
    <x v="0"/>
    <s v="Business Operations in any organization"/>
    <x v="1"/>
    <s v="Work alone, Work with 2 to 3 people in my team"/>
    <s v="yes"/>
    <s v="No"/>
    <s v="solankisahu003@gmail.com"/>
    <x v="2"/>
    <x v="2"/>
    <x v="0"/>
    <s v="31k to 40k"/>
    <s v="Corporations (3000+ employees)"/>
    <x v="0"/>
    <s v="6 hours"/>
    <s v="Once in 2 months"/>
    <x v="29"/>
    <s v="Political Environment"/>
  </r>
  <r>
    <d v="2024-03-01T14:02:36"/>
    <x v="0"/>
    <n v="410222"/>
    <x v="1"/>
    <s v="Social Media"/>
    <s v="Yes"/>
    <s v="maybe"/>
    <s v="No"/>
    <s v="Will NOT work for them"/>
    <n v="5"/>
    <x v="5"/>
    <x v="1"/>
    <x v="0"/>
    <s v="Build and develop a Team"/>
    <x v="1"/>
    <s v="Work alone, Work with 2 to 3 people in my team"/>
    <s v="yes"/>
    <s v="No"/>
    <s v="solankisahu003@gmail.com"/>
    <x v="2"/>
    <x v="2"/>
    <x v="0"/>
    <s v="31k to 40k"/>
    <s v="Corporations (3000+ employees)"/>
    <x v="0"/>
    <s v="6 hours"/>
    <s v="Once in 2 months"/>
    <x v="29"/>
    <s v="Political Environment"/>
  </r>
  <r>
    <d v="2024-03-01T14:02:36"/>
    <x v="0"/>
    <n v="410222"/>
    <x v="1"/>
    <s v="Social Media"/>
    <s v="Yes"/>
    <s v="maybe"/>
    <s v="No"/>
    <s v="Will NOT work for them"/>
    <n v="5"/>
    <x v="5"/>
    <x v="1"/>
    <x v="5"/>
    <s v="Design and Creative strategy in any company"/>
    <x v="1"/>
    <s v="Work alone, Work with 2 to 3 people in my team"/>
    <s v="yes"/>
    <s v="No"/>
    <s v="solankisahu003@gmail.com"/>
    <x v="2"/>
    <x v="2"/>
    <x v="0"/>
    <s v="31k to 40k"/>
    <s v="Corporations (3000+ employees)"/>
    <x v="0"/>
    <s v="6 hours"/>
    <s v="Once in 2 months"/>
    <x v="29"/>
    <s v="Political Environment"/>
  </r>
  <r>
    <d v="2024-03-01T14:02:36"/>
    <x v="0"/>
    <n v="410222"/>
    <x v="1"/>
    <s v="Social Media"/>
    <s v="Yes"/>
    <s v="maybe"/>
    <s v="No"/>
    <s v="Will NOT work for them"/>
    <n v="5"/>
    <x v="5"/>
    <x v="1"/>
    <x v="5"/>
    <s v="Business Operations in any organization"/>
    <x v="1"/>
    <s v="Work alone, Work with 2 to 3 people in my team"/>
    <s v="yes"/>
    <s v="No"/>
    <s v="solankisahu003@gmail.com"/>
    <x v="2"/>
    <x v="2"/>
    <x v="0"/>
    <s v="31k to 40k"/>
    <s v="Corporations (3000+ employees)"/>
    <x v="0"/>
    <s v="6 hours"/>
    <s v="Once in 2 months"/>
    <x v="29"/>
    <s v="Political Environment"/>
  </r>
  <r>
    <d v="2024-03-01T14:02:36"/>
    <x v="0"/>
    <n v="410222"/>
    <x v="1"/>
    <s v="Social Media"/>
    <s v="Yes"/>
    <s v="maybe"/>
    <s v="No"/>
    <s v="Will NOT work for them"/>
    <n v="5"/>
    <x v="5"/>
    <x v="1"/>
    <x v="5"/>
    <s v="Build and develop a Team"/>
    <x v="1"/>
    <s v="Work alone, Work with 2 to 3 people in my team"/>
    <s v="yes"/>
    <s v="No"/>
    <s v="solankisahu003@gmail.com"/>
    <x v="2"/>
    <x v="2"/>
    <x v="0"/>
    <s v="31k to 40k"/>
    <s v="Corporations (3000+ employees)"/>
    <x v="0"/>
    <s v="6 hours"/>
    <s v="Once in 2 months"/>
    <x v="29"/>
    <s v="Political Environment"/>
  </r>
  <r>
    <d v="2024-03-01T14:24:37"/>
    <x v="0"/>
    <n v="490006"/>
    <x v="1"/>
    <s v="Parents"/>
    <s v="No"/>
    <s v="yes"/>
    <s v="No"/>
    <s v="Will NOT work for them"/>
    <n v="1"/>
    <x v="3"/>
    <x v="1"/>
    <x v="4"/>
    <s v="Teaching in any of the institutes/colleges/online or offline"/>
    <x v="0"/>
    <s v="Work with 2 to 3 people in my team, Work with 5 to 6 people in my team"/>
    <s v="yes"/>
    <s v="yes"/>
    <s v="28kpatle@gmail.com"/>
    <x v="1"/>
    <x v="1"/>
    <x v="1"/>
    <s v="21k to 25k"/>
    <s v="Corporations (3000+ employees)"/>
    <x v="0"/>
    <s v="6 hours"/>
    <s v="Once in 3 months"/>
    <x v="20"/>
    <s v="Political Environment"/>
  </r>
  <r>
    <d v="2024-03-01T14:24:37"/>
    <x v="0"/>
    <n v="490006"/>
    <x v="1"/>
    <s v="Parents"/>
    <s v="No"/>
    <s v="yes"/>
    <s v="No"/>
    <s v="Will NOT work for them"/>
    <n v="1"/>
    <x v="3"/>
    <x v="1"/>
    <x v="4"/>
    <s v="Build and develop a Team"/>
    <x v="0"/>
    <s v="Work with 2 to 3 people in my team, Work with 5 to 6 people in my team"/>
    <s v="yes"/>
    <s v="yes"/>
    <s v="28kpatle@gmail.com"/>
    <x v="1"/>
    <x v="1"/>
    <x v="1"/>
    <s v="21k to 25k"/>
    <s v="Corporations (3000+ employees)"/>
    <x v="0"/>
    <s v="6 hours"/>
    <s v="Once in 3 months"/>
    <x v="20"/>
    <s v="Political Environment"/>
  </r>
  <r>
    <d v="2024-03-01T14:24:37"/>
    <x v="0"/>
    <n v="490006"/>
    <x v="1"/>
    <s v="Parents"/>
    <s v="No"/>
    <s v="yes"/>
    <s v="No"/>
    <s v="Will NOT work for them"/>
    <n v="1"/>
    <x v="3"/>
    <x v="1"/>
    <x v="4"/>
    <s v="Work for Government / Civil Roles"/>
    <x v="0"/>
    <s v="Work with 2 to 3 people in my team, Work with 5 to 6 people in my team"/>
    <s v="yes"/>
    <s v="yes"/>
    <s v="28kpatle@gmail.com"/>
    <x v="1"/>
    <x v="1"/>
    <x v="1"/>
    <s v="21k to 25k"/>
    <s v="Corporations (3000+ employees)"/>
    <x v="0"/>
    <s v="6 hours"/>
    <s v="Once in 3 months"/>
    <x v="20"/>
    <s v="Political Environment"/>
  </r>
  <r>
    <d v="2024-03-01T14:24:37"/>
    <x v="0"/>
    <n v="490006"/>
    <x v="1"/>
    <s v="Parents"/>
    <s v="No"/>
    <s v="yes"/>
    <s v="No"/>
    <s v="Will NOT work for them"/>
    <n v="1"/>
    <x v="3"/>
    <x v="1"/>
    <x v="0"/>
    <s v="Teaching in any of the institutes/colleges/online or offline"/>
    <x v="0"/>
    <s v="Work with 2 to 3 people in my team, Work with 5 to 6 people in my team"/>
    <s v="yes"/>
    <s v="yes"/>
    <s v="28kpatle@gmail.com"/>
    <x v="1"/>
    <x v="1"/>
    <x v="1"/>
    <s v="21k to 25k"/>
    <s v="Corporations (3000+ employees)"/>
    <x v="0"/>
    <s v="6 hours"/>
    <s v="Once in 3 months"/>
    <x v="20"/>
    <s v="Political Environment"/>
  </r>
  <r>
    <d v="2024-03-01T14:24:37"/>
    <x v="0"/>
    <n v="490006"/>
    <x v="1"/>
    <s v="Parents"/>
    <s v="No"/>
    <s v="yes"/>
    <s v="No"/>
    <s v="Will NOT work for them"/>
    <n v="1"/>
    <x v="3"/>
    <x v="1"/>
    <x v="0"/>
    <s v="Build and develop a Team"/>
    <x v="0"/>
    <s v="Work with 2 to 3 people in my team, Work with 5 to 6 people in my team"/>
    <s v="yes"/>
    <s v="yes"/>
    <s v="28kpatle@gmail.com"/>
    <x v="1"/>
    <x v="1"/>
    <x v="1"/>
    <s v="21k to 25k"/>
    <s v="Corporations (3000+ employees)"/>
    <x v="0"/>
    <s v="6 hours"/>
    <s v="Once in 3 months"/>
    <x v="20"/>
    <s v="Political Environment"/>
  </r>
  <r>
    <d v="2024-03-01T14:24:37"/>
    <x v="0"/>
    <n v="490006"/>
    <x v="1"/>
    <s v="Parents"/>
    <s v="No"/>
    <s v="yes"/>
    <s v="No"/>
    <s v="Will NOT work for them"/>
    <n v="1"/>
    <x v="3"/>
    <x v="1"/>
    <x v="0"/>
    <s v="Work for Government / Civil Roles"/>
    <x v="0"/>
    <s v="Work with 2 to 3 people in my team, Work with 5 to 6 people in my team"/>
    <s v="yes"/>
    <s v="yes"/>
    <s v="28kpatle@gmail.com"/>
    <x v="1"/>
    <x v="1"/>
    <x v="1"/>
    <s v="21k to 25k"/>
    <s v="Corporations (3000+ employees)"/>
    <x v="0"/>
    <s v="6 hours"/>
    <s v="Once in 3 months"/>
    <x v="20"/>
    <s v="Political Environment"/>
  </r>
  <r>
    <d v="2024-03-01T14:24:37"/>
    <x v="0"/>
    <n v="490006"/>
    <x v="1"/>
    <s v="Parents"/>
    <s v="No"/>
    <s v="yes"/>
    <s v="No"/>
    <s v="Will NOT work for them"/>
    <n v="1"/>
    <x v="3"/>
    <x v="1"/>
    <x v="3"/>
    <s v="Teaching in any of the institutes/colleges/online or offline"/>
    <x v="0"/>
    <s v="Work with 2 to 3 people in my team, Work with 5 to 6 people in my team"/>
    <s v="yes"/>
    <s v="yes"/>
    <s v="28kpatle@gmail.com"/>
    <x v="1"/>
    <x v="1"/>
    <x v="1"/>
    <s v="21k to 25k"/>
    <s v="Corporations (3000+ employees)"/>
    <x v="0"/>
    <s v="6 hours"/>
    <s v="Once in 3 months"/>
    <x v="20"/>
    <s v="Political Environment"/>
  </r>
  <r>
    <d v="2024-03-01T14:24:37"/>
    <x v="0"/>
    <n v="490006"/>
    <x v="1"/>
    <s v="Parents"/>
    <s v="No"/>
    <s v="yes"/>
    <s v="No"/>
    <s v="Will NOT work for them"/>
    <n v="1"/>
    <x v="3"/>
    <x v="1"/>
    <x v="3"/>
    <s v="Build and develop a Team"/>
    <x v="0"/>
    <s v="Work with 2 to 3 people in my team, Work with 5 to 6 people in my team"/>
    <s v="yes"/>
    <s v="yes"/>
    <s v="28kpatle@gmail.com"/>
    <x v="1"/>
    <x v="1"/>
    <x v="1"/>
    <s v="21k to 25k"/>
    <s v="Corporations (3000+ employees)"/>
    <x v="0"/>
    <s v="6 hours"/>
    <s v="Once in 3 months"/>
    <x v="20"/>
    <s v="Political Environment"/>
  </r>
  <r>
    <d v="2024-03-01T14:24:37"/>
    <x v="0"/>
    <n v="490006"/>
    <x v="1"/>
    <s v="Parents"/>
    <s v="No"/>
    <s v="yes"/>
    <s v="No"/>
    <s v="Will NOT work for them"/>
    <n v="1"/>
    <x v="3"/>
    <x v="1"/>
    <x v="3"/>
    <s v="Work for Government / Civil Roles"/>
    <x v="0"/>
    <s v="Work with 2 to 3 people in my team, Work with 5 to 6 people in my team"/>
    <s v="yes"/>
    <s v="yes"/>
    <s v="28kpatle@gmail.com"/>
    <x v="1"/>
    <x v="1"/>
    <x v="1"/>
    <s v="21k to 25k"/>
    <s v="Corporations (3000+ employees)"/>
    <x v="0"/>
    <s v="6 hours"/>
    <s v="Once in 3 months"/>
    <x v="20"/>
    <s v="Political Environment"/>
  </r>
  <r>
    <d v="2024-03-01T14:30:12"/>
    <x v="0"/>
    <n v="140124"/>
    <x v="1"/>
    <s v="World learders"/>
    <s v="Yes"/>
    <s v="maybe"/>
    <s v="No"/>
    <s v="Will NOT work for them"/>
    <n v="1"/>
    <x v="5"/>
    <x v="1"/>
    <x v="4"/>
    <s v="Teaching in any of the institutes/colleges/online or offline"/>
    <x v="0"/>
    <s v="Work with 2 to 3 people in my team, Work with more than 10 people in my team"/>
    <s v="yes"/>
    <s v="If it is the right company I would try"/>
    <s v="deekshash2004@gmail.com"/>
    <x v="2"/>
    <x v="3"/>
    <x v="6"/>
    <s v="31k to 40k"/>
    <s v="Large Companies (1001 to 3000 employees)"/>
    <x v="0"/>
    <s v="8 hours"/>
    <s v="Once in 2 months"/>
    <x v="20"/>
    <s v="Political Environment"/>
  </r>
  <r>
    <d v="2024-03-01T14:30:12"/>
    <x v="0"/>
    <n v="140124"/>
    <x v="1"/>
    <s v="World learders"/>
    <s v="Yes"/>
    <s v="maybe"/>
    <s v="No"/>
    <s v="Will NOT work for them"/>
    <n v="1"/>
    <x v="5"/>
    <x v="1"/>
    <x v="4"/>
    <s v="Build and develop a Team"/>
    <x v="0"/>
    <s v="Work with 2 to 3 people in my team, Work with more than 10 people in my team"/>
    <s v="yes"/>
    <s v="If it is the right company I would try"/>
    <s v="deekshash2004@gmail.com"/>
    <x v="2"/>
    <x v="3"/>
    <x v="6"/>
    <s v="31k to 40k"/>
    <s v="Large Companies (1001 to 3000 employees)"/>
    <x v="0"/>
    <s v="8 hours"/>
    <s v="Once in 2 months"/>
    <x v="20"/>
    <s v="Political Environment"/>
  </r>
  <r>
    <d v="2024-03-01T14:30:12"/>
    <x v="0"/>
    <n v="140124"/>
    <x v="1"/>
    <s v="World learders"/>
    <s v="Yes"/>
    <s v="maybe"/>
    <s v="No"/>
    <s v="Will NOT work for them"/>
    <n v="1"/>
    <x v="5"/>
    <x v="1"/>
    <x v="4"/>
    <s v="Work for Government / Civil Roles"/>
    <x v="0"/>
    <s v="Work with 2 to 3 people in my team, Work with more than 10 people in my team"/>
    <s v="yes"/>
    <s v="If it is the right company I would try"/>
    <s v="deekshash2004@gmail.com"/>
    <x v="2"/>
    <x v="3"/>
    <x v="6"/>
    <s v="31k to 40k"/>
    <s v="Large Companies (1001 to 3000 employees)"/>
    <x v="0"/>
    <s v="8 hours"/>
    <s v="Once in 2 months"/>
    <x v="20"/>
    <s v="Political Environment"/>
  </r>
  <r>
    <d v="2024-03-01T14:30:12"/>
    <x v="0"/>
    <n v="140124"/>
    <x v="1"/>
    <s v="World learders"/>
    <s v="Yes"/>
    <s v="maybe"/>
    <s v="No"/>
    <s v="Will NOT work for them"/>
    <n v="1"/>
    <x v="5"/>
    <x v="1"/>
    <x v="0"/>
    <s v="Teaching in any of the institutes/colleges/online or offline"/>
    <x v="0"/>
    <s v="Work with 2 to 3 people in my team, Work with more than 10 people in my team"/>
    <s v="yes"/>
    <s v="If it is the right company I would try"/>
    <s v="deekshash2004@gmail.com"/>
    <x v="2"/>
    <x v="3"/>
    <x v="6"/>
    <s v="31k to 40k"/>
    <s v="Large Companies (1001 to 3000 employees)"/>
    <x v="0"/>
    <s v="8 hours"/>
    <s v="Once in 2 months"/>
    <x v="20"/>
    <s v="Political Environment"/>
  </r>
  <r>
    <d v="2024-03-01T14:30:12"/>
    <x v="0"/>
    <n v="140124"/>
    <x v="1"/>
    <s v="World learders"/>
    <s v="Yes"/>
    <s v="maybe"/>
    <s v="No"/>
    <s v="Will NOT work for them"/>
    <n v="1"/>
    <x v="5"/>
    <x v="1"/>
    <x v="0"/>
    <s v="Build and develop a Team"/>
    <x v="0"/>
    <s v="Work with 2 to 3 people in my team, Work with more than 10 people in my team"/>
    <s v="yes"/>
    <s v="If it is the right company I would try"/>
    <s v="deekshash2004@gmail.com"/>
    <x v="2"/>
    <x v="3"/>
    <x v="6"/>
    <s v="31k to 40k"/>
    <s v="Large Companies (1001 to 3000 employees)"/>
    <x v="0"/>
    <s v="8 hours"/>
    <s v="Once in 2 months"/>
    <x v="20"/>
    <s v="Political Environment"/>
  </r>
  <r>
    <d v="2024-03-01T14:30:12"/>
    <x v="0"/>
    <n v="140124"/>
    <x v="1"/>
    <s v="World learders"/>
    <s v="Yes"/>
    <s v="maybe"/>
    <s v="No"/>
    <s v="Will NOT work for them"/>
    <n v="1"/>
    <x v="5"/>
    <x v="1"/>
    <x v="0"/>
    <s v="Work for Government / Civil Roles"/>
    <x v="0"/>
    <s v="Work with 2 to 3 people in my team, Work with more than 10 people in my team"/>
    <s v="yes"/>
    <s v="If it is the right company I would try"/>
    <s v="deekshash2004@gmail.com"/>
    <x v="2"/>
    <x v="3"/>
    <x v="6"/>
    <s v="31k to 40k"/>
    <s v="Large Companies (1001 to 3000 employees)"/>
    <x v="0"/>
    <s v="8 hours"/>
    <s v="Once in 2 months"/>
    <x v="20"/>
    <s v="Political Environment"/>
  </r>
  <r>
    <d v="2024-03-01T14:30:12"/>
    <x v="0"/>
    <n v="140124"/>
    <x v="1"/>
    <s v="World learders"/>
    <s v="Yes"/>
    <s v="maybe"/>
    <s v="No"/>
    <s v="Will NOT work for them"/>
    <n v="1"/>
    <x v="5"/>
    <x v="1"/>
    <x v="5"/>
    <s v="Teaching in any of the institutes/colleges/online or offline"/>
    <x v="0"/>
    <s v="Work with 2 to 3 people in my team, Work with more than 10 people in my team"/>
    <s v="yes"/>
    <s v="If it is the right company I would try"/>
    <s v="deekshash2004@gmail.com"/>
    <x v="2"/>
    <x v="3"/>
    <x v="6"/>
    <s v="31k to 40k"/>
    <s v="Large Companies (1001 to 3000 employees)"/>
    <x v="0"/>
    <s v="8 hours"/>
    <s v="Once in 2 months"/>
    <x v="20"/>
    <s v="Political Environment"/>
  </r>
  <r>
    <d v="2024-03-01T14:30:12"/>
    <x v="0"/>
    <n v="140124"/>
    <x v="1"/>
    <s v="World learders"/>
    <s v="Yes"/>
    <s v="maybe"/>
    <s v="No"/>
    <s v="Will NOT work for them"/>
    <n v="1"/>
    <x v="5"/>
    <x v="1"/>
    <x v="5"/>
    <s v="Build and develop a Team"/>
    <x v="0"/>
    <s v="Work with 2 to 3 people in my team, Work with more than 10 people in my team"/>
    <s v="yes"/>
    <s v="If it is the right company I would try"/>
    <s v="deekshash2004@gmail.com"/>
    <x v="2"/>
    <x v="3"/>
    <x v="6"/>
    <s v="31k to 40k"/>
    <s v="Large Companies (1001 to 3000 employees)"/>
    <x v="0"/>
    <s v="8 hours"/>
    <s v="Once in 2 months"/>
    <x v="20"/>
    <s v="Political Environment"/>
  </r>
  <r>
    <d v="2024-03-01T14:30:12"/>
    <x v="0"/>
    <n v="140124"/>
    <x v="1"/>
    <s v="World learders"/>
    <s v="Yes"/>
    <s v="maybe"/>
    <s v="No"/>
    <s v="Will NOT work for them"/>
    <n v="1"/>
    <x v="5"/>
    <x v="1"/>
    <x v="5"/>
    <s v="Work for Government / Civil Roles"/>
    <x v="0"/>
    <s v="Work with 2 to 3 people in my team, Work with more than 10 people in my team"/>
    <s v="yes"/>
    <s v="If it is the right company I would try"/>
    <s v="deekshash2004@gmail.com"/>
    <x v="2"/>
    <x v="3"/>
    <x v="6"/>
    <s v="31k to 40k"/>
    <s v="Large Companies (1001 to 3000 employees)"/>
    <x v="0"/>
    <s v="8 hours"/>
    <s v="Once in 2 months"/>
    <x v="20"/>
    <s v="Political Environment"/>
  </r>
  <r>
    <d v="2024-03-01T14:31:49"/>
    <x v="0"/>
    <n v="201301"/>
    <x v="0"/>
    <s v="Influencers"/>
    <s v="Yes"/>
    <s v="maybe"/>
    <s v="No"/>
    <s v="Will NOT work for them"/>
    <n v="2"/>
    <x v="6"/>
    <x v="0"/>
    <x v="4"/>
    <s v="Design and Creative strategy in any company"/>
    <x v="1"/>
    <s v="Work with 7 to 10 or more people in my team, Work with more than 10 people in my team"/>
    <s v="I have NO other choice"/>
    <s v="No"/>
    <s v="apurvtripathi29@gmail.com"/>
    <x v="2"/>
    <x v="2"/>
    <x v="0"/>
    <s v="31k to 40k"/>
    <s v="Startups (51 to 250 Employees)"/>
    <x v="0"/>
    <s v="8 hours"/>
    <s v="Once in 2 months"/>
    <x v="29"/>
    <s v="Political Environment"/>
  </r>
  <r>
    <d v="2024-03-01T14:31:49"/>
    <x v="0"/>
    <n v="201301"/>
    <x v="0"/>
    <s v="Influencers"/>
    <s v="Yes"/>
    <s v="maybe"/>
    <s v="No"/>
    <s v="Will NOT work for them"/>
    <n v="2"/>
    <x v="6"/>
    <x v="0"/>
    <x v="4"/>
    <s v="Business Operations in any organization"/>
    <x v="1"/>
    <s v="Work with 7 to 10 or more people in my team, Work with more than 10 people in my team"/>
    <s v="I have NO other choice"/>
    <s v="No"/>
    <s v="apurvtripathi29@gmail.com"/>
    <x v="2"/>
    <x v="2"/>
    <x v="0"/>
    <s v="31k to 40k"/>
    <s v="Startups (51 to 250 Employees)"/>
    <x v="0"/>
    <s v="8 hours"/>
    <s v="Once in 2 months"/>
    <x v="29"/>
    <s v="Political Environment"/>
  </r>
  <r>
    <d v="2024-03-01T14:31:49"/>
    <x v="0"/>
    <n v="201301"/>
    <x v="0"/>
    <s v="Influencers"/>
    <s v="Yes"/>
    <s v="maybe"/>
    <s v="No"/>
    <s v="Will NOT work for them"/>
    <n v="2"/>
    <x v="6"/>
    <x v="0"/>
    <x v="4"/>
    <s v="Look deeply into Data and generate insights"/>
    <x v="1"/>
    <s v="Work with 7 to 10 or more people in my team, Work with more than 10 people in my team"/>
    <s v="I have NO other choice"/>
    <s v="No"/>
    <s v="apurvtripathi29@gmail.com"/>
    <x v="2"/>
    <x v="2"/>
    <x v="0"/>
    <s v="31k to 40k"/>
    <s v="Startups (51 to 250 Employees)"/>
    <x v="0"/>
    <s v="8 hours"/>
    <s v="Once in 2 months"/>
    <x v="29"/>
    <s v="Political Environment"/>
  </r>
  <r>
    <d v="2024-03-01T14:31:49"/>
    <x v="0"/>
    <n v="201301"/>
    <x v="0"/>
    <s v="Influencers"/>
    <s v="Yes"/>
    <s v="maybe"/>
    <s v="No"/>
    <s v="Will NOT work for them"/>
    <n v="2"/>
    <x v="6"/>
    <x v="0"/>
    <x v="1"/>
    <s v="Design and Creative strategy in any company"/>
    <x v="1"/>
    <s v="Work with 7 to 10 or more people in my team, Work with more than 10 people in my team"/>
    <s v="I have NO other choice"/>
    <s v="No"/>
    <s v="apurvtripathi29@gmail.com"/>
    <x v="2"/>
    <x v="2"/>
    <x v="0"/>
    <s v="31k to 40k"/>
    <s v="Startups (51 to 250 Employees)"/>
    <x v="0"/>
    <s v="8 hours"/>
    <s v="Once in 2 months"/>
    <x v="29"/>
    <s v="Political Environment"/>
  </r>
  <r>
    <d v="2024-03-01T14:31:49"/>
    <x v="0"/>
    <n v="201301"/>
    <x v="0"/>
    <s v="Influencers"/>
    <s v="Yes"/>
    <s v="maybe"/>
    <s v="No"/>
    <s v="Will NOT work for them"/>
    <n v="2"/>
    <x v="6"/>
    <x v="0"/>
    <x v="1"/>
    <s v="Business Operations in any organization"/>
    <x v="1"/>
    <s v="Work with 7 to 10 or more people in my team, Work with more than 10 people in my team"/>
    <s v="I have NO other choice"/>
    <s v="No"/>
    <s v="apurvtripathi29@gmail.com"/>
    <x v="2"/>
    <x v="2"/>
    <x v="0"/>
    <s v="31k to 40k"/>
    <s v="Startups (51 to 250 Employees)"/>
    <x v="0"/>
    <s v="8 hours"/>
    <s v="Once in 2 months"/>
    <x v="29"/>
    <s v="Political Environment"/>
  </r>
  <r>
    <d v="2024-03-01T14:31:49"/>
    <x v="0"/>
    <n v="201301"/>
    <x v="0"/>
    <s v="Influencers"/>
    <s v="Yes"/>
    <s v="maybe"/>
    <s v="No"/>
    <s v="Will NOT work for them"/>
    <n v="2"/>
    <x v="6"/>
    <x v="0"/>
    <x v="1"/>
    <s v="Look deeply into Data and generate insights"/>
    <x v="1"/>
    <s v="Work with 7 to 10 or more people in my team, Work with more than 10 people in my team"/>
    <s v="I have NO other choice"/>
    <s v="No"/>
    <s v="apurvtripathi29@gmail.com"/>
    <x v="2"/>
    <x v="2"/>
    <x v="0"/>
    <s v="31k to 40k"/>
    <s v="Startups (51 to 250 Employees)"/>
    <x v="0"/>
    <s v="8 hours"/>
    <s v="Once in 2 months"/>
    <x v="29"/>
    <s v="Political Environment"/>
  </r>
  <r>
    <d v="2024-03-01T14:31:49"/>
    <x v="0"/>
    <n v="201301"/>
    <x v="0"/>
    <s v="Influencers"/>
    <s v="Yes"/>
    <s v="maybe"/>
    <s v="No"/>
    <s v="Will NOT work for them"/>
    <n v="2"/>
    <x v="6"/>
    <x v="0"/>
    <x v="6"/>
    <s v="Design and Creative strategy in any company"/>
    <x v="1"/>
    <s v="Work with 7 to 10 or more people in my team, Work with more than 10 people in my team"/>
    <s v="I have NO other choice"/>
    <s v="No"/>
    <s v="apurvtripathi29@gmail.com"/>
    <x v="2"/>
    <x v="2"/>
    <x v="0"/>
    <s v="31k to 40k"/>
    <s v="Startups (51 to 250 Employees)"/>
    <x v="0"/>
    <s v="8 hours"/>
    <s v="Once in 2 months"/>
    <x v="29"/>
    <s v="Political Environment"/>
  </r>
  <r>
    <d v="2024-03-01T14:31:49"/>
    <x v="0"/>
    <n v="201301"/>
    <x v="0"/>
    <s v="Influencers"/>
    <s v="Yes"/>
    <s v="maybe"/>
    <s v="No"/>
    <s v="Will NOT work for them"/>
    <n v="2"/>
    <x v="6"/>
    <x v="0"/>
    <x v="6"/>
    <s v="Business Operations in any organization"/>
    <x v="1"/>
    <s v="Work with 7 to 10 or more people in my team, Work with more than 10 people in my team"/>
    <s v="I have NO other choice"/>
    <s v="No"/>
    <s v="apurvtripathi29@gmail.com"/>
    <x v="2"/>
    <x v="2"/>
    <x v="0"/>
    <s v="31k to 40k"/>
    <s v="Startups (51 to 250 Employees)"/>
    <x v="0"/>
    <s v="8 hours"/>
    <s v="Once in 2 months"/>
    <x v="29"/>
    <s v="Political Environment"/>
  </r>
  <r>
    <d v="2024-03-01T14:31:49"/>
    <x v="0"/>
    <n v="201301"/>
    <x v="0"/>
    <s v="Influencers"/>
    <s v="Yes"/>
    <s v="maybe"/>
    <s v="No"/>
    <s v="Will NOT work for them"/>
    <n v="2"/>
    <x v="6"/>
    <x v="0"/>
    <x v="6"/>
    <s v="Look deeply into Data and generate insights"/>
    <x v="1"/>
    <s v="Work with 7 to 10 or more people in my team, Work with more than 10 people in my team"/>
    <s v="I have NO other choice"/>
    <s v="No"/>
    <s v="apurvtripathi29@gmail.com"/>
    <x v="2"/>
    <x v="2"/>
    <x v="0"/>
    <s v="31k to 40k"/>
    <s v="Startups (51 to 250 Employees)"/>
    <x v="0"/>
    <s v="8 hours"/>
    <s v="Once in 2 months"/>
    <x v="29"/>
    <s v="Political Environment"/>
  </r>
  <r>
    <d v="2024-03-01T15:02:12"/>
    <x v="0"/>
    <n v="134007"/>
    <x v="0"/>
    <s v="Friends"/>
    <s v="No"/>
    <s v="maybe"/>
    <s v="No"/>
    <s v="Will NOT work for them"/>
    <n v="3"/>
    <x v="3"/>
    <x v="1"/>
    <x v="0"/>
    <s v="Business Operations in any organization"/>
    <x v="1"/>
    <s v="Work with 5 to 6 people in my team, Work with 7 to 10 or more people in my team"/>
    <s v="yes"/>
    <s v="If it is the right company I would try"/>
    <s v="amanpreetsinghraheja5@gmail.com"/>
    <x v="0"/>
    <x v="0"/>
    <x v="5"/>
    <s v="31k to 40k"/>
    <s v="Mid Size Companies (251 to 1000 employees)"/>
    <x v="1"/>
    <s v="8 hours"/>
    <s v="Once in 6 months"/>
    <x v="13"/>
    <s v="Unclear work without any goals"/>
  </r>
  <r>
    <d v="2024-03-01T15:02:12"/>
    <x v="0"/>
    <n v="134007"/>
    <x v="0"/>
    <s v="Friends"/>
    <s v="No"/>
    <s v="maybe"/>
    <s v="No"/>
    <s v="Will NOT work for them"/>
    <n v="3"/>
    <x v="3"/>
    <x v="1"/>
    <x v="0"/>
    <s v="Manage and drive End-to-End Projects or Products"/>
    <x v="1"/>
    <s v="Work with 5 to 6 people in my team, Work with 7 to 10 or more people in my team"/>
    <s v="yes"/>
    <s v="If it is the right company I would try"/>
    <s v="amanpreetsinghraheja5@gmail.com"/>
    <x v="0"/>
    <x v="0"/>
    <x v="5"/>
    <s v="31k to 40k"/>
    <s v="Mid Size Companies (251 to 1000 employees)"/>
    <x v="1"/>
    <s v="8 hours"/>
    <s v="Once in 6 months"/>
    <x v="13"/>
    <s v="Unclear work without any goals"/>
  </r>
  <r>
    <d v="2024-03-01T15:02:12"/>
    <x v="0"/>
    <n v="134007"/>
    <x v="0"/>
    <s v="Friends"/>
    <s v="No"/>
    <s v="maybe"/>
    <s v="No"/>
    <s v="Will NOT work for them"/>
    <n v="3"/>
    <x v="3"/>
    <x v="1"/>
    <x v="0"/>
    <s v="I Want to sell things/Sales"/>
    <x v="1"/>
    <s v="Work with 5 to 6 people in my team, Work with 7 to 10 or more people in my team"/>
    <s v="yes"/>
    <s v="If it is the right company I would try"/>
    <s v="amanpreetsinghraheja5@gmail.com"/>
    <x v="0"/>
    <x v="0"/>
    <x v="5"/>
    <s v="31k to 40k"/>
    <s v="Mid Size Companies (251 to 1000 employees)"/>
    <x v="1"/>
    <s v="8 hours"/>
    <s v="Once in 6 months"/>
    <x v="13"/>
    <s v="Unclear work without any goals"/>
  </r>
  <r>
    <d v="2024-03-01T15:02:12"/>
    <x v="0"/>
    <n v="134007"/>
    <x v="0"/>
    <s v="Friends"/>
    <s v="No"/>
    <s v="maybe"/>
    <s v="No"/>
    <s v="Will NOT work for them"/>
    <n v="3"/>
    <x v="3"/>
    <x v="1"/>
    <x v="3"/>
    <s v="Business Operations in any organization"/>
    <x v="1"/>
    <s v="Work with 5 to 6 people in my team, Work with 7 to 10 or more people in my team"/>
    <s v="yes"/>
    <s v="If it is the right company I would try"/>
    <s v="amanpreetsinghraheja5@gmail.com"/>
    <x v="0"/>
    <x v="0"/>
    <x v="5"/>
    <s v="31k to 40k"/>
    <s v="Mid Size Companies (251 to 1000 employees)"/>
    <x v="1"/>
    <s v="8 hours"/>
    <s v="Once in 6 months"/>
    <x v="13"/>
    <s v="Unclear work without any goals"/>
  </r>
  <r>
    <d v="2024-03-01T15:02:12"/>
    <x v="0"/>
    <n v="134007"/>
    <x v="0"/>
    <s v="Friends"/>
    <s v="No"/>
    <s v="maybe"/>
    <s v="No"/>
    <s v="Will NOT work for them"/>
    <n v="3"/>
    <x v="3"/>
    <x v="1"/>
    <x v="3"/>
    <s v="Manage and drive End-to-End Projects or Products"/>
    <x v="1"/>
    <s v="Work with 5 to 6 people in my team, Work with 7 to 10 or more people in my team"/>
    <s v="yes"/>
    <s v="If it is the right company I would try"/>
    <s v="amanpreetsinghraheja5@gmail.com"/>
    <x v="0"/>
    <x v="0"/>
    <x v="5"/>
    <s v="31k to 40k"/>
    <s v="Mid Size Companies (251 to 1000 employees)"/>
    <x v="1"/>
    <s v="8 hours"/>
    <s v="Once in 6 months"/>
    <x v="13"/>
    <s v="Unclear work without any goals"/>
  </r>
  <r>
    <d v="2024-03-01T15:02:12"/>
    <x v="0"/>
    <n v="134007"/>
    <x v="0"/>
    <s v="Friends"/>
    <s v="No"/>
    <s v="maybe"/>
    <s v="No"/>
    <s v="Will NOT work for them"/>
    <n v="3"/>
    <x v="3"/>
    <x v="1"/>
    <x v="3"/>
    <s v="I Want to sell things/Sales"/>
    <x v="1"/>
    <s v="Work with 5 to 6 people in my team, Work with 7 to 10 or more people in my team"/>
    <s v="yes"/>
    <s v="If it is the right company I would try"/>
    <s v="amanpreetsinghraheja5@gmail.com"/>
    <x v="0"/>
    <x v="0"/>
    <x v="5"/>
    <s v="31k to 40k"/>
    <s v="Mid Size Companies (251 to 1000 employees)"/>
    <x v="1"/>
    <s v="8 hours"/>
    <s v="Once in 6 months"/>
    <x v="13"/>
    <s v="Unclear work without any goals"/>
  </r>
  <r>
    <d v="2024-03-01T15:02:12"/>
    <x v="0"/>
    <n v="134007"/>
    <x v="0"/>
    <s v="Friends"/>
    <s v="No"/>
    <s v="maybe"/>
    <s v="No"/>
    <s v="Will NOT work for them"/>
    <n v="3"/>
    <x v="3"/>
    <x v="1"/>
    <x v="5"/>
    <s v="Business Operations in any organization"/>
    <x v="1"/>
    <s v="Work with 5 to 6 people in my team, Work with 7 to 10 or more people in my team"/>
    <s v="yes"/>
    <s v="If it is the right company I would try"/>
    <s v="amanpreetsinghraheja5@gmail.com"/>
    <x v="0"/>
    <x v="0"/>
    <x v="5"/>
    <s v="31k to 40k"/>
    <s v="Mid Size Companies (251 to 1000 employees)"/>
    <x v="1"/>
    <s v="8 hours"/>
    <s v="Once in 6 months"/>
    <x v="13"/>
    <s v="Unclear work without any goals"/>
  </r>
  <r>
    <d v="2024-03-01T15:02:12"/>
    <x v="0"/>
    <n v="134007"/>
    <x v="0"/>
    <s v="Friends"/>
    <s v="No"/>
    <s v="maybe"/>
    <s v="No"/>
    <s v="Will NOT work for them"/>
    <n v="3"/>
    <x v="3"/>
    <x v="1"/>
    <x v="5"/>
    <s v="Manage and drive End-to-End Projects or Products"/>
    <x v="1"/>
    <s v="Work with 5 to 6 people in my team, Work with 7 to 10 or more people in my team"/>
    <s v="yes"/>
    <s v="If it is the right company I would try"/>
    <s v="amanpreetsinghraheja5@gmail.com"/>
    <x v="0"/>
    <x v="0"/>
    <x v="5"/>
    <s v="31k to 40k"/>
    <s v="Mid Size Companies (251 to 1000 employees)"/>
    <x v="1"/>
    <s v="8 hours"/>
    <s v="Once in 6 months"/>
    <x v="13"/>
    <s v="Unclear work without any goals"/>
  </r>
  <r>
    <d v="2024-03-01T15:02:12"/>
    <x v="0"/>
    <n v="134007"/>
    <x v="0"/>
    <s v="Friends"/>
    <s v="No"/>
    <s v="maybe"/>
    <s v="No"/>
    <s v="Will NOT work for them"/>
    <n v="3"/>
    <x v="3"/>
    <x v="1"/>
    <x v="5"/>
    <s v="I Want to sell things/Sales"/>
    <x v="1"/>
    <s v="Work with 5 to 6 people in my team, Work with 7 to 10 or more people in my team"/>
    <s v="yes"/>
    <s v="If it is the right company I would try"/>
    <s v="amanpreetsinghraheja5@gmail.com"/>
    <x v="0"/>
    <x v="0"/>
    <x v="5"/>
    <s v="31k to 40k"/>
    <s v="Mid Size Companies (251 to 1000 employees)"/>
    <x v="1"/>
    <s v="8 hours"/>
    <s v="Once in 6 months"/>
    <x v="13"/>
    <s v="Unclear work without any goals"/>
  </r>
  <r>
    <d v="2024-03-01T15:17:32"/>
    <x v="0"/>
    <n v="160062"/>
    <x v="0"/>
    <s v="Influencers"/>
    <s v="Needs a Sponser"/>
    <s v="maybe"/>
    <s v="No"/>
    <s v="Will NOT work for them"/>
    <n v="8"/>
    <x v="6"/>
    <x v="1"/>
    <x v="0"/>
    <s v="Teaching in any of the institutes/colleges/online or offline"/>
    <x v="1"/>
    <s v="Work with 5 to 6 people in my team, Work with more than 10 people in my team"/>
    <s v="yes"/>
    <s v="If it is the right company I would try"/>
    <s v="shreyamsharma1012@gmail.com"/>
    <x v="5"/>
    <x v="4"/>
    <x v="1"/>
    <s v="31k to 40k"/>
    <s v="Large Companies (1001 to 3000 employees)"/>
    <x v="0"/>
    <s v="8 hours"/>
    <s v="Once in 3 months"/>
    <x v="24"/>
    <s v="Unsupportive Managers"/>
  </r>
  <r>
    <d v="2024-03-01T15:17:32"/>
    <x v="0"/>
    <n v="160062"/>
    <x v="0"/>
    <s v="Influencers"/>
    <s v="Needs a Sponser"/>
    <s v="maybe"/>
    <s v="No"/>
    <s v="Will NOT work for them"/>
    <n v="8"/>
    <x v="6"/>
    <x v="1"/>
    <x v="0"/>
    <s v="Manage and drive End-to-End Projects or Products"/>
    <x v="1"/>
    <s v="Work with 5 to 6 people in my team, Work with more than 10 people in my team"/>
    <s v="yes"/>
    <s v="If it is the right company I would try"/>
    <s v="shreyamsharma1012@gmail.com"/>
    <x v="5"/>
    <x v="4"/>
    <x v="1"/>
    <s v="31k to 40k"/>
    <s v="Large Companies (1001 to 3000 employees)"/>
    <x v="0"/>
    <s v="8 hours"/>
    <s v="Once in 3 months"/>
    <x v="24"/>
    <s v="Unsupportive Managers"/>
  </r>
  <r>
    <d v="2024-03-01T15:17:32"/>
    <x v="0"/>
    <n v="160062"/>
    <x v="0"/>
    <s v="Influencers"/>
    <s v="Needs a Sponser"/>
    <s v="maybe"/>
    <s v="No"/>
    <s v="Will NOT work for them"/>
    <n v="8"/>
    <x v="6"/>
    <x v="1"/>
    <x v="0"/>
    <s v="Build and develop a Team"/>
    <x v="1"/>
    <s v="Work with 5 to 6 people in my team, Work with more than 10 people in my team"/>
    <s v="yes"/>
    <s v="If it is the right company I would try"/>
    <s v="shreyamsharma1012@gmail.com"/>
    <x v="5"/>
    <x v="4"/>
    <x v="1"/>
    <s v="31k to 40k"/>
    <s v="Large Companies (1001 to 3000 employees)"/>
    <x v="0"/>
    <s v="8 hours"/>
    <s v="Once in 3 months"/>
    <x v="24"/>
    <s v="Unsupportive Managers"/>
  </r>
  <r>
    <d v="2024-03-01T15:17:32"/>
    <x v="0"/>
    <n v="160062"/>
    <x v="0"/>
    <s v="Influencers"/>
    <s v="Needs a Sponser"/>
    <s v="maybe"/>
    <s v="No"/>
    <s v="Will NOT work for them"/>
    <n v="8"/>
    <x v="6"/>
    <x v="1"/>
    <x v="3"/>
    <s v="Teaching in any of the institutes/colleges/online or offline"/>
    <x v="1"/>
    <s v="Work with 5 to 6 people in my team, Work with more than 10 people in my team"/>
    <s v="yes"/>
    <s v="If it is the right company I would try"/>
    <s v="shreyamsharma1012@gmail.com"/>
    <x v="5"/>
    <x v="4"/>
    <x v="1"/>
    <s v="31k to 40k"/>
    <s v="Large Companies (1001 to 3000 employees)"/>
    <x v="0"/>
    <s v="8 hours"/>
    <s v="Once in 3 months"/>
    <x v="24"/>
    <s v="Unsupportive Managers"/>
  </r>
  <r>
    <d v="2024-03-01T15:17:32"/>
    <x v="0"/>
    <n v="160062"/>
    <x v="0"/>
    <s v="Influencers"/>
    <s v="Needs a Sponser"/>
    <s v="maybe"/>
    <s v="No"/>
    <s v="Will NOT work for them"/>
    <n v="8"/>
    <x v="6"/>
    <x v="1"/>
    <x v="3"/>
    <s v="Manage and drive End-to-End Projects or Products"/>
    <x v="1"/>
    <s v="Work with 5 to 6 people in my team, Work with more than 10 people in my team"/>
    <s v="yes"/>
    <s v="If it is the right company I would try"/>
    <s v="shreyamsharma1012@gmail.com"/>
    <x v="5"/>
    <x v="4"/>
    <x v="1"/>
    <s v="31k to 40k"/>
    <s v="Large Companies (1001 to 3000 employees)"/>
    <x v="0"/>
    <s v="8 hours"/>
    <s v="Once in 3 months"/>
    <x v="24"/>
    <s v="Unsupportive Managers"/>
  </r>
  <r>
    <d v="2024-03-01T15:17:32"/>
    <x v="0"/>
    <n v="160062"/>
    <x v="0"/>
    <s v="Influencers"/>
    <s v="Needs a Sponser"/>
    <s v="maybe"/>
    <s v="No"/>
    <s v="Will NOT work for them"/>
    <n v="8"/>
    <x v="6"/>
    <x v="1"/>
    <x v="3"/>
    <s v="Build and develop a Team"/>
    <x v="1"/>
    <s v="Work with 5 to 6 people in my team, Work with more than 10 people in my team"/>
    <s v="yes"/>
    <s v="If it is the right company I would try"/>
    <s v="shreyamsharma1012@gmail.com"/>
    <x v="5"/>
    <x v="4"/>
    <x v="1"/>
    <s v="31k to 40k"/>
    <s v="Large Companies (1001 to 3000 employees)"/>
    <x v="0"/>
    <s v="8 hours"/>
    <s v="Once in 3 months"/>
    <x v="24"/>
    <s v="Unsupportive Managers"/>
  </r>
  <r>
    <d v="2024-03-01T15:17:32"/>
    <x v="0"/>
    <n v="160062"/>
    <x v="0"/>
    <s v="Influencers"/>
    <s v="Needs a Sponser"/>
    <s v="maybe"/>
    <s v="No"/>
    <s v="Will NOT work for them"/>
    <n v="8"/>
    <x v="6"/>
    <x v="1"/>
    <x v="5"/>
    <s v="Teaching in any of the institutes/colleges/online or offline"/>
    <x v="1"/>
    <s v="Work with 5 to 6 people in my team, Work with more than 10 people in my team"/>
    <s v="yes"/>
    <s v="If it is the right company I would try"/>
    <s v="shreyamsharma1012@gmail.com"/>
    <x v="5"/>
    <x v="4"/>
    <x v="1"/>
    <s v="31k to 40k"/>
    <s v="Large Companies (1001 to 3000 employees)"/>
    <x v="0"/>
    <s v="8 hours"/>
    <s v="Once in 3 months"/>
    <x v="24"/>
    <s v="Unsupportive Managers"/>
  </r>
  <r>
    <d v="2024-03-01T15:17:32"/>
    <x v="0"/>
    <n v="160062"/>
    <x v="0"/>
    <s v="Influencers"/>
    <s v="Needs a Sponser"/>
    <s v="maybe"/>
    <s v="No"/>
    <s v="Will NOT work for them"/>
    <n v="8"/>
    <x v="6"/>
    <x v="1"/>
    <x v="5"/>
    <s v="Manage and drive End-to-End Projects or Products"/>
    <x v="1"/>
    <s v="Work with 5 to 6 people in my team, Work with more than 10 people in my team"/>
    <s v="yes"/>
    <s v="If it is the right company I would try"/>
    <s v="shreyamsharma1012@gmail.com"/>
    <x v="5"/>
    <x v="4"/>
    <x v="1"/>
    <s v="31k to 40k"/>
    <s v="Large Companies (1001 to 3000 employees)"/>
    <x v="0"/>
    <s v="8 hours"/>
    <s v="Once in 3 months"/>
    <x v="24"/>
    <s v="Unsupportive Managers"/>
  </r>
  <r>
    <d v="2024-03-01T15:17:32"/>
    <x v="0"/>
    <n v="160062"/>
    <x v="0"/>
    <s v="Influencers"/>
    <s v="Needs a Sponser"/>
    <s v="maybe"/>
    <s v="No"/>
    <s v="Will NOT work for them"/>
    <n v="8"/>
    <x v="6"/>
    <x v="1"/>
    <x v="5"/>
    <s v="Build and develop a Team"/>
    <x v="1"/>
    <s v="Work with 5 to 6 people in my team, Work with more than 10 people in my team"/>
    <s v="yes"/>
    <s v="If it is the right company I would try"/>
    <s v="shreyamsharma1012@gmail.com"/>
    <x v="5"/>
    <x v="4"/>
    <x v="1"/>
    <s v="31k to 40k"/>
    <s v="Large Companies (1001 to 3000 employees)"/>
    <x v="0"/>
    <s v="8 hours"/>
    <s v="Once in 3 months"/>
    <x v="24"/>
    <s v="Unsupportive Managers"/>
  </r>
  <r>
    <d v="2024-03-01T15:54:42"/>
    <x v="0"/>
    <n v="490006"/>
    <x v="0"/>
    <s v="Parents"/>
    <s v="Yes"/>
    <s v="maybe"/>
    <s v="No"/>
    <s v="Will NOT work for them"/>
    <n v="8"/>
    <x v="1"/>
    <x v="0"/>
    <x v="4"/>
    <s v="Design and Creative strategy in any company"/>
    <x v="2"/>
    <s v="Work alone, Work with 2 to 3 people in my team"/>
    <s v="yes"/>
    <s v="If it is the right company I would try"/>
    <s v="aryanakashshelke@gmail.com"/>
    <x v="2"/>
    <x v="2"/>
    <x v="6"/>
    <s v="31k to 40k"/>
    <s v="Startups (51 to 250 Employees)"/>
    <x v="0"/>
    <s v="10 hours"/>
    <s v="Once in 3 months"/>
    <x v="27"/>
    <s v="Political Environment"/>
  </r>
  <r>
    <d v="2024-03-01T15:54:42"/>
    <x v="0"/>
    <n v="490006"/>
    <x v="0"/>
    <s v="Parents"/>
    <s v="Yes"/>
    <s v="maybe"/>
    <s v="No"/>
    <s v="Will NOT work for them"/>
    <n v="8"/>
    <x v="1"/>
    <x v="0"/>
    <x v="4"/>
    <s v="Design and Develop amazing software"/>
    <x v="2"/>
    <s v="Work alone, Work with 2 to 3 people in my team"/>
    <s v="yes"/>
    <s v="If it is the right company I would try"/>
    <s v="aryanakashshelke@gmail.com"/>
    <x v="2"/>
    <x v="2"/>
    <x v="6"/>
    <s v="31k to 40k"/>
    <s v="Startups (51 to 250 Employees)"/>
    <x v="0"/>
    <s v="10 hours"/>
    <s v="Once in 3 months"/>
    <x v="27"/>
    <s v="Political Environment"/>
  </r>
  <r>
    <d v="2024-03-01T15:54:42"/>
    <x v="0"/>
    <n v="490006"/>
    <x v="0"/>
    <s v="Parents"/>
    <s v="Yes"/>
    <s v="maybe"/>
    <s v="No"/>
    <s v="Will NOT work for them"/>
    <n v="8"/>
    <x v="1"/>
    <x v="0"/>
    <x v="4"/>
    <s v="Become a content Creator in some platform"/>
    <x v="2"/>
    <s v="Work alone, Work with 2 to 3 people in my team"/>
    <s v="yes"/>
    <s v="If it is the right company I would try"/>
    <s v="aryanakashshelke@gmail.com"/>
    <x v="2"/>
    <x v="2"/>
    <x v="6"/>
    <s v="31k to 40k"/>
    <s v="Startups (51 to 250 Employees)"/>
    <x v="0"/>
    <s v="10 hours"/>
    <s v="Once in 3 months"/>
    <x v="27"/>
    <s v="Political Environment"/>
  </r>
  <r>
    <d v="2024-03-01T15:54:42"/>
    <x v="0"/>
    <n v="490006"/>
    <x v="0"/>
    <s v="Parents"/>
    <s v="Yes"/>
    <s v="maybe"/>
    <s v="No"/>
    <s v="Will NOT work for them"/>
    <n v="8"/>
    <x v="1"/>
    <x v="0"/>
    <x v="0"/>
    <s v="Design and Creative strategy in any company"/>
    <x v="2"/>
    <s v="Work alone, Work with 2 to 3 people in my team"/>
    <s v="yes"/>
    <s v="If it is the right company I would try"/>
    <s v="aryanakashshelke@gmail.com"/>
    <x v="2"/>
    <x v="2"/>
    <x v="6"/>
    <s v="31k to 40k"/>
    <s v="Startups (51 to 250 Employees)"/>
    <x v="0"/>
    <s v="10 hours"/>
    <s v="Once in 3 months"/>
    <x v="27"/>
    <s v="Political Environment"/>
  </r>
  <r>
    <d v="2024-03-01T15:54:42"/>
    <x v="0"/>
    <n v="490006"/>
    <x v="0"/>
    <s v="Parents"/>
    <s v="Yes"/>
    <s v="maybe"/>
    <s v="No"/>
    <s v="Will NOT work for them"/>
    <n v="8"/>
    <x v="1"/>
    <x v="0"/>
    <x v="0"/>
    <s v="Design and Develop amazing software"/>
    <x v="2"/>
    <s v="Work alone, Work with 2 to 3 people in my team"/>
    <s v="yes"/>
    <s v="If it is the right company I would try"/>
    <s v="aryanakashshelke@gmail.com"/>
    <x v="2"/>
    <x v="2"/>
    <x v="6"/>
    <s v="31k to 40k"/>
    <s v="Startups (51 to 250 Employees)"/>
    <x v="0"/>
    <s v="10 hours"/>
    <s v="Once in 3 months"/>
    <x v="27"/>
    <s v="Political Environment"/>
  </r>
  <r>
    <d v="2024-03-01T15:54:42"/>
    <x v="0"/>
    <n v="490006"/>
    <x v="0"/>
    <s v="Parents"/>
    <s v="Yes"/>
    <s v="maybe"/>
    <s v="No"/>
    <s v="Will NOT work for them"/>
    <n v="8"/>
    <x v="1"/>
    <x v="0"/>
    <x v="0"/>
    <s v="Become a content Creator in some platform"/>
    <x v="2"/>
    <s v="Work alone, Work with 2 to 3 people in my team"/>
    <s v="yes"/>
    <s v="If it is the right company I would try"/>
    <s v="aryanakashshelke@gmail.com"/>
    <x v="2"/>
    <x v="2"/>
    <x v="6"/>
    <s v="31k to 40k"/>
    <s v="Startups (51 to 250 Employees)"/>
    <x v="0"/>
    <s v="10 hours"/>
    <s v="Once in 3 months"/>
    <x v="27"/>
    <s v="Political Environment"/>
  </r>
  <r>
    <d v="2024-03-01T15:54:42"/>
    <x v="0"/>
    <n v="490006"/>
    <x v="0"/>
    <s v="Parents"/>
    <s v="Yes"/>
    <s v="maybe"/>
    <s v="No"/>
    <s v="Will NOT work for them"/>
    <n v="8"/>
    <x v="1"/>
    <x v="0"/>
    <x v="3"/>
    <s v="Design and Creative strategy in any company"/>
    <x v="2"/>
    <s v="Work alone, Work with 2 to 3 people in my team"/>
    <s v="yes"/>
    <s v="If it is the right company I would try"/>
    <s v="aryanakashshelke@gmail.com"/>
    <x v="2"/>
    <x v="2"/>
    <x v="6"/>
    <s v="31k to 40k"/>
    <s v="Startups (51 to 250 Employees)"/>
    <x v="0"/>
    <s v="10 hours"/>
    <s v="Once in 3 months"/>
    <x v="27"/>
    <s v="Political Environment"/>
  </r>
  <r>
    <d v="2024-03-01T15:54:42"/>
    <x v="0"/>
    <n v="490006"/>
    <x v="0"/>
    <s v="Parents"/>
    <s v="Yes"/>
    <s v="maybe"/>
    <s v="No"/>
    <s v="Will NOT work for them"/>
    <n v="8"/>
    <x v="1"/>
    <x v="0"/>
    <x v="3"/>
    <s v="Design and Develop amazing software"/>
    <x v="2"/>
    <s v="Work alone, Work with 2 to 3 people in my team"/>
    <s v="yes"/>
    <s v="If it is the right company I would try"/>
    <s v="aryanakashshelke@gmail.com"/>
    <x v="2"/>
    <x v="2"/>
    <x v="6"/>
    <s v="31k to 40k"/>
    <s v="Startups (51 to 250 Employees)"/>
    <x v="0"/>
    <s v="10 hours"/>
    <s v="Once in 3 months"/>
    <x v="27"/>
    <s v="Political Environment"/>
  </r>
  <r>
    <d v="2024-03-01T15:54:42"/>
    <x v="0"/>
    <n v="490006"/>
    <x v="0"/>
    <s v="Parents"/>
    <s v="Yes"/>
    <s v="maybe"/>
    <s v="No"/>
    <s v="Will NOT work for them"/>
    <n v="8"/>
    <x v="1"/>
    <x v="0"/>
    <x v="3"/>
    <s v="Become a content Creator in some platform"/>
    <x v="2"/>
    <s v="Work alone, Work with 2 to 3 people in my team"/>
    <s v="yes"/>
    <s v="If it is the right company I would try"/>
    <s v="aryanakashshelke@gmail.com"/>
    <x v="2"/>
    <x v="2"/>
    <x v="6"/>
    <s v="31k to 40k"/>
    <s v="Startups (51 to 250 Employees)"/>
    <x v="0"/>
    <s v="10 hours"/>
    <s v="Once in 3 months"/>
    <x v="27"/>
    <s v="Political Environment"/>
  </r>
  <r>
    <d v="2024-03-01T16:21:12"/>
    <x v="0"/>
    <n v="110059"/>
    <x v="1"/>
    <s v="Parents"/>
    <s v="Needs a Sponser"/>
    <s v="maybe"/>
    <s v="Yes"/>
    <s v="Will NOT work for them"/>
    <n v="7"/>
    <x v="1"/>
    <x v="1"/>
    <x v="4"/>
    <s v="Design and Creative strategy in any company"/>
    <x v="0"/>
    <s v="Work with 7 to 10 or more people in my team, Work with more than 10 people in my team"/>
    <s v="yes"/>
    <s v="No"/>
    <s v="himanshi.niperh2022@gmail.com"/>
    <x v="2"/>
    <x v="2"/>
    <x v="0"/>
    <s v="31k to 40k"/>
    <s v="Corporations (3000+ employees)"/>
    <x v="0"/>
    <s v="8 hours"/>
    <s v="Once in 6 months"/>
    <x v="8"/>
    <s v="Political Environment"/>
  </r>
  <r>
    <d v="2024-03-01T16:21:12"/>
    <x v="0"/>
    <n v="110059"/>
    <x v="1"/>
    <s v="Parents"/>
    <s v="Needs a Sponser"/>
    <s v="maybe"/>
    <s v="Yes"/>
    <s v="Will NOT work for them"/>
    <n v="7"/>
    <x v="1"/>
    <x v="1"/>
    <x v="4"/>
    <s v="Manage and drive End-to-End Projects or Products"/>
    <x v="0"/>
    <s v="Work with 7 to 10 or more people in my team, Work with more than 10 people in my team"/>
    <s v="yes"/>
    <s v="No"/>
    <s v="himanshi.niperh2022@gmail.com"/>
    <x v="2"/>
    <x v="2"/>
    <x v="0"/>
    <s v="31k to 40k"/>
    <s v="Corporations (3000+ employees)"/>
    <x v="0"/>
    <s v="8 hours"/>
    <s v="Once in 6 months"/>
    <x v="8"/>
    <s v="Political Environment"/>
  </r>
  <r>
    <d v="2024-03-01T16:21:12"/>
    <x v="0"/>
    <n v="110059"/>
    <x v="1"/>
    <s v="Parents"/>
    <s v="Needs a Sponser"/>
    <s v="maybe"/>
    <s v="Yes"/>
    <s v="Will NOT work for them"/>
    <n v="7"/>
    <x v="1"/>
    <x v="1"/>
    <x v="4"/>
    <s v="Entrepreneur or Start Up"/>
    <x v="0"/>
    <s v="Work with 7 to 10 or more people in my team, Work with more than 10 people in my team"/>
    <s v="yes"/>
    <s v="No"/>
    <s v="himanshi.niperh2022@gmail.com"/>
    <x v="2"/>
    <x v="2"/>
    <x v="0"/>
    <s v="31k to 40k"/>
    <s v="Corporations (3000+ employees)"/>
    <x v="0"/>
    <s v="8 hours"/>
    <s v="Once in 6 months"/>
    <x v="8"/>
    <s v="Political Environment"/>
  </r>
  <r>
    <d v="2024-03-01T16:21:12"/>
    <x v="0"/>
    <n v="110059"/>
    <x v="1"/>
    <s v="Parents"/>
    <s v="Needs a Sponser"/>
    <s v="maybe"/>
    <s v="Yes"/>
    <s v="Will NOT work for them"/>
    <n v="7"/>
    <x v="1"/>
    <x v="1"/>
    <x v="0"/>
    <s v="Design and Creative strategy in any company"/>
    <x v="0"/>
    <s v="Work with 7 to 10 or more people in my team, Work with more than 10 people in my team"/>
    <s v="yes"/>
    <s v="No"/>
    <s v="himanshi.niperh2022@gmail.com"/>
    <x v="2"/>
    <x v="2"/>
    <x v="0"/>
    <s v="31k to 40k"/>
    <s v="Corporations (3000+ employees)"/>
    <x v="0"/>
    <s v="8 hours"/>
    <s v="Once in 6 months"/>
    <x v="8"/>
    <s v="Political Environment"/>
  </r>
  <r>
    <d v="2024-03-01T16:21:12"/>
    <x v="0"/>
    <n v="110059"/>
    <x v="1"/>
    <s v="Parents"/>
    <s v="Needs a Sponser"/>
    <s v="maybe"/>
    <s v="Yes"/>
    <s v="Will NOT work for them"/>
    <n v="7"/>
    <x v="1"/>
    <x v="1"/>
    <x v="0"/>
    <s v="Manage and drive End-to-End Projects or Products"/>
    <x v="0"/>
    <s v="Work with 7 to 10 or more people in my team, Work with more than 10 people in my team"/>
    <s v="yes"/>
    <s v="No"/>
    <s v="himanshi.niperh2022@gmail.com"/>
    <x v="2"/>
    <x v="2"/>
    <x v="0"/>
    <s v="31k to 40k"/>
    <s v="Corporations (3000+ employees)"/>
    <x v="0"/>
    <s v="8 hours"/>
    <s v="Once in 6 months"/>
    <x v="8"/>
    <s v="Political Environment"/>
  </r>
  <r>
    <d v="2024-03-01T16:21:12"/>
    <x v="0"/>
    <n v="110059"/>
    <x v="1"/>
    <s v="Parents"/>
    <s v="Needs a Sponser"/>
    <s v="maybe"/>
    <s v="Yes"/>
    <s v="Will NOT work for them"/>
    <n v="7"/>
    <x v="1"/>
    <x v="1"/>
    <x v="0"/>
    <s v="Entrepreneur or Start Up"/>
    <x v="0"/>
    <s v="Work with 7 to 10 or more people in my team, Work with more than 10 people in my team"/>
    <s v="yes"/>
    <s v="No"/>
    <s v="himanshi.niperh2022@gmail.com"/>
    <x v="2"/>
    <x v="2"/>
    <x v="0"/>
    <s v="31k to 40k"/>
    <s v="Corporations (3000+ employees)"/>
    <x v="0"/>
    <s v="8 hours"/>
    <s v="Once in 6 months"/>
    <x v="8"/>
    <s v="Political Environment"/>
  </r>
  <r>
    <d v="2024-03-01T16:21:12"/>
    <x v="0"/>
    <n v="110059"/>
    <x v="1"/>
    <s v="Parents"/>
    <s v="Needs a Sponser"/>
    <s v="maybe"/>
    <s v="Yes"/>
    <s v="Will NOT work for them"/>
    <n v="7"/>
    <x v="1"/>
    <x v="1"/>
    <x v="1"/>
    <s v="Design and Creative strategy in any company"/>
    <x v="0"/>
    <s v="Work with 7 to 10 or more people in my team, Work with more than 10 people in my team"/>
    <s v="yes"/>
    <s v="No"/>
    <s v="himanshi.niperh2022@gmail.com"/>
    <x v="2"/>
    <x v="2"/>
    <x v="0"/>
    <s v="31k to 40k"/>
    <s v="Corporations (3000+ employees)"/>
    <x v="0"/>
    <s v="8 hours"/>
    <s v="Once in 6 months"/>
    <x v="8"/>
    <s v="Political Environment"/>
  </r>
  <r>
    <d v="2024-03-01T16:21:12"/>
    <x v="0"/>
    <n v="110059"/>
    <x v="1"/>
    <s v="Parents"/>
    <s v="Needs a Sponser"/>
    <s v="maybe"/>
    <s v="Yes"/>
    <s v="Will NOT work for them"/>
    <n v="7"/>
    <x v="1"/>
    <x v="1"/>
    <x v="1"/>
    <s v="Manage and drive End-to-End Projects or Products"/>
    <x v="0"/>
    <s v="Work with 7 to 10 or more people in my team, Work with more than 10 people in my team"/>
    <s v="yes"/>
    <s v="No"/>
    <s v="himanshi.niperh2022@gmail.com"/>
    <x v="2"/>
    <x v="2"/>
    <x v="0"/>
    <s v="31k to 40k"/>
    <s v="Corporations (3000+ employees)"/>
    <x v="0"/>
    <s v="8 hours"/>
    <s v="Once in 6 months"/>
    <x v="8"/>
    <s v="Political Environment"/>
  </r>
  <r>
    <d v="2024-03-01T16:21:12"/>
    <x v="0"/>
    <n v="110059"/>
    <x v="1"/>
    <s v="Parents"/>
    <s v="Needs a Sponser"/>
    <s v="maybe"/>
    <s v="Yes"/>
    <s v="Will NOT work for them"/>
    <n v="7"/>
    <x v="1"/>
    <x v="1"/>
    <x v="1"/>
    <s v="Entrepreneur or Start Up"/>
    <x v="0"/>
    <s v="Work with 7 to 10 or more people in my team, Work with more than 10 people in my team"/>
    <s v="yes"/>
    <s v="No"/>
    <s v="himanshi.niperh2022@gmail.com"/>
    <x v="2"/>
    <x v="2"/>
    <x v="0"/>
    <s v="31k to 40k"/>
    <s v="Corporations (3000+ employees)"/>
    <x v="0"/>
    <s v="8 hours"/>
    <s v="Once in 6 months"/>
    <x v="8"/>
    <s v="Political Environment"/>
  </r>
  <r>
    <d v="2024-03-01T16:22:40"/>
    <x v="0"/>
    <n v="490006"/>
    <x v="0"/>
    <s v="Friends"/>
    <s v="Yes"/>
    <s v="yes"/>
    <s v="No"/>
    <s v="Will NOT work for them"/>
    <n v="7"/>
    <x v="3"/>
    <x v="1"/>
    <x v="4"/>
    <s v="Business Operations in any organization"/>
    <x v="0"/>
    <s v="Work with 7 to 10 or more people in my team, Work with more than 10 people in my team"/>
    <s v="yes"/>
    <s v="yes"/>
    <s v="tanujmantri43@gmail.com"/>
    <x v="2"/>
    <x v="2"/>
    <x v="5"/>
    <s v="31k to 40k"/>
    <s v="Corporations (3000+ employees)"/>
    <x v="0"/>
    <s v="10 hours"/>
    <s v="Once in 2 months"/>
    <x v="7"/>
    <s v="Unclear work without any goals"/>
  </r>
  <r>
    <d v="2024-03-01T16:22:40"/>
    <x v="0"/>
    <n v="490006"/>
    <x v="0"/>
    <s v="Friends"/>
    <s v="Yes"/>
    <s v="yes"/>
    <s v="No"/>
    <s v="Will NOT work for them"/>
    <n v="7"/>
    <x v="3"/>
    <x v="1"/>
    <x v="4"/>
    <s v="Work for Government / Civil Roles"/>
    <x v="0"/>
    <s v="Work with 7 to 10 or more people in my team, Work with more than 10 people in my team"/>
    <s v="yes"/>
    <s v="yes"/>
    <s v="tanujmantri43@gmail.com"/>
    <x v="2"/>
    <x v="2"/>
    <x v="5"/>
    <s v="31k to 40k"/>
    <s v="Corporations (3000+ employees)"/>
    <x v="0"/>
    <s v="10 hours"/>
    <s v="Once in 2 months"/>
    <x v="7"/>
    <s v="Unclear work without any goals"/>
  </r>
  <r>
    <d v="2024-03-01T16:22:40"/>
    <x v="0"/>
    <n v="490006"/>
    <x v="0"/>
    <s v="Friends"/>
    <s v="Yes"/>
    <s v="yes"/>
    <s v="No"/>
    <s v="Will NOT work for them"/>
    <n v="7"/>
    <x v="3"/>
    <x v="1"/>
    <x v="4"/>
    <s v="Cyber Security/ Protection of Data and Assets"/>
    <x v="0"/>
    <s v="Work with 7 to 10 or more people in my team, Work with more than 10 people in my team"/>
    <s v="yes"/>
    <s v="yes"/>
    <s v="tanujmantri43@gmail.com"/>
    <x v="2"/>
    <x v="2"/>
    <x v="5"/>
    <s v="31k to 40k"/>
    <s v="Corporations (3000+ employees)"/>
    <x v="0"/>
    <s v="10 hours"/>
    <s v="Once in 2 months"/>
    <x v="7"/>
    <s v="Unclear work without any goals"/>
  </r>
  <r>
    <d v="2024-03-01T16:22:40"/>
    <x v="0"/>
    <n v="490006"/>
    <x v="0"/>
    <s v="Friends"/>
    <s v="Yes"/>
    <s v="yes"/>
    <s v="No"/>
    <s v="Will NOT work for them"/>
    <n v="7"/>
    <x v="3"/>
    <x v="1"/>
    <x v="0"/>
    <s v="Business Operations in any organization"/>
    <x v="0"/>
    <s v="Work with 7 to 10 or more people in my team, Work with more than 10 people in my team"/>
    <s v="yes"/>
    <s v="yes"/>
    <s v="tanujmantri43@gmail.com"/>
    <x v="2"/>
    <x v="2"/>
    <x v="5"/>
    <s v="31k to 40k"/>
    <s v="Corporations (3000+ employees)"/>
    <x v="0"/>
    <s v="10 hours"/>
    <s v="Once in 2 months"/>
    <x v="7"/>
    <s v="Unclear work without any goals"/>
  </r>
  <r>
    <d v="2024-03-01T16:22:40"/>
    <x v="0"/>
    <n v="490006"/>
    <x v="0"/>
    <s v="Friends"/>
    <s v="Yes"/>
    <s v="yes"/>
    <s v="No"/>
    <s v="Will NOT work for them"/>
    <n v="7"/>
    <x v="3"/>
    <x v="1"/>
    <x v="0"/>
    <s v="Work for Government / Civil Roles"/>
    <x v="0"/>
    <s v="Work with 7 to 10 or more people in my team, Work with more than 10 people in my team"/>
    <s v="yes"/>
    <s v="yes"/>
    <s v="tanujmantri43@gmail.com"/>
    <x v="2"/>
    <x v="2"/>
    <x v="5"/>
    <s v="31k to 40k"/>
    <s v="Corporations (3000+ employees)"/>
    <x v="0"/>
    <s v="10 hours"/>
    <s v="Once in 2 months"/>
    <x v="7"/>
    <s v="Unclear work without any goals"/>
  </r>
  <r>
    <d v="2024-03-01T16:22:40"/>
    <x v="0"/>
    <n v="490006"/>
    <x v="0"/>
    <s v="Friends"/>
    <s v="Yes"/>
    <s v="yes"/>
    <s v="No"/>
    <s v="Will NOT work for them"/>
    <n v="7"/>
    <x v="3"/>
    <x v="1"/>
    <x v="0"/>
    <s v="Cyber Security/ Protection of Data and Assets"/>
    <x v="0"/>
    <s v="Work with 7 to 10 or more people in my team, Work with more than 10 people in my team"/>
    <s v="yes"/>
    <s v="yes"/>
    <s v="tanujmantri43@gmail.com"/>
    <x v="2"/>
    <x v="2"/>
    <x v="5"/>
    <s v="31k to 40k"/>
    <s v="Corporations (3000+ employees)"/>
    <x v="0"/>
    <s v="10 hours"/>
    <s v="Once in 2 months"/>
    <x v="7"/>
    <s v="Unclear work without any goals"/>
  </r>
  <r>
    <d v="2024-03-01T16:22:40"/>
    <x v="0"/>
    <n v="490006"/>
    <x v="0"/>
    <s v="Friends"/>
    <s v="Yes"/>
    <s v="yes"/>
    <s v="No"/>
    <s v="Will NOT work for them"/>
    <n v="7"/>
    <x v="3"/>
    <x v="1"/>
    <x v="3"/>
    <s v="Business Operations in any organization"/>
    <x v="0"/>
    <s v="Work with 7 to 10 or more people in my team, Work with more than 10 people in my team"/>
    <s v="yes"/>
    <s v="yes"/>
    <s v="tanujmantri43@gmail.com"/>
    <x v="2"/>
    <x v="2"/>
    <x v="5"/>
    <s v="31k to 40k"/>
    <s v="Corporations (3000+ employees)"/>
    <x v="0"/>
    <s v="10 hours"/>
    <s v="Once in 2 months"/>
    <x v="7"/>
    <s v="Unclear work without any goals"/>
  </r>
  <r>
    <d v="2024-03-01T16:22:40"/>
    <x v="0"/>
    <n v="490006"/>
    <x v="0"/>
    <s v="Friends"/>
    <s v="Yes"/>
    <s v="yes"/>
    <s v="No"/>
    <s v="Will NOT work for them"/>
    <n v="7"/>
    <x v="3"/>
    <x v="1"/>
    <x v="3"/>
    <s v="Work for Government / Civil Roles"/>
    <x v="0"/>
    <s v="Work with 7 to 10 or more people in my team, Work with more than 10 people in my team"/>
    <s v="yes"/>
    <s v="yes"/>
    <s v="tanujmantri43@gmail.com"/>
    <x v="2"/>
    <x v="2"/>
    <x v="5"/>
    <s v="31k to 40k"/>
    <s v="Corporations (3000+ employees)"/>
    <x v="0"/>
    <s v="10 hours"/>
    <s v="Once in 2 months"/>
    <x v="7"/>
    <s v="Unclear work without any goals"/>
  </r>
  <r>
    <d v="2024-03-01T16:22:40"/>
    <x v="0"/>
    <n v="490006"/>
    <x v="0"/>
    <s v="Friends"/>
    <s v="Yes"/>
    <s v="yes"/>
    <s v="No"/>
    <s v="Will NOT work for them"/>
    <n v="7"/>
    <x v="3"/>
    <x v="1"/>
    <x v="3"/>
    <s v="Cyber Security/ Protection of Data and Assets"/>
    <x v="0"/>
    <s v="Work with 7 to 10 or more people in my team, Work with more than 10 people in my team"/>
    <s v="yes"/>
    <s v="yes"/>
    <s v="tanujmantri43@gmail.com"/>
    <x v="2"/>
    <x v="2"/>
    <x v="5"/>
    <s v="31k to 40k"/>
    <s v="Corporations (3000+ employees)"/>
    <x v="0"/>
    <s v="10 hours"/>
    <s v="Once in 2 months"/>
    <x v="7"/>
    <s v="Unclear work without any goals"/>
  </r>
  <r>
    <d v="2024-03-01T16:26:34"/>
    <x v="0"/>
    <n v="202860"/>
    <x v="0"/>
    <s v="Social Media"/>
    <s v="Yes"/>
    <s v="maybe"/>
    <s v="No"/>
    <s v="Will NOT work for them"/>
    <n v="4"/>
    <x v="1"/>
    <x v="1"/>
    <x v="4"/>
    <s v="Manage and drive End-to-End Projects or Products"/>
    <x v="1"/>
    <s v="Work with 5 to 6 people in my team, Work with 7 to 10 or more people in my team"/>
    <s v="no"/>
    <s v="No"/>
    <s v="amreshyadav007@gmail.com"/>
    <x v="2"/>
    <x v="5"/>
    <x v="0"/>
    <s v="26k to 30k"/>
    <s v="Startups (Less than 50 empoyees)"/>
    <x v="0"/>
    <s v="8 hours"/>
    <s v="Once in 3 months"/>
    <x v="24"/>
    <s v="Unclear work with a goal"/>
  </r>
  <r>
    <d v="2024-03-01T16:26:34"/>
    <x v="0"/>
    <n v="202860"/>
    <x v="0"/>
    <s v="Social Media"/>
    <s v="Yes"/>
    <s v="maybe"/>
    <s v="No"/>
    <s v="Will NOT work for them"/>
    <n v="4"/>
    <x v="1"/>
    <x v="1"/>
    <x v="4"/>
    <s v="Build and develop a Team"/>
    <x v="1"/>
    <s v="Work with 5 to 6 people in my team, Work with 7 to 10 or more people in my team"/>
    <s v="no"/>
    <s v="No"/>
    <s v="amreshyadav007@gmail.com"/>
    <x v="2"/>
    <x v="5"/>
    <x v="0"/>
    <s v="26k to 30k"/>
    <s v="Startups (Less than 50 empoyees)"/>
    <x v="0"/>
    <s v="8 hours"/>
    <s v="Once in 3 months"/>
    <x v="24"/>
    <s v="Unclear work with a goal"/>
  </r>
  <r>
    <d v="2024-03-01T16:26:34"/>
    <x v="0"/>
    <n v="202860"/>
    <x v="0"/>
    <s v="Social Media"/>
    <s v="Yes"/>
    <s v="maybe"/>
    <s v="No"/>
    <s v="Will NOT work for them"/>
    <n v="4"/>
    <x v="1"/>
    <x v="1"/>
    <x v="4"/>
    <s v="Design and Develop amazing software"/>
    <x v="1"/>
    <s v="Work with 5 to 6 people in my team, Work with 7 to 10 or more people in my team"/>
    <s v="no"/>
    <s v="No"/>
    <s v="amreshyadav007@gmail.com"/>
    <x v="2"/>
    <x v="5"/>
    <x v="0"/>
    <s v="26k to 30k"/>
    <s v="Startups (Less than 50 empoyees)"/>
    <x v="0"/>
    <s v="8 hours"/>
    <s v="Once in 3 months"/>
    <x v="24"/>
    <s v="Unclear work with a goal"/>
  </r>
  <r>
    <d v="2024-03-01T16:26:34"/>
    <x v="0"/>
    <n v="202860"/>
    <x v="0"/>
    <s v="Social Media"/>
    <s v="Yes"/>
    <s v="maybe"/>
    <s v="No"/>
    <s v="Will NOT work for them"/>
    <n v="4"/>
    <x v="1"/>
    <x v="1"/>
    <x v="3"/>
    <s v="Manage and drive End-to-End Projects or Products"/>
    <x v="1"/>
    <s v="Work with 5 to 6 people in my team, Work with 7 to 10 or more people in my team"/>
    <s v="no"/>
    <s v="No"/>
    <s v="amreshyadav007@gmail.com"/>
    <x v="2"/>
    <x v="5"/>
    <x v="0"/>
    <s v="26k to 30k"/>
    <s v="Startups (Less than 50 empoyees)"/>
    <x v="0"/>
    <s v="8 hours"/>
    <s v="Once in 3 months"/>
    <x v="24"/>
    <s v="Unclear work with a goal"/>
  </r>
  <r>
    <d v="2024-03-01T16:26:34"/>
    <x v="0"/>
    <n v="202860"/>
    <x v="0"/>
    <s v="Social Media"/>
    <s v="Yes"/>
    <s v="maybe"/>
    <s v="No"/>
    <s v="Will NOT work for them"/>
    <n v="4"/>
    <x v="1"/>
    <x v="1"/>
    <x v="3"/>
    <s v="Build and develop a Team"/>
    <x v="1"/>
    <s v="Work with 5 to 6 people in my team, Work with 7 to 10 or more people in my team"/>
    <s v="no"/>
    <s v="No"/>
    <s v="amreshyadav007@gmail.com"/>
    <x v="2"/>
    <x v="5"/>
    <x v="0"/>
    <s v="26k to 30k"/>
    <s v="Startups (Less than 50 empoyees)"/>
    <x v="0"/>
    <s v="8 hours"/>
    <s v="Once in 3 months"/>
    <x v="24"/>
    <s v="Unclear work with a goal"/>
  </r>
  <r>
    <d v="2024-03-01T16:26:34"/>
    <x v="0"/>
    <n v="202860"/>
    <x v="0"/>
    <s v="Social Media"/>
    <s v="Yes"/>
    <s v="maybe"/>
    <s v="No"/>
    <s v="Will NOT work for them"/>
    <n v="4"/>
    <x v="1"/>
    <x v="1"/>
    <x v="3"/>
    <s v="Design and Develop amazing software"/>
    <x v="1"/>
    <s v="Work with 5 to 6 people in my team, Work with 7 to 10 or more people in my team"/>
    <s v="no"/>
    <s v="No"/>
    <s v="amreshyadav007@gmail.com"/>
    <x v="2"/>
    <x v="5"/>
    <x v="0"/>
    <s v="26k to 30k"/>
    <s v="Startups (Less than 50 empoyees)"/>
    <x v="0"/>
    <s v="8 hours"/>
    <s v="Once in 3 months"/>
    <x v="24"/>
    <s v="Unclear work with a goal"/>
  </r>
  <r>
    <d v="2024-03-01T16:26:34"/>
    <x v="0"/>
    <n v="202860"/>
    <x v="0"/>
    <s v="Social Media"/>
    <s v="Yes"/>
    <s v="maybe"/>
    <s v="No"/>
    <s v="Will NOT work for them"/>
    <n v="4"/>
    <x v="1"/>
    <x v="1"/>
    <x v="1"/>
    <s v="Manage and drive End-to-End Projects or Products"/>
    <x v="1"/>
    <s v="Work with 5 to 6 people in my team, Work with 7 to 10 or more people in my team"/>
    <s v="no"/>
    <s v="No"/>
    <s v="amreshyadav007@gmail.com"/>
    <x v="2"/>
    <x v="5"/>
    <x v="0"/>
    <s v="26k to 30k"/>
    <s v="Startups (Less than 50 empoyees)"/>
    <x v="0"/>
    <s v="8 hours"/>
    <s v="Once in 3 months"/>
    <x v="24"/>
    <s v="Unclear work with a goal"/>
  </r>
  <r>
    <d v="2024-03-01T16:26:34"/>
    <x v="0"/>
    <n v="202860"/>
    <x v="0"/>
    <s v="Social Media"/>
    <s v="Yes"/>
    <s v="maybe"/>
    <s v="No"/>
    <s v="Will NOT work for them"/>
    <n v="4"/>
    <x v="1"/>
    <x v="1"/>
    <x v="1"/>
    <s v="Build and develop a Team"/>
    <x v="1"/>
    <s v="Work with 5 to 6 people in my team, Work with 7 to 10 or more people in my team"/>
    <s v="no"/>
    <s v="No"/>
    <s v="amreshyadav007@gmail.com"/>
    <x v="2"/>
    <x v="5"/>
    <x v="0"/>
    <s v="26k to 30k"/>
    <s v="Startups (Less than 50 empoyees)"/>
    <x v="0"/>
    <s v="8 hours"/>
    <s v="Once in 3 months"/>
    <x v="24"/>
    <s v="Unclear work with a goal"/>
  </r>
  <r>
    <d v="2024-03-01T16:26:34"/>
    <x v="0"/>
    <n v="202860"/>
    <x v="0"/>
    <s v="Social Media"/>
    <s v="Yes"/>
    <s v="maybe"/>
    <s v="No"/>
    <s v="Will NOT work for them"/>
    <n v="4"/>
    <x v="1"/>
    <x v="1"/>
    <x v="1"/>
    <s v="Design and Develop amazing software"/>
    <x v="1"/>
    <s v="Work with 5 to 6 people in my team, Work with 7 to 10 or more people in my team"/>
    <s v="no"/>
    <s v="No"/>
    <s v="amreshyadav007@gmail.com"/>
    <x v="2"/>
    <x v="5"/>
    <x v="0"/>
    <s v="26k to 30k"/>
    <s v="Startups (Less than 50 empoyees)"/>
    <x v="0"/>
    <s v="8 hours"/>
    <s v="Once in 3 months"/>
    <x v="24"/>
    <s v="Unclear work with a goal"/>
  </r>
  <r>
    <d v="2024-03-01T17:43:36"/>
    <x v="0"/>
    <n v="500037"/>
    <x v="1"/>
    <s v="Parents"/>
    <s v="Yes"/>
    <s v="yes"/>
    <s v="No"/>
    <s v="Will NOT work for them"/>
    <n v="5"/>
    <x v="5"/>
    <x v="0"/>
    <x v="4"/>
    <s v="Business Operations in any organization"/>
    <x v="0"/>
    <s v="Work with 2 to 3 people in my team, Work with 5 to 6 people in my team"/>
    <s v="no"/>
    <s v="If it is the right company I would try"/>
    <s v="diyasrivastava139@gmail.com"/>
    <x v="2"/>
    <x v="5"/>
    <x v="6"/>
    <s v="31k to 40k"/>
    <s v="Corporations (3000+ employees)"/>
    <x v="0"/>
    <s v="8 hours"/>
    <s v="Once in 2 months"/>
    <x v="19"/>
    <s v="Lack of Transparency"/>
  </r>
  <r>
    <d v="2024-03-01T17:43:36"/>
    <x v="0"/>
    <n v="500037"/>
    <x v="1"/>
    <s v="Parents"/>
    <s v="Yes"/>
    <s v="yes"/>
    <s v="No"/>
    <s v="Will NOT work for them"/>
    <n v="5"/>
    <x v="5"/>
    <x v="0"/>
    <x v="4"/>
    <s v="Manage and drive End-to-End Projects or Products"/>
    <x v="0"/>
    <s v="Work with 2 to 3 people in my team, Work with 5 to 6 people in my team"/>
    <s v="no"/>
    <s v="If it is the right company I would try"/>
    <s v="diyasrivastava139@gmail.com"/>
    <x v="2"/>
    <x v="5"/>
    <x v="6"/>
    <s v="31k to 40k"/>
    <s v="Corporations (3000+ employees)"/>
    <x v="0"/>
    <s v="8 hours"/>
    <s v="Once in 2 months"/>
    <x v="19"/>
    <s v="Lack of Transparency"/>
  </r>
  <r>
    <d v="2024-03-01T17:43:36"/>
    <x v="0"/>
    <n v="500037"/>
    <x v="1"/>
    <s v="Parents"/>
    <s v="Yes"/>
    <s v="yes"/>
    <s v="No"/>
    <s v="Will NOT work for them"/>
    <n v="5"/>
    <x v="5"/>
    <x v="0"/>
    <x v="4"/>
    <s v="Look deeply into Data and generate insights"/>
    <x v="0"/>
    <s v="Work with 2 to 3 people in my team, Work with 5 to 6 people in my team"/>
    <s v="no"/>
    <s v="If it is the right company I would try"/>
    <s v="diyasrivastava139@gmail.com"/>
    <x v="2"/>
    <x v="5"/>
    <x v="6"/>
    <s v="31k to 40k"/>
    <s v="Corporations (3000+ employees)"/>
    <x v="0"/>
    <s v="8 hours"/>
    <s v="Once in 2 months"/>
    <x v="19"/>
    <s v="Lack of Transparency"/>
  </r>
  <r>
    <d v="2024-03-01T17:43:36"/>
    <x v="0"/>
    <n v="500037"/>
    <x v="1"/>
    <s v="Parents"/>
    <s v="Yes"/>
    <s v="yes"/>
    <s v="No"/>
    <s v="Will NOT work for them"/>
    <n v="5"/>
    <x v="5"/>
    <x v="0"/>
    <x v="0"/>
    <s v="Business Operations in any organization"/>
    <x v="0"/>
    <s v="Work with 2 to 3 people in my team, Work with 5 to 6 people in my team"/>
    <s v="no"/>
    <s v="If it is the right company I would try"/>
    <s v="diyasrivastava139@gmail.com"/>
    <x v="2"/>
    <x v="5"/>
    <x v="6"/>
    <s v="31k to 40k"/>
    <s v="Corporations (3000+ employees)"/>
    <x v="0"/>
    <s v="8 hours"/>
    <s v="Once in 2 months"/>
    <x v="19"/>
    <s v="Lack of Transparency"/>
  </r>
  <r>
    <d v="2024-03-01T17:43:36"/>
    <x v="0"/>
    <n v="500037"/>
    <x v="1"/>
    <s v="Parents"/>
    <s v="Yes"/>
    <s v="yes"/>
    <s v="No"/>
    <s v="Will NOT work for them"/>
    <n v="5"/>
    <x v="5"/>
    <x v="0"/>
    <x v="0"/>
    <s v="Manage and drive End-to-End Projects or Products"/>
    <x v="0"/>
    <s v="Work with 2 to 3 people in my team, Work with 5 to 6 people in my team"/>
    <s v="no"/>
    <s v="If it is the right company I would try"/>
    <s v="diyasrivastava139@gmail.com"/>
    <x v="2"/>
    <x v="5"/>
    <x v="6"/>
    <s v="31k to 40k"/>
    <s v="Corporations (3000+ employees)"/>
    <x v="0"/>
    <s v="8 hours"/>
    <s v="Once in 2 months"/>
    <x v="19"/>
    <s v="Lack of Transparency"/>
  </r>
  <r>
    <d v="2024-03-01T17:43:36"/>
    <x v="0"/>
    <n v="500037"/>
    <x v="1"/>
    <s v="Parents"/>
    <s v="Yes"/>
    <s v="yes"/>
    <s v="No"/>
    <s v="Will NOT work for them"/>
    <n v="5"/>
    <x v="5"/>
    <x v="0"/>
    <x v="0"/>
    <s v="Look deeply into Data and generate insights"/>
    <x v="0"/>
    <s v="Work with 2 to 3 people in my team, Work with 5 to 6 people in my team"/>
    <s v="no"/>
    <s v="If it is the right company I would try"/>
    <s v="diyasrivastava139@gmail.com"/>
    <x v="2"/>
    <x v="5"/>
    <x v="6"/>
    <s v="31k to 40k"/>
    <s v="Corporations (3000+ employees)"/>
    <x v="0"/>
    <s v="8 hours"/>
    <s v="Once in 2 months"/>
    <x v="19"/>
    <s v="Lack of Transparency"/>
  </r>
  <r>
    <d v="2024-03-01T17:43:36"/>
    <x v="0"/>
    <n v="500037"/>
    <x v="1"/>
    <s v="Parents"/>
    <s v="Yes"/>
    <s v="yes"/>
    <s v="No"/>
    <s v="Will NOT work for them"/>
    <n v="5"/>
    <x v="5"/>
    <x v="0"/>
    <x v="1"/>
    <s v="Business Operations in any organization"/>
    <x v="0"/>
    <s v="Work with 2 to 3 people in my team, Work with 5 to 6 people in my team"/>
    <s v="no"/>
    <s v="If it is the right company I would try"/>
    <s v="diyasrivastava139@gmail.com"/>
    <x v="2"/>
    <x v="5"/>
    <x v="6"/>
    <s v="31k to 40k"/>
    <s v="Corporations (3000+ employees)"/>
    <x v="0"/>
    <s v="8 hours"/>
    <s v="Once in 2 months"/>
    <x v="19"/>
    <s v="Lack of Transparency"/>
  </r>
  <r>
    <d v="2024-03-01T17:43:36"/>
    <x v="0"/>
    <n v="500037"/>
    <x v="1"/>
    <s v="Parents"/>
    <s v="Yes"/>
    <s v="yes"/>
    <s v="No"/>
    <s v="Will NOT work for them"/>
    <n v="5"/>
    <x v="5"/>
    <x v="0"/>
    <x v="1"/>
    <s v="Manage and drive End-to-End Projects or Products"/>
    <x v="0"/>
    <s v="Work with 2 to 3 people in my team, Work with 5 to 6 people in my team"/>
    <s v="no"/>
    <s v="If it is the right company I would try"/>
    <s v="diyasrivastava139@gmail.com"/>
    <x v="2"/>
    <x v="5"/>
    <x v="6"/>
    <s v="31k to 40k"/>
    <s v="Corporations (3000+ employees)"/>
    <x v="0"/>
    <s v="8 hours"/>
    <s v="Once in 2 months"/>
    <x v="19"/>
    <s v="Lack of Transparency"/>
  </r>
  <r>
    <d v="2024-03-01T17:43:36"/>
    <x v="0"/>
    <n v="500037"/>
    <x v="1"/>
    <s v="Parents"/>
    <s v="Yes"/>
    <s v="yes"/>
    <s v="No"/>
    <s v="Will NOT work for them"/>
    <n v="5"/>
    <x v="5"/>
    <x v="0"/>
    <x v="1"/>
    <s v="Look deeply into Data and generate insights"/>
    <x v="0"/>
    <s v="Work with 2 to 3 people in my team, Work with 5 to 6 people in my team"/>
    <s v="no"/>
    <s v="If it is the right company I would try"/>
    <s v="diyasrivastava139@gmail.com"/>
    <x v="2"/>
    <x v="5"/>
    <x v="6"/>
    <s v="31k to 40k"/>
    <s v="Corporations (3000+ employees)"/>
    <x v="0"/>
    <s v="8 hours"/>
    <s v="Once in 2 months"/>
    <x v="19"/>
    <s v="Lack of Transparency"/>
  </r>
  <r>
    <d v="2024-03-01T18:15:28"/>
    <x v="0"/>
    <n v="560037"/>
    <x v="0"/>
    <s v="Influencers"/>
    <s v="Needs a Sponser"/>
    <s v="maybe"/>
    <s v="No"/>
    <s v="Will NOT work for them"/>
    <n v="4"/>
    <x v="1"/>
    <x v="1"/>
    <x v="4"/>
    <s v="Design and Creative strategy in any company"/>
    <x v="0"/>
    <s v="Work with 5 to 6 people in my team, Work with 7 to 10 or more people in my team"/>
    <s v="yes"/>
    <s v="No"/>
    <s v="gosavisiddhesh2299@gmail.com"/>
    <x v="2"/>
    <x v="3"/>
    <x v="0"/>
    <s v="31k to 40k"/>
    <s v="Large Companies (1001 to 3000 employees)"/>
    <x v="0"/>
    <s v="10 hours"/>
    <s v="Once in 2 months"/>
    <x v="8"/>
    <s v="Political Environment"/>
  </r>
  <r>
    <d v="2024-03-01T18:15:28"/>
    <x v="0"/>
    <n v="560037"/>
    <x v="0"/>
    <s v="Influencers"/>
    <s v="Needs a Sponser"/>
    <s v="maybe"/>
    <s v="No"/>
    <s v="Will NOT work for them"/>
    <n v="4"/>
    <x v="1"/>
    <x v="1"/>
    <x v="4"/>
    <s v="Look deeply into Data and generate insights"/>
    <x v="0"/>
    <s v="Work with 5 to 6 people in my team, Work with 7 to 10 or more people in my team"/>
    <s v="yes"/>
    <s v="No"/>
    <s v="gosavisiddhesh2299@gmail.com"/>
    <x v="2"/>
    <x v="3"/>
    <x v="0"/>
    <s v="31k to 40k"/>
    <s v="Large Companies (1001 to 3000 employees)"/>
    <x v="0"/>
    <s v="10 hours"/>
    <s v="Once in 2 months"/>
    <x v="8"/>
    <s v="Political Environment"/>
  </r>
  <r>
    <d v="2024-03-01T18:15:28"/>
    <x v="0"/>
    <n v="560037"/>
    <x v="0"/>
    <s v="Influencers"/>
    <s v="Needs a Sponser"/>
    <s v="maybe"/>
    <s v="No"/>
    <s v="Will NOT work for them"/>
    <n v="4"/>
    <x v="1"/>
    <x v="1"/>
    <x v="4"/>
    <s v="An Artificial Intelligence Specialist / Talking to Robots"/>
    <x v="0"/>
    <s v="Work with 5 to 6 people in my team, Work with 7 to 10 or more people in my team"/>
    <s v="yes"/>
    <s v="No"/>
    <s v="gosavisiddhesh2299@gmail.com"/>
    <x v="2"/>
    <x v="3"/>
    <x v="0"/>
    <s v="31k to 40k"/>
    <s v="Large Companies (1001 to 3000 employees)"/>
    <x v="0"/>
    <s v="10 hours"/>
    <s v="Once in 2 months"/>
    <x v="8"/>
    <s v="Political Environment"/>
  </r>
  <r>
    <d v="2024-03-01T18:15:28"/>
    <x v="0"/>
    <n v="560037"/>
    <x v="0"/>
    <s v="Influencers"/>
    <s v="Needs a Sponser"/>
    <s v="maybe"/>
    <s v="No"/>
    <s v="Will NOT work for them"/>
    <n v="4"/>
    <x v="1"/>
    <x v="1"/>
    <x v="3"/>
    <s v="Design and Creative strategy in any company"/>
    <x v="0"/>
    <s v="Work with 5 to 6 people in my team, Work with 7 to 10 or more people in my team"/>
    <s v="yes"/>
    <s v="No"/>
    <s v="gosavisiddhesh2299@gmail.com"/>
    <x v="2"/>
    <x v="3"/>
    <x v="0"/>
    <s v="31k to 40k"/>
    <s v="Large Companies (1001 to 3000 employees)"/>
    <x v="0"/>
    <s v="10 hours"/>
    <s v="Once in 2 months"/>
    <x v="8"/>
    <s v="Political Environment"/>
  </r>
  <r>
    <d v="2024-03-01T18:15:28"/>
    <x v="0"/>
    <n v="560037"/>
    <x v="0"/>
    <s v="Influencers"/>
    <s v="Needs a Sponser"/>
    <s v="maybe"/>
    <s v="No"/>
    <s v="Will NOT work for them"/>
    <n v="4"/>
    <x v="1"/>
    <x v="1"/>
    <x v="3"/>
    <s v="Look deeply into Data and generate insights"/>
    <x v="0"/>
    <s v="Work with 5 to 6 people in my team, Work with 7 to 10 or more people in my team"/>
    <s v="yes"/>
    <s v="No"/>
    <s v="gosavisiddhesh2299@gmail.com"/>
    <x v="2"/>
    <x v="3"/>
    <x v="0"/>
    <s v="31k to 40k"/>
    <s v="Large Companies (1001 to 3000 employees)"/>
    <x v="0"/>
    <s v="10 hours"/>
    <s v="Once in 2 months"/>
    <x v="8"/>
    <s v="Political Environment"/>
  </r>
  <r>
    <d v="2024-03-01T18:15:28"/>
    <x v="0"/>
    <n v="560037"/>
    <x v="0"/>
    <s v="Influencers"/>
    <s v="Needs a Sponser"/>
    <s v="maybe"/>
    <s v="No"/>
    <s v="Will NOT work for them"/>
    <n v="4"/>
    <x v="1"/>
    <x v="1"/>
    <x v="3"/>
    <s v="An Artificial Intelligence Specialist / Talking to Robots"/>
    <x v="0"/>
    <s v="Work with 5 to 6 people in my team, Work with 7 to 10 or more people in my team"/>
    <s v="yes"/>
    <s v="No"/>
    <s v="gosavisiddhesh2299@gmail.com"/>
    <x v="2"/>
    <x v="3"/>
    <x v="0"/>
    <s v="31k to 40k"/>
    <s v="Large Companies (1001 to 3000 employees)"/>
    <x v="0"/>
    <s v="10 hours"/>
    <s v="Once in 2 months"/>
    <x v="8"/>
    <s v="Political Environment"/>
  </r>
  <r>
    <d v="2024-03-01T18:15:28"/>
    <x v="0"/>
    <n v="560037"/>
    <x v="0"/>
    <s v="Influencers"/>
    <s v="Needs a Sponser"/>
    <s v="maybe"/>
    <s v="No"/>
    <s v="Will NOT work for them"/>
    <n v="4"/>
    <x v="1"/>
    <x v="1"/>
    <x v="1"/>
    <s v="Design and Creative strategy in any company"/>
    <x v="0"/>
    <s v="Work with 5 to 6 people in my team, Work with 7 to 10 or more people in my team"/>
    <s v="yes"/>
    <s v="No"/>
    <s v="gosavisiddhesh2299@gmail.com"/>
    <x v="2"/>
    <x v="3"/>
    <x v="0"/>
    <s v="31k to 40k"/>
    <s v="Large Companies (1001 to 3000 employees)"/>
    <x v="0"/>
    <s v="10 hours"/>
    <s v="Once in 2 months"/>
    <x v="8"/>
    <s v="Political Environment"/>
  </r>
  <r>
    <d v="2024-03-01T18:15:28"/>
    <x v="0"/>
    <n v="560037"/>
    <x v="0"/>
    <s v="Influencers"/>
    <s v="Needs a Sponser"/>
    <s v="maybe"/>
    <s v="No"/>
    <s v="Will NOT work for them"/>
    <n v="4"/>
    <x v="1"/>
    <x v="1"/>
    <x v="1"/>
    <s v="Look deeply into Data and generate insights"/>
    <x v="0"/>
    <s v="Work with 5 to 6 people in my team, Work with 7 to 10 or more people in my team"/>
    <s v="yes"/>
    <s v="No"/>
    <s v="gosavisiddhesh2299@gmail.com"/>
    <x v="2"/>
    <x v="3"/>
    <x v="0"/>
    <s v="31k to 40k"/>
    <s v="Large Companies (1001 to 3000 employees)"/>
    <x v="0"/>
    <s v="10 hours"/>
    <s v="Once in 2 months"/>
    <x v="8"/>
    <s v="Political Environment"/>
  </r>
  <r>
    <d v="2024-03-01T18:15:28"/>
    <x v="0"/>
    <n v="560037"/>
    <x v="0"/>
    <s v="Influencers"/>
    <s v="Needs a Sponser"/>
    <s v="maybe"/>
    <s v="No"/>
    <s v="Will NOT work for them"/>
    <n v="4"/>
    <x v="1"/>
    <x v="1"/>
    <x v="1"/>
    <s v="An Artificial Intelligence Specialist / Talking to Robots"/>
    <x v="0"/>
    <s v="Work with 5 to 6 people in my team, Work with 7 to 10 or more people in my team"/>
    <s v="yes"/>
    <s v="No"/>
    <s v="gosavisiddhesh2299@gmail.com"/>
    <x v="2"/>
    <x v="3"/>
    <x v="0"/>
    <s v="31k to 40k"/>
    <s v="Large Companies (1001 to 3000 employees)"/>
    <x v="0"/>
    <s v="10 hours"/>
    <s v="Once in 2 months"/>
    <x v="8"/>
    <s v="Political Environment"/>
  </r>
  <r>
    <d v="2024-03-01T18:43:15"/>
    <x v="0"/>
    <n v="314001"/>
    <x v="0"/>
    <s v="Influencers"/>
    <s v="Yes"/>
    <s v="maybe"/>
    <s v="No"/>
    <s v="Will NOT work for them"/>
    <n v="7"/>
    <x v="1"/>
    <x v="1"/>
    <x v="0"/>
    <s v="Look deeply into Data and generate insights"/>
    <x v="0"/>
    <s v="Work with 5 to 6 people in my team, Work with 7 to 10 or more people in my team"/>
    <s v="no"/>
    <s v="If it is the right company I would try"/>
    <s v="vishadtailor@gmail.com"/>
    <x v="1"/>
    <x v="1"/>
    <x v="5"/>
    <s v="21k to 25k"/>
    <s v="Startups (51 to 250 Employees)"/>
    <x v="0"/>
    <s v="8 hours"/>
    <s v="Once in 2 months"/>
    <x v="19"/>
    <s v="Unclear work without any goals"/>
  </r>
  <r>
    <d v="2024-03-01T18:43:15"/>
    <x v="0"/>
    <n v="314001"/>
    <x v="0"/>
    <s v="Influencers"/>
    <s v="Yes"/>
    <s v="maybe"/>
    <s v="No"/>
    <s v="Will NOT work for them"/>
    <n v="7"/>
    <x v="1"/>
    <x v="1"/>
    <x v="0"/>
    <s v="I Want to sell things/Sales"/>
    <x v="0"/>
    <s v="Work with 5 to 6 people in my team, Work with 7 to 10 or more people in my team"/>
    <s v="no"/>
    <s v="If it is the right company I would try"/>
    <s v="vishadtailor@gmail.com"/>
    <x v="1"/>
    <x v="1"/>
    <x v="5"/>
    <s v="21k to 25k"/>
    <s v="Startups (51 to 250 Employees)"/>
    <x v="0"/>
    <s v="8 hours"/>
    <s v="Once in 2 months"/>
    <x v="19"/>
    <s v="Unclear work without any goals"/>
  </r>
  <r>
    <d v="2024-03-01T18:43:15"/>
    <x v="0"/>
    <n v="314001"/>
    <x v="0"/>
    <s v="Influencers"/>
    <s v="Yes"/>
    <s v="maybe"/>
    <s v="No"/>
    <s v="Will NOT work for them"/>
    <n v="7"/>
    <x v="1"/>
    <x v="1"/>
    <x v="0"/>
    <s v="An Artificial Intelligence Specialist / Talking to Robots"/>
    <x v="0"/>
    <s v="Work with 5 to 6 people in my team, Work with 7 to 10 or more people in my team"/>
    <s v="no"/>
    <s v="If it is the right company I would try"/>
    <s v="vishadtailor@gmail.com"/>
    <x v="1"/>
    <x v="1"/>
    <x v="5"/>
    <s v="21k to 25k"/>
    <s v="Startups (51 to 250 Employees)"/>
    <x v="0"/>
    <s v="8 hours"/>
    <s v="Once in 2 months"/>
    <x v="19"/>
    <s v="Unclear work without any goals"/>
  </r>
  <r>
    <d v="2024-03-01T18:43:15"/>
    <x v="0"/>
    <n v="314001"/>
    <x v="0"/>
    <s v="Influencers"/>
    <s v="Yes"/>
    <s v="maybe"/>
    <s v="No"/>
    <s v="Will NOT work for them"/>
    <n v="7"/>
    <x v="1"/>
    <x v="1"/>
    <x v="1"/>
    <s v="Look deeply into Data and generate insights"/>
    <x v="0"/>
    <s v="Work with 5 to 6 people in my team, Work with 7 to 10 or more people in my team"/>
    <s v="no"/>
    <s v="If it is the right company I would try"/>
    <s v="vishadtailor@gmail.com"/>
    <x v="1"/>
    <x v="1"/>
    <x v="5"/>
    <s v="21k to 25k"/>
    <s v="Startups (51 to 250 Employees)"/>
    <x v="0"/>
    <s v="8 hours"/>
    <s v="Once in 2 months"/>
    <x v="19"/>
    <s v="Unclear work without any goals"/>
  </r>
  <r>
    <d v="2024-03-01T18:43:15"/>
    <x v="0"/>
    <n v="314001"/>
    <x v="0"/>
    <s v="Influencers"/>
    <s v="Yes"/>
    <s v="maybe"/>
    <s v="No"/>
    <s v="Will NOT work for them"/>
    <n v="7"/>
    <x v="1"/>
    <x v="1"/>
    <x v="1"/>
    <s v="I Want to sell things/Sales"/>
    <x v="0"/>
    <s v="Work with 5 to 6 people in my team, Work with 7 to 10 or more people in my team"/>
    <s v="no"/>
    <s v="If it is the right company I would try"/>
    <s v="vishadtailor@gmail.com"/>
    <x v="1"/>
    <x v="1"/>
    <x v="5"/>
    <s v="21k to 25k"/>
    <s v="Startups (51 to 250 Employees)"/>
    <x v="0"/>
    <s v="8 hours"/>
    <s v="Once in 2 months"/>
    <x v="19"/>
    <s v="Unclear work without any goals"/>
  </r>
  <r>
    <d v="2024-03-01T18:43:15"/>
    <x v="0"/>
    <n v="314001"/>
    <x v="0"/>
    <s v="Influencers"/>
    <s v="Yes"/>
    <s v="maybe"/>
    <s v="No"/>
    <s v="Will NOT work for them"/>
    <n v="7"/>
    <x v="1"/>
    <x v="1"/>
    <x v="1"/>
    <s v="An Artificial Intelligence Specialist / Talking to Robots"/>
    <x v="0"/>
    <s v="Work with 5 to 6 people in my team, Work with 7 to 10 or more people in my team"/>
    <s v="no"/>
    <s v="If it is the right company I would try"/>
    <s v="vishadtailor@gmail.com"/>
    <x v="1"/>
    <x v="1"/>
    <x v="5"/>
    <s v="21k to 25k"/>
    <s v="Startups (51 to 250 Employees)"/>
    <x v="0"/>
    <s v="8 hours"/>
    <s v="Once in 2 months"/>
    <x v="19"/>
    <s v="Unclear work without any goals"/>
  </r>
  <r>
    <d v="2024-03-01T18:43:15"/>
    <x v="0"/>
    <n v="314001"/>
    <x v="0"/>
    <s v="Influencers"/>
    <s v="Yes"/>
    <s v="maybe"/>
    <s v="No"/>
    <s v="Will NOT work for them"/>
    <n v="7"/>
    <x v="1"/>
    <x v="1"/>
    <x v="5"/>
    <s v="Look deeply into Data and generate insights"/>
    <x v="0"/>
    <s v="Work with 5 to 6 people in my team, Work with 7 to 10 or more people in my team"/>
    <s v="no"/>
    <s v="If it is the right company I would try"/>
    <s v="vishadtailor@gmail.com"/>
    <x v="1"/>
    <x v="1"/>
    <x v="5"/>
    <s v="21k to 25k"/>
    <s v="Startups (51 to 250 Employees)"/>
    <x v="0"/>
    <s v="8 hours"/>
    <s v="Once in 2 months"/>
    <x v="19"/>
    <s v="Unclear work without any goals"/>
  </r>
  <r>
    <d v="2024-03-01T18:43:15"/>
    <x v="0"/>
    <n v="314001"/>
    <x v="0"/>
    <s v="Influencers"/>
    <s v="Yes"/>
    <s v="maybe"/>
    <s v="No"/>
    <s v="Will NOT work for them"/>
    <n v="7"/>
    <x v="1"/>
    <x v="1"/>
    <x v="5"/>
    <s v="I Want to sell things/Sales"/>
    <x v="0"/>
    <s v="Work with 5 to 6 people in my team, Work with 7 to 10 or more people in my team"/>
    <s v="no"/>
    <s v="If it is the right company I would try"/>
    <s v="vishadtailor@gmail.com"/>
    <x v="1"/>
    <x v="1"/>
    <x v="5"/>
    <s v="21k to 25k"/>
    <s v="Startups (51 to 250 Employees)"/>
    <x v="0"/>
    <s v="8 hours"/>
    <s v="Once in 2 months"/>
    <x v="19"/>
    <s v="Unclear work without any goals"/>
  </r>
  <r>
    <d v="2024-03-01T18:43:15"/>
    <x v="0"/>
    <n v="314001"/>
    <x v="0"/>
    <s v="Influencers"/>
    <s v="Yes"/>
    <s v="maybe"/>
    <s v="No"/>
    <s v="Will NOT work for them"/>
    <n v="7"/>
    <x v="1"/>
    <x v="1"/>
    <x v="5"/>
    <s v="An Artificial Intelligence Specialist / Talking to Robots"/>
    <x v="0"/>
    <s v="Work with 5 to 6 people in my team, Work with 7 to 10 or more people in my team"/>
    <s v="no"/>
    <s v="If it is the right company I would try"/>
    <s v="vishadtailor@gmail.com"/>
    <x v="1"/>
    <x v="1"/>
    <x v="5"/>
    <s v="21k to 25k"/>
    <s v="Startups (51 to 250 Employees)"/>
    <x v="0"/>
    <s v="8 hours"/>
    <s v="Once in 2 months"/>
    <x v="19"/>
    <s v="Unclear work without any goals"/>
  </r>
  <r>
    <d v="2024-03-01T19:15:33"/>
    <x v="0"/>
    <n v="493445"/>
    <x v="0"/>
    <s v="Social Media"/>
    <s v="Needs a Sponser"/>
    <s v="maybe"/>
    <s v="No"/>
    <s v="Will NOT work for them"/>
    <n v="9"/>
    <x v="5"/>
    <x v="1"/>
    <x v="4"/>
    <s v="Look deeply into Data and generate insights"/>
    <x v="1"/>
    <s v="Work alone, Work with 2 to 3 people in my team"/>
    <s v="yes"/>
    <s v="If it is the right company I would try"/>
    <s v="ishanshukla311@gmail.com"/>
    <x v="5"/>
    <x v="3"/>
    <x v="6"/>
    <s v="26k to 30k"/>
    <s v="Corporations (3000+ employees)"/>
    <x v="1"/>
    <s v="8 hours"/>
    <s v="Once in 3 months"/>
    <x v="12"/>
    <s v="Unclear work without any goals"/>
  </r>
  <r>
    <d v="2024-03-01T19:15:33"/>
    <x v="0"/>
    <n v="493445"/>
    <x v="0"/>
    <s v="Social Media"/>
    <s v="Needs a Sponser"/>
    <s v="maybe"/>
    <s v="No"/>
    <s v="Will NOT work for them"/>
    <n v="9"/>
    <x v="5"/>
    <x v="1"/>
    <x v="4"/>
    <s v="Manufacturing / Oil and Gas/ Construction / Hard Physical Work related"/>
    <x v="1"/>
    <s v="Work alone, Work with 2 to 3 people in my team"/>
    <s v="yes"/>
    <s v="If it is the right company I would try"/>
    <s v="ishanshukla311@gmail.com"/>
    <x v="5"/>
    <x v="3"/>
    <x v="6"/>
    <s v="26k to 30k"/>
    <s v="Corporations (3000+ employees)"/>
    <x v="1"/>
    <s v="8 hours"/>
    <s v="Once in 3 months"/>
    <x v="12"/>
    <s v="Unclear work without any goals"/>
  </r>
  <r>
    <d v="2024-03-01T19:15:33"/>
    <x v="0"/>
    <n v="493445"/>
    <x v="0"/>
    <s v="Social Media"/>
    <s v="Needs a Sponser"/>
    <s v="maybe"/>
    <s v="No"/>
    <s v="Will NOT work for them"/>
    <n v="9"/>
    <x v="5"/>
    <x v="1"/>
    <x v="4"/>
    <s v="Work for Government / Civil Roles"/>
    <x v="1"/>
    <s v="Work alone, Work with 2 to 3 people in my team"/>
    <s v="yes"/>
    <s v="If it is the right company I would try"/>
    <s v="ishanshukla311@gmail.com"/>
    <x v="5"/>
    <x v="3"/>
    <x v="6"/>
    <s v="26k to 30k"/>
    <s v="Corporations (3000+ employees)"/>
    <x v="1"/>
    <s v="8 hours"/>
    <s v="Once in 3 months"/>
    <x v="12"/>
    <s v="Unclear work without any goals"/>
  </r>
  <r>
    <d v="2024-03-01T19:15:33"/>
    <x v="0"/>
    <n v="493445"/>
    <x v="0"/>
    <s v="Social Media"/>
    <s v="Needs a Sponser"/>
    <s v="maybe"/>
    <s v="No"/>
    <s v="Will NOT work for them"/>
    <n v="9"/>
    <x v="5"/>
    <x v="1"/>
    <x v="3"/>
    <s v="Look deeply into Data and generate insights"/>
    <x v="1"/>
    <s v="Work alone, Work with 2 to 3 people in my team"/>
    <s v="yes"/>
    <s v="If it is the right company I would try"/>
    <s v="ishanshukla311@gmail.com"/>
    <x v="5"/>
    <x v="3"/>
    <x v="6"/>
    <s v="26k to 30k"/>
    <s v="Corporations (3000+ employees)"/>
    <x v="1"/>
    <s v="8 hours"/>
    <s v="Once in 3 months"/>
    <x v="12"/>
    <s v="Unclear work without any goals"/>
  </r>
  <r>
    <d v="2024-03-01T19:15:33"/>
    <x v="0"/>
    <n v="493445"/>
    <x v="0"/>
    <s v="Social Media"/>
    <s v="Needs a Sponser"/>
    <s v="maybe"/>
    <s v="No"/>
    <s v="Will NOT work for them"/>
    <n v="9"/>
    <x v="5"/>
    <x v="1"/>
    <x v="3"/>
    <s v="Manufacturing / Oil and Gas/ Construction / Hard Physical Work related"/>
    <x v="1"/>
    <s v="Work alone, Work with 2 to 3 people in my team"/>
    <s v="yes"/>
    <s v="If it is the right company I would try"/>
    <s v="ishanshukla311@gmail.com"/>
    <x v="5"/>
    <x v="3"/>
    <x v="6"/>
    <s v="26k to 30k"/>
    <s v="Corporations (3000+ employees)"/>
    <x v="1"/>
    <s v="8 hours"/>
    <s v="Once in 3 months"/>
    <x v="12"/>
    <s v="Unclear work without any goals"/>
  </r>
  <r>
    <d v="2024-03-01T19:15:33"/>
    <x v="0"/>
    <n v="493445"/>
    <x v="0"/>
    <s v="Social Media"/>
    <s v="Needs a Sponser"/>
    <s v="maybe"/>
    <s v="No"/>
    <s v="Will NOT work for them"/>
    <n v="9"/>
    <x v="5"/>
    <x v="1"/>
    <x v="3"/>
    <s v="Work for Government / Civil Roles"/>
    <x v="1"/>
    <s v="Work alone, Work with 2 to 3 people in my team"/>
    <s v="yes"/>
    <s v="If it is the right company I would try"/>
    <s v="ishanshukla311@gmail.com"/>
    <x v="5"/>
    <x v="3"/>
    <x v="6"/>
    <s v="26k to 30k"/>
    <s v="Corporations (3000+ employees)"/>
    <x v="1"/>
    <s v="8 hours"/>
    <s v="Once in 3 months"/>
    <x v="12"/>
    <s v="Unclear work without any goals"/>
  </r>
  <r>
    <d v="2024-03-01T19:15:33"/>
    <x v="0"/>
    <n v="493445"/>
    <x v="0"/>
    <s v="Social Media"/>
    <s v="Needs a Sponser"/>
    <s v="maybe"/>
    <s v="No"/>
    <s v="Will NOT work for them"/>
    <n v="9"/>
    <x v="5"/>
    <x v="1"/>
    <x v="1"/>
    <s v="Look deeply into Data and generate insights"/>
    <x v="1"/>
    <s v="Work alone, Work with 2 to 3 people in my team"/>
    <s v="yes"/>
    <s v="If it is the right company I would try"/>
    <s v="ishanshukla311@gmail.com"/>
    <x v="5"/>
    <x v="3"/>
    <x v="6"/>
    <s v="26k to 30k"/>
    <s v="Corporations (3000+ employees)"/>
    <x v="1"/>
    <s v="8 hours"/>
    <s v="Once in 3 months"/>
    <x v="12"/>
    <s v="Unclear work without any goals"/>
  </r>
  <r>
    <d v="2024-03-01T19:15:33"/>
    <x v="0"/>
    <n v="493445"/>
    <x v="0"/>
    <s v="Social Media"/>
    <s v="Needs a Sponser"/>
    <s v="maybe"/>
    <s v="No"/>
    <s v="Will NOT work for them"/>
    <n v="9"/>
    <x v="5"/>
    <x v="1"/>
    <x v="1"/>
    <s v="Manufacturing / Oil and Gas/ Construction / Hard Physical Work related"/>
    <x v="1"/>
    <s v="Work alone, Work with 2 to 3 people in my team"/>
    <s v="yes"/>
    <s v="If it is the right company I would try"/>
    <s v="ishanshukla311@gmail.com"/>
    <x v="5"/>
    <x v="3"/>
    <x v="6"/>
    <s v="26k to 30k"/>
    <s v="Corporations (3000+ employees)"/>
    <x v="1"/>
    <s v="8 hours"/>
    <s v="Once in 3 months"/>
    <x v="12"/>
    <s v="Unclear work without any goals"/>
  </r>
  <r>
    <d v="2024-03-01T19:15:33"/>
    <x v="0"/>
    <n v="493445"/>
    <x v="0"/>
    <s v="Social Media"/>
    <s v="Needs a Sponser"/>
    <s v="maybe"/>
    <s v="No"/>
    <s v="Will NOT work for them"/>
    <n v="9"/>
    <x v="5"/>
    <x v="1"/>
    <x v="1"/>
    <s v="Work for Government / Civil Roles"/>
    <x v="1"/>
    <s v="Work alone, Work with 2 to 3 people in my team"/>
    <s v="yes"/>
    <s v="If it is the right company I would try"/>
    <s v="ishanshukla311@gmail.com"/>
    <x v="5"/>
    <x v="3"/>
    <x v="6"/>
    <s v="26k to 30k"/>
    <s v="Corporations (3000+ employees)"/>
    <x v="1"/>
    <s v="8 hours"/>
    <s v="Once in 3 months"/>
    <x v="12"/>
    <s v="Unclear work without any goals"/>
  </r>
  <r>
    <d v="2024-03-01T23:35:14"/>
    <x v="0"/>
    <n v="497225"/>
    <x v="0"/>
    <s v="Acquiantance"/>
    <s v="Needs a Sponser"/>
    <s v="yes"/>
    <s v="No"/>
    <s v="Will NOT work for them"/>
    <n v="1"/>
    <x v="5"/>
    <x v="2"/>
    <x v="4"/>
    <s v="Work as a freelancer and do my thing my way"/>
    <x v="2"/>
    <s v="Work with 5 to 6 people in my team, Work with 7 to 10 or more people in my team"/>
    <s v="yes"/>
    <s v="yes"/>
    <s v="hemant.mishra963@gmail.com"/>
    <x v="2"/>
    <x v="2"/>
    <x v="6"/>
    <s v="31k to 40k"/>
    <s v="Startups (51 to 250 Employees)"/>
    <x v="0"/>
    <s v="8 hours"/>
    <s v="Once in 2 months"/>
    <x v="5"/>
    <s v="Lack of Transparency"/>
  </r>
  <r>
    <d v="2024-03-01T23:35:14"/>
    <x v="0"/>
    <n v="497225"/>
    <x v="0"/>
    <s v="Acquiantance"/>
    <s v="Needs a Sponser"/>
    <s v="yes"/>
    <s v="No"/>
    <s v="Will NOT work for them"/>
    <n v="1"/>
    <x v="5"/>
    <x v="2"/>
    <x v="4"/>
    <s v="Work for Government / Civil Roles"/>
    <x v="2"/>
    <s v="Work with 5 to 6 people in my team, Work with 7 to 10 or more people in my team"/>
    <s v="yes"/>
    <s v="yes"/>
    <s v="hemant.mishra963@gmail.com"/>
    <x v="2"/>
    <x v="2"/>
    <x v="6"/>
    <s v="31k to 40k"/>
    <s v="Startups (51 to 250 Employees)"/>
    <x v="0"/>
    <s v="8 hours"/>
    <s v="Once in 2 months"/>
    <x v="5"/>
    <s v="Lack of Transparency"/>
  </r>
  <r>
    <d v="2024-03-01T23:35:14"/>
    <x v="0"/>
    <n v="497225"/>
    <x v="0"/>
    <s v="Acquiantance"/>
    <s v="Needs a Sponser"/>
    <s v="yes"/>
    <s v="No"/>
    <s v="Will NOT work for them"/>
    <n v="1"/>
    <x v="5"/>
    <x v="2"/>
    <x v="4"/>
    <s v="Cyber Security/ Protection of Data and Assets"/>
    <x v="2"/>
    <s v="Work with 5 to 6 people in my team, Work with 7 to 10 or more people in my team"/>
    <s v="yes"/>
    <s v="yes"/>
    <s v="hemant.mishra963@gmail.com"/>
    <x v="2"/>
    <x v="2"/>
    <x v="6"/>
    <s v="31k to 40k"/>
    <s v="Startups (51 to 250 Employees)"/>
    <x v="0"/>
    <s v="8 hours"/>
    <s v="Once in 2 months"/>
    <x v="5"/>
    <s v="Lack of Transparency"/>
  </r>
  <r>
    <d v="2024-03-01T23:35:14"/>
    <x v="0"/>
    <n v="497225"/>
    <x v="0"/>
    <s v="Acquiantance"/>
    <s v="Needs a Sponser"/>
    <s v="yes"/>
    <s v="No"/>
    <s v="Will NOT work for them"/>
    <n v="1"/>
    <x v="5"/>
    <x v="2"/>
    <x v="3"/>
    <s v="Work as a freelancer and do my thing my way"/>
    <x v="2"/>
    <s v="Work with 5 to 6 people in my team, Work with 7 to 10 or more people in my team"/>
    <s v="yes"/>
    <s v="yes"/>
    <s v="hemant.mishra963@gmail.com"/>
    <x v="2"/>
    <x v="2"/>
    <x v="6"/>
    <s v="31k to 40k"/>
    <s v="Startups (51 to 250 Employees)"/>
    <x v="0"/>
    <s v="8 hours"/>
    <s v="Once in 2 months"/>
    <x v="5"/>
    <s v="Lack of Transparency"/>
  </r>
  <r>
    <d v="2024-03-01T23:35:14"/>
    <x v="0"/>
    <n v="497225"/>
    <x v="0"/>
    <s v="Acquiantance"/>
    <s v="Needs a Sponser"/>
    <s v="yes"/>
    <s v="No"/>
    <s v="Will NOT work for them"/>
    <n v="1"/>
    <x v="5"/>
    <x v="2"/>
    <x v="3"/>
    <s v="Work for Government / Civil Roles"/>
    <x v="2"/>
    <s v="Work with 5 to 6 people in my team, Work with 7 to 10 or more people in my team"/>
    <s v="yes"/>
    <s v="yes"/>
    <s v="hemant.mishra963@gmail.com"/>
    <x v="2"/>
    <x v="2"/>
    <x v="6"/>
    <s v="31k to 40k"/>
    <s v="Startups (51 to 250 Employees)"/>
    <x v="0"/>
    <s v="8 hours"/>
    <s v="Once in 2 months"/>
    <x v="5"/>
    <s v="Lack of Transparency"/>
  </r>
  <r>
    <d v="2024-03-01T23:35:14"/>
    <x v="0"/>
    <n v="497225"/>
    <x v="0"/>
    <s v="Acquiantance"/>
    <s v="Needs a Sponser"/>
    <s v="yes"/>
    <s v="No"/>
    <s v="Will NOT work for them"/>
    <n v="1"/>
    <x v="5"/>
    <x v="2"/>
    <x v="3"/>
    <s v="Cyber Security/ Protection of Data and Assets"/>
    <x v="2"/>
    <s v="Work with 5 to 6 people in my team, Work with 7 to 10 or more people in my team"/>
    <s v="yes"/>
    <s v="yes"/>
    <s v="hemant.mishra963@gmail.com"/>
    <x v="2"/>
    <x v="2"/>
    <x v="6"/>
    <s v="31k to 40k"/>
    <s v="Startups (51 to 250 Employees)"/>
    <x v="0"/>
    <s v="8 hours"/>
    <s v="Once in 2 months"/>
    <x v="5"/>
    <s v="Lack of Transparency"/>
  </r>
  <r>
    <d v="2024-03-01T23:35:14"/>
    <x v="0"/>
    <n v="497225"/>
    <x v="0"/>
    <s v="Acquiantance"/>
    <s v="Needs a Sponser"/>
    <s v="yes"/>
    <s v="No"/>
    <s v="Will NOT work for them"/>
    <n v="1"/>
    <x v="5"/>
    <x v="2"/>
    <x v="1"/>
    <s v="Work as a freelancer and do my thing my way"/>
    <x v="2"/>
    <s v="Work with 5 to 6 people in my team, Work with 7 to 10 or more people in my team"/>
    <s v="yes"/>
    <s v="yes"/>
    <s v="hemant.mishra963@gmail.com"/>
    <x v="2"/>
    <x v="2"/>
    <x v="6"/>
    <s v="31k to 40k"/>
    <s v="Startups (51 to 250 Employees)"/>
    <x v="0"/>
    <s v="8 hours"/>
    <s v="Once in 2 months"/>
    <x v="5"/>
    <s v="Lack of Transparency"/>
  </r>
  <r>
    <d v="2024-03-01T23:35:14"/>
    <x v="0"/>
    <n v="497225"/>
    <x v="0"/>
    <s v="Acquiantance"/>
    <s v="Needs a Sponser"/>
    <s v="yes"/>
    <s v="No"/>
    <s v="Will NOT work for them"/>
    <n v="1"/>
    <x v="5"/>
    <x v="2"/>
    <x v="1"/>
    <s v="Work for Government / Civil Roles"/>
    <x v="2"/>
    <s v="Work with 5 to 6 people in my team, Work with 7 to 10 or more people in my team"/>
    <s v="yes"/>
    <s v="yes"/>
    <s v="hemant.mishra963@gmail.com"/>
    <x v="2"/>
    <x v="2"/>
    <x v="6"/>
    <s v="31k to 40k"/>
    <s v="Startups (51 to 250 Employees)"/>
    <x v="0"/>
    <s v="8 hours"/>
    <s v="Once in 2 months"/>
    <x v="5"/>
    <s v="Lack of Transparency"/>
  </r>
  <r>
    <d v="2024-03-01T23:35:14"/>
    <x v="0"/>
    <n v="497225"/>
    <x v="0"/>
    <s v="Acquiantance"/>
    <s v="Needs a Sponser"/>
    <s v="yes"/>
    <s v="No"/>
    <s v="Will NOT work for them"/>
    <n v="1"/>
    <x v="5"/>
    <x v="2"/>
    <x v="1"/>
    <s v="Cyber Security/ Protection of Data and Assets"/>
    <x v="2"/>
    <s v="Work with 5 to 6 people in my team, Work with 7 to 10 or more people in my team"/>
    <s v="yes"/>
    <s v="yes"/>
    <s v="hemant.mishra963@gmail.com"/>
    <x v="2"/>
    <x v="2"/>
    <x v="6"/>
    <s v="31k to 40k"/>
    <s v="Startups (51 to 250 Employees)"/>
    <x v="0"/>
    <s v="8 hours"/>
    <s v="Once in 2 months"/>
    <x v="5"/>
    <s v="Lack of Transparency"/>
  </r>
  <r>
    <d v="2024-03-01T23:39:13"/>
    <x v="0"/>
    <n v="689621"/>
    <x v="0"/>
    <s v="Social Media"/>
    <s v="Yes"/>
    <s v="yes"/>
    <s v="No"/>
    <s v="Will NOT work for them"/>
    <n v="5"/>
    <x v="6"/>
    <x v="2"/>
    <x v="4"/>
    <s v="Manage and drive End-to-End Projects or Products"/>
    <x v="1"/>
    <s v="Work with 2 to 3 people in my team, Work with 5 to 6 people in my team"/>
    <s v="yes"/>
    <s v="If it is the right company I would try"/>
    <s v="krishnanp2001@gmail.com"/>
    <x v="2"/>
    <x v="4"/>
    <x v="0"/>
    <s v="26k to 30k"/>
    <s v="Mid Size Companies (251 to 1000 employees)"/>
    <x v="0"/>
    <s v="8 hours"/>
    <s v="Once in 3 months"/>
    <x v="4"/>
    <s v="Often a need to learn New Skills"/>
  </r>
  <r>
    <d v="2024-03-01T23:39:13"/>
    <x v="0"/>
    <n v="689621"/>
    <x v="0"/>
    <s v="Social Media"/>
    <s v="Yes"/>
    <s v="yes"/>
    <s v="No"/>
    <s v="Will NOT work for them"/>
    <n v="5"/>
    <x v="6"/>
    <x v="2"/>
    <x v="4"/>
    <s v="Entrepreneur or Start Up"/>
    <x v="1"/>
    <s v="Work with 2 to 3 people in my team, Work with 5 to 6 people in my team"/>
    <s v="yes"/>
    <s v="If it is the right company I would try"/>
    <s v="krishnanp2001@gmail.com"/>
    <x v="2"/>
    <x v="4"/>
    <x v="0"/>
    <s v="26k to 30k"/>
    <s v="Mid Size Companies (251 to 1000 employees)"/>
    <x v="0"/>
    <s v="8 hours"/>
    <s v="Once in 3 months"/>
    <x v="4"/>
    <s v="Often a need to learn New Skills"/>
  </r>
  <r>
    <d v="2024-03-01T23:39:13"/>
    <x v="0"/>
    <n v="689621"/>
    <x v="0"/>
    <s v="Social Media"/>
    <s v="Yes"/>
    <s v="yes"/>
    <s v="No"/>
    <s v="Will NOT work for them"/>
    <n v="5"/>
    <x v="6"/>
    <x v="2"/>
    <x v="4"/>
    <s v="An Artificial Intelligence Specialist / Talking to Robots"/>
    <x v="1"/>
    <s v="Work with 2 to 3 people in my team, Work with 5 to 6 people in my team"/>
    <s v="yes"/>
    <s v="If it is the right company I would try"/>
    <s v="krishnanp2001@gmail.com"/>
    <x v="2"/>
    <x v="4"/>
    <x v="0"/>
    <s v="26k to 30k"/>
    <s v="Mid Size Companies (251 to 1000 employees)"/>
    <x v="0"/>
    <s v="8 hours"/>
    <s v="Once in 3 months"/>
    <x v="4"/>
    <s v="Often a need to learn New Skills"/>
  </r>
  <r>
    <d v="2024-03-01T23:39:13"/>
    <x v="0"/>
    <n v="689621"/>
    <x v="0"/>
    <s v="Social Media"/>
    <s v="Yes"/>
    <s v="yes"/>
    <s v="No"/>
    <s v="Will NOT work for them"/>
    <n v="5"/>
    <x v="6"/>
    <x v="2"/>
    <x v="3"/>
    <s v="Manage and drive End-to-End Projects or Products"/>
    <x v="1"/>
    <s v="Work with 2 to 3 people in my team, Work with 5 to 6 people in my team"/>
    <s v="yes"/>
    <s v="If it is the right company I would try"/>
    <s v="krishnanp2001@gmail.com"/>
    <x v="2"/>
    <x v="4"/>
    <x v="0"/>
    <s v="26k to 30k"/>
    <s v="Mid Size Companies (251 to 1000 employees)"/>
    <x v="0"/>
    <s v="8 hours"/>
    <s v="Once in 3 months"/>
    <x v="4"/>
    <s v="Often a need to learn New Skills"/>
  </r>
  <r>
    <d v="2024-03-01T23:39:13"/>
    <x v="0"/>
    <n v="689621"/>
    <x v="0"/>
    <s v="Social Media"/>
    <s v="Yes"/>
    <s v="yes"/>
    <s v="No"/>
    <s v="Will NOT work for them"/>
    <n v="5"/>
    <x v="6"/>
    <x v="2"/>
    <x v="3"/>
    <s v="Entrepreneur or Start Up"/>
    <x v="1"/>
    <s v="Work with 2 to 3 people in my team, Work with 5 to 6 people in my team"/>
    <s v="yes"/>
    <s v="If it is the right company I would try"/>
    <s v="krishnanp2001@gmail.com"/>
    <x v="2"/>
    <x v="4"/>
    <x v="0"/>
    <s v="26k to 30k"/>
    <s v="Mid Size Companies (251 to 1000 employees)"/>
    <x v="0"/>
    <s v="8 hours"/>
    <s v="Once in 3 months"/>
    <x v="4"/>
    <s v="Often a need to learn New Skills"/>
  </r>
  <r>
    <d v="2024-03-01T23:39:13"/>
    <x v="0"/>
    <n v="689621"/>
    <x v="0"/>
    <s v="Social Media"/>
    <s v="Yes"/>
    <s v="yes"/>
    <s v="No"/>
    <s v="Will NOT work for them"/>
    <n v="5"/>
    <x v="6"/>
    <x v="2"/>
    <x v="3"/>
    <s v="An Artificial Intelligence Specialist / Talking to Robots"/>
    <x v="1"/>
    <s v="Work with 2 to 3 people in my team, Work with 5 to 6 people in my team"/>
    <s v="yes"/>
    <s v="If it is the right company I would try"/>
    <s v="krishnanp2001@gmail.com"/>
    <x v="2"/>
    <x v="4"/>
    <x v="0"/>
    <s v="26k to 30k"/>
    <s v="Mid Size Companies (251 to 1000 employees)"/>
    <x v="0"/>
    <s v="8 hours"/>
    <s v="Once in 3 months"/>
    <x v="4"/>
    <s v="Often a need to learn New Skills"/>
  </r>
  <r>
    <d v="2024-03-01T23:39:13"/>
    <x v="0"/>
    <n v="689621"/>
    <x v="0"/>
    <s v="Social Media"/>
    <s v="Yes"/>
    <s v="yes"/>
    <s v="No"/>
    <s v="Will NOT work for them"/>
    <n v="5"/>
    <x v="6"/>
    <x v="2"/>
    <x v="1"/>
    <s v="Manage and drive End-to-End Projects or Products"/>
    <x v="1"/>
    <s v="Work with 2 to 3 people in my team, Work with 5 to 6 people in my team"/>
    <s v="yes"/>
    <s v="If it is the right company I would try"/>
    <s v="krishnanp2001@gmail.com"/>
    <x v="2"/>
    <x v="4"/>
    <x v="0"/>
    <s v="26k to 30k"/>
    <s v="Mid Size Companies (251 to 1000 employees)"/>
    <x v="0"/>
    <s v="8 hours"/>
    <s v="Once in 3 months"/>
    <x v="4"/>
    <s v="Often a need to learn New Skills"/>
  </r>
  <r>
    <d v="2024-03-01T23:39:13"/>
    <x v="0"/>
    <n v="689621"/>
    <x v="0"/>
    <s v="Social Media"/>
    <s v="Yes"/>
    <s v="yes"/>
    <s v="No"/>
    <s v="Will NOT work for them"/>
    <n v="5"/>
    <x v="6"/>
    <x v="2"/>
    <x v="1"/>
    <s v="Entrepreneur or Start Up"/>
    <x v="1"/>
    <s v="Work with 2 to 3 people in my team, Work with 5 to 6 people in my team"/>
    <s v="yes"/>
    <s v="If it is the right company I would try"/>
    <s v="krishnanp2001@gmail.com"/>
    <x v="2"/>
    <x v="4"/>
    <x v="0"/>
    <s v="26k to 30k"/>
    <s v="Mid Size Companies (251 to 1000 employees)"/>
    <x v="0"/>
    <s v="8 hours"/>
    <s v="Once in 3 months"/>
    <x v="4"/>
    <s v="Often a need to learn New Skills"/>
  </r>
  <r>
    <d v="2024-03-01T23:39:13"/>
    <x v="0"/>
    <n v="689621"/>
    <x v="0"/>
    <s v="Social Media"/>
    <s v="Yes"/>
    <s v="yes"/>
    <s v="No"/>
    <s v="Will NOT work for them"/>
    <n v="5"/>
    <x v="6"/>
    <x v="2"/>
    <x v="1"/>
    <s v="An Artificial Intelligence Specialist / Talking to Robots"/>
    <x v="1"/>
    <s v="Work with 2 to 3 people in my team, Work with 5 to 6 people in my team"/>
    <s v="yes"/>
    <s v="If it is the right company I would try"/>
    <s v="krishnanp2001@gmail.com"/>
    <x v="2"/>
    <x v="4"/>
    <x v="0"/>
    <s v="26k to 30k"/>
    <s v="Mid Size Companies (251 to 1000 employees)"/>
    <x v="0"/>
    <s v="8 hours"/>
    <s v="Once in 3 months"/>
    <x v="4"/>
    <s v="Often a need to learn New Skills"/>
  </r>
  <r>
    <d v="2024-03-01T23:48:29"/>
    <x v="0"/>
    <n v="401305"/>
    <x v="0"/>
    <s v="World learders"/>
    <s v="Yes"/>
    <s v="maybe"/>
    <s v="Yes"/>
    <s v="Will NOT work for them"/>
    <n v="10"/>
    <x v="1"/>
    <x v="1"/>
    <x v="4"/>
    <s v="Look deeply into Data and generate insights"/>
    <x v="0"/>
    <s v="Work with 5 to 6 people in my team, Work with 7 to 10 or more people in my team"/>
    <s v="yes"/>
    <s v="If it is the right company I would try"/>
    <s v="imran.niper2022@gmail.com"/>
    <x v="2"/>
    <x v="2"/>
    <x v="6"/>
    <s v="31k to 40k"/>
    <s v="Corporations (3000+ employees)"/>
    <x v="0"/>
    <s v="8 hours"/>
    <s v="Once in 3 months"/>
    <x v="39"/>
    <s v="Unclear work without any goals"/>
  </r>
  <r>
    <d v="2024-03-01T23:48:29"/>
    <x v="0"/>
    <n v="401305"/>
    <x v="0"/>
    <s v="World learders"/>
    <s v="Yes"/>
    <s v="maybe"/>
    <s v="Yes"/>
    <s v="Will NOT work for them"/>
    <n v="10"/>
    <x v="1"/>
    <x v="1"/>
    <x v="4"/>
    <s v="Work as a freelancer and do my thing my way"/>
    <x v="0"/>
    <s v="Work with 5 to 6 people in my team, Work with 7 to 10 or more people in my team"/>
    <s v="yes"/>
    <s v="If it is the right company I would try"/>
    <s v="imran.niper2022@gmail.com"/>
    <x v="2"/>
    <x v="2"/>
    <x v="6"/>
    <s v="31k to 40k"/>
    <s v="Corporations (3000+ employees)"/>
    <x v="0"/>
    <s v="8 hours"/>
    <s v="Once in 3 months"/>
    <x v="39"/>
    <s v="Unclear work without any goals"/>
  </r>
  <r>
    <d v="2024-03-01T23:48:29"/>
    <x v="0"/>
    <n v="401305"/>
    <x v="0"/>
    <s v="World learders"/>
    <s v="Yes"/>
    <s v="maybe"/>
    <s v="Yes"/>
    <s v="Will NOT work for them"/>
    <n v="10"/>
    <x v="1"/>
    <x v="1"/>
    <x v="4"/>
    <s v="Entrepreneur or Start Up"/>
    <x v="0"/>
    <s v="Work with 5 to 6 people in my team, Work with 7 to 10 or more people in my team"/>
    <s v="yes"/>
    <s v="If it is the right company I would try"/>
    <s v="imran.niper2022@gmail.com"/>
    <x v="2"/>
    <x v="2"/>
    <x v="6"/>
    <s v="31k to 40k"/>
    <s v="Corporations (3000+ employees)"/>
    <x v="0"/>
    <s v="8 hours"/>
    <s v="Once in 3 months"/>
    <x v="39"/>
    <s v="Unclear work without any goals"/>
  </r>
  <r>
    <d v="2024-03-01T23:48:29"/>
    <x v="0"/>
    <n v="401305"/>
    <x v="0"/>
    <s v="World learders"/>
    <s v="Yes"/>
    <s v="maybe"/>
    <s v="Yes"/>
    <s v="Will NOT work for them"/>
    <n v="10"/>
    <x v="1"/>
    <x v="1"/>
    <x v="0"/>
    <s v="Look deeply into Data and generate insights"/>
    <x v="0"/>
    <s v="Work with 5 to 6 people in my team, Work with 7 to 10 or more people in my team"/>
    <s v="yes"/>
    <s v="If it is the right company I would try"/>
    <s v="imran.niper2022@gmail.com"/>
    <x v="2"/>
    <x v="2"/>
    <x v="6"/>
    <s v="31k to 40k"/>
    <s v="Corporations (3000+ employees)"/>
    <x v="0"/>
    <s v="8 hours"/>
    <s v="Once in 3 months"/>
    <x v="39"/>
    <s v="Unclear work without any goals"/>
  </r>
  <r>
    <d v="2024-03-01T23:48:29"/>
    <x v="0"/>
    <n v="401305"/>
    <x v="0"/>
    <s v="World learders"/>
    <s v="Yes"/>
    <s v="maybe"/>
    <s v="Yes"/>
    <s v="Will NOT work for them"/>
    <n v="10"/>
    <x v="1"/>
    <x v="1"/>
    <x v="0"/>
    <s v="Work as a freelancer and do my thing my way"/>
    <x v="0"/>
    <s v="Work with 5 to 6 people in my team, Work with 7 to 10 or more people in my team"/>
    <s v="yes"/>
    <s v="If it is the right company I would try"/>
    <s v="imran.niper2022@gmail.com"/>
    <x v="2"/>
    <x v="2"/>
    <x v="6"/>
    <s v="31k to 40k"/>
    <s v="Corporations (3000+ employees)"/>
    <x v="0"/>
    <s v="8 hours"/>
    <s v="Once in 3 months"/>
    <x v="39"/>
    <s v="Unclear work without any goals"/>
  </r>
  <r>
    <d v="2024-03-01T23:48:29"/>
    <x v="0"/>
    <n v="401305"/>
    <x v="0"/>
    <s v="World learders"/>
    <s v="Yes"/>
    <s v="maybe"/>
    <s v="Yes"/>
    <s v="Will NOT work for them"/>
    <n v="10"/>
    <x v="1"/>
    <x v="1"/>
    <x v="0"/>
    <s v="Entrepreneur or Start Up"/>
    <x v="0"/>
    <s v="Work with 5 to 6 people in my team, Work with 7 to 10 or more people in my team"/>
    <s v="yes"/>
    <s v="If it is the right company I would try"/>
    <s v="imran.niper2022@gmail.com"/>
    <x v="2"/>
    <x v="2"/>
    <x v="6"/>
    <s v="31k to 40k"/>
    <s v="Corporations (3000+ employees)"/>
    <x v="0"/>
    <s v="8 hours"/>
    <s v="Once in 3 months"/>
    <x v="39"/>
    <s v="Unclear work without any goals"/>
  </r>
  <r>
    <d v="2024-03-01T23:48:29"/>
    <x v="0"/>
    <n v="401305"/>
    <x v="0"/>
    <s v="World learders"/>
    <s v="Yes"/>
    <s v="maybe"/>
    <s v="Yes"/>
    <s v="Will NOT work for them"/>
    <n v="10"/>
    <x v="1"/>
    <x v="1"/>
    <x v="6"/>
    <s v="Look deeply into Data and generate insights"/>
    <x v="0"/>
    <s v="Work with 5 to 6 people in my team, Work with 7 to 10 or more people in my team"/>
    <s v="yes"/>
    <s v="If it is the right company I would try"/>
    <s v="imran.niper2022@gmail.com"/>
    <x v="2"/>
    <x v="2"/>
    <x v="6"/>
    <s v="31k to 40k"/>
    <s v="Corporations (3000+ employees)"/>
    <x v="0"/>
    <s v="8 hours"/>
    <s v="Once in 3 months"/>
    <x v="39"/>
    <s v="Unclear work without any goals"/>
  </r>
  <r>
    <d v="2024-03-01T23:48:29"/>
    <x v="0"/>
    <n v="401305"/>
    <x v="0"/>
    <s v="World learders"/>
    <s v="Yes"/>
    <s v="maybe"/>
    <s v="Yes"/>
    <s v="Will NOT work for them"/>
    <n v="10"/>
    <x v="1"/>
    <x v="1"/>
    <x v="6"/>
    <s v="Work as a freelancer and do my thing my way"/>
    <x v="0"/>
    <s v="Work with 5 to 6 people in my team, Work with 7 to 10 or more people in my team"/>
    <s v="yes"/>
    <s v="If it is the right company I would try"/>
    <s v="imran.niper2022@gmail.com"/>
    <x v="2"/>
    <x v="2"/>
    <x v="6"/>
    <s v="31k to 40k"/>
    <s v="Corporations (3000+ employees)"/>
    <x v="0"/>
    <s v="8 hours"/>
    <s v="Once in 3 months"/>
    <x v="39"/>
    <s v="Unclear work without any goals"/>
  </r>
  <r>
    <d v="2024-03-01T23:48:29"/>
    <x v="0"/>
    <n v="401305"/>
    <x v="0"/>
    <s v="World learders"/>
    <s v="Yes"/>
    <s v="maybe"/>
    <s v="Yes"/>
    <s v="Will NOT work for them"/>
    <n v="10"/>
    <x v="1"/>
    <x v="1"/>
    <x v="6"/>
    <s v="Entrepreneur or Start Up"/>
    <x v="0"/>
    <s v="Work with 5 to 6 people in my team, Work with 7 to 10 or more people in my team"/>
    <s v="yes"/>
    <s v="If it is the right company I would try"/>
    <s v="imran.niper2022@gmail.com"/>
    <x v="2"/>
    <x v="2"/>
    <x v="6"/>
    <s v="31k to 40k"/>
    <s v="Corporations (3000+ employees)"/>
    <x v="0"/>
    <s v="8 hours"/>
    <s v="Once in 3 months"/>
    <x v="39"/>
    <s v="Unclear work without any goals"/>
  </r>
  <r>
    <d v="2024-03-02T00:17:52"/>
    <x v="0"/>
    <n v="490006"/>
    <x v="0"/>
    <s v="Parents"/>
    <s v="Yes"/>
    <s v="maybe"/>
    <s v="No"/>
    <s v="Will NOT work for them"/>
    <n v="4"/>
    <x v="1"/>
    <x v="1"/>
    <x v="0"/>
    <s v="Business Operations in any organization"/>
    <x v="0"/>
    <s v="Work with 7 to 10 or more people in my team, Work with more than 10 people in my team"/>
    <s v="no"/>
    <s v="If it is the right company I would try"/>
    <s v="shubhamjena567@gmail.com"/>
    <x v="2"/>
    <x v="5"/>
    <x v="0"/>
    <s v="31k to 40k"/>
    <s v="Startups (Less than 50 empoyees)"/>
    <x v="0"/>
    <s v="10 hours"/>
    <s v="Once in 2 months"/>
    <x v="9"/>
    <s v="Lack of Transparency"/>
  </r>
  <r>
    <d v="2024-03-02T00:17:52"/>
    <x v="0"/>
    <n v="490006"/>
    <x v="0"/>
    <s v="Parents"/>
    <s v="Yes"/>
    <s v="maybe"/>
    <s v="No"/>
    <s v="Will NOT work for them"/>
    <n v="4"/>
    <x v="1"/>
    <x v="1"/>
    <x v="0"/>
    <s v="Entrepreneur or Start Up"/>
    <x v="0"/>
    <s v="Work with 7 to 10 or more people in my team, Work with more than 10 people in my team"/>
    <s v="no"/>
    <s v="If it is the right company I would try"/>
    <s v="shubhamjena567@gmail.com"/>
    <x v="2"/>
    <x v="5"/>
    <x v="0"/>
    <s v="31k to 40k"/>
    <s v="Startups (Less than 50 empoyees)"/>
    <x v="0"/>
    <s v="10 hours"/>
    <s v="Once in 2 months"/>
    <x v="9"/>
    <s v="Lack of Transparency"/>
  </r>
  <r>
    <d v="2024-03-02T00:17:52"/>
    <x v="0"/>
    <n v="490006"/>
    <x v="0"/>
    <s v="Parents"/>
    <s v="Yes"/>
    <s v="maybe"/>
    <s v="No"/>
    <s v="Will NOT work for them"/>
    <n v="4"/>
    <x v="1"/>
    <x v="1"/>
    <x v="0"/>
    <s v="Manufacturing / Oil and Gas/ Construction / Hard Physical Work related"/>
    <x v="0"/>
    <s v="Work with 7 to 10 or more people in my team, Work with more than 10 people in my team"/>
    <s v="no"/>
    <s v="If it is the right company I would try"/>
    <s v="shubhamjena567@gmail.com"/>
    <x v="2"/>
    <x v="5"/>
    <x v="0"/>
    <s v="31k to 40k"/>
    <s v="Startups (Less than 50 empoyees)"/>
    <x v="0"/>
    <s v="10 hours"/>
    <s v="Once in 2 months"/>
    <x v="9"/>
    <s v="Lack of Transparency"/>
  </r>
  <r>
    <d v="2024-03-02T00:17:52"/>
    <x v="0"/>
    <n v="490006"/>
    <x v="0"/>
    <s v="Parents"/>
    <s v="Yes"/>
    <s v="maybe"/>
    <s v="No"/>
    <s v="Will NOT work for them"/>
    <n v="4"/>
    <x v="1"/>
    <x v="1"/>
    <x v="6"/>
    <s v="Business Operations in any organization"/>
    <x v="0"/>
    <s v="Work with 7 to 10 or more people in my team, Work with more than 10 people in my team"/>
    <s v="no"/>
    <s v="If it is the right company I would try"/>
    <s v="shubhamjena567@gmail.com"/>
    <x v="2"/>
    <x v="5"/>
    <x v="0"/>
    <s v="31k to 40k"/>
    <s v="Startups (Less than 50 empoyees)"/>
    <x v="0"/>
    <s v="10 hours"/>
    <s v="Once in 2 months"/>
    <x v="9"/>
    <s v="Lack of Transparency"/>
  </r>
  <r>
    <d v="2024-03-02T00:17:52"/>
    <x v="0"/>
    <n v="490006"/>
    <x v="0"/>
    <s v="Parents"/>
    <s v="Yes"/>
    <s v="maybe"/>
    <s v="No"/>
    <s v="Will NOT work for them"/>
    <n v="4"/>
    <x v="1"/>
    <x v="1"/>
    <x v="6"/>
    <s v="Entrepreneur or Start Up"/>
    <x v="0"/>
    <s v="Work with 7 to 10 or more people in my team, Work with more than 10 people in my team"/>
    <s v="no"/>
    <s v="If it is the right company I would try"/>
    <s v="shubhamjena567@gmail.com"/>
    <x v="2"/>
    <x v="5"/>
    <x v="0"/>
    <s v="31k to 40k"/>
    <s v="Startups (Less than 50 empoyees)"/>
    <x v="0"/>
    <s v="10 hours"/>
    <s v="Once in 2 months"/>
    <x v="9"/>
    <s v="Lack of Transparency"/>
  </r>
  <r>
    <d v="2024-03-02T00:17:52"/>
    <x v="0"/>
    <n v="490006"/>
    <x v="0"/>
    <s v="Parents"/>
    <s v="Yes"/>
    <s v="maybe"/>
    <s v="No"/>
    <s v="Will NOT work for them"/>
    <n v="4"/>
    <x v="1"/>
    <x v="1"/>
    <x v="6"/>
    <s v="Manufacturing / Oil and Gas/ Construction / Hard Physical Work related"/>
    <x v="0"/>
    <s v="Work with 7 to 10 or more people in my team, Work with more than 10 people in my team"/>
    <s v="no"/>
    <s v="If it is the right company I would try"/>
    <s v="shubhamjena567@gmail.com"/>
    <x v="2"/>
    <x v="5"/>
    <x v="0"/>
    <s v="31k to 40k"/>
    <s v="Startups (Less than 50 empoyees)"/>
    <x v="0"/>
    <s v="10 hours"/>
    <s v="Once in 2 months"/>
    <x v="9"/>
    <s v="Lack of Transparency"/>
  </r>
  <r>
    <d v="2024-03-02T00:17:52"/>
    <x v="0"/>
    <n v="490006"/>
    <x v="0"/>
    <s v="Parents"/>
    <s v="Yes"/>
    <s v="maybe"/>
    <s v="No"/>
    <s v="Will NOT work for them"/>
    <n v="4"/>
    <x v="1"/>
    <x v="1"/>
    <x v="5"/>
    <s v="Business Operations in any organization"/>
    <x v="0"/>
    <s v="Work with 7 to 10 or more people in my team, Work with more than 10 people in my team"/>
    <s v="no"/>
    <s v="If it is the right company I would try"/>
    <s v="shubhamjena567@gmail.com"/>
    <x v="2"/>
    <x v="5"/>
    <x v="0"/>
    <s v="31k to 40k"/>
    <s v="Startups (Less than 50 empoyees)"/>
    <x v="0"/>
    <s v="10 hours"/>
    <s v="Once in 2 months"/>
    <x v="9"/>
    <s v="Lack of Transparency"/>
  </r>
  <r>
    <d v="2024-03-02T00:17:52"/>
    <x v="0"/>
    <n v="490006"/>
    <x v="0"/>
    <s v="Parents"/>
    <s v="Yes"/>
    <s v="maybe"/>
    <s v="No"/>
    <s v="Will NOT work for them"/>
    <n v="4"/>
    <x v="1"/>
    <x v="1"/>
    <x v="5"/>
    <s v="Entrepreneur or Start Up"/>
    <x v="0"/>
    <s v="Work with 7 to 10 or more people in my team, Work with more than 10 people in my team"/>
    <s v="no"/>
    <s v="If it is the right company I would try"/>
    <s v="shubhamjena567@gmail.com"/>
    <x v="2"/>
    <x v="5"/>
    <x v="0"/>
    <s v="31k to 40k"/>
    <s v="Startups (Less than 50 empoyees)"/>
    <x v="0"/>
    <s v="10 hours"/>
    <s v="Once in 2 months"/>
    <x v="9"/>
    <s v="Lack of Transparency"/>
  </r>
  <r>
    <d v="2024-03-02T00:17:52"/>
    <x v="0"/>
    <n v="490006"/>
    <x v="0"/>
    <s v="Parents"/>
    <s v="Yes"/>
    <s v="maybe"/>
    <s v="No"/>
    <s v="Will NOT work for them"/>
    <n v="4"/>
    <x v="1"/>
    <x v="1"/>
    <x v="5"/>
    <s v="Manufacturing / Oil and Gas/ Construction / Hard Physical Work related"/>
    <x v="0"/>
    <s v="Work with 7 to 10 or more people in my team, Work with more than 10 people in my team"/>
    <s v="no"/>
    <s v="If it is the right company I would try"/>
    <s v="shubhamjena567@gmail.com"/>
    <x v="2"/>
    <x v="5"/>
    <x v="0"/>
    <s v="31k to 40k"/>
    <s v="Startups (Less than 50 empoyees)"/>
    <x v="0"/>
    <s v="10 hours"/>
    <s v="Once in 2 months"/>
    <x v="9"/>
    <s v="Lack of Transparency"/>
  </r>
  <r>
    <d v="2024-03-02T18:55:55"/>
    <x v="0"/>
    <n v="452014"/>
    <x v="0"/>
    <s v="Social Media"/>
    <s v="Yes"/>
    <s v="maybe"/>
    <s v="No"/>
    <s v="Will NOT work for them"/>
    <n v="6"/>
    <x v="5"/>
    <x v="0"/>
    <x v="4"/>
    <s v="Work as a freelancer and do my thing my way"/>
    <x v="1"/>
    <s v="Work with 2 to 3 people in my team, Work with 5 to 6 people in my team"/>
    <s v="yes"/>
    <s v="yes"/>
    <s v="rohitkag68@gmail.com"/>
    <x v="0"/>
    <x v="1"/>
    <x v="0"/>
    <s v="26k to 30k"/>
    <s v="Mid Size Companies (251 to 1000 employees)"/>
    <x v="0"/>
    <s v="8 hours"/>
    <s v="Once in 3 months"/>
    <x v="13"/>
    <s v="Political Environment"/>
  </r>
  <r>
    <d v="2024-03-02T18:55:55"/>
    <x v="0"/>
    <n v="452014"/>
    <x v="0"/>
    <s v="Social Media"/>
    <s v="Yes"/>
    <s v="maybe"/>
    <s v="No"/>
    <s v="Will NOT work for them"/>
    <n v="6"/>
    <x v="5"/>
    <x v="0"/>
    <x v="4"/>
    <s v="Entrepreneur or Start Up"/>
    <x v="1"/>
    <s v="Work with 2 to 3 people in my team, Work with 5 to 6 people in my team"/>
    <s v="yes"/>
    <s v="yes"/>
    <s v="rohitkag68@gmail.com"/>
    <x v="0"/>
    <x v="1"/>
    <x v="0"/>
    <s v="26k to 30k"/>
    <s v="Mid Size Companies (251 to 1000 employees)"/>
    <x v="0"/>
    <s v="8 hours"/>
    <s v="Once in 3 months"/>
    <x v="13"/>
    <s v="Political Environment"/>
  </r>
  <r>
    <d v="2024-03-02T18:55:55"/>
    <x v="0"/>
    <n v="452014"/>
    <x v="0"/>
    <s v="Social Media"/>
    <s v="Yes"/>
    <s v="maybe"/>
    <s v="No"/>
    <s v="Will NOT work for them"/>
    <n v="6"/>
    <x v="5"/>
    <x v="0"/>
    <x v="4"/>
    <s v="An Artificial Intelligence Specialist / Talking to Robots"/>
    <x v="1"/>
    <s v="Work with 2 to 3 people in my team, Work with 5 to 6 people in my team"/>
    <s v="yes"/>
    <s v="yes"/>
    <s v="rohitkag68@gmail.com"/>
    <x v="0"/>
    <x v="1"/>
    <x v="0"/>
    <s v="26k to 30k"/>
    <s v="Mid Size Companies (251 to 1000 employees)"/>
    <x v="0"/>
    <s v="8 hours"/>
    <s v="Once in 3 months"/>
    <x v="13"/>
    <s v="Political Environment"/>
  </r>
  <r>
    <d v="2024-03-02T18:55:55"/>
    <x v="0"/>
    <n v="452014"/>
    <x v="0"/>
    <s v="Social Media"/>
    <s v="Yes"/>
    <s v="maybe"/>
    <s v="No"/>
    <s v="Will NOT work for them"/>
    <n v="6"/>
    <x v="5"/>
    <x v="0"/>
    <x v="3"/>
    <s v="Work as a freelancer and do my thing my way"/>
    <x v="1"/>
    <s v="Work with 2 to 3 people in my team, Work with 5 to 6 people in my team"/>
    <s v="yes"/>
    <s v="yes"/>
    <s v="rohitkag68@gmail.com"/>
    <x v="0"/>
    <x v="1"/>
    <x v="0"/>
    <s v="26k to 30k"/>
    <s v="Mid Size Companies (251 to 1000 employees)"/>
    <x v="0"/>
    <s v="8 hours"/>
    <s v="Once in 3 months"/>
    <x v="13"/>
    <s v="Political Environment"/>
  </r>
  <r>
    <d v="2024-03-02T18:55:55"/>
    <x v="0"/>
    <n v="452014"/>
    <x v="0"/>
    <s v="Social Media"/>
    <s v="Yes"/>
    <s v="maybe"/>
    <s v="No"/>
    <s v="Will NOT work for them"/>
    <n v="6"/>
    <x v="5"/>
    <x v="0"/>
    <x v="3"/>
    <s v="Entrepreneur or Start Up"/>
    <x v="1"/>
    <s v="Work with 2 to 3 people in my team, Work with 5 to 6 people in my team"/>
    <s v="yes"/>
    <s v="yes"/>
    <s v="rohitkag68@gmail.com"/>
    <x v="0"/>
    <x v="1"/>
    <x v="0"/>
    <s v="26k to 30k"/>
    <s v="Mid Size Companies (251 to 1000 employees)"/>
    <x v="0"/>
    <s v="8 hours"/>
    <s v="Once in 3 months"/>
    <x v="13"/>
    <s v="Political Environment"/>
  </r>
  <r>
    <d v="2024-03-02T18:55:55"/>
    <x v="0"/>
    <n v="452014"/>
    <x v="0"/>
    <s v="Social Media"/>
    <s v="Yes"/>
    <s v="maybe"/>
    <s v="No"/>
    <s v="Will NOT work for them"/>
    <n v="6"/>
    <x v="5"/>
    <x v="0"/>
    <x v="3"/>
    <s v="An Artificial Intelligence Specialist / Talking to Robots"/>
    <x v="1"/>
    <s v="Work with 2 to 3 people in my team, Work with 5 to 6 people in my team"/>
    <s v="yes"/>
    <s v="yes"/>
    <s v="rohitkag68@gmail.com"/>
    <x v="0"/>
    <x v="1"/>
    <x v="0"/>
    <s v="26k to 30k"/>
    <s v="Mid Size Companies (251 to 1000 employees)"/>
    <x v="0"/>
    <s v="8 hours"/>
    <s v="Once in 3 months"/>
    <x v="13"/>
    <s v="Political Environment"/>
  </r>
  <r>
    <d v="2024-03-02T18:55:55"/>
    <x v="0"/>
    <n v="452014"/>
    <x v="0"/>
    <s v="Social Media"/>
    <s v="Yes"/>
    <s v="maybe"/>
    <s v="No"/>
    <s v="Will NOT work for them"/>
    <n v="6"/>
    <x v="5"/>
    <x v="0"/>
    <x v="1"/>
    <s v="Work as a freelancer and do my thing my way"/>
    <x v="1"/>
    <s v="Work with 2 to 3 people in my team, Work with 5 to 6 people in my team"/>
    <s v="yes"/>
    <s v="yes"/>
    <s v="rohitkag68@gmail.com"/>
    <x v="0"/>
    <x v="1"/>
    <x v="0"/>
    <s v="26k to 30k"/>
    <s v="Mid Size Companies (251 to 1000 employees)"/>
    <x v="0"/>
    <s v="8 hours"/>
    <s v="Once in 3 months"/>
    <x v="13"/>
    <s v="Political Environment"/>
  </r>
  <r>
    <d v="2024-03-02T18:55:55"/>
    <x v="0"/>
    <n v="452014"/>
    <x v="0"/>
    <s v="Social Media"/>
    <s v="Yes"/>
    <s v="maybe"/>
    <s v="No"/>
    <s v="Will NOT work for them"/>
    <n v="6"/>
    <x v="5"/>
    <x v="0"/>
    <x v="1"/>
    <s v="Entrepreneur or Start Up"/>
    <x v="1"/>
    <s v="Work with 2 to 3 people in my team, Work with 5 to 6 people in my team"/>
    <s v="yes"/>
    <s v="yes"/>
    <s v="rohitkag68@gmail.com"/>
    <x v="0"/>
    <x v="1"/>
    <x v="0"/>
    <s v="26k to 30k"/>
    <s v="Mid Size Companies (251 to 1000 employees)"/>
    <x v="0"/>
    <s v="8 hours"/>
    <s v="Once in 3 months"/>
    <x v="13"/>
    <s v="Political Environment"/>
  </r>
  <r>
    <d v="2024-03-02T18:55:55"/>
    <x v="0"/>
    <n v="452014"/>
    <x v="0"/>
    <s v="Social Media"/>
    <s v="Yes"/>
    <s v="maybe"/>
    <s v="No"/>
    <s v="Will NOT work for them"/>
    <n v="6"/>
    <x v="5"/>
    <x v="0"/>
    <x v="1"/>
    <s v="An Artificial Intelligence Specialist / Talking to Robots"/>
    <x v="1"/>
    <s v="Work with 2 to 3 people in my team, Work with 5 to 6 people in my team"/>
    <s v="yes"/>
    <s v="yes"/>
    <s v="rohitkag68@gmail.com"/>
    <x v="0"/>
    <x v="1"/>
    <x v="0"/>
    <s v="26k to 30k"/>
    <s v="Mid Size Companies (251 to 1000 employees)"/>
    <x v="0"/>
    <s v="8 hours"/>
    <s v="Once in 3 months"/>
    <x v="13"/>
    <s v="Political Environment"/>
  </r>
  <r>
    <d v="2024-03-03T09:57:14"/>
    <x v="0"/>
    <n v="440014"/>
    <x v="1"/>
    <s v="Parents"/>
    <s v="No"/>
    <s v="maybe"/>
    <s v="No"/>
    <s v="Will NOT work for them"/>
    <n v="4"/>
    <x v="1"/>
    <x v="1"/>
    <x v="4"/>
    <s v="Business Operations in any organization"/>
    <x v="0"/>
    <s v="Work with 2 to 3 people in my team, Work with 5 to 6 people in my team"/>
    <s v="no"/>
    <s v="No"/>
    <s v="pratikshatembhurkar4@gmail.com"/>
    <x v="5"/>
    <x v="3"/>
    <x v="3"/>
    <s v="31k to 40k"/>
    <s v="Large Companies (1001 to 3000 employees)"/>
    <x v="0"/>
    <s v="8 hours"/>
    <s v="Once in 6 months"/>
    <x v="7"/>
    <s v="Political Environment"/>
  </r>
  <r>
    <d v="2024-03-03T09:57:14"/>
    <x v="0"/>
    <n v="440014"/>
    <x v="1"/>
    <s v="Parents"/>
    <s v="No"/>
    <s v="maybe"/>
    <s v="No"/>
    <s v="Will NOT work for them"/>
    <n v="4"/>
    <x v="1"/>
    <x v="1"/>
    <x v="4"/>
    <s v="Manage and drive End-to-End Projects or Products"/>
    <x v="0"/>
    <s v="Work with 2 to 3 people in my team, Work with 5 to 6 people in my team"/>
    <s v="no"/>
    <s v="No"/>
    <s v="pratikshatembhurkar4@gmail.com"/>
    <x v="5"/>
    <x v="3"/>
    <x v="3"/>
    <s v="31k to 40k"/>
    <s v="Large Companies (1001 to 3000 employees)"/>
    <x v="0"/>
    <s v="8 hours"/>
    <s v="Once in 6 months"/>
    <x v="7"/>
    <s v="Political Environment"/>
  </r>
  <r>
    <d v="2024-03-03T09:57:14"/>
    <x v="0"/>
    <n v="440014"/>
    <x v="1"/>
    <s v="Parents"/>
    <s v="No"/>
    <s v="maybe"/>
    <s v="No"/>
    <s v="Will NOT work for them"/>
    <n v="4"/>
    <x v="1"/>
    <x v="1"/>
    <x v="4"/>
    <s v="Build and develop a Team"/>
    <x v="0"/>
    <s v="Work with 2 to 3 people in my team, Work with 5 to 6 people in my team"/>
    <s v="no"/>
    <s v="No"/>
    <s v="pratikshatembhurkar4@gmail.com"/>
    <x v="5"/>
    <x v="3"/>
    <x v="3"/>
    <s v="31k to 40k"/>
    <s v="Large Companies (1001 to 3000 employees)"/>
    <x v="0"/>
    <s v="8 hours"/>
    <s v="Once in 6 months"/>
    <x v="7"/>
    <s v="Political Environment"/>
  </r>
  <r>
    <d v="2024-03-03T09:57:14"/>
    <x v="0"/>
    <n v="440014"/>
    <x v="1"/>
    <s v="Parents"/>
    <s v="No"/>
    <s v="maybe"/>
    <s v="No"/>
    <s v="Will NOT work for them"/>
    <n v="4"/>
    <x v="1"/>
    <x v="1"/>
    <x v="0"/>
    <s v="Business Operations in any organization"/>
    <x v="0"/>
    <s v="Work with 2 to 3 people in my team, Work with 5 to 6 people in my team"/>
    <s v="no"/>
    <s v="No"/>
    <s v="pratikshatembhurkar4@gmail.com"/>
    <x v="5"/>
    <x v="3"/>
    <x v="3"/>
    <s v="31k to 40k"/>
    <s v="Large Companies (1001 to 3000 employees)"/>
    <x v="0"/>
    <s v="8 hours"/>
    <s v="Once in 6 months"/>
    <x v="7"/>
    <s v="Political Environment"/>
  </r>
  <r>
    <d v="2024-03-03T09:57:14"/>
    <x v="0"/>
    <n v="440014"/>
    <x v="1"/>
    <s v="Parents"/>
    <s v="No"/>
    <s v="maybe"/>
    <s v="No"/>
    <s v="Will NOT work for them"/>
    <n v="4"/>
    <x v="1"/>
    <x v="1"/>
    <x v="0"/>
    <s v="Manage and drive End-to-End Projects or Products"/>
    <x v="0"/>
    <s v="Work with 2 to 3 people in my team, Work with 5 to 6 people in my team"/>
    <s v="no"/>
    <s v="No"/>
    <s v="pratikshatembhurkar4@gmail.com"/>
    <x v="5"/>
    <x v="3"/>
    <x v="3"/>
    <s v="31k to 40k"/>
    <s v="Large Companies (1001 to 3000 employees)"/>
    <x v="0"/>
    <s v="8 hours"/>
    <s v="Once in 6 months"/>
    <x v="7"/>
    <s v="Political Environment"/>
  </r>
  <r>
    <d v="2024-03-03T09:57:14"/>
    <x v="0"/>
    <n v="440014"/>
    <x v="1"/>
    <s v="Parents"/>
    <s v="No"/>
    <s v="maybe"/>
    <s v="No"/>
    <s v="Will NOT work for them"/>
    <n v="4"/>
    <x v="1"/>
    <x v="1"/>
    <x v="0"/>
    <s v="Build and develop a Team"/>
    <x v="0"/>
    <s v="Work with 2 to 3 people in my team, Work with 5 to 6 people in my team"/>
    <s v="no"/>
    <s v="No"/>
    <s v="pratikshatembhurkar4@gmail.com"/>
    <x v="5"/>
    <x v="3"/>
    <x v="3"/>
    <s v="31k to 40k"/>
    <s v="Large Companies (1001 to 3000 employees)"/>
    <x v="0"/>
    <s v="8 hours"/>
    <s v="Once in 6 months"/>
    <x v="7"/>
    <s v="Political Environment"/>
  </r>
  <r>
    <d v="2024-03-03T09:57:14"/>
    <x v="0"/>
    <n v="440014"/>
    <x v="1"/>
    <s v="Parents"/>
    <s v="No"/>
    <s v="maybe"/>
    <s v="No"/>
    <s v="Will NOT work for them"/>
    <n v="4"/>
    <x v="1"/>
    <x v="1"/>
    <x v="5"/>
    <s v="Business Operations in any organization"/>
    <x v="0"/>
    <s v="Work with 2 to 3 people in my team, Work with 5 to 6 people in my team"/>
    <s v="no"/>
    <s v="No"/>
    <s v="pratikshatembhurkar4@gmail.com"/>
    <x v="5"/>
    <x v="3"/>
    <x v="3"/>
    <s v="31k to 40k"/>
    <s v="Large Companies (1001 to 3000 employees)"/>
    <x v="0"/>
    <s v="8 hours"/>
    <s v="Once in 6 months"/>
    <x v="7"/>
    <s v="Political Environment"/>
  </r>
  <r>
    <d v="2024-03-03T09:57:14"/>
    <x v="0"/>
    <n v="440014"/>
    <x v="1"/>
    <s v="Parents"/>
    <s v="No"/>
    <s v="maybe"/>
    <s v="No"/>
    <s v="Will NOT work for them"/>
    <n v="4"/>
    <x v="1"/>
    <x v="1"/>
    <x v="5"/>
    <s v="Manage and drive End-to-End Projects or Products"/>
    <x v="0"/>
    <s v="Work with 2 to 3 people in my team, Work with 5 to 6 people in my team"/>
    <s v="no"/>
    <s v="No"/>
    <s v="pratikshatembhurkar4@gmail.com"/>
    <x v="5"/>
    <x v="3"/>
    <x v="3"/>
    <s v="31k to 40k"/>
    <s v="Large Companies (1001 to 3000 employees)"/>
    <x v="0"/>
    <s v="8 hours"/>
    <s v="Once in 6 months"/>
    <x v="7"/>
    <s v="Political Environment"/>
  </r>
  <r>
    <d v="2024-03-03T09:57:14"/>
    <x v="0"/>
    <n v="440014"/>
    <x v="1"/>
    <s v="Parents"/>
    <s v="No"/>
    <s v="maybe"/>
    <s v="No"/>
    <s v="Will NOT work for them"/>
    <n v="4"/>
    <x v="1"/>
    <x v="1"/>
    <x v="5"/>
    <s v="Build and develop a Team"/>
    <x v="0"/>
    <s v="Work with 2 to 3 people in my team, Work with 5 to 6 people in my team"/>
    <s v="no"/>
    <s v="No"/>
    <s v="pratikshatembhurkar4@gmail.com"/>
    <x v="5"/>
    <x v="3"/>
    <x v="3"/>
    <s v="31k to 40k"/>
    <s v="Large Companies (1001 to 3000 employees)"/>
    <x v="0"/>
    <s v="8 hours"/>
    <s v="Once in 6 months"/>
    <x v="7"/>
    <s v="Political Environment"/>
  </r>
  <r>
    <d v="2024-03-05T12:06:23"/>
    <x v="0"/>
    <n v="8765"/>
    <x v="0"/>
    <s v="World learders"/>
    <s v="Yes"/>
    <s v="No"/>
    <s v="Yes"/>
    <s v="Will work for them"/>
    <n v="7"/>
    <x v="6"/>
    <x v="1"/>
    <x v="4"/>
    <s v="Business Operations in any organization"/>
    <x v="0"/>
    <s v="Work with 2 to 3 people in my team, Work with 5 to 6 people in my team"/>
    <s v="yes"/>
    <s v="No"/>
    <s v="tkamte7@gmail.com"/>
    <x v="5"/>
    <x v="1"/>
    <x v="0"/>
    <s v="26k to 30k"/>
    <s v="Corporations (3000+ employees)"/>
    <x v="0"/>
    <s v="6 hours"/>
    <s v="Once in 3 months"/>
    <x v="36"/>
    <s v="High stressful job"/>
  </r>
  <r>
    <d v="2024-03-05T12:06:23"/>
    <x v="0"/>
    <n v="8765"/>
    <x v="0"/>
    <s v="World learders"/>
    <s v="Yes"/>
    <s v="No"/>
    <s v="Yes"/>
    <s v="Will work for them"/>
    <n v="7"/>
    <x v="6"/>
    <x v="1"/>
    <x v="4"/>
    <s v="Look deeply into Data and generate insights"/>
    <x v="0"/>
    <s v="Work with 2 to 3 people in my team, Work with 5 to 6 people in my team"/>
    <s v="yes"/>
    <s v="No"/>
    <s v="tkamte7@gmail.com"/>
    <x v="5"/>
    <x v="1"/>
    <x v="0"/>
    <s v="26k to 30k"/>
    <s v="Corporations (3000+ employees)"/>
    <x v="0"/>
    <s v="6 hours"/>
    <s v="Once in 3 months"/>
    <x v="36"/>
    <s v="High stressful job"/>
  </r>
  <r>
    <d v="2024-03-05T12:06:23"/>
    <x v="0"/>
    <n v="8765"/>
    <x v="0"/>
    <s v="World learders"/>
    <s v="Yes"/>
    <s v="No"/>
    <s v="Yes"/>
    <s v="Will work for them"/>
    <n v="7"/>
    <x v="6"/>
    <x v="1"/>
    <x v="4"/>
    <s v="An Artificial Intelligence Specialist / Talking to Robots"/>
    <x v="0"/>
    <s v="Work with 2 to 3 people in my team, Work with 5 to 6 people in my team"/>
    <s v="yes"/>
    <s v="No"/>
    <s v="tkamte7@gmail.com"/>
    <x v="5"/>
    <x v="1"/>
    <x v="0"/>
    <s v="26k to 30k"/>
    <s v="Corporations (3000+ employees)"/>
    <x v="0"/>
    <s v="6 hours"/>
    <s v="Once in 3 months"/>
    <x v="36"/>
    <s v="High stressful job"/>
  </r>
  <r>
    <d v="2024-03-05T12:06:23"/>
    <x v="0"/>
    <n v="8765"/>
    <x v="0"/>
    <s v="World learders"/>
    <s v="Yes"/>
    <s v="No"/>
    <s v="Yes"/>
    <s v="Will work for them"/>
    <n v="7"/>
    <x v="6"/>
    <x v="1"/>
    <x v="1"/>
    <s v="Business Operations in any organization"/>
    <x v="0"/>
    <s v="Work with 2 to 3 people in my team, Work with 5 to 6 people in my team"/>
    <s v="yes"/>
    <s v="No"/>
    <s v="tkamte7@gmail.com"/>
    <x v="5"/>
    <x v="1"/>
    <x v="0"/>
    <s v="26k to 30k"/>
    <s v="Corporations (3000+ employees)"/>
    <x v="0"/>
    <s v="6 hours"/>
    <s v="Once in 3 months"/>
    <x v="36"/>
    <s v="High stressful job"/>
  </r>
  <r>
    <d v="2024-03-05T12:06:23"/>
    <x v="0"/>
    <n v="8765"/>
    <x v="0"/>
    <s v="World learders"/>
    <s v="Yes"/>
    <s v="No"/>
    <s v="Yes"/>
    <s v="Will work for them"/>
    <n v="7"/>
    <x v="6"/>
    <x v="1"/>
    <x v="1"/>
    <s v="Look deeply into Data and generate insights"/>
    <x v="0"/>
    <s v="Work with 2 to 3 people in my team, Work with 5 to 6 people in my team"/>
    <s v="yes"/>
    <s v="No"/>
    <s v="tkamte7@gmail.com"/>
    <x v="5"/>
    <x v="1"/>
    <x v="0"/>
    <s v="26k to 30k"/>
    <s v="Corporations (3000+ employees)"/>
    <x v="0"/>
    <s v="6 hours"/>
    <s v="Once in 3 months"/>
    <x v="36"/>
    <s v="High stressful job"/>
  </r>
  <r>
    <d v="2024-03-05T12:06:23"/>
    <x v="0"/>
    <n v="8765"/>
    <x v="0"/>
    <s v="World learders"/>
    <s v="Yes"/>
    <s v="No"/>
    <s v="Yes"/>
    <s v="Will work for them"/>
    <n v="7"/>
    <x v="6"/>
    <x v="1"/>
    <x v="1"/>
    <s v="An Artificial Intelligence Specialist / Talking to Robots"/>
    <x v="0"/>
    <s v="Work with 2 to 3 people in my team, Work with 5 to 6 people in my team"/>
    <s v="yes"/>
    <s v="No"/>
    <s v="tkamte7@gmail.com"/>
    <x v="5"/>
    <x v="1"/>
    <x v="0"/>
    <s v="26k to 30k"/>
    <s v="Corporations (3000+ employees)"/>
    <x v="0"/>
    <s v="6 hours"/>
    <s v="Once in 3 months"/>
    <x v="36"/>
    <s v="High stressful job"/>
  </r>
  <r>
    <d v="2024-03-05T12:06:23"/>
    <x v="0"/>
    <n v="8765"/>
    <x v="0"/>
    <s v="World learders"/>
    <s v="Yes"/>
    <s v="No"/>
    <s v="Yes"/>
    <s v="Will work for them"/>
    <n v="7"/>
    <x v="6"/>
    <x v="1"/>
    <x v="5"/>
    <s v="Business Operations in any organization"/>
    <x v="0"/>
    <s v="Work with 2 to 3 people in my team, Work with 5 to 6 people in my team"/>
    <s v="yes"/>
    <s v="No"/>
    <s v="tkamte7@gmail.com"/>
    <x v="5"/>
    <x v="1"/>
    <x v="0"/>
    <s v="26k to 30k"/>
    <s v="Corporations (3000+ employees)"/>
    <x v="0"/>
    <s v="6 hours"/>
    <s v="Once in 3 months"/>
    <x v="36"/>
    <s v="High stressful job"/>
  </r>
  <r>
    <d v="2024-03-05T12:06:23"/>
    <x v="0"/>
    <n v="8765"/>
    <x v="0"/>
    <s v="World learders"/>
    <s v="Yes"/>
    <s v="No"/>
    <s v="Yes"/>
    <s v="Will work for them"/>
    <n v="7"/>
    <x v="6"/>
    <x v="1"/>
    <x v="5"/>
    <s v="Look deeply into Data and generate insights"/>
    <x v="0"/>
    <s v="Work with 2 to 3 people in my team, Work with 5 to 6 people in my team"/>
    <s v="yes"/>
    <s v="No"/>
    <s v="tkamte7@gmail.com"/>
    <x v="5"/>
    <x v="1"/>
    <x v="0"/>
    <s v="26k to 30k"/>
    <s v="Corporations (3000+ employees)"/>
    <x v="0"/>
    <s v="6 hours"/>
    <s v="Once in 3 months"/>
    <x v="36"/>
    <s v="High stressful job"/>
  </r>
  <r>
    <d v="2024-03-05T12:06:23"/>
    <x v="0"/>
    <n v="8765"/>
    <x v="0"/>
    <s v="World learders"/>
    <s v="Yes"/>
    <s v="No"/>
    <s v="Yes"/>
    <s v="Will work for them"/>
    <n v="7"/>
    <x v="6"/>
    <x v="1"/>
    <x v="5"/>
    <s v="An Artificial Intelligence Specialist / Talking to Robots"/>
    <x v="0"/>
    <s v="Work with 2 to 3 people in my team, Work with 5 to 6 people in my team"/>
    <s v="yes"/>
    <s v="No"/>
    <s v="tkamte7@gmail.com"/>
    <x v="5"/>
    <x v="1"/>
    <x v="0"/>
    <s v="26k to 30k"/>
    <s v="Corporations (3000+ employees)"/>
    <x v="0"/>
    <s v="6 hours"/>
    <s v="Once in 3 months"/>
    <x v="36"/>
    <s v="High stressful job"/>
  </r>
  <r>
    <d v="2024-03-05T13:45:59"/>
    <x v="0"/>
    <n v="425001"/>
    <x v="1"/>
    <s v="Influencers"/>
    <s v="Yes"/>
    <s v="yes"/>
    <s v="No"/>
    <s v="Will work for them"/>
    <n v="6"/>
    <x v="1"/>
    <x v="1"/>
    <x v="4"/>
    <s v="Design and Creative strategy in any company"/>
    <x v="0"/>
    <s v="Work with 2 to 3 people in my team, Work with 5 to 6 people in my team"/>
    <s v="yes"/>
    <s v="If it is the right company I would try"/>
    <s v="karishmadeshmukh0990@gmail.com"/>
    <x v="0"/>
    <x v="3"/>
    <x v="0"/>
    <s v="21k to 25k"/>
    <s v="Large Companies (1001 to 3000 employees)"/>
    <x v="0"/>
    <s v="6 hours"/>
    <s v="Once in 3 months"/>
    <x v="1"/>
    <s v="Unsupportive Managers"/>
  </r>
  <r>
    <d v="2024-03-05T13:45:59"/>
    <x v="0"/>
    <n v="425001"/>
    <x v="1"/>
    <s v="Influencers"/>
    <s v="Yes"/>
    <s v="yes"/>
    <s v="No"/>
    <s v="Will work for them"/>
    <n v="6"/>
    <x v="1"/>
    <x v="1"/>
    <x v="4"/>
    <s v="Build and develop a Team"/>
    <x v="0"/>
    <s v="Work with 2 to 3 people in my team, Work with 5 to 6 people in my team"/>
    <s v="yes"/>
    <s v="If it is the right company I would try"/>
    <s v="karishmadeshmukh0990@gmail.com"/>
    <x v="0"/>
    <x v="3"/>
    <x v="0"/>
    <s v="21k to 25k"/>
    <s v="Large Companies (1001 to 3000 employees)"/>
    <x v="0"/>
    <s v="6 hours"/>
    <s v="Once in 3 months"/>
    <x v="1"/>
    <s v="Unsupportive Managers"/>
  </r>
  <r>
    <d v="2024-03-05T13:45:59"/>
    <x v="0"/>
    <n v="425001"/>
    <x v="1"/>
    <s v="Influencers"/>
    <s v="Yes"/>
    <s v="yes"/>
    <s v="No"/>
    <s v="Will work for them"/>
    <n v="6"/>
    <x v="1"/>
    <x v="1"/>
    <x v="4"/>
    <s v="Look deeply into Data and generate insights"/>
    <x v="0"/>
    <s v="Work with 2 to 3 people in my team, Work with 5 to 6 people in my team"/>
    <s v="yes"/>
    <s v="If it is the right company I would try"/>
    <s v="karishmadeshmukh0990@gmail.com"/>
    <x v="0"/>
    <x v="3"/>
    <x v="0"/>
    <s v="21k to 25k"/>
    <s v="Large Companies (1001 to 3000 employees)"/>
    <x v="0"/>
    <s v="6 hours"/>
    <s v="Once in 3 months"/>
    <x v="1"/>
    <s v="Unsupportive Managers"/>
  </r>
  <r>
    <d v="2024-03-05T13:45:59"/>
    <x v="0"/>
    <n v="425001"/>
    <x v="1"/>
    <s v="Influencers"/>
    <s v="Yes"/>
    <s v="yes"/>
    <s v="No"/>
    <s v="Will work for them"/>
    <n v="6"/>
    <x v="1"/>
    <x v="1"/>
    <x v="0"/>
    <s v="Design and Creative strategy in any company"/>
    <x v="0"/>
    <s v="Work with 2 to 3 people in my team, Work with 5 to 6 people in my team"/>
    <s v="yes"/>
    <s v="If it is the right company I would try"/>
    <s v="karishmadeshmukh0990@gmail.com"/>
    <x v="0"/>
    <x v="3"/>
    <x v="0"/>
    <s v="21k to 25k"/>
    <s v="Large Companies (1001 to 3000 employees)"/>
    <x v="0"/>
    <s v="6 hours"/>
    <s v="Once in 3 months"/>
    <x v="1"/>
    <s v="Unsupportive Managers"/>
  </r>
  <r>
    <d v="2024-03-05T13:45:59"/>
    <x v="0"/>
    <n v="425001"/>
    <x v="1"/>
    <s v="Influencers"/>
    <s v="Yes"/>
    <s v="yes"/>
    <s v="No"/>
    <s v="Will work for them"/>
    <n v="6"/>
    <x v="1"/>
    <x v="1"/>
    <x v="0"/>
    <s v="Build and develop a Team"/>
    <x v="0"/>
    <s v="Work with 2 to 3 people in my team, Work with 5 to 6 people in my team"/>
    <s v="yes"/>
    <s v="If it is the right company I would try"/>
    <s v="karishmadeshmukh0990@gmail.com"/>
    <x v="0"/>
    <x v="3"/>
    <x v="0"/>
    <s v="21k to 25k"/>
    <s v="Large Companies (1001 to 3000 employees)"/>
    <x v="0"/>
    <s v="6 hours"/>
    <s v="Once in 3 months"/>
    <x v="1"/>
    <s v="Unsupportive Managers"/>
  </r>
  <r>
    <d v="2024-03-05T13:45:59"/>
    <x v="0"/>
    <n v="425001"/>
    <x v="1"/>
    <s v="Influencers"/>
    <s v="Yes"/>
    <s v="yes"/>
    <s v="No"/>
    <s v="Will work for them"/>
    <n v="6"/>
    <x v="1"/>
    <x v="1"/>
    <x v="0"/>
    <s v="Look deeply into Data and generate insights"/>
    <x v="0"/>
    <s v="Work with 2 to 3 people in my team, Work with 5 to 6 people in my team"/>
    <s v="yes"/>
    <s v="If it is the right company I would try"/>
    <s v="karishmadeshmukh0990@gmail.com"/>
    <x v="0"/>
    <x v="3"/>
    <x v="0"/>
    <s v="21k to 25k"/>
    <s v="Large Companies (1001 to 3000 employees)"/>
    <x v="0"/>
    <s v="6 hours"/>
    <s v="Once in 3 months"/>
    <x v="1"/>
    <s v="Unsupportive Managers"/>
  </r>
  <r>
    <d v="2024-03-05T13:45:59"/>
    <x v="0"/>
    <n v="425001"/>
    <x v="1"/>
    <s v="Influencers"/>
    <s v="Yes"/>
    <s v="yes"/>
    <s v="No"/>
    <s v="Will work for them"/>
    <n v="6"/>
    <x v="1"/>
    <x v="1"/>
    <x v="1"/>
    <s v="Design and Creative strategy in any company"/>
    <x v="0"/>
    <s v="Work with 2 to 3 people in my team, Work with 5 to 6 people in my team"/>
    <s v="yes"/>
    <s v="If it is the right company I would try"/>
    <s v="karishmadeshmukh0990@gmail.com"/>
    <x v="0"/>
    <x v="3"/>
    <x v="0"/>
    <s v="21k to 25k"/>
    <s v="Large Companies (1001 to 3000 employees)"/>
    <x v="0"/>
    <s v="6 hours"/>
    <s v="Once in 3 months"/>
    <x v="1"/>
    <s v="Unsupportive Managers"/>
  </r>
  <r>
    <d v="2024-03-05T13:45:59"/>
    <x v="0"/>
    <n v="425001"/>
    <x v="1"/>
    <s v="Influencers"/>
    <s v="Yes"/>
    <s v="yes"/>
    <s v="No"/>
    <s v="Will work for them"/>
    <n v="6"/>
    <x v="1"/>
    <x v="1"/>
    <x v="1"/>
    <s v="Build and develop a Team"/>
    <x v="0"/>
    <s v="Work with 2 to 3 people in my team, Work with 5 to 6 people in my team"/>
    <s v="yes"/>
    <s v="If it is the right company I would try"/>
    <s v="karishmadeshmukh0990@gmail.com"/>
    <x v="0"/>
    <x v="3"/>
    <x v="0"/>
    <s v="21k to 25k"/>
    <s v="Large Companies (1001 to 3000 employees)"/>
    <x v="0"/>
    <s v="6 hours"/>
    <s v="Once in 3 months"/>
    <x v="1"/>
    <s v="Unsupportive Managers"/>
  </r>
  <r>
    <d v="2024-03-05T13:45:59"/>
    <x v="0"/>
    <n v="425001"/>
    <x v="1"/>
    <s v="Influencers"/>
    <s v="Yes"/>
    <s v="yes"/>
    <s v="No"/>
    <s v="Will work for them"/>
    <n v="6"/>
    <x v="1"/>
    <x v="1"/>
    <x v="1"/>
    <s v="Look deeply into Data and generate insights"/>
    <x v="0"/>
    <s v="Work with 2 to 3 people in my team, Work with 5 to 6 people in my team"/>
    <s v="yes"/>
    <s v="If it is the right company I would try"/>
    <s v="karishmadeshmukh0990@gmail.com"/>
    <x v="0"/>
    <x v="3"/>
    <x v="0"/>
    <s v="21k to 25k"/>
    <s v="Large Companies (1001 to 3000 employees)"/>
    <x v="0"/>
    <s v="6 hours"/>
    <s v="Once in 3 months"/>
    <x v="1"/>
    <s v="Unsupportive Managers"/>
  </r>
  <r>
    <d v="2024-03-05T19:05:18"/>
    <x v="0"/>
    <n v="625017"/>
    <x v="1"/>
    <s v="Influencers"/>
    <s v="Yes"/>
    <s v="maybe"/>
    <s v="No"/>
    <s v="Will NOT work for them"/>
    <n v="8"/>
    <x v="6"/>
    <x v="1"/>
    <x v="4"/>
    <s v="Look deeply into Data and generate insights"/>
    <x v="0"/>
    <s v="Work with 2 to 3 people in my team, Work with 5 to 6 people in my team"/>
    <s v="yes"/>
    <s v="If it is the right company I would try"/>
    <s v="ivedraj@gmail.com"/>
    <x v="5"/>
    <x v="3"/>
    <x v="1"/>
    <s v="26k to 30k"/>
    <s v="Corporations (3000+ employees)"/>
    <x v="0"/>
    <s v="8 hours"/>
    <s v="Once in 6 months"/>
    <x v="32"/>
    <s v="Political Environment"/>
  </r>
  <r>
    <d v="2024-03-05T19:05:18"/>
    <x v="0"/>
    <n v="625017"/>
    <x v="1"/>
    <s v="Influencers"/>
    <s v="Yes"/>
    <s v="maybe"/>
    <s v="No"/>
    <s v="Will NOT work for them"/>
    <n v="8"/>
    <x v="6"/>
    <x v="1"/>
    <x v="4"/>
    <s v="Become a content Creator in some platform"/>
    <x v="0"/>
    <s v="Work with 2 to 3 people in my team, Work with 5 to 6 people in my team"/>
    <s v="yes"/>
    <s v="If it is the right company I would try"/>
    <s v="ivedraj@gmail.com"/>
    <x v="5"/>
    <x v="3"/>
    <x v="1"/>
    <s v="26k to 30k"/>
    <s v="Corporations (3000+ employees)"/>
    <x v="0"/>
    <s v="8 hours"/>
    <s v="Once in 6 months"/>
    <x v="32"/>
    <s v="Political Environment"/>
  </r>
  <r>
    <d v="2024-03-05T19:05:18"/>
    <x v="0"/>
    <n v="625017"/>
    <x v="1"/>
    <s v="Influencers"/>
    <s v="Yes"/>
    <s v="maybe"/>
    <s v="No"/>
    <s v="Will NOT work for them"/>
    <n v="8"/>
    <x v="6"/>
    <x v="1"/>
    <x v="4"/>
    <s v="An Artificial Intelligence Specialist / Talking to Robots"/>
    <x v="0"/>
    <s v="Work with 2 to 3 people in my team, Work with 5 to 6 people in my team"/>
    <s v="yes"/>
    <s v="If it is the right company I would try"/>
    <s v="ivedraj@gmail.com"/>
    <x v="5"/>
    <x v="3"/>
    <x v="1"/>
    <s v="26k to 30k"/>
    <s v="Corporations (3000+ employees)"/>
    <x v="0"/>
    <s v="8 hours"/>
    <s v="Once in 6 months"/>
    <x v="32"/>
    <s v="Political Environment"/>
  </r>
  <r>
    <d v="2024-03-05T19:05:18"/>
    <x v="0"/>
    <n v="625017"/>
    <x v="1"/>
    <s v="Influencers"/>
    <s v="Yes"/>
    <s v="maybe"/>
    <s v="No"/>
    <s v="Will NOT work for them"/>
    <n v="8"/>
    <x v="6"/>
    <x v="1"/>
    <x v="1"/>
    <s v="Look deeply into Data and generate insights"/>
    <x v="0"/>
    <s v="Work with 2 to 3 people in my team, Work with 5 to 6 people in my team"/>
    <s v="yes"/>
    <s v="If it is the right company I would try"/>
    <s v="ivedraj@gmail.com"/>
    <x v="5"/>
    <x v="3"/>
    <x v="1"/>
    <s v="26k to 30k"/>
    <s v="Corporations (3000+ employees)"/>
    <x v="0"/>
    <s v="8 hours"/>
    <s v="Once in 6 months"/>
    <x v="32"/>
    <s v="Political Environment"/>
  </r>
  <r>
    <d v="2024-03-05T19:05:18"/>
    <x v="0"/>
    <n v="625017"/>
    <x v="1"/>
    <s v="Influencers"/>
    <s v="Yes"/>
    <s v="maybe"/>
    <s v="No"/>
    <s v="Will NOT work for them"/>
    <n v="8"/>
    <x v="6"/>
    <x v="1"/>
    <x v="1"/>
    <s v="Become a content Creator in some platform"/>
    <x v="0"/>
    <s v="Work with 2 to 3 people in my team, Work with 5 to 6 people in my team"/>
    <s v="yes"/>
    <s v="If it is the right company I would try"/>
    <s v="ivedraj@gmail.com"/>
    <x v="5"/>
    <x v="3"/>
    <x v="1"/>
    <s v="26k to 30k"/>
    <s v="Corporations (3000+ employees)"/>
    <x v="0"/>
    <s v="8 hours"/>
    <s v="Once in 6 months"/>
    <x v="32"/>
    <s v="Political Environment"/>
  </r>
  <r>
    <d v="2024-03-05T19:05:18"/>
    <x v="0"/>
    <n v="625017"/>
    <x v="1"/>
    <s v="Influencers"/>
    <s v="Yes"/>
    <s v="maybe"/>
    <s v="No"/>
    <s v="Will NOT work for them"/>
    <n v="8"/>
    <x v="6"/>
    <x v="1"/>
    <x v="1"/>
    <s v="An Artificial Intelligence Specialist / Talking to Robots"/>
    <x v="0"/>
    <s v="Work with 2 to 3 people in my team, Work with 5 to 6 people in my team"/>
    <s v="yes"/>
    <s v="If it is the right company I would try"/>
    <s v="ivedraj@gmail.com"/>
    <x v="5"/>
    <x v="3"/>
    <x v="1"/>
    <s v="26k to 30k"/>
    <s v="Corporations (3000+ employees)"/>
    <x v="0"/>
    <s v="8 hours"/>
    <s v="Once in 6 months"/>
    <x v="32"/>
    <s v="Political Environment"/>
  </r>
  <r>
    <d v="2024-03-05T19:05:18"/>
    <x v="0"/>
    <n v="625017"/>
    <x v="1"/>
    <s v="Influencers"/>
    <s v="Yes"/>
    <s v="maybe"/>
    <s v="No"/>
    <s v="Will NOT work for them"/>
    <n v="8"/>
    <x v="6"/>
    <x v="1"/>
    <x v="5"/>
    <s v="Look deeply into Data and generate insights"/>
    <x v="0"/>
    <s v="Work with 2 to 3 people in my team, Work with 5 to 6 people in my team"/>
    <s v="yes"/>
    <s v="If it is the right company I would try"/>
    <s v="ivedraj@gmail.com"/>
    <x v="5"/>
    <x v="3"/>
    <x v="1"/>
    <s v="26k to 30k"/>
    <s v="Corporations (3000+ employees)"/>
    <x v="0"/>
    <s v="8 hours"/>
    <s v="Once in 6 months"/>
    <x v="32"/>
    <s v="Political Environment"/>
  </r>
  <r>
    <d v="2024-03-05T19:05:18"/>
    <x v="0"/>
    <n v="625017"/>
    <x v="1"/>
    <s v="Influencers"/>
    <s v="Yes"/>
    <s v="maybe"/>
    <s v="No"/>
    <s v="Will NOT work for them"/>
    <n v="8"/>
    <x v="6"/>
    <x v="1"/>
    <x v="5"/>
    <s v="Become a content Creator in some platform"/>
    <x v="0"/>
    <s v="Work with 2 to 3 people in my team, Work with 5 to 6 people in my team"/>
    <s v="yes"/>
    <s v="If it is the right company I would try"/>
    <s v="ivedraj@gmail.com"/>
    <x v="5"/>
    <x v="3"/>
    <x v="1"/>
    <s v="26k to 30k"/>
    <s v="Corporations (3000+ employees)"/>
    <x v="0"/>
    <s v="8 hours"/>
    <s v="Once in 6 months"/>
    <x v="32"/>
    <s v="Political Environment"/>
  </r>
  <r>
    <d v="2024-03-05T19:05:18"/>
    <x v="0"/>
    <n v="625017"/>
    <x v="1"/>
    <s v="Influencers"/>
    <s v="Yes"/>
    <s v="maybe"/>
    <s v="No"/>
    <s v="Will NOT work for them"/>
    <n v="8"/>
    <x v="6"/>
    <x v="1"/>
    <x v="5"/>
    <s v="An Artificial Intelligence Specialist / Talking to Robots"/>
    <x v="0"/>
    <s v="Work with 2 to 3 people in my team, Work with 5 to 6 people in my team"/>
    <s v="yes"/>
    <s v="If it is the right company I would try"/>
    <s v="ivedraj@gmail.com"/>
    <x v="5"/>
    <x v="3"/>
    <x v="1"/>
    <s v="26k to 30k"/>
    <s v="Corporations (3000+ employees)"/>
    <x v="0"/>
    <s v="8 hours"/>
    <s v="Once in 6 months"/>
    <x v="32"/>
    <s v="Political Environment"/>
  </r>
  <r>
    <d v="2024-03-05T19:15:20"/>
    <x v="0"/>
    <n v="607005"/>
    <x v="0"/>
    <s v="Acquiantance"/>
    <s v="Yes"/>
    <s v="maybe"/>
    <s v="No"/>
    <s v="Will NOT work for them"/>
    <n v="2"/>
    <x v="6"/>
    <x v="2"/>
    <x v="4"/>
    <s v="Design and Creative strategy in any company"/>
    <x v="2"/>
    <s v="Work with 5 to 6 people in my team, Work with more than 10 people in my team"/>
    <s v="yes"/>
    <s v="If it is the right company I would try"/>
    <s v="suryavp9919@gmail.com"/>
    <x v="5"/>
    <x v="5"/>
    <x v="0"/>
    <s v="31k to 40k"/>
    <s v="Mid Size Companies (251 to 1000 employees)"/>
    <x v="1"/>
    <s v="8 hours"/>
    <s v="Once in 3 months"/>
    <x v="12"/>
    <s v="Unclear work without any goals"/>
  </r>
  <r>
    <d v="2024-03-05T19:15:20"/>
    <x v="0"/>
    <n v="607005"/>
    <x v="0"/>
    <s v="Acquiantance"/>
    <s v="Yes"/>
    <s v="maybe"/>
    <s v="No"/>
    <s v="Will NOT work for them"/>
    <n v="2"/>
    <x v="6"/>
    <x v="2"/>
    <x v="4"/>
    <s v="Teaching in any of the institutes/colleges/online or offline"/>
    <x v="2"/>
    <s v="Work with 5 to 6 people in my team, Work with more than 10 people in my team"/>
    <s v="yes"/>
    <s v="If it is the right company I would try"/>
    <s v="suryavp9919@gmail.com"/>
    <x v="5"/>
    <x v="5"/>
    <x v="0"/>
    <s v="31k to 40k"/>
    <s v="Mid Size Companies (251 to 1000 employees)"/>
    <x v="1"/>
    <s v="8 hours"/>
    <s v="Once in 3 months"/>
    <x v="12"/>
    <s v="Unclear work without any goals"/>
  </r>
  <r>
    <d v="2024-03-05T19:15:20"/>
    <x v="0"/>
    <n v="607005"/>
    <x v="0"/>
    <s v="Acquiantance"/>
    <s v="Yes"/>
    <s v="maybe"/>
    <s v="No"/>
    <s v="Will NOT work for them"/>
    <n v="2"/>
    <x v="6"/>
    <x v="2"/>
    <x v="4"/>
    <s v="Manage and drive End-to-End Projects or Products"/>
    <x v="2"/>
    <s v="Work with 5 to 6 people in my team, Work with more than 10 people in my team"/>
    <s v="yes"/>
    <s v="If it is the right company I would try"/>
    <s v="suryavp9919@gmail.com"/>
    <x v="5"/>
    <x v="5"/>
    <x v="0"/>
    <s v="31k to 40k"/>
    <s v="Mid Size Companies (251 to 1000 employees)"/>
    <x v="1"/>
    <s v="8 hours"/>
    <s v="Once in 3 months"/>
    <x v="12"/>
    <s v="Unclear work without any goals"/>
  </r>
  <r>
    <d v="2024-03-05T19:15:20"/>
    <x v="0"/>
    <n v="607005"/>
    <x v="0"/>
    <s v="Acquiantance"/>
    <s v="Yes"/>
    <s v="maybe"/>
    <s v="No"/>
    <s v="Will NOT work for them"/>
    <n v="2"/>
    <x v="6"/>
    <x v="2"/>
    <x v="3"/>
    <s v="Design and Creative strategy in any company"/>
    <x v="2"/>
    <s v="Work with 5 to 6 people in my team, Work with more than 10 people in my team"/>
    <s v="yes"/>
    <s v="If it is the right company I would try"/>
    <s v="suryavp9919@gmail.com"/>
    <x v="5"/>
    <x v="5"/>
    <x v="0"/>
    <s v="31k to 40k"/>
    <s v="Mid Size Companies (251 to 1000 employees)"/>
    <x v="1"/>
    <s v="8 hours"/>
    <s v="Once in 3 months"/>
    <x v="12"/>
    <s v="Unclear work without any goals"/>
  </r>
  <r>
    <d v="2024-03-05T19:15:20"/>
    <x v="0"/>
    <n v="607005"/>
    <x v="0"/>
    <s v="Acquiantance"/>
    <s v="Yes"/>
    <s v="maybe"/>
    <s v="No"/>
    <s v="Will NOT work for them"/>
    <n v="2"/>
    <x v="6"/>
    <x v="2"/>
    <x v="3"/>
    <s v="Teaching in any of the institutes/colleges/online or offline"/>
    <x v="2"/>
    <s v="Work with 5 to 6 people in my team, Work with more than 10 people in my team"/>
    <s v="yes"/>
    <s v="If it is the right company I would try"/>
    <s v="suryavp9919@gmail.com"/>
    <x v="5"/>
    <x v="5"/>
    <x v="0"/>
    <s v="31k to 40k"/>
    <s v="Mid Size Companies (251 to 1000 employees)"/>
    <x v="1"/>
    <s v="8 hours"/>
    <s v="Once in 3 months"/>
    <x v="12"/>
    <s v="Unclear work without any goals"/>
  </r>
  <r>
    <d v="2024-03-05T19:15:20"/>
    <x v="0"/>
    <n v="607005"/>
    <x v="0"/>
    <s v="Acquiantance"/>
    <s v="Yes"/>
    <s v="maybe"/>
    <s v="No"/>
    <s v="Will NOT work for them"/>
    <n v="2"/>
    <x v="6"/>
    <x v="2"/>
    <x v="3"/>
    <s v="Manage and drive End-to-End Projects or Products"/>
    <x v="2"/>
    <s v="Work with 5 to 6 people in my team, Work with more than 10 people in my team"/>
    <s v="yes"/>
    <s v="If it is the right company I would try"/>
    <s v="suryavp9919@gmail.com"/>
    <x v="5"/>
    <x v="5"/>
    <x v="0"/>
    <s v="31k to 40k"/>
    <s v="Mid Size Companies (251 to 1000 employees)"/>
    <x v="1"/>
    <s v="8 hours"/>
    <s v="Once in 3 months"/>
    <x v="12"/>
    <s v="Unclear work without any goals"/>
  </r>
  <r>
    <d v="2024-03-05T19:15:20"/>
    <x v="0"/>
    <n v="607005"/>
    <x v="0"/>
    <s v="Acquiantance"/>
    <s v="Yes"/>
    <s v="maybe"/>
    <s v="No"/>
    <s v="Will NOT work for them"/>
    <n v="2"/>
    <x v="6"/>
    <x v="2"/>
    <x v="6"/>
    <s v="Design and Creative strategy in any company"/>
    <x v="2"/>
    <s v="Work with 5 to 6 people in my team, Work with more than 10 people in my team"/>
    <s v="yes"/>
    <s v="If it is the right company I would try"/>
    <s v="suryavp9919@gmail.com"/>
    <x v="5"/>
    <x v="5"/>
    <x v="0"/>
    <s v="31k to 40k"/>
    <s v="Mid Size Companies (251 to 1000 employees)"/>
    <x v="1"/>
    <s v="8 hours"/>
    <s v="Once in 3 months"/>
    <x v="12"/>
    <s v="Unclear work without any goals"/>
  </r>
  <r>
    <d v="2024-03-05T19:15:20"/>
    <x v="0"/>
    <n v="607005"/>
    <x v="0"/>
    <s v="Acquiantance"/>
    <s v="Yes"/>
    <s v="maybe"/>
    <s v="No"/>
    <s v="Will NOT work for them"/>
    <n v="2"/>
    <x v="6"/>
    <x v="2"/>
    <x v="6"/>
    <s v="Teaching in any of the institutes/colleges/online or offline"/>
    <x v="2"/>
    <s v="Work with 5 to 6 people in my team, Work with more than 10 people in my team"/>
    <s v="yes"/>
    <s v="If it is the right company I would try"/>
    <s v="suryavp9919@gmail.com"/>
    <x v="5"/>
    <x v="5"/>
    <x v="0"/>
    <s v="31k to 40k"/>
    <s v="Mid Size Companies (251 to 1000 employees)"/>
    <x v="1"/>
    <s v="8 hours"/>
    <s v="Once in 3 months"/>
    <x v="12"/>
    <s v="Unclear work without any goals"/>
  </r>
  <r>
    <d v="2024-03-05T19:15:20"/>
    <x v="0"/>
    <n v="607005"/>
    <x v="0"/>
    <s v="Acquiantance"/>
    <s v="Yes"/>
    <s v="maybe"/>
    <s v="No"/>
    <s v="Will NOT work for them"/>
    <n v="2"/>
    <x v="6"/>
    <x v="2"/>
    <x v="6"/>
    <s v="Manage and drive End-to-End Projects or Products"/>
    <x v="2"/>
    <s v="Work with 5 to 6 people in my team, Work with more than 10 people in my team"/>
    <s v="yes"/>
    <s v="If it is the right company I would try"/>
    <s v="suryavp9919@gmail.com"/>
    <x v="5"/>
    <x v="5"/>
    <x v="0"/>
    <s v="31k to 40k"/>
    <s v="Mid Size Companies (251 to 1000 employees)"/>
    <x v="1"/>
    <s v="8 hours"/>
    <s v="Once in 3 months"/>
    <x v="12"/>
    <s v="Unclear work without any goals"/>
  </r>
  <r>
    <d v="2024-03-05T19:29:43"/>
    <x v="0"/>
    <n v="507001"/>
    <x v="1"/>
    <s v="Parents"/>
    <s v="Yes"/>
    <s v="maybe"/>
    <s v="Yes"/>
    <s v="Will NOT work for them"/>
    <n v="10"/>
    <x v="3"/>
    <x v="2"/>
    <x v="4"/>
    <s v="Design and Creative strategy in any company"/>
    <x v="2"/>
    <s v="Work alone, Work with 2 to 3 people in my team"/>
    <s v="yes"/>
    <s v="yes"/>
    <s v="ayesha.erml@gmail.com"/>
    <x v="6"/>
    <x v="1"/>
    <x v="6"/>
    <s v="10k to 15k"/>
    <s v="Mid Size Companies (251 to 1000 employees)"/>
    <x v="0"/>
    <s v="6 hours"/>
    <s v="Once in 2 months"/>
    <x v="25"/>
    <s v="Unclear work without any goals"/>
  </r>
  <r>
    <d v="2024-03-05T19:29:43"/>
    <x v="0"/>
    <n v="507001"/>
    <x v="1"/>
    <s v="Parents"/>
    <s v="Yes"/>
    <s v="maybe"/>
    <s v="Yes"/>
    <s v="Will NOT work for them"/>
    <n v="10"/>
    <x v="3"/>
    <x v="2"/>
    <x v="4"/>
    <s v="Teaching in any of the institutes/colleges/online or offline"/>
    <x v="2"/>
    <s v="Work alone, Work with 2 to 3 people in my team"/>
    <s v="yes"/>
    <s v="yes"/>
    <s v="ayesha.erml@gmail.com"/>
    <x v="6"/>
    <x v="1"/>
    <x v="6"/>
    <s v="10k to 15k"/>
    <s v="Mid Size Companies (251 to 1000 employees)"/>
    <x v="0"/>
    <s v="6 hours"/>
    <s v="Once in 2 months"/>
    <x v="25"/>
    <s v="Unclear work without any goals"/>
  </r>
  <r>
    <d v="2024-03-05T19:29:43"/>
    <x v="0"/>
    <n v="507001"/>
    <x v="1"/>
    <s v="Parents"/>
    <s v="Yes"/>
    <s v="maybe"/>
    <s v="Yes"/>
    <s v="Will NOT work for them"/>
    <n v="10"/>
    <x v="3"/>
    <x v="2"/>
    <x v="4"/>
    <s v="Business Operations in any organization"/>
    <x v="2"/>
    <s v="Work alone, Work with 2 to 3 people in my team"/>
    <s v="yes"/>
    <s v="yes"/>
    <s v="ayesha.erml@gmail.com"/>
    <x v="6"/>
    <x v="1"/>
    <x v="6"/>
    <s v="10k to 15k"/>
    <s v="Mid Size Companies (251 to 1000 employees)"/>
    <x v="0"/>
    <s v="6 hours"/>
    <s v="Once in 2 months"/>
    <x v="25"/>
    <s v="Unclear work without any goals"/>
  </r>
  <r>
    <d v="2024-03-05T19:29:43"/>
    <x v="0"/>
    <n v="507001"/>
    <x v="1"/>
    <s v="Parents"/>
    <s v="Yes"/>
    <s v="maybe"/>
    <s v="Yes"/>
    <s v="Will NOT work for them"/>
    <n v="10"/>
    <x v="3"/>
    <x v="2"/>
    <x v="0"/>
    <s v="Design and Creative strategy in any company"/>
    <x v="2"/>
    <s v="Work alone, Work with 2 to 3 people in my team"/>
    <s v="yes"/>
    <s v="yes"/>
    <s v="ayesha.erml@gmail.com"/>
    <x v="6"/>
    <x v="1"/>
    <x v="6"/>
    <s v="10k to 15k"/>
    <s v="Mid Size Companies (251 to 1000 employees)"/>
    <x v="0"/>
    <s v="6 hours"/>
    <s v="Once in 2 months"/>
    <x v="25"/>
    <s v="Unclear work without any goals"/>
  </r>
  <r>
    <d v="2024-03-05T19:29:43"/>
    <x v="0"/>
    <n v="507001"/>
    <x v="1"/>
    <s v="Parents"/>
    <s v="Yes"/>
    <s v="maybe"/>
    <s v="Yes"/>
    <s v="Will NOT work for them"/>
    <n v="10"/>
    <x v="3"/>
    <x v="2"/>
    <x v="0"/>
    <s v="Teaching in any of the institutes/colleges/online or offline"/>
    <x v="2"/>
    <s v="Work alone, Work with 2 to 3 people in my team"/>
    <s v="yes"/>
    <s v="yes"/>
    <s v="ayesha.erml@gmail.com"/>
    <x v="6"/>
    <x v="1"/>
    <x v="6"/>
    <s v="10k to 15k"/>
    <s v="Mid Size Companies (251 to 1000 employees)"/>
    <x v="0"/>
    <s v="6 hours"/>
    <s v="Once in 2 months"/>
    <x v="25"/>
    <s v="Unclear work without any goals"/>
  </r>
  <r>
    <d v="2024-03-05T19:29:43"/>
    <x v="0"/>
    <n v="507001"/>
    <x v="1"/>
    <s v="Parents"/>
    <s v="Yes"/>
    <s v="maybe"/>
    <s v="Yes"/>
    <s v="Will NOT work for them"/>
    <n v="10"/>
    <x v="3"/>
    <x v="2"/>
    <x v="0"/>
    <s v="Business Operations in any organization"/>
    <x v="2"/>
    <s v="Work alone, Work with 2 to 3 people in my team"/>
    <s v="yes"/>
    <s v="yes"/>
    <s v="ayesha.erml@gmail.com"/>
    <x v="6"/>
    <x v="1"/>
    <x v="6"/>
    <s v="10k to 15k"/>
    <s v="Mid Size Companies (251 to 1000 employees)"/>
    <x v="0"/>
    <s v="6 hours"/>
    <s v="Once in 2 months"/>
    <x v="25"/>
    <s v="Unclear work without any goals"/>
  </r>
  <r>
    <d v="2024-03-05T19:29:43"/>
    <x v="0"/>
    <n v="507001"/>
    <x v="1"/>
    <s v="Parents"/>
    <s v="Yes"/>
    <s v="maybe"/>
    <s v="Yes"/>
    <s v="Will NOT work for them"/>
    <n v="10"/>
    <x v="3"/>
    <x v="2"/>
    <x v="5"/>
    <s v="Design and Creative strategy in any company"/>
    <x v="2"/>
    <s v="Work alone, Work with 2 to 3 people in my team"/>
    <s v="yes"/>
    <s v="yes"/>
    <s v="ayesha.erml@gmail.com"/>
    <x v="6"/>
    <x v="1"/>
    <x v="6"/>
    <s v="10k to 15k"/>
    <s v="Mid Size Companies (251 to 1000 employees)"/>
    <x v="0"/>
    <s v="6 hours"/>
    <s v="Once in 2 months"/>
    <x v="25"/>
    <s v="Unclear work without any goals"/>
  </r>
  <r>
    <d v="2024-03-05T19:29:43"/>
    <x v="0"/>
    <n v="507001"/>
    <x v="1"/>
    <s v="Parents"/>
    <s v="Yes"/>
    <s v="maybe"/>
    <s v="Yes"/>
    <s v="Will NOT work for them"/>
    <n v="10"/>
    <x v="3"/>
    <x v="2"/>
    <x v="5"/>
    <s v="Teaching in any of the institutes/colleges/online or offline"/>
    <x v="2"/>
    <s v="Work alone, Work with 2 to 3 people in my team"/>
    <s v="yes"/>
    <s v="yes"/>
    <s v="ayesha.erml@gmail.com"/>
    <x v="6"/>
    <x v="1"/>
    <x v="6"/>
    <s v="10k to 15k"/>
    <s v="Mid Size Companies (251 to 1000 employees)"/>
    <x v="0"/>
    <s v="6 hours"/>
    <s v="Once in 2 months"/>
    <x v="25"/>
    <s v="Unclear work without any goals"/>
  </r>
  <r>
    <d v="2024-03-05T19:29:43"/>
    <x v="0"/>
    <n v="507001"/>
    <x v="1"/>
    <s v="Parents"/>
    <s v="Yes"/>
    <s v="maybe"/>
    <s v="Yes"/>
    <s v="Will NOT work for them"/>
    <n v="10"/>
    <x v="3"/>
    <x v="2"/>
    <x v="5"/>
    <s v="Business Operations in any organization"/>
    <x v="2"/>
    <s v="Work alone, Work with 2 to 3 people in my team"/>
    <s v="yes"/>
    <s v="yes"/>
    <s v="ayesha.erml@gmail.com"/>
    <x v="6"/>
    <x v="1"/>
    <x v="6"/>
    <s v="10k to 15k"/>
    <s v="Mid Size Companies (251 to 1000 employees)"/>
    <x v="0"/>
    <s v="6 hours"/>
    <s v="Once in 2 months"/>
    <x v="25"/>
    <s v="Unclear work without any goals"/>
  </r>
  <r>
    <d v="2024-03-05T19:29:55"/>
    <x v="0"/>
    <n v="612001"/>
    <x v="0"/>
    <s v="World learders"/>
    <s v="Yes"/>
    <s v="yes"/>
    <s v="No"/>
    <s v="Will NOT work for them"/>
    <n v="4"/>
    <x v="6"/>
    <x v="2"/>
    <x v="3"/>
    <s v="Teaching in any of the institutes/colleges/online or offline"/>
    <x v="0"/>
    <s v="Work with 5 to 6 people in my team, Work with 7 to 10 or more people in my team"/>
    <s v="yes"/>
    <s v="If it is the right company I would try"/>
    <s v="sksivasksiva2648@gmail.com"/>
    <x v="2"/>
    <x v="5"/>
    <x v="6"/>
    <s v="31k to 40k"/>
    <s v="Corporations (3000+ employees)"/>
    <x v="0"/>
    <s v="8 hours"/>
    <s v="Once in 2 months"/>
    <x v="19"/>
    <s v="Unclear work without any goals"/>
  </r>
  <r>
    <d v="2024-03-05T19:29:55"/>
    <x v="0"/>
    <n v="612001"/>
    <x v="0"/>
    <s v="World learders"/>
    <s v="Yes"/>
    <s v="yes"/>
    <s v="No"/>
    <s v="Will NOT work for them"/>
    <n v="4"/>
    <x v="6"/>
    <x v="2"/>
    <x v="3"/>
    <s v="Design and Develop amazing software"/>
    <x v="0"/>
    <s v="Work with 5 to 6 people in my team, Work with 7 to 10 or more people in my team"/>
    <s v="yes"/>
    <s v="If it is the right company I would try"/>
    <s v="sksivasksiva2648@gmail.com"/>
    <x v="2"/>
    <x v="5"/>
    <x v="6"/>
    <s v="31k to 40k"/>
    <s v="Corporations (3000+ employees)"/>
    <x v="0"/>
    <s v="8 hours"/>
    <s v="Once in 2 months"/>
    <x v="19"/>
    <s v="Unclear work without any goals"/>
  </r>
  <r>
    <d v="2024-03-05T19:29:55"/>
    <x v="0"/>
    <n v="612001"/>
    <x v="0"/>
    <s v="World learders"/>
    <s v="Yes"/>
    <s v="yes"/>
    <s v="No"/>
    <s v="Will NOT work for them"/>
    <n v="4"/>
    <x v="6"/>
    <x v="2"/>
    <x v="3"/>
    <s v="An Artificial Intelligence Specialist / Talking to Robots"/>
    <x v="0"/>
    <s v="Work with 5 to 6 people in my team, Work with 7 to 10 or more people in my team"/>
    <s v="yes"/>
    <s v="If it is the right company I would try"/>
    <s v="sksivasksiva2648@gmail.com"/>
    <x v="2"/>
    <x v="5"/>
    <x v="6"/>
    <s v="31k to 40k"/>
    <s v="Corporations (3000+ employees)"/>
    <x v="0"/>
    <s v="8 hours"/>
    <s v="Once in 2 months"/>
    <x v="19"/>
    <s v="Unclear work without any goals"/>
  </r>
  <r>
    <d v="2024-03-05T19:29:55"/>
    <x v="0"/>
    <n v="612001"/>
    <x v="0"/>
    <s v="World learders"/>
    <s v="Yes"/>
    <s v="yes"/>
    <s v="No"/>
    <s v="Will NOT work for them"/>
    <n v="4"/>
    <x v="6"/>
    <x v="2"/>
    <x v="1"/>
    <s v="Teaching in any of the institutes/colleges/online or offline"/>
    <x v="0"/>
    <s v="Work with 5 to 6 people in my team, Work with 7 to 10 or more people in my team"/>
    <s v="yes"/>
    <s v="If it is the right company I would try"/>
    <s v="sksivasksiva2648@gmail.com"/>
    <x v="2"/>
    <x v="5"/>
    <x v="6"/>
    <s v="31k to 40k"/>
    <s v="Corporations (3000+ employees)"/>
    <x v="0"/>
    <s v="8 hours"/>
    <s v="Once in 2 months"/>
    <x v="19"/>
    <s v="Unclear work without any goals"/>
  </r>
  <r>
    <d v="2024-03-05T19:29:55"/>
    <x v="0"/>
    <n v="612001"/>
    <x v="0"/>
    <s v="World learders"/>
    <s v="Yes"/>
    <s v="yes"/>
    <s v="No"/>
    <s v="Will NOT work for them"/>
    <n v="4"/>
    <x v="6"/>
    <x v="2"/>
    <x v="1"/>
    <s v="Design and Develop amazing software"/>
    <x v="0"/>
    <s v="Work with 5 to 6 people in my team, Work with 7 to 10 or more people in my team"/>
    <s v="yes"/>
    <s v="If it is the right company I would try"/>
    <s v="sksivasksiva2648@gmail.com"/>
    <x v="2"/>
    <x v="5"/>
    <x v="6"/>
    <s v="31k to 40k"/>
    <s v="Corporations (3000+ employees)"/>
    <x v="0"/>
    <s v="8 hours"/>
    <s v="Once in 2 months"/>
    <x v="19"/>
    <s v="Unclear work without any goals"/>
  </r>
  <r>
    <d v="2024-03-05T19:29:55"/>
    <x v="0"/>
    <n v="612001"/>
    <x v="0"/>
    <s v="World learders"/>
    <s v="Yes"/>
    <s v="yes"/>
    <s v="No"/>
    <s v="Will NOT work for them"/>
    <n v="4"/>
    <x v="6"/>
    <x v="2"/>
    <x v="1"/>
    <s v="An Artificial Intelligence Specialist / Talking to Robots"/>
    <x v="0"/>
    <s v="Work with 5 to 6 people in my team, Work with 7 to 10 or more people in my team"/>
    <s v="yes"/>
    <s v="If it is the right company I would try"/>
    <s v="sksivasksiva2648@gmail.com"/>
    <x v="2"/>
    <x v="5"/>
    <x v="6"/>
    <s v="31k to 40k"/>
    <s v="Corporations (3000+ employees)"/>
    <x v="0"/>
    <s v="8 hours"/>
    <s v="Once in 2 months"/>
    <x v="19"/>
    <s v="Unclear work without any goals"/>
  </r>
  <r>
    <d v="2024-03-05T19:29:55"/>
    <x v="0"/>
    <n v="612001"/>
    <x v="0"/>
    <s v="World learders"/>
    <s v="Yes"/>
    <s v="yes"/>
    <s v="No"/>
    <s v="Will NOT work for them"/>
    <n v="4"/>
    <x v="6"/>
    <x v="2"/>
    <x v="6"/>
    <s v="Teaching in any of the institutes/colleges/online or offline"/>
    <x v="0"/>
    <s v="Work with 5 to 6 people in my team, Work with 7 to 10 or more people in my team"/>
    <s v="yes"/>
    <s v="If it is the right company I would try"/>
    <s v="sksivasksiva2648@gmail.com"/>
    <x v="2"/>
    <x v="5"/>
    <x v="6"/>
    <s v="31k to 40k"/>
    <s v="Corporations (3000+ employees)"/>
    <x v="0"/>
    <s v="8 hours"/>
    <s v="Once in 2 months"/>
    <x v="19"/>
    <s v="Unclear work without any goals"/>
  </r>
  <r>
    <d v="2024-03-05T19:29:55"/>
    <x v="0"/>
    <n v="612001"/>
    <x v="0"/>
    <s v="World learders"/>
    <s v="Yes"/>
    <s v="yes"/>
    <s v="No"/>
    <s v="Will NOT work for them"/>
    <n v="4"/>
    <x v="6"/>
    <x v="2"/>
    <x v="6"/>
    <s v="Design and Develop amazing software"/>
    <x v="0"/>
    <s v="Work with 5 to 6 people in my team, Work with 7 to 10 or more people in my team"/>
    <s v="yes"/>
    <s v="If it is the right company I would try"/>
    <s v="sksivasksiva2648@gmail.com"/>
    <x v="2"/>
    <x v="5"/>
    <x v="6"/>
    <s v="31k to 40k"/>
    <s v="Corporations (3000+ employees)"/>
    <x v="0"/>
    <s v="8 hours"/>
    <s v="Once in 2 months"/>
    <x v="19"/>
    <s v="Unclear work without any goals"/>
  </r>
  <r>
    <d v="2024-03-05T19:29:55"/>
    <x v="0"/>
    <n v="612001"/>
    <x v="0"/>
    <s v="World learders"/>
    <s v="Yes"/>
    <s v="yes"/>
    <s v="No"/>
    <s v="Will NOT work for them"/>
    <n v="4"/>
    <x v="6"/>
    <x v="2"/>
    <x v="6"/>
    <s v="An Artificial Intelligence Specialist / Talking to Robots"/>
    <x v="0"/>
    <s v="Work with 5 to 6 people in my team, Work with 7 to 10 or more people in my team"/>
    <s v="yes"/>
    <s v="If it is the right company I would try"/>
    <s v="sksivasksiva2648@gmail.com"/>
    <x v="2"/>
    <x v="5"/>
    <x v="6"/>
    <s v="31k to 40k"/>
    <s v="Corporations (3000+ employees)"/>
    <x v="0"/>
    <s v="8 hours"/>
    <s v="Once in 2 months"/>
    <x v="19"/>
    <s v="Unclear work without any goals"/>
  </r>
  <r>
    <d v="2024-03-05T19:38:22"/>
    <x v="0"/>
    <n v="600020"/>
    <x v="1"/>
    <s v="Influencers"/>
    <s v="Yes"/>
    <s v="maybe"/>
    <s v="No"/>
    <s v="Will NOT work for them"/>
    <n v="8"/>
    <x v="6"/>
    <x v="1"/>
    <x v="4"/>
    <s v="Design and Develop amazing software"/>
    <x v="0"/>
    <s v="Work with 2 to 3 people in my team, Work with 5 to 6 people in my team"/>
    <s v="yes"/>
    <s v="If it is the right company I would try"/>
    <s v="gayathriganapathy2708@gmail.com"/>
    <x v="6"/>
    <x v="1"/>
    <x v="5"/>
    <s v="16k to 20k"/>
    <s v="Startups (51 to 250 Employees)"/>
    <x v="0"/>
    <s v="10 hours"/>
    <s v="Once in 6 months"/>
    <x v="20"/>
    <s v="Unclear work with a goal"/>
  </r>
  <r>
    <d v="2024-03-05T19:38:22"/>
    <x v="0"/>
    <n v="600020"/>
    <x v="1"/>
    <s v="Influencers"/>
    <s v="Yes"/>
    <s v="maybe"/>
    <s v="No"/>
    <s v="Will NOT work for them"/>
    <n v="8"/>
    <x v="6"/>
    <x v="1"/>
    <x v="4"/>
    <s v="An Artificial Intelligence Specialist / Talking to Robots"/>
    <x v="0"/>
    <s v="Work with 2 to 3 people in my team, Work with 5 to 6 people in my team"/>
    <s v="yes"/>
    <s v="If it is the right company I would try"/>
    <s v="gayathriganapathy2708@gmail.com"/>
    <x v="6"/>
    <x v="1"/>
    <x v="5"/>
    <s v="16k to 20k"/>
    <s v="Startups (51 to 250 Employees)"/>
    <x v="0"/>
    <s v="10 hours"/>
    <s v="Once in 6 months"/>
    <x v="20"/>
    <s v="Unclear work with a goal"/>
  </r>
  <r>
    <d v="2024-03-05T19:38:22"/>
    <x v="0"/>
    <n v="600020"/>
    <x v="1"/>
    <s v="Influencers"/>
    <s v="Yes"/>
    <s v="maybe"/>
    <s v="No"/>
    <s v="Will NOT work for them"/>
    <n v="8"/>
    <x v="6"/>
    <x v="1"/>
    <x v="4"/>
    <s v="Cyber Security/ Protection of Data and Assets"/>
    <x v="0"/>
    <s v="Work with 2 to 3 people in my team, Work with 5 to 6 people in my team"/>
    <s v="yes"/>
    <s v="If it is the right company I would try"/>
    <s v="gayathriganapathy2708@gmail.com"/>
    <x v="6"/>
    <x v="1"/>
    <x v="5"/>
    <s v="16k to 20k"/>
    <s v="Startups (51 to 250 Employees)"/>
    <x v="0"/>
    <s v="10 hours"/>
    <s v="Once in 6 months"/>
    <x v="20"/>
    <s v="Unclear work with a goal"/>
  </r>
  <r>
    <d v="2024-03-05T19:38:22"/>
    <x v="0"/>
    <n v="600020"/>
    <x v="1"/>
    <s v="Influencers"/>
    <s v="Yes"/>
    <s v="maybe"/>
    <s v="No"/>
    <s v="Will NOT work for them"/>
    <n v="8"/>
    <x v="6"/>
    <x v="1"/>
    <x v="0"/>
    <s v="Design and Develop amazing software"/>
    <x v="0"/>
    <s v="Work with 2 to 3 people in my team, Work with 5 to 6 people in my team"/>
    <s v="yes"/>
    <s v="If it is the right company I would try"/>
    <s v="gayathriganapathy2708@gmail.com"/>
    <x v="6"/>
    <x v="1"/>
    <x v="5"/>
    <s v="16k to 20k"/>
    <s v="Startups (51 to 250 Employees)"/>
    <x v="0"/>
    <s v="10 hours"/>
    <s v="Once in 6 months"/>
    <x v="20"/>
    <s v="Unclear work with a goal"/>
  </r>
  <r>
    <d v="2024-03-05T19:38:22"/>
    <x v="0"/>
    <n v="600020"/>
    <x v="1"/>
    <s v="Influencers"/>
    <s v="Yes"/>
    <s v="maybe"/>
    <s v="No"/>
    <s v="Will NOT work for them"/>
    <n v="8"/>
    <x v="6"/>
    <x v="1"/>
    <x v="0"/>
    <s v="An Artificial Intelligence Specialist / Talking to Robots"/>
    <x v="0"/>
    <s v="Work with 2 to 3 people in my team, Work with 5 to 6 people in my team"/>
    <s v="yes"/>
    <s v="If it is the right company I would try"/>
    <s v="gayathriganapathy2708@gmail.com"/>
    <x v="6"/>
    <x v="1"/>
    <x v="5"/>
    <s v="16k to 20k"/>
    <s v="Startups (51 to 250 Employees)"/>
    <x v="0"/>
    <s v="10 hours"/>
    <s v="Once in 6 months"/>
    <x v="20"/>
    <s v="Unclear work with a goal"/>
  </r>
  <r>
    <d v="2024-03-05T19:38:22"/>
    <x v="0"/>
    <n v="600020"/>
    <x v="1"/>
    <s v="Influencers"/>
    <s v="Yes"/>
    <s v="maybe"/>
    <s v="No"/>
    <s v="Will NOT work for them"/>
    <n v="8"/>
    <x v="6"/>
    <x v="1"/>
    <x v="0"/>
    <s v="Cyber Security/ Protection of Data and Assets"/>
    <x v="0"/>
    <s v="Work with 2 to 3 people in my team, Work with 5 to 6 people in my team"/>
    <s v="yes"/>
    <s v="If it is the right company I would try"/>
    <s v="gayathriganapathy2708@gmail.com"/>
    <x v="6"/>
    <x v="1"/>
    <x v="5"/>
    <s v="16k to 20k"/>
    <s v="Startups (51 to 250 Employees)"/>
    <x v="0"/>
    <s v="10 hours"/>
    <s v="Once in 6 months"/>
    <x v="20"/>
    <s v="Unclear work with a goal"/>
  </r>
  <r>
    <d v="2024-03-05T19:38:22"/>
    <x v="0"/>
    <n v="600020"/>
    <x v="1"/>
    <s v="Influencers"/>
    <s v="Yes"/>
    <s v="maybe"/>
    <s v="No"/>
    <s v="Will NOT work for them"/>
    <n v="8"/>
    <x v="6"/>
    <x v="1"/>
    <x v="3"/>
    <s v="Design and Develop amazing software"/>
    <x v="0"/>
    <s v="Work with 2 to 3 people in my team, Work with 5 to 6 people in my team"/>
    <s v="yes"/>
    <s v="If it is the right company I would try"/>
    <s v="gayathriganapathy2708@gmail.com"/>
    <x v="6"/>
    <x v="1"/>
    <x v="5"/>
    <s v="16k to 20k"/>
    <s v="Startups (51 to 250 Employees)"/>
    <x v="0"/>
    <s v="10 hours"/>
    <s v="Once in 6 months"/>
    <x v="20"/>
    <s v="Unclear work with a goal"/>
  </r>
  <r>
    <d v="2024-03-05T19:38:22"/>
    <x v="0"/>
    <n v="600020"/>
    <x v="1"/>
    <s v="Influencers"/>
    <s v="Yes"/>
    <s v="maybe"/>
    <s v="No"/>
    <s v="Will NOT work for them"/>
    <n v="8"/>
    <x v="6"/>
    <x v="1"/>
    <x v="3"/>
    <s v="An Artificial Intelligence Specialist / Talking to Robots"/>
    <x v="0"/>
    <s v="Work with 2 to 3 people in my team, Work with 5 to 6 people in my team"/>
    <s v="yes"/>
    <s v="If it is the right company I would try"/>
    <s v="gayathriganapathy2708@gmail.com"/>
    <x v="6"/>
    <x v="1"/>
    <x v="5"/>
    <s v="16k to 20k"/>
    <s v="Startups (51 to 250 Employees)"/>
    <x v="0"/>
    <s v="10 hours"/>
    <s v="Once in 6 months"/>
    <x v="20"/>
    <s v="Unclear work with a goal"/>
  </r>
  <r>
    <d v="2024-03-05T19:38:22"/>
    <x v="0"/>
    <n v="600020"/>
    <x v="1"/>
    <s v="Influencers"/>
    <s v="Yes"/>
    <s v="maybe"/>
    <s v="No"/>
    <s v="Will NOT work for them"/>
    <n v="8"/>
    <x v="6"/>
    <x v="1"/>
    <x v="3"/>
    <s v="Cyber Security/ Protection of Data and Assets"/>
    <x v="0"/>
    <s v="Work with 2 to 3 people in my team, Work with 5 to 6 people in my team"/>
    <s v="yes"/>
    <s v="If it is the right company I would try"/>
    <s v="gayathriganapathy2708@gmail.com"/>
    <x v="6"/>
    <x v="1"/>
    <x v="5"/>
    <s v="16k to 20k"/>
    <s v="Startups (51 to 250 Employees)"/>
    <x v="0"/>
    <s v="10 hours"/>
    <s v="Once in 6 months"/>
    <x v="20"/>
    <s v="Unclear work with a goal"/>
  </r>
  <r>
    <d v="2024-03-05T19:57:30"/>
    <x v="0"/>
    <n v="590003"/>
    <x v="0"/>
    <s v="Social Media"/>
    <s v="Yes"/>
    <s v="maybe"/>
    <s v="No"/>
    <s v="Will NOT work for them"/>
    <n v="9"/>
    <x v="5"/>
    <x v="1"/>
    <x v="4"/>
    <s v="Design and Creative strategy in any company"/>
    <x v="0"/>
    <s v="Work with 2 to 3 people in my team, Work with 5 to 6 people in my team"/>
    <s v="yes"/>
    <s v="No"/>
    <s v="shivrajbpatil835@gmail.com"/>
    <x v="3"/>
    <x v="3"/>
    <x v="5"/>
    <s v="26k to 30k"/>
    <s v="Startups (51 to 250 Employees)"/>
    <x v="0"/>
    <s v="8 hours"/>
    <s v="Once in 2 months"/>
    <x v="7"/>
    <s v="Political Environment"/>
  </r>
  <r>
    <d v="2024-03-05T19:57:30"/>
    <x v="0"/>
    <n v="590003"/>
    <x v="0"/>
    <s v="Social Media"/>
    <s v="Yes"/>
    <s v="maybe"/>
    <s v="No"/>
    <s v="Will NOT work for them"/>
    <n v="9"/>
    <x v="5"/>
    <x v="1"/>
    <x v="4"/>
    <s v="Look deeply into Data and generate insights"/>
    <x v="0"/>
    <s v="Work with 2 to 3 people in my team, Work with 5 to 6 people in my team"/>
    <s v="yes"/>
    <s v="No"/>
    <s v="shivrajbpatil835@gmail.com"/>
    <x v="3"/>
    <x v="3"/>
    <x v="5"/>
    <s v="26k to 30k"/>
    <s v="Startups (51 to 250 Employees)"/>
    <x v="0"/>
    <s v="8 hours"/>
    <s v="Once in 2 months"/>
    <x v="7"/>
    <s v="Political Environment"/>
  </r>
  <r>
    <d v="2024-03-05T19:57:30"/>
    <x v="0"/>
    <n v="590003"/>
    <x v="0"/>
    <s v="Social Media"/>
    <s v="Yes"/>
    <s v="maybe"/>
    <s v="No"/>
    <s v="Will NOT work for them"/>
    <n v="9"/>
    <x v="5"/>
    <x v="1"/>
    <x v="4"/>
    <s v="Cyber Security/ Protection of Data and Assets"/>
    <x v="0"/>
    <s v="Work with 2 to 3 people in my team, Work with 5 to 6 people in my team"/>
    <s v="yes"/>
    <s v="No"/>
    <s v="shivrajbpatil835@gmail.com"/>
    <x v="3"/>
    <x v="3"/>
    <x v="5"/>
    <s v="26k to 30k"/>
    <s v="Startups (51 to 250 Employees)"/>
    <x v="0"/>
    <s v="8 hours"/>
    <s v="Once in 2 months"/>
    <x v="7"/>
    <s v="Political Environment"/>
  </r>
  <r>
    <d v="2024-03-05T19:57:30"/>
    <x v="0"/>
    <n v="590003"/>
    <x v="0"/>
    <s v="Social Media"/>
    <s v="Yes"/>
    <s v="maybe"/>
    <s v="No"/>
    <s v="Will NOT work for them"/>
    <n v="9"/>
    <x v="5"/>
    <x v="1"/>
    <x v="3"/>
    <s v="Design and Creative strategy in any company"/>
    <x v="0"/>
    <s v="Work with 2 to 3 people in my team, Work with 5 to 6 people in my team"/>
    <s v="yes"/>
    <s v="No"/>
    <s v="shivrajbpatil835@gmail.com"/>
    <x v="3"/>
    <x v="3"/>
    <x v="5"/>
    <s v="26k to 30k"/>
    <s v="Startups (51 to 250 Employees)"/>
    <x v="0"/>
    <s v="8 hours"/>
    <s v="Once in 2 months"/>
    <x v="7"/>
    <s v="Political Environment"/>
  </r>
  <r>
    <d v="2024-03-05T19:57:30"/>
    <x v="0"/>
    <n v="590003"/>
    <x v="0"/>
    <s v="Social Media"/>
    <s v="Yes"/>
    <s v="maybe"/>
    <s v="No"/>
    <s v="Will NOT work for them"/>
    <n v="9"/>
    <x v="5"/>
    <x v="1"/>
    <x v="3"/>
    <s v="Look deeply into Data and generate insights"/>
    <x v="0"/>
    <s v="Work with 2 to 3 people in my team, Work with 5 to 6 people in my team"/>
    <s v="yes"/>
    <s v="No"/>
    <s v="shivrajbpatil835@gmail.com"/>
    <x v="3"/>
    <x v="3"/>
    <x v="5"/>
    <s v="26k to 30k"/>
    <s v="Startups (51 to 250 Employees)"/>
    <x v="0"/>
    <s v="8 hours"/>
    <s v="Once in 2 months"/>
    <x v="7"/>
    <s v="Political Environment"/>
  </r>
  <r>
    <d v="2024-03-05T19:57:30"/>
    <x v="0"/>
    <n v="590003"/>
    <x v="0"/>
    <s v="Social Media"/>
    <s v="Yes"/>
    <s v="maybe"/>
    <s v="No"/>
    <s v="Will NOT work for them"/>
    <n v="9"/>
    <x v="5"/>
    <x v="1"/>
    <x v="3"/>
    <s v="Cyber Security/ Protection of Data and Assets"/>
    <x v="0"/>
    <s v="Work with 2 to 3 people in my team, Work with 5 to 6 people in my team"/>
    <s v="yes"/>
    <s v="No"/>
    <s v="shivrajbpatil835@gmail.com"/>
    <x v="3"/>
    <x v="3"/>
    <x v="5"/>
    <s v="26k to 30k"/>
    <s v="Startups (51 to 250 Employees)"/>
    <x v="0"/>
    <s v="8 hours"/>
    <s v="Once in 2 months"/>
    <x v="7"/>
    <s v="Political Environment"/>
  </r>
  <r>
    <d v="2024-03-05T19:57:30"/>
    <x v="0"/>
    <n v="590003"/>
    <x v="0"/>
    <s v="Social Media"/>
    <s v="Yes"/>
    <s v="maybe"/>
    <s v="No"/>
    <s v="Will NOT work for them"/>
    <n v="9"/>
    <x v="5"/>
    <x v="1"/>
    <x v="1"/>
    <s v="Design and Creative strategy in any company"/>
    <x v="0"/>
    <s v="Work with 2 to 3 people in my team, Work with 5 to 6 people in my team"/>
    <s v="yes"/>
    <s v="No"/>
    <s v="shivrajbpatil835@gmail.com"/>
    <x v="3"/>
    <x v="3"/>
    <x v="5"/>
    <s v="26k to 30k"/>
    <s v="Startups (51 to 250 Employees)"/>
    <x v="0"/>
    <s v="8 hours"/>
    <s v="Once in 2 months"/>
    <x v="7"/>
    <s v="Political Environment"/>
  </r>
  <r>
    <d v="2024-03-05T19:57:30"/>
    <x v="0"/>
    <n v="590003"/>
    <x v="0"/>
    <s v="Social Media"/>
    <s v="Yes"/>
    <s v="maybe"/>
    <s v="No"/>
    <s v="Will NOT work for them"/>
    <n v="9"/>
    <x v="5"/>
    <x v="1"/>
    <x v="1"/>
    <s v="Look deeply into Data and generate insights"/>
    <x v="0"/>
    <s v="Work with 2 to 3 people in my team, Work with 5 to 6 people in my team"/>
    <s v="yes"/>
    <s v="No"/>
    <s v="shivrajbpatil835@gmail.com"/>
    <x v="3"/>
    <x v="3"/>
    <x v="5"/>
    <s v="26k to 30k"/>
    <s v="Startups (51 to 250 Employees)"/>
    <x v="0"/>
    <s v="8 hours"/>
    <s v="Once in 2 months"/>
    <x v="7"/>
    <s v="Political Environment"/>
  </r>
  <r>
    <d v="2024-03-05T19:57:30"/>
    <x v="0"/>
    <n v="590003"/>
    <x v="0"/>
    <s v="Social Media"/>
    <s v="Yes"/>
    <s v="maybe"/>
    <s v="No"/>
    <s v="Will NOT work for them"/>
    <n v="9"/>
    <x v="5"/>
    <x v="1"/>
    <x v="1"/>
    <s v="Cyber Security/ Protection of Data and Assets"/>
    <x v="0"/>
    <s v="Work with 2 to 3 people in my team, Work with 5 to 6 people in my team"/>
    <s v="yes"/>
    <s v="No"/>
    <s v="shivrajbpatil835@gmail.com"/>
    <x v="3"/>
    <x v="3"/>
    <x v="5"/>
    <s v="26k to 30k"/>
    <s v="Startups (51 to 250 Employees)"/>
    <x v="0"/>
    <s v="8 hours"/>
    <s v="Once in 2 months"/>
    <x v="7"/>
    <s v="Political Environment"/>
  </r>
  <r>
    <d v="2024-03-05T20:06:08"/>
    <x v="0"/>
    <n v="493225"/>
    <x v="0"/>
    <s v="Influencers"/>
    <s v="Yes"/>
    <s v="maybe"/>
    <s v="No"/>
    <s v="Will NOT work for them"/>
    <n v="4"/>
    <x v="6"/>
    <x v="2"/>
    <x v="4"/>
    <s v="Manage and drive End-to-End Projects or Products"/>
    <x v="0"/>
    <s v="Work with 2 to 3 people in my team, Work with 5 to 6 people in my team"/>
    <s v="yes"/>
    <s v="If it is the right company I would try"/>
    <s v="saimaniteja1919@gmail.com"/>
    <x v="2"/>
    <x v="2"/>
    <x v="2"/>
    <s v="31k to 40k"/>
    <s v="Mid Size Companies (251 to 1000 employees)"/>
    <x v="0"/>
    <s v="8 hours"/>
    <s v="Once in 3 months"/>
    <x v="34"/>
    <s v="Unsupportive Managers"/>
  </r>
  <r>
    <d v="2024-03-05T20:06:08"/>
    <x v="0"/>
    <n v="493225"/>
    <x v="0"/>
    <s v="Influencers"/>
    <s v="Yes"/>
    <s v="maybe"/>
    <s v="No"/>
    <s v="Will NOT work for them"/>
    <n v="4"/>
    <x v="6"/>
    <x v="2"/>
    <x v="4"/>
    <s v="Build and develop a Team"/>
    <x v="0"/>
    <s v="Work with 2 to 3 people in my team, Work with 5 to 6 people in my team"/>
    <s v="yes"/>
    <s v="If it is the right company I would try"/>
    <s v="saimaniteja1919@gmail.com"/>
    <x v="2"/>
    <x v="2"/>
    <x v="2"/>
    <s v="31k to 40k"/>
    <s v="Mid Size Companies (251 to 1000 employees)"/>
    <x v="0"/>
    <s v="8 hours"/>
    <s v="Once in 3 months"/>
    <x v="34"/>
    <s v="Unsupportive Managers"/>
  </r>
  <r>
    <d v="2024-03-05T20:06:08"/>
    <x v="0"/>
    <n v="493225"/>
    <x v="0"/>
    <s v="Influencers"/>
    <s v="Yes"/>
    <s v="maybe"/>
    <s v="No"/>
    <s v="Will NOT work for them"/>
    <n v="4"/>
    <x v="6"/>
    <x v="2"/>
    <x v="4"/>
    <s v="An Artificial Intelligence Specialist / Talking to Robots"/>
    <x v="0"/>
    <s v="Work with 2 to 3 people in my team, Work with 5 to 6 people in my team"/>
    <s v="yes"/>
    <s v="If it is the right company I would try"/>
    <s v="saimaniteja1919@gmail.com"/>
    <x v="2"/>
    <x v="2"/>
    <x v="2"/>
    <s v="31k to 40k"/>
    <s v="Mid Size Companies (251 to 1000 employees)"/>
    <x v="0"/>
    <s v="8 hours"/>
    <s v="Once in 3 months"/>
    <x v="34"/>
    <s v="Unsupportive Managers"/>
  </r>
  <r>
    <d v="2024-03-05T20:06:08"/>
    <x v="0"/>
    <n v="493225"/>
    <x v="0"/>
    <s v="Influencers"/>
    <s v="Yes"/>
    <s v="maybe"/>
    <s v="No"/>
    <s v="Will NOT work for them"/>
    <n v="4"/>
    <x v="6"/>
    <x v="2"/>
    <x v="3"/>
    <s v="Manage and drive End-to-End Projects or Products"/>
    <x v="0"/>
    <s v="Work with 2 to 3 people in my team, Work with 5 to 6 people in my team"/>
    <s v="yes"/>
    <s v="If it is the right company I would try"/>
    <s v="saimaniteja1919@gmail.com"/>
    <x v="2"/>
    <x v="2"/>
    <x v="2"/>
    <s v="31k to 40k"/>
    <s v="Mid Size Companies (251 to 1000 employees)"/>
    <x v="0"/>
    <s v="8 hours"/>
    <s v="Once in 3 months"/>
    <x v="34"/>
    <s v="Unsupportive Managers"/>
  </r>
  <r>
    <d v="2024-03-05T20:06:08"/>
    <x v="0"/>
    <n v="493225"/>
    <x v="0"/>
    <s v="Influencers"/>
    <s v="Yes"/>
    <s v="maybe"/>
    <s v="No"/>
    <s v="Will NOT work for them"/>
    <n v="4"/>
    <x v="6"/>
    <x v="2"/>
    <x v="3"/>
    <s v="Build and develop a Team"/>
    <x v="0"/>
    <s v="Work with 2 to 3 people in my team, Work with 5 to 6 people in my team"/>
    <s v="yes"/>
    <s v="If it is the right company I would try"/>
    <s v="saimaniteja1919@gmail.com"/>
    <x v="2"/>
    <x v="2"/>
    <x v="2"/>
    <s v="31k to 40k"/>
    <s v="Mid Size Companies (251 to 1000 employees)"/>
    <x v="0"/>
    <s v="8 hours"/>
    <s v="Once in 3 months"/>
    <x v="34"/>
    <s v="Unsupportive Managers"/>
  </r>
  <r>
    <d v="2024-03-05T20:06:08"/>
    <x v="0"/>
    <n v="493225"/>
    <x v="0"/>
    <s v="Influencers"/>
    <s v="Yes"/>
    <s v="maybe"/>
    <s v="No"/>
    <s v="Will NOT work for them"/>
    <n v="4"/>
    <x v="6"/>
    <x v="2"/>
    <x v="3"/>
    <s v="An Artificial Intelligence Specialist / Talking to Robots"/>
    <x v="0"/>
    <s v="Work with 2 to 3 people in my team, Work with 5 to 6 people in my team"/>
    <s v="yes"/>
    <s v="If it is the right company I would try"/>
    <s v="saimaniteja1919@gmail.com"/>
    <x v="2"/>
    <x v="2"/>
    <x v="2"/>
    <s v="31k to 40k"/>
    <s v="Mid Size Companies (251 to 1000 employees)"/>
    <x v="0"/>
    <s v="8 hours"/>
    <s v="Once in 3 months"/>
    <x v="34"/>
    <s v="Unsupportive Managers"/>
  </r>
  <r>
    <d v="2024-03-05T20:06:08"/>
    <x v="0"/>
    <n v="493225"/>
    <x v="0"/>
    <s v="Influencers"/>
    <s v="Yes"/>
    <s v="maybe"/>
    <s v="No"/>
    <s v="Will NOT work for them"/>
    <n v="4"/>
    <x v="6"/>
    <x v="2"/>
    <x v="1"/>
    <s v="Manage and drive End-to-End Projects or Products"/>
    <x v="0"/>
    <s v="Work with 2 to 3 people in my team, Work with 5 to 6 people in my team"/>
    <s v="yes"/>
    <s v="If it is the right company I would try"/>
    <s v="saimaniteja1919@gmail.com"/>
    <x v="2"/>
    <x v="2"/>
    <x v="2"/>
    <s v="31k to 40k"/>
    <s v="Mid Size Companies (251 to 1000 employees)"/>
    <x v="0"/>
    <s v="8 hours"/>
    <s v="Once in 3 months"/>
    <x v="34"/>
    <s v="Unsupportive Managers"/>
  </r>
  <r>
    <d v="2024-03-05T20:06:08"/>
    <x v="0"/>
    <n v="493225"/>
    <x v="0"/>
    <s v="Influencers"/>
    <s v="Yes"/>
    <s v="maybe"/>
    <s v="No"/>
    <s v="Will NOT work for them"/>
    <n v="4"/>
    <x v="6"/>
    <x v="2"/>
    <x v="1"/>
    <s v="Build and develop a Team"/>
    <x v="0"/>
    <s v="Work with 2 to 3 people in my team, Work with 5 to 6 people in my team"/>
    <s v="yes"/>
    <s v="If it is the right company I would try"/>
    <s v="saimaniteja1919@gmail.com"/>
    <x v="2"/>
    <x v="2"/>
    <x v="2"/>
    <s v="31k to 40k"/>
    <s v="Mid Size Companies (251 to 1000 employees)"/>
    <x v="0"/>
    <s v="8 hours"/>
    <s v="Once in 3 months"/>
    <x v="34"/>
    <s v="Unsupportive Managers"/>
  </r>
  <r>
    <d v="2024-03-05T20:06:08"/>
    <x v="0"/>
    <n v="493225"/>
    <x v="0"/>
    <s v="Influencers"/>
    <s v="Yes"/>
    <s v="maybe"/>
    <s v="No"/>
    <s v="Will NOT work for them"/>
    <n v="4"/>
    <x v="6"/>
    <x v="2"/>
    <x v="1"/>
    <s v="An Artificial Intelligence Specialist / Talking to Robots"/>
    <x v="0"/>
    <s v="Work with 2 to 3 people in my team, Work with 5 to 6 people in my team"/>
    <s v="yes"/>
    <s v="If it is the right company I would try"/>
    <s v="saimaniteja1919@gmail.com"/>
    <x v="2"/>
    <x v="2"/>
    <x v="2"/>
    <s v="31k to 40k"/>
    <s v="Mid Size Companies (251 to 1000 employees)"/>
    <x v="0"/>
    <s v="8 hours"/>
    <s v="Once in 3 months"/>
    <x v="34"/>
    <s v="Unsupportive Managers"/>
  </r>
  <r>
    <d v="2024-03-05T20:27:31"/>
    <x v="0"/>
    <n v="110034"/>
    <x v="1"/>
    <s v="Acquiantance"/>
    <s v="No"/>
    <s v="yes"/>
    <s v="No"/>
    <s v="Will NOT work for them"/>
    <n v="7"/>
    <x v="3"/>
    <x v="1"/>
    <x v="4"/>
    <s v="Teaching in any of the institutes/colleges/online or offline"/>
    <x v="0"/>
    <s v="Work with 5 to 6 people in my team, Work with 7 to 10 or more people in my team"/>
    <s v="no"/>
    <s v="If it is the right company I would try"/>
    <s v="anavimehra2707@gmail.com"/>
    <x v="2"/>
    <x v="2"/>
    <x v="1"/>
    <s v="31k to 40k"/>
    <s v="Corporations (3000+ employees)"/>
    <x v="0"/>
    <s v="8 hours"/>
    <s v="Once in 2 months"/>
    <x v="15"/>
    <s v="Unclear work without any goals"/>
  </r>
  <r>
    <d v="2024-03-05T20:27:31"/>
    <x v="0"/>
    <n v="110034"/>
    <x v="1"/>
    <s v="Acquiantance"/>
    <s v="No"/>
    <s v="yes"/>
    <s v="No"/>
    <s v="Will NOT work for them"/>
    <n v="7"/>
    <x v="3"/>
    <x v="1"/>
    <x v="4"/>
    <s v="Business Operations in any organization"/>
    <x v="0"/>
    <s v="Work with 5 to 6 people in my team, Work with 7 to 10 or more people in my team"/>
    <s v="no"/>
    <s v="If it is the right company I would try"/>
    <s v="anavimehra2707@gmail.com"/>
    <x v="2"/>
    <x v="2"/>
    <x v="1"/>
    <s v="31k to 40k"/>
    <s v="Corporations (3000+ employees)"/>
    <x v="0"/>
    <s v="8 hours"/>
    <s v="Once in 2 months"/>
    <x v="15"/>
    <s v="Unclear work without any goals"/>
  </r>
  <r>
    <d v="2024-03-05T20:27:31"/>
    <x v="0"/>
    <n v="110034"/>
    <x v="1"/>
    <s v="Acquiantance"/>
    <s v="No"/>
    <s v="yes"/>
    <s v="No"/>
    <s v="Will NOT work for them"/>
    <n v="7"/>
    <x v="3"/>
    <x v="1"/>
    <x v="4"/>
    <s v="Work for Government / Civil Roles"/>
    <x v="0"/>
    <s v="Work with 5 to 6 people in my team, Work with 7 to 10 or more people in my team"/>
    <s v="no"/>
    <s v="If it is the right company I would try"/>
    <s v="anavimehra2707@gmail.com"/>
    <x v="2"/>
    <x v="2"/>
    <x v="1"/>
    <s v="31k to 40k"/>
    <s v="Corporations (3000+ employees)"/>
    <x v="0"/>
    <s v="8 hours"/>
    <s v="Once in 2 months"/>
    <x v="15"/>
    <s v="Unclear work without any goals"/>
  </r>
  <r>
    <d v="2024-03-05T20:27:31"/>
    <x v="0"/>
    <n v="110034"/>
    <x v="1"/>
    <s v="Acquiantance"/>
    <s v="No"/>
    <s v="yes"/>
    <s v="No"/>
    <s v="Will NOT work for them"/>
    <n v="7"/>
    <x v="3"/>
    <x v="1"/>
    <x v="3"/>
    <s v="Teaching in any of the institutes/colleges/online or offline"/>
    <x v="0"/>
    <s v="Work with 5 to 6 people in my team, Work with 7 to 10 or more people in my team"/>
    <s v="no"/>
    <s v="If it is the right company I would try"/>
    <s v="anavimehra2707@gmail.com"/>
    <x v="2"/>
    <x v="2"/>
    <x v="1"/>
    <s v="31k to 40k"/>
    <s v="Corporations (3000+ employees)"/>
    <x v="0"/>
    <s v="8 hours"/>
    <s v="Once in 2 months"/>
    <x v="15"/>
    <s v="Unclear work without any goals"/>
  </r>
  <r>
    <d v="2024-03-05T20:27:31"/>
    <x v="0"/>
    <n v="110034"/>
    <x v="1"/>
    <s v="Acquiantance"/>
    <s v="No"/>
    <s v="yes"/>
    <s v="No"/>
    <s v="Will NOT work for them"/>
    <n v="7"/>
    <x v="3"/>
    <x v="1"/>
    <x v="3"/>
    <s v="Business Operations in any organization"/>
    <x v="0"/>
    <s v="Work with 5 to 6 people in my team, Work with 7 to 10 or more people in my team"/>
    <s v="no"/>
    <s v="If it is the right company I would try"/>
    <s v="anavimehra2707@gmail.com"/>
    <x v="2"/>
    <x v="2"/>
    <x v="1"/>
    <s v="31k to 40k"/>
    <s v="Corporations (3000+ employees)"/>
    <x v="0"/>
    <s v="8 hours"/>
    <s v="Once in 2 months"/>
    <x v="15"/>
    <s v="Unclear work without any goals"/>
  </r>
  <r>
    <d v="2024-03-05T20:27:31"/>
    <x v="0"/>
    <n v="110034"/>
    <x v="1"/>
    <s v="Acquiantance"/>
    <s v="No"/>
    <s v="yes"/>
    <s v="No"/>
    <s v="Will NOT work for them"/>
    <n v="7"/>
    <x v="3"/>
    <x v="1"/>
    <x v="3"/>
    <s v="Work for Government / Civil Roles"/>
    <x v="0"/>
    <s v="Work with 5 to 6 people in my team, Work with 7 to 10 or more people in my team"/>
    <s v="no"/>
    <s v="If it is the right company I would try"/>
    <s v="anavimehra2707@gmail.com"/>
    <x v="2"/>
    <x v="2"/>
    <x v="1"/>
    <s v="31k to 40k"/>
    <s v="Corporations (3000+ employees)"/>
    <x v="0"/>
    <s v="8 hours"/>
    <s v="Once in 2 months"/>
    <x v="15"/>
    <s v="Unclear work without any goals"/>
  </r>
  <r>
    <d v="2024-03-05T20:27:31"/>
    <x v="0"/>
    <n v="110034"/>
    <x v="1"/>
    <s v="Acquiantance"/>
    <s v="No"/>
    <s v="yes"/>
    <s v="No"/>
    <s v="Will NOT work for them"/>
    <n v="7"/>
    <x v="3"/>
    <x v="1"/>
    <x v="1"/>
    <s v="Teaching in any of the institutes/colleges/online or offline"/>
    <x v="0"/>
    <s v="Work with 5 to 6 people in my team, Work with 7 to 10 or more people in my team"/>
    <s v="no"/>
    <s v="If it is the right company I would try"/>
    <s v="anavimehra2707@gmail.com"/>
    <x v="2"/>
    <x v="2"/>
    <x v="1"/>
    <s v="31k to 40k"/>
    <s v="Corporations (3000+ employees)"/>
    <x v="0"/>
    <s v="8 hours"/>
    <s v="Once in 2 months"/>
    <x v="15"/>
    <s v="Unclear work without any goals"/>
  </r>
  <r>
    <d v="2024-03-05T20:27:31"/>
    <x v="0"/>
    <n v="110034"/>
    <x v="1"/>
    <s v="Acquiantance"/>
    <s v="No"/>
    <s v="yes"/>
    <s v="No"/>
    <s v="Will NOT work for them"/>
    <n v="7"/>
    <x v="3"/>
    <x v="1"/>
    <x v="1"/>
    <s v="Business Operations in any organization"/>
    <x v="0"/>
    <s v="Work with 5 to 6 people in my team, Work with 7 to 10 or more people in my team"/>
    <s v="no"/>
    <s v="If it is the right company I would try"/>
    <s v="anavimehra2707@gmail.com"/>
    <x v="2"/>
    <x v="2"/>
    <x v="1"/>
    <s v="31k to 40k"/>
    <s v="Corporations (3000+ employees)"/>
    <x v="0"/>
    <s v="8 hours"/>
    <s v="Once in 2 months"/>
    <x v="15"/>
    <s v="Unclear work without any goals"/>
  </r>
  <r>
    <d v="2024-03-05T20:27:31"/>
    <x v="0"/>
    <n v="110034"/>
    <x v="1"/>
    <s v="Acquiantance"/>
    <s v="No"/>
    <s v="yes"/>
    <s v="No"/>
    <s v="Will NOT work for them"/>
    <n v="7"/>
    <x v="3"/>
    <x v="1"/>
    <x v="1"/>
    <s v="Work for Government / Civil Roles"/>
    <x v="0"/>
    <s v="Work with 5 to 6 people in my team, Work with 7 to 10 or more people in my team"/>
    <s v="no"/>
    <s v="If it is the right company I would try"/>
    <s v="anavimehra2707@gmail.com"/>
    <x v="2"/>
    <x v="2"/>
    <x v="1"/>
    <s v="31k to 40k"/>
    <s v="Corporations (3000+ employees)"/>
    <x v="0"/>
    <s v="8 hours"/>
    <s v="Once in 2 months"/>
    <x v="15"/>
    <s v="Unclear work without any goals"/>
  </r>
  <r>
    <d v="2024-03-05T21:22:00"/>
    <x v="0"/>
    <n v="110034"/>
    <x v="1"/>
    <s v="Parents"/>
    <s v="No"/>
    <s v="maybe"/>
    <s v="No"/>
    <s v="Will NOT work for them"/>
    <n v="6"/>
    <x v="1"/>
    <x v="1"/>
    <x v="0"/>
    <s v="Design and Creative strategy in any company"/>
    <x v="0"/>
    <s v="Work alone, Work with 2 to 3 people in my team"/>
    <s v="no"/>
    <s v="yes"/>
    <s v="mehraprisha4@gmail.com"/>
    <x v="3"/>
    <x v="0"/>
    <x v="0"/>
    <s v="31k to 40k"/>
    <s v="Mid Size Companies (251 to 1000 employees)"/>
    <x v="0"/>
    <s v="6 hours"/>
    <s v="Once in 2 months"/>
    <x v="3"/>
    <s v="Unsupportive Managers"/>
  </r>
  <r>
    <d v="2024-03-05T21:22:00"/>
    <x v="0"/>
    <n v="110034"/>
    <x v="1"/>
    <s v="Parents"/>
    <s v="No"/>
    <s v="maybe"/>
    <s v="No"/>
    <s v="Will NOT work for them"/>
    <n v="6"/>
    <x v="1"/>
    <x v="1"/>
    <x v="0"/>
    <s v="Teaching in any of the institutes/colleges/online or offline"/>
    <x v="0"/>
    <s v="Work alone, Work with 2 to 3 people in my team"/>
    <s v="no"/>
    <s v="yes"/>
    <s v="mehraprisha4@gmail.com"/>
    <x v="3"/>
    <x v="0"/>
    <x v="0"/>
    <s v="31k to 40k"/>
    <s v="Mid Size Companies (251 to 1000 employees)"/>
    <x v="0"/>
    <s v="6 hours"/>
    <s v="Once in 2 months"/>
    <x v="3"/>
    <s v="Unsupportive Managers"/>
  </r>
  <r>
    <d v="2024-03-05T21:22:00"/>
    <x v="0"/>
    <n v="110034"/>
    <x v="1"/>
    <s v="Parents"/>
    <s v="No"/>
    <s v="maybe"/>
    <s v="No"/>
    <s v="Will NOT work for them"/>
    <n v="6"/>
    <x v="1"/>
    <x v="1"/>
    <x v="0"/>
    <s v="Become a content Creator in some platform"/>
    <x v="0"/>
    <s v="Work alone, Work with 2 to 3 people in my team"/>
    <s v="no"/>
    <s v="yes"/>
    <s v="mehraprisha4@gmail.com"/>
    <x v="3"/>
    <x v="0"/>
    <x v="0"/>
    <s v="31k to 40k"/>
    <s v="Mid Size Companies (251 to 1000 employees)"/>
    <x v="0"/>
    <s v="6 hours"/>
    <s v="Once in 2 months"/>
    <x v="3"/>
    <s v="Unsupportive Managers"/>
  </r>
  <r>
    <d v="2024-03-05T21:22:00"/>
    <x v="0"/>
    <n v="110034"/>
    <x v="1"/>
    <s v="Parents"/>
    <s v="No"/>
    <s v="maybe"/>
    <s v="No"/>
    <s v="Will NOT work for them"/>
    <n v="6"/>
    <x v="1"/>
    <x v="1"/>
    <x v="3"/>
    <s v="Design and Creative strategy in any company"/>
    <x v="0"/>
    <s v="Work alone, Work with 2 to 3 people in my team"/>
    <s v="no"/>
    <s v="yes"/>
    <s v="mehraprisha4@gmail.com"/>
    <x v="3"/>
    <x v="0"/>
    <x v="0"/>
    <s v="31k to 40k"/>
    <s v="Mid Size Companies (251 to 1000 employees)"/>
    <x v="0"/>
    <s v="6 hours"/>
    <s v="Once in 2 months"/>
    <x v="3"/>
    <s v="Unsupportive Managers"/>
  </r>
  <r>
    <d v="2024-03-05T21:22:00"/>
    <x v="0"/>
    <n v="110034"/>
    <x v="1"/>
    <s v="Parents"/>
    <s v="No"/>
    <s v="maybe"/>
    <s v="No"/>
    <s v="Will NOT work for them"/>
    <n v="6"/>
    <x v="1"/>
    <x v="1"/>
    <x v="3"/>
    <s v="Teaching in any of the institutes/colleges/online or offline"/>
    <x v="0"/>
    <s v="Work alone, Work with 2 to 3 people in my team"/>
    <s v="no"/>
    <s v="yes"/>
    <s v="mehraprisha4@gmail.com"/>
    <x v="3"/>
    <x v="0"/>
    <x v="0"/>
    <s v="31k to 40k"/>
    <s v="Mid Size Companies (251 to 1000 employees)"/>
    <x v="0"/>
    <s v="6 hours"/>
    <s v="Once in 2 months"/>
    <x v="3"/>
    <s v="Unsupportive Managers"/>
  </r>
  <r>
    <d v="2024-03-05T21:22:00"/>
    <x v="0"/>
    <n v="110034"/>
    <x v="1"/>
    <s v="Parents"/>
    <s v="No"/>
    <s v="maybe"/>
    <s v="No"/>
    <s v="Will NOT work for them"/>
    <n v="6"/>
    <x v="1"/>
    <x v="1"/>
    <x v="3"/>
    <s v="Become a content Creator in some platform"/>
    <x v="0"/>
    <s v="Work alone, Work with 2 to 3 people in my team"/>
    <s v="no"/>
    <s v="yes"/>
    <s v="mehraprisha4@gmail.com"/>
    <x v="3"/>
    <x v="0"/>
    <x v="0"/>
    <s v="31k to 40k"/>
    <s v="Mid Size Companies (251 to 1000 employees)"/>
    <x v="0"/>
    <s v="6 hours"/>
    <s v="Once in 2 months"/>
    <x v="3"/>
    <s v="Unsupportive Managers"/>
  </r>
  <r>
    <d v="2024-03-05T21:22:00"/>
    <x v="0"/>
    <n v="110034"/>
    <x v="1"/>
    <s v="Parents"/>
    <s v="No"/>
    <s v="maybe"/>
    <s v="No"/>
    <s v="Will NOT work for them"/>
    <n v="6"/>
    <x v="1"/>
    <x v="1"/>
    <x v="1"/>
    <s v="Design and Creative strategy in any company"/>
    <x v="0"/>
    <s v="Work alone, Work with 2 to 3 people in my team"/>
    <s v="no"/>
    <s v="yes"/>
    <s v="mehraprisha4@gmail.com"/>
    <x v="3"/>
    <x v="0"/>
    <x v="0"/>
    <s v="31k to 40k"/>
    <s v="Mid Size Companies (251 to 1000 employees)"/>
    <x v="0"/>
    <s v="6 hours"/>
    <s v="Once in 2 months"/>
    <x v="3"/>
    <s v="Unsupportive Managers"/>
  </r>
  <r>
    <d v="2024-03-05T21:22:00"/>
    <x v="0"/>
    <n v="110034"/>
    <x v="1"/>
    <s v="Parents"/>
    <s v="No"/>
    <s v="maybe"/>
    <s v="No"/>
    <s v="Will NOT work for them"/>
    <n v="6"/>
    <x v="1"/>
    <x v="1"/>
    <x v="1"/>
    <s v="Teaching in any of the institutes/colleges/online or offline"/>
    <x v="0"/>
    <s v="Work alone, Work with 2 to 3 people in my team"/>
    <s v="no"/>
    <s v="yes"/>
    <s v="mehraprisha4@gmail.com"/>
    <x v="3"/>
    <x v="0"/>
    <x v="0"/>
    <s v="31k to 40k"/>
    <s v="Mid Size Companies (251 to 1000 employees)"/>
    <x v="0"/>
    <s v="6 hours"/>
    <s v="Once in 2 months"/>
    <x v="3"/>
    <s v="Unsupportive Managers"/>
  </r>
  <r>
    <d v="2024-03-05T21:22:00"/>
    <x v="0"/>
    <n v="110034"/>
    <x v="1"/>
    <s v="Parents"/>
    <s v="No"/>
    <s v="maybe"/>
    <s v="No"/>
    <s v="Will NOT work for them"/>
    <n v="6"/>
    <x v="1"/>
    <x v="1"/>
    <x v="1"/>
    <s v="Become a content Creator in some platform"/>
    <x v="0"/>
    <s v="Work alone, Work with 2 to 3 people in my team"/>
    <s v="no"/>
    <s v="yes"/>
    <s v="mehraprisha4@gmail.com"/>
    <x v="3"/>
    <x v="0"/>
    <x v="0"/>
    <s v="31k to 40k"/>
    <s v="Mid Size Companies (251 to 1000 employees)"/>
    <x v="0"/>
    <s v="6 hours"/>
    <s v="Once in 2 months"/>
    <x v="3"/>
    <s v="Unsupportive Managers"/>
  </r>
  <r>
    <d v="2024-03-05T21:51:54"/>
    <x v="0"/>
    <n v="201005"/>
    <x v="0"/>
    <s v="Acquiantance"/>
    <s v="Needs a Sponser"/>
    <s v="yes"/>
    <s v="Yes"/>
    <s v="Will work for them"/>
    <n v="4"/>
    <x v="1"/>
    <x v="1"/>
    <x v="4"/>
    <s v="Design and Creative strategy in any company"/>
    <x v="1"/>
    <s v="Work with 2 to 3 people in my team, Work with 5 to 6 people in my team"/>
    <s v="yes"/>
    <s v="yes"/>
    <s v="afzalpathan14591@gmail.com"/>
    <x v="5"/>
    <x v="2"/>
    <x v="0"/>
    <s v="31k to 40k"/>
    <s v="Mid Size Companies (251 to 1000 employees)"/>
    <x v="0"/>
    <s v="10 hours"/>
    <s v="Once in 3 months"/>
    <x v="38"/>
    <s v="Unsupportive Managers"/>
  </r>
  <r>
    <d v="2024-03-05T21:51:54"/>
    <x v="0"/>
    <n v="201005"/>
    <x v="0"/>
    <s v="Acquiantance"/>
    <s v="Needs a Sponser"/>
    <s v="yes"/>
    <s v="Yes"/>
    <s v="Will work for them"/>
    <n v="4"/>
    <x v="1"/>
    <x v="1"/>
    <x v="4"/>
    <s v="Business Operations in any organization"/>
    <x v="1"/>
    <s v="Work with 2 to 3 people in my team, Work with 5 to 6 people in my team"/>
    <s v="yes"/>
    <s v="yes"/>
    <s v="afzalpathan14591@gmail.com"/>
    <x v="5"/>
    <x v="2"/>
    <x v="0"/>
    <s v="31k to 40k"/>
    <s v="Mid Size Companies (251 to 1000 employees)"/>
    <x v="0"/>
    <s v="10 hours"/>
    <s v="Once in 3 months"/>
    <x v="38"/>
    <s v="Unsupportive Managers"/>
  </r>
  <r>
    <d v="2024-03-05T21:51:54"/>
    <x v="0"/>
    <n v="201005"/>
    <x v="0"/>
    <s v="Acquiantance"/>
    <s v="Needs a Sponser"/>
    <s v="yes"/>
    <s v="Yes"/>
    <s v="Will work for them"/>
    <n v="4"/>
    <x v="1"/>
    <x v="1"/>
    <x v="4"/>
    <s v="Entrepreneur or Start Up"/>
    <x v="1"/>
    <s v="Work with 2 to 3 people in my team, Work with 5 to 6 people in my team"/>
    <s v="yes"/>
    <s v="yes"/>
    <s v="afzalpathan14591@gmail.com"/>
    <x v="5"/>
    <x v="2"/>
    <x v="0"/>
    <s v="31k to 40k"/>
    <s v="Mid Size Companies (251 to 1000 employees)"/>
    <x v="0"/>
    <s v="10 hours"/>
    <s v="Once in 3 months"/>
    <x v="38"/>
    <s v="Unsupportive Managers"/>
  </r>
  <r>
    <d v="2024-03-05T21:51:54"/>
    <x v="0"/>
    <n v="201005"/>
    <x v="0"/>
    <s v="Acquiantance"/>
    <s v="Needs a Sponser"/>
    <s v="yes"/>
    <s v="Yes"/>
    <s v="Will work for them"/>
    <n v="4"/>
    <x v="1"/>
    <x v="1"/>
    <x v="3"/>
    <s v="Design and Creative strategy in any company"/>
    <x v="1"/>
    <s v="Work with 2 to 3 people in my team, Work with 5 to 6 people in my team"/>
    <s v="yes"/>
    <s v="yes"/>
    <s v="afzalpathan14591@gmail.com"/>
    <x v="5"/>
    <x v="2"/>
    <x v="0"/>
    <s v="31k to 40k"/>
    <s v="Mid Size Companies (251 to 1000 employees)"/>
    <x v="0"/>
    <s v="10 hours"/>
    <s v="Once in 3 months"/>
    <x v="38"/>
    <s v="Unsupportive Managers"/>
  </r>
  <r>
    <d v="2024-03-05T21:51:54"/>
    <x v="0"/>
    <n v="201005"/>
    <x v="0"/>
    <s v="Acquiantance"/>
    <s v="Needs a Sponser"/>
    <s v="yes"/>
    <s v="Yes"/>
    <s v="Will work for them"/>
    <n v="4"/>
    <x v="1"/>
    <x v="1"/>
    <x v="3"/>
    <s v="Business Operations in any organization"/>
    <x v="1"/>
    <s v="Work with 2 to 3 people in my team, Work with 5 to 6 people in my team"/>
    <s v="yes"/>
    <s v="yes"/>
    <s v="afzalpathan14591@gmail.com"/>
    <x v="5"/>
    <x v="2"/>
    <x v="0"/>
    <s v="31k to 40k"/>
    <s v="Mid Size Companies (251 to 1000 employees)"/>
    <x v="0"/>
    <s v="10 hours"/>
    <s v="Once in 3 months"/>
    <x v="38"/>
    <s v="Unsupportive Managers"/>
  </r>
  <r>
    <d v="2024-03-05T21:51:54"/>
    <x v="0"/>
    <n v="201005"/>
    <x v="0"/>
    <s v="Acquiantance"/>
    <s v="Needs a Sponser"/>
    <s v="yes"/>
    <s v="Yes"/>
    <s v="Will work for them"/>
    <n v="4"/>
    <x v="1"/>
    <x v="1"/>
    <x v="3"/>
    <s v="Entrepreneur or Start Up"/>
    <x v="1"/>
    <s v="Work with 2 to 3 people in my team, Work with 5 to 6 people in my team"/>
    <s v="yes"/>
    <s v="yes"/>
    <s v="afzalpathan14591@gmail.com"/>
    <x v="5"/>
    <x v="2"/>
    <x v="0"/>
    <s v="31k to 40k"/>
    <s v="Mid Size Companies (251 to 1000 employees)"/>
    <x v="0"/>
    <s v="10 hours"/>
    <s v="Once in 3 months"/>
    <x v="38"/>
    <s v="Unsupportive Managers"/>
  </r>
  <r>
    <d v="2024-03-05T21:51:54"/>
    <x v="0"/>
    <n v="201005"/>
    <x v="0"/>
    <s v="Acquiantance"/>
    <s v="Needs a Sponser"/>
    <s v="yes"/>
    <s v="Yes"/>
    <s v="Will work for them"/>
    <n v="4"/>
    <x v="1"/>
    <x v="1"/>
    <x v="5"/>
    <s v="Design and Creative strategy in any company"/>
    <x v="1"/>
    <s v="Work with 2 to 3 people in my team, Work with 5 to 6 people in my team"/>
    <s v="yes"/>
    <s v="yes"/>
    <s v="afzalpathan14591@gmail.com"/>
    <x v="5"/>
    <x v="2"/>
    <x v="0"/>
    <s v="31k to 40k"/>
    <s v="Mid Size Companies (251 to 1000 employees)"/>
    <x v="0"/>
    <s v="10 hours"/>
    <s v="Once in 3 months"/>
    <x v="38"/>
    <s v="Unsupportive Managers"/>
  </r>
  <r>
    <d v="2024-03-05T21:51:54"/>
    <x v="0"/>
    <n v="201005"/>
    <x v="0"/>
    <s v="Acquiantance"/>
    <s v="Needs a Sponser"/>
    <s v="yes"/>
    <s v="Yes"/>
    <s v="Will work for them"/>
    <n v="4"/>
    <x v="1"/>
    <x v="1"/>
    <x v="5"/>
    <s v="Business Operations in any organization"/>
    <x v="1"/>
    <s v="Work with 2 to 3 people in my team, Work with 5 to 6 people in my team"/>
    <s v="yes"/>
    <s v="yes"/>
    <s v="afzalpathan14591@gmail.com"/>
    <x v="5"/>
    <x v="2"/>
    <x v="0"/>
    <s v="31k to 40k"/>
    <s v="Mid Size Companies (251 to 1000 employees)"/>
    <x v="0"/>
    <s v="10 hours"/>
    <s v="Once in 3 months"/>
    <x v="38"/>
    <s v="Unsupportive Managers"/>
  </r>
  <r>
    <d v="2024-03-05T21:51:54"/>
    <x v="0"/>
    <n v="201005"/>
    <x v="0"/>
    <s v="Acquiantance"/>
    <s v="Needs a Sponser"/>
    <s v="yes"/>
    <s v="Yes"/>
    <s v="Will work for them"/>
    <n v="4"/>
    <x v="1"/>
    <x v="1"/>
    <x v="5"/>
    <s v="Entrepreneur or Start Up"/>
    <x v="1"/>
    <s v="Work with 2 to 3 people in my team, Work with 5 to 6 people in my team"/>
    <s v="yes"/>
    <s v="yes"/>
    <s v="afzalpathan14591@gmail.com"/>
    <x v="5"/>
    <x v="2"/>
    <x v="0"/>
    <s v="31k to 40k"/>
    <s v="Mid Size Companies (251 to 1000 employees)"/>
    <x v="0"/>
    <s v="10 hours"/>
    <s v="Once in 3 months"/>
    <x v="38"/>
    <s v="Unsupportive Managers"/>
  </r>
  <r>
    <d v="2024-03-05T22:18:57"/>
    <x v="0"/>
    <n v="600087"/>
    <x v="0"/>
    <s v="Movies"/>
    <s v="Yes"/>
    <s v="yes"/>
    <s v="Yes"/>
    <s v="Will NOT work for them"/>
    <n v="5"/>
    <x v="6"/>
    <x v="1"/>
    <x v="3"/>
    <s v="Manage and drive End-to-End Projects or Products"/>
    <x v="0"/>
    <s v="Work with 2 to 3 people in my team, Work with 5 to 6 people in my team"/>
    <s v="no"/>
    <s v="If it is the right company I would try"/>
    <s v="mageshwar5lp@gmail.com"/>
    <x v="2"/>
    <x v="2"/>
    <x v="2"/>
    <s v="31k to 40k"/>
    <s v="Mid Size Companies (251 to 1000 employees)"/>
    <x v="0"/>
    <s v="10 hours"/>
    <s v="Once in 6 months"/>
    <x v="20"/>
    <s v="Unsupportive Managers"/>
  </r>
  <r>
    <d v="2024-03-05T22:18:57"/>
    <x v="0"/>
    <n v="600087"/>
    <x v="0"/>
    <s v="Movies"/>
    <s v="Yes"/>
    <s v="yes"/>
    <s v="Yes"/>
    <s v="Will NOT work for them"/>
    <n v="5"/>
    <x v="6"/>
    <x v="1"/>
    <x v="3"/>
    <s v="Design and Develop amazing software"/>
    <x v="0"/>
    <s v="Work with 2 to 3 people in my team, Work with 5 to 6 people in my team"/>
    <s v="no"/>
    <s v="If it is the right company I would try"/>
    <s v="mageshwar5lp@gmail.com"/>
    <x v="2"/>
    <x v="2"/>
    <x v="2"/>
    <s v="31k to 40k"/>
    <s v="Mid Size Companies (251 to 1000 employees)"/>
    <x v="0"/>
    <s v="10 hours"/>
    <s v="Once in 6 months"/>
    <x v="20"/>
    <s v="Unsupportive Managers"/>
  </r>
  <r>
    <d v="2024-03-05T22:18:57"/>
    <x v="0"/>
    <n v="600087"/>
    <x v="0"/>
    <s v="Movies"/>
    <s v="Yes"/>
    <s v="yes"/>
    <s v="Yes"/>
    <s v="Will NOT work for them"/>
    <n v="5"/>
    <x v="6"/>
    <x v="1"/>
    <x v="3"/>
    <s v="Entrepreneur or Start Up"/>
    <x v="0"/>
    <s v="Work with 2 to 3 people in my team, Work with 5 to 6 people in my team"/>
    <s v="no"/>
    <s v="If it is the right company I would try"/>
    <s v="mageshwar5lp@gmail.com"/>
    <x v="2"/>
    <x v="2"/>
    <x v="2"/>
    <s v="31k to 40k"/>
    <s v="Mid Size Companies (251 to 1000 employees)"/>
    <x v="0"/>
    <s v="10 hours"/>
    <s v="Once in 6 months"/>
    <x v="20"/>
    <s v="Unsupportive Managers"/>
  </r>
  <r>
    <d v="2024-03-05T22:18:57"/>
    <x v="0"/>
    <n v="600087"/>
    <x v="0"/>
    <s v="Movies"/>
    <s v="Yes"/>
    <s v="yes"/>
    <s v="Yes"/>
    <s v="Will NOT work for them"/>
    <n v="5"/>
    <x v="6"/>
    <x v="1"/>
    <x v="1"/>
    <s v="Manage and drive End-to-End Projects or Products"/>
    <x v="0"/>
    <s v="Work with 2 to 3 people in my team, Work with 5 to 6 people in my team"/>
    <s v="no"/>
    <s v="If it is the right company I would try"/>
    <s v="mageshwar5lp@gmail.com"/>
    <x v="2"/>
    <x v="2"/>
    <x v="2"/>
    <s v="31k to 40k"/>
    <s v="Mid Size Companies (251 to 1000 employees)"/>
    <x v="0"/>
    <s v="10 hours"/>
    <s v="Once in 6 months"/>
    <x v="20"/>
    <s v="Unsupportive Managers"/>
  </r>
  <r>
    <d v="2024-03-05T22:18:57"/>
    <x v="0"/>
    <n v="600087"/>
    <x v="0"/>
    <s v="Movies"/>
    <s v="Yes"/>
    <s v="yes"/>
    <s v="Yes"/>
    <s v="Will NOT work for them"/>
    <n v="5"/>
    <x v="6"/>
    <x v="1"/>
    <x v="1"/>
    <s v="Design and Develop amazing software"/>
    <x v="0"/>
    <s v="Work with 2 to 3 people in my team, Work with 5 to 6 people in my team"/>
    <s v="no"/>
    <s v="If it is the right company I would try"/>
    <s v="mageshwar5lp@gmail.com"/>
    <x v="2"/>
    <x v="2"/>
    <x v="2"/>
    <s v="31k to 40k"/>
    <s v="Mid Size Companies (251 to 1000 employees)"/>
    <x v="0"/>
    <s v="10 hours"/>
    <s v="Once in 6 months"/>
    <x v="20"/>
    <s v="Unsupportive Managers"/>
  </r>
  <r>
    <d v="2024-03-05T22:18:57"/>
    <x v="0"/>
    <n v="600087"/>
    <x v="0"/>
    <s v="Movies"/>
    <s v="Yes"/>
    <s v="yes"/>
    <s v="Yes"/>
    <s v="Will NOT work for them"/>
    <n v="5"/>
    <x v="6"/>
    <x v="1"/>
    <x v="1"/>
    <s v="Entrepreneur or Start Up"/>
    <x v="0"/>
    <s v="Work with 2 to 3 people in my team, Work with 5 to 6 people in my team"/>
    <s v="no"/>
    <s v="If it is the right company I would try"/>
    <s v="mageshwar5lp@gmail.com"/>
    <x v="2"/>
    <x v="2"/>
    <x v="2"/>
    <s v="31k to 40k"/>
    <s v="Mid Size Companies (251 to 1000 employees)"/>
    <x v="0"/>
    <s v="10 hours"/>
    <s v="Once in 6 months"/>
    <x v="20"/>
    <s v="Unsupportive Managers"/>
  </r>
  <r>
    <d v="2024-03-05T22:18:57"/>
    <x v="0"/>
    <n v="600087"/>
    <x v="0"/>
    <s v="Movies"/>
    <s v="Yes"/>
    <s v="yes"/>
    <s v="Yes"/>
    <s v="Will NOT work for them"/>
    <n v="5"/>
    <x v="6"/>
    <x v="1"/>
    <x v="5"/>
    <s v="Manage and drive End-to-End Projects or Products"/>
    <x v="0"/>
    <s v="Work with 2 to 3 people in my team, Work with 5 to 6 people in my team"/>
    <s v="no"/>
    <s v="If it is the right company I would try"/>
    <s v="mageshwar5lp@gmail.com"/>
    <x v="2"/>
    <x v="2"/>
    <x v="2"/>
    <s v="31k to 40k"/>
    <s v="Mid Size Companies (251 to 1000 employees)"/>
    <x v="0"/>
    <s v="10 hours"/>
    <s v="Once in 6 months"/>
    <x v="20"/>
    <s v="Unsupportive Managers"/>
  </r>
  <r>
    <d v="2024-03-05T22:18:57"/>
    <x v="0"/>
    <n v="600087"/>
    <x v="0"/>
    <s v="Movies"/>
    <s v="Yes"/>
    <s v="yes"/>
    <s v="Yes"/>
    <s v="Will NOT work for them"/>
    <n v="5"/>
    <x v="6"/>
    <x v="1"/>
    <x v="5"/>
    <s v="Design and Develop amazing software"/>
    <x v="0"/>
    <s v="Work with 2 to 3 people in my team, Work with 5 to 6 people in my team"/>
    <s v="no"/>
    <s v="If it is the right company I would try"/>
    <s v="mageshwar5lp@gmail.com"/>
    <x v="2"/>
    <x v="2"/>
    <x v="2"/>
    <s v="31k to 40k"/>
    <s v="Mid Size Companies (251 to 1000 employees)"/>
    <x v="0"/>
    <s v="10 hours"/>
    <s v="Once in 6 months"/>
    <x v="20"/>
    <s v="Unsupportive Managers"/>
  </r>
  <r>
    <d v="2024-03-05T22:18:57"/>
    <x v="0"/>
    <n v="600087"/>
    <x v="0"/>
    <s v="Movies"/>
    <s v="Yes"/>
    <s v="yes"/>
    <s v="Yes"/>
    <s v="Will NOT work for them"/>
    <n v="5"/>
    <x v="6"/>
    <x v="1"/>
    <x v="5"/>
    <s v="Entrepreneur or Start Up"/>
    <x v="0"/>
    <s v="Work with 2 to 3 people in my team, Work with 5 to 6 people in my team"/>
    <s v="no"/>
    <s v="If it is the right company I would try"/>
    <s v="mageshwar5lp@gmail.com"/>
    <x v="2"/>
    <x v="2"/>
    <x v="2"/>
    <s v="31k to 40k"/>
    <s v="Mid Size Companies (251 to 1000 employees)"/>
    <x v="0"/>
    <s v="10 hours"/>
    <s v="Once in 6 months"/>
    <x v="20"/>
    <s v="Unsupportive Managers"/>
  </r>
  <r>
    <d v="2024-03-05T22:24:30"/>
    <x v="0"/>
    <n v="560033"/>
    <x v="1"/>
    <s v="Influencers"/>
    <s v="Yes"/>
    <s v="maybe"/>
    <s v="No"/>
    <s v="Will NOT work for them"/>
    <n v="8"/>
    <x v="3"/>
    <x v="1"/>
    <x v="4"/>
    <s v="Build and develop a Team"/>
    <x v="4"/>
    <s v="Work with 7 to 10 or more people in my team, Work with more than 10 people in my team"/>
    <s v="yes"/>
    <s v="If it is the right company I would try"/>
    <s v="priyanshishah404@gmail.com"/>
    <x v="7"/>
    <x v="6"/>
    <x v="0"/>
    <s v="10k to 15k"/>
    <s v="Startups (51 to 250 Employees)"/>
    <x v="0"/>
    <s v="8 hours"/>
    <s v="Once in 2 months"/>
    <x v="9"/>
    <s v="Unclear work without any goals"/>
  </r>
  <r>
    <d v="2024-03-05T22:24:30"/>
    <x v="0"/>
    <n v="560033"/>
    <x v="1"/>
    <s v="Influencers"/>
    <s v="Yes"/>
    <s v="maybe"/>
    <s v="No"/>
    <s v="Will NOT work for them"/>
    <n v="8"/>
    <x v="3"/>
    <x v="1"/>
    <x v="4"/>
    <s v="Look deeply into Data and generate insights"/>
    <x v="4"/>
    <s v="Work with 7 to 10 or more people in my team, Work with more than 10 people in my team"/>
    <s v="yes"/>
    <s v="If it is the right company I would try"/>
    <s v="priyanshishah404@gmail.com"/>
    <x v="7"/>
    <x v="6"/>
    <x v="0"/>
    <s v="10k to 15k"/>
    <s v="Startups (51 to 250 Employees)"/>
    <x v="0"/>
    <s v="8 hours"/>
    <s v="Once in 2 months"/>
    <x v="9"/>
    <s v="Unclear work without any goals"/>
  </r>
  <r>
    <d v="2024-03-05T22:24:30"/>
    <x v="0"/>
    <n v="560033"/>
    <x v="1"/>
    <s v="Influencers"/>
    <s v="Yes"/>
    <s v="maybe"/>
    <s v="No"/>
    <s v="Will NOT work for them"/>
    <n v="8"/>
    <x v="3"/>
    <x v="1"/>
    <x v="4"/>
    <s v="Work as a freelancer and do my thing my way"/>
    <x v="4"/>
    <s v="Work with 7 to 10 or more people in my team, Work with more than 10 people in my team"/>
    <s v="yes"/>
    <s v="If it is the right company I would try"/>
    <s v="priyanshishah404@gmail.com"/>
    <x v="7"/>
    <x v="6"/>
    <x v="0"/>
    <s v="10k to 15k"/>
    <s v="Startups (51 to 250 Employees)"/>
    <x v="0"/>
    <s v="8 hours"/>
    <s v="Once in 2 months"/>
    <x v="9"/>
    <s v="Unclear work without any goals"/>
  </r>
  <r>
    <d v="2024-03-05T22:24:30"/>
    <x v="0"/>
    <n v="560033"/>
    <x v="1"/>
    <s v="Influencers"/>
    <s v="Yes"/>
    <s v="maybe"/>
    <s v="No"/>
    <s v="Will NOT work for them"/>
    <n v="8"/>
    <x v="3"/>
    <x v="1"/>
    <x v="3"/>
    <s v="Build and develop a Team"/>
    <x v="4"/>
    <s v="Work with 7 to 10 or more people in my team, Work with more than 10 people in my team"/>
    <s v="yes"/>
    <s v="If it is the right company I would try"/>
    <s v="priyanshishah404@gmail.com"/>
    <x v="7"/>
    <x v="6"/>
    <x v="0"/>
    <s v="10k to 15k"/>
    <s v="Startups (51 to 250 Employees)"/>
    <x v="0"/>
    <s v="8 hours"/>
    <s v="Once in 2 months"/>
    <x v="9"/>
    <s v="Unclear work without any goals"/>
  </r>
  <r>
    <d v="2024-03-05T22:24:30"/>
    <x v="0"/>
    <n v="560033"/>
    <x v="1"/>
    <s v="Influencers"/>
    <s v="Yes"/>
    <s v="maybe"/>
    <s v="No"/>
    <s v="Will NOT work for them"/>
    <n v="8"/>
    <x v="3"/>
    <x v="1"/>
    <x v="3"/>
    <s v="Look deeply into Data and generate insights"/>
    <x v="4"/>
    <s v="Work with 7 to 10 or more people in my team, Work with more than 10 people in my team"/>
    <s v="yes"/>
    <s v="If it is the right company I would try"/>
    <s v="priyanshishah404@gmail.com"/>
    <x v="7"/>
    <x v="6"/>
    <x v="0"/>
    <s v="10k to 15k"/>
    <s v="Startups (51 to 250 Employees)"/>
    <x v="0"/>
    <s v="8 hours"/>
    <s v="Once in 2 months"/>
    <x v="9"/>
    <s v="Unclear work without any goals"/>
  </r>
  <r>
    <d v="2024-03-05T22:24:30"/>
    <x v="0"/>
    <n v="560033"/>
    <x v="1"/>
    <s v="Influencers"/>
    <s v="Yes"/>
    <s v="maybe"/>
    <s v="No"/>
    <s v="Will NOT work for them"/>
    <n v="8"/>
    <x v="3"/>
    <x v="1"/>
    <x v="3"/>
    <s v="Work as a freelancer and do my thing my way"/>
    <x v="4"/>
    <s v="Work with 7 to 10 or more people in my team, Work with more than 10 people in my team"/>
    <s v="yes"/>
    <s v="If it is the right company I would try"/>
    <s v="priyanshishah404@gmail.com"/>
    <x v="7"/>
    <x v="6"/>
    <x v="0"/>
    <s v="10k to 15k"/>
    <s v="Startups (51 to 250 Employees)"/>
    <x v="0"/>
    <s v="8 hours"/>
    <s v="Once in 2 months"/>
    <x v="9"/>
    <s v="Unclear work without any goals"/>
  </r>
  <r>
    <d v="2024-03-05T22:24:30"/>
    <x v="0"/>
    <n v="560033"/>
    <x v="1"/>
    <s v="Influencers"/>
    <s v="Yes"/>
    <s v="maybe"/>
    <s v="No"/>
    <s v="Will NOT work for them"/>
    <n v="8"/>
    <x v="3"/>
    <x v="1"/>
    <x v="6"/>
    <s v="Build and develop a Team"/>
    <x v="4"/>
    <s v="Work with 7 to 10 or more people in my team, Work with more than 10 people in my team"/>
    <s v="yes"/>
    <s v="If it is the right company I would try"/>
    <s v="priyanshishah404@gmail.com"/>
    <x v="7"/>
    <x v="6"/>
    <x v="0"/>
    <s v="10k to 15k"/>
    <s v="Startups (51 to 250 Employees)"/>
    <x v="0"/>
    <s v="8 hours"/>
    <s v="Once in 2 months"/>
    <x v="9"/>
    <s v="Unclear work without any goals"/>
  </r>
  <r>
    <d v="2024-03-05T22:24:30"/>
    <x v="0"/>
    <n v="560033"/>
    <x v="1"/>
    <s v="Influencers"/>
    <s v="Yes"/>
    <s v="maybe"/>
    <s v="No"/>
    <s v="Will NOT work for them"/>
    <n v="8"/>
    <x v="3"/>
    <x v="1"/>
    <x v="6"/>
    <s v="Look deeply into Data and generate insights"/>
    <x v="4"/>
    <s v="Work with 7 to 10 or more people in my team, Work with more than 10 people in my team"/>
    <s v="yes"/>
    <s v="If it is the right company I would try"/>
    <s v="priyanshishah404@gmail.com"/>
    <x v="7"/>
    <x v="6"/>
    <x v="0"/>
    <s v="10k to 15k"/>
    <s v="Startups (51 to 250 Employees)"/>
    <x v="0"/>
    <s v="8 hours"/>
    <s v="Once in 2 months"/>
    <x v="9"/>
    <s v="Unclear work without any goals"/>
  </r>
  <r>
    <d v="2024-03-05T22:24:30"/>
    <x v="0"/>
    <n v="560033"/>
    <x v="1"/>
    <s v="Influencers"/>
    <s v="Yes"/>
    <s v="maybe"/>
    <s v="No"/>
    <s v="Will NOT work for them"/>
    <n v="8"/>
    <x v="3"/>
    <x v="1"/>
    <x v="6"/>
    <s v="Work as a freelancer and do my thing my way"/>
    <x v="4"/>
    <s v="Work with 7 to 10 or more people in my team, Work with more than 10 people in my team"/>
    <s v="yes"/>
    <s v="If it is the right company I would try"/>
    <s v="priyanshishah404@gmail.com"/>
    <x v="7"/>
    <x v="6"/>
    <x v="0"/>
    <s v="10k to 15k"/>
    <s v="Startups (51 to 250 Employees)"/>
    <x v="0"/>
    <s v="8 hours"/>
    <s v="Once in 2 months"/>
    <x v="9"/>
    <s v="Unclear work without any goals"/>
  </r>
  <r>
    <d v="2024-03-05T22:51:26"/>
    <x v="0"/>
    <n v="110019"/>
    <x v="1"/>
    <s v="Parents"/>
    <s v="Needs a Sponser"/>
    <s v="yes"/>
    <s v="No"/>
    <s v="Will NOT work for them"/>
    <n v="8"/>
    <x v="1"/>
    <x v="1"/>
    <x v="0"/>
    <s v="Design and Creative strategy in any company"/>
    <x v="0"/>
    <s v="Work with 5 to 6 people in my team, Work with 7 to 10 or more people in my team"/>
    <s v="yes"/>
    <s v="If it is the right company I would try"/>
    <s v="nitishaagrawal006@gmail.com"/>
    <x v="2"/>
    <x v="5"/>
    <x v="1"/>
    <s v="31k to 40k"/>
    <s v="Corporations (3000+ employees)"/>
    <x v="0"/>
    <s v="8 hours"/>
    <s v="Once in 3 months"/>
    <x v="3"/>
    <s v="Political Environment"/>
  </r>
  <r>
    <d v="2024-03-05T22:51:26"/>
    <x v="0"/>
    <n v="110019"/>
    <x v="1"/>
    <s v="Parents"/>
    <s v="Needs a Sponser"/>
    <s v="yes"/>
    <s v="No"/>
    <s v="Will NOT work for them"/>
    <n v="8"/>
    <x v="1"/>
    <x v="1"/>
    <x v="0"/>
    <s v="Look deeply into Data and generate insights"/>
    <x v="0"/>
    <s v="Work with 5 to 6 people in my team, Work with 7 to 10 or more people in my team"/>
    <s v="yes"/>
    <s v="If it is the right company I would try"/>
    <s v="nitishaagrawal006@gmail.com"/>
    <x v="2"/>
    <x v="5"/>
    <x v="1"/>
    <s v="31k to 40k"/>
    <s v="Corporations (3000+ employees)"/>
    <x v="0"/>
    <s v="8 hours"/>
    <s v="Once in 3 months"/>
    <x v="3"/>
    <s v="Political Environment"/>
  </r>
  <r>
    <d v="2024-03-05T22:51:26"/>
    <x v="0"/>
    <n v="110019"/>
    <x v="1"/>
    <s v="Parents"/>
    <s v="Needs a Sponser"/>
    <s v="yes"/>
    <s v="No"/>
    <s v="Will NOT work for them"/>
    <n v="8"/>
    <x v="1"/>
    <x v="1"/>
    <x v="0"/>
    <s v="Cyber Security/ Protection of Data and Assets"/>
    <x v="0"/>
    <s v="Work with 5 to 6 people in my team, Work with 7 to 10 or more people in my team"/>
    <s v="yes"/>
    <s v="If it is the right company I would try"/>
    <s v="nitishaagrawal006@gmail.com"/>
    <x v="2"/>
    <x v="5"/>
    <x v="1"/>
    <s v="31k to 40k"/>
    <s v="Corporations (3000+ employees)"/>
    <x v="0"/>
    <s v="8 hours"/>
    <s v="Once in 3 months"/>
    <x v="3"/>
    <s v="Political Environment"/>
  </r>
  <r>
    <d v="2024-03-05T22:51:26"/>
    <x v="0"/>
    <n v="110019"/>
    <x v="1"/>
    <s v="Parents"/>
    <s v="Needs a Sponser"/>
    <s v="yes"/>
    <s v="No"/>
    <s v="Will NOT work for them"/>
    <n v="8"/>
    <x v="1"/>
    <x v="1"/>
    <x v="3"/>
    <s v="Design and Creative strategy in any company"/>
    <x v="0"/>
    <s v="Work with 5 to 6 people in my team, Work with 7 to 10 or more people in my team"/>
    <s v="yes"/>
    <s v="If it is the right company I would try"/>
    <s v="nitishaagrawal006@gmail.com"/>
    <x v="2"/>
    <x v="5"/>
    <x v="1"/>
    <s v="31k to 40k"/>
    <s v="Corporations (3000+ employees)"/>
    <x v="0"/>
    <s v="8 hours"/>
    <s v="Once in 3 months"/>
    <x v="3"/>
    <s v="Political Environment"/>
  </r>
  <r>
    <d v="2024-03-05T22:51:26"/>
    <x v="0"/>
    <n v="110019"/>
    <x v="1"/>
    <s v="Parents"/>
    <s v="Needs a Sponser"/>
    <s v="yes"/>
    <s v="No"/>
    <s v="Will NOT work for them"/>
    <n v="8"/>
    <x v="1"/>
    <x v="1"/>
    <x v="3"/>
    <s v="Look deeply into Data and generate insights"/>
    <x v="0"/>
    <s v="Work with 5 to 6 people in my team, Work with 7 to 10 or more people in my team"/>
    <s v="yes"/>
    <s v="If it is the right company I would try"/>
    <s v="nitishaagrawal006@gmail.com"/>
    <x v="2"/>
    <x v="5"/>
    <x v="1"/>
    <s v="31k to 40k"/>
    <s v="Corporations (3000+ employees)"/>
    <x v="0"/>
    <s v="8 hours"/>
    <s v="Once in 3 months"/>
    <x v="3"/>
    <s v="Political Environment"/>
  </r>
  <r>
    <d v="2024-03-05T22:51:26"/>
    <x v="0"/>
    <n v="110019"/>
    <x v="1"/>
    <s v="Parents"/>
    <s v="Needs a Sponser"/>
    <s v="yes"/>
    <s v="No"/>
    <s v="Will NOT work for them"/>
    <n v="8"/>
    <x v="1"/>
    <x v="1"/>
    <x v="3"/>
    <s v="Cyber Security/ Protection of Data and Assets"/>
    <x v="0"/>
    <s v="Work with 5 to 6 people in my team, Work with 7 to 10 or more people in my team"/>
    <s v="yes"/>
    <s v="If it is the right company I would try"/>
    <s v="nitishaagrawal006@gmail.com"/>
    <x v="2"/>
    <x v="5"/>
    <x v="1"/>
    <s v="31k to 40k"/>
    <s v="Corporations (3000+ employees)"/>
    <x v="0"/>
    <s v="8 hours"/>
    <s v="Once in 3 months"/>
    <x v="3"/>
    <s v="Political Environment"/>
  </r>
  <r>
    <d v="2024-03-05T22:51:26"/>
    <x v="0"/>
    <n v="110019"/>
    <x v="1"/>
    <s v="Parents"/>
    <s v="Needs a Sponser"/>
    <s v="yes"/>
    <s v="No"/>
    <s v="Will NOT work for them"/>
    <n v="8"/>
    <x v="1"/>
    <x v="1"/>
    <x v="1"/>
    <s v="Design and Creative strategy in any company"/>
    <x v="0"/>
    <s v="Work with 5 to 6 people in my team, Work with 7 to 10 or more people in my team"/>
    <s v="yes"/>
    <s v="If it is the right company I would try"/>
    <s v="nitishaagrawal006@gmail.com"/>
    <x v="2"/>
    <x v="5"/>
    <x v="1"/>
    <s v="31k to 40k"/>
    <s v="Corporations (3000+ employees)"/>
    <x v="0"/>
    <s v="8 hours"/>
    <s v="Once in 3 months"/>
    <x v="3"/>
    <s v="Political Environment"/>
  </r>
  <r>
    <d v="2024-03-05T22:51:26"/>
    <x v="0"/>
    <n v="110019"/>
    <x v="1"/>
    <s v="Parents"/>
    <s v="Needs a Sponser"/>
    <s v="yes"/>
    <s v="No"/>
    <s v="Will NOT work for them"/>
    <n v="8"/>
    <x v="1"/>
    <x v="1"/>
    <x v="1"/>
    <s v="Look deeply into Data and generate insights"/>
    <x v="0"/>
    <s v="Work with 5 to 6 people in my team, Work with 7 to 10 or more people in my team"/>
    <s v="yes"/>
    <s v="If it is the right company I would try"/>
    <s v="nitishaagrawal006@gmail.com"/>
    <x v="2"/>
    <x v="5"/>
    <x v="1"/>
    <s v="31k to 40k"/>
    <s v="Corporations (3000+ employees)"/>
    <x v="0"/>
    <s v="8 hours"/>
    <s v="Once in 3 months"/>
    <x v="3"/>
    <s v="Political Environment"/>
  </r>
  <r>
    <d v="2024-03-05T22:51:26"/>
    <x v="0"/>
    <n v="110019"/>
    <x v="1"/>
    <s v="Parents"/>
    <s v="Needs a Sponser"/>
    <s v="yes"/>
    <s v="No"/>
    <s v="Will NOT work for them"/>
    <n v="8"/>
    <x v="1"/>
    <x v="1"/>
    <x v="1"/>
    <s v="Cyber Security/ Protection of Data and Assets"/>
    <x v="0"/>
    <s v="Work with 5 to 6 people in my team, Work with 7 to 10 or more people in my team"/>
    <s v="yes"/>
    <s v="If it is the right company I would try"/>
    <s v="nitishaagrawal006@gmail.com"/>
    <x v="2"/>
    <x v="5"/>
    <x v="1"/>
    <s v="31k to 40k"/>
    <s v="Corporations (3000+ employees)"/>
    <x v="0"/>
    <s v="8 hours"/>
    <s v="Once in 3 months"/>
    <x v="3"/>
    <s v="Political Environment"/>
  </r>
  <r>
    <d v="2024-03-06T01:15:45"/>
    <x v="0"/>
    <n v="110032"/>
    <x v="0"/>
    <s v="Acquiantance"/>
    <s v="No"/>
    <s v="maybe"/>
    <s v="Yes"/>
    <s v="Will work for them"/>
    <n v="9"/>
    <x v="6"/>
    <x v="0"/>
    <x v="4"/>
    <s v="Business Operations in any organization"/>
    <x v="0"/>
    <s v="Work with 7 to 10 or more people in my team, Work with more than 10 people in my team"/>
    <s v="yes"/>
    <s v="No"/>
    <s v="aggarwaladitya.0809@gmail.com"/>
    <x v="2"/>
    <x v="2"/>
    <x v="1"/>
    <s v="31k to 40k"/>
    <s v="Corporations (3000+ employees)"/>
    <x v="0"/>
    <s v="6 hours"/>
    <s v="Once in 3 months"/>
    <x v="14"/>
    <s v="High stressful job"/>
  </r>
  <r>
    <d v="2024-03-06T01:15:45"/>
    <x v="0"/>
    <n v="110032"/>
    <x v="0"/>
    <s v="Acquiantance"/>
    <s v="No"/>
    <s v="maybe"/>
    <s v="Yes"/>
    <s v="Will work for them"/>
    <n v="9"/>
    <x v="6"/>
    <x v="0"/>
    <x v="4"/>
    <s v="Work as a freelancer and do my thing my way"/>
    <x v="0"/>
    <s v="Work with 7 to 10 or more people in my team, Work with more than 10 people in my team"/>
    <s v="yes"/>
    <s v="No"/>
    <s v="aggarwaladitya.0809@gmail.com"/>
    <x v="2"/>
    <x v="2"/>
    <x v="1"/>
    <s v="31k to 40k"/>
    <s v="Corporations (3000+ employees)"/>
    <x v="0"/>
    <s v="6 hours"/>
    <s v="Once in 3 months"/>
    <x v="14"/>
    <s v="High stressful job"/>
  </r>
  <r>
    <d v="2024-03-06T01:15:45"/>
    <x v="0"/>
    <n v="110032"/>
    <x v="0"/>
    <s v="Acquiantance"/>
    <s v="No"/>
    <s v="maybe"/>
    <s v="Yes"/>
    <s v="Will work for them"/>
    <n v="9"/>
    <x v="6"/>
    <x v="0"/>
    <x v="4"/>
    <s v="Entrepreneur or Start Up"/>
    <x v="0"/>
    <s v="Work with 7 to 10 or more people in my team, Work with more than 10 people in my team"/>
    <s v="yes"/>
    <s v="No"/>
    <s v="aggarwaladitya.0809@gmail.com"/>
    <x v="2"/>
    <x v="2"/>
    <x v="1"/>
    <s v="31k to 40k"/>
    <s v="Corporations (3000+ employees)"/>
    <x v="0"/>
    <s v="6 hours"/>
    <s v="Once in 3 months"/>
    <x v="14"/>
    <s v="High stressful job"/>
  </r>
  <r>
    <d v="2024-03-06T01:15:45"/>
    <x v="0"/>
    <n v="110032"/>
    <x v="0"/>
    <s v="Acquiantance"/>
    <s v="No"/>
    <s v="maybe"/>
    <s v="Yes"/>
    <s v="Will work for them"/>
    <n v="9"/>
    <x v="6"/>
    <x v="0"/>
    <x v="0"/>
    <s v="Business Operations in any organization"/>
    <x v="0"/>
    <s v="Work with 7 to 10 or more people in my team, Work with more than 10 people in my team"/>
    <s v="yes"/>
    <s v="No"/>
    <s v="aggarwaladitya.0809@gmail.com"/>
    <x v="2"/>
    <x v="2"/>
    <x v="1"/>
    <s v="31k to 40k"/>
    <s v="Corporations (3000+ employees)"/>
    <x v="0"/>
    <s v="6 hours"/>
    <s v="Once in 3 months"/>
    <x v="14"/>
    <s v="High stressful job"/>
  </r>
  <r>
    <d v="2024-03-06T01:15:45"/>
    <x v="0"/>
    <n v="110032"/>
    <x v="0"/>
    <s v="Acquiantance"/>
    <s v="No"/>
    <s v="maybe"/>
    <s v="Yes"/>
    <s v="Will work for them"/>
    <n v="9"/>
    <x v="6"/>
    <x v="0"/>
    <x v="0"/>
    <s v="Work as a freelancer and do my thing my way"/>
    <x v="0"/>
    <s v="Work with 7 to 10 or more people in my team, Work with more than 10 people in my team"/>
    <s v="yes"/>
    <s v="No"/>
    <s v="aggarwaladitya.0809@gmail.com"/>
    <x v="2"/>
    <x v="2"/>
    <x v="1"/>
    <s v="31k to 40k"/>
    <s v="Corporations (3000+ employees)"/>
    <x v="0"/>
    <s v="6 hours"/>
    <s v="Once in 3 months"/>
    <x v="14"/>
    <s v="High stressful job"/>
  </r>
  <r>
    <d v="2024-03-06T01:15:45"/>
    <x v="0"/>
    <n v="110032"/>
    <x v="0"/>
    <s v="Acquiantance"/>
    <s v="No"/>
    <s v="maybe"/>
    <s v="Yes"/>
    <s v="Will work for them"/>
    <n v="9"/>
    <x v="6"/>
    <x v="0"/>
    <x v="0"/>
    <s v="Entrepreneur or Start Up"/>
    <x v="0"/>
    <s v="Work with 7 to 10 or more people in my team, Work with more than 10 people in my team"/>
    <s v="yes"/>
    <s v="No"/>
    <s v="aggarwaladitya.0809@gmail.com"/>
    <x v="2"/>
    <x v="2"/>
    <x v="1"/>
    <s v="31k to 40k"/>
    <s v="Corporations (3000+ employees)"/>
    <x v="0"/>
    <s v="6 hours"/>
    <s v="Once in 3 months"/>
    <x v="14"/>
    <s v="High stressful job"/>
  </r>
  <r>
    <d v="2024-03-06T01:15:45"/>
    <x v="0"/>
    <n v="110032"/>
    <x v="0"/>
    <s v="Acquiantance"/>
    <s v="No"/>
    <s v="maybe"/>
    <s v="Yes"/>
    <s v="Will work for them"/>
    <n v="9"/>
    <x v="6"/>
    <x v="0"/>
    <x v="1"/>
    <s v="Business Operations in any organization"/>
    <x v="0"/>
    <s v="Work with 7 to 10 or more people in my team, Work with more than 10 people in my team"/>
    <s v="yes"/>
    <s v="No"/>
    <s v="aggarwaladitya.0809@gmail.com"/>
    <x v="2"/>
    <x v="2"/>
    <x v="1"/>
    <s v="31k to 40k"/>
    <s v="Corporations (3000+ employees)"/>
    <x v="0"/>
    <s v="6 hours"/>
    <s v="Once in 3 months"/>
    <x v="14"/>
    <s v="High stressful job"/>
  </r>
  <r>
    <d v="2024-03-06T01:15:45"/>
    <x v="0"/>
    <n v="110032"/>
    <x v="0"/>
    <s v="Acquiantance"/>
    <s v="No"/>
    <s v="maybe"/>
    <s v="Yes"/>
    <s v="Will work for them"/>
    <n v="9"/>
    <x v="6"/>
    <x v="0"/>
    <x v="1"/>
    <s v="Work as a freelancer and do my thing my way"/>
    <x v="0"/>
    <s v="Work with 7 to 10 or more people in my team, Work with more than 10 people in my team"/>
    <s v="yes"/>
    <s v="No"/>
    <s v="aggarwaladitya.0809@gmail.com"/>
    <x v="2"/>
    <x v="2"/>
    <x v="1"/>
    <s v="31k to 40k"/>
    <s v="Corporations (3000+ employees)"/>
    <x v="0"/>
    <s v="6 hours"/>
    <s v="Once in 3 months"/>
    <x v="14"/>
    <s v="High stressful job"/>
  </r>
  <r>
    <d v="2024-03-06T01:15:45"/>
    <x v="0"/>
    <n v="110032"/>
    <x v="0"/>
    <s v="Acquiantance"/>
    <s v="No"/>
    <s v="maybe"/>
    <s v="Yes"/>
    <s v="Will work for them"/>
    <n v="9"/>
    <x v="6"/>
    <x v="0"/>
    <x v="1"/>
    <s v="Entrepreneur or Start Up"/>
    <x v="0"/>
    <s v="Work with 7 to 10 or more people in my team, Work with more than 10 people in my team"/>
    <s v="yes"/>
    <s v="No"/>
    <s v="aggarwaladitya.0809@gmail.com"/>
    <x v="2"/>
    <x v="2"/>
    <x v="1"/>
    <s v="31k to 40k"/>
    <s v="Corporations (3000+ employees)"/>
    <x v="0"/>
    <s v="6 hours"/>
    <s v="Once in 3 months"/>
    <x v="14"/>
    <s v="High stressful job"/>
  </r>
  <r>
    <d v="2024-03-06T01:50:15"/>
    <x v="0"/>
    <n v="110019"/>
    <x v="0"/>
    <s v="World learders"/>
    <s v="Yes"/>
    <s v="maybe"/>
    <s v="No"/>
    <s v="Will NOT work for them"/>
    <n v="5"/>
    <x v="6"/>
    <x v="1"/>
    <x v="3"/>
    <s v="Business Operations in any organization"/>
    <x v="1"/>
    <s v="Work alone, Work with 2 to 3 people in my team"/>
    <s v="yes"/>
    <s v="No"/>
    <s v="dhruvnandwani03@gmail.com"/>
    <x v="0"/>
    <x v="3"/>
    <x v="1"/>
    <s v="26k to 30k"/>
    <s v="Mid Size Companies (251 to 1000 employees)"/>
    <x v="0"/>
    <s v="6 hours"/>
    <s v="Once in 2 months"/>
    <x v="39"/>
    <s v="Political Environment"/>
  </r>
  <r>
    <d v="2024-03-06T01:50:15"/>
    <x v="0"/>
    <n v="110019"/>
    <x v="0"/>
    <s v="World learders"/>
    <s v="Yes"/>
    <s v="maybe"/>
    <s v="No"/>
    <s v="Will NOT work for them"/>
    <n v="5"/>
    <x v="6"/>
    <x v="1"/>
    <x v="3"/>
    <s v="Look deeply into Data and generate insights"/>
    <x v="1"/>
    <s v="Work alone, Work with 2 to 3 people in my team"/>
    <s v="yes"/>
    <s v="No"/>
    <s v="dhruvnandwani03@gmail.com"/>
    <x v="0"/>
    <x v="3"/>
    <x v="1"/>
    <s v="26k to 30k"/>
    <s v="Mid Size Companies (251 to 1000 employees)"/>
    <x v="0"/>
    <s v="6 hours"/>
    <s v="Once in 2 months"/>
    <x v="39"/>
    <s v="Political Environment"/>
  </r>
  <r>
    <d v="2024-03-06T01:50:15"/>
    <x v="0"/>
    <n v="110019"/>
    <x v="0"/>
    <s v="World learders"/>
    <s v="Yes"/>
    <s v="maybe"/>
    <s v="No"/>
    <s v="Will NOT work for them"/>
    <n v="5"/>
    <x v="6"/>
    <x v="1"/>
    <x v="3"/>
    <s v="An Artificial Intelligence Specialist / Talking to Robots"/>
    <x v="1"/>
    <s v="Work alone, Work with 2 to 3 people in my team"/>
    <s v="yes"/>
    <s v="No"/>
    <s v="dhruvnandwani03@gmail.com"/>
    <x v="0"/>
    <x v="3"/>
    <x v="1"/>
    <s v="26k to 30k"/>
    <s v="Mid Size Companies (251 to 1000 employees)"/>
    <x v="0"/>
    <s v="6 hours"/>
    <s v="Once in 2 months"/>
    <x v="39"/>
    <s v="Political Environment"/>
  </r>
  <r>
    <d v="2024-03-06T01:50:15"/>
    <x v="0"/>
    <n v="110019"/>
    <x v="0"/>
    <s v="World learders"/>
    <s v="Yes"/>
    <s v="maybe"/>
    <s v="No"/>
    <s v="Will NOT work for them"/>
    <n v="5"/>
    <x v="6"/>
    <x v="1"/>
    <x v="1"/>
    <s v="Business Operations in any organization"/>
    <x v="1"/>
    <s v="Work alone, Work with 2 to 3 people in my team"/>
    <s v="yes"/>
    <s v="No"/>
    <s v="dhruvnandwani03@gmail.com"/>
    <x v="0"/>
    <x v="3"/>
    <x v="1"/>
    <s v="26k to 30k"/>
    <s v="Mid Size Companies (251 to 1000 employees)"/>
    <x v="0"/>
    <s v="6 hours"/>
    <s v="Once in 2 months"/>
    <x v="39"/>
    <s v="Political Environment"/>
  </r>
  <r>
    <d v="2024-03-06T01:50:15"/>
    <x v="0"/>
    <n v="110019"/>
    <x v="0"/>
    <s v="World learders"/>
    <s v="Yes"/>
    <s v="maybe"/>
    <s v="No"/>
    <s v="Will NOT work for them"/>
    <n v="5"/>
    <x v="6"/>
    <x v="1"/>
    <x v="1"/>
    <s v="Look deeply into Data and generate insights"/>
    <x v="1"/>
    <s v="Work alone, Work with 2 to 3 people in my team"/>
    <s v="yes"/>
    <s v="No"/>
    <s v="dhruvnandwani03@gmail.com"/>
    <x v="0"/>
    <x v="3"/>
    <x v="1"/>
    <s v="26k to 30k"/>
    <s v="Mid Size Companies (251 to 1000 employees)"/>
    <x v="0"/>
    <s v="6 hours"/>
    <s v="Once in 2 months"/>
    <x v="39"/>
    <s v="Political Environment"/>
  </r>
  <r>
    <d v="2024-03-06T01:50:15"/>
    <x v="0"/>
    <n v="110019"/>
    <x v="0"/>
    <s v="World learders"/>
    <s v="Yes"/>
    <s v="maybe"/>
    <s v="No"/>
    <s v="Will NOT work for them"/>
    <n v="5"/>
    <x v="6"/>
    <x v="1"/>
    <x v="1"/>
    <s v="An Artificial Intelligence Specialist / Talking to Robots"/>
    <x v="1"/>
    <s v="Work alone, Work with 2 to 3 people in my team"/>
    <s v="yes"/>
    <s v="No"/>
    <s v="dhruvnandwani03@gmail.com"/>
    <x v="0"/>
    <x v="3"/>
    <x v="1"/>
    <s v="26k to 30k"/>
    <s v="Mid Size Companies (251 to 1000 employees)"/>
    <x v="0"/>
    <s v="6 hours"/>
    <s v="Once in 2 months"/>
    <x v="39"/>
    <s v="Political Environment"/>
  </r>
  <r>
    <d v="2024-03-06T01:50:15"/>
    <x v="0"/>
    <n v="110019"/>
    <x v="0"/>
    <s v="World learders"/>
    <s v="Yes"/>
    <s v="maybe"/>
    <s v="No"/>
    <s v="Will NOT work for them"/>
    <n v="5"/>
    <x v="6"/>
    <x v="1"/>
    <x v="5"/>
    <s v="Business Operations in any organization"/>
    <x v="1"/>
    <s v="Work alone, Work with 2 to 3 people in my team"/>
    <s v="yes"/>
    <s v="No"/>
    <s v="dhruvnandwani03@gmail.com"/>
    <x v="0"/>
    <x v="3"/>
    <x v="1"/>
    <s v="26k to 30k"/>
    <s v="Mid Size Companies (251 to 1000 employees)"/>
    <x v="0"/>
    <s v="6 hours"/>
    <s v="Once in 2 months"/>
    <x v="39"/>
    <s v="Political Environment"/>
  </r>
  <r>
    <d v="2024-03-06T01:50:15"/>
    <x v="0"/>
    <n v="110019"/>
    <x v="0"/>
    <s v="World learders"/>
    <s v="Yes"/>
    <s v="maybe"/>
    <s v="No"/>
    <s v="Will NOT work for them"/>
    <n v="5"/>
    <x v="6"/>
    <x v="1"/>
    <x v="5"/>
    <s v="Look deeply into Data and generate insights"/>
    <x v="1"/>
    <s v="Work alone, Work with 2 to 3 people in my team"/>
    <s v="yes"/>
    <s v="No"/>
    <s v="dhruvnandwani03@gmail.com"/>
    <x v="0"/>
    <x v="3"/>
    <x v="1"/>
    <s v="26k to 30k"/>
    <s v="Mid Size Companies (251 to 1000 employees)"/>
    <x v="0"/>
    <s v="6 hours"/>
    <s v="Once in 2 months"/>
    <x v="39"/>
    <s v="Political Environment"/>
  </r>
  <r>
    <d v="2024-03-06T01:50:15"/>
    <x v="0"/>
    <n v="110019"/>
    <x v="0"/>
    <s v="World learders"/>
    <s v="Yes"/>
    <s v="maybe"/>
    <s v="No"/>
    <s v="Will NOT work for them"/>
    <n v="5"/>
    <x v="6"/>
    <x v="1"/>
    <x v="5"/>
    <s v="An Artificial Intelligence Specialist / Talking to Robots"/>
    <x v="1"/>
    <s v="Work alone, Work with 2 to 3 people in my team"/>
    <s v="yes"/>
    <s v="No"/>
    <s v="dhruvnandwani03@gmail.com"/>
    <x v="0"/>
    <x v="3"/>
    <x v="1"/>
    <s v="26k to 30k"/>
    <s v="Mid Size Companies (251 to 1000 employees)"/>
    <x v="0"/>
    <s v="6 hours"/>
    <s v="Once in 2 months"/>
    <x v="39"/>
    <s v="Political Environment"/>
  </r>
  <r>
    <d v="2024-03-06T02:18:04"/>
    <x v="0"/>
    <n v="753001"/>
    <x v="1"/>
    <s v="World learders"/>
    <s v="Yes"/>
    <s v="yes"/>
    <s v="No"/>
    <s v="Will NOT work for them"/>
    <n v="6"/>
    <x v="0"/>
    <x v="0"/>
    <x v="0"/>
    <s v="Business Operations in any organization"/>
    <x v="2"/>
    <s v="Work alone, Work with 2 to 3 people in my team"/>
    <s v="no"/>
    <s v="If it is the right company I would try"/>
    <s v="qulsoom2000@gmail.com"/>
    <x v="0"/>
    <x v="0"/>
    <x v="6"/>
    <s v="26k to 30k"/>
    <s v="Mid Size Companies (251 to 1000 employees)"/>
    <x v="0"/>
    <s v="6 hours"/>
    <s v="Once in 2 months"/>
    <x v="40"/>
    <s v="Unsupportive Managers"/>
  </r>
  <r>
    <d v="2024-03-06T02:18:04"/>
    <x v="0"/>
    <n v="753001"/>
    <x v="1"/>
    <s v="World learders"/>
    <s v="Yes"/>
    <s v="yes"/>
    <s v="No"/>
    <s v="Will NOT work for them"/>
    <n v="6"/>
    <x v="0"/>
    <x v="0"/>
    <x v="0"/>
    <s v="Manage and drive End-to-End Projects or Products"/>
    <x v="2"/>
    <s v="Work alone, Work with 2 to 3 people in my team"/>
    <s v="no"/>
    <s v="If it is the right company I would try"/>
    <s v="qulsoom2000@gmail.com"/>
    <x v="0"/>
    <x v="0"/>
    <x v="6"/>
    <s v="26k to 30k"/>
    <s v="Mid Size Companies (251 to 1000 employees)"/>
    <x v="0"/>
    <s v="6 hours"/>
    <s v="Once in 2 months"/>
    <x v="40"/>
    <s v="Unsupportive Managers"/>
  </r>
  <r>
    <d v="2024-03-06T02:18:04"/>
    <x v="0"/>
    <n v="753001"/>
    <x v="1"/>
    <s v="World learders"/>
    <s v="Yes"/>
    <s v="yes"/>
    <s v="No"/>
    <s v="Will NOT work for them"/>
    <n v="6"/>
    <x v="0"/>
    <x v="0"/>
    <x v="0"/>
    <s v="Build and develop a Team"/>
    <x v="2"/>
    <s v="Work alone, Work with 2 to 3 people in my team"/>
    <s v="no"/>
    <s v="If it is the right company I would try"/>
    <s v="qulsoom2000@gmail.com"/>
    <x v="0"/>
    <x v="0"/>
    <x v="6"/>
    <s v="26k to 30k"/>
    <s v="Mid Size Companies (251 to 1000 employees)"/>
    <x v="0"/>
    <s v="6 hours"/>
    <s v="Once in 2 months"/>
    <x v="40"/>
    <s v="Unsupportive Managers"/>
  </r>
  <r>
    <d v="2024-03-06T02:18:04"/>
    <x v="0"/>
    <n v="753001"/>
    <x v="1"/>
    <s v="World learders"/>
    <s v="Yes"/>
    <s v="yes"/>
    <s v="No"/>
    <s v="Will NOT work for them"/>
    <n v="6"/>
    <x v="0"/>
    <x v="0"/>
    <x v="1"/>
    <s v="Business Operations in any organization"/>
    <x v="2"/>
    <s v="Work alone, Work with 2 to 3 people in my team"/>
    <s v="no"/>
    <s v="If it is the right company I would try"/>
    <s v="qulsoom2000@gmail.com"/>
    <x v="0"/>
    <x v="0"/>
    <x v="6"/>
    <s v="26k to 30k"/>
    <s v="Mid Size Companies (251 to 1000 employees)"/>
    <x v="0"/>
    <s v="6 hours"/>
    <s v="Once in 2 months"/>
    <x v="40"/>
    <s v="Unsupportive Managers"/>
  </r>
  <r>
    <d v="2024-03-06T02:18:04"/>
    <x v="0"/>
    <n v="753001"/>
    <x v="1"/>
    <s v="World learders"/>
    <s v="Yes"/>
    <s v="yes"/>
    <s v="No"/>
    <s v="Will NOT work for them"/>
    <n v="6"/>
    <x v="0"/>
    <x v="0"/>
    <x v="1"/>
    <s v="Manage and drive End-to-End Projects or Products"/>
    <x v="2"/>
    <s v="Work alone, Work with 2 to 3 people in my team"/>
    <s v="no"/>
    <s v="If it is the right company I would try"/>
    <s v="qulsoom2000@gmail.com"/>
    <x v="0"/>
    <x v="0"/>
    <x v="6"/>
    <s v="26k to 30k"/>
    <s v="Mid Size Companies (251 to 1000 employees)"/>
    <x v="0"/>
    <s v="6 hours"/>
    <s v="Once in 2 months"/>
    <x v="40"/>
    <s v="Unsupportive Managers"/>
  </r>
  <r>
    <d v="2024-03-06T02:18:04"/>
    <x v="0"/>
    <n v="753001"/>
    <x v="1"/>
    <s v="World learders"/>
    <s v="Yes"/>
    <s v="yes"/>
    <s v="No"/>
    <s v="Will NOT work for them"/>
    <n v="6"/>
    <x v="0"/>
    <x v="0"/>
    <x v="1"/>
    <s v="Build and develop a Team"/>
    <x v="2"/>
    <s v="Work alone, Work with 2 to 3 people in my team"/>
    <s v="no"/>
    <s v="If it is the right company I would try"/>
    <s v="qulsoom2000@gmail.com"/>
    <x v="0"/>
    <x v="0"/>
    <x v="6"/>
    <s v="26k to 30k"/>
    <s v="Mid Size Companies (251 to 1000 employees)"/>
    <x v="0"/>
    <s v="6 hours"/>
    <s v="Once in 2 months"/>
    <x v="40"/>
    <s v="Unsupportive Managers"/>
  </r>
  <r>
    <d v="2024-03-06T02:18:04"/>
    <x v="0"/>
    <n v="753001"/>
    <x v="1"/>
    <s v="World learders"/>
    <s v="Yes"/>
    <s v="yes"/>
    <s v="No"/>
    <s v="Will NOT work for them"/>
    <n v="6"/>
    <x v="0"/>
    <x v="0"/>
    <x v="6"/>
    <s v="Business Operations in any organization"/>
    <x v="2"/>
    <s v="Work alone, Work with 2 to 3 people in my team"/>
    <s v="no"/>
    <s v="If it is the right company I would try"/>
    <s v="qulsoom2000@gmail.com"/>
    <x v="0"/>
    <x v="0"/>
    <x v="6"/>
    <s v="26k to 30k"/>
    <s v="Mid Size Companies (251 to 1000 employees)"/>
    <x v="0"/>
    <s v="6 hours"/>
    <s v="Once in 2 months"/>
    <x v="40"/>
    <s v="Unsupportive Managers"/>
  </r>
  <r>
    <d v="2024-03-06T02:18:04"/>
    <x v="0"/>
    <n v="753001"/>
    <x v="1"/>
    <s v="World learders"/>
    <s v="Yes"/>
    <s v="yes"/>
    <s v="No"/>
    <s v="Will NOT work for them"/>
    <n v="6"/>
    <x v="0"/>
    <x v="0"/>
    <x v="6"/>
    <s v="Manage and drive End-to-End Projects or Products"/>
    <x v="2"/>
    <s v="Work alone, Work with 2 to 3 people in my team"/>
    <s v="no"/>
    <s v="If it is the right company I would try"/>
    <s v="qulsoom2000@gmail.com"/>
    <x v="0"/>
    <x v="0"/>
    <x v="6"/>
    <s v="26k to 30k"/>
    <s v="Mid Size Companies (251 to 1000 employees)"/>
    <x v="0"/>
    <s v="6 hours"/>
    <s v="Once in 2 months"/>
    <x v="40"/>
    <s v="Unsupportive Managers"/>
  </r>
  <r>
    <d v="2024-03-06T02:18:04"/>
    <x v="0"/>
    <n v="753001"/>
    <x v="1"/>
    <s v="World learders"/>
    <s v="Yes"/>
    <s v="yes"/>
    <s v="No"/>
    <s v="Will NOT work for them"/>
    <n v="6"/>
    <x v="0"/>
    <x v="0"/>
    <x v="6"/>
    <s v="Build and develop a Team"/>
    <x v="2"/>
    <s v="Work alone, Work with 2 to 3 people in my team"/>
    <s v="no"/>
    <s v="If it is the right company I would try"/>
    <s v="qulsoom2000@gmail.com"/>
    <x v="0"/>
    <x v="0"/>
    <x v="6"/>
    <s v="26k to 30k"/>
    <s v="Mid Size Companies (251 to 1000 employees)"/>
    <x v="0"/>
    <s v="6 hours"/>
    <s v="Once in 2 months"/>
    <x v="40"/>
    <s v="Unsupportive Managers"/>
  </r>
  <r>
    <d v="2024-03-06T06:10:48"/>
    <x v="0"/>
    <n v="110059"/>
    <x v="1"/>
    <s v="World learders"/>
    <s v="Needs a Sponser"/>
    <s v="maybe"/>
    <s v="No"/>
    <s v="Will NOT work for them"/>
    <n v="4"/>
    <x v="1"/>
    <x v="1"/>
    <x v="4"/>
    <s v="Design and Creative strategy in any company"/>
    <x v="0"/>
    <s v="Work with 5 to 6 people in my team, Work with 7 to 10 or more people in my team"/>
    <s v="no"/>
    <s v="If it is the right company I would try"/>
    <s v="vanshikagarg708@gmail.com"/>
    <x v="5"/>
    <x v="4"/>
    <x v="0"/>
    <s v="26k to 30k"/>
    <s v="Large Companies (1001 to 3000 employees)"/>
    <x v="0"/>
    <s v="8 hours"/>
    <s v="Once in 2 months"/>
    <x v="15"/>
    <s v="Lack of Transparency"/>
  </r>
  <r>
    <d v="2024-03-06T06:10:48"/>
    <x v="0"/>
    <n v="110059"/>
    <x v="1"/>
    <s v="World learders"/>
    <s v="Needs a Sponser"/>
    <s v="maybe"/>
    <s v="No"/>
    <s v="Will NOT work for them"/>
    <n v="4"/>
    <x v="1"/>
    <x v="1"/>
    <x v="4"/>
    <s v="Look deeply into Data and generate insights"/>
    <x v="0"/>
    <s v="Work with 5 to 6 people in my team, Work with 7 to 10 or more people in my team"/>
    <s v="no"/>
    <s v="If it is the right company I would try"/>
    <s v="vanshikagarg708@gmail.com"/>
    <x v="5"/>
    <x v="4"/>
    <x v="0"/>
    <s v="26k to 30k"/>
    <s v="Large Companies (1001 to 3000 employees)"/>
    <x v="0"/>
    <s v="8 hours"/>
    <s v="Once in 2 months"/>
    <x v="15"/>
    <s v="Lack of Transparency"/>
  </r>
  <r>
    <d v="2024-03-06T06:10:48"/>
    <x v="0"/>
    <n v="110059"/>
    <x v="1"/>
    <s v="World learders"/>
    <s v="Needs a Sponser"/>
    <s v="maybe"/>
    <s v="No"/>
    <s v="Will NOT work for them"/>
    <n v="4"/>
    <x v="1"/>
    <x v="1"/>
    <x v="4"/>
    <s v="Work for Government / Civil Roles"/>
    <x v="0"/>
    <s v="Work with 5 to 6 people in my team, Work with 7 to 10 or more people in my team"/>
    <s v="no"/>
    <s v="If it is the right company I would try"/>
    <s v="vanshikagarg708@gmail.com"/>
    <x v="5"/>
    <x v="4"/>
    <x v="0"/>
    <s v="26k to 30k"/>
    <s v="Large Companies (1001 to 3000 employees)"/>
    <x v="0"/>
    <s v="8 hours"/>
    <s v="Once in 2 months"/>
    <x v="15"/>
    <s v="Lack of Transparency"/>
  </r>
  <r>
    <d v="2024-03-06T06:10:48"/>
    <x v="0"/>
    <n v="110059"/>
    <x v="1"/>
    <s v="World learders"/>
    <s v="Needs a Sponser"/>
    <s v="maybe"/>
    <s v="No"/>
    <s v="Will NOT work for them"/>
    <n v="4"/>
    <x v="1"/>
    <x v="1"/>
    <x v="3"/>
    <s v="Design and Creative strategy in any company"/>
    <x v="0"/>
    <s v="Work with 5 to 6 people in my team, Work with 7 to 10 or more people in my team"/>
    <s v="no"/>
    <s v="If it is the right company I would try"/>
    <s v="vanshikagarg708@gmail.com"/>
    <x v="5"/>
    <x v="4"/>
    <x v="0"/>
    <s v="26k to 30k"/>
    <s v="Large Companies (1001 to 3000 employees)"/>
    <x v="0"/>
    <s v="8 hours"/>
    <s v="Once in 2 months"/>
    <x v="15"/>
    <s v="Lack of Transparency"/>
  </r>
  <r>
    <d v="2024-03-06T06:10:48"/>
    <x v="0"/>
    <n v="110059"/>
    <x v="1"/>
    <s v="World learders"/>
    <s v="Needs a Sponser"/>
    <s v="maybe"/>
    <s v="No"/>
    <s v="Will NOT work for them"/>
    <n v="4"/>
    <x v="1"/>
    <x v="1"/>
    <x v="3"/>
    <s v="Look deeply into Data and generate insights"/>
    <x v="0"/>
    <s v="Work with 5 to 6 people in my team, Work with 7 to 10 or more people in my team"/>
    <s v="no"/>
    <s v="If it is the right company I would try"/>
    <s v="vanshikagarg708@gmail.com"/>
    <x v="5"/>
    <x v="4"/>
    <x v="0"/>
    <s v="26k to 30k"/>
    <s v="Large Companies (1001 to 3000 employees)"/>
    <x v="0"/>
    <s v="8 hours"/>
    <s v="Once in 2 months"/>
    <x v="15"/>
    <s v="Lack of Transparency"/>
  </r>
  <r>
    <d v="2024-03-06T06:10:48"/>
    <x v="0"/>
    <n v="110059"/>
    <x v="1"/>
    <s v="World learders"/>
    <s v="Needs a Sponser"/>
    <s v="maybe"/>
    <s v="No"/>
    <s v="Will NOT work for them"/>
    <n v="4"/>
    <x v="1"/>
    <x v="1"/>
    <x v="3"/>
    <s v="Work for Government / Civil Roles"/>
    <x v="0"/>
    <s v="Work with 5 to 6 people in my team, Work with 7 to 10 or more people in my team"/>
    <s v="no"/>
    <s v="If it is the right company I would try"/>
    <s v="vanshikagarg708@gmail.com"/>
    <x v="5"/>
    <x v="4"/>
    <x v="0"/>
    <s v="26k to 30k"/>
    <s v="Large Companies (1001 to 3000 employees)"/>
    <x v="0"/>
    <s v="8 hours"/>
    <s v="Once in 2 months"/>
    <x v="15"/>
    <s v="Lack of Transparency"/>
  </r>
  <r>
    <d v="2024-03-06T06:10:48"/>
    <x v="0"/>
    <n v="110059"/>
    <x v="1"/>
    <s v="World learders"/>
    <s v="Needs a Sponser"/>
    <s v="maybe"/>
    <s v="No"/>
    <s v="Will NOT work for them"/>
    <n v="4"/>
    <x v="1"/>
    <x v="1"/>
    <x v="1"/>
    <s v="Design and Creative strategy in any company"/>
    <x v="0"/>
    <s v="Work with 5 to 6 people in my team, Work with 7 to 10 or more people in my team"/>
    <s v="no"/>
    <s v="If it is the right company I would try"/>
    <s v="vanshikagarg708@gmail.com"/>
    <x v="5"/>
    <x v="4"/>
    <x v="0"/>
    <s v="26k to 30k"/>
    <s v="Large Companies (1001 to 3000 employees)"/>
    <x v="0"/>
    <s v="8 hours"/>
    <s v="Once in 2 months"/>
    <x v="15"/>
    <s v="Lack of Transparency"/>
  </r>
  <r>
    <d v="2024-03-06T06:10:48"/>
    <x v="0"/>
    <n v="110059"/>
    <x v="1"/>
    <s v="World learders"/>
    <s v="Needs a Sponser"/>
    <s v="maybe"/>
    <s v="No"/>
    <s v="Will NOT work for them"/>
    <n v="4"/>
    <x v="1"/>
    <x v="1"/>
    <x v="1"/>
    <s v="Look deeply into Data and generate insights"/>
    <x v="0"/>
    <s v="Work with 5 to 6 people in my team, Work with 7 to 10 or more people in my team"/>
    <s v="no"/>
    <s v="If it is the right company I would try"/>
    <s v="vanshikagarg708@gmail.com"/>
    <x v="5"/>
    <x v="4"/>
    <x v="0"/>
    <s v="26k to 30k"/>
    <s v="Large Companies (1001 to 3000 employees)"/>
    <x v="0"/>
    <s v="8 hours"/>
    <s v="Once in 2 months"/>
    <x v="15"/>
    <s v="Lack of Transparency"/>
  </r>
  <r>
    <d v="2024-03-06T06:10:48"/>
    <x v="0"/>
    <n v="110059"/>
    <x v="1"/>
    <s v="World learders"/>
    <s v="Needs a Sponser"/>
    <s v="maybe"/>
    <s v="No"/>
    <s v="Will NOT work for them"/>
    <n v="4"/>
    <x v="1"/>
    <x v="1"/>
    <x v="1"/>
    <s v="Work for Government / Civil Roles"/>
    <x v="0"/>
    <s v="Work with 5 to 6 people in my team, Work with 7 to 10 or more people in my team"/>
    <s v="no"/>
    <s v="If it is the right company I would try"/>
    <s v="vanshikagarg708@gmail.com"/>
    <x v="5"/>
    <x v="4"/>
    <x v="0"/>
    <s v="26k to 30k"/>
    <s v="Large Companies (1001 to 3000 employees)"/>
    <x v="0"/>
    <s v="8 hours"/>
    <s v="Once in 2 months"/>
    <x v="15"/>
    <s v="Lack of Transparency"/>
  </r>
  <r>
    <d v="2024-03-06T07:36:41"/>
    <x v="0"/>
    <n v="493225"/>
    <x v="0"/>
    <s v="Parents"/>
    <s v="Needs a Sponser"/>
    <s v="maybe"/>
    <s v="No"/>
    <s v="Will NOT work for them"/>
    <n v="2"/>
    <x v="6"/>
    <x v="2"/>
    <x v="4"/>
    <s v="Teaching in any of the institutes/colleges/online or offline"/>
    <x v="2"/>
    <s v="Work with 2 to 3 people in my team, Work with 5 to 6 people in my team"/>
    <s v="yes"/>
    <s v="If it is the right company I would try"/>
    <s v="riteshrtp03@gmail.com"/>
    <x v="2"/>
    <x v="1"/>
    <x v="5"/>
    <s v="21k to 25k"/>
    <s v="Startups (51 to 250 Employees)"/>
    <x v="1"/>
    <s v="8 hours"/>
    <s v="Once in 2 months"/>
    <x v="15"/>
    <s v="Unclear work without any goals"/>
  </r>
  <r>
    <d v="2024-03-06T07:36:41"/>
    <x v="0"/>
    <n v="493225"/>
    <x v="0"/>
    <s v="Parents"/>
    <s v="Needs a Sponser"/>
    <s v="maybe"/>
    <s v="No"/>
    <s v="Will NOT work for them"/>
    <n v="2"/>
    <x v="6"/>
    <x v="2"/>
    <x v="4"/>
    <s v="Build and develop a Team"/>
    <x v="2"/>
    <s v="Work with 2 to 3 people in my team, Work with 5 to 6 people in my team"/>
    <s v="yes"/>
    <s v="If it is the right company I would try"/>
    <s v="riteshrtp03@gmail.com"/>
    <x v="2"/>
    <x v="1"/>
    <x v="5"/>
    <s v="21k to 25k"/>
    <s v="Startups (51 to 250 Employees)"/>
    <x v="1"/>
    <s v="8 hours"/>
    <s v="Once in 2 months"/>
    <x v="15"/>
    <s v="Unclear work without any goals"/>
  </r>
  <r>
    <d v="2024-03-06T07:36:41"/>
    <x v="0"/>
    <n v="493225"/>
    <x v="0"/>
    <s v="Parents"/>
    <s v="Needs a Sponser"/>
    <s v="maybe"/>
    <s v="No"/>
    <s v="Will NOT work for them"/>
    <n v="2"/>
    <x v="6"/>
    <x v="2"/>
    <x v="4"/>
    <s v="Entrepreneur or Start Up"/>
    <x v="2"/>
    <s v="Work with 2 to 3 people in my team, Work with 5 to 6 people in my team"/>
    <s v="yes"/>
    <s v="If it is the right company I would try"/>
    <s v="riteshrtp03@gmail.com"/>
    <x v="2"/>
    <x v="1"/>
    <x v="5"/>
    <s v="21k to 25k"/>
    <s v="Startups (51 to 250 Employees)"/>
    <x v="1"/>
    <s v="8 hours"/>
    <s v="Once in 2 months"/>
    <x v="15"/>
    <s v="Unclear work without any goals"/>
  </r>
  <r>
    <d v="2024-03-06T07:36:41"/>
    <x v="0"/>
    <n v="493225"/>
    <x v="0"/>
    <s v="Parents"/>
    <s v="Needs a Sponser"/>
    <s v="maybe"/>
    <s v="No"/>
    <s v="Will NOT work for them"/>
    <n v="2"/>
    <x v="6"/>
    <x v="2"/>
    <x v="0"/>
    <s v="Teaching in any of the institutes/colleges/online or offline"/>
    <x v="2"/>
    <s v="Work with 2 to 3 people in my team, Work with 5 to 6 people in my team"/>
    <s v="yes"/>
    <s v="If it is the right company I would try"/>
    <s v="riteshrtp03@gmail.com"/>
    <x v="2"/>
    <x v="1"/>
    <x v="5"/>
    <s v="21k to 25k"/>
    <s v="Startups (51 to 250 Employees)"/>
    <x v="1"/>
    <s v="8 hours"/>
    <s v="Once in 2 months"/>
    <x v="15"/>
    <s v="Unclear work without any goals"/>
  </r>
  <r>
    <d v="2024-03-06T07:36:41"/>
    <x v="0"/>
    <n v="493225"/>
    <x v="0"/>
    <s v="Parents"/>
    <s v="Needs a Sponser"/>
    <s v="maybe"/>
    <s v="No"/>
    <s v="Will NOT work for them"/>
    <n v="2"/>
    <x v="6"/>
    <x v="2"/>
    <x v="0"/>
    <s v="Build and develop a Team"/>
    <x v="2"/>
    <s v="Work with 2 to 3 people in my team, Work with 5 to 6 people in my team"/>
    <s v="yes"/>
    <s v="If it is the right company I would try"/>
    <s v="riteshrtp03@gmail.com"/>
    <x v="2"/>
    <x v="1"/>
    <x v="5"/>
    <s v="21k to 25k"/>
    <s v="Startups (51 to 250 Employees)"/>
    <x v="1"/>
    <s v="8 hours"/>
    <s v="Once in 2 months"/>
    <x v="15"/>
    <s v="Unclear work without any goals"/>
  </r>
  <r>
    <d v="2024-03-06T07:36:41"/>
    <x v="0"/>
    <n v="493225"/>
    <x v="0"/>
    <s v="Parents"/>
    <s v="Needs a Sponser"/>
    <s v="maybe"/>
    <s v="No"/>
    <s v="Will NOT work for them"/>
    <n v="2"/>
    <x v="6"/>
    <x v="2"/>
    <x v="0"/>
    <s v="Entrepreneur or Start Up"/>
    <x v="2"/>
    <s v="Work with 2 to 3 people in my team, Work with 5 to 6 people in my team"/>
    <s v="yes"/>
    <s v="If it is the right company I would try"/>
    <s v="riteshrtp03@gmail.com"/>
    <x v="2"/>
    <x v="1"/>
    <x v="5"/>
    <s v="21k to 25k"/>
    <s v="Startups (51 to 250 Employees)"/>
    <x v="1"/>
    <s v="8 hours"/>
    <s v="Once in 2 months"/>
    <x v="15"/>
    <s v="Unclear work without any goals"/>
  </r>
  <r>
    <d v="2024-03-06T07:36:41"/>
    <x v="0"/>
    <n v="493225"/>
    <x v="0"/>
    <s v="Parents"/>
    <s v="Needs a Sponser"/>
    <s v="maybe"/>
    <s v="No"/>
    <s v="Will NOT work for them"/>
    <n v="2"/>
    <x v="6"/>
    <x v="2"/>
    <x v="1"/>
    <s v="Teaching in any of the institutes/colleges/online or offline"/>
    <x v="2"/>
    <s v="Work with 2 to 3 people in my team, Work with 5 to 6 people in my team"/>
    <s v="yes"/>
    <s v="If it is the right company I would try"/>
    <s v="riteshrtp03@gmail.com"/>
    <x v="2"/>
    <x v="1"/>
    <x v="5"/>
    <s v="21k to 25k"/>
    <s v="Startups (51 to 250 Employees)"/>
    <x v="1"/>
    <s v="8 hours"/>
    <s v="Once in 2 months"/>
    <x v="15"/>
    <s v="Unclear work without any goals"/>
  </r>
  <r>
    <d v="2024-03-06T07:36:41"/>
    <x v="0"/>
    <n v="493225"/>
    <x v="0"/>
    <s v="Parents"/>
    <s v="Needs a Sponser"/>
    <s v="maybe"/>
    <s v="No"/>
    <s v="Will NOT work for them"/>
    <n v="2"/>
    <x v="6"/>
    <x v="2"/>
    <x v="1"/>
    <s v="Build and develop a Team"/>
    <x v="2"/>
    <s v="Work with 2 to 3 people in my team, Work with 5 to 6 people in my team"/>
    <s v="yes"/>
    <s v="If it is the right company I would try"/>
    <s v="riteshrtp03@gmail.com"/>
    <x v="2"/>
    <x v="1"/>
    <x v="5"/>
    <s v="21k to 25k"/>
    <s v="Startups (51 to 250 Employees)"/>
    <x v="1"/>
    <s v="8 hours"/>
    <s v="Once in 2 months"/>
    <x v="15"/>
    <s v="Unclear work without any goals"/>
  </r>
  <r>
    <d v="2024-03-06T07:36:41"/>
    <x v="0"/>
    <n v="493225"/>
    <x v="0"/>
    <s v="Parents"/>
    <s v="Needs a Sponser"/>
    <s v="maybe"/>
    <s v="No"/>
    <s v="Will NOT work for them"/>
    <n v="2"/>
    <x v="6"/>
    <x v="2"/>
    <x v="1"/>
    <s v="Entrepreneur or Start Up"/>
    <x v="2"/>
    <s v="Work with 2 to 3 people in my team, Work with 5 to 6 people in my team"/>
    <s v="yes"/>
    <s v="If it is the right company I would try"/>
    <s v="riteshrtp03@gmail.com"/>
    <x v="2"/>
    <x v="1"/>
    <x v="5"/>
    <s v="21k to 25k"/>
    <s v="Startups (51 to 250 Employees)"/>
    <x v="1"/>
    <s v="8 hours"/>
    <s v="Once in 2 months"/>
    <x v="15"/>
    <s v="Unclear work without any goals"/>
  </r>
  <r>
    <d v="2024-03-06T08:20:36"/>
    <x v="0"/>
    <n v="110089"/>
    <x v="0"/>
    <s v="World learders"/>
    <s v="Needs a Sponser"/>
    <s v="maybe"/>
    <s v="No"/>
    <s v="Will NOT work for them"/>
    <n v="6"/>
    <x v="5"/>
    <x v="1"/>
    <x v="4"/>
    <s v="Manage and drive End-to-End Projects or Products"/>
    <x v="0"/>
    <s v="Work alone, Work with 2 to 3 people in my team"/>
    <s v="yes"/>
    <s v="No"/>
    <s v="anjulbhatia2003@gmail.com"/>
    <x v="2"/>
    <x v="5"/>
    <x v="0"/>
    <s v="31k to 40k"/>
    <s v="Corporations (3000+ employees)"/>
    <x v="0"/>
    <s v="8 hours"/>
    <s v="Once in 6 months"/>
    <x v="22"/>
    <s v="Political Environment"/>
  </r>
  <r>
    <d v="2024-03-06T08:20:36"/>
    <x v="0"/>
    <n v="110089"/>
    <x v="0"/>
    <s v="World learders"/>
    <s v="Needs a Sponser"/>
    <s v="maybe"/>
    <s v="No"/>
    <s v="Will NOT work for them"/>
    <n v="6"/>
    <x v="5"/>
    <x v="1"/>
    <x v="4"/>
    <s v="Design and Develop amazing software"/>
    <x v="0"/>
    <s v="Work alone, Work with 2 to 3 people in my team"/>
    <s v="yes"/>
    <s v="No"/>
    <s v="anjulbhatia2003@gmail.com"/>
    <x v="2"/>
    <x v="5"/>
    <x v="0"/>
    <s v="31k to 40k"/>
    <s v="Corporations (3000+ employees)"/>
    <x v="0"/>
    <s v="8 hours"/>
    <s v="Once in 6 months"/>
    <x v="22"/>
    <s v="Political Environment"/>
  </r>
  <r>
    <d v="2024-03-06T08:20:36"/>
    <x v="0"/>
    <n v="110089"/>
    <x v="0"/>
    <s v="World learders"/>
    <s v="Needs a Sponser"/>
    <s v="maybe"/>
    <s v="No"/>
    <s v="Will NOT work for them"/>
    <n v="6"/>
    <x v="5"/>
    <x v="1"/>
    <x v="4"/>
    <s v="Look deeply into Data and generate insights"/>
    <x v="0"/>
    <s v="Work alone, Work with 2 to 3 people in my team"/>
    <s v="yes"/>
    <s v="No"/>
    <s v="anjulbhatia2003@gmail.com"/>
    <x v="2"/>
    <x v="5"/>
    <x v="0"/>
    <s v="31k to 40k"/>
    <s v="Corporations (3000+ employees)"/>
    <x v="0"/>
    <s v="8 hours"/>
    <s v="Once in 6 months"/>
    <x v="22"/>
    <s v="Political Environment"/>
  </r>
  <r>
    <d v="2024-03-06T08:20:36"/>
    <x v="0"/>
    <n v="110089"/>
    <x v="0"/>
    <s v="World learders"/>
    <s v="Needs a Sponser"/>
    <s v="maybe"/>
    <s v="No"/>
    <s v="Will NOT work for them"/>
    <n v="6"/>
    <x v="5"/>
    <x v="1"/>
    <x v="3"/>
    <s v="Manage and drive End-to-End Projects or Products"/>
    <x v="0"/>
    <s v="Work alone, Work with 2 to 3 people in my team"/>
    <s v="yes"/>
    <s v="No"/>
    <s v="anjulbhatia2003@gmail.com"/>
    <x v="2"/>
    <x v="5"/>
    <x v="0"/>
    <s v="31k to 40k"/>
    <s v="Corporations (3000+ employees)"/>
    <x v="0"/>
    <s v="8 hours"/>
    <s v="Once in 6 months"/>
    <x v="22"/>
    <s v="Political Environment"/>
  </r>
  <r>
    <d v="2024-03-06T08:20:36"/>
    <x v="0"/>
    <n v="110089"/>
    <x v="0"/>
    <s v="World learders"/>
    <s v="Needs a Sponser"/>
    <s v="maybe"/>
    <s v="No"/>
    <s v="Will NOT work for them"/>
    <n v="6"/>
    <x v="5"/>
    <x v="1"/>
    <x v="3"/>
    <s v="Design and Develop amazing software"/>
    <x v="0"/>
    <s v="Work alone, Work with 2 to 3 people in my team"/>
    <s v="yes"/>
    <s v="No"/>
    <s v="anjulbhatia2003@gmail.com"/>
    <x v="2"/>
    <x v="5"/>
    <x v="0"/>
    <s v="31k to 40k"/>
    <s v="Corporations (3000+ employees)"/>
    <x v="0"/>
    <s v="8 hours"/>
    <s v="Once in 6 months"/>
    <x v="22"/>
    <s v="Political Environment"/>
  </r>
  <r>
    <d v="2024-03-06T08:20:36"/>
    <x v="0"/>
    <n v="110089"/>
    <x v="0"/>
    <s v="World learders"/>
    <s v="Needs a Sponser"/>
    <s v="maybe"/>
    <s v="No"/>
    <s v="Will NOT work for them"/>
    <n v="6"/>
    <x v="5"/>
    <x v="1"/>
    <x v="3"/>
    <s v="Look deeply into Data and generate insights"/>
    <x v="0"/>
    <s v="Work alone, Work with 2 to 3 people in my team"/>
    <s v="yes"/>
    <s v="No"/>
    <s v="anjulbhatia2003@gmail.com"/>
    <x v="2"/>
    <x v="5"/>
    <x v="0"/>
    <s v="31k to 40k"/>
    <s v="Corporations (3000+ employees)"/>
    <x v="0"/>
    <s v="8 hours"/>
    <s v="Once in 6 months"/>
    <x v="22"/>
    <s v="Political Environment"/>
  </r>
  <r>
    <d v="2024-03-06T08:20:36"/>
    <x v="0"/>
    <n v="110089"/>
    <x v="0"/>
    <s v="World learders"/>
    <s v="Needs a Sponser"/>
    <s v="maybe"/>
    <s v="No"/>
    <s v="Will NOT work for them"/>
    <n v="6"/>
    <x v="5"/>
    <x v="1"/>
    <x v="1"/>
    <s v="Manage and drive End-to-End Projects or Products"/>
    <x v="0"/>
    <s v="Work alone, Work with 2 to 3 people in my team"/>
    <s v="yes"/>
    <s v="No"/>
    <s v="anjulbhatia2003@gmail.com"/>
    <x v="2"/>
    <x v="5"/>
    <x v="0"/>
    <s v="31k to 40k"/>
    <s v="Corporations (3000+ employees)"/>
    <x v="0"/>
    <s v="8 hours"/>
    <s v="Once in 6 months"/>
    <x v="22"/>
    <s v="Political Environment"/>
  </r>
  <r>
    <d v="2024-03-06T08:20:36"/>
    <x v="0"/>
    <n v="110089"/>
    <x v="0"/>
    <s v="World learders"/>
    <s v="Needs a Sponser"/>
    <s v="maybe"/>
    <s v="No"/>
    <s v="Will NOT work for them"/>
    <n v="6"/>
    <x v="5"/>
    <x v="1"/>
    <x v="1"/>
    <s v="Design and Develop amazing software"/>
    <x v="0"/>
    <s v="Work alone, Work with 2 to 3 people in my team"/>
    <s v="yes"/>
    <s v="No"/>
    <s v="anjulbhatia2003@gmail.com"/>
    <x v="2"/>
    <x v="5"/>
    <x v="0"/>
    <s v="31k to 40k"/>
    <s v="Corporations (3000+ employees)"/>
    <x v="0"/>
    <s v="8 hours"/>
    <s v="Once in 6 months"/>
    <x v="22"/>
    <s v="Political Environment"/>
  </r>
  <r>
    <d v="2024-03-06T08:20:36"/>
    <x v="0"/>
    <n v="110089"/>
    <x v="0"/>
    <s v="World learders"/>
    <s v="Needs a Sponser"/>
    <s v="maybe"/>
    <s v="No"/>
    <s v="Will NOT work for them"/>
    <n v="6"/>
    <x v="5"/>
    <x v="1"/>
    <x v="1"/>
    <s v="Look deeply into Data and generate insights"/>
    <x v="0"/>
    <s v="Work alone, Work with 2 to 3 people in my team"/>
    <s v="yes"/>
    <s v="No"/>
    <s v="anjulbhatia2003@gmail.com"/>
    <x v="2"/>
    <x v="5"/>
    <x v="0"/>
    <s v="31k to 40k"/>
    <s v="Corporations (3000+ employees)"/>
    <x v="0"/>
    <s v="8 hours"/>
    <s v="Once in 6 months"/>
    <x v="22"/>
    <s v="Political Environment"/>
  </r>
  <r>
    <d v="2024-03-06T08:29:21"/>
    <x v="0"/>
    <n v="121005"/>
    <x v="0"/>
    <s v="World learders"/>
    <s v="Yes"/>
    <s v="maybe"/>
    <s v="Yes"/>
    <s v="Will work for them"/>
    <n v="8"/>
    <x v="6"/>
    <x v="1"/>
    <x v="4"/>
    <s v="Business Operations in any organization"/>
    <x v="0"/>
    <s v="Work with 2 to 3 people in my team, Work with 5 to 6 people in my team"/>
    <s v="yes"/>
    <s v="If it is the right company I would try"/>
    <s v="nitish.jhaanalyst@gmail.com"/>
    <x v="2"/>
    <x v="5"/>
    <x v="3"/>
    <s v="31k to 40k"/>
    <s v="Mid Size Companies (251 to 1000 employees)"/>
    <x v="0"/>
    <s v="8 hours"/>
    <s v="Once in 3 months"/>
    <x v="20"/>
    <s v="Unsupportive Managers"/>
  </r>
  <r>
    <d v="2024-03-06T08:29:21"/>
    <x v="0"/>
    <n v="121005"/>
    <x v="0"/>
    <s v="World learders"/>
    <s v="Yes"/>
    <s v="maybe"/>
    <s v="Yes"/>
    <s v="Will work for them"/>
    <n v="8"/>
    <x v="6"/>
    <x v="1"/>
    <x v="4"/>
    <s v="Look deeply into Data and generate insights"/>
    <x v="0"/>
    <s v="Work with 2 to 3 people in my team, Work with 5 to 6 people in my team"/>
    <s v="yes"/>
    <s v="If it is the right company I would try"/>
    <s v="nitish.jhaanalyst@gmail.com"/>
    <x v="2"/>
    <x v="5"/>
    <x v="3"/>
    <s v="31k to 40k"/>
    <s v="Mid Size Companies (251 to 1000 employees)"/>
    <x v="0"/>
    <s v="8 hours"/>
    <s v="Once in 3 months"/>
    <x v="20"/>
    <s v="Unsupportive Managers"/>
  </r>
  <r>
    <d v="2024-03-06T08:29:21"/>
    <x v="0"/>
    <n v="121005"/>
    <x v="0"/>
    <s v="World learders"/>
    <s v="Yes"/>
    <s v="maybe"/>
    <s v="Yes"/>
    <s v="Will work for them"/>
    <n v="8"/>
    <x v="6"/>
    <x v="1"/>
    <x v="4"/>
    <s v="Work for Government / Civil Roles"/>
    <x v="0"/>
    <s v="Work with 2 to 3 people in my team, Work with 5 to 6 people in my team"/>
    <s v="yes"/>
    <s v="If it is the right company I would try"/>
    <s v="nitish.jhaanalyst@gmail.com"/>
    <x v="2"/>
    <x v="5"/>
    <x v="3"/>
    <s v="31k to 40k"/>
    <s v="Mid Size Companies (251 to 1000 employees)"/>
    <x v="0"/>
    <s v="8 hours"/>
    <s v="Once in 3 months"/>
    <x v="20"/>
    <s v="Unsupportive Managers"/>
  </r>
  <r>
    <d v="2024-03-06T08:29:21"/>
    <x v="0"/>
    <n v="121005"/>
    <x v="0"/>
    <s v="World learders"/>
    <s v="Yes"/>
    <s v="maybe"/>
    <s v="Yes"/>
    <s v="Will work for them"/>
    <n v="8"/>
    <x v="6"/>
    <x v="1"/>
    <x v="1"/>
    <s v="Business Operations in any organization"/>
    <x v="0"/>
    <s v="Work with 2 to 3 people in my team, Work with 5 to 6 people in my team"/>
    <s v="yes"/>
    <s v="If it is the right company I would try"/>
    <s v="nitish.jhaanalyst@gmail.com"/>
    <x v="2"/>
    <x v="5"/>
    <x v="3"/>
    <s v="31k to 40k"/>
    <s v="Mid Size Companies (251 to 1000 employees)"/>
    <x v="0"/>
    <s v="8 hours"/>
    <s v="Once in 3 months"/>
    <x v="20"/>
    <s v="Unsupportive Managers"/>
  </r>
  <r>
    <d v="2024-03-06T08:29:21"/>
    <x v="0"/>
    <n v="121005"/>
    <x v="0"/>
    <s v="World learders"/>
    <s v="Yes"/>
    <s v="maybe"/>
    <s v="Yes"/>
    <s v="Will work for them"/>
    <n v="8"/>
    <x v="6"/>
    <x v="1"/>
    <x v="1"/>
    <s v="Look deeply into Data and generate insights"/>
    <x v="0"/>
    <s v="Work with 2 to 3 people in my team, Work with 5 to 6 people in my team"/>
    <s v="yes"/>
    <s v="If it is the right company I would try"/>
    <s v="nitish.jhaanalyst@gmail.com"/>
    <x v="2"/>
    <x v="5"/>
    <x v="3"/>
    <s v="31k to 40k"/>
    <s v="Mid Size Companies (251 to 1000 employees)"/>
    <x v="0"/>
    <s v="8 hours"/>
    <s v="Once in 3 months"/>
    <x v="20"/>
    <s v="Unsupportive Managers"/>
  </r>
  <r>
    <d v="2024-03-06T08:29:21"/>
    <x v="0"/>
    <n v="121005"/>
    <x v="0"/>
    <s v="World learders"/>
    <s v="Yes"/>
    <s v="maybe"/>
    <s v="Yes"/>
    <s v="Will work for them"/>
    <n v="8"/>
    <x v="6"/>
    <x v="1"/>
    <x v="1"/>
    <s v="Work for Government / Civil Roles"/>
    <x v="0"/>
    <s v="Work with 2 to 3 people in my team, Work with 5 to 6 people in my team"/>
    <s v="yes"/>
    <s v="If it is the right company I would try"/>
    <s v="nitish.jhaanalyst@gmail.com"/>
    <x v="2"/>
    <x v="5"/>
    <x v="3"/>
    <s v="31k to 40k"/>
    <s v="Mid Size Companies (251 to 1000 employees)"/>
    <x v="0"/>
    <s v="8 hours"/>
    <s v="Once in 3 months"/>
    <x v="20"/>
    <s v="Unsupportive Managers"/>
  </r>
  <r>
    <d v="2024-03-06T08:29:21"/>
    <x v="0"/>
    <n v="121005"/>
    <x v="0"/>
    <s v="World learders"/>
    <s v="Yes"/>
    <s v="maybe"/>
    <s v="Yes"/>
    <s v="Will work for them"/>
    <n v="8"/>
    <x v="6"/>
    <x v="1"/>
    <x v="5"/>
    <s v="Business Operations in any organization"/>
    <x v="0"/>
    <s v="Work with 2 to 3 people in my team, Work with 5 to 6 people in my team"/>
    <s v="yes"/>
    <s v="If it is the right company I would try"/>
    <s v="nitish.jhaanalyst@gmail.com"/>
    <x v="2"/>
    <x v="5"/>
    <x v="3"/>
    <s v="31k to 40k"/>
    <s v="Mid Size Companies (251 to 1000 employees)"/>
    <x v="0"/>
    <s v="8 hours"/>
    <s v="Once in 3 months"/>
    <x v="20"/>
    <s v="Unsupportive Managers"/>
  </r>
  <r>
    <d v="2024-03-06T08:29:21"/>
    <x v="0"/>
    <n v="121005"/>
    <x v="0"/>
    <s v="World learders"/>
    <s v="Yes"/>
    <s v="maybe"/>
    <s v="Yes"/>
    <s v="Will work for them"/>
    <n v="8"/>
    <x v="6"/>
    <x v="1"/>
    <x v="5"/>
    <s v="Look deeply into Data and generate insights"/>
    <x v="0"/>
    <s v="Work with 2 to 3 people in my team, Work with 5 to 6 people in my team"/>
    <s v="yes"/>
    <s v="If it is the right company I would try"/>
    <s v="nitish.jhaanalyst@gmail.com"/>
    <x v="2"/>
    <x v="5"/>
    <x v="3"/>
    <s v="31k to 40k"/>
    <s v="Mid Size Companies (251 to 1000 employees)"/>
    <x v="0"/>
    <s v="8 hours"/>
    <s v="Once in 3 months"/>
    <x v="20"/>
    <s v="Unsupportive Managers"/>
  </r>
  <r>
    <d v="2024-03-06T08:29:21"/>
    <x v="0"/>
    <n v="121005"/>
    <x v="0"/>
    <s v="World learders"/>
    <s v="Yes"/>
    <s v="maybe"/>
    <s v="Yes"/>
    <s v="Will work for them"/>
    <n v="8"/>
    <x v="6"/>
    <x v="1"/>
    <x v="5"/>
    <s v="Work for Government / Civil Roles"/>
    <x v="0"/>
    <s v="Work with 2 to 3 people in my team, Work with 5 to 6 people in my team"/>
    <s v="yes"/>
    <s v="If it is the right company I would try"/>
    <s v="nitish.jhaanalyst@gmail.com"/>
    <x v="2"/>
    <x v="5"/>
    <x v="3"/>
    <s v="31k to 40k"/>
    <s v="Mid Size Companies (251 to 1000 employees)"/>
    <x v="0"/>
    <s v="8 hours"/>
    <s v="Once in 3 months"/>
    <x v="20"/>
    <s v="Unsupportive Managers"/>
  </r>
  <r>
    <d v="2024-03-06T09:14:36"/>
    <x v="0"/>
    <n v="124507"/>
    <x v="0"/>
    <s v="Friends"/>
    <s v="No"/>
    <s v="maybe"/>
    <s v="No"/>
    <s v="Will NOT work for them"/>
    <n v="7"/>
    <x v="1"/>
    <x v="2"/>
    <x v="3"/>
    <s v="Design and Creative strategy in any company"/>
    <x v="0"/>
    <s v="Work alone, Work with 2 to 3 people in my team"/>
    <s v="yes"/>
    <s v="If it is the right company I would try"/>
    <s v="ajayjangra7082b.garh@gmail.com"/>
    <x v="6"/>
    <x v="4"/>
    <x v="0"/>
    <s v="16k to 20k"/>
    <s v="Startups (51 to 250 Employees)"/>
    <x v="0"/>
    <s v="8 hours"/>
    <s v="Once in 2 months"/>
    <x v="0"/>
    <s v="Political Environment"/>
  </r>
  <r>
    <d v="2024-03-06T09:14:36"/>
    <x v="0"/>
    <n v="124507"/>
    <x v="0"/>
    <s v="Friends"/>
    <s v="No"/>
    <s v="maybe"/>
    <s v="No"/>
    <s v="Will NOT work for them"/>
    <n v="7"/>
    <x v="1"/>
    <x v="2"/>
    <x v="3"/>
    <s v="Build and develop a Team"/>
    <x v="0"/>
    <s v="Work alone, Work with 2 to 3 people in my team"/>
    <s v="yes"/>
    <s v="If it is the right company I would try"/>
    <s v="ajayjangra7082b.garh@gmail.com"/>
    <x v="6"/>
    <x v="4"/>
    <x v="0"/>
    <s v="16k to 20k"/>
    <s v="Startups (51 to 250 Employees)"/>
    <x v="0"/>
    <s v="8 hours"/>
    <s v="Once in 2 months"/>
    <x v="0"/>
    <s v="Political Environment"/>
  </r>
  <r>
    <d v="2024-03-06T09:14:36"/>
    <x v="0"/>
    <n v="124507"/>
    <x v="0"/>
    <s v="Friends"/>
    <s v="No"/>
    <s v="maybe"/>
    <s v="No"/>
    <s v="Will NOT work for them"/>
    <n v="7"/>
    <x v="1"/>
    <x v="2"/>
    <x v="3"/>
    <s v="Work as a freelancer and do my thing my way"/>
    <x v="0"/>
    <s v="Work alone, Work with 2 to 3 people in my team"/>
    <s v="yes"/>
    <s v="If it is the right company I would try"/>
    <s v="ajayjangra7082b.garh@gmail.com"/>
    <x v="6"/>
    <x v="4"/>
    <x v="0"/>
    <s v="16k to 20k"/>
    <s v="Startups (51 to 250 Employees)"/>
    <x v="0"/>
    <s v="8 hours"/>
    <s v="Once in 2 months"/>
    <x v="0"/>
    <s v="Political Environment"/>
  </r>
  <r>
    <d v="2024-03-06T09:14:36"/>
    <x v="0"/>
    <n v="124507"/>
    <x v="0"/>
    <s v="Friends"/>
    <s v="No"/>
    <s v="maybe"/>
    <s v="No"/>
    <s v="Will NOT work for them"/>
    <n v="7"/>
    <x v="1"/>
    <x v="2"/>
    <x v="1"/>
    <s v="Design and Creative strategy in any company"/>
    <x v="0"/>
    <s v="Work alone, Work with 2 to 3 people in my team"/>
    <s v="yes"/>
    <s v="If it is the right company I would try"/>
    <s v="ajayjangra7082b.garh@gmail.com"/>
    <x v="6"/>
    <x v="4"/>
    <x v="0"/>
    <s v="16k to 20k"/>
    <s v="Startups (51 to 250 Employees)"/>
    <x v="0"/>
    <s v="8 hours"/>
    <s v="Once in 2 months"/>
    <x v="0"/>
    <s v="Political Environment"/>
  </r>
  <r>
    <d v="2024-03-06T09:14:36"/>
    <x v="0"/>
    <n v="124507"/>
    <x v="0"/>
    <s v="Friends"/>
    <s v="No"/>
    <s v="maybe"/>
    <s v="No"/>
    <s v="Will NOT work for them"/>
    <n v="7"/>
    <x v="1"/>
    <x v="2"/>
    <x v="1"/>
    <s v="Build and develop a Team"/>
    <x v="0"/>
    <s v="Work alone, Work with 2 to 3 people in my team"/>
    <s v="yes"/>
    <s v="If it is the right company I would try"/>
    <s v="ajayjangra7082b.garh@gmail.com"/>
    <x v="6"/>
    <x v="4"/>
    <x v="0"/>
    <s v="16k to 20k"/>
    <s v="Startups (51 to 250 Employees)"/>
    <x v="0"/>
    <s v="8 hours"/>
    <s v="Once in 2 months"/>
    <x v="0"/>
    <s v="Political Environment"/>
  </r>
  <r>
    <d v="2024-03-06T09:14:36"/>
    <x v="0"/>
    <n v="124507"/>
    <x v="0"/>
    <s v="Friends"/>
    <s v="No"/>
    <s v="maybe"/>
    <s v="No"/>
    <s v="Will NOT work for them"/>
    <n v="7"/>
    <x v="1"/>
    <x v="2"/>
    <x v="1"/>
    <s v="Work as a freelancer and do my thing my way"/>
    <x v="0"/>
    <s v="Work alone, Work with 2 to 3 people in my team"/>
    <s v="yes"/>
    <s v="If it is the right company I would try"/>
    <s v="ajayjangra7082b.garh@gmail.com"/>
    <x v="6"/>
    <x v="4"/>
    <x v="0"/>
    <s v="16k to 20k"/>
    <s v="Startups (51 to 250 Employees)"/>
    <x v="0"/>
    <s v="8 hours"/>
    <s v="Once in 2 months"/>
    <x v="0"/>
    <s v="Political Environment"/>
  </r>
  <r>
    <d v="2024-03-06T09:14:36"/>
    <x v="0"/>
    <n v="124507"/>
    <x v="0"/>
    <s v="Friends"/>
    <s v="No"/>
    <s v="maybe"/>
    <s v="No"/>
    <s v="Will NOT work for them"/>
    <n v="7"/>
    <x v="1"/>
    <x v="2"/>
    <x v="5"/>
    <s v="Design and Creative strategy in any company"/>
    <x v="0"/>
    <s v="Work alone, Work with 2 to 3 people in my team"/>
    <s v="yes"/>
    <s v="If it is the right company I would try"/>
    <s v="ajayjangra7082b.garh@gmail.com"/>
    <x v="6"/>
    <x v="4"/>
    <x v="0"/>
    <s v="16k to 20k"/>
    <s v="Startups (51 to 250 Employees)"/>
    <x v="0"/>
    <s v="8 hours"/>
    <s v="Once in 2 months"/>
    <x v="0"/>
    <s v="Political Environment"/>
  </r>
  <r>
    <d v="2024-03-06T09:14:36"/>
    <x v="0"/>
    <n v="124507"/>
    <x v="0"/>
    <s v="Friends"/>
    <s v="No"/>
    <s v="maybe"/>
    <s v="No"/>
    <s v="Will NOT work for them"/>
    <n v="7"/>
    <x v="1"/>
    <x v="2"/>
    <x v="5"/>
    <s v="Build and develop a Team"/>
    <x v="0"/>
    <s v="Work alone, Work with 2 to 3 people in my team"/>
    <s v="yes"/>
    <s v="If it is the right company I would try"/>
    <s v="ajayjangra7082b.garh@gmail.com"/>
    <x v="6"/>
    <x v="4"/>
    <x v="0"/>
    <s v="16k to 20k"/>
    <s v="Startups (51 to 250 Employees)"/>
    <x v="0"/>
    <s v="8 hours"/>
    <s v="Once in 2 months"/>
    <x v="0"/>
    <s v="Political Environment"/>
  </r>
  <r>
    <d v="2024-03-06T09:14:36"/>
    <x v="0"/>
    <n v="124507"/>
    <x v="0"/>
    <s v="Friends"/>
    <s v="No"/>
    <s v="maybe"/>
    <s v="No"/>
    <s v="Will NOT work for them"/>
    <n v="7"/>
    <x v="1"/>
    <x v="2"/>
    <x v="5"/>
    <s v="Work as a freelancer and do my thing my way"/>
    <x v="0"/>
    <s v="Work alone, Work with 2 to 3 people in my team"/>
    <s v="yes"/>
    <s v="If it is the right company I would try"/>
    <s v="ajayjangra7082b.garh@gmail.com"/>
    <x v="6"/>
    <x v="4"/>
    <x v="0"/>
    <s v="16k to 20k"/>
    <s v="Startups (51 to 250 Employees)"/>
    <x v="0"/>
    <s v="8 hours"/>
    <s v="Once in 2 months"/>
    <x v="0"/>
    <s v="Political Environment"/>
  </r>
  <r>
    <d v="2024-03-06T09:33:00"/>
    <x v="0"/>
    <n v="110044"/>
    <x v="1"/>
    <s v="World learders"/>
    <s v="No"/>
    <s v="maybe"/>
    <s v="No"/>
    <s v="Will NOT work for them"/>
    <n v="7"/>
    <x v="6"/>
    <x v="1"/>
    <x v="4"/>
    <s v="Design and Creative strategy in any company"/>
    <x v="0"/>
    <s v="Work alone, Work with 2 to 3 people in my team"/>
    <s v="yes"/>
    <s v="If it is the right company I would try"/>
    <s v="2710riturani@gmail.com"/>
    <x v="1"/>
    <x v="1"/>
    <x v="0"/>
    <s v="16k to 20k"/>
    <s v="Corporations (3000+ employees)"/>
    <x v="0"/>
    <s v="8 hours"/>
    <s v="Once in 3 months"/>
    <x v="5"/>
    <s v="Unsupportive Managers"/>
  </r>
  <r>
    <d v="2024-03-06T09:33:00"/>
    <x v="0"/>
    <n v="110044"/>
    <x v="1"/>
    <s v="World learders"/>
    <s v="No"/>
    <s v="maybe"/>
    <s v="No"/>
    <s v="Will NOT work for them"/>
    <n v="7"/>
    <x v="6"/>
    <x v="1"/>
    <x v="4"/>
    <s v="Look deeply into Data and generate insights"/>
    <x v="0"/>
    <s v="Work alone, Work with 2 to 3 people in my team"/>
    <s v="yes"/>
    <s v="If it is the right company I would try"/>
    <s v="2710riturani@gmail.com"/>
    <x v="1"/>
    <x v="1"/>
    <x v="0"/>
    <s v="16k to 20k"/>
    <s v="Corporations (3000+ employees)"/>
    <x v="0"/>
    <s v="8 hours"/>
    <s v="Once in 3 months"/>
    <x v="5"/>
    <s v="Unsupportive Managers"/>
  </r>
  <r>
    <d v="2024-03-06T09:33:00"/>
    <x v="0"/>
    <n v="110044"/>
    <x v="1"/>
    <s v="World learders"/>
    <s v="No"/>
    <s v="maybe"/>
    <s v="No"/>
    <s v="Will NOT work for them"/>
    <n v="7"/>
    <x v="6"/>
    <x v="1"/>
    <x v="4"/>
    <s v="An Artificial Intelligence Specialist / Talking to Robots"/>
    <x v="0"/>
    <s v="Work alone, Work with 2 to 3 people in my team"/>
    <s v="yes"/>
    <s v="If it is the right company I would try"/>
    <s v="2710riturani@gmail.com"/>
    <x v="1"/>
    <x v="1"/>
    <x v="0"/>
    <s v="16k to 20k"/>
    <s v="Corporations (3000+ employees)"/>
    <x v="0"/>
    <s v="8 hours"/>
    <s v="Once in 3 months"/>
    <x v="5"/>
    <s v="Unsupportive Managers"/>
  </r>
  <r>
    <d v="2024-03-06T09:33:00"/>
    <x v="0"/>
    <n v="110044"/>
    <x v="1"/>
    <s v="World learders"/>
    <s v="No"/>
    <s v="maybe"/>
    <s v="No"/>
    <s v="Will NOT work for them"/>
    <n v="7"/>
    <x v="6"/>
    <x v="1"/>
    <x v="0"/>
    <s v="Design and Creative strategy in any company"/>
    <x v="0"/>
    <s v="Work alone, Work with 2 to 3 people in my team"/>
    <s v="yes"/>
    <s v="If it is the right company I would try"/>
    <s v="2710riturani@gmail.com"/>
    <x v="1"/>
    <x v="1"/>
    <x v="0"/>
    <s v="16k to 20k"/>
    <s v="Corporations (3000+ employees)"/>
    <x v="0"/>
    <s v="8 hours"/>
    <s v="Once in 3 months"/>
    <x v="5"/>
    <s v="Unsupportive Managers"/>
  </r>
  <r>
    <d v="2024-03-06T09:33:00"/>
    <x v="0"/>
    <n v="110044"/>
    <x v="1"/>
    <s v="World learders"/>
    <s v="No"/>
    <s v="maybe"/>
    <s v="No"/>
    <s v="Will NOT work for them"/>
    <n v="7"/>
    <x v="6"/>
    <x v="1"/>
    <x v="0"/>
    <s v="Look deeply into Data and generate insights"/>
    <x v="0"/>
    <s v="Work alone, Work with 2 to 3 people in my team"/>
    <s v="yes"/>
    <s v="If it is the right company I would try"/>
    <s v="2710riturani@gmail.com"/>
    <x v="1"/>
    <x v="1"/>
    <x v="0"/>
    <s v="16k to 20k"/>
    <s v="Corporations (3000+ employees)"/>
    <x v="0"/>
    <s v="8 hours"/>
    <s v="Once in 3 months"/>
    <x v="5"/>
    <s v="Unsupportive Managers"/>
  </r>
  <r>
    <d v="2024-03-06T09:33:00"/>
    <x v="0"/>
    <n v="110044"/>
    <x v="1"/>
    <s v="World learders"/>
    <s v="No"/>
    <s v="maybe"/>
    <s v="No"/>
    <s v="Will NOT work for them"/>
    <n v="7"/>
    <x v="6"/>
    <x v="1"/>
    <x v="0"/>
    <s v="An Artificial Intelligence Specialist / Talking to Robots"/>
    <x v="0"/>
    <s v="Work alone, Work with 2 to 3 people in my team"/>
    <s v="yes"/>
    <s v="If it is the right company I would try"/>
    <s v="2710riturani@gmail.com"/>
    <x v="1"/>
    <x v="1"/>
    <x v="0"/>
    <s v="16k to 20k"/>
    <s v="Corporations (3000+ employees)"/>
    <x v="0"/>
    <s v="8 hours"/>
    <s v="Once in 3 months"/>
    <x v="5"/>
    <s v="Unsupportive Managers"/>
  </r>
  <r>
    <d v="2024-03-06T09:33:00"/>
    <x v="0"/>
    <n v="110044"/>
    <x v="1"/>
    <s v="World learders"/>
    <s v="No"/>
    <s v="maybe"/>
    <s v="No"/>
    <s v="Will NOT work for them"/>
    <n v="7"/>
    <x v="6"/>
    <x v="1"/>
    <x v="3"/>
    <s v="Design and Creative strategy in any company"/>
    <x v="0"/>
    <s v="Work alone, Work with 2 to 3 people in my team"/>
    <s v="yes"/>
    <s v="If it is the right company I would try"/>
    <s v="2710riturani@gmail.com"/>
    <x v="1"/>
    <x v="1"/>
    <x v="0"/>
    <s v="16k to 20k"/>
    <s v="Corporations (3000+ employees)"/>
    <x v="0"/>
    <s v="8 hours"/>
    <s v="Once in 3 months"/>
    <x v="5"/>
    <s v="Unsupportive Managers"/>
  </r>
  <r>
    <d v="2024-03-06T09:33:00"/>
    <x v="0"/>
    <n v="110044"/>
    <x v="1"/>
    <s v="World learders"/>
    <s v="No"/>
    <s v="maybe"/>
    <s v="No"/>
    <s v="Will NOT work for them"/>
    <n v="7"/>
    <x v="6"/>
    <x v="1"/>
    <x v="3"/>
    <s v="Look deeply into Data and generate insights"/>
    <x v="0"/>
    <s v="Work alone, Work with 2 to 3 people in my team"/>
    <s v="yes"/>
    <s v="If it is the right company I would try"/>
    <s v="2710riturani@gmail.com"/>
    <x v="1"/>
    <x v="1"/>
    <x v="0"/>
    <s v="16k to 20k"/>
    <s v="Corporations (3000+ employees)"/>
    <x v="0"/>
    <s v="8 hours"/>
    <s v="Once in 3 months"/>
    <x v="5"/>
    <s v="Unsupportive Managers"/>
  </r>
  <r>
    <d v="2024-03-06T09:33:00"/>
    <x v="0"/>
    <n v="110044"/>
    <x v="1"/>
    <s v="World learders"/>
    <s v="No"/>
    <s v="maybe"/>
    <s v="No"/>
    <s v="Will NOT work for them"/>
    <n v="7"/>
    <x v="6"/>
    <x v="1"/>
    <x v="3"/>
    <s v="An Artificial Intelligence Specialist / Talking to Robots"/>
    <x v="0"/>
    <s v="Work alone, Work with 2 to 3 people in my team"/>
    <s v="yes"/>
    <s v="If it is the right company I would try"/>
    <s v="2710riturani@gmail.com"/>
    <x v="1"/>
    <x v="1"/>
    <x v="0"/>
    <s v="16k to 20k"/>
    <s v="Corporations (3000+ employees)"/>
    <x v="0"/>
    <s v="8 hours"/>
    <s v="Once in 3 months"/>
    <x v="5"/>
    <s v="Unsupportive Managers"/>
  </r>
  <r>
    <d v="2024-03-06T09:43:40"/>
    <x v="0"/>
    <n v="600096"/>
    <x v="1"/>
    <s v="Parents"/>
    <s v="Needs a Sponser"/>
    <s v="maybe"/>
    <s v="No"/>
    <s v="Will NOT work for them"/>
    <n v="7"/>
    <x v="6"/>
    <x v="1"/>
    <x v="4"/>
    <s v="Design and Creative strategy in any company"/>
    <x v="0"/>
    <s v="Work with 2 to 3 people in my team, Work with 5 to 6 people in my team"/>
    <s v="yes"/>
    <s v="If it is the right company I would try"/>
    <s v="raechelinfantablessy@gmail.com"/>
    <x v="3"/>
    <x v="4"/>
    <x v="0"/>
    <s v="21k to 25k"/>
    <s v="Startups (51 to 250 Employees)"/>
    <x v="0"/>
    <s v="8 hours"/>
    <s v="Once in 6 months"/>
    <x v="5"/>
    <s v="Political Environment"/>
  </r>
  <r>
    <d v="2024-03-06T09:43:40"/>
    <x v="0"/>
    <n v="600096"/>
    <x v="1"/>
    <s v="Parents"/>
    <s v="Needs a Sponser"/>
    <s v="maybe"/>
    <s v="No"/>
    <s v="Will NOT work for them"/>
    <n v="7"/>
    <x v="6"/>
    <x v="1"/>
    <x v="4"/>
    <s v="Business Operations in any organization"/>
    <x v="0"/>
    <s v="Work with 2 to 3 people in my team, Work with 5 to 6 people in my team"/>
    <s v="yes"/>
    <s v="If it is the right company I would try"/>
    <s v="raechelinfantablessy@gmail.com"/>
    <x v="3"/>
    <x v="4"/>
    <x v="0"/>
    <s v="21k to 25k"/>
    <s v="Startups (51 to 250 Employees)"/>
    <x v="0"/>
    <s v="8 hours"/>
    <s v="Once in 6 months"/>
    <x v="5"/>
    <s v="Political Environment"/>
  </r>
  <r>
    <d v="2024-03-06T09:43:40"/>
    <x v="0"/>
    <n v="600096"/>
    <x v="1"/>
    <s v="Parents"/>
    <s v="Needs a Sponser"/>
    <s v="maybe"/>
    <s v="No"/>
    <s v="Will NOT work for them"/>
    <n v="7"/>
    <x v="6"/>
    <x v="1"/>
    <x v="4"/>
    <s v="Work as a freelancer and do my thing my way"/>
    <x v="0"/>
    <s v="Work with 2 to 3 people in my team, Work with 5 to 6 people in my team"/>
    <s v="yes"/>
    <s v="If it is the right company I would try"/>
    <s v="raechelinfantablessy@gmail.com"/>
    <x v="3"/>
    <x v="4"/>
    <x v="0"/>
    <s v="21k to 25k"/>
    <s v="Startups (51 to 250 Employees)"/>
    <x v="0"/>
    <s v="8 hours"/>
    <s v="Once in 6 months"/>
    <x v="5"/>
    <s v="Political Environment"/>
  </r>
  <r>
    <d v="2024-03-06T09:43:40"/>
    <x v="0"/>
    <n v="600096"/>
    <x v="1"/>
    <s v="Parents"/>
    <s v="Needs a Sponser"/>
    <s v="maybe"/>
    <s v="No"/>
    <s v="Will NOT work for them"/>
    <n v="7"/>
    <x v="6"/>
    <x v="1"/>
    <x v="3"/>
    <s v="Design and Creative strategy in any company"/>
    <x v="0"/>
    <s v="Work with 2 to 3 people in my team, Work with 5 to 6 people in my team"/>
    <s v="yes"/>
    <s v="If it is the right company I would try"/>
    <s v="raechelinfantablessy@gmail.com"/>
    <x v="3"/>
    <x v="4"/>
    <x v="0"/>
    <s v="21k to 25k"/>
    <s v="Startups (51 to 250 Employees)"/>
    <x v="0"/>
    <s v="8 hours"/>
    <s v="Once in 6 months"/>
    <x v="5"/>
    <s v="Political Environment"/>
  </r>
  <r>
    <d v="2024-03-06T09:43:40"/>
    <x v="0"/>
    <n v="600096"/>
    <x v="1"/>
    <s v="Parents"/>
    <s v="Needs a Sponser"/>
    <s v="maybe"/>
    <s v="No"/>
    <s v="Will NOT work for them"/>
    <n v="7"/>
    <x v="6"/>
    <x v="1"/>
    <x v="3"/>
    <s v="Business Operations in any organization"/>
    <x v="0"/>
    <s v="Work with 2 to 3 people in my team, Work with 5 to 6 people in my team"/>
    <s v="yes"/>
    <s v="If it is the right company I would try"/>
    <s v="raechelinfantablessy@gmail.com"/>
    <x v="3"/>
    <x v="4"/>
    <x v="0"/>
    <s v="21k to 25k"/>
    <s v="Startups (51 to 250 Employees)"/>
    <x v="0"/>
    <s v="8 hours"/>
    <s v="Once in 6 months"/>
    <x v="5"/>
    <s v="Political Environment"/>
  </r>
  <r>
    <d v="2024-03-06T09:43:40"/>
    <x v="0"/>
    <n v="600096"/>
    <x v="1"/>
    <s v="Parents"/>
    <s v="Needs a Sponser"/>
    <s v="maybe"/>
    <s v="No"/>
    <s v="Will NOT work for them"/>
    <n v="7"/>
    <x v="6"/>
    <x v="1"/>
    <x v="3"/>
    <s v="Work as a freelancer and do my thing my way"/>
    <x v="0"/>
    <s v="Work with 2 to 3 people in my team, Work with 5 to 6 people in my team"/>
    <s v="yes"/>
    <s v="If it is the right company I would try"/>
    <s v="raechelinfantablessy@gmail.com"/>
    <x v="3"/>
    <x v="4"/>
    <x v="0"/>
    <s v="21k to 25k"/>
    <s v="Startups (51 to 250 Employees)"/>
    <x v="0"/>
    <s v="8 hours"/>
    <s v="Once in 6 months"/>
    <x v="5"/>
    <s v="Political Environment"/>
  </r>
  <r>
    <d v="2024-03-06T09:43:40"/>
    <x v="0"/>
    <n v="600096"/>
    <x v="1"/>
    <s v="Parents"/>
    <s v="Needs a Sponser"/>
    <s v="maybe"/>
    <s v="No"/>
    <s v="Will NOT work for them"/>
    <n v="7"/>
    <x v="6"/>
    <x v="1"/>
    <x v="6"/>
    <s v="Design and Creative strategy in any company"/>
    <x v="0"/>
    <s v="Work with 2 to 3 people in my team, Work with 5 to 6 people in my team"/>
    <s v="yes"/>
    <s v="If it is the right company I would try"/>
    <s v="raechelinfantablessy@gmail.com"/>
    <x v="3"/>
    <x v="4"/>
    <x v="0"/>
    <s v="21k to 25k"/>
    <s v="Startups (51 to 250 Employees)"/>
    <x v="0"/>
    <s v="8 hours"/>
    <s v="Once in 6 months"/>
    <x v="5"/>
    <s v="Political Environment"/>
  </r>
  <r>
    <d v="2024-03-06T09:43:40"/>
    <x v="0"/>
    <n v="600096"/>
    <x v="1"/>
    <s v="Parents"/>
    <s v="Needs a Sponser"/>
    <s v="maybe"/>
    <s v="No"/>
    <s v="Will NOT work for them"/>
    <n v="7"/>
    <x v="6"/>
    <x v="1"/>
    <x v="6"/>
    <s v="Business Operations in any organization"/>
    <x v="0"/>
    <s v="Work with 2 to 3 people in my team, Work with 5 to 6 people in my team"/>
    <s v="yes"/>
    <s v="If it is the right company I would try"/>
    <s v="raechelinfantablessy@gmail.com"/>
    <x v="3"/>
    <x v="4"/>
    <x v="0"/>
    <s v="21k to 25k"/>
    <s v="Startups (51 to 250 Employees)"/>
    <x v="0"/>
    <s v="8 hours"/>
    <s v="Once in 6 months"/>
    <x v="5"/>
    <s v="Political Environment"/>
  </r>
  <r>
    <d v="2024-03-06T09:43:40"/>
    <x v="0"/>
    <n v="600096"/>
    <x v="1"/>
    <s v="Parents"/>
    <s v="Needs a Sponser"/>
    <s v="maybe"/>
    <s v="No"/>
    <s v="Will NOT work for them"/>
    <n v="7"/>
    <x v="6"/>
    <x v="1"/>
    <x v="6"/>
    <s v="Work as a freelancer and do my thing my way"/>
    <x v="0"/>
    <s v="Work with 2 to 3 people in my team, Work with 5 to 6 people in my team"/>
    <s v="yes"/>
    <s v="If it is the right company I would try"/>
    <s v="raechelinfantablessy@gmail.com"/>
    <x v="3"/>
    <x v="4"/>
    <x v="0"/>
    <s v="21k to 25k"/>
    <s v="Startups (51 to 250 Employees)"/>
    <x v="0"/>
    <s v="8 hours"/>
    <s v="Once in 6 months"/>
    <x v="5"/>
    <s v="Political Environment"/>
  </r>
  <r>
    <d v="2024-03-06T09:59:11"/>
    <x v="0"/>
    <n v="110086"/>
    <x v="1"/>
    <s v="Parents"/>
    <s v="No"/>
    <s v="maybe"/>
    <s v="No"/>
    <s v="Will NOT work for them"/>
    <n v="3"/>
    <x v="5"/>
    <x v="2"/>
    <x v="4"/>
    <s v="Look deeply into Data and generate insights"/>
    <x v="2"/>
    <s v="Work alone, Work with 2 to 3 people in my team"/>
    <s v="I have NO other choice"/>
    <s v="If it is the right company I would try"/>
    <s v="akanshabhalla2002@gmail.com"/>
    <x v="2"/>
    <x v="4"/>
    <x v="1"/>
    <s v="31k to 40k"/>
    <s v="Corporations (3000+ employees)"/>
    <x v="1"/>
    <s v="6 hours"/>
    <s v="Once in 2 months"/>
    <x v="1"/>
    <s v="Unclear work with a goal"/>
  </r>
  <r>
    <d v="2024-03-06T09:59:11"/>
    <x v="0"/>
    <n v="110086"/>
    <x v="1"/>
    <s v="Parents"/>
    <s v="No"/>
    <s v="maybe"/>
    <s v="No"/>
    <s v="Will NOT work for them"/>
    <n v="3"/>
    <x v="5"/>
    <x v="2"/>
    <x v="4"/>
    <s v="An Artificial Intelligence Specialist / Talking to Robots"/>
    <x v="2"/>
    <s v="Work alone, Work with 2 to 3 people in my team"/>
    <s v="I have NO other choice"/>
    <s v="If it is the right company I would try"/>
    <s v="akanshabhalla2002@gmail.com"/>
    <x v="2"/>
    <x v="4"/>
    <x v="1"/>
    <s v="31k to 40k"/>
    <s v="Corporations (3000+ employees)"/>
    <x v="1"/>
    <s v="6 hours"/>
    <s v="Once in 2 months"/>
    <x v="1"/>
    <s v="Unclear work with a goal"/>
  </r>
  <r>
    <d v="2024-03-06T09:59:11"/>
    <x v="0"/>
    <n v="110086"/>
    <x v="1"/>
    <s v="Parents"/>
    <s v="No"/>
    <s v="maybe"/>
    <s v="No"/>
    <s v="Will NOT work for them"/>
    <n v="3"/>
    <x v="5"/>
    <x v="2"/>
    <x v="4"/>
    <s v="Work for Government / Civil Roles"/>
    <x v="2"/>
    <s v="Work alone, Work with 2 to 3 people in my team"/>
    <s v="I have NO other choice"/>
    <s v="If it is the right company I would try"/>
    <s v="akanshabhalla2002@gmail.com"/>
    <x v="2"/>
    <x v="4"/>
    <x v="1"/>
    <s v="31k to 40k"/>
    <s v="Corporations (3000+ employees)"/>
    <x v="1"/>
    <s v="6 hours"/>
    <s v="Once in 2 months"/>
    <x v="1"/>
    <s v="Unclear work with a goal"/>
  </r>
  <r>
    <d v="2024-03-06T09:59:11"/>
    <x v="0"/>
    <n v="110086"/>
    <x v="1"/>
    <s v="Parents"/>
    <s v="No"/>
    <s v="maybe"/>
    <s v="No"/>
    <s v="Will NOT work for them"/>
    <n v="3"/>
    <x v="5"/>
    <x v="2"/>
    <x v="0"/>
    <s v="Look deeply into Data and generate insights"/>
    <x v="2"/>
    <s v="Work alone, Work with 2 to 3 people in my team"/>
    <s v="I have NO other choice"/>
    <s v="If it is the right company I would try"/>
    <s v="akanshabhalla2002@gmail.com"/>
    <x v="2"/>
    <x v="4"/>
    <x v="1"/>
    <s v="31k to 40k"/>
    <s v="Corporations (3000+ employees)"/>
    <x v="1"/>
    <s v="6 hours"/>
    <s v="Once in 2 months"/>
    <x v="1"/>
    <s v="Unclear work with a goal"/>
  </r>
  <r>
    <d v="2024-03-06T09:59:11"/>
    <x v="0"/>
    <n v="110086"/>
    <x v="1"/>
    <s v="Parents"/>
    <s v="No"/>
    <s v="maybe"/>
    <s v="No"/>
    <s v="Will NOT work for them"/>
    <n v="3"/>
    <x v="5"/>
    <x v="2"/>
    <x v="0"/>
    <s v="An Artificial Intelligence Specialist / Talking to Robots"/>
    <x v="2"/>
    <s v="Work alone, Work with 2 to 3 people in my team"/>
    <s v="I have NO other choice"/>
    <s v="If it is the right company I would try"/>
    <s v="akanshabhalla2002@gmail.com"/>
    <x v="2"/>
    <x v="4"/>
    <x v="1"/>
    <s v="31k to 40k"/>
    <s v="Corporations (3000+ employees)"/>
    <x v="1"/>
    <s v="6 hours"/>
    <s v="Once in 2 months"/>
    <x v="1"/>
    <s v="Unclear work with a goal"/>
  </r>
  <r>
    <d v="2024-03-06T09:59:11"/>
    <x v="0"/>
    <n v="110086"/>
    <x v="1"/>
    <s v="Parents"/>
    <s v="No"/>
    <s v="maybe"/>
    <s v="No"/>
    <s v="Will NOT work for them"/>
    <n v="3"/>
    <x v="5"/>
    <x v="2"/>
    <x v="0"/>
    <s v="Work for Government / Civil Roles"/>
    <x v="2"/>
    <s v="Work alone, Work with 2 to 3 people in my team"/>
    <s v="I have NO other choice"/>
    <s v="If it is the right company I would try"/>
    <s v="akanshabhalla2002@gmail.com"/>
    <x v="2"/>
    <x v="4"/>
    <x v="1"/>
    <s v="31k to 40k"/>
    <s v="Corporations (3000+ employees)"/>
    <x v="1"/>
    <s v="6 hours"/>
    <s v="Once in 2 months"/>
    <x v="1"/>
    <s v="Unclear work with a goal"/>
  </r>
  <r>
    <d v="2024-03-06T09:59:11"/>
    <x v="0"/>
    <n v="110086"/>
    <x v="1"/>
    <s v="Parents"/>
    <s v="No"/>
    <s v="maybe"/>
    <s v="No"/>
    <s v="Will NOT work for them"/>
    <n v="3"/>
    <x v="5"/>
    <x v="2"/>
    <x v="1"/>
    <s v="Look deeply into Data and generate insights"/>
    <x v="2"/>
    <s v="Work alone, Work with 2 to 3 people in my team"/>
    <s v="I have NO other choice"/>
    <s v="If it is the right company I would try"/>
    <s v="akanshabhalla2002@gmail.com"/>
    <x v="2"/>
    <x v="4"/>
    <x v="1"/>
    <s v="31k to 40k"/>
    <s v="Corporations (3000+ employees)"/>
    <x v="1"/>
    <s v="6 hours"/>
    <s v="Once in 2 months"/>
    <x v="1"/>
    <s v="Unclear work with a goal"/>
  </r>
  <r>
    <d v="2024-03-06T09:59:11"/>
    <x v="0"/>
    <n v="110086"/>
    <x v="1"/>
    <s v="Parents"/>
    <s v="No"/>
    <s v="maybe"/>
    <s v="No"/>
    <s v="Will NOT work for them"/>
    <n v="3"/>
    <x v="5"/>
    <x v="2"/>
    <x v="1"/>
    <s v="An Artificial Intelligence Specialist / Talking to Robots"/>
    <x v="2"/>
    <s v="Work alone, Work with 2 to 3 people in my team"/>
    <s v="I have NO other choice"/>
    <s v="If it is the right company I would try"/>
    <s v="akanshabhalla2002@gmail.com"/>
    <x v="2"/>
    <x v="4"/>
    <x v="1"/>
    <s v="31k to 40k"/>
    <s v="Corporations (3000+ employees)"/>
    <x v="1"/>
    <s v="6 hours"/>
    <s v="Once in 2 months"/>
    <x v="1"/>
    <s v="Unclear work with a goal"/>
  </r>
  <r>
    <d v="2024-03-06T09:59:11"/>
    <x v="0"/>
    <n v="110086"/>
    <x v="1"/>
    <s v="Parents"/>
    <s v="No"/>
    <s v="maybe"/>
    <s v="No"/>
    <s v="Will NOT work for them"/>
    <n v="3"/>
    <x v="5"/>
    <x v="2"/>
    <x v="1"/>
    <s v="Work for Government / Civil Roles"/>
    <x v="2"/>
    <s v="Work alone, Work with 2 to 3 people in my team"/>
    <s v="I have NO other choice"/>
    <s v="If it is the right company I would try"/>
    <s v="akanshabhalla2002@gmail.com"/>
    <x v="2"/>
    <x v="4"/>
    <x v="1"/>
    <s v="31k to 40k"/>
    <s v="Corporations (3000+ employees)"/>
    <x v="1"/>
    <s v="6 hours"/>
    <s v="Once in 2 months"/>
    <x v="1"/>
    <s v="Unclear work with a goal"/>
  </r>
  <r>
    <d v="2024-03-06T10:09:43"/>
    <x v="0"/>
    <n v="425412"/>
    <x v="0"/>
    <s v="Social Media"/>
    <s v="Yes"/>
    <s v="yes"/>
    <s v="No"/>
    <s v="Will NOT work for them"/>
    <n v="7"/>
    <x v="3"/>
    <x v="2"/>
    <x v="4"/>
    <s v="Build and develop a Team"/>
    <x v="0"/>
    <s v="Work alone, Work with 2 to 3 people in my team"/>
    <s v="no"/>
    <s v="yes"/>
    <s v="patilrutik03@gmail.com"/>
    <x v="0"/>
    <x v="0"/>
    <x v="1"/>
    <s v="21k to 25k"/>
    <s v="Mid Size Companies (251 to 1000 employees)"/>
    <x v="0"/>
    <s v="10 hours"/>
    <s v="Once in 6 months"/>
    <x v="36"/>
    <s v="Unsupportive Managers"/>
  </r>
  <r>
    <d v="2024-03-06T10:09:43"/>
    <x v="0"/>
    <n v="425412"/>
    <x v="0"/>
    <s v="Social Media"/>
    <s v="Yes"/>
    <s v="yes"/>
    <s v="No"/>
    <s v="Will NOT work for them"/>
    <n v="7"/>
    <x v="3"/>
    <x v="2"/>
    <x v="4"/>
    <s v="Design and Develop amazing software"/>
    <x v="0"/>
    <s v="Work alone, Work with 2 to 3 people in my team"/>
    <s v="no"/>
    <s v="yes"/>
    <s v="patilrutik03@gmail.com"/>
    <x v="0"/>
    <x v="0"/>
    <x v="1"/>
    <s v="21k to 25k"/>
    <s v="Mid Size Companies (251 to 1000 employees)"/>
    <x v="0"/>
    <s v="10 hours"/>
    <s v="Once in 6 months"/>
    <x v="36"/>
    <s v="Unsupportive Managers"/>
  </r>
  <r>
    <d v="2024-03-06T10:09:43"/>
    <x v="0"/>
    <n v="425412"/>
    <x v="0"/>
    <s v="Social Media"/>
    <s v="Yes"/>
    <s v="yes"/>
    <s v="No"/>
    <s v="Will NOT work for them"/>
    <n v="7"/>
    <x v="3"/>
    <x v="2"/>
    <x v="4"/>
    <s v="Cyber Security/ Protection of Data and Assets"/>
    <x v="0"/>
    <s v="Work alone, Work with 2 to 3 people in my team"/>
    <s v="no"/>
    <s v="yes"/>
    <s v="patilrutik03@gmail.com"/>
    <x v="0"/>
    <x v="0"/>
    <x v="1"/>
    <s v="21k to 25k"/>
    <s v="Mid Size Companies (251 to 1000 employees)"/>
    <x v="0"/>
    <s v="10 hours"/>
    <s v="Once in 6 months"/>
    <x v="36"/>
    <s v="Unsupportive Managers"/>
  </r>
  <r>
    <d v="2024-03-06T10:09:43"/>
    <x v="0"/>
    <n v="425412"/>
    <x v="0"/>
    <s v="Social Media"/>
    <s v="Yes"/>
    <s v="yes"/>
    <s v="No"/>
    <s v="Will NOT work for them"/>
    <n v="7"/>
    <x v="3"/>
    <x v="2"/>
    <x v="0"/>
    <s v="Build and develop a Team"/>
    <x v="0"/>
    <s v="Work alone, Work with 2 to 3 people in my team"/>
    <s v="no"/>
    <s v="yes"/>
    <s v="patilrutik03@gmail.com"/>
    <x v="0"/>
    <x v="0"/>
    <x v="1"/>
    <s v="21k to 25k"/>
    <s v="Mid Size Companies (251 to 1000 employees)"/>
    <x v="0"/>
    <s v="10 hours"/>
    <s v="Once in 6 months"/>
    <x v="36"/>
    <s v="Unsupportive Managers"/>
  </r>
  <r>
    <d v="2024-03-06T10:09:43"/>
    <x v="0"/>
    <n v="425412"/>
    <x v="0"/>
    <s v="Social Media"/>
    <s v="Yes"/>
    <s v="yes"/>
    <s v="No"/>
    <s v="Will NOT work for them"/>
    <n v="7"/>
    <x v="3"/>
    <x v="2"/>
    <x v="0"/>
    <s v="Design and Develop amazing software"/>
    <x v="0"/>
    <s v="Work alone, Work with 2 to 3 people in my team"/>
    <s v="no"/>
    <s v="yes"/>
    <s v="patilrutik03@gmail.com"/>
    <x v="0"/>
    <x v="0"/>
    <x v="1"/>
    <s v="21k to 25k"/>
    <s v="Mid Size Companies (251 to 1000 employees)"/>
    <x v="0"/>
    <s v="10 hours"/>
    <s v="Once in 6 months"/>
    <x v="36"/>
    <s v="Unsupportive Managers"/>
  </r>
  <r>
    <d v="2024-03-06T10:09:43"/>
    <x v="0"/>
    <n v="425412"/>
    <x v="0"/>
    <s v="Social Media"/>
    <s v="Yes"/>
    <s v="yes"/>
    <s v="No"/>
    <s v="Will NOT work for them"/>
    <n v="7"/>
    <x v="3"/>
    <x v="2"/>
    <x v="0"/>
    <s v="Cyber Security/ Protection of Data and Assets"/>
    <x v="0"/>
    <s v="Work alone, Work with 2 to 3 people in my team"/>
    <s v="no"/>
    <s v="yes"/>
    <s v="patilrutik03@gmail.com"/>
    <x v="0"/>
    <x v="0"/>
    <x v="1"/>
    <s v="21k to 25k"/>
    <s v="Mid Size Companies (251 to 1000 employees)"/>
    <x v="0"/>
    <s v="10 hours"/>
    <s v="Once in 6 months"/>
    <x v="36"/>
    <s v="Unsupportive Managers"/>
  </r>
  <r>
    <d v="2024-03-06T10:09:43"/>
    <x v="0"/>
    <n v="425412"/>
    <x v="0"/>
    <s v="Social Media"/>
    <s v="Yes"/>
    <s v="yes"/>
    <s v="No"/>
    <s v="Will NOT work for them"/>
    <n v="7"/>
    <x v="3"/>
    <x v="2"/>
    <x v="1"/>
    <s v="Build and develop a Team"/>
    <x v="0"/>
    <s v="Work alone, Work with 2 to 3 people in my team"/>
    <s v="no"/>
    <s v="yes"/>
    <s v="patilrutik03@gmail.com"/>
    <x v="0"/>
    <x v="0"/>
    <x v="1"/>
    <s v="21k to 25k"/>
    <s v="Mid Size Companies (251 to 1000 employees)"/>
    <x v="0"/>
    <s v="10 hours"/>
    <s v="Once in 6 months"/>
    <x v="36"/>
    <s v="Unsupportive Managers"/>
  </r>
  <r>
    <d v="2024-03-06T10:09:43"/>
    <x v="0"/>
    <n v="425412"/>
    <x v="0"/>
    <s v="Social Media"/>
    <s v="Yes"/>
    <s v="yes"/>
    <s v="No"/>
    <s v="Will NOT work for them"/>
    <n v="7"/>
    <x v="3"/>
    <x v="2"/>
    <x v="1"/>
    <s v="Design and Develop amazing software"/>
    <x v="0"/>
    <s v="Work alone, Work with 2 to 3 people in my team"/>
    <s v="no"/>
    <s v="yes"/>
    <s v="patilrutik03@gmail.com"/>
    <x v="0"/>
    <x v="0"/>
    <x v="1"/>
    <s v="21k to 25k"/>
    <s v="Mid Size Companies (251 to 1000 employees)"/>
    <x v="0"/>
    <s v="10 hours"/>
    <s v="Once in 6 months"/>
    <x v="36"/>
    <s v="Unsupportive Managers"/>
  </r>
  <r>
    <d v="2024-03-06T10:09:43"/>
    <x v="0"/>
    <n v="425412"/>
    <x v="0"/>
    <s v="Social Media"/>
    <s v="Yes"/>
    <s v="yes"/>
    <s v="No"/>
    <s v="Will NOT work for them"/>
    <n v="7"/>
    <x v="3"/>
    <x v="2"/>
    <x v="1"/>
    <s v="Cyber Security/ Protection of Data and Assets"/>
    <x v="0"/>
    <s v="Work alone, Work with 2 to 3 people in my team"/>
    <s v="no"/>
    <s v="yes"/>
    <s v="patilrutik03@gmail.com"/>
    <x v="0"/>
    <x v="0"/>
    <x v="1"/>
    <s v="21k to 25k"/>
    <s v="Mid Size Companies (251 to 1000 employees)"/>
    <x v="0"/>
    <s v="10 hours"/>
    <s v="Once in 6 months"/>
    <x v="36"/>
    <s v="Unsupportive Managers"/>
  </r>
  <r>
    <d v="2024-03-06T10:26:02"/>
    <x v="0"/>
    <n v="110053"/>
    <x v="1"/>
    <s v="World learders"/>
    <s v="Yes"/>
    <s v="maybe"/>
    <s v="Yes"/>
    <s v="Will work for them"/>
    <n v="8"/>
    <x v="6"/>
    <x v="1"/>
    <x v="0"/>
    <s v="Teaching in any of the institutes/colleges/online or offline"/>
    <x v="0"/>
    <s v="Work with 5 to 6 people in my team, Work with 7 to 10 or more people in my team"/>
    <s v="yes"/>
    <s v="If it is the right company I would try"/>
    <s v="malvikagaurmg@gmail.com"/>
    <x v="5"/>
    <x v="5"/>
    <x v="1"/>
    <s v="31k to 40k"/>
    <s v="Corporations (3000+ employees)"/>
    <x v="0"/>
    <s v="6 hours"/>
    <s v="Once in 2 months"/>
    <x v="5"/>
    <s v="Unclear work without any goals"/>
  </r>
  <r>
    <d v="2024-03-06T10:26:02"/>
    <x v="0"/>
    <n v="110053"/>
    <x v="1"/>
    <s v="World learders"/>
    <s v="Yes"/>
    <s v="maybe"/>
    <s v="Yes"/>
    <s v="Will work for them"/>
    <n v="8"/>
    <x v="6"/>
    <x v="1"/>
    <x v="0"/>
    <s v="Manage and drive End-to-End Projects or Products"/>
    <x v="0"/>
    <s v="Work with 5 to 6 people in my team, Work with 7 to 10 or more people in my team"/>
    <s v="yes"/>
    <s v="If it is the right company I would try"/>
    <s v="malvikagaurmg@gmail.com"/>
    <x v="5"/>
    <x v="5"/>
    <x v="1"/>
    <s v="31k to 40k"/>
    <s v="Corporations (3000+ employees)"/>
    <x v="0"/>
    <s v="6 hours"/>
    <s v="Once in 2 months"/>
    <x v="5"/>
    <s v="Unclear work without any goals"/>
  </r>
  <r>
    <d v="2024-03-06T10:26:02"/>
    <x v="0"/>
    <n v="110053"/>
    <x v="1"/>
    <s v="World learders"/>
    <s v="Yes"/>
    <s v="maybe"/>
    <s v="Yes"/>
    <s v="Will work for them"/>
    <n v="8"/>
    <x v="6"/>
    <x v="1"/>
    <x v="0"/>
    <s v="Design and Develop amazing software"/>
    <x v="0"/>
    <s v="Work with 5 to 6 people in my team, Work with 7 to 10 or more people in my team"/>
    <s v="yes"/>
    <s v="If it is the right company I would try"/>
    <s v="malvikagaurmg@gmail.com"/>
    <x v="5"/>
    <x v="5"/>
    <x v="1"/>
    <s v="31k to 40k"/>
    <s v="Corporations (3000+ employees)"/>
    <x v="0"/>
    <s v="6 hours"/>
    <s v="Once in 2 months"/>
    <x v="5"/>
    <s v="Unclear work without any goals"/>
  </r>
  <r>
    <d v="2024-03-06T10:26:02"/>
    <x v="0"/>
    <n v="110053"/>
    <x v="1"/>
    <s v="World learders"/>
    <s v="Yes"/>
    <s v="maybe"/>
    <s v="Yes"/>
    <s v="Will work for them"/>
    <n v="8"/>
    <x v="6"/>
    <x v="1"/>
    <x v="3"/>
    <s v="Teaching in any of the institutes/colleges/online or offline"/>
    <x v="0"/>
    <s v="Work with 5 to 6 people in my team, Work with 7 to 10 or more people in my team"/>
    <s v="yes"/>
    <s v="If it is the right company I would try"/>
    <s v="malvikagaurmg@gmail.com"/>
    <x v="5"/>
    <x v="5"/>
    <x v="1"/>
    <s v="31k to 40k"/>
    <s v="Corporations (3000+ employees)"/>
    <x v="0"/>
    <s v="6 hours"/>
    <s v="Once in 2 months"/>
    <x v="5"/>
    <s v="Unclear work without any goals"/>
  </r>
  <r>
    <d v="2024-03-06T10:26:02"/>
    <x v="0"/>
    <n v="110053"/>
    <x v="1"/>
    <s v="World learders"/>
    <s v="Yes"/>
    <s v="maybe"/>
    <s v="Yes"/>
    <s v="Will work for them"/>
    <n v="8"/>
    <x v="6"/>
    <x v="1"/>
    <x v="3"/>
    <s v="Manage and drive End-to-End Projects or Products"/>
    <x v="0"/>
    <s v="Work with 5 to 6 people in my team, Work with 7 to 10 or more people in my team"/>
    <s v="yes"/>
    <s v="If it is the right company I would try"/>
    <s v="malvikagaurmg@gmail.com"/>
    <x v="5"/>
    <x v="5"/>
    <x v="1"/>
    <s v="31k to 40k"/>
    <s v="Corporations (3000+ employees)"/>
    <x v="0"/>
    <s v="6 hours"/>
    <s v="Once in 2 months"/>
    <x v="5"/>
    <s v="Unclear work without any goals"/>
  </r>
  <r>
    <d v="2024-03-06T10:26:02"/>
    <x v="0"/>
    <n v="110053"/>
    <x v="1"/>
    <s v="World learders"/>
    <s v="Yes"/>
    <s v="maybe"/>
    <s v="Yes"/>
    <s v="Will work for them"/>
    <n v="8"/>
    <x v="6"/>
    <x v="1"/>
    <x v="3"/>
    <s v="Design and Develop amazing software"/>
    <x v="0"/>
    <s v="Work with 5 to 6 people in my team, Work with 7 to 10 or more people in my team"/>
    <s v="yes"/>
    <s v="If it is the right company I would try"/>
    <s v="malvikagaurmg@gmail.com"/>
    <x v="5"/>
    <x v="5"/>
    <x v="1"/>
    <s v="31k to 40k"/>
    <s v="Corporations (3000+ employees)"/>
    <x v="0"/>
    <s v="6 hours"/>
    <s v="Once in 2 months"/>
    <x v="5"/>
    <s v="Unclear work without any goals"/>
  </r>
  <r>
    <d v="2024-03-06T10:26:02"/>
    <x v="0"/>
    <n v="110053"/>
    <x v="1"/>
    <s v="World learders"/>
    <s v="Yes"/>
    <s v="maybe"/>
    <s v="Yes"/>
    <s v="Will work for them"/>
    <n v="8"/>
    <x v="6"/>
    <x v="1"/>
    <x v="1"/>
    <s v="Teaching in any of the institutes/colleges/online or offline"/>
    <x v="0"/>
    <s v="Work with 5 to 6 people in my team, Work with 7 to 10 or more people in my team"/>
    <s v="yes"/>
    <s v="If it is the right company I would try"/>
    <s v="malvikagaurmg@gmail.com"/>
    <x v="5"/>
    <x v="5"/>
    <x v="1"/>
    <s v="31k to 40k"/>
    <s v="Corporations (3000+ employees)"/>
    <x v="0"/>
    <s v="6 hours"/>
    <s v="Once in 2 months"/>
    <x v="5"/>
    <s v="Unclear work without any goals"/>
  </r>
  <r>
    <d v="2024-03-06T10:26:02"/>
    <x v="0"/>
    <n v="110053"/>
    <x v="1"/>
    <s v="World learders"/>
    <s v="Yes"/>
    <s v="maybe"/>
    <s v="Yes"/>
    <s v="Will work for them"/>
    <n v="8"/>
    <x v="6"/>
    <x v="1"/>
    <x v="1"/>
    <s v="Manage and drive End-to-End Projects or Products"/>
    <x v="0"/>
    <s v="Work with 5 to 6 people in my team, Work with 7 to 10 or more people in my team"/>
    <s v="yes"/>
    <s v="If it is the right company I would try"/>
    <s v="malvikagaurmg@gmail.com"/>
    <x v="5"/>
    <x v="5"/>
    <x v="1"/>
    <s v="31k to 40k"/>
    <s v="Corporations (3000+ employees)"/>
    <x v="0"/>
    <s v="6 hours"/>
    <s v="Once in 2 months"/>
    <x v="5"/>
    <s v="Unclear work without any goals"/>
  </r>
  <r>
    <d v="2024-03-06T10:26:02"/>
    <x v="0"/>
    <n v="110053"/>
    <x v="1"/>
    <s v="World learders"/>
    <s v="Yes"/>
    <s v="maybe"/>
    <s v="Yes"/>
    <s v="Will work for them"/>
    <n v="8"/>
    <x v="6"/>
    <x v="1"/>
    <x v="1"/>
    <s v="Design and Develop amazing software"/>
    <x v="0"/>
    <s v="Work with 5 to 6 people in my team, Work with 7 to 10 or more people in my team"/>
    <s v="yes"/>
    <s v="If it is the right company I would try"/>
    <s v="malvikagaurmg@gmail.com"/>
    <x v="5"/>
    <x v="5"/>
    <x v="1"/>
    <s v="31k to 40k"/>
    <s v="Corporations (3000+ employees)"/>
    <x v="0"/>
    <s v="6 hours"/>
    <s v="Once in 2 months"/>
    <x v="5"/>
    <s v="Unclear work without any goals"/>
  </r>
  <r>
    <d v="2024-03-06T16:07:15"/>
    <x v="0"/>
    <n v="626123"/>
    <x v="0"/>
    <s v="Friends"/>
    <s v="Yes"/>
    <s v="yes"/>
    <s v="No"/>
    <s v="Will NOT work for them"/>
    <n v="9"/>
    <x v="6"/>
    <x v="1"/>
    <x v="4"/>
    <s v="Manage and drive End-to-End Projects or Products"/>
    <x v="1"/>
    <s v="Work with 5 to 6 people in my team, Work with 7 to 10 or more people in my team"/>
    <s v="yes"/>
    <s v="If it is the right company I would try"/>
    <s v="sanjeevan782000@gmail.com"/>
    <x v="5"/>
    <x v="0"/>
    <x v="3"/>
    <s v="31k to 40k"/>
    <s v="Large Companies (1001 to 3000 employees)"/>
    <x v="0"/>
    <s v="6 hours"/>
    <s v="Once in 3 months"/>
    <x v="0"/>
    <s v="High stressful job"/>
  </r>
  <r>
    <d v="2024-03-06T16:07:15"/>
    <x v="0"/>
    <n v="626123"/>
    <x v="0"/>
    <s v="Friends"/>
    <s v="Yes"/>
    <s v="yes"/>
    <s v="No"/>
    <s v="Will NOT work for them"/>
    <n v="9"/>
    <x v="6"/>
    <x v="1"/>
    <x v="4"/>
    <s v="Design and Develop amazing software"/>
    <x v="1"/>
    <s v="Work with 5 to 6 people in my team, Work with 7 to 10 or more people in my team"/>
    <s v="yes"/>
    <s v="If it is the right company I would try"/>
    <s v="sanjeevan782000@gmail.com"/>
    <x v="5"/>
    <x v="0"/>
    <x v="3"/>
    <s v="31k to 40k"/>
    <s v="Large Companies (1001 to 3000 employees)"/>
    <x v="0"/>
    <s v="6 hours"/>
    <s v="Once in 3 months"/>
    <x v="0"/>
    <s v="High stressful job"/>
  </r>
  <r>
    <d v="2024-03-06T16:07:15"/>
    <x v="0"/>
    <n v="626123"/>
    <x v="0"/>
    <s v="Friends"/>
    <s v="Yes"/>
    <s v="yes"/>
    <s v="No"/>
    <s v="Will NOT work for them"/>
    <n v="9"/>
    <x v="6"/>
    <x v="1"/>
    <x v="4"/>
    <s v="Look deeply into Data and generate insights"/>
    <x v="1"/>
    <s v="Work with 5 to 6 people in my team, Work with 7 to 10 or more people in my team"/>
    <s v="yes"/>
    <s v="If it is the right company I would try"/>
    <s v="sanjeevan782000@gmail.com"/>
    <x v="5"/>
    <x v="0"/>
    <x v="3"/>
    <s v="31k to 40k"/>
    <s v="Large Companies (1001 to 3000 employees)"/>
    <x v="0"/>
    <s v="6 hours"/>
    <s v="Once in 3 months"/>
    <x v="0"/>
    <s v="High stressful job"/>
  </r>
  <r>
    <d v="2024-03-06T16:07:15"/>
    <x v="0"/>
    <n v="626123"/>
    <x v="0"/>
    <s v="Friends"/>
    <s v="Yes"/>
    <s v="yes"/>
    <s v="No"/>
    <s v="Will NOT work for them"/>
    <n v="9"/>
    <x v="6"/>
    <x v="1"/>
    <x v="3"/>
    <s v="Manage and drive End-to-End Projects or Products"/>
    <x v="1"/>
    <s v="Work with 5 to 6 people in my team, Work with 7 to 10 or more people in my team"/>
    <s v="yes"/>
    <s v="If it is the right company I would try"/>
    <s v="sanjeevan782000@gmail.com"/>
    <x v="5"/>
    <x v="0"/>
    <x v="3"/>
    <s v="31k to 40k"/>
    <s v="Large Companies (1001 to 3000 employees)"/>
    <x v="0"/>
    <s v="6 hours"/>
    <s v="Once in 3 months"/>
    <x v="0"/>
    <s v="High stressful job"/>
  </r>
  <r>
    <d v="2024-03-06T16:07:15"/>
    <x v="0"/>
    <n v="626123"/>
    <x v="0"/>
    <s v="Friends"/>
    <s v="Yes"/>
    <s v="yes"/>
    <s v="No"/>
    <s v="Will NOT work for them"/>
    <n v="9"/>
    <x v="6"/>
    <x v="1"/>
    <x v="3"/>
    <s v="Design and Develop amazing software"/>
    <x v="1"/>
    <s v="Work with 5 to 6 people in my team, Work with 7 to 10 or more people in my team"/>
    <s v="yes"/>
    <s v="If it is the right company I would try"/>
    <s v="sanjeevan782000@gmail.com"/>
    <x v="5"/>
    <x v="0"/>
    <x v="3"/>
    <s v="31k to 40k"/>
    <s v="Large Companies (1001 to 3000 employees)"/>
    <x v="0"/>
    <s v="6 hours"/>
    <s v="Once in 3 months"/>
    <x v="0"/>
    <s v="High stressful job"/>
  </r>
  <r>
    <d v="2024-03-06T16:07:15"/>
    <x v="0"/>
    <n v="626123"/>
    <x v="0"/>
    <s v="Friends"/>
    <s v="Yes"/>
    <s v="yes"/>
    <s v="No"/>
    <s v="Will NOT work for them"/>
    <n v="9"/>
    <x v="6"/>
    <x v="1"/>
    <x v="3"/>
    <s v="Look deeply into Data and generate insights"/>
    <x v="1"/>
    <s v="Work with 5 to 6 people in my team, Work with 7 to 10 or more people in my team"/>
    <s v="yes"/>
    <s v="If it is the right company I would try"/>
    <s v="sanjeevan782000@gmail.com"/>
    <x v="5"/>
    <x v="0"/>
    <x v="3"/>
    <s v="31k to 40k"/>
    <s v="Large Companies (1001 to 3000 employees)"/>
    <x v="0"/>
    <s v="6 hours"/>
    <s v="Once in 3 months"/>
    <x v="0"/>
    <s v="High stressful job"/>
  </r>
  <r>
    <d v="2024-03-06T16:07:15"/>
    <x v="0"/>
    <n v="626123"/>
    <x v="0"/>
    <s v="Friends"/>
    <s v="Yes"/>
    <s v="yes"/>
    <s v="No"/>
    <s v="Will NOT work for them"/>
    <n v="9"/>
    <x v="6"/>
    <x v="1"/>
    <x v="6"/>
    <s v="Manage and drive End-to-End Projects or Products"/>
    <x v="1"/>
    <s v="Work with 5 to 6 people in my team, Work with 7 to 10 or more people in my team"/>
    <s v="yes"/>
    <s v="If it is the right company I would try"/>
    <s v="sanjeevan782000@gmail.com"/>
    <x v="5"/>
    <x v="0"/>
    <x v="3"/>
    <s v="31k to 40k"/>
    <s v="Large Companies (1001 to 3000 employees)"/>
    <x v="0"/>
    <s v="6 hours"/>
    <s v="Once in 3 months"/>
    <x v="0"/>
    <s v="High stressful job"/>
  </r>
  <r>
    <d v="2024-03-06T16:07:15"/>
    <x v="0"/>
    <n v="626123"/>
    <x v="0"/>
    <s v="Friends"/>
    <s v="Yes"/>
    <s v="yes"/>
    <s v="No"/>
    <s v="Will NOT work for them"/>
    <n v="9"/>
    <x v="6"/>
    <x v="1"/>
    <x v="6"/>
    <s v="Design and Develop amazing software"/>
    <x v="1"/>
    <s v="Work with 5 to 6 people in my team, Work with 7 to 10 or more people in my team"/>
    <s v="yes"/>
    <s v="If it is the right company I would try"/>
    <s v="sanjeevan782000@gmail.com"/>
    <x v="5"/>
    <x v="0"/>
    <x v="3"/>
    <s v="31k to 40k"/>
    <s v="Large Companies (1001 to 3000 employees)"/>
    <x v="0"/>
    <s v="6 hours"/>
    <s v="Once in 3 months"/>
    <x v="0"/>
    <s v="High stressful job"/>
  </r>
  <r>
    <d v="2024-03-06T16:07:15"/>
    <x v="0"/>
    <n v="626123"/>
    <x v="0"/>
    <s v="Friends"/>
    <s v="Yes"/>
    <s v="yes"/>
    <s v="No"/>
    <s v="Will NOT work for them"/>
    <n v="9"/>
    <x v="6"/>
    <x v="1"/>
    <x v="6"/>
    <s v="Look deeply into Data and generate insights"/>
    <x v="1"/>
    <s v="Work with 5 to 6 people in my team, Work with 7 to 10 or more people in my team"/>
    <s v="yes"/>
    <s v="If it is the right company I would try"/>
    <s v="sanjeevan782000@gmail.com"/>
    <x v="5"/>
    <x v="0"/>
    <x v="3"/>
    <s v="31k to 40k"/>
    <s v="Large Companies (1001 to 3000 employees)"/>
    <x v="0"/>
    <s v="6 hours"/>
    <s v="Once in 3 months"/>
    <x v="0"/>
    <s v="High stressful job"/>
  </r>
  <r>
    <d v="2024-03-06T17:35:35"/>
    <x v="0"/>
    <n v="110019"/>
    <x v="0"/>
    <s v="Parents"/>
    <s v="No"/>
    <s v="maybe"/>
    <s v="No"/>
    <s v="Will NOT work for them"/>
    <n v="5"/>
    <x v="6"/>
    <x v="1"/>
    <x v="0"/>
    <s v="Teaching in any of the institutes/colleges/online or offline"/>
    <x v="0"/>
    <s v="Work alone, Work with 2 to 3 people in my team"/>
    <s v="yes"/>
    <s v="If it is the right company I would try"/>
    <s v="akshatguptaksg@gmail.com"/>
    <x v="2"/>
    <x v="2"/>
    <x v="0"/>
    <s v="31k to 40k"/>
    <s v="Startups (51 to 250 Employees)"/>
    <x v="0"/>
    <s v="8 hours"/>
    <s v="Once in 3 months"/>
    <x v="0"/>
    <s v="Unclear work without any goals"/>
  </r>
  <r>
    <d v="2024-03-06T17:35:35"/>
    <x v="0"/>
    <n v="110019"/>
    <x v="0"/>
    <s v="Parents"/>
    <s v="No"/>
    <s v="maybe"/>
    <s v="No"/>
    <s v="Will NOT work for them"/>
    <n v="5"/>
    <x v="6"/>
    <x v="1"/>
    <x v="0"/>
    <s v="Look deeply into Data and generate insights"/>
    <x v="0"/>
    <s v="Work alone, Work with 2 to 3 people in my team"/>
    <s v="yes"/>
    <s v="If it is the right company I would try"/>
    <s v="akshatguptaksg@gmail.com"/>
    <x v="2"/>
    <x v="2"/>
    <x v="0"/>
    <s v="31k to 40k"/>
    <s v="Startups (51 to 250 Employees)"/>
    <x v="0"/>
    <s v="8 hours"/>
    <s v="Once in 3 months"/>
    <x v="0"/>
    <s v="Unclear work without any goals"/>
  </r>
  <r>
    <d v="2024-03-06T17:35:35"/>
    <x v="0"/>
    <n v="110019"/>
    <x v="0"/>
    <s v="Parents"/>
    <s v="No"/>
    <s v="maybe"/>
    <s v="No"/>
    <s v="Will NOT work for them"/>
    <n v="5"/>
    <x v="6"/>
    <x v="1"/>
    <x v="0"/>
    <s v="Work for Government / Civil Roles"/>
    <x v="0"/>
    <s v="Work alone, Work with 2 to 3 people in my team"/>
    <s v="yes"/>
    <s v="If it is the right company I would try"/>
    <s v="akshatguptaksg@gmail.com"/>
    <x v="2"/>
    <x v="2"/>
    <x v="0"/>
    <s v="31k to 40k"/>
    <s v="Startups (51 to 250 Employees)"/>
    <x v="0"/>
    <s v="8 hours"/>
    <s v="Once in 3 months"/>
    <x v="0"/>
    <s v="Unclear work without any goals"/>
  </r>
  <r>
    <d v="2024-03-06T17:35:35"/>
    <x v="0"/>
    <n v="110019"/>
    <x v="0"/>
    <s v="Parents"/>
    <s v="No"/>
    <s v="maybe"/>
    <s v="No"/>
    <s v="Will NOT work for them"/>
    <n v="5"/>
    <x v="6"/>
    <x v="1"/>
    <x v="3"/>
    <s v="Teaching in any of the institutes/colleges/online or offline"/>
    <x v="0"/>
    <s v="Work alone, Work with 2 to 3 people in my team"/>
    <s v="yes"/>
    <s v="If it is the right company I would try"/>
    <s v="akshatguptaksg@gmail.com"/>
    <x v="2"/>
    <x v="2"/>
    <x v="0"/>
    <s v="31k to 40k"/>
    <s v="Startups (51 to 250 Employees)"/>
    <x v="0"/>
    <s v="8 hours"/>
    <s v="Once in 3 months"/>
    <x v="0"/>
    <s v="Unclear work without any goals"/>
  </r>
  <r>
    <d v="2024-03-06T17:35:35"/>
    <x v="0"/>
    <n v="110019"/>
    <x v="0"/>
    <s v="Parents"/>
    <s v="No"/>
    <s v="maybe"/>
    <s v="No"/>
    <s v="Will NOT work for them"/>
    <n v="5"/>
    <x v="6"/>
    <x v="1"/>
    <x v="3"/>
    <s v="Look deeply into Data and generate insights"/>
    <x v="0"/>
    <s v="Work alone, Work with 2 to 3 people in my team"/>
    <s v="yes"/>
    <s v="If it is the right company I would try"/>
    <s v="akshatguptaksg@gmail.com"/>
    <x v="2"/>
    <x v="2"/>
    <x v="0"/>
    <s v="31k to 40k"/>
    <s v="Startups (51 to 250 Employees)"/>
    <x v="0"/>
    <s v="8 hours"/>
    <s v="Once in 3 months"/>
    <x v="0"/>
    <s v="Unclear work without any goals"/>
  </r>
  <r>
    <d v="2024-03-06T17:35:35"/>
    <x v="0"/>
    <n v="110019"/>
    <x v="0"/>
    <s v="Parents"/>
    <s v="No"/>
    <s v="maybe"/>
    <s v="No"/>
    <s v="Will NOT work for them"/>
    <n v="5"/>
    <x v="6"/>
    <x v="1"/>
    <x v="3"/>
    <s v="Work for Government / Civil Roles"/>
    <x v="0"/>
    <s v="Work alone, Work with 2 to 3 people in my team"/>
    <s v="yes"/>
    <s v="If it is the right company I would try"/>
    <s v="akshatguptaksg@gmail.com"/>
    <x v="2"/>
    <x v="2"/>
    <x v="0"/>
    <s v="31k to 40k"/>
    <s v="Startups (51 to 250 Employees)"/>
    <x v="0"/>
    <s v="8 hours"/>
    <s v="Once in 3 months"/>
    <x v="0"/>
    <s v="Unclear work without any goals"/>
  </r>
  <r>
    <d v="2024-03-06T17:35:35"/>
    <x v="0"/>
    <n v="110019"/>
    <x v="0"/>
    <s v="Parents"/>
    <s v="No"/>
    <s v="maybe"/>
    <s v="No"/>
    <s v="Will NOT work for them"/>
    <n v="5"/>
    <x v="6"/>
    <x v="1"/>
    <x v="1"/>
    <s v="Teaching in any of the institutes/colleges/online or offline"/>
    <x v="0"/>
    <s v="Work alone, Work with 2 to 3 people in my team"/>
    <s v="yes"/>
    <s v="If it is the right company I would try"/>
    <s v="akshatguptaksg@gmail.com"/>
    <x v="2"/>
    <x v="2"/>
    <x v="0"/>
    <s v="31k to 40k"/>
    <s v="Startups (51 to 250 Employees)"/>
    <x v="0"/>
    <s v="8 hours"/>
    <s v="Once in 3 months"/>
    <x v="0"/>
    <s v="Unclear work without any goals"/>
  </r>
  <r>
    <d v="2024-03-06T17:35:35"/>
    <x v="0"/>
    <n v="110019"/>
    <x v="0"/>
    <s v="Parents"/>
    <s v="No"/>
    <s v="maybe"/>
    <s v="No"/>
    <s v="Will NOT work for them"/>
    <n v="5"/>
    <x v="6"/>
    <x v="1"/>
    <x v="1"/>
    <s v="Look deeply into Data and generate insights"/>
    <x v="0"/>
    <s v="Work alone, Work with 2 to 3 people in my team"/>
    <s v="yes"/>
    <s v="If it is the right company I would try"/>
    <s v="akshatguptaksg@gmail.com"/>
    <x v="2"/>
    <x v="2"/>
    <x v="0"/>
    <s v="31k to 40k"/>
    <s v="Startups (51 to 250 Employees)"/>
    <x v="0"/>
    <s v="8 hours"/>
    <s v="Once in 3 months"/>
    <x v="0"/>
    <s v="Unclear work without any goals"/>
  </r>
  <r>
    <d v="2024-03-06T17:35:35"/>
    <x v="0"/>
    <n v="110019"/>
    <x v="0"/>
    <s v="Parents"/>
    <s v="No"/>
    <s v="maybe"/>
    <s v="No"/>
    <s v="Will NOT work for them"/>
    <n v="5"/>
    <x v="6"/>
    <x v="1"/>
    <x v="1"/>
    <s v="Work for Government / Civil Roles"/>
    <x v="0"/>
    <s v="Work alone, Work with 2 to 3 people in my team"/>
    <s v="yes"/>
    <s v="If it is the right company I would try"/>
    <s v="akshatguptaksg@gmail.com"/>
    <x v="2"/>
    <x v="2"/>
    <x v="0"/>
    <s v="31k to 40k"/>
    <s v="Startups (51 to 250 Employees)"/>
    <x v="0"/>
    <s v="8 hours"/>
    <s v="Once in 3 months"/>
    <x v="0"/>
    <s v="Unclear work without any goals"/>
  </r>
  <r>
    <d v="2024-03-06T20:26:11"/>
    <x v="0"/>
    <n v="102030"/>
    <x v="0"/>
    <s v="Social Media"/>
    <s v="Yes"/>
    <s v="yes"/>
    <s v="Yes"/>
    <s v="Will work for them"/>
    <n v="8"/>
    <x v="1"/>
    <x v="0"/>
    <x v="4"/>
    <s v="Business Operations in any organization"/>
    <x v="0"/>
    <s v="Work alone, Work with 2 to 3 people in my team"/>
    <s v="yes"/>
    <s v="If it is the right company I would try"/>
    <s v="rohan.2010.2000.rs@gmail.com"/>
    <x v="3"/>
    <x v="1"/>
    <x v="1"/>
    <s v="21k to 25k"/>
    <s v="Startups (51 to 250 Employees)"/>
    <x v="0"/>
    <s v="6 hours"/>
    <s v="Once in 3 months"/>
    <x v="15"/>
    <s v="Unsupportive Managers"/>
  </r>
  <r>
    <d v="2024-03-06T20:26:11"/>
    <x v="0"/>
    <n v="102030"/>
    <x v="0"/>
    <s v="Social Media"/>
    <s v="Yes"/>
    <s v="yes"/>
    <s v="Yes"/>
    <s v="Will work for them"/>
    <n v="8"/>
    <x v="1"/>
    <x v="0"/>
    <x v="4"/>
    <s v="Manage and drive End-to-End Projects or Products"/>
    <x v="0"/>
    <s v="Work alone, Work with 2 to 3 people in my team"/>
    <s v="yes"/>
    <s v="If it is the right company I would try"/>
    <s v="rohan.2010.2000.rs@gmail.com"/>
    <x v="3"/>
    <x v="1"/>
    <x v="1"/>
    <s v="21k to 25k"/>
    <s v="Startups (51 to 250 Employees)"/>
    <x v="0"/>
    <s v="6 hours"/>
    <s v="Once in 3 months"/>
    <x v="15"/>
    <s v="Unsupportive Managers"/>
  </r>
  <r>
    <d v="2024-03-06T20:26:11"/>
    <x v="0"/>
    <n v="102030"/>
    <x v="0"/>
    <s v="Social Media"/>
    <s v="Yes"/>
    <s v="yes"/>
    <s v="Yes"/>
    <s v="Will work for them"/>
    <n v="8"/>
    <x v="1"/>
    <x v="0"/>
    <x v="4"/>
    <s v="Look deeply into Data and generate insights"/>
    <x v="0"/>
    <s v="Work alone, Work with 2 to 3 people in my team"/>
    <s v="yes"/>
    <s v="If it is the right company I would try"/>
    <s v="rohan.2010.2000.rs@gmail.com"/>
    <x v="3"/>
    <x v="1"/>
    <x v="1"/>
    <s v="21k to 25k"/>
    <s v="Startups (51 to 250 Employees)"/>
    <x v="0"/>
    <s v="6 hours"/>
    <s v="Once in 3 months"/>
    <x v="15"/>
    <s v="Unsupportive Managers"/>
  </r>
  <r>
    <d v="2024-03-06T20:26:11"/>
    <x v="0"/>
    <n v="102030"/>
    <x v="0"/>
    <s v="Social Media"/>
    <s v="Yes"/>
    <s v="yes"/>
    <s v="Yes"/>
    <s v="Will work for them"/>
    <n v="8"/>
    <x v="1"/>
    <x v="0"/>
    <x v="0"/>
    <s v="Business Operations in any organization"/>
    <x v="0"/>
    <s v="Work alone, Work with 2 to 3 people in my team"/>
    <s v="yes"/>
    <s v="If it is the right company I would try"/>
    <s v="rohan.2010.2000.rs@gmail.com"/>
    <x v="3"/>
    <x v="1"/>
    <x v="1"/>
    <s v="21k to 25k"/>
    <s v="Startups (51 to 250 Employees)"/>
    <x v="0"/>
    <s v="6 hours"/>
    <s v="Once in 3 months"/>
    <x v="15"/>
    <s v="Unsupportive Managers"/>
  </r>
  <r>
    <d v="2024-03-06T20:26:11"/>
    <x v="0"/>
    <n v="102030"/>
    <x v="0"/>
    <s v="Social Media"/>
    <s v="Yes"/>
    <s v="yes"/>
    <s v="Yes"/>
    <s v="Will work for them"/>
    <n v="8"/>
    <x v="1"/>
    <x v="0"/>
    <x v="0"/>
    <s v="Manage and drive End-to-End Projects or Products"/>
    <x v="0"/>
    <s v="Work alone, Work with 2 to 3 people in my team"/>
    <s v="yes"/>
    <s v="If it is the right company I would try"/>
    <s v="rohan.2010.2000.rs@gmail.com"/>
    <x v="3"/>
    <x v="1"/>
    <x v="1"/>
    <s v="21k to 25k"/>
    <s v="Startups (51 to 250 Employees)"/>
    <x v="0"/>
    <s v="6 hours"/>
    <s v="Once in 3 months"/>
    <x v="15"/>
    <s v="Unsupportive Managers"/>
  </r>
  <r>
    <d v="2024-03-06T20:26:11"/>
    <x v="0"/>
    <n v="102030"/>
    <x v="0"/>
    <s v="Social Media"/>
    <s v="Yes"/>
    <s v="yes"/>
    <s v="Yes"/>
    <s v="Will work for them"/>
    <n v="8"/>
    <x v="1"/>
    <x v="0"/>
    <x v="0"/>
    <s v="Look deeply into Data and generate insights"/>
    <x v="0"/>
    <s v="Work alone, Work with 2 to 3 people in my team"/>
    <s v="yes"/>
    <s v="If it is the right company I would try"/>
    <s v="rohan.2010.2000.rs@gmail.com"/>
    <x v="3"/>
    <x v="1"/>
    <x v="1"/>
    <s v="21k to 25k"/>
    <s v="Startups (51 to 250 Employees)"/>
    <x v="0"/>
    <s v="6 hours"/>
    <s v="Once in 3 months"/>
    <x v="15"/>
    <s v="Unsupportive Managers"/>
  </r>
  <r>
    <d v="2024-03-06T20:26:11"/>
    <x v="0"/>
    <n v="102030"/>
    <x v="0"/>
    <s v="Social Media"/>
    <s v="Yes"/>
    <s v="yes"/>
    <s v="Yes"/>
    <s v="Will work for them"/>
    <n v="8"/>
    <x v="1"/>
    <x v="0"/>
    <x v="5"/>
    <s v="Business Operations in any organization"/>
    <x v="0"/>
    <s v="Work alone, Work with 2 to 3 people in my team"/>
    <s v="yes"/>
    <s v="If it is the right company I would try"/>
    <s v="rohan.2010.2000.rs@gmail.com"/>
    <x v="3"/>
    <x v="1"/>
    <x v="1"/>
    <s v="21k to 25k"/>
    <s v="Startups (51 to 250 Employees)"/>
    <x v="0"/>
    <s v="6 hours"/>
    <s v="Once in 3 months"/>
    <x v="15"/>
    <s v="Unsupportive Managers"/>
  </r>
  <r>
    <d v="2024-03-06T20:26:11"/>
    <x v="0"/>
    <n v="102030"/>
    <x v="0"/>
    <s v="Social Media"/>
    <s v="Yes"/>
    <s v="yes"/>
    <s v="Yes"/>
    <s v="Will work for them"/>
    <n v="8"/>
    <x v="1"/>
    <x v="0"/>
    <x v="5"/>
    <s v="Manage and drive End-to-End Projects or Products"/>
    <x v="0"/>
    <s v="Work alone, Work with 2 to 3 people in my team"/>
    <s v="yes"/>
    <s v="If it is the right company I would try"/>
    <s v="rohan.2010.2000.rs@gmail.com"/>
    <x v="3"/>
    <x v="1"/>
    <x v="1"/>
    <s v="21k to 25k"/>
    <s v="Startups (51 to 250 Employees)"/>
    <x v="0"/>
    <s v="6 hours"/>
    <s v="Once in 3 months"/>
    <x v="15"/>
    <s v="Unsupportive Managers"/>
  </r>
  <r>
    <d v="2024-03-06T20:26:11"/>
    <x v="0"/>
    <n v="102030"/>
    <x v="0"/>
    <s v="Social Media"/>
    <s v="Yes"/>
    <s v="yes"/>
    <s v="Yes"/>
    <s v="Will work for them"/>
    <n v="8"/>
    <x v="1"/>
    <x v="0"/>
    <x v="5"/>
    <s v="Look deeply into Data and generate insights"/>
    <x v="0"/>
    <s v="Work alone, Work with 2 to 3 people in my team"/>
    <s v="yes"/>
    <s v="If it is the right company I would try"/>
    <s v="rohan.2010.2000.rs@gmail.com"/>
    <x v="3"/>
    <x v="1"/>
    <x v="1"/>
    <s v="21k to 25k"/>
    <s v="Startups (51 to 250 Employees)"/>
    <x v="0"/>
    <s v="6 hours"/>
    <s v="Once in 3 months"/>
    <x v="15"/>
    <s v="Unsupportive Managers"/>
  </r>
  <r>
    <d v="2024-03-06T23:14:03"/>
    <x v="0"/>
    <n v="641006"/>
    <x v="1"/>
    <s v="Social Media"/>
    <s v="Needs a Sponser"/>
    <s v="yes"/>
    <s v="No"/>
    <s v="Will NOT work for them"/>
    <n v="7"/>
    <x v="1"/>
    <x v="1"/>
    <x v="4"/>
    <s v="Manage and drive End-to-End Projects or Products"/>
    <x v="0"/>
    <s v="Work alone, Work with 2 to 3 people in my team"/>
    <s v="no"/>
    <s v="If it is the right company I would try"/>
    <s v="ramya14murugesh@gmail.com"/>
    <x v="0"/>
    <x v="1"/>
    <x v="0"/>
    <s v="26k to 30k"/>
    <s v="Startups (51 to 250 Employees)"/>
    <x v="0"/>
    <s v="10 hours"/>
    <s v="Once in 6 months"/>
    <x v="10"/>
    <s v="Political Environment"/>
  </r>
  <r>
    <d v="2024-03-06T23:14:03"/>
    <x v="0"/>
    <n v="641006"/>
    <x v="1"/>
    <s v="Social Media"/>
    <s v="Needs a Sponser"/>
    <s v="yes"/>
    <s v="No"/>
    <s v="Will NOT work for them"/>
    <n v="7"/>
    <x v="1"/>
    <x v="1"/>
    <x v="4"/>
    <s v="Look deeply into Data and generate insights"/>
    <x v="0"/>
    <s v="Work alone, Work with 2 to 3 people in my team"/>
    <s v="no"/>
    <s v="If it is the right company I would try"/>
    <s v="ramya14murugesh@gmail.com"/>
    <x v="0"/>
    <x v="1"/>
    <x v="0"/>
    <s v="26k to 30k"/>
    <s v="Startups (51 to 250 Employees)"/>
    <x v="0"/>
    <s v="10 hours"/>
    <s v="Once in 6 months"/>
    <x v="10"/>
    <s v="Political Environment"/>
  </r>
  <r>
    <d v="2024-03-06T23:14:03"/>
    <x v="0"/>
    <n v="641006"/>
    <x v="1"/>
    <s v="Social Media"/>
    <s v="Needs a Sponser"/>
    <s v="yes"/>
    <s v="No"/>
    <s v="Will NOT work for them"/>
    <n v="7"/>
    <x v="1"/>
    <x v="1"/>
    <x v="4"/>
    <s v="Cyber Security/ Protection of Data and Assets"/>
    <x v="0"/>
    <s v="Work alone, Work with 2 to 3 people in my team"/>
    <s v="no"/>
    <s v="If it is the right company I would try"/>
    <s v="ramya14murugesh@gmail.com"/>
    <x v="0"/>
    <x v="1"/>
    <x v="0"/>
    <s v="26k to 30k"/>
    <s v="Startups (51 to 250 Employees)"/>
    <x v="0"/>
    <s v="10 hours"/>
    <s v="Once in 6 months"/>
    <x v="10"/>
    <s v="Political Environment"/>
  </r>
  <r>
    <d v="2024-03-06T23:14:03"/>
    <x v="0"/>
    <n v="641006"/>
    <x v="1"/>
    <s v="Social Media"/>
    <s v="Needs a Sponser"/>
    <s v="yes"/>
    <s v="No"/>
    <s v="Will NOT work for them"/>
    <n v="7"/>
    <x v="1"/>
    <x v="1"/>
    <x v="0"/>
    <s v="Manage and drive End-to-End Projects or Products"/>
    <x v="0"/>
    <s v="Work alone, Work with 2 to 3 people in my team"/>
    <s v="no"/>
    <s v="If it is the right company I would try"/>
    <s v="ramya14murugesh@gmail.com"/>
    <x v="0"/>
    <x v="1"/>
    <x v="0"/>
    <s v="26k to 30k"/>
    <s v="Startups (51 to 250 Employees)"/>
    <x v="0"/>
    <s v="10 hours"/>
    <s v="Once in 6 months"/>
    <x v="10"/>
    <s v="Political Environment"/>
  </r>
  <r>
    <d v="2024-03-06T23:14:03"/>
    <x v="0"/>
    <n v="641006"/>
    <x v="1"/>
    <s v="Social Media"/>
    <s v="Needs a Sponser"/>
    <s v="yes"/>
    <s v="No"/>
    <s v="Will NOT work for them"/>
    <n v="7"/>
    <x v="1"/>
    <x v="1"/>
    <x v="0"/>
    <s v="Look deeply into Data and generate insights"/>
    <x v="0"/>
    <s v="Work alone, Work with 2 to 3 people in my team"/>
    <s v="no"/>
    <s v="If it is the right company I would try"/>
    <s v="ramya14murugesh@gmail.com"/>
    <x v="0"/>
    <x v="1"/>
    <x v="0"/>
    <s v="26k to 30k"/>
    <s v="Startups (51 to 250 Employees)"/>
    <x v="0"/>
    <s v="10 hours"/>
    <s v="Once in 6 months"/>
    <x v="10"/>
    <s v="Political Environment"/>
  </r>
  <r>
    <d v="2024-03-06T23:14:03"/>
    <x v="0"/>
    <n v="641006"/>
    <x v="1"/>
    <s v="Social Media"/>
    <s v="Needs a Sponser"/>
    <s v="yes"/>
    <s v="No"/>
    <s v="Will NOT work for them"/>
    <n v="7"/>
    <x v="1"/>
    <x v="1"/>
    <x v="0"/>
    <s v="Cyber Security/ Protection of Data and Assets"/>
    <x v="0"/>
    <s v="Work alone, Work with 2 to 3 people in my team"/>
    <s v="no"/>
    <s v="If it is the right company I would try"/>
    <s v="ramya14murugesh@gmail.com"/>
    <x v="0"/>
    <x v="1"/>
    <x v="0"/>
    <s v="26k to 30k"/>
    <s v="Startups (51 to 250 Employees)"/>
    <x v="0"/>
    <s v="10 hours"/>
    <s v="Once in 6 months"/>
    <x v="10"/>
    <s v="Political Environment"/>
  </r>
  <r>
    <d v="2024-03-06T23:14:03"/>
    <x v="0"/>
    <n v="641006"/>
    <x v="1"/>
    <s v="Social Media"/>
    <s v="Needs a Sponser"/>
    <s v="yes"/>
    <s v="No"/>
    <s v="Will NOT work for them"/>
    <n v="7"/>
    <x v="1"/>
    <x v="1"/>
    <x v="1"/>
    <s v="Manage and drive End-to-End Projects or Products"/>
    <x v="0"/>
    <s v="Work alone, Work with 2 to 3 people in my team"/>
    <s v="no"/>
    <s v="If it is the right company I would try"/>
    <s v="ramya14murugesh@gmail.com"/>
    <x v="0"/>
    <x v="1"/>
    <x v="0"/>
    <s v="26k to 30k"/>
    <s v="Startups (51 to 250 Employees)"/>
    <x v="0"/>
    <s v="10 hours"/>
    <s v="Once in 6 months"/>
    <x v="10"/>
    <s v="Political Environment"/>
  </r>
  <r>
    <d v="2024-03-06T23:14:03"/>
    <x v="0"/>
    <n v="641006"/>
    <x v="1"/>
    <s v="Social Media"/>
    <s v="Needs a Sponser"/>
    <s v="yes"/>
    <s v="No"/>
    <s v="Will NOT work for them"/>
    <n v="7"/>
    <x v="1"/>
    <x v="1"/>
    <x v="1"/>
    <s v="Look deeply into Data and generate insights"/>
    <x v="0"/>
    <s v="Work alone, Work with 2 to 3 people in my team"/>
    <s v="no"/>
    <s v="If it is the right company I would try"/>
    <s v="ramya14murugesh@gmail.com"/>
    <x v="0"/>
    <x v="1"/>
    <x v="0"/>
    <s v="26k to 30k"/>
    <s v="Startups (51 to 250 Employees)"/>
    <x v="0"/>
    <s v="10 hours"/>
    <s v="Once in 6 months"/>
    <x v="10"/>
    <s v="Political Environment"/>
  </r>
  <r>
    <d v="2024-03-06T23:14:03"/>
    <x v="0"/>
    <n v="641006"/>
    <x v="1"/>
    <s v="Social Media"/>
    <s v="Needs a Sponser"/>
    <s v="yes"/>
    <s v="No"/>
    <s v="Will NOT work for them"/>
    <n v="7"/>
    <x v="1"/>
    <x v="1"/>
    <x v="1"/>
    <s v="Cyber Security/ Protection of Data and Assets"/>
    <x v="0"/>
    <s v="Work alone, Work with 2 to 3 people in my team"/>
    <s v="no"/>
    <s v="If it is the right company I would try"/>
    <s v="ramya14murugesh@gmail.com"/>
    <x v="0"/>
    <x v="1"/>
    <x v="0"/>
    <s v="26k to 30k"/>
    <s v="Startups (51 to 250 Employees)"/>
    <x v="0"/>
    <s v="10 hours"/>
    <s v="Once in 6 months"/>
    <x v="10"/>
    <s v="Political Environment"/>
  </r>
  <r>
    <d v="2024-03-06T23:46:59"/>
    <x v="0"/>
    <n v="534222"/>
    <x v="1"/>
    <s v="Parents"/>
    <s v="Yes"/>
    <s v="maybe"/>
    <s v="Yes"/>
    <s v="Will work for them"/>
    <n v="5"/>
    <x v="6"/>
    <x v="1"/>
    <x v="4"/>
    <s v="Business Operations in any organization"/>
    <x v="1"/>
    <s v="Work with 5 to 6 people in my team, Work with 7 to 10 or more people in my team"/>
    <s v="yes"/>
    <s v="If it is the right company I would try"/>
    <s v="durgapujitha04@gmail.com"/>
    <x v="3"/>
    <x v="4"/>
    <x v="3"/>
    <s v="26k to 30k"/>
    <s v="Mid Size Companies (251 to 1000 employees)"/>
    <x v="0"/>
    <s v="14 hours"/>
    <s v="Once in 3 months"/>
    <x v="13"/>
    <s v="Lack of Transparency"/>
  </r>
  <r>
    <d v="2024-03-06T23:46:59"/>
    <x v="0"/>
    <n v="534222"/>
    <x v="1"/>
    <s v="Parents"/>
    <s v="Yes"/>
    <s v="maybe"/>
    <s v="Yes"/>
    <s v="Will work for them"/>
    <n v="5"/>
    <x v="6"/>
    <x v="1"/>
    <x v="4"/>
    <s v="Design and Develop amazing software"/>
    <x v="1"/>
    <s v="Work with 5 to 6 people in my team, Work with 7 to 10 or more people in my team"/>
    <s v="yes"/>
    <s v="If it is the right company I would try"/>
    <s v="durgapujitha04@gmail.com"/>
    <x v="3"/>
    <x v="4"/>
    <x v="3"/>
    <s v="26k to 30k"/>
    <s v="Mid Size Companies (251 to 1000 employees)"/>
    <x v="0"/>
    <s v="14 hours"/>
    <s v="Once in 3 months"/>
    <x v="13"/>
    <s v="Lack of Transparency"/>
  </r>
  <r>
    <d v="2024-03-06T23:46:59"/>
    <x v="0"/>
    <n v="534222"/>
    <x v="1"/>
    <s v="Parents"/>
    <s v="Yes"/>
    <s v="maybe"/>
    <s v="Yes"/>
    <s v="Will work for them"/>
    <n v="5"/>
    <x v="6"/>
    <x v="1"/>
    <x v="4"/>
    <s v="Work in a BPO setup for some well known client"/>
    <x v="1"/>
    <s v="Work with 5 to 6 people in my team, Work with 7 to 10 or more people in my team"/>
    <s v="yes"/>
    <s v="If it is the right company I would try"/>
    <s v="durgapujitha04@gmail.com"/>
    <x v="3"/>
    <x v="4"/>
    <x v="3"/>
    <s v="26k to 30k"/>
    <s v="Mid Size Companies (251 to 1000 employees)"/>
    <x v="0"/>
    <s v="14 hours"/>
    <s v="Once in 3 months"/>
    <x v="13"/>
    <s v="Lack of Transparency"/>
  </r>
  <r>
    <d v="2024-03-06T23:46:59"/>
    <x v="0"/>
    <n v="534222"/>
    <x v="1"/>
    <s v="Parents"/>
    <s v="Yes"/>
    <s v="maybe"/>
    <s v="Yes"/>
    <s v="Will work for them"/>
    <n v="5"/>
    <x v="6"/>
    <x v="1"/>
    <x v="1"/>
    <s v="Business Operations in any organization"/>
    <x v="1"/>
    <s v="Work with 5 to 6 people in my team, Work with 7 to 10 or more people in my team"/>
    <s v="yes"/>
    <s v="If it is the right company I would try"/>
    <s v="durgapujitha04@gmail.com"/>
    <x v="3"/>
    <x v="4"/>
    <x v="3"/>
    <s v="26k to 30k"/>
    <s v="Mid Size Companies (251 to 1000 employees)"/>
    <x v="0"/>
    <s v="14 hours"/>
    <s v="Once in 3 months"/>
    <x v="13"/>
    <s v="Lack of Transparency"/>
  </r>
  <r>
    <d v="2024-03-06T23:46:59"/>
    <x v="0"/>
    <n v="534222"/>
    <x v="1"/>
    <s v="Parents"/>
    <s v="Yes"/>
    <s v="maybe"/>
    <s v="Yes"/>
    <s v="Will work for them"/>
    <n v="5"/>
    <x v="6"/>
    <x v="1"/>
    <x v="1"/>
    <s v="Design and Develop amazing software"/>
    <x v="1"/>
    <s v="Work with 5 to 6 people in my team, Work with 7 to 10 or more people in my team"/>
    <s v="yes"/>
    <s v="If it is the right company I would try"/>
    <s v="durgapujitha04@gmail.com"/>
    <x v="3"/>
    <x v="4"/>
    <x v="3"/>
    <s v="26k to 30k"/>
    <s v="Mid Size Companies (251 to 1000 employees)"/>
    <x v="0"/>
    <s v="14 hours"/>
    <s v="Once in 3 months"/>
    <x v="13"/>
    <s v="Lack of Transparency"/>
  </r>
  <r>
    <d v="2024-03-06T23:46:59"/>
    <x v="0"/>
    <n v="534222"/>
    <x v="1"/>
    <s v="Parents"/>
    <s v="Yes"/>
    <s v="maybe"/>
    <s v="Yes"/>
    <s v="Will work for them"/>
    <n v="5"/>
    <x v="6"/>
    <x v="1"/>
    <x v="1"/>
    <s v="Work in a BPO setup for some well known client"/>
    <x v="1"/>
    <s v="Work with 5 to 6 people in my team, Work with 7 to 10 or more people in my team"/>
    <s v="yes"/>
    <s v="If it is the right company I would try"/>
    <s v="durgapujitha04@gmail.com"/>
    <x v="3"/>
    <x v="4"/>
    <x v="3"/>
    <s v="26k to 30k"/>
    <s v="Mid Size Companies (251 to 1000 employees)"/>
    <x v="0"/>
    <s v="14 hours"/>
    <s v="Once in 3 months"/>
    <x v="13"/>
    <s v="Lack of Transparency"/>
  </r>
  <r>
    <d v="2024-03-06T23:46:59"/>
    <x v="0"/>
    <n v="534222"/>
    <x v="1"/>
    <s v="Parents"/>
    <s v="Yes"/>
    <s v="maybe"/>
    <s v="Yes"/>
    <s v="Will work for them"/>
    <n v="5"/>
    <x v="6"/>
    <x v="1"/>
    <x v="6"/>
    <s v="Business Operations in any organization"/>
    <x v="1"/>
    <s v="Work with 5 to 6 people in my team, Work with 7 to 10 or more people in my team"/>
    <s v="yes"/>
    <s v="If it is the right company I would try"/>
    <s v="durgapujitha04@gmail.com"/>
    <x v="3"/>
    <x v="4"/>
    <x v="3"/>
    <s v="26k to 30k"/>
    <s v="Mid Size Companies (251 to 1000 employees)"/>
    <x v="0"/>
    <s v="14 hours"/>
    <s v="Once in 3 months"/>
    <x v="13"/>
    <s v="Lack of Transparency"/>
  </r>
  <r>
    <d v="2024-03-06T23:46:59"/>
    <x v="0"/>
    <n v="534222"/>
    <x v="1"/>
    <s v="Parents"/>
    <s v="Yes"/>
    <s v="maybe"/>
    <s v="Yes"/>
    <s v="Will work for them"/>
    <n v="5"/>
    <x v="6"/>
    <x v="1"/>
    <x v="6"/>
    <s v="Design and Develop amazing software"/>
    <x v="1"/>
    <s v="Work with 5 to 6 people in my team, Work with 7 to 10 or more people in my team"/>
    <s v="yes"/>
    <s v="If it is the right company I would try"/>
    <s v="durgapujitha04@gmail.com"/>
    <x v="3"/>
    <x v="4"/>
    <x v="3"/>
    <s v="26k to 30k"/>
    <s v="Mid Size Companies (251 to 1000 employees)"/>
    <x v="0"/>
    <s v="14 hours"/>
    <s v="Once in 3 months"/>
    <x v="13"/>
    <s v="Lack of Transparency"/>
  </r>
  <r>
    <d v="2024-03-06T23:46:59"/>
    <x v="0"/>
    <n v="534222"/>
    <x v="1"/>
    <s v="Parents"/>
    <s v="Yes"/>
    <s v="maybe"/>
    <s v="Yes"/>
    <s v="Will work for them"/>
    <n v="5"/>
    <x v="6"/>
    <x v="1"/>
    <x v="6"/>
    <s v="Work in a BPO setup for some well known client"/>
    <x v="1"/>
    <s v="Work with 5 to 6 people in my team, Work with 7 to 10 or more people in my team"/>
    <s v="yes"/>
    <s v="If it is the right company I would try"/>
    <s v="durgapujitha04@gmail.com"/>
    <x v="3"/>
    <x v="4"/>
    <x v="3"/>
    <s v="26k to 30k"/>
    <s v="Mid Size Companies (251 to 1000 employees)"/>
    <x v="0"/>
    <s v="14 hours"/>
    <s v="Once in 3 months"/>
    <x v="13"/>
    <s v="Lack of Transparency"/>
  </r>
  <r>
    <d v="2024-03-07T00:06:28"/>
    <x v="0"/>
    <n v="560100"/>
    <x v="1"/>
    <s v="Acquiantance"/>
    <s v="Needs a Sponser"/>
    <s v="yes"/>
    <s v="No"/>
    <s v="Will NOT work for them"/>
    <n v="1"/>
    <x v="3"/>
    <x v="1"/>
    <x v="4"/>
    <s v="Business Operations in any organization"/>
    <x v="0"/>
    <s v="Work with 7 to 10 or more people in my team, Work with more than 10 people in my team"/>
    <s v="yes"/>
    <s v="If it is the right company I would try"/>
    <s v="nhmshr068@gmail.com"/>
    <x v="2"/>
    <x v="2"/>
    <x v="5"/>
    <s v="31k to 40k"/>
    <s v="Startups (51 to 250 Employees)"/>
    <x v="0"/>
    <s v="6 hours"/>
    <s v="Once in 3 months"/>
    <x v="0"/>
    <s v="Unsupportive Managers"/>
  </r>
  <r>
    <d v="2024-03-07T00:06:28"/>
    <x v="0"/>
    <n v="560100"/>
    <x v="1"/>
    <s v="Acquiantance"/>
    <s v="Needs a Sponser"/>
    <s v="yes"/>
    <s v="No"/>
    <s v="Will NOT work for them"/>
    <n v="1"/>
    <x v="3"/>
    <x v="1"/>
    <x v="4"/>
    <s v="Work as a freelancer and do my thing my way"/>
    <x v="0"/>
    <s v="Work with 7 to 10 or more people in my team, Work with more than 10 people in my team"/>
    <s v="yes"/>
    <s v="If it is the right company I would try"/>
    <s v="nhmshr068@gmail.com"/>
    <x v="2"/>
    <x v="2"/>
    <x v="5"/>
    <s v="31k to 40k"/>
    <s v="Startups (51 to 250 Employees)"/>
    <x v="0"/>
    <s v="6 hours"/>
    <s v="Once in 3 months"/>
    <x v="0"/>
    <s v="Unsupportive Managers"/>
  </r>
  <r>
    <d v="2024-03-07T00:06:28"/>
    <x v="0"/>
    <n v="560100"/>
    <x v="1"/>
    <s v="Acquiantance"/>
    <s v="Needs a Sponser"/>
    <s v="yes"/>
    <s v="No"/>
    <s v="Will NOT work for them"/>
    <n v="1"/>
    <x v="3"/>
    <x v="1"/>
    <x v="4"/>
    <s v="Entrepreneur or Start Up"/>
    <x v="0"/>
    <s v="Work with 7 to 10 or more people in my team, Work with more than 10 people in my team"/>
    <s v="yes"/>
    <s v="If it is the right company I would try"/>
    <s v="nhmshr068@gmail.com"/>
    <x v="2"/>
    <x v="2"/>
    <x v="5"/>
    <s v="31k to 40k"/>
    <s v="Startups (51 to 250 Employees)"/>
    <x v="0"/>
    <s v="6 hours"/>
    <s v="Once in 3 months"/>
    <x v="0"/>
    <s v="Unsupportive Managers"/>
  </r>
  <r>
    <d v="2024-03-07T00:06:28"/>
    <x v="0"/>
    <n v="560100"/>
    <x v="1"/>
    <s v="Acquiantance"/>
    <s v="Needs a Sponser"/>
    <s v="yes"/>
    <s v="No"/>
    <s v="Will NOT work for them"/>
    <n v="1"/>
    <x v="3"/>
    <x v="1"/>
    <x v="0"/>
    <s v="Business Operations in any organization"/>
    <x v="0"/>
    <s v="Work with 7 to 10 or more people in my team, Work with more than 10 people in my team"/>
    <s v="yes"/>
    <s v="If it is the right company I would try"/>
    <s v="nhmshr068@gmail.com"/>
    <x v="2"/>
    <x v="2"/>
    <x v="5"/>
    <s v="31k to 40k"/>
    <s v="Startups (51 to 250 Employees)"/>
    <x v="0"/>
    <s v="6 hours"/>
    <s v="Once in 3 months"/>
    <x v="0"/>
    <s v="Unsupportive Managers"/>
  </r>
  <r>
    <d v="2024-03-07T00:06:28"/>
    <x v="0"/>
    <n v="560100"/>
    <x v="1"/>
    <s v="Acquiantance"/>
    <s v="Needs a Sponser"/>
    <s v="yes"/>
    <s v="No"/>
    <s v="Will NOT work for them"/>
    <n v="1"/>
    <x v="3"/>
    <x v="1"/>
    <x v="0"/>
    <s v="Work as a freelancer and do my thing my way"/>
    <x v="0"/>
    <s v="Work with 7 to 10 or more people in my team, Work with more than 10 people in my team"/>
    <s v="yes"/>
    <s v="If it is the right company I would try"/>
    <s v="nhmshr068@gmail.com"/>
    <x v="2"/>
    <x v="2"/>
    <x v="5"/>
    <s v="31k to 40k"/>
    <s v="Startups (51 to 250 Employees)"/>
    <x v="0"/>
    <s v="6 hours"/>
    <s v="Once in 3 months"/>
    <x v="0"/>
    <s v="Unsupportive Managers"/>
  </r>
  <r>
    <d v="2024-03-07T00:06:28"/>
    <x v="0"/>
    <n v="560100"/>
    <x v="1"/>
    <s v="Acquiantance"/>
    <s v="Needs a Sponser"/>
    <s v="yes"/>
    <s v="No"/>
    <s v="Will NOT work for them"/>
    <n v="1"/>
    <x v="3"/>
    <x v="1"/>
    <x v="0"/>
    <s v="Entrepreneur or Start Up"/>
    <x v="0"/>
    <s v="Work with 7 to 10 or more people in my team, Work with more than 10 people in my team"/>
    <s v="yes"/>
    <s v="If it is the right company I would try"/>
    <s v="nhmshr068@gmail.com"/>
    <x v="2"/>
    <x v="2"/>
    <x v="5"/>
    <s v="31k to 40k"/>
    <s v="Startups (51 to 250 Employees)"/>
    <x v="0"/>
    <s v="6 hours"/>
    <s v="Once in 3 months"/>
    <x v="0"/>
    <s v="Unsupportive Managers"/>
  </r>
  <r>
    <d v="2024-03-07T00:06:28"/>
    <x v="0"/>
    <n v="560100"/>
    <x v="1"/>
    <s v="Acquiantance"/>
    <s v="Needs a Sponser"/>
    <s v="yes"/>
    <s v="No"/>
    <s v="Will NOT work for them"/>
    <n v="1"/>
    <x v="3"/>
    <x v="1"/>
    <x v="1"/>
    <s v="Business Operations in any organization"/>
    <x v="0"/>
    <s v="Work with 7 to 10 or more people in my team, Work with more than 10 people in my team"/>
    <s v="yes"/>
    <s v="If it is the right company I would try"/>
    <s v="nhmshr068@gmail.com"/>
    <x v="2"/>
    <x v="2"/>
    <x v="5"/>
    <s v="31k to 40k"/>
    <s v="Startups (51 to 250 Employees)"/>
    <x v="0"/>
    <s v="6 hours"/>
    <s v="Once in 3 months"/>
    <x v="0"/>
    <s v="Unsupportive Managers"/>
  </r>
  <r>
    <d v="2024-03-07T00:06:28"/>
    <x v="0"/>
    <n v="560100"/>
    <x v="1"/>
    <s v="Acquiantance"/>
    <s v="Needs a Sponser"/>
    <s v="yes"/>
    <s v="No"/>
    <s v="Will NOT work for them"/>
    <n v="1"/>
    <x v="3"/>
    <x v="1"/>
    <x v="1"/>
    <s v="Work as a freelancer and do my thing my way"/>
    <x v="0"/>
    <s v="Work with 7 to 10 or more people in my team, Work with more than 10 people in my team"/>
    <s v="yes"/>
    <s v="If it is the right company I would try"/>
    <s v="nhmshr068@gmail.com"/>
    <x v="2"/>
    <x v="2"/>
    <x v="5"/>
    <s v="31k to 40k"/>
    <s v="Startups (51 to 250 Employees)"/>
    <x v="0"/>
    <s v="6 hours"/>
    <s v="Once in 3 months"/>
    <x v="0"/>
    <s v="Unsupportive Managers"/>
  </r>
  <r>
    <d v="2024-03-07T00:06:28"/>
    <x v="0"/>
    <n v="560100"/>
    <x v="1"/>
    <s v="Acquiantance"/>
    <s v="Needs a Sponser"/>
    <s v="yes"/>
    <s v="No"/>
    <s v="Will NOT work for them"/>
    <n v="1"/>
    <x v="3"/>
    <x v="1"/>
    <x v="1"/>
    <s v="Entrepreneur or Start Up"/>
    <x v="0"/>
    <s v="Work with 7 to 10 or more people in my team, Work with more than 10 people in my team"/>
    <s v="yes"/>
    <s v="If it is the right company I would try"/>
    <s v="nhmshr068@gmail.com"/>
    <x v="2"/>
    <x v="2"/>
    <x v="5"/>
    <s v="31k to 40k"/>
    <s v="Startups (51 to 250 Employees)"/>
    <x v="0"/>
    <s v="6 hours"/>
    <s v="Once in 3 months"/>
    <x v="0"/>
    <s v="Unsupportive Managers"/>
  </r>
  <r>
    <d v="2024-03-07T06:19:41"/>
    <x v="0"/>
    <n v="411057"/>
    <x v="0"/>
    <s v="Friends"/>
    <s v="Yes"/>
    <s v="yes"/>
    <s v="Yes"/>
    <s v="Will NOT work for them"/>
    <n v="4"/>
    <x v="6"/>
    <x v="0"/>
    <x v="4"/>
    <s v="Design and Develop amazing software"/>
    <x v="0"/>
    <s v="Work with 2 to 3 people in my team, Work with 5 to 6 people in my team"/>
    <s v="no"/>
    <s v="If it is the right company I would try"/>
    <s v="shanmugamkct@gmail.com"/>
    <x v="2"/>
    <x v="0"/>
    <x v="0"/>
    <s v="26k to 30k"/>
    <s v="Large Companies (1001 to 3000 employees)"/>
    <x v="0"/>
    <s v="8 hours"/>
    <s v="Once in 3 months"/>
    <x v="28"/>
    <s v="Unclear work without any goals"/>
  </r>
  <r>
    <d v="2024-03-07T06:19:41"/>
    <x v="0"/>
    <n v="411057"/>
    <x v="0"/>
    <s v="Friends"/>
    <s v="Yes"/>
    <s v="yes"/>
    <s v="Yes"/>
    <s v="Will NOT work for them"/>
    <n v="4"/>
    <x v="6"/>
    <x v="0"/>
    <x v="4"/>
    <s v="Look deeply into Data and generate insights"/>
    <x v="0"/>
    <s v="Work with 2 to 3 people in my team, Work with 5 to 6 people in my team"/>
    <s v="no"/>
    <s v="If it is the right company I would try"/>
    <s v="shanmugamkct@gmail.com"/>
    <x v="2"/>
    <x v="0"/>
    <x v="0"/>
    <s v="26k to 30k"/>
    <s v="Large Companies (1001 to 3000 employees)"/>
    <x v="0"/>
    <s v="8 hours"/>
    <s v="Once in 3 months"/>
    <x v="28"/>
    <s v="Unclear work without any goals"/>
  </r>
  <r>
    <d v="2024-03-07T06:19:41"/>
    <x v="0"/>
    <n v="411057"/>
    <x v="0"/>
    <s v="Friends"/>
    <s v="Yes"/>
    <s v="yes"/>
    <s v="Yes"/>
    <s v="Will NOT work for them"/>
    <n v="4"/>
    <x v="6"/>
    <x v="0"/>
    <x v="4"/>
    <s v="Cyber Security/ Protection of Data and Assets"/>
    <x v="0"/>
    <s v="Work with 2 to 3 people in my team, Work with 5 to 6 people in my team"/>
    <s v="no"/>
    <s v="If it is the right company I would try"/>
    <s v="shanmugamkct@gmail.com"/>
    <x v="2"/>
    <x v="0"/>
    <x v="0"/>
    <s v="26k to 30k"/>
    <s v="Large Companies (1001 to 3000 employees)"/>
    <x v="0"/>
    <s v="8 hours"/>
    <s v="Once in 3 months"/>
    <x v="28"/>
    <s v="Unclear work without any goals"/>
  </r>
  <r>
    <d v="2024-03-07T06:19:41"/>
    <x v="0"/>
    <n v="411057"/>
    <x v="0"/>
    <s v="Friends"/>
    <s v="Yes"/>
    <s v="yes"/>
    <s v="Yes"/>
    <s v="Will NOT work for them"/>
    <n v="4"/>
    <x v="6"/>
    <x v="0"/>
    <x v="0"/>
    <s v="Design and Develop amazing software"/>
    <x v="0"/>
    <s v="Work with 2 to 3 people in my team, Work with 5 to 6 people in my team"/>
    <s v="no"/>
    <s v="If it is the right company I would try"/>
    <s v="shanmugamkct@gmail.com"/>
    <x v="2"/>
    <x v="0"/>
    <x v="0"/>
    <s v="26k to 30k"/>
    <s v="Large Companies (1001 to 3000 employees)"/>
    <x v="0"/>
    <s v="8 hours"/>
    <s v="Once in 3 months"/>
    <x v="28"/>
    <s v="Unclear work without any goals"/>
  </r>
  <r>
    <d v="2024-03-07T06:19:41"/>
    <x v="0"/>
    <n v="411057"/>
    <x v="0"/>
    <s v="Friends"/>
    <s v="Yes"/>
    <s v="yes"/>
    <s v="Yes"/>
    <s v="Will NOT work for them"/>
    <n v="4"/>
    <x v="6"/>
    <x v="0"/>
    <x v="0"/>
    <s v="Look deeply into Data and generate insights"/>
    <x v="0"/>
    <s v="Work with 2 to 3 people in my team, Work with 5 to 6 people in my team"/>
    <s v="no"/>
    <s v="If it is the right company I would try"/>
    <s v="shanmugamkct@gmail.com"/>
    <x v="2"/>
    <x v="0"/>
    <x v="0"/>
    <s v="26k to 30k"/>
    <s v="Large Companies (1001 to 3000 employees)"/>
    <x v="0"/>
    <s v="8 hours"/>
    <s v="Once in 3 months"/>
    <x v="28"/>
    <s v="Unclear work without any goals"/>
  </r>
  <r>
    <d v="2024-03-07T06:19:41"/>
    <x v="0"/>
    <n v="411057"/>
    <x v="0"/>
    <s v="Friends"/>
    <s v="Yes"/>
    <s v="yes"/>
    <s v="Yes"/>
    <s v="Will NOT work for them"/>
    <n v="4"/>
    <x v="6"/>
    <x v="0"/>
    <x v="0"/>
    <s v="Cyber Security/ Protection of Data and Assets"/>
    <x v="0"/>
    <s v="Work with 2 to 3 people in my team, Work with 5 to 6 people in my team"/>
    <s v="no"/>
    <s v="If it is the right company I would try"/>
    <s v="shanmugamkct@gmail.com"/>
    <x v="2"/>
    <x v="0"/>
    <x v="0"/>
    <s v="26k to 30k"/>
    <s v="Large Companies (1001 to 3000 employees)"/>
    <x v="0"/>
    <s v="8 hours"/>
    <s v="Once in 3 months"/>
    <x v="28"/>
    <s v="Unclear work without any goals"/>
  </r>
  <r>
    <d v="2024-03-07T06:19:41"/>
    <x v="0"/>
    <n v="411057"/>
    <x v="0"/>
    <s v="Friends"/>
    <s v="Yes"/>
    <s v="yes"/>
    <s v="Yes"/>
    <s v="Will NOT work for them"/>
    <n v="4"/>
    <x v="6"/>
    <x v="0"/>
    <x v="5"/>
    <s v="Design and Develop amazing software"/>
    <x v="0"/>
    <s v="Work with 2 to 3 people in my team, Work with 5 to 6 people in my team"/>
    <s v="no"/>
    <s v="If it is the right company I would try"/>
    <s v="shanmugamkct@gmail.com"/>
    <x v="2"/>
    <x v="0"/>
    <x v="0"/>
    <s v="26k to 30k"/>
    <s v="Large Companies (1001 to 3000 employees)"/>
    <x v="0"/>
    <s v="8 hours"/>
    <s v="Once in 3 months"/>
    <x v="28"/>
    <s v="Unclear work without any goals"/>
  </r>
  <r>
    <d v="2024-03-07T06:19:41"/>
    <x v="0"/>
    <n v="411057"/>
    <x v="0"/>
    <s v="Friends"/>
    <s v="Yes"/>
    <s v="yes"/>
    <s v="Yes"/>
    <s v="Will NOT work for them"/>
    <n v="4"/>
    <x v="6"/>
    <x v="0"/>
    <x v="5"/>
    <s v="Look deeply into Data and generate insights"/>
    <x v="0"/>
    <s v="Work with 2 to 3 people in my team, Work with 5 to 6 people in my team"/>
    <s v="no"/>
    <s v="If it is the right company I would try"/>
    <s v="shanmugamkct@gmail.com"/>
    <x v="2"/>
    <x v="0"/>
    <x v="0"/>
    <s v="26k to 30k"/>
    <s v="Large Companies (1001 to 3000 employees)"/>
    <x v="0"/>
    <s v="8 hours"/>
    <s v="Once in 3 months"/>
    <x v="28"/>
    <s v="Unclear work without any goals"/>
  </r>
  <r>
    <d v="2024-03-07T06:19:41"/>
    <x v="0"/>
    <n v="411057"/>
    <x v="0"/>
    <s v="Friends"/>
    <s v="Yes"/>
    <s v="yes"/>
    <s v="Yes"/>
    <s v="Will NOT work for them"/>
    <n v="4"/>
    <x v="6"/>
    <x v="0"/>
    <x v="5"/>
    <s v="Cyber Security/ Protection of Data and Assets"/>
    <x v="0"/>
    <s v="Work with 2 to 3 people in my team, Work with 5 to 6 people in my team"/>
    <s v="no"/>
    <s v="If it is the right company I would try"/>
    <s v="shanmugamkct@gmail.com"/>
    <x v="2"/>
    <x v="0"/>
    <x v="0"/>
    <s v="26k to 30k"/>
    <s v="Large Companies (1001 to 3000 employees)"/>
    <x v="0"/>
    <s v="8 hours"/>
    <s v="Once in 3 months"/>
    <x v="28"/>
    <s v="Unclear work without any goals"/>
  </r>
  <r>
    <d v="2024-03-07T09:44:09"/>
    <x v="0"/>
    <n v="603402"/>
    <x v="0"/>
    <s v="Acquiantance"/>
    <s v="No"/>
    <s v="yes"/>
    <s v="No"/>
    <s v="Will work for them"/>
    <n v="3"/>
    <x v="3"/>
    <x v="2"/>
    <x v="4"/>
    <s v="Design and Creative strategy in any company"/>
    <x v="0"/>
    <s v="Work with 7 to 10 or more people in my team, Work with more than 10 people in my team"/>
    <s v="yes"/>
    <s v="yes"/>
    <s v="rbmonishkumar@gmail.com"/>
    <x v="0"/>
    <x v="1"/>
    <x v="2"/>
    <s v="10k to 15k"/>
    <s v="Corporations (3000+ employees)"/>
    <x v="0"/>
    <s v="8 hours"/>
    <s v="Once in 3 months"/>
    <x v="34"/>
    <s v="Unsupportive Managers"/>
  </r>
  <r>
    <d v="2024-03-07T09:44:09"/>
    <x v="0"/>
    <n v="603402"/>
    <x v="0"/>
    <s v="Acquiantance"/>
    <s v="No"/>
    <s v="yes"/>
    <s v="No"/>
    <s v="Will work for them"/>
    <n v="3"/>
    <x v="3"/>
    <x v="2"/>
    <x v="4"/>
    <s v="Manage and drive End-to-End Projects or Products"/>
    <x v="0"/>
    <s v="Work with 7 to 10 or more people in my team, Work with more than 10 people in my team"/>
    <s v="yes"/>
    <s v="yes"/>
    <s v="rbmonishkumar@gmail.com"/>
    <x v="0"/>
    <x v="1"/>
    <x v="2"/>
    <s v="10k to 15k"/>
    <s v="Corporations (3000+ employees)"/>
    <x v="0"/>
    <s v="8 hours"/>
    <s v="Once in 3 months"/>
    <x v="34"/>
    <s v="Unsupportive Managers"/>
  </r>
  <r>
    <d v="2024-03-07T09:44:09"/>
    <x v="0"/>
    <n v="603402"/>
    <x v="0"/>
    <s v="Acquiantance"/>
    <s v="No"/>
    <s v="yes"/>
    <s v="No"/>
    <s v="Will work for them"/>
    <n v="3"/>
    <x v="3"/>
    <x v="2"/>
    <x v="4"/>
    <s v="Design and Develop amazing software"/>
    <x v="0"/>
    <s v="Work with 7 to 10 or more people in my team, Work with more than 10 people in my team"/>
    <s v="yes"/>
    <s v="yes"/>
    <s v="rbmonishkumar@gmail.com"/>
    <x v="0"/>
    <x v="1"/>
    <x v="2"/>
    <s v="10k to 15k"/>
    <s v="Corporations (3000+ employees)"/>
    <x v="0"/>
    <s v="8 hours"/>
    <s v="Once in 3 months"/>
    <x v="34"/>
    <s v="Unsupportive Managers"/>
  </r>
  <r>
    <d v="2024-03-07T09:44:09"/>
    <x v="0"/>
    <n v="603402"/>
    <x v="0"/>
    <s v="Acquiantance"/>
    <s v="No"/>
    <s v="yes"/>
    <s v="No"/>
    <s v="Will work for them"/>
    <n v="3"/>
    <x v="3"/>
    <x v="2"/>
    <x v="0"/>
    <s v="Design and Creative strategy in any company"/>
    <x v="0"/>
    <s v="Work with 7 to 10 or more people in my team, Work with more than 10 people in my team"/>
    <s v="yes"/>
    <s v="yes"/>
    <s v="rbmonishkumar@gmail.com"/>
    <x v="0"/>
    <x v="1"/>
    <x v="2"/>
    <s v="10k to 15k"/>
    <s v="Corporations (3000+ employees)"/>
    <x v="0"/>
    <s v="8 hours"/>
    <s v="Once in 3 months"/>
    <x v="34"/>
    <s v="Unsupportive Managers"/>
  </r>
  <r>
    <d v="2024-03-07T09:44:09"/>
    <x v="0"/>
    <n v="603402"/>
    <x v="0"/>
    <s v="Acquiantance"/>
    <s v="No"/>
    <s v="yes"/>
    <s v="No"/>
    <s v="Will work for them"/>
    <n v="3"/>
    <x v="3"/>
    <x v="2"/>
    <x v="0"/>
    <s v="Manage and drive End-to-End Projects or Products"/>
    <x v="0"/>
    <s v="Work with 7 to 10 or more people in my team, Work with more than 10 people in my team"/>
    <s v="yes"/>
    <s v="yes"/>
    <s v="rbmonishkumar@gmail.com"/>
    <x v="0"/>
    <x v="1"/>
    <x v="2"/>
    <s v="10k to 15k"/>
    <s v="Corporations (3000+ employees)"/>
    <x v="0"/>
    <s v="8 hours"/>
    <s v="Once in 3 months"/>
    <x v="34"/>
    <s v="Unsupportive Managers"/>
  </r>
  <r>
    <d v="2024-03-07T09:44:09"/>
    <x v="0"/>
    <n v="603402"/>
    <x v="0"/>
    <s v="Acquiantance"/>
    <s v="No"/>
    <s v="yes"/>
    <s v="No"/>
    <s v="Will work for them"/>
    <n v="3"/>
    <x v="3"/>
    <x v="2"/>
    <x v="0"/>
    <s v="Design and Develop amazing software"/>
    <x v="0"/>
    <s v="Work with 7 to 10 or more people in my team, Work with more than 10 people in my team"/>
    <s v="yes"/>
    <s v="yes"/>
    <s v="rbmonishkumar@gmail.com"/>
    <x v="0"/>
    <x v="1"/>
    <x v="2"/>
    <s v="10k to 15k"/>
    <s v="Corporations (3000+ employees)"/>
    <x v="0"/>
    <s v="8 hours"/>
    <s v="Once in 3 months"/>
    <x v="34"/>
    <s v="Unsupportive Managers"/>
  </r>
  <r>
    <d v="2024-03-07T09:44:09"/>
    <x v="0"/>
    <n v="603402"/>
    <x v="0"/>
    <s v="Acquiantance"/>
    <s v="No"/>
    <s v="yes"/>
    <s v="No"/>
    <s v="Will work for them"/>
    <n v="3"/>
    <x v="3"/>
    <x v="2"/>
    <x v="3"/>
    <s v="Design and Creative strategy in any company"/>
    <x v="0"/>
    <s v="Work with 7 to 10 or more people in my team, Work with more than 10 people in my team"/>
    <s v="yes"/>
    <s v="yes"/>
    <s v="rbmonishkumar@gmail.com"/>
    <x v="0"/>
    <x v="1"/>
    <x v="2"/>
    <s v="10k to 15k"/>
    <s v="Corporations (3000+ employees)"/>
    <x v="0"/>
    <s v="8 hours"/>
    <s v="Once in 3 months"/>
    <x v="34"/>
    <s v="Unsupportive Managers"/>
  </r>
  <r>
    <d v="2024-03-07T09:44:09"/>
    <x v="0"/>
    <n v="603402"/>
    <x v="0"/>
    <s v="Acquiantance"/>
    <s v="No"/>
    <s v="yes"/>
    <s v="No"/>
    <s v="Will work for them"/>
    <n v="3"/>
    <x v="3"/>
    <x v="2"/>
    <x v="3"/>
    <s v="Manage and drive End-to-End Projects or Products"/>
    <x v="0"/>
    <s v="Work with 7 to 10 or more people in my team, Work with more than 10 people in my team"/>
    <s v="yes"/>
    <s v="yes"/>
    <s v="rbmonishkumar@gmail.com"/>
    <x v="0"/>
    <x v="1"/>
    <x v="2"/>
    <s v="10k to 15k"/>
    <s v="Corporations (3000+ employees)"/>
    <x v="0"/>
    <s v="8 hours"/>
    <s v="Once in 3 months"/>
    <x v="34"/>
    <s v="Unsupportive Managers"/>
  </r>
  <r>
    <d v="2024-03-07T09:44:09"/>
    <x v="0"/>
    <n v="603402"/>
    <x v="0"/>
    <s v="Acquiantance"/>
    <s v="No"/>
    <s v="yes"/>
    <s v="No"/>
    <s v="Will work for them"/>
    <n v="3"/>
    <x v="3"/>
    <x v="2"/>
    <x v="3"/>
    <s v="Design and Develop amazing software"/>
    <x v="0"/>
    <s v="Work with 7 to 10 or more people in my team, Work with more than 10 people in my team"/>
    <s v="yes"/>
    <s v="yes"/>
    <s v="rbmonishkumar@gmail.com"/>
    <x v="0"/>
    <x v="1"/>
    <x v="2"/>
    <s v="10k to 15k"/>
    <s v="Corporations (3000+ employees)"/>
    <x v="0"/>
    <s v="8 hours"/>
    <s v="Once in 3 months"/>
    <x v="34"/>
    <s v="Unsupportive Managers"/>
  </r>
  <r>
    <d v="2024-03-07T09:45:48"/>
    <x v="0"/>
    <n v="600072"/>
    <x v="0"/>
    <s v="Parents"/>
    <s v="No"/>
    <s v="yes"/>
    <s v="No"/>
    <s v="Will NOT work for them"/>
    <n v="7"/>
    <x v="6"/>
    <x v="1"/>
    <x v="0"/>
    <s v="Teaching in any of the institutes/colleges/online or offline"/>
    <x v="0"/>
    <s v="Work with 7 to 10 or more people in my team, Work with more than 10 people in my team"/>
    <s v="no"/>
    <s v="If it is the right company I would try"/>
    <s v="lakshmanraj002@gmail.com"/>
    <x v="2"/>
    <x v="5"/>
    <x v="0"/>
    <s v="31k to 40k"/>
    <s v="Mid Size Companies (251 to 1000 employees)"/>
    <x v="0"/>
    <s v="8 hours"/>
    <s v="Once in 2 months"/>
    <x v="30"/>
    <s v="Unsupportive Managers"/>
  </r>
  <r>
    <d v="2024-03-07T09:45:48"/>
    <x v="0"/>
    <n v="600072"/>
    <x v="0"/>
    <s v="Parents"/>
    <s v="No"/>
    <s v="yes"/>
    <s v="No"/>
    <s v="Will NOT work for them"/>
    <n v="7"/>
    <x v="6"/>
    <x v="1"/>
    <x v="0"/>
    <s v="Look deeply into Data and generate insights"/>
    <x v="0"/>
    <s v="Work with 7 to 10 or more people in my team, Work with more than 10 people in my team"/>
    <s v="no"/>
    <s v="If it is the right company I would try"/>
    <s v="lakshmanraj002@gmail.com"/>
    <x v="2"/>
    <x v="5"/>
    <x v="0"/>
    <s v="31k to 40k"/>
    <s v="Mid Size Companies (251 to 1000 employees)"/>
    <x v="0"/>
    <s v="8 hours"/>
    <s v="Once in 2 months"/>
    <x v="30"/>
    <s v="Unsupportive Managers"/>
  </r>
  <r>
    <d v="2024-03-07T09:45:48"/>
    <x v="0"/>
    <n v="600072"/>
    <x v="0"/>
    <s v="Parents"/>
    <s v="No"/>
    <s v="yes"/>
    <s v="No"/>
    <s v="Will NOT work for them"/>
    <n v="7"/>
    <x v="6"/>
    <x v="1"/>
    <x v="0"/>
    <s v="Work for Government / Civil Roles"/>
    <x v="0"/>
    <s v="Work with 7 to 10 or more people in my team, Work with more than 10 people in my team"/>
    <s v="no"/>
    <s v="If it is the right company I would try"/>
    <s v="lakshmanraj002@gmail.com"/>
    <x v="2"/>
    <x v="5"/>
    <x v="0"/>
    <s v="31k to 40k"/>
    <s v="Mid Size Companies (251 to 1000 employees)"/>
    <x v="0"/>
    <s v="8 hours"/>
    <s v="Once in 2 months"/>
    <x v="30"/>
    <s v="Unsupportive Managers"/>
  </r>
  <r>
    <d v="2024-03-07T09:45:48"/>
    <x v="0"/>
    <n v="600072"/>
    <x v="0"/>
    <s v="Parents"/>
    <s v="No"/>
    <s v="yes"/>
    <s v="No"/>
    <s v="Will NOT work for them"/>
    <n v="7"/>
    <x v="6"/>
    <x v="1"/>
    <x v="1"/>
    <s v="Teaching in any of the institutes/colleges/online or offline"/>
    <x v="0"/>
    <s v="Work with 7 to 10 or more people in my team, Work with more than 10 people in my team"/>
    <s v="no"/>
    <s v="If it is the right company I would try"/>
    <s v="lakshmanraj002@gmail.com"/>
    <x v="2"/>
    <x v="5"/>
    <x v="0"/>
    <s v="31k to 40k"/>
    <s v="Mid Size Companies (251 to 1000 employees)"/>
    <x v="0"/>
    <s v="8 hours"/>
    <s v="Once in 2 months"/>
    <x v="30"/>
    <s v="Unsupportive Managers"/>
  </r>
  <r>
    <d v="2024-03-07T09:45:48"/>
    <x v="0"/>
    <n v="600072"/>
    <x v="0"/>
    <s v="Parents"/>
    <s v="No"/>
    <s v="yes"/>
    <s v="No"/>
    <s v="Will NOT work for them"/>
    <n v="7"/>
    <x v="6"/>
    <x v="1"/>
    <x v="1"/>
    <s v="Look deeply into Data and generate insights"/>
    <x v="0"/>
    <s v="Work with 7 to 10 or more people in my team, Work with more than 10 people in my team"/>
    <s v="no"/>
    <s v="If it is the right company I would try"/>
    <s v="lakshmanraj002@gmail.com"/>
    <x v="2"/>
    <x v="5"/>
    <x v="0"/>
    <s v="31k to 40k"/>
    <s v="Mid Size Companies (251 to 1000 employees)"/>
    <x v="0"/>
    <s v="8 hours"/>
    <s v="Once in 2 months"/>
    <x v="30"/>
    <s v="Unsupportive Managers"/>
  </r>
  <r>
    <d v="2024-03-07T09:45:48"/>
    <x v="0"/>
    <n v="600072"/>
    <x v="0"/>
    <s v="Parents"/>
    <s v="No"/>
    <s v="yes"/>
    <s v="No"/>
    <s v="Will NOT work for them"/>
    <n v="7"/>
    <x v="6"/>
    <x v="1"/>
    <x v="1"/>
    <s v="Work for Government / Civil Roles"/>
    <x v="0"/>
    <s v="Work with 7 to 10 or more people in my team, Work with more than 10 people in my team"/>
    <s v="no"/>
    <s v="If it is the right company I would try"/>
    <s v="lakshmanraj002@gmail.com"/>
    <x v="2"/>
    <x v="5"/>
    <x v="0"/>
    <s v="31k to 40k"/>
    <s v="Mid Size Companies (251 to 1000 employees)"/>
    <x v="0"/>
    <s v="8 hours"/>
    <s v="Once in 2 months"/>
    <x v="30"/>
    <s v="Unsupportive Managers"/>
  </r>
  <r>
    <d v="2024-03-07T09:45:48"/>
    <x v="0"/>
    <n v="600072"/>
    <x v="0"/>
    <s v="Parents"/>
    <s v="No"/>
    <s v="yes"/>
    <s v="No"/>
    <s v="Will NOT work for them"/>
    <n v="7"/>
    <x v="6"/>
    <x v="1"/>
    <x v="5"/>
    <s v="Teaching in any of the institutes/colleges/online or offline"/>
    <x v="0"/>
    <s v="Work with 7 to 10 or more people in my team, Work with more than 10 people in my team"/>
    <s v="no"/>
    <s v="If it is the right company I would try"/>
    <s v="lakshmanraj002@gmail.com"/>
    <x v="2"/>
    <x v="5"/>
    <x v="0"/>
    <s v="31k to 40k"/>
    <s v="Mid Size Companies (251 to 1000 employees)"/>
    <x v="0"/>
    <s v="8 hours"/>
    <s v="Once in 2 months"/>
    <x v="30"/>
    <s v="Unsupportive Managers"/>
  </r>
  <r>
    <d v="2024-03-07T09:45:48"/>
    <x v="0"/>
    <n v="600072"/>
    <x v="0"/>
    <s v="Parents"/>
    <s v="No"/>
    <s v="yes"/>
    <s v="No"/>
    <s v="Will NOT work for them"/>
    <n v="7"/>
    <x v="6"/>
    <x v="1"/>
    <x v="5"/>
    <s v="Look deeply into Data and generate insights"/>
    <x v="0"/>
    <s v="Work with 7 to 10 or more people in my team, Work with more than 10 people in my team"/>
    <s v="no"/>
    <s v="If it is the right company I would try"/>
    <s v="lakshmanraj002@gmail.com"/>
    <x v="2"/>
    <x v="5"/>
    <x v="0"/>
    <s v="31k to 40k"/>
    <s v="Mid Size Companies (251 to 1000 employees)"/>
    <x v="0"/>
    <s v="8 hours"/>
    <s v="Once in 2 months"/>
    <x v="30"/>
    <s v="Unsupportive Managers"/>
  </r>
  <r>
    <d v="2024-03-07T09:45:48"/>
    <x v="0"/>
    <n v="600072"/>
    <x v="0"/>
    <s v="Parents"/>
    <s v="No"/>
    <s v="yes"/>
    <s v="No"/>
    <s v="Will NOT work for them"/>
    <n v="7"/>
    <x v="6"/>
    <x v="1"/>
    <x v="5"/>
    <s v="Work for Government / Civil Roles"/>
    <x v="0"/>
    <s v="Work with 7 to 10 or more people in my team, Work with more than 10 people in my team"/>
    <s v="no"/>
    <s v="If it is the right company I would try"/>
    <s v="lakshmanraj002@gmail.com"/>
    <x v="2"/>
    <x v="5"/>
    <x v="0"/>
    <s v="31k to 40k"/>
    <s v="Mid Size Companies (251 to 1000 employees)"/>
    <x v="0"/>
    <s v="8 hours"/>
    <s v="Once in 2 months"/>
    <x v="30"/>
    <s v="Unsupportive Managers"/>
  </r>
  <r>
    <d v="2024-03-07T09:45:48"/>
    <x v="0"/>
    <n v="603402"/>
    <x v="0"/>
    <s v="Social Media"/>
    <s v="Yes"/>
    <s v="yes"/>
    <s v="No"/>
    <s v="Will NOT work for them"/>
    <n v="3"/>
    <x v="5"/>
    <x v="0"/>
    <x v="4"/>
    <s v="Design and Creative strategy in any company"/>
    <x v="0"/>
    <s v="Work with 7 to 10 or more people in my team, Work with more than 10 people in my team"/>
    <s v="yes"/>
    <s v="No"/>
    <s v="mailtobalaji510@gmail.com"/>
    <x v="5"/>
    <x v="5"/>
    <x v="0"/>
    <s v="31k to 40k"/>
    <s v="Mid Size Companies (251 to 1000 employees)"/>
    <x v="0"/>
    <s v="8 hours"/>
    <s v="Once in 6 months"/>
    <x v="25"/>
    <s v="High stressful job"/>
  </r>
  <r>
    <d v="2024-03-07T09:45:48"/>
    <x v="0"/>
    <n v="603402"/>
    <x v="0"/>
    <s v="Social Media"/>
    <s v="Yes"/>
    <s v="yes"/>
    <s v="No"/>
    <s v="Will NOT work for them"/>
    <n v="3"/>
    <x v="5"/>
    <x v="0"/>
    <x v="4"/>
    <s v="Teaching in any of the institutes/colleges/online or offline"/>
    <x v="0"/>
    <s v="Work with 7 to 10 or more people in my team, Work with more than 10 people in my team"/>
    <s v="yes"/>
    <s v="No"/>
    <s v="mailtobalaji510@gmail.com"/>
    <x v="5"/>
    <x v="5"/>
    <x v="0"/>
    <s v="31k to 40k"/>
    <s v="Mid Size Companies (251 to 1000 employees)"/>
    <x v="0"/>
    <s v="8 hours"/>
    <s v="Once in 6 months"/>
    <x v="25"/>
    <s v="High stressful job"/>
  </r>
  <r>
    <d v="2024-03-07T09:45:48"/>
    <x v="0"/>
    <n v="603402"/>
    <x v="0"/>
    <s v="Social Media"/>
    <s v="Yes"/>
    <s v="yes"/>
    <s v="No"/>
    <s v="Will NOT work for them"/>
    <n v="3"/>
    <x v="5"/>
    <x v="0"/>
    <x v="4"/>
    <s v="Business Operations in any organization"/>
    <x v="0"/>
    <s v="Work with 7 to 10 or more people in my team, Work with more than 10 people in my team"/>
    <s v="yes"/>
    <s v="No"/>
    <s v="mailtobalaji510@gmail.com"/>
    <x v="5"/>
    <x v="5"/>
    <x v="0"/>
    <s v="31k to 40k"/>
    <s v="Mid Size Companies (251 to 1000 employees)"/>
    <x v="0"/>
    <s v="8 hours"/>
    <s v="Once in 6 months"/>
    <x v="25"/>
    <s v="High stressful job"/>
  </r>
  <r>
    <d v="2024-03-07T09:45:48"/>
    <x v="0"/>
    <n v="603402"/>
    <x v="0"/>
    <s v="Social Media"/>
    <s v="Yes"/>
    <s v="yes"/>
    <s v="No"/>
    <s v="Will NOT work for them"/>
    <n v="3"/>
    <x v="5"/>
    <x v="0"/>
    <x v="0"/>
    <s v="Design and Creative strategy in any company"/>
    <x v="0"/>
    <s v="Work with 7 to 10 or more people in my team, Work with more than 10 people in my team"/>
    <s v="yes"/>
    <s v="No"/>
    <s v="mailtobalaji510@gmail.com"/>
    <x v="5"/>
    <x v="5"/>
    <x v="0"/>
    <s v="31k to 40k"/>
    <s v="Mid Size Companies (251 to 1000 employees)"/>
    <x v="0"/>
    <s v="8 hours"/>
    <s v="Once in 6 months"/>
    <x v="25"/>
    <s v="High stressful job"/>
  </r>
  <r>
    <d v="2024-03-07T09:45:48"/>
    <x v="0"/>
    <n v="603402"/>
    <x v="0"/>
    <s v="Social Media"/>
    <s v="Yes"/>
    <s v="yes"/>
    <s v="No"/>
    <s v="Will NOT work for them"/>
    <n v="3"/>
    <x v="5"/>
    <x v="0"/>
    <x v="0"/>
    <s v="Teaching in any of the institutes/colleges/online or offline"/>
    <x v="0"/>
    <s v="Work with 7 to 10 or more people in my team, Work with more than 10 people in my team"/>
    <s v="yes"/>
    <s v="No"/>
    <s v="mailtobalaji510@gmail.com"/>
    <x v="5"/>
    <x v="5"/>
    <x v="0"/>
    <s v="31k to 40k"/>
    <s v="Mid Size Companies (251 to 1000 employees)"/>
    <x v="0"/>
    <s v="8 hours"/>
    <s v="Once in 6 months"/>
    <x v="25"/>
    <s v="High stressful job"/>
  </r>
  <r>
    <d v="2024-03-07T09:45:48"/>
    <x v="0"/>
    <n v="603402"/>
    <x v="0"/>
    <s v="Social Media"/>
    <s v="Yes"/>
    <s v="yes"/>
    <s v="No"/>
    <s v="Will NOT work for them"/>
    <n v="3"/>
    <x v="5"/>
    <x v="0"/>
    <x v="0"/>
    <s v="Business Operations in any organization"/>
    <x v="0"/>
    <s v="Work with 7 to 10 or more people in my team, Work with more than 10 people in my team"/>
    <s v="yes"/>
    <s v="No"/>
    <s v="mailtobalaji510@gmail.com"/>
    <x v="5"/>
    <x v="5"/>
    <x v="0"/>
    <s v="31k to 40k"/>
    <s v="Mid Size Companies (251 to 1000 employees)"/>
    <x v="0"/>
    <s v="8 hours"/>
    <s v="Once in 6 months"/>
    <x v="25"/>
    <s v="High stressful job"/>
  </r>
  <r>
    <d v="2024-03-07T09:45:48"/>
    <x v="0"/>
    <n v="603402"/>
    <x v="0"/>
    <s v="Social Media"/>
    <s v="Yes"/>
    <s v="yes"/>
    <s v="No"/>
    <s v="Will NOT work for them"/>
    <n v="3"/>
    <x v="5"/>
    <x v="0"/>
    <x v="1"/>
    <s v="Design and Creative strategy in any company"/>
    <x v="0"/>
    <s v="Work with 7 to 10 or more people in my team, Work with more than 10 people in my team"/>
    <s v="yes"/>
    <s v="No"/>
    <s v="mailtobalaji510@gmail.com"/>
    <x v="5"/>
    <x v="5"/>
    <x v="0"/>
    <s v="31k to 40k"/>
    <s v="Mid Size Companies (251 to 1000 employees)"/>
    <x v="0"/>
    <s v="8 hours"/>
    <s v="Once in 6 months"/>
    <x v="25"/>
    <s v="High stressful job"/>
  </r>
  <r>
    <d v="2024-03-07T09:45:48"/>
    <x v="0"/>
    <n v="603402"/>
    <x v="0"/>
    <s v="Social Media"/>
    <s v="Yes"/>
    <s v="yes"/>
    <s v="No"/>
    <s v="Will NOT work for them"/>
    <n v="3"/>
    <x v="5"/>
    <x v="0"/>
    <x v="1"/>
    <s v="Teaching in any of the institutes/colleges/online or offline"/>
    <x v="0"/>
    <s v="Work with 7 to 10 or more people in my team, Work with more than 10 people in my team"/>
    <s v="yes"/>
    <s v="No"/>
    <s v="mailtobalaji510@gmail.com"/>
    <x v="5"/>
    <x v="5"/>
    <x v="0"/>
    <s v="31k to 40k"/>
    <s v="Mid Size Companies (251 to 1000 employees)"/>
    <x v="0"/>
    <s v="8 hours"/>
    <s v="Once in 6 months"/>
    <x v="25"/>
    <s v="High stressful job"/>
  </r>
  <r>
    <d v="2024-03-07T09:45:48"/>
    <x v="0"/>
    <n v="603402"/>
    <x v="0"/>
    <s v="Social Media"/>
    <s v="Yes"/>
    <s v="yes"/>
    <s v="No"/>
    <s v="Will NOT work for them"/>
    <n v="3"/>
    <x v="5"/>
    <x v="0"/>
    <x v="1"/>
    <s v="Business Operations in any organization"/>
    <x v="0"/>
    <s v="Work with 7 to 10 or more people in my team, Work with more than 10 people in my team"/>
    <s v="yes"/>
    <s v="No"/>
    <s v="mailtobalaji510@gmail.com"/>
    <x v="5"/>
    <x v="5"/>
    <x v="0"/>
    <s v="31k to 40k"/>
    <s v="Mid Size Companies (251 to 1000 employees)"/>
    <x v="0"/>
    <s v="8 hours"/>
    <s v="Once in 6 months"/>
    <x v="25"/>
    <s v="High stressful job"/>
  </r>
  <r>
    <d v="2024-03-07T09:47:17"/>
    <x v="0"/>
    <n v="600033"/>
    <x v="0"/>
    <s v="Acquiantance"/>
    <s v="Yes"/>
    <s v="yes"/>
    <s v="No"/>
    <s v="Will NOT work for them"/>
    <n v="7"/>
    <x v="6"/>
    <x v="1"/>
    <x v="0"/>
    <s v="Design and Creative strategy in any company"/>
    <x v="1"/>
    <s v="Work with 2 to 3 people in my team, Work with 5 to 6 people in my team"/>
    <s v="yes"/>
    <s v="If it is the right company I would try"/>
    <s v="harivelmurugan@gmail.com"/>
    <x v="2"/>
    <x v="5"/>
    <x v="3"/>
    <s v="31k to 40k"/>
    <s v="Mid Size Companies (251 to 1000 employees)"/>
    <x v="0"/>
    <s v="8 hours"/>
    <s v="Once in 12 months"/>
    <x v="8"/>
    <s v="Unsupportive Managers"/>
  </r>
  <r>
    <d v="2024-03-07T09:47:17"/>
    <x v="0"/>
    <n v="600033"/>
    <x v="0"/>
    <s v="Acquiantance"/>
    <s v="Yes"/>
    <s v="yes"/>
    <s v="No"/>
    <s v="Will NOT work for them"/>
    <n v="7"/>
    <x v="6"/>
    <x v="1"/>
    <x v="0"/>
    <s v="Design and Develop amazing software"/>
    <x v="1"/>
    <s v="Work with 2 to 3 people in my team, Work with 5 to 6 people in my team"/>
    <s v="yes"/>
    <s v="If it is the right company I would try"/>
    <s v="harivelmurugan@gmail.com"/>
    <x v="2"/>
    <x v="5"/>
    <x v="3"/>
    <s v="31k to 40k"/>
    <s v="Mid Size Companies (251 to 1000 employees)"/>
    <x v="0"/>
    <s v="8 hours"/>
    <s v="Once in 12 months"/>
    <x v="8"/>
    <s v="Unsupportive Managers"/>
  </r>
  <r>
    <d v="2024-03-07T09:47:17"/>
    <x v="0"/>
    <n v="600033"/>
    <x v="0"/>
    <s v="Acquiantance"/>
    <s v="Yes"/>
    <s v="yes"/>
    <s v="No"/>
    <s v="Will NOT work for them"/>
    <n v="7"/>
    <x v="6"/>
    <x v="1"/>
    <x v="0"/>
    <s v="An Artificial Intelligence Specialist / Talking to Robots"/>
    <x v="1"/>
    <s v="Work with 2 to 3 people in my team, Work with 5 to 6 people in my team"/>
    <s v="yes"/>
    <s v="If it is the right company I would try"/>
    <s v="harivelmurugan@gmail.com"/>
    <x v="2"/>
    <x v="5"/>
    <x v="3"/>
    <s v="31k to 40k"/>
    <s v="Mid Size Companies (251 to 1000 employees)"/>
    <x v="0"/>
    <s v="8 hours"/>
    <s v="Once in 12 months"/>
    <x v="8"/>
    <s v="Unsupportive Managers"/>
  </r>
  <r>
    <d v="2024-03-07T09:47:17"/>
    <x v="0"/>
    <n v="600033"/>
    <x v="0"/>
    <s v="Acquiantance"/>
    <s v="Yes"/>
    <s v="yes"/>
    <s v="No"/>
    <s v="Will NOT work for them"/>
    <n v="7"/>
    <x v="6"/>
    <x v="1"/>
    <x v="6"/>
    <s v="Design and Creative strategy in any company"/>
    <x v="1"/>
    <s v="Work with 2 to 3 people in my team, Work with 5 to 6 people in my team"/>
    <s v="yes"/>
    <s v="If it is the right company I would try"/>
    <s v="harivelmurugan@gmail.com"/>
    <x v="2"/>
    <x v="5"/>
    <x v="3"/>
    <s v="31k to 40k"/>
    <s v="Mid Size Companies (251 to 1000 employees)"/>
    <x v="0"/>
    <s v="8 hours"/>
    <s v="Once in 12 months"/>
    <x v="8"/>
    <s v="Unsupportive Managers"/>
  </r>
  <r>
    <d v="2024-03-07T09:47:17"/>
    <x v="0"/>
    <n v="600033"/>
    <x v="0"/>
    <s v="Acquiantance"/>
    <s v="Yes"/>
    <s v="yes"/>
    <s v="No"/>
    <s v="Will NOT work for them"/>
    <n v="7"/>
    <x v="6"/>
    <x v="1"/>
    <x v="6"/>
    <s v="Design and Develop amazing software"/>
    <x v="1"/>
    <s v="Work with 2 to 3 people in my team, Work with 5 to 6 people in my team"/>
    <s v="yes"/>
    <s v="If it is the right company I would try"/>
    <s v="harivelmurugan@gmail.com"/>
    <x v="2"/>
    <x v="5"/>
    <x v="3"/>
    <s v="31k to 40k"/>
    <s v="Mid Size Companies (251 to 1000 employees)"/>
    <x v="0"/>
    <s v="8 hours"/>
    <s v="Once in 12 months"/>
    <x v="8"/>
    <s v="Unsupportive Managers"/>
  </r>
  <r>
    <d v="2024-03-07T09:47:17"/>
    <x v="0"/>
    <n v="600033"/>
    <x v="0"/>
    <s v="Acquiantance"/>
    <s v="Yes"/>
    <s v="yes"/>
    <s v="No"/>
    <s v="Will NOT work for them"/>
    <n v="7"/>
    <x v="6"/>
    <x v="1"/>
    <x v="6"/>
    <s v="An Artificial Intelligence Specialist / Talking to Robots"/>
    <x v="1"/>
    <s v="Work with 2 to 3 people in my team, Work with 5 to 6 people in my team"/>
    <s v="yes"/>
    <s v="If it is the right company I would try"/>
    <s v="harivelmurugan@gmail.com"/>
    <x v="2"/>
    <x v="5"/>
    <x v="3"/>
    <s v="31k to 40k"/>
    <s v="Mid Size Companies (251 to 1000 employees)"/>
    <x v="0"/>
    <s v="8 hours"/>
    <s v="Once in 12 months"/>
    <x v="8"/>
    <s v="Unsupportive Managers"/>
  </r>
  <r>
    <d v="2024-03-07T09:47:17"/>
    <x v="0"/>
    <n v="600033"/>
    <x v="0"/>
    <s v="Acquiantance"/>
    <s v="Yes"/>
    <s v="yes"/>
    <s v="No"/>
    <s v="Will NOT work for them"/>
    <n v="7"/>
    <x v="6"/>
    <x v="1"/>
    <x v="5"/>
    <s v="Design and Creative strategy in any company"/>
    <x v="1"/>
    <s v="Work with 2 to 3 people in my team, Work with 5 to 6 people in my team"/>
    <s v="yes"/>
    <s v="If it is the right company I would try"/>
    <s v="harivelmurugan@gmail.com"/>
    <x v="2"/>
    <x v="5"/>
    <x v="3"/>
    <s v="31k to 40k"/>
    <s v="Mid Size Companies (251 to 1000 employees)"/>
    <x v="0"/>
    <s v="8 hours"/>
    <s v="Once in 12 months"/>
    <x v="8"/>
    <s v="Unsupportive Managers"/>
  </r>
  <r>
    <d v="2024-03-07T09:47:17"/>
    <x v="0"/>
    <n v="600033"/>
    <x v="0"/>
    <s v="Acquiantance"/>
    <s v="Yes"/>
    <s v="yes"/>
    <s v="No"/>
    <s v="Will NOT work for them"/>
    <n v="7"/>
    <x v="6"/>
    <x v="1"/>
    <x v="5"/>
    <s v="Design and Develop amazing software"/>
    <x v="1"/>
    <s v="Work with 2 to 3 people in my team, Work with 5 to 6 people in my team"/>
    <s v="yes"/>
    <s v="If it is the right company I would try"/>
    <s v="harivelmurugan@gmail.com"/>
    <x v="2"/>
    <x v="5"/>
    <x v="3"/>
    <s v="31k to 40k"/>
    <s v="Mid Size Companies (251 to 1000 employees)"/>
    <x v="0"/>
    <s v="8 hours"/>
    <s v="Once in 12 months"/>
    <x v="8"/>
    <s v="Unsupportive Managers"/>
  </r>
  <r>
    <d v="2024-03-07T09:47:17"/>
    <x v="0"/>
    <n v="600033"/>
    <x v="0"/>
    <s v="Acquiantance"/>
    <s v="Yes"/>
    <s v="yes"/>
    <s v="No"/>
    <s v="Will NOT work for them"/>
    <n v="7"/>
    <x v="6"/>
    <x v="1"/>
    <x v="5"/>
    <s v="An Artificial Intelligence Specialist / Talking to Robots"/>
    <x v="1"/>
    <s v="Work with 2 to 3 people in my team, Work with 5 to 6 people in my team"/>
    <s v="yes"/>
    <s v="If it is the right company I would try"/>
    <s v="harivelmurugan@gmail.com"/>
    <x v="2"/>
    <x v="5"/>
    <x v="3"/>
    <s v="31k to 40k"/>
    <s v="Mid Size Companies (251 to 1000 employees)"/>
    <x v="0"/>
    <s v="8 hours"/>
    <s v="Once in 12 months"/>
    <x v="8"/>
    <s v="Unsupportive Managers"/>
  </r>
  <r>
    <d v="2024-03-07T09:49:08"/>
    <x v="0"/>
    <n v="600125"/>
    <x v="1"/>
    <s v="Influencers"/>
    <s v="No"/>
    <s v="maybe"/>
    <s v="No"/>
    <s v="Will NOT work for them"/>
    <n v="3"/>
    <x v="5"/>
    <x v="1"/>
    <x v="0"/>
    <s v="Design and Creative strategy in any company"/>
    <x v="3"/>
    <s v="Work with 7 to 10 or more people in my team, Work with more than 10 people in my team"/>
    <s v="no"/>
    <s v="If it is the right company I would try"/>
    <s v="hariniraj1411@gmail.com"/>
    <x v="2"/>
    <x v="5"/>
    <x v="0"/>
    <s v="21k to 25k"/>
    <s v="Corporations (3000+ employees)"/>
    <x v="0"/>
    <s v="8 hours"/>
    <s v="Once in 3 months"/>
    <x v="7"/>
    <s v="High stressful job"/>
  </r>
  <r>
    <d v="2024-03-07T09:49:08"/>
    <x v="0"/>
    <n v="600125"/>
    <x v="1"/>
    <s v="Influencers"/>
    <s v="No"/>
    <s v="maybe"/>
    <s v="No"/>
    <s v="Will NOT work for them"/>
    <n v="3"/>
    <x v="5"/>
    <x v="1"/>
    <x v="0"/>
    <s v="Look deeply into Data and generate insights"/>
    <x v="3"/>
    <s v="Work with 7 to 10 or more people in my team, Work with more than 10 people in my team"/>
    <s v="no"/>
    <s v="If it is the right company I would try"/>
    <s v="hariniraj1411@gmail.com"/>
    <x v="2"/>
    <x v="5"/>
    <x v="0"/>
    <s v="21k to 25k"/>
    <s v="Corporations (3000+ employees)"/>
    <x v="0"/>
    <s v="8 hours"/>
    <s v="Once in 3 months"/>
    <x v="7"/>
    <s v="High stressful job"/>
  </r>
  <r>
    <d v="2024-03-07T09:49:08"/>
    <x v="0"/>
    <n v="600125"/>
    <x v="1"/>
    <s v="Influencers"/>
    <s v="No"/>
    <s v="maybe"/>
    <s v="No"/>
    <s v="Will NOT work for them"/>
    <n v="3"/>
    <x v="5"/>
    <x v="1"/>
    <x v="0"/>
    <s v="Become a content Creator in some platform"/>
    <x v="3"/>
    <s v="Work with 7 to 10 or more people in my team, Work with more than 10 people in my team"/>
    <s v="no"/>
    <s v="If it is the right company I would try"/>
    <s v="hariniraj1411@gmail.com"/>
    <x v="2"/>
    <x v="5"/>
    <x v="0"/>
    <s v="21k to 25k"/>
    <s v="Corporations (3000+ employees)"/>
    <x v="0"/>
    <s v="8 hours"/>
    <s v="Once in 3 months"/>
    <x v="7"/>
    <s v="High stressful job"/>
  </r>
  <r>
    <d v="2024-03-07T09:49:08"/>
    <x v="0"/>
    <n v="600125"/>
    <x v="1"/>
    <s v="Influencers"/>
    <s v="No"/>
    <s v="maybe"/>
    <s v="No"/>
    <s v="Will NOT work for them"/>
    <n v="3"/>
    <x v="5"/>
    <x v="1"/>
    <x v="3"/>
    <s v="Design and Creative strategy in any company"/>
    <x v="3"/>
    <s v="Work with 7 to 10 or more people in my team, Work with more than 10 people in my team"/>
    <s v="no"/>
    <s v="If it is the right company I would try"/>
    <s v="hariniraj1411@gmail.com"/>
    <x v="2"/>
    <x v="5"/>
    <x v="0"/>
    <s v="21k to 25k"/>
    <s v="Corporations (3000+ employees)"/>
    <x v="0"/>
    <s v="8 hours"/>
    <s v="Once in 3 months"/>
    <x v="7"/>
    <s v="High stressful job"/>
  </r>
  <r>
    <d v="2024-03-07T09:49:08"/>
    <x v="0"/>
    <n v="600125"/>
    <x v="1"/>
    <s v="Influencers"/>
    <s v="No"/>
    <s v="maybe"/>
    <s v="No"/>
    <s v="Will NOT work for them"/>
    <n v="3"/>
    <x v="5"/>
    <x v="1"/>
    <x v="3"/>
    <s v="Look deeply into Data and generate insights"/>
    <x v="3"/>
    <s v="Work with 7 to 10 or more people in my team, Work with more than 10 people in my team"/>
    <s v="no"/>
    <s v="If it is the right company I would try"/>
    <s v="hariniraj1411@gmail.com"/>
    <x v="2"/>
    <x v="5"/>
    <x v="0"/>
    <s v="21k to 25k"/>
    <s v="Corporations (3000+ employees)"/>
    <x v="0"/>
    <s v="8 hours"/>
    <s v="Once in 3 months"/>
    <x v="7"/>
    <s v="High stressful job"/>
  </r>
  <r>
    <d v="2024-03-07T09:49:08"/>
    <x v="0"/>
    <n v="600125"/>
    <x v="1"/>
    <s v="Influencers"/>
    <s v="No"/>
    <s v="maybe"/>
    <s v="No"/>
    <s v="Will NOT work for them"/>
    <n v="3"/>
    <x v="5"/>
    <x v="1"/>
    <x v="3"/>
    <s v="Become a content Creator in some platform"/>
    <x v="3"/>
    <s v="Work with 7 to 10 or more people in my team, Work with more than 10 people in my team"/>
    <s v="no"/>
    <s v="If it is the right company I would try"/>
    <s v="hariniraj1411@gmail.com"/>
    <x v="2"/>
    <x v="5"/>
    <x v="0"/>
    <s v="21k to 25k"/>
    <s v="Corporations (3000+ employees)"/>
    <x v="0"/>
    <s v="8 hours"/>
    <s v="Once in 3 months"/>
    <x v="7"/>
    <s v="High stressful job"/>
  </r>
  <r>
    <d v="2024-03-07T09:49:08"/>
    <x v="0"/>
    <n v="600125"/>
    <x v="1"/>
    <s v="Influencers"/>
    <s v="No"/>
    <s v="maybe"/>
    <s v="No"/>
    <s v="Will NOT work for them"/>
    <n v="3"/>
    <x v="5"/>
    <x v="1"/>
    <x v="6"/>
    <s v="Design and Creative strategy in any company"/>
    <x v="3"/>
    <s v="Work with 7 to 10 or more people in my team, Work with more than 10 people in my team"/>
    <s v="no"/>
    <s v="If it is the right company I would try"/>
    <s v="hariniraj1411@gmail.com"/>
    <x v="2"/>
    <x v="5"/>
    <x v="0"/>
    <s v="21k to 25k"/>
    <s v="Corporations (3000+ employees)"/>
    <x v="0"/>
    <s v="8 hours"/>
    <s v="Once in 3 months"/>
    <x v="7"/>
    <s v="High stressful job"/>
  </r>
  <r>
    <d v="2024-03-07T09:49:08"/>
    <x v="0"/>
    <n v="600125"/>
    <x v="1"/>
    <s v="Influencers"/>
    <s v="No"/>
    <s v="maybe"/>
    <s v="No"/>
    <s v="Will NOT work for them"/>
    <n v="3"/>
    <x v="5"/>
    <x v="1"/>
    <x v="6"/>
    <s v="Look deeply into Data and generate insights"/>
    <x v="3"/>
    <s v="Work with 7 to 10 or more people in my team, Work with more than 10 people in my team"/>
    <s v="no"/>
    <s v="If it is the right company I would try"/>
    <s v="hariniraj1411@gmail.com"/>
    <x v="2"/>
    <x v="5"/>
    <x v="0"/>
    <s v="21k to 25k"/>
    <s v="Corporations (3000+ employees)"/>
    <x v="0"/>
    <s v="8 hours"/>
    <s v="Once in 3 months"/>
    <x v="7"/>
    <s v="High stressful job"/>
  </r>
  <r>
    <d v="2024-03-07T09:49:08"/>
    <x v="0"/>
    <n v="600125"/>
    <x v="1"/>
    <s v="Influencers"/>
    <s v="No"/>
    <s v="maybe"/>
    <s v="No"/>
    <s v="Will NOT work for them"/>
    <n v="3"/>
    <x v="5"/>
    <x v="1"/>
    <x v="6"/>
    <s v="Become a content Creator in some platform"/>
    <x v="3"/>
    <s v="Work with 7 to 10 or more people in my team, Work with more than 10 people in my team"/>
    <s v="no"/>
    <s v="If it is the right company I would try"/>
    <s v="hariniraj1411@gmail.com"/>
    <x v="2"/>
    <x v="5"/>
    <x v="0"/>
    <s v="21k to 25k"/>
    <s v="Corporations (3000+ employees)"/>
    <x v="0"/>
    <s v="8 hours"/>
    <s v="Once in 3 months"/>
    <x v="7"/>
    <s v="High stressful job"/>
  </r>
  <r>
    <d v="2024-03-07T09:55:33"/>
    <x v="0"/>
    <n v="600015"/>
    <x v="1"/>
    <s v="Social Media"/>
    <s v="No"/>
    <s v="yes"/>
    <s v="No"/>
    <s v="Will NOT work for them"/>
    <n v="4"/>
    <x v="3"/>
    <x v="2"/>
    <x v="4"/>
    <s v="Design and Creative strategy in any company"/>
    <x v="2"/>
    <s v="Work with 2 to 3 people in my team, Work with 5 to 6 people in my team"/>
    <s v="yes"/>
    <s v="yes"/>
    <s v="shenba5211@gmail.com"/>
    <x v="2"/>
    <x v="5"/>
    <x v="2"/>
    <s v="10k to 15k"/>
    <s v="Large Companies (1001 to 3000 employees)"/>
    <x v="0"/>
    <s v="10 hours"/>
    <s v="Once in 2 months"/>
    <x v="5"/>
    <s v="Unclear work without any goals"/>
  </r>
  <r>
    <d v="2024-03-07T09:55:33"/>
    <x v="0"/>
    <n v="600015"/>
    <x v="1"/>
    <s v="Social Media"/>
    <s v="No"/>
    <s v="yes"/>
    <s v="No"/>
    <s v="Will NOT work for them"/>
    <n v="4"/>
    <x v="3"/>
    <x v="2"/>
    <x v="4"/>
    <s v="Teaching in any of the institutes/colleges/online or offline"/>
    <x v="2"/>
    <s v="Work with 2 to 3 people in my team, Work with 5 to 6 people in my team"/>
    <s v="yes"/>
    <s v="yes"/>
    <s v="shenba5211@gmail.com"/>
    <x v="2"/>
    <x v="5"/>
    <x v="2"/>
    <s v="10k to 15k"/>
    <s v="Large Companies (1001 to 3000 employees)"/>
    <x v="0"/>
    <s v="10 hours"/>
    <s v="Once in 2 months"/>
    <x v="5"/>
    <s v="Unclear work without any goals"/>
  </r>
  <r>
    <d v="2024-03-07T09:55:33"/>
    <x v="0"/>
    <n v="600015"/>
    <x v="1"/>
    <s v="Social Media"/>
    <s v="No"/>
    <s v="yes"/>
    <s v="No"/>
    <s v="Will NOT work for them"/>
    <n v="4"/>
    <x v="3"/>
    <x v="2"/>
    <x v="4"/>
    <s v="Design and Develop amazing software"/>
    <x v="2"/>
    <s v="Work with 2 to 3 people in my team, Work with 5 to 6 people in my team"/>
    <s v="yes"/>
    <s v="yes"/>
    <s v="shenba5211@gmail.com"/>
    <x v="2"/>
    <x v="5"/>
    <x v="2"/>
    <s v="10k to 15k"/>
    <s v="Large Companies (1001 to 3000 employees)"/>
    <x v="0"/>
    <s v="10 hours"/>
    <s v="Once in 2 months"/>
    <x v="5"/>
    <s v="Unclear work without any goals"/>
  </r>
  <r>
    <d v="2024-03-07T09:55:33"/>
    <x v="0"/>
    <n v="600015"/>
    <x v="1"/>
    <s v="Social Media"/>
    <s v="No"/>
    <s v="yes"/>
    <s v="No"/>
    <s v="Will NOT work for them"/>
    <n v="4"/>
    <x v="3"/>
    <x v="2"/>
    <x v="0"/>
    <s v="Design and Creative strategy in any company"/>
    <x v="2"/>
    <s v="Work with 2 to 3 people in my team, Work with 5 to 6 people in my team"/>
    <s v="yes"/>
    <s v="yes"/>
    <s v="shenba5211@gmail.com"/>
    <x v="2"/>
    <x v="5"/>
    <x v="2"/>
    <s v="10k to 15k"/>
    <s v="Large Companies (1001 to 3000 employees)"/>
    <x v="0"/>
    <s v="10 hours"/>
    <s v="Once in 2 months"/>
    <x v="5"/>
    <s v="Unclear work without any goals"/>
  </r>
  <r>
    <d v="2024-03-07T09:55:33"/>
    <x v="0"/>
    <n v="600015"/>
    <x v="1"/>
    <s v="Social Media"/>
    <s v="No"/>
    <s v="yes"/>
    <s v="No"/>
    <s v="Will NOT work for them"/>
    <n v="4"/>
    <x v="3"/>
    <x v="2"/>
    <x v="0"/>
    <s v="Teaching in any of the institutes/colleges/online or offline"/>
    <x v="2"/>
    <s v="Work with 2 to 3 people in my team, Work with 5 to 6 people in my team"/>
    <s v="yes"/>
    <s v="yes"/>
    <s v="shenba5211@gmail.com"/>
    <x v="2"/>
    <x v="5"/>
    <x v="2"/>
    <s v="10k to 15k"/>
    <s v="Large Companies (1001 to 3000 employees)"/>
    <x v="0"/>
    <s v="10 hours"/>
    <s v="Once in 2 months"/>
    <x v="5"/>
    <s v="Unclear work without any goals"/>
  </r>
  <r>
    <d v="2024-03-07T09:55:33"/>
    <x v="0"/>
    <n v="600015"/>
    <x v="1"/>
    <s v="Social Media"/>
    <s v="No"/>
    <s v="yes"/>
    <s v="No"/>
    <s v="Will NOT work for them"/>
    <n v="4"/>
    <x v="3"/>
    <x v="2"/>
    <x v="0"/>
    <s v="Design and Develop amazing software"/>
    <x v="2"/>
    <s v="Work with 2 to 3 people in my team, Work with 5 to 6 people in my team"/>
    <s v="yes"/>
    <s v="yes"/>
    <s v="shenba5211@gmail.com"/>
    <x v="2"/>
    <x v="5"/>
    <x v="2"/>
    <s v="10k to 15k"/>
    <s v="Large Companies (1001 to 3000 employees)"/>
    <x v="0"/>
    <s v="10 hours"/>
    <s v="Once in 2 months"/>
    <x v="5"/>
    <s v="Unclear work without any goals"/>
  </r>
  <r>
    <d v="2024-03-07T09:55:33"/>
    <x v="0"/>
    <n v="600015"/>
    <x v="1"/>
    <s v="Social Media"/>
    <s v="No"/>
    <s v="yes"/>
    <s v="No"/>
    <s v="Will NOT work for them"/>
    <n v="4"/>
    <x v="3"/>
    <x v="2"/>
    <x v="3"/>
    <s v="Design and Creative strategy in any company"/>
    <x v="2"/>
    <s v="Work with 2 to 3 people in my team, Work with 5 to 6 people in my team"/>
    <s v="yes"/>
    <s v="yes"/>
    <s v="shenba5211@gmail.com"/>
    <x v="2"/>
    <x v="5"/>
    <x v="2"/>
    <s v="10k to 15k"/>
    <s v="Large Companies (1001 to 3000 employees)"/>
    <x v="0"/>
    <s v="10 hours"/>
    <s v="Once in 2 months"/>
    <x v="5"/>
    <s v="Unclear work without any goals"/>
  </r>
  <r>
    <d v="2024-03-07T09:55:33"/>
    <x v="0"/>
    <n v="600015"/>
    <x v="1"/>
    <s v="Social Media"/>
    <s v="No"/>
    <s v="yes"/>
    <s v="No"/>
    <s v="Will NOT work for them"/>
    <n v="4"/>
    <x v="3"/>
    <x v="2"/>
    <x v="3"/>
    <s v="Teaching in any of the institutes/colleges/online or offline"/>
    <x v="2"/>
    <s v="Work with 2 to 3 people in my team, Work with 5 to 6 people in my team"/>
    <s v="yes"/>
    <s v="yes"/>
    <s v="shenba5211@gmail.com"/>
    <x v="2"/>
    <x v="5"/>
    <x v="2"/>
    <s v="10k to 15k"/>
    <s v="Large Companies (1001 to 3000 employees)"/>
    <x v="0"/>
    <s v="10 hours"/>
    <s v="Once in 2 months"/>
    <x v="5"/>
    <s v="Unclear work without any goals"/>
  </r>
  <r>
    <d v="2024-03-07T09:55:33"/>
    <x v="0"/>
    <n v="600015"/>
    <x v="1"/>
    <s v="Social Media"/>
    <s v="No"/>
    <s v="yes"/>
    <s v="No"/>
    <s v="Will NOT work for them"/>
    <n v="4"/>
    <x v="3"/>
    <x v="2"/>
    <x v="3"/>
    <s v="Design and Develop amazing software"/>
    <x v="2"/>
    <s v="Work with 2 to 3 people in my team, Work with 5 to 6 people in my team"/>
    <s v="yes"/>
    <s v="yes"/>
    <s v="shenba5211@gmail.com"/>
    <x v="2"/>
    <x v="5"/>
    <x v="2"/>
    <s v="10k to 15k"/>
    <s v="Large Companies (1001 to 3000 employees)"/>
    <x v="0"/>
    <s v="10 hours"/>
    <s v="Once in 2 months"/>
    <x v="5"/>
    <s v="Unclear work without any goals"/>
  </r>
  <r>
    <d v="2024-03-07T10:04:45"/>
    <x v="0"/>
    <n v="636001"/>
    <x v="1"/>
    <s v="World learders"/>
    <s v="No"/>
    <s v="maybe"/>
    <s v="No"/>
    <s v="Will NOT work for them"/>
    <n v="4"/>
    <x v="6"/>
    <x v="0"/>
    <x v="4"/>
    <s v="Business Operations in any organization"/>
    <x v="0"/>
    <s v="Work with 7 to 10 or more people in my team, Work with more than 10 people in my team"/>
    <s v="yes"/>
    <s v="No"/>
    <s v="mithrasivakumar2603@gmail.com"/>
    <x v="2"/>
    <x v="4"/>
    <x v="0"/>
    <s v="21k to 25k"/>
    <s v="Large Companies (1001 to 3000 employees)"/>
    <x v="1"/>
    <s v="8 hours"/>
    <s v="Once in 3 months"/>
    <x v="0"/>
    <s v="High stressful job"/>
  </r>
  <r>
    <d v="2024-03-07T10:04:45"/>
    <x v="0"/>
    <n v="636001"/>
    <x v="1"/>
    <s v="World learders"/>
    <s v="No"/>
    <s v="maybe"/>
    <s v="No"/>
    <s v="Will NOT work for them"/>
    <n v="4"/>
    <x v="6"/>
    <x v="0"/>
    <x v="4"/>
    <s v="Manage and drive End-to-End Projects or Products"/>
    <x v="0"/>
    <s v="Work with 7 to 10 or more people in my team, Work with more than 10 people in my team"/>
    <s v="yes"/>
    <s v="No"/>
    <s v="mithrasivakumar2603@gmail.com"/>
    <x v="2"/>
    <x v="4"/>
    <x v="0"/>
    <s v="21k to 25k"/>
    <s v="Large Companies (1001 to 3000 employees)"/>
    <x v="1"/>
    <s v="8 hours"/>
    <s v="Once in 3 months"/>
    <x v="0"/>
    <s v="High stressful job"/>
  </r>
  <r>
    <d v="2024-03-07T10:04:45"/>
    <x v="0"/>
    <n v="636001"/>
    <x v="1"/>
    <s v="World learders"/>
    <s v="No"/>
    <s v="maybe"/>
    <s v="No"/>
    <s v="Will NOT work for them"/>
    <n v="4"/>
    <x v="6"/>
    <x v="0"/>
    <x v="4"/>
    <s v="Look deeply into Data and generate insights"/>
    <x v="0"/>
    <s v="Work with 7 to 10 or more people in my team, Work with more than 10 people in my team"/>
    <s v="yes"/>
    <s v="No"/>
    <s v="mithrasivakumar2603@gmail.com"/>
    <x v="2"/>
    <x v="4"/>
    <x v="0"/>
    <s v="21k to 25k"/>
    <s v="Large Companies (1001 to 3000 employees)"/>
    <x v="1"/>
    <s v="8 hours"/>
    <s v="Once in 3 months"/>
    <x v="0"/>
    <s v="High stressful job"/>
  </r>
  <r>
    <d v="2024-03-07T10:04:45"/>
    <x v="0"/>
    <n v="636001"/>
    <x v="1"/>
    <s v="World learders"/>
    <s v="No"/>
    <s v="maybe"/>
    <s v="No"/>
    <s v="Will NOT work for them"/>
    <n v="4"/>
    <x v="6"/>
    <x v="0"/>
    <x v="0"/>
    <s v="Business Operations in any organization"/>
    <x v="0"/>
    <s v="Work with 7 to 10 or more people in my team, Work with more than 10 people in my team"/>
    <s v="yes"/>
    <s v="No"/>
    <s v="mithrasivakumar2603@gmail.com"/>
    <x v="2"/>
    <x v="4"/>
    <x v="0"/>
    <s v="21k to 25k"/>
    <s v="Large Companies (1001 to 3000 employees)"/>
    <x v="1"/>
    <s v="8 hours"/>
    <s v="Once in 3 months"/>
    <x v="0"/>
    <s v="High stressful job"/>
  </r>
  <r>
    <d v="2024-03-07T10:04:45"/>
    <x v="0"/>
    <n v="636001"/>
    <x v="1"/>
    <s v="World learders"/>
    <s v="No"/>
    <s v="maybe"/>
    <s v="No"/>
    <s v="Will NOT work for them"/>
    <n v="4"/>
    <x v="6"/>
    <x v="0"/>
    <x v="0"/>
    <s v="Manage and drive End-to-End Projects or Products"/>
    <x v="0"/>
    <s v="Work with 7 to 10 or more people in my team, Work with more than 10 people in my team"/>
    <s v="yes"/>
    <s v="No"/>
    <s v="mithrasivakumar2603@gmail.com"/>
    <x v="2"/>
    <x v="4"/>
    <x v="0"/>
    <s v="21k to 25k"/>
    <s v="Large Companies (1001 to 3000 employees)"/>
    <x v="1"/>
    <s v="8 hours"/>
    <s v="Once in 3 months"/>
    <x v="0"/>
    <s v="High stressful job"/>
  </r>
  <r>
    <d v="2024-03-07T10:04:45"/>
    <x v="0"/>
    <n v="636001"/>
    <x v="1"/>
    <s v="World learders"/>
    <s v="No"/>
    <s v="maybe"/>
    <s v="No"/>
    <s v="Will NOT work for them"/>
    <n v="4"/>
    <x v="6"/>
    <x v="0"/>
    <x v="0"/>
    <s v="Look deeply into Data and generate insights"/>
    <x v="0"/>
    <s v="Work with 7 to 10 or more people in my team, Work with more than 10 people in my team"/>
    <s v="yes"/>
    <s v="No"/>
    <s v="mithrasivakumar2603@gmail.com"/>
    <x v="2"/>
    <x v="4"/>
    <x v="0"/>
    <s v="21k to 25k"/>
    <s v="Large Companies (1001 to 3000 employees)"/>
    <x v="1"/>
    <s v="8 hours"/>
    <s v="Once in 3 months"/>
    <x v="0"/>
    <s v="High stressful job"/>
  </r>
  <r>
    <d v="2024-03-07T10:04:45"/>
    <x v="0"/>
    <n v="636001"/>
    <x v="1"/>
    <s v="World learders"/>
    <s v="No"/>
    <s v="maybe"/>
    <s v="No"/>
    <s v="Will NOT work for them"/>
    <n v="4"/>
    <x v="6"/>
    <x v="0"/>
    <x v="1"/>
    <s v="Business Operations in any organization"/>
    <x v="0"/>
    <s v="Work with 7 to 10 or more people in my team, Work with more than 10 people in my team"/>
    <s v="yes"/>
    <s v="No"/>
    <s v="mithrasivakumar2603@gmail.com"/>
    <x v="2"/>
    <x v="4"/>
    <x v="0"/>
    <s v="21k to 25k"/>
    <s v="Large Companies (1001 to 3000 employees)"/>
    <x v="1"/>
    <s v="8 hours"/>
    <s v="Once in 3 months"/>
    <x v="0"/>
    <s v="High stressful job"/>
  </r>
  <r>
    <d v="2024-03-07T10:04:45"/>
    <x v="0"/>
    <n v="636001"/>
    <x v="1"/>
    <s v="World learders"/>
    <s v="No"/>
    <s v="maybe"/>
    <s v="No"/>
    <s v="Will NOT work for them"/>
    <n v="4"/>
    <x v="6"/>
    <x v="0"/>
    <x v="1"/>
    <s v="Manage and drive End-to-End Projects or Products"/>
    <x v="0"/>
    <s v="Work with 7 to 10 or more people in my team, Work with more than 10 people in my team"/>
    <s v="yes"/>
    <s v="No"/>
    <s v="mithrasivakumar2603@gmail.com"/>
    <x v="2"/>
    <x v="4"/>
    <x v="0"/>
    <s v="21k to 25k"/>
    <s v="Large Companies (1001 to 3000 employees)"/>
    <x v="1"/>
    <s v="8 hours"/>
    <s v="Once in 3 months"/>
    <x v="0"/>
    <s v="High stressful job"/>
  </r>
  <r>
    <d v="2024-03-07T10:04:45"/>
    <x v="0"/>
    <n v="636001"/>
    <x v="1"/>
    <s v="World learders"/>
    <s v="No"/>
    <s v="maybe"/>
    <s v="No"/>
    <s v="Will NOT work for them"/>
    <n v="4"/>
    <x v="6"/>
    <x v="0"/>
    <x v="1"/>
    <s v="Look deeply into Data and generate insights"/>
    <x v="0"/>
    <s v="Work with 7 to 10 or more people in my team, Work with more than 10 people in my team"/>
    <s v="yes"/>
    <s v="No"/>
    <s v="mithrasivakumar2603@gmail.com"/>
    <x v="2"/>
    <x v="4"/>
    <x v="0"/>
    <s v="21k to 25k"/>
    <s v="Large Companies (1001 to 3000 employees)"/>
    <x v="1"/>
    <s v="8 hours"/>
    <s v="Once in 3 months"/>
    <x v="0"/>
    <s v="High stressful job"/>
  </r>
  <r>
    <d v="2024-03-07T10:26:24"/>
    <x v="0"/>
    <n v="605004"/>
    <x v="0"/>
    <s v="Parents"/>
    <s v="Needs a Sponser"/>
    <s v="No"/>
    <s v="No"/>
    <s v="Will NOT work for them"/>
    <n v="1"/>
    <x v="3"/>
    <x v="1"/>
    <x v="4"/>
    <s v="Build and develop a Team"/>
    <x v="2"/>
    <s v="Work with 7 to 10 or more people in my team, Work with more than 10 people in my team"/>
    <s v="yes"/>
    <s v="No"/>
    <s v="sudharsanprem800@gmail.com"/>
    <x v="2"/>
    <x v="4"/>
    <x v="0"/>
    <s v="31k to 40k"/>
    <s v="Startups (51 to 250 Employees)"/>
    <x v="0"/>
    <s v="6 hours"/>
    <s v="Once in 2 months"/>
    <x v="14"/>
    <s v="Unclear work without any goals"/>
  </r>
  <r>
    <d v="2024-03-07T10:26:24"/>
    <x v="0"/>
    <n v="605004"/>
    <x v="0"/>
    <s v="Parents"/>
    <s v="Needs a Sponser"/>
    <s v="No"/>
    <s v="No"/>
    <s v="Will NOT work for them"/>
    <n v="1"/>
    <x v="3"/>
    <x v="1"/>
    <x v="4"/>
    <s v="Design and Develop amazing software"/>
    <x v="2"/>
    <s v="Work with 7 to 10 or more people in my team, Work with more than 10 people in my team"/>
    <s v="yes"/>
    <s v="No"/>
    <s v="sudharsanprem800@gmail.com"/>
    <x v="2"/>
    <x v="4"/>
    <x v="0"/>
    <s v="31k to 40k"/>
    <s v="Startups (51 to 250 Employees)"/>
    <x v="0"/>
    <s v="6 hours"/>
    <s v="Once in 2 months"/>
    <x v="14"/>
    <s v="Unclear work without any goals"/>
  </r>
  <r>
    <d v="2024-03-07T10:26:24"/>
    <x v="0"/>
    <n v="605004"/>
    <x v="0"/>
    <s v="Parents"/>
    <s v="Needs a Sponser"/>
    <s v="No"/>
    <s v="No"/>
    <s v="Will NOT work for them"/>
    <n v="1"/>
    <x v="3"/>
    <x v="1"/>
    <x v="4"/>
    <s v="Cyber Security/ Protection of Data and Assets"/>
    <x v="2"/>
    <s v="Work with 7 to 10 or more people in my team, Work with more than 10 people in my team"/>
    <s v="yes"/>
    <s v="No"/>
    <s v="sudharsanprem800@gmail.com"/>
    <x v="2"/>
    <x v="4"/>
    <x v="0"/>
    <s v="31k to 40k"/>
    <s v="Startups (51 to 250 Employees)"/>
    <x v="0"/>
    <s v="6 hours"/>
    <s v="Once in 2 months"/>
    <x v="14"/>
    <s v="Unclear work without any goals"/>
  </r>
  <r>
    <d v="2024-03-07T10:26:24"/>
    <x v="0"/>
    <n v="605004"/>
    <x v="0"/>
    <s v="Parents"/>
    <s v="Needs a Sponser"/>
    <s v="No"/>
    <s v="No"/>
    <s v="Will NOT work for them"/>
    <n v="1"/>
    <x v="3"/>
    <x v="1"/>
    <x v="3"/>
    <s v="Build and develop a Team"/>
    <x v="2"/>
    <s v="Work with 7 to 10 or more people in my team, Work with more than 10 people in my team"/>
    <s v="yes"/>
    <s v="No"/>
    <s v="sudharsanprem800@gmail.com"/>
    <x v="2"/>
    <x v="4"/>
    <x v="0"/>
    <s v="31k to 40k"/>
    <s v="Startups (51 to 250 Employees)"/>
    <x v="0"/>
    <s v="6 hours"/>
    <s v="Once in 2 months"/>
    <x v="14"/>
    <s v="Unclear work without any goals"/>
  </r>
  <r>
    <d v="2024-03-07T10:26:24"/>
    <x v="0"/>
    <n v="605004"/>
    <x v="0"/>
    <s v="Parents"/>
    <s v="Needs a Sponser"/>
    <s v="No"/>
    <s v="No"/>
    <s v="Will NOT work for them"/>
    <n v="1"/>
    <x v="3"/>
    <x v="1"/>
    <x v="3"/>
    <s v="Design and Develop amazing software"/>
    <x v="2"/>
    <s v="Work with 7 to 10 or more people in my team, Work with more than 10 people in my team"/>
    <s v="yes"/>
    <s v="No"/>
    <s v="sudharsanprem800@gmail.com"/>
    <x v="2"/>
    <x v="4"/>
    <x v="0"/>
    <s v="31k to 40k"/>
    <s v="Startups (51 to 250 Employees)"/>
    <x v="0"/>
    <s v="6 hours"/>
    <s v="Once in 2 months"/>
    <x v="14"/>
    <s v="Unclear work without any goals"/>
  </r>
  <r>
    <d v="2024-03-07T10:26:24"/>
    <x v="0"/>
    <n v="605004"/>
    <x v="0"/>
    <s v="Parents"/>
    <s v="Needs a Sponser"/>
    <s v="No"/>
    <s v="No"/>
    <s v="Will NOT work for them"/>
    <n v="1"/>
    <x v="3"/>
    <x v="1"/>
    <x v="3"/>
    <s v="Cyber Security/ Protection of Data and Assets"/>
    <x v="2"/>
    <s v="Work with 7 to 10 or more people in my team, Work with more than 10 people in my team"/>
    <s v="yes"/>
    <s v="No"/>
    <s v="sudharsanprem800@gmail.com"/>
    <x v="2"/>
    <x v="4"/>
    <x v="0"/>
    <s v="31k to 40k"/>
    <s v="Startups (51 to 250 Employees)"/>
    <x v="0"/>
    <s v="6 hours"/>
    <s v="Once in 2 months"/>
    <x v="14"/>
    <s v="Unclear work without any goals"/>
  </r>
  <r>
    <d v="2024-03-07T10:26:24"/>
    <x v="0"/>
    <n v="605004"/>
    <x v="0"/>
    <s v="Parents"/>
    <s v="Needs a Sponser"/>
    <s v="No"/>
    <s v="No"/>
    <s v="Will NOT work for them"/>
    <n v="1"/>
    <x v="3"/>
    <x v="1"/>
    <x v="6"/>
    <s v="Build and develop a Team"/>
    <x v="2"/>
    <s v="Work with 7 to 10 or more people in my team, Work with more than 10 people in my team"/>
    <s v="yes"/>
    <s v="No"/>
    <s v="sudharsanprem800@gmail.com"/>
    <x v="2"/>
    <x v="4"/>
    <x v="0"/>
    <s v="31k to 40k"/>
    <s v="Startups (51 to 250 Employees)"/>
    <x v="0"/>
    <s v="6 hours"/>
    <s v="Once in 2 months"/>
    <x v="14"/>
    <s v="Unclear work without any goals"/>
  </r>
  <r>
    <d v="2024-03-07T10:26:24"/>
    <x v="0"/>
    <n v="605004"/>
    <x v="0"/>
    <s v="Parents"/>
    <s v="Needs a Sponser"/>
    <s v="No"/>
    <s v="No"/>
    <s v="Will NOT work for them"/>
    <n v="1"/>
    <x v="3"/>
    <x v="1"/>
    <x v="6"/>
    <s v="Design and Develop amazing software"/>
    <x v="2"/>
    <s v="Work with 7 to 10 or more people in my team, Work with more than 10 people in my team"/>
    <s v="yes"/>
    <s v="No"/>
    <s v="sudharsanprem800@gmail.com"/>
    <x v="2"/>
    <x v="4"/>
    <x v="0"/>
    <s v="31k to 40k"/>
    <s v="Startups (51 to 250 Employees)"/>
    <x v="0"/>
    <s v="6 hours"/>
    <s v="Once in 2 months"/>
    <x v="14"/>
    <s v="Unclear work without any goals"/>
  </r>
  <r>
    <d v="2024-03-07T10:26:24"/>
    <x v="0"/>
    <n v="605004"/>
    <x v="0"/>
    <s v="Parents"/>
    <s v="Needs a Sponser"/>
    <s v="No"/>
    <s v="No"/>
    <s v="Will NOT work for them"/>
    <n v="1"/>
    <x v="3"/>
    <x v="1"/>
    <x v="6"/>
    <s v="Cyber Security/ Protection of Data and Assets"/>
    <x v="2"/>
    <s v="Work with 7 to 10 or more people in my team, Work with more than 10 people in my team"/>
    <s v="yes"/>
    <s v="No"/>
    <s v="sudharsanprem800@gmail.com"/>
    <x v="2"/>
    <x v="4"/>
    <x v="0"/>
    <s v="31k to 40k"/>
    <s v="Startups (51 to 250 Employees)"/>
    <x v="0"/>
    <s v="6 hours"/>
    <s v="Once in 2 months"/>
    <x v="14"/>
    <s v="Unclear work without any goals"/>
  </r>
  <r>
    <d v="2024-03-07T10:41:13"/>
    <x v="0"/>
    <n v="641010"/>
    <x v="1"/>
    <s v="Influencers"/>
    <s v="Yes"/>
    <s v="maybe"/>
    <s v="No"/>
    <s v="Will NOT work for them"/>
    <n v="7"/>
    <x v="5"/>
    <x v="1"/>
    <x v="4"/>
    <s v="Manage and drive End-to-End Projects or Products"/>
    <x v="0"/>
    <s v="Work alone, Work with 2 to 3 people in my team"/>
    <s v="no"/>
    <s v="No"/>
    <s v="snekamohan54@gmail.com"/>
    <x v="2"/>
    <x v="2"/>
    <x v="6"/>
    <s v="31k to 40k"/>
    <s v="Mid Size Companies (251 to 1000 employees)"/>
    <x v="0"/>
    <s v="10 hours"/>
    <s v="Once in 3 months"/>
    <x v="10"/>
    <s v="Unclear work without any goals"/>
  </r>
  <r>
    <d v="2024-03-07T10:41:13"/>
    <x v="0"/>
    <n v="641010"/>
    <x v="1"/>
    <s v="Influencers"/>
    <s v="Yes"/>
    <s v="maybe"/>
    <s v="No"/>
    <s v="Will NOT work for them"/>
    <n v="7"/>
    <x v="5"/>
    <x v="1"/>
    <x v="4"/>
    <s v="Build and develop a Team"/>
    <x v="0"/>
    <s v="Work alone, Work with 2 to 3 people in my team"/>
    <s v="no"/>
    <s v="No"/>
    <s v="snekamohan54@gmail.com"/>
    <x v="2"/>
    <x v="2"/>
    <x v="6"/>
    <s v="31k to 40k"/>
    <s v="Mid Size Companies (251 to 1000 employees)"/>
    <x v="0"/>
    <s v="10 hours"/>
    <s v="Once in 3 months"/>
    <x v="10"/>
    <s v="Unclear work without any goals"/>
  </r>
  <r>
    <d v="2024-03-07T10:41:13"/>
    <x v="0"/>
    <n v="641010"/>
    <x v="1"/>
    <s v="Influencers"/>
    <s v="Yes"/>
    <s v="maybe"/>
    <s v="No"/>
    <s v="Will NOT work for them"/>
    <n v="7"/>
    <x v="5"/>
    <x v="1"/>
    <x v="4"/>
    <s v="Design and Develop amazing software"/>
    <x v="0"/>
    <s v="Work alone, Work with 2 to 3 people in my team"/>
    <s v="no"/>
    <s v="No"/>
    <s v="snekamohan54@gmail.com"/>
    <x v="2"/>
    <x v="2"/>
    <x v="6"/>
    <s v="31k to 40k"/>
    <s v="Mid Size Companies (251 to 1000 employees)"/>
    <x v="0"/>
    <s v="10 hours"/>
    <s v="Once in 3 months"/>
    <x v="10"/>
    <s v="Unclear work without any goals"/>
  </r>
  <r>
    <d v="2024-03-07T10:41:13"/>
    <x v="0"/>
    <n v="641010"/>
    <x v="1"/>
    <s v="Influencers"/>
    <s v="Yes"/>
    <s v="maybe"/>
    <s v="No"/>
    <s v="Will NOT work for them"/>
    <n v="7"/>
    <x v="5"/>
    <x v="1"/>
    <x v="0"/>
    <s v="Manage and drive End-to-End Projects or Products"/>
    <x v="0"/>
    <s v="Work alone, Work with 2 to 3 people in my team"/>
    <s v="no"/>
    <s v="No"/>
    <s v="snekamohan54@gmail.com"/>
    <x v="2"/>
    <x v="2"/>
    <x v="6"/>
    <s v="31k to 40k"/>
    <s v="Mid Size Companies (251 to 1000 employees)"/>
    <x v="0"/>
    <s v="10 hours"/>
    <s v="Once in 3 months"/>
    <x v="10"/>
    <s v="Unclear work without any goals"/>
  </r>
  <r>
    <d v="2024-03-07T10:41:13"/>
    <x v="0"/>
    <n v="641010"/>
    <x v="1"/>
    <s v="Influencers"/>
    <s v="Yes"/>
    <s v="maybe"/>
    <s v="No"/>
    <s v="Will NOT work for them"/>
    <n v="7"/>
    <x v="5"/>
    <x v="1"/>
    <x v="0"/>
    <s v="Build and develop a Team"/>
    <x v="0"/>
    <s v="Work alone, Work with 2 to 3 people in my team"/>
    <s v="no"/>
    <s v="No"/>
    <s v="snekamohan54@gmail.com"/>
    <x v="2"/>
    <x v="2"/>
    <x v="6"/>
    <s v="31k to 40k"/>
    <s v="Mid Size Companies (251 to 1000 employees)"/>
    <x v="0"/>
    <s v="10 hours"/>
    <s v="Once in 3 months"/>
    <x v="10"/>
    <s v="Unclear work without any goals"/>
  </r>
  <r>
    <d v="2024-03-07T10:41:13"/>
    <x v="0"/>
    <n v="641010"/>
    <x v="1"/>
    <s v="Influencers"/>
    <s v="Yes"/>
    <s v="maybe"/>
    <s v="No"/>
    <s v="Will NOT work for them"/>
    <n v="7"/>
    <x v="5"/>
    <x v="1"/>
    <x v="0"/>
    <s v="Design and Develop amazing software"/>
    <x v="0"/>
    <s v="Work alone, Work with 2 to 3 people in my team"/>
    <s v="no"/>
    <s v="No"/>
    <s v="snekamohan54@gmail.com"/>
    <x v="2"/>
    <x v="2"/>
    <x v="6"/>
    <s v="31k to 40k"/>
    <s v="Mid Size Companies (251 to 1000 employees)"/>
    <x v="0"/>
    <s v="10 hours"/>
    <s v="Once in 3 months"/>
    <x v="10"/>
    <s v="Unclear work without any goals"/>
  </r>
  <r>
    <d v="2024-03-07T10:41:13"/>
    <x v="0"/>
    <n v="641010"/>
    <x v="1"/>
    <s v="Influencers"/>
    <s v="Yes"/>
    <s v="maybe"/>
    <s v="No"/>
    <s v="Will NOT work for them"/>
    <n v="7"/>
    <x v="5"/>
    <x v="1"/>
    <x v="1"/>
    <s v="Manage and drive End-to-End Projects or Products"/>
    <x v="0"/>
    <s v="Work alone, Work with 2 to 3 people in my team"/>
    <s v="no"/>
    <s v="No"/>
    <s v="snekamohan54@gmail.com"/>
    <x v="2"/>
    <x v="2"/>
    <x v="6"/>
    <s v="31k to 40k"/>
    <s v="Mid Size Companies (251 to 1000 employees)"/>
    <x v="0"/>
    <s v="10 hours"/>
    <s v="Once in 3 months"/>
    <x v="10"/>
    <s v="Unclear work without any goals"/>
  </r>
  <r>
    <d v="2024-03-07T10:41:13"/>
    <x v="0"/>
    <n v="641010"/>
    <x v="1"/>
    <s v="Influencers"/>
    <s v="Yes"/>
    <s v="maybe"/>
    <s v="No"/>
    <s v="Will NOT work for them"/>
    <n v="7"/>
    <x v="5"/>
    <x v="1"/>
    <x v="1"/>
    <s v="Build and develop a Team"/>
    <x v="0"/>
    <s v="Work alone, Work with 2 to 3 people in my team"/>
    <s v="no"/>
    <s v="No"/>
    <s v="snekamohan54@gmail.com"/>
    <x v="2"/>
    <x v="2"/>
    <x v="6"/>
    <s v="31k to 40k"/>
    <s v="Mid Size Companies (251 to 1000 employees)"/>
    <x v="0"/>
    <s v="10 hours"/>
    <s v="Once in 3 months"/>
    <x v="10"/>
    <s v="Unclear work without any goals"/>
  </r>
  <r>
    <d v="2024-03-07T10:41:13"/>
    <x v="0"/>
    <n v="641010"/>
    <x v="1"/>
    <s v="Influencers"/>
    <s v="Yes"/>
    <s v="maybe"/>
    <s v="No"/>
    <s v="Will NOT work for them"/>
    <n v="7"/>
    <x v="5"/>
    <x v="1"/>
    <x v="1"/>
    <s v="Design and Develop amazing software"/>
    <x v="0"/>
    <s v="Work alone, Work with 2 to 3 people in my team"/>
    <s v="no"/>
    <s v="No"/>
    <s v="snekamohan54@gmail.com"/>
    <x v="2"/>
    <x v="2"/>
    <x v="6"/>
    <s v="31k to 40k"/>
    <s v="Mid Size Companies (251 to 1000 employees)"/>
    <x v="0"/>
    <s v="10 hours"/>
    <s v="Once in 3 months"/>
    <x v="10"/>
    <s v="Unclear work without any goals"/>
  </r>
  <r>
    <d v="2024-03-07T10:48:10"/>
    <x v="0"/>
    <n v="600087"/>
    <x v="1"/>
    <s v="World learders"/>
    <s v="Needs a Sponser"/>
    <s v="maybe"/>
    <s v="No"/>
    <s v="Will NOT work for them"/>
    <n v="1"/>
    <x v="3"/>
    <x v="1"/>
    <x v="4"/>
    <s v="Teaching in any of the institutes/colleges/online or offline"/>
    <x v="2"/>
    <s v="Work with 7 to 10 or more people in my team, Work with more than 10 people in my team"/>
    <s v="yes"/>
    <s v="If it is the right company I would try"/>
    <s v="vigneshwaritamilarasu@gmail.com"/>
    <x v="2"/>
    <x v="5"/>
    <x v="1"/>
    <s v="31k to 40k"/>
    <s v="Corporations (3000+ employees)"/>
    <x v="0"/>
    <s v="8 hours"/>
    <s v="Once in 6 months"/>
    <x v="5"/>
    <s v="Unsupportive Managers"/>
  </r>
  <r>
    <d v="2024-03-07T10:48:10"/>
    <x v="0"/>
    <n v="600087"/>
    <x v="1"/>
    <s v="World learders"/>
    <s v="Needs a Sponser"/>
    <s v="maybe"/>
    <s v="No"/>
    <s v="Will NOT work for them"/>
    <n v="1"/>
    <x v="3"/>
    <x v="1"/>
    <x v="4"/>
    <s v="Build and develop a Team"/>
    <x v="2"/>
    <s v="Work with 7 to 10 or more people in my team, Work with more than 10 people in my team"/>
    <s v="yes"/>
    <s v="If it is the right company I would try"/>
    <s v="vigneshwaritamilarasu@gmail.com"/>
    <x v="2"/>
    <x v="5"/>
    <x v="1"/>
    <s v="31k to 40k"/>
    <s v="Corporations (3000+ employees)"/>
    <x v="0"/>
    <s v="8 hours"/>
    <s v="Once in 6 months"/>
    <x v="5"/>
    <s v="Unsupportive Managers"/>
  </r>
  <r>
    <d v="2024-03-07T10:48:10"/>
    <x v="0"/>
    <n v="600087"/>
    <x v="1"/>
    <s v="World learders"/>
    <s v="Needs a Sponser"/>
    <s v="maybe"/>
    <s v="No"/>
    <s v="Will NOT work for them"/>
    <n v="1"/>
    <x v="3"/>
    <x v="1"/>
    <x v="4"/>
    <s v="Become a content Creator in some platform"/>
    <x v="2"/>
    <s v="Work with 7 to 10 or more people in my team, Work with more than 10 people in my team"/>
    <s v="yes"/>
    <s v="If it is the right company I would try"/>
    <s v="vigneshwaritamilarasu@gmail.com"/>
    <x v="2"/>
    <x v="5"/>
    <x v="1"/>
    <s v="31k to 40k"/>
    <s v="Corporations (3000+ employees)"/>
    <x v="0"/>
    <s v="8 hours"/>
    <s v="Once in 6 months"/>
    <x v="5"/>
    <s v="Unsupportive Managers"/>
  </r>
  <r>
    <d v="2024-03-07T10:48:10"/>
    <x v="0"/>
    <n v="600087"/>
    <x v="1"/>
    <s v="World learders"/>
    <s v="Needs a Sponser"/>
    <s v="maybe"/>
    <s v="No"/>
    <s v="Will NOT work for them"/>
    <n v="1"/>
    <x v="3"/>
    <x v="1"/>
    <x v="0"/>
    <s v="Teaching in any of the institutes/colleges/online or offline"/>
    <x v="2"/>
    <s v="Work with 7 to 10 or more people in my team, Work with more than 10 people in my team"/>
    <s v="yes"/>
    <s v="If it is the right company I would try"/>
    <s v="vigneshwaritamilarasu@gmail.com"/>
    <x v="2"/>
    <x v="5"/>
    <x v="1"/>
    <s v="31k to 40k"/>
    <s v="Corporations (3000+ employees)"/>
    <x v="0"/>
    <s v="8 hours"/>
    <s v="Once in 6 months"/>
    <x v="5"/>
    <s v="Unsupportive Managers"/>
  </r>
  <r>
    <d v="2024-03-07T10:48:10"/>
    <x v="0"/>
    <n v="600087"/>
    <x v="1"/>
    <s v="World learders"/>
    <s v="Needs a Sponser"/>
    <s v="maybe"/>
    <s v="No"/>
    <s v="Will NOT work for them"/>
    <n v="1"/>
    <x v="3"/>
    <x v="1"/>
    <x v="0"/>
    <s v="Build and develop a Team"/>
    <x v="2"/>
    <s v="Work with 7 to 10 or more people in my team, Work with more than 10 people in my team"/>
    <s v="yes"/>
    <s v="If it is the right company I would try"/>
    <s v="vigneshwaritamilarasu@gmail.com"/>
    <x v="2"/>
    <x v="5"/>
    <x v="1"/>
    <s v="31k to 40k"/>
    <s v="Corporations (3000+ employees)"/>
    <x v="0"/>
    <s v="8 hours"/>
    <s v="Once in 6 months"/>
    <x v="5"/>
    <s v="Unsupportive Managers"/>
  </r>
  <r>
    <d v="2024-03-07T10:48:10"/>
    <x v="0"/>
    <n v="600087"/>
    <x v="1"/>
    <s v="World learders"/>
    <s v="Needs a Sponser"/>
    <s v="maybe"/>
    <s v="No"/>
    <s v="Will NOT work for them"/>
    <n v="1"/>
    <x v="3"/>
    <x v="1"/>
    <x v="0"/>
    <s v="Become a content Creator in some platform"/>
    <x v="2"/>
    <s v="Work with 7 to 10 or more people in my team, Work with more than 10 people in my team"/>
    <s v="yes"/>
    <s v="If it is the right company I would try"/>
    <s v="vigneshwaritamilarasu@gmail.com"/>
    <x v="2"/>
    <x v="5"/>
    <x v="1"/>
    <s v="31k to 40k"/>
    <s v="Corporations (3000+ employees)"/>
    <x v="0"/>
    <s v="8 hours"/>
    <s v="Once in 6 months"/>
    <x v="5"/>
    <s v="Unsupportive Managers"/>
  </r>
  <r>
    <d v="2024-03-07T10:48:10"/>
    <x v="0"/>
    <n v="600087"/>
    <x v="1"/>
    <s v="World learders"/>
    <s v="Needs a Sponser"/>
    <s v="maybe"/>
    <s v="No"/>
    <s v="Will NOT work for them"/>
    <n v="1"/>
    <x v="3"/>
    <x v="1"/>
    <x v="3"/>
    <s v="Teaching in any of the institutes/colleges/online or offline"/>
    <x v="2"/>
    <s v="Work with 7 to 10 or more people in my team, Work with more than 10 people in my team"/>
    <s v="yes"/>
    <s v="If it is the right company I would try"/>
    <s v="vigneshwaritamilarasu@gmail.com"/>
    <x v="2"/>
    <x v="5"/>
    <x v="1"/>
    <s v="31k to 40k"/>
    <s v="Corporations (3000+ employees)"/>
    <x v="0"/>
    <s v="8 hours"/>
    <s v="Once in 6 months"/>
    <x v="5"/>
    <s v="Unsupportive Managers"/>
  </r>
  <r>
    <d v="2024-03-07T10:48:10"/>
    <x v="0"/>
    <n v="600087"/>
    <x v="1"/>
    <s v="World learders"/>
    <s v="Needs a Sponser"/>
    <s v="maybe"/>
    <s v="No"/>
    <s v="Will NOT work for them"/>
    <n v="1"/>
    <x v="3"/>
    <x v="1"/>
    <x v="3"/>
    <s v="Build and develop a Team"/>
    <x v="2"/>
    <s v="Work with 7 to 10 or more people in my team, Work with more than 10 people in my team"/>
    <s v="yes"/>
    <s v="If it is the right company I would try"/>
    <s v="vigneshwaritamilarasu@gmail.com"/>
    <x v="2"/>
    <x v="5"/>
    <x v="1"/>
    <s v="31k to 40k"/>
    <s v="Corporations (3000+ employees)"/>
    <x v="0"/>
    <s v="8 hours"/>
    <s v="Once in 6 months"/>
    <x v="5"/>
    <s v="Unsupportive Managers"/>
  </r>
  <r>
    <d v="2024-03-07T10:48:10"/>
    <x v="0"/>
    <n v="600087"/>
    <x v="1"/>
    <s v="World learders"/>
    <s v="Needs a Sponser"/>
    <s v="maybe"/>
    <s v="No"/>
    <s v="Will NOT work for them"/>
    <n v="1"/>
    <x v="3"/>
    <x v="1"/>
    <x v="3"/>
    <s v="Become a content Creator in some platform"/>
    <x v="2"/>
    <s v="Work with 7 to 10 or more people in my team, Work with more than 10 people in my team"/>
    <s v="yes"/>
    <s v="If it is the right company I would try"/>
    <s v="vigneshwaritamilarasu@gmail.com"/>
    <x v="2"/>
    <x v="5"/>
    <x v="1"/>
    <s v="31k to 40k"/>
    <s v="Corporations (3000+ employees)"/>
    <x v="0"/>
    <s v="8 hours"/>
    <s v="Once in 6 months"/>
    <x v="5"/>
    <s v="Unsupportive Managers"/>
  </r>
  <r>
    <d v="2024-03-07T10:55:30"/>
    <x v="0"/>
    <n v="422003"/>
    <x v="0"/>
    <s v="Parents"/>
    <s v="Yes"/>
    <s v="yes"/>
    <s v="No"/>
    <s v="Will NOT work for them"/>
    <n v="7"/>
    <x v="5"/>
    <x v="2"/>
    <x v="4"/>
    <s v="Business Operations in any organization"/>
    <x v="0"/>
    <s v="Work alone, Work with 5 to 6 people in my team"/>
    <s v="yes"/>
    <s v="yes"/>
    <s v="sarthaksanap4@gmail.com"/>
    <x v="2"/>
    <x v="5"/>
    <x v="5"/>
    <s v="26k to 30k"/>
    <s v="Startups (51 to 250 Employees)"/>
    <x v="0"/>
    <s v="8 hours"/>
    <s v="Once in 3 months"/>
    <x v="3"/>
    <s v="Unclear work with a goal"/>
  </r>
  <r>
    <d v="2024-03-07T10:55:30"/>
    <x v="0"/>
    <n v="422003"/>
    <x v="0"/>
    <s v="Parents"/>
    <s v="Yes"/>
    <s v="yes"/>
    <s v="No"/>
    <s v="Will NOT work for them"/>
    <n v="7"/>
    <x v="5"/>
    <x v="2"/>
    <x v="4"/>
    <s v="Manage and drive End-to-End Projects or Products"/>
    <x v="0"/>
    <s v="Work alone, Work with 5 to 6 people in my team"/>
    <s v="yes"/>
    <s v="yes"/>
    <s v="sarthaksanap4@gmail.com"/>
    <x v="2"/>
    <x v="5"/>
    <x v="5"/>
    <s v="26k to 30k"/>
    <s v="Startups (51 to 250 Employees)"/>
    <x v="0"/>
    <s v="8 hours"/>
    <s v="Once in 3 months"/>
    <x v="3"/>
    <s v="Unclear work with a goal"/>
  </r>
  <r>
    <d v="2024-03-07T10:55:30"/>
    <x v="0"/>
    <n v="422003"/>
    <x v="0"/>
    <s v="Parents"/>
    <s v="Yes"/>
    <s v="yes"/>
    <s v="No"/>
    <s v="Will NOT work for them"/>
    <n v="7"/>
    <x v="5"/>
    <x v="2"/>
    <x v="4"/>
    <s v="Look deeply into Data and generate insights"/>
    <x v="0"/>
    <s v="Work alone, Work with 5 to 6 people in my team"/>
    <s v="yes"/>
    <s v="yes"/>
    <s v="sarthaksanap4@gmail.com"/>
    <x v="2"/>
    <x v="5"/>
    <x v="5"/>
    <s v="26k to 30k"/>
    <s v="Startups (51 to 250 Employees)"/>
    <x v="0"/>
    <s v="8 hours"/>
    <s v="Once in 3 months"/>
    <x v="3"/>
    <s v="Unclear work with a goal"/>
  </r>
  <r>
    <d v="2024-03-07T10:55:30"/>
    <x v="0"/>
    <n v="422003"/>
    <x v="0"/>
    <s v="Parents"/>
    <s v="Yes"/>
    <s v="yes"/>
    <s v="No"/>
    <s v="Will NOT work for them"/>
    <n v="7"/>
    <x v="5"/>
    <x v="2"/>
    <x v="3"/>
    <s v="Business Operations in any organization"/>
    <x v="0"/>
    <s v="Work alone, Work with 5 to 6 people in my team"/>
    <s v="yes"/>
    <s v="yes"/>
    <s v="sarthaksanap4@gmail.com"/>
    <x v="2"/>
    <x v="5"/>
    <x v="5"/>
    <s v="26k to 30k"/>
    <s v="Startups (51 to 250 Employees)"/>
    <x v="0"/>
    <s v="8 hours"/>
    <s v="Once in 3 months"/>
    <x v="3"/>
    <s v="Unclear work with a goal"/>
  </r>
  <r>
    <d v="2024-03-07T10:55:30"/>
    <x v="0"/>
    <n v="422003"/>
    <x v="0"/>
    <s v="Parents"/>
    <s v="Yes"/>
    <s v="yes"/>
    <s v="No"/>
    <s v="Will NOT work for them"/>
    <n v="7"/>
    <x v="5"/>
    <x v="2"/>
    <x v="3"/>
    <s v="Manage and drive End-to-End Projects or Products"/>
    <x v="0"/>
    <s v="Work alone, Work with 5 to 6 people in my team"/>
    <s v="yes"/>
    <s v="yes"/>
    <s v="sarthaksanap4@gmail.com"/>
    <x v="2"/>
    <x v="5"/>
    <x v="5"/>
    <s v="26k to 30k"/>
    <s v="Startups (51 to 250 Employees)"/>
    <x v="0"/>
    <s v="8 hours"/>
    <s v="Once in 3 months"/>
    <x v="3"/>
    <s v="Unclear work with a goal"/>
  </r>
  <r>
    <d v="2024-03-07T10:55:30"/>
    <x v="0"/>
    <n v="422003"/>
    <x v="0"/>
    <s v="Parents"/>
    <s v="Yes"/>
    <s v="yes"/>
    <s v="No"/>
    <s v="Will NOT work for them"/>
    <n v="7"/>
    <x v="5"/>
    <x v="2"/>
    <x v="3"/>
    <s v="Look deeply into Data and generate insights"/>
    <x v="0"/>
    <s v="Work alone, Work with 5 to 6 people in my team"/>
    <s v="yes"/>
    <s v="yes"/>
    <s v="sarthaksanap4@gmail.com"/>
    <x v="2"/>
    <x v="5"/>
    <x v="5"/>
    <s v="26k to 30k"/>
    <s v="Startups (51 to 250 Employees)"/>
    <x v="0"/>
    <s v="8 hours"/>
    <s v="Once in 3 months"/>
    <x v="3"/>
    <s v="Unclear work with a goal"/>
  </r>
  <r>
    <d v="2024-03-07T10:55:30"/>
    <x v="0"/>
    <n v="422003"/>
    <x v="0"/>
    <s v="Parents"/>
    <s v="Yes"/>
    <s v="yes"/>
    <s v="No"/>
    <s v="Will NOT work for them"/>
    <n v="7"/>
    <x v="5"/>
    <x v="2"/>
    <x v="1"/>
    <s v="Business Operations in any organization"/>
    <x v="0"/>
    <s v="Work alone, Work with 5 to 6 people in my team"/>
    <s v="yes"/>
    <s v="yes"/>
    <s v="sarthaksanap4@gmail.com"/>
    <x v="2"/>
    <x v="5"/>
    <x v="5"/>
    <s v="26k to 30k"/>
    <s v="Startups (51 to 250 Employees)"/>
    <x v="0"/>
    <s v="8 hours"/>
    <s v="Once in 3 months"/>
    <x v="3"/>
    <s v="Unclear work with a goal"/>
  </r>
  <r>
    <d v="2024-03-07T10:55:30"/>
    <x v="0"/>
    <n v="422003"/>
    <x v="0"/>
    <s v="Parents"/>
    <s v="Yes"/>
    <s v="yes"/>
    <s v="No"/>
    <s v="Will NOT work for them"/>
    <n v="7"/>
    <x v="5"/>
    <x v="2"/>
    <x v="1"/>
    <s v="Manage and drive End-to-End Projects or Products"/>
    <x v="0"/>
    <s v="Work alone, Work with 5 to 6 people in my team"/>
    <s v="yes"/>
    <s v="yes"/>
    <s v="sarthaksanap4@gmail.com"/>
    <x v="2"/>
    <x v="5"/>
    <x v="5"/>
    <s v="26k to 30k"/>
    <s v="Startups (51 to 250 Employees)"/>
    <x v="0"/>
    <s v="8 hours"/>
    <s v="Once in 3 months"/>
    <x v="3"/>
    <s v="Unclear work with a goal"/>
  </r>
  <r>
    <d v="2024-03-07T10:55:30"/>
    <x v="0"/>
    <n v="422003"/>
    <x v="0"/>
    <s v="Parents"/>
    <s v="Yes"/>
    <s v="yes"/>
    <s v="No"/>
    <s v="Will NOT work for them"/>
    <n v="7"/>
    <x v="5"/>
    <x v="2"/>
    <x v="1"/>
    <s v="Look deeply into Data and generate insights"/>
    <x v="0"/>
    <s v="Work alone, Work with 5 to 6 people in my team"/>
    <s v="yes"/>
    <s v="yes"/>
    <s v="sarthaksanap4@gmail.com"/>
    <x v="2"/>
    <x v="5"/>
    <x v="5"/>
    <s v="26k to 30k"/>
    <s v="Startups (51 to 250 Employees)"/>
    <x v="0"/>
    <s v="8 hours"/>
    <s v="Once in 3 months"/>
    <x v="3"/>
    <s v="Unclear work with a goal"/>
  </r>
  <r>
    <d v="2024-03-07T11:12:06"/>
    <x v="0"/>
    <n v="600015"/>
    <x v="0"/>
    <s v="Social Media"/>
    <s v="Yes"/>
    <s v="yes"/>
    <s v="No"/>
    <s v="Will work for them"/>
    <n v="4"/>
    <x v="6"/>
    <x v="2"/>
    <x v="4"/>
    <s v="Look deeply into Data and generate insights"/>
    <x v="3"/>
    <s v="Work with 5 to 6 people in my team, Work with 7 to 10 or more people in my team"/>
    <s v="yes"/>
    <s v="If it is the right company I would try"/>
    <s v="ramnathan21043@gmail.com"/>
    <x v="2"/>
    <x v="0"/>
    <x v="3"/>
    <s v="31k to 40k"/>
    <s v="Startups (Less than 50 empoyees)"/>
    <x v="0"/>
    <s v="8 hours"/>
    <s v="Once in 6 months"/>
    <x v="1"/>
    <s v="Often a need to learn New Skills"/>
  </r>
  <r>
    <d v="2024-03-07T11:12:06"/>
    <x v="0"/>
    <n v="600015"/>
    <x v="0"/>
    <s v="Social Media"/>
    <s v="Yes"/>
    <s v="yes"/>
    <s v="No"/>
    <s v="Will work for them"/>
    <n v="4"/>
    <x v="6"/>
    <x v="2"/>
    <x v="4"/>
    <s v="An Artificial Intelligence Specialist / Talking to Robots"/>
    <x v="3"/>
    <s v="Work with 5 to 6 people in my team, Work with 7 to 10 or more people in my team"/>
    <s v="yes"/>
    <s v="If it is the right company I would try"/>
    <s v="ramnathan21043@gmail.com"/>
    <x v="2"/>
    <x v="0"/>
    <x v="3"/>
    <s v="31k to 40k"/>
    <s v="Startups (Less than 50 empoyees)"/>
    <x v="0"/>
    <s v="8 hours"/>
    <s v="Once in 6 months"/>
    <x v="1"/>
    <s v="Often a need to learn New Skills"/>
  </r>
  <r>
    <d v="2024-03-07T11:12:06"/>
    <x v="0"/>
    <n v="600015"/>
    <x v="0"/>
    <s v="Social Media"/>
    <s v="Yes"/>
    <s v="yes"/>
    <s v="No"/>
    <s v="Will work for them"/>
    <n v="4"/>
    <x v="6"/>
    <x v="2"/>
    <x v="4"/>
    <s v="Work for Government / Civil Roles"/>
    <x v="3"/>
    <s v="Work with 5 to 6 people in my team, Work with 7 to 10 or more people in my team"/>
    <s v="yes"/>
    <s v="If it is the right company I would try"/>
    <s v="ramnathan21043@gmail.com"/>
    <x v="2"/>
    <x v="0"/>
    <x v="3"/>
    <s v="31k to 40k"/>
    <s v="Startups (Less than 50 empoyees)"/>
    <x v="0"/>
    <s v="8 hours"/>
    <s v="Once in 6 months"/>
    <x v="1"/>
    <s v="Often a need to learn New Skills"/>
  </r>
  <r>
    <d v="2024-03-07T11:12:06"/>
    <x v="0"/>
    <n v="600015"/>
    <x v="0"/>
    <s v="Social Media"/>
    <s v="Yes"/>
    <s v="yes"/>
    <s v="No"/>
    <s v="Will work for them"/>
    <n v="4"/>
    <x v="6"/>
    <x v="2"/>
    <x v="0"/>
    <s v="Look deeply into Data and generate insights"/>
    <x v="3"/>
    <s v="Work with 5 to 6 people in my team, Work with 7 to 10 or more people in my team"/>
    <s v="yes"/>
    <s v="If it is the right company I would try"/>
    <s v="ramnathan21043@gmail.com"/>
    <x v="2"/>
    <x v="0"/>
    <x v="3"/>
    <s v="31k to 40k"/>
    <s v="Startups (Less than 50 empoyees)"/>
    <x v="0"/>
    <s v="8 hours"/>
    <s v="Once in 6 months"/>
    <x v="1"/>
    <s v="Often a need to learn New Skills"/>
  </r>
  <r>
    <d v="2024-03-07T11:12:06"/>
    <x v="0"/>
    <n v="600015"/>
    <x v="0"/>
    <s v="Social Media"/>
    <s v="Yes"/>
    <s v="yes"/>
    <s v="No"/>
    <s v="Will work for them"/>
    <n v="4"/>
    <x v="6"/>
    <x v="2"/>
    <x v="0"/>
    <s v="An Artificial Intelligence Specialist / Talking to Robots"/>
    <x v="3"/>
    <s v="Work with 5 to 6 people in my team, Work with 7 to 10 or more people in my team"/>
    <s v="yes"/>
    <s v="If it is the right company I would try"/>
    <s v="ramnathan21043@gmail.com"/>
    <x v="2"/>
    <x v="0"/>
    <x v="3"/>
    <s v="31k to 40k"/>
    <s v="Startups (Less than 50 empoyees)"/>
    <x v="0"/>
    <s v="8 hours"/>
    <s v="Once in 6 months"/>
    <x v="1"/>
    <s v="Often a need to learn New Skills"/>
  </r>
  <r>
    <d v="2024-03-07T11:12:06"/>
    <x v="0"/>
    <n v="600015"/>
    <x v="0"/>
    <s v="Social Media"/>
    <s v="Yes"/>
    <s v="yes"/>
    <s v="No"/>
    <s v="Will work for them"/>
    <n v="4"/>
    <x v="6"/>
    <x v="2"/>
    <x v="0"/>
    <s v="Work for Government / Civil Roles"/>
    <x v="3"/>
    <s v="Work with 5 to 6 people in my team, Work with 7 to 10 or more people in my team"/>
    <s v="yes"/>
    <s v="If it is the right company I would try"/>
    <s v="ramnathan21043@gmail.com"/>
    <x v="2"/>
    <x v="0"/>
    <x v="3"/>
    <s v="31k to 40k"/>
    <s v="Startups (Less than 50 empoyees)"/>
    <x v="0"/>
    <s v="8 hours"/>
    <s v="Once in 6 months"/>
    <x v="1"/>
    <s v="Often a need to learn New Skills"/>
  </r>
  <r>
    <d v="2024-03-07T11:12:06"/>
    <x v="0"/>
    <n v="600015"/>
    <x v="0"/>
    <s v="Social Media"/>
    <s v="Yes"/>
    <s v="yes"/>
    <s v="No"/>
    <s v="Will work for them"/>
    <n v="4"/>
    <x v="6"/>
    <x v="2"/>
    <x v="3"/>
    <s v="Look deeply into Data and generate insights"/>
    <x v="3"/>
    <s v="Work with 5 to 6 people in my team, Work with 7 to 10 or more people in my team"/>
    <s v="yes"/>
    <s v="If it is the right company I would try"/>
    <s v="ramnathan21043@gmail.com"/>
    <x v="2"/>
    <x v="0"/>
    <x v="3"/>
    <s v="31k to 40k"/>
    <s v="Startups (Less than 50 empoyees)"/>
    <x v="0"/>
    <s v="8 hours"/>
    <s v="Once in 6 months"/>
    <x v="1"/>
    <s v="Often a need to learn New Skills"/>
  </r>
  <r>
    <d v="2024-03-07T11:12:06"/>
    <x v="0"/>
    <n v="600015"/>
    <x v="0"/>
    <s v="Social Media"/>
    <s v="Yes"/>
    <s v="yes"/>
    <s v="No"/>
    <s v="Will work for them"/>
    <n v="4"/>
    <x v="6"/>
    <x v="2"/>
    <x v="3"/>
    <s v="An Artificial Intelligence Specialist / Talking to Robots"/>
    <x v="3"/>
    <s v="Work with 5 to 6 people in my team, Work with 7 to 10 or more people in my team"/>
    <s v="yes"/>
    <s v="If it is the right company I would try"/>
    <s v="ramnathan21043@gmail.com"/>
    <x v="2"/>
    <x v="0"/>
    <x v="3"/>
    <s v="31k to 40k"/>
    <s v="Startups (Less than 50 empoyees)"/>
    <x v="0"/>
    <s v="8 hours"/>
    <s v="Once in 6 months"/>
    <x v="1"/>
    <s v="Often a need to learn New Skills"/>
  </r>
  <r>
    <d v="2024-03-07T11:12:06"/>
    <x v="0"/>
    <n v="600015"/>
    <x v="0"/>
    <s v="Social Media"/>
    <s v="Yes"/>
    <s v="yes"/>
    <s v="No"/>
    <s v="Will work for them"/>
    <n v="4"/>
    <x v="6"/>
    <x v="2"/>
    <x v="3"/>
    <s v="Work for Government / Civil Roles"/>
    <x v="3"/>
    <s v="Work with 5 to 6 people in my team, Work with 7 to 10 or more people in my team"/>
    <s v="yes"/>
    <s v="If it is the right company I would try"/>
    <s v="ramnathan21043@gmail.com"/>
    <x v="2"/>
    <x v="0"/>
    <x v="3"/>
    <s v="31k to 40k"/>
    <s v="Startups (Less than 50 empoyees)"/>
    <x v="0"/>
    <s v="8 hours"/>
    <s v="Once in 6 months"/>
    <x v="1"/>
    <s v="Often a need to learn New Skills"/>
  </r>
  <r>
    <d v="2024-03-07T11:18:32"/>
    <x v="0"/>
    <n v="636006"/>
    <x v="0"/>
    <s v="Acquiantance"/>
    <s v="No"/>
    <s v="maybe"/>
    <s v="No"/>
    <s v="Will NOT work for them"/>
    <n v="5"/>
    <x v="1"/>
    <x v="1"/>
    <x v="0"/>
    <s v="Design and Develop amazing software"/>
    <x v="2"/>
    <s v="Work alone, Work with 5 to 6 people in my team"/>
    <s v="no"/>
    <s v="If it is the right company I would try"/>
    <s v="sudharsanganesan004@gmail.com"/>
    <x v="0"/>
    <x v="3"/>
    <x v="3"/>
    <s v="26k to 30k"/>
    <s v="Startups (51 to 250 Employees)"/>
    <x v="0"/>
    <s v="6 hours"/>
    <s v="Once in 3 months"/>
    <x v="5"/>
    <s v="Political Environment"/>
  </r>
  <r>
    <d v="2024-03-07T11:18:32"/>
    <x v="0"/>
    <n v="636006"/>
    <x v="0"/>
    <s v="Acquiantance"/>
    <s v="No"/>
    <s v="maybe"/>
    <s v="No"/>
    <s v="Will NOT work for them"/>
    <n v="5"/>
    <x v="1"/>
    <x v="1"/>
    <x v="0"/>
    <s v="Look deeply into Data and generate insights"/>
    <x v="2"/>
    <s v="Work alone, Work with 5 to 6 people in my team"/>
    <s v="no"/>
    <s v="If it is the right company I would try"/>
    <s v="sudharsanganesan004@gmail.com"/>
    <x v="0"/>
    <x v="3"/>
    <x v="3"/>
    <s v="26k to 30k"/>
    <s v="Startups (51 to 250 Employees)"/>
    <x v="0"/>
    <s v="6 hours"/>
    <s v="Once in 3 months"/>
    <x v="5"/>
    <s v="Political Environment"/>
  </r>
  <r>
    <d v="2024-03-07T11:18:32"/>
    <x v="0"/>
    <n v="636006"/>
    <x v="0"/>
    <s v="Acquiantance"/>
    <s v="No"/>
    <s v="maybe"/>
    <s v="No"/>
    <s v="Will NOT work for them"/>
    <n v="5"/>
    <x v="1"/>
    <x v="1"/>
    <x v="0"/>
    <s v="Work as a freelancer and do my thing my way"/>
    <x v="2"/>
    <s v="Work alone, Work with 5 to 6 people in my team"/>
    <s v="no"/>
    <s v="If it is the right company I would try"/>
    <s v="sudharsanganesan004@gmail.com"/>
    <x v="0"/>
    <x v="3"/>
    <x v="3"/>
    <s v="26k to 30k"/>
    <s v="Startups (51 to 250 Employees)"/>
    <x v="0"/>
    <s v="6 hours"/>
    <s v="Once in 3 months"/>
    <x v="5"/>
    <s v="Political Environment"/>
  </r>
  <r>
    <d v="2024-03-07T11:18:32"/>
    <x v="0"/>
    <n v="636006"/>
    <x v="0"/>
    <s v="Acquiantance"/>
    <s v="No"/>
    <s v="maybe"/>
    <s v="No"/>
    <s v="Will NOT work for them"/>
    <n v="5"/>
    <x v="1"/>
    <x v="1"/>
    <x v="3"/>
    <s v="Design and Develop amazing software"/>
    <x v="2"/>
    <s v="Work alone, Work with 5 to 6 people in my team"/>
    <s v="no"/>
    <s v="If it is the right company I would try"/>
    <s v="sudharsanganesan004@gmail.com"/>
    <x v="0"/>
    <x v="3"/>
    <x v="3"/>
    <s v="26k to 30k"/>
    <s v="Startups (51 to 250 Employees)"/>
    <x v="0"/>
    <s v="6 hours"/>
    <s v="Once in 3 months"/>
    <x v="5"/>
    <s v="Political Environment"/>
  </r>
  <r>
    <d v="2024-03-07T11:18:32"/>
    <x v="0"/>
    <n v="636006"/>
    <x v="0"/>
    <s v="Acquiantance"/>
    <s v="No"/>
    <s v="maybe"/>
    <s v="No"/>
    <s v="Will NOT work for them"/>
    <n v="5"/>
    <x v="1"/>
    <x v="1"/>
    <x v="3"/>
    <s v="Look deeply into Data and generate insights"/>
    <x v="2"/>
    <s v="Work alone, Work with 5 to 6 people in my team"/>
    <s v="no"/>
    <s v="If it is the right company I would try"/>
    <s v="sudharsanganesan004@gmail.com"/>
    <x v="0"/>
    <x v="3"/>
    <x v="3"/>
    <s v="26k to 30k"/>
    <s v="Startups (51 to 250 Employees)"/>
    <x v="0"/>
    <s v="6 hours"/>
    <s v="Once in 3 months"/>
    <x v="5"/>
    <s v="Political Environment"/>
  </r>
  <r>
    <d v="2024-03-07T11:18:32"/>
    <x v="0"/>
    <n v="636006"/>
    <x v="0"/>
    <s v="Acquiantance"/>
    <s v="No"/>
    <s v="maybe"/>
    <s v="No"/>
    <s v="Will NOT work for them"/>
    <n v="5"/>
    <x v="1"/>
    <x v="1"/>
    <x v="3"/>
    <s v="Work as a freelancer and do my thing my way"/>
    <x v="2"/>
    <s v="Work alone, Work with 5 to 6 people in my team"/>
    <s v="no"/>
    <s v="If it is the right company I would try"/>
    <s v="sudharsanganesan004@gmail.com"/>
    <x v="0"/>
    <x v="3"/>
    <x v="3"/>
    <s v="26k to 30k"/>
    <s v="Startups (51 to 250 Employees)"/>
    <x v="0"/>
    <s v="6 hours"/>
    <s v="Once in 3 months"/>
    <x v="5"/>
    <s v="Political Environment"/>
  </r>
  <r>
    <d v="2024-03-07T11:18:32"/>
    <x v="0"/>
    <n v="636006"/>
    <x v="0"/>
    <s v="Acquiantance"/>
    <s v="No"/>
    <s v="maybe"/>
    <s v="No"/>
    <s v="Will NOT work for them"/>
    <n v="5"/>
    <x v="1"/>
    <x v="1"/>
    <x v="1"/>
    <s v="Design and Develop amazing software"/>
    <x v="2"/>
    <s v="Work alone, Work with 5 to 6 people in my team"/>
    <s v="no"/>
    <s v="If it is the right company I would try"/>
    <s v="sudharsanganesan004@gmail.com"/>
    <x v="0"/>
    <x v="3"/>
    <x v="3"/>
    <s v="26k to 30k"/>
    <s v="Startups (51 to 250 Employees)"/>
    <x v="0"/>
    <s v="6 hours"/>
    <s v="Once in 3 months"/>
    <x v="5"/>
    <s v="Political Environment"/>
  </r>
  <r>
    <d v="2024-03-07T11:18:32"/>
    <x v="0"/>
    <n v="636006"/>
    <x v="0"/>
    <s v="Acquiantance"/>
    <s v="No"/>
    <s v="maybe"/>
    <s v="No"/>
    <s v="Will NOT work for them"/>
    <n v="5"/>
    <x v="1"/>
    <x v="1"/>
    <x v="1"/>
    <s v="Look deeply into Data and generate insights"/>
    <x v="2"/>
    <s v="Work alone, Work with 5 to 6 people in my team"/>
    <s v="no"/>
    <s v="If it is the right company I would try"/>
    <s v="sudharsanganesan004@gmail.com"/>
    <x v="0"/>
    <x v="3"/>
    <x v="3"/>
    <s v="26k to 30k"/>
    <s v="Startups (51 to 250 Employees)"/>
    <x v="0"/>
    <s v="6 hours"/>
    <s v="Once in 3 months"/>
    <x v="5"/>
    <s v="Political Environment"/>
  </r>
  <r>
    <d v="2024-03-07T11:18:32"/>
    <x v="0"/>
    <n v="636006"/>
    <x v="0"/>
    <s v="Acquiantance"/>
    <s v="No"/>
    <s v="maybe"/>
    <s v="No"/>
    <s v="Will NOT work for them"/>
    <n v="5"/>
    <x v="1"/>
    <x v="1"/>
    <x v="1"/>
    <s v="Work as a freelancer and do my thing my way"/>
    <x v="2"/>
    <s v="Work alone, Work with 5 to 6 people in my team"/>
    <s v="no"/>
    <s v="If it is the right company I would try"/>
    <s v="sudharsanganesan004@gmail.com"/>
    <x v="0"/>
    <x v="3"/>
    <x v="3"/>
    <s v="26k to 30k"/>
    <s v="Startups (51 to 250 Employees)"/>
    <x v="0"/>
    <s v="6 hours"/>
    <s v="Once in 3 months"/>
    <x v="5"/>
    <s v="Political Environment"/>
  </r>
  <r>
    <d v="2024-03-07T11:53:14"/>
    <x v="0"/>
    <n v="600120"/>
    <x v="0"/>
    <s v="Parents"/>
    <s v="Yes"/>
    <s v="No"/>
    <s v="Yes"/>
    <s v="Will work for them"/>
    <n v="7"/>
    <x v="6"/>
    <x v="2"/>
    <x v="4"/>
    <s v="Teaching in any of the institutes/colleges/online or offline"/>
    <x v="1"/>
    <s v="Work alone, Work with more than 10 people in my team"/>
    <s v="yes"/>
    <s v="No"/>
    <s v="yeswanthkumar1810@gmail.com"/>
    <x v="1"/>
    <x v="6"/>
    <x v="1"/>
    <s v="21k to 25k"/>
    <s v="Mid Size Companies (251 to 1000 employees)"/>
    <x v="1"/>
    <s v="8 hours"/>
    <s v="Once in 2 months"/>
    <x v="10"/>
    <s v="Often a need to learn New Skills"/>
  </r>
  <r>
    <d v="2024-03-07T11:53:14"/>
    <x v="0"/>
    <n v="600120"/>
    <x v="0"/>
    <s v="Parents"/>
    <s v="Yes"/>
    <s v="No"/>
    <s v="Yes"/>
    <s v="Will work for them"/>
    <n v="7"/>
    <x v="6"/>
    <x v="2"/>
    <x v="4"/>
    <s v="Entrepreneur or Start Up"/>
    <x v="1"/>
    <s v="Work alone, Work with more than 10 people in my team"/>
    <s v="yes"/>
    <s v="No"/>
    <s v="yeswanthkumar1810@gmail.com"/>
    <x v="1"/>
    <x v="6"/>
    <x v="1"/>
    <s v="21k to 25k"/>
    <s v="Mid Size Companies (251 to 1000 employees)"/>
    <x v="1"/>
    <s v="8 hours"/>
    <s v="Once in 2 months"/>
    <x v="10"/>
    <s v="Often a need to learn New Skills"/>
  </r>
  <r>
    <d v="2024-03-07T11:53:14"/>
    <x v="0"/>
    <n v="600120"/>
    <x v="0"/>
    <s v="Parents"/>
    <s v="Yes"/>
    <s v="No"/>
    <s v="Yes"/>
    <s v="Will work for them"/>
    <n v="7"/>
    <x v="6"/>
    <x v="2"/>
    <x v="4"/>
    <s v="An Artificial Intelligence Specialist / Talking to Robots"/>
    <x v="1"/>
    <s v="Work alone, Work with more than 10 people in my team"/>
    <s v="yes"/>
    <s v="No"/>
    <s v="yeswanthkumar1810@gmail.com"/>
    <x v="1"/>
    <x v="6"/>
    <x v="1"/>
    <s v="21k to 25k"/>
    <s v="Mid Size Companies (251 to 1000 employees)"/>
    <x v="1"/>
    <s v="8 hours"/>
    <s v="Once in 2 months"/>
    <x v="10"/>
    <s v="Often a need to learn New Skills"/>
  </r>
  <r>
    <d v="2024-03-07T11:53:14"/>
    <x v="0"/>
    <n v="600120"/>
    <x v="0"/>
    <s v="Parents"/>
    <s v="Yes"/>
    <s v="No"/>
    <s v="Yes"/>
    <s v="Will work for them"/>
    <n v="7"/>
    <x v="6"/>
    <x v="2"/>
    <x v="3"/>
    <s v="Teaching in any of the institutes/colleges/online or offline"/>
    <x v="1"/>
    <s v="Work alone, Work with more than 10 people in my team"/>
    <s v="yes"/>
    <s v="No"/>
    <s v="yeswanthkumar1810@gmail.com"/>
    <x v="1"/>
    <x v="6"/>
    <x v="1"/>
    <s v="21k to 25k"/>
    <s v="Mid Size Companies (251 to 1000 employees)"/>
    <x v="1"/>
    <s v="8 hours"/>
    <s v="Once in 2 months"/>
    <x v="10"/>
    <s v="Often a need to learn New Skills"/>
  </r>
  <r>
    <d v="2024-03-07T11:53:14"/>
    <x v="0"/>
    <n v="600120"/>
    <x v="0"/>
    <s v="Parents"/>
    <s v="Yes"/>
    <s v="No"/>
    <s v="Yes"/>
    <s v="Will work for them"/>
    <n v="7"/>
    <x v="6"/>
    <x v="2"/>
    <x v="3"/>
    <s v="Entrepreneur or Start Up"/>
    <x v="1"/>
    <s v="Work alone, Work with more than 10 people in my team"/>
    <s v="yes"/>
    <s v="No"/>
    <s v="yeswanthkumar1810@gmail.com"/>
    <x v="1"/>
    <x v="6"/>
    <x v="1"/>
    <s v="21k to 25k"/>
    <s v="Mid Size Companies (251 to 1000 employees)"/>
    <x v="1"/>
    <s v="8 hours"/>
    <s v="Once in 2 months"/>
    <x v="10"/>
    <s v="Often a need to learn New Skills"/>
  </r>
  <r>
    <d v="2024-03-07T11:53:14"/>
    <x v="0"/>
    <n v="600120"/>
    <x v="0"/>
    <s v="Parents"/>
    <s v="Yes"/>
    <s v="No"/>
    <s v="Yes"/>
    <s v="Will work for them"/>
    <n v="7"/>
    <x v="6"/>
    <x v="2"/>
    <x v="3"/>
    <s v="An Artificial Intelligence Specialist / Talking to Robots"/>
    <x v="1"/>
    <s v="Work alone, Work with more than 10 people in my team"/>
    <s v="yes"/>
    <s v="No"/>
    <s v="yeswanthkumar1810@gmail.com"/>
    <x v="1"/>
    <x v="6"/>
    <x v="1"/>
    <s v="21k to 25k"/>
    <s v="Mid Size Companies (251 to 1000 employees)"/>
    <x v="1"/>
    <s v="8 hours"/>
    <s v="Once in 2 months"/>
    <x v="10"/>
    <s v="Often a need to learn New Skills"/>
  </r>
  <r>
    <d v="2024-03-07T11:53:14"/>
    <x v="0"/>
    <n v="600120"/>
    <x v="0"/>
    <s v="Parents"/>
    <s v="Yes"/>
    <s v="No"/>
    <s v="Yes"/>
    <s v="Will work for them"/>
    <n v="7"/>
    <x v="6"/>
    <x v="2"/>
    <x v="6"/>
    <s v="Teaching in any of the institutes/colleges/online or offline"/>
    <x v="1"/>
    <s v="Work alone, Work with more than 10 people in my team"/>
    <s v="yes"/>
    <s v="No"/>
    <s v="yeswanthkumar1810@gmail.com"/>
    <x v="1"/>
    <x v="6"/>
    <x v="1"/>
    <s v="21k to 25k"/>
    <s v="Mid Size Companies (251 to 1000 employees)"/>
    <x v="1"/>
    <s v="8 hours"/>
    <s v="Once in 2 months"/>
    <x v="10"/>
    <s v="Often a need to learn New Skills"/>
  </r>
  <r>
    <d v="2024-03-07T11:53:14"/>
    <x v="0"/>
    <n v="600120"/>
    <x v="0"/>
    <s v="Parents"/>
    <s v="Yes"/>
    <s v="No"/>
    <s v="Yes"/>
    <s v="Will work for them"/>
    <n v="7"/>
    <x v="6"/>
    <x v="2"/>
    <x v="6"/>
    <s v="Entrepreneur or Start Up"/>
    <x v="1"/>
    <s v="Work alone, Work with more than 10 people in my team"/>
    <s v="yes"/>
    <s v="No"/>
    <s v="yeswanthkumar1810@gmail.com"/>
    <x v="1"/>
    <x v="6"/>
    <x v="1"/>
    <s v="21k to 25k"/>
    <s v="Mid Size Companies (251 to 1000 employees)"/>
    <x v="1"/>
    <s v="8 hours"/>
    <s v="Once in 2 months"/>
    <x v="10"/>
    <s v="Often a need to learn New Skills"/>
  </r>
  <r>
    <d v="2024-03-07T11:53:14"/>
    <x v="0"/>
    <n v="600120"/>
    <x v="0"/>
    <s v="Parents"/>
    <s v="Yes"/>
    <s v="No"/>
    <s v="Yes"/>
    <s v="Will work for them"/>
    <n v="7"/>
    <x v="6"/>
    <x v="2"/>
    <x v="6"/>
    <s v="An Artificial Intelligence Specialist / Talking to Robots"/>
    <x v="1"/>
    <s v="Work alone, Work with more than 10 people in my team"/>
    <s v="yes"/>
    <s v="No"/>
    <s v="yeswanthkumar1810@gmail.com"/>
    <x v="1"/>
    <x v="6"/>
    <x v="1"/>
    <s v="21k to 25k"/>
    <s v="Mid Size Companies (251 to 1000 employees)"/>
    <x v="1"/>
    <s v="8 hours"/>
    <s v="Once in 2 months"/>
    <x v="10"/>
    <s v="Often a need to learn New Skills"/>
  </r>
  <r>
    <d v="2024-03-07T11:55:49"/>
    <x v="0"/>
    <n v="600028"/>
    <x v="0"/>
    <s v="Parents"/>
    <s v="Yes"/>
    <s v="yes"/>
    <s v="Yes"/>
    <s v="Will work for them"/>
    <n v="1"/>
    <x v="3"/>
    <x v="1"/>
    <x v="4"/>
    <s v="Teaching in any of the institutes/colleges/online or offline"/>
    <x v="4"/>
    <s v="Work with 2 to 3 people in my team, Work with more than 10 people in my team"/>
    <s v="yes"/>
    <s v="yes"/>
    <s v="ssmukesh80@gmail.com"/>
    <x v="2"/>
    <x v="2"/>
    <x v="6"/>
    <s v="31k to 40k"/>
    <s v="Mid Size Companies (251 to 1000 employees)"/>
    <x v="0"/>
    <s v="6 hours"/>
    <s v="Once in 2 months"/>
    <x v="27"/>
    <s v="Lack of Transparency"/>
  </r>
  <r>
    <d v="2024-03-07T11:55:49"/>
    <x v="0"/>
    <n v="600028"/>
    <x v="0"/>
    <s v="Parents"/>
    <s v="Yes"/>
    <s v="yes"/>
    <s v="Yes"/>
    <s v="Will work for them"/>
    <n v="1"/>
    <x v="3"/>
    <x v="1"/>
    <x v="4"/>
    <s v="Design and Develop amazing software"/>
    <x v="4"/>
    <s v="Work with 2 to 3 people in my team, Work with more than 10 people in my team"/>
    <s v="yes"/>
    <s v="yes"/>
    <s v="ssmukesh80@gmail.com"/>
    <x v="2"/>
    <x v="2"/>
    <x v="6"/>
    <s v="31k to 40k"/>
    <s v="Mid Size Companies (251 to 1000 employees)"/>
    <x v="0"/>
    <s v="6 hours"/>
    <s v="Once in 2 months"/>
    <x v="27"/>
    <s v="Lack of Transparency"/>
  </r>
  <r>
    <d v="2024-03-07T11:55:49"/>
    <x v="0"/>
    <n v="600028"/>
    <x v="0"/>
    <s v="Parents"/>
    <s v="Yes"/>
    <s v="yes"/>
    <s v="Yes"/>
    <s v="Will work for them"/>
    <n v="1"/>
    <x v="3"/>
    <x v="1"/>
    <x v="4"/>
    <s v="Manufacturing / Oil and Gas/ Construction / Hard Physical Work related"/>
    <x v="4"/>
    <s v="Work with 2 to 3 people in my team, Work with more than 10 people in my team"/>
    <s v="yes"/>
    <s v="yes"/>
    <s v="ssmukesh80@gmail.com"/>
    <x v="2"/>
    <x v="2"/>
    <x v="6"/>
    <s v="31k to 40k"/>
    <s v="Mid Size Companies (251 to 1000 employees)"/>
    <x v="0"/>
    <s v="6 hours"/>
    <s v="Once in 2 months"/>
    <x v="27"/>
    <s v="Lack of Transparency"/>
  </r>
  <r>
    <d v="2024-03-07T11:55:49"/>
    <x v="0"/>
    <n v="600028"/>
    <x v="0"/>
    <s v="Parents"/>
    <s v="Yes"/>
    <s v="yes"/>
    <s v="Yes"/>
    <s v="Will work for them"/>
    <n v="1"/>
    <x v="3"/>
    <x v="1"/>
    <x v="3"/>
    <s v="Teaching in any of the institutes/colleges/online or offline"/>
    <x v="4"/>
    <s v="Work with 2 to 3 people in my team, Work with more than 10 people in my team"/>
    <s v="yes"/>
    <s v="yes"/>
    <s v="ssmukesh80@gmail.com"/>
    <x v="2"/>
    <x v="2"/>
    <x v="6"/>
    <s v="31k to 40k"/>
    <s v="Mid Size Companies (251 to 1000 employees)"/>
    <x v="0"/>
    <s v="6 hours"/>
    <s v="Once in 2 months"/>
    <x v="27"/>
    <s v="Lack of Transparency"/>
  </r>
  <r>
    <d v="2024-03-07T11:55:49"/>
    <x v="0"/>
    <n v="600028"/>
    <x v="0"/>
    <s v="Parents"/>
    <s v="Yes"/>
    <s v="yes"/>
    <s v="Yes"/>
    <s v="Will work for them"/>
    <n v="1"/>
    <x v="3"/>
    <x v="1"/>
    <x v="3"/>
    <s v="Design and Develop amazing software"/>
    <x v="4"/>
    <s v="Work with 2 to 3 people in my team, Work with more than 10 people in my team"/>
    <s v="yes"/>
    <s v="yes"/>
    <s v="ssmukesh80@gmail.com"/>
    <x v="2"/>
    <x v="2"/>
    <x v="6"/>
    <s v="31k to 40k"/>
    <s v="Mid Size Companies (251 to 1000 employees)"/>
    <x v="0"/>
    <s v="6 hours"/>
    <s v="Once in 2 months"/>
    <x v="27"/>
    <s v="Lack of Transparency"/>
  </r>
  <r>
    <d v="2024-03-07T11:55:49"/>
    <x v="0"/>
    <n v="600028"/>
    <x v="0"/>
    <s v="Parents"/>
    <s v="Yes"/>
    <s v="yes"/>
    <s v="Yes"/>
    <s v="Will work for them"/>
    <n v="1"/>
    <x v="3"/>
    <x v="1"/>
    <x v="3"/>
    <s v="Manufacturing / Oil and Gas/ Construction / Hard Physical Work related"/>
    <x v="4"/>
    <s v="Work with 2 to 3 people in my team, Work with more than 10 people in my team"/>
    <s v="yes"/>
    <s v="yes"/>
    <s v="ssmukesh80@gmail.com"/>
    <x v="2"/>
    <x v="2"/>
    <x v="6"/>
    <s v="31k to 40k"/>
    <s v="Mid Size Companies (251 to 1000 employees)"/>
    <x v="0"/>
    <s v="6 hours"/>
    <s v="Once in 2 months"/>
    <x v="27"/>
    <s v="Lack of Transparency"/>
  </r>
  <r>
    <d v="2024-03-07T11:55:49"/>
    <x v="0"/>
    <n v="600028"/>
    <x v="0"/>
    <s v="Parents"/>
    <s v="Yes"/>
    <s v="yes"/>
    <s v="Yes"/>
    <s v="Will work for them"/>
    <n v="1"/>
    <x v="3"/>
    <x v="1"/>
    <x v="1"/>
    <s v="Teaching in any of the institutes/colleges/online or offline"/>
    <x v="4"/>
    <s v="Work with 2 to 3 people in my team, Work with more than 10 people in my team"/>
    <s v="yes"/>
    <s v="yes"/>
    <s v="ssmukesh80@gmail.com"/>
    <x v="2"/>
    <x v="2"/>
    <x v="6"/>
    <s v="31k to 40k"/>
    <s v="Mid Size Companies (251 to 1000 employees)"/>
    <x v="0"/>
    <s v="6 hours"/>
    <s v="Once in 2 months"/>
    <x v="27"/>
    <s v="Lack of Transparency"/>
  </r>
  <r>
    <d v="2024-03-07T11:55:49"/>
    <x v="0"/>
    <n v="600028"/>
    <x v="0"/>
    <s v="Parents"/>
    <s v="Yes"/>
    <s v="yes"/>
    <s v="Yes"/>
    <s v="Will work for them"/>
    <n v="1"/>
    <x v="3"/>
    <x v="1"/>
    <x v="1"/>
    <s v="Design and Develop amazing software"/>
    <x v="4"/>
    <s v="Work with 2 to 3 people in my team, Work with more than 10 people in my team"/>
    <s v="yes"/>
    <s v="yes"/>
    <s v="ssmukesh80@gmail.com"/>
    <x v="2"/>
    <x v="2"/>
    <x v="6"/>
    <s v="31k to 40k"/>
    <s v="Mid Size Companies (251 to 1000 employees)"/>
    <x v="0"/>
    <s v="6 hours"/>
    <s v="Once in 2 months"/>
    <x v="27"/>
    <s v="Lack of Transparency"/>
  </r>
  <r>
    <d v="2024-03-07T11:55:49"/>
    <x v="0"/>
    <n v="600028"/>
    <x v="0"/>
    <s v="Parents"/>
    <s v="Yes"/>
    <s v="yes"/>
    <s v="Yes"/>
    <s v="Will work for them"/>
    <n v="1"/>
    <x v="3"/>
    <x v="1"/>
    <x v="1"/>
    <s v="Manufacturing / Oil and Gas/ Construction / Hard Physical Work related"/>
    <x v="4"/>
    <s v="Work with 2 to 3 people in my team, Work with more than 10 people in my team"/>
    <s v="yes"/>
    <s v="yes"/>
    <s v="ssmukesh80@gmail.com"/>
    <x v="2"/>
    <x v="2"/>
    <x v="6"/>
    <s v="31k to 40k"/>
    <s v="Mid Size Companies (251 to 1000 employees)"/>
    <x v="0"/>
    <s v="6 hours"/>
    <s v="Once in 2 months"/>
    <x v="27"/>
    <s v="Lack of Transparency"/>
  </r>
  <r>
    <d v="2024-03-07T11:59:00"/>
    <x v="0"/>
    <n v="600005"/>
    <x v="0"/>
    <s v="Influencers"/>
    <s v="No"/>
    <s v="maybe"/>
    <s v="No"/>
    <s v="Will NOT work for them"/>
    <n v="2"/>
    <x v="5"/>
    <x v="0"/>
    <x v="0"/>
    <s v="Business Operations in any organization"/>
    <x v="1"/>
    <s v="Work with 2 to 3 people in my team, Work with 5 to 6 people in my team"/>
    <s v="no"/>
    <s v="If it is the right company I would try"/>
    <s v="aswin200307@gmail.com"/>
    <x v="4"/>
    <x v="3"/>
    <x v="6"/>
    <s v="21k to 25k"/>
    <s v="Mid Size Companies (251 to 1000 employees)"/>
    <x v="0"/>
    <s v="8 hours"/>
    <s v="Once in 2 months"/>
    <x v="3"/>
    <s v="Unclear work without any goals"/>
  </r>
  <r>
    <d v="2024-03-07T11:59:00"/>
    <x v="0"/>
    <n v="600005"/>
    <x v="0"/>
    <s v="Influencers"/>
    <s v="No"/>
    <s v="maybe"/>
    <s v="No"/>
    <s v="Will NOT work for them"/>
    <n v="2"/>
    <x v="5"/>
    <x v="0"/>
    <x v="0"/>
    <s v="Become a content Creator in some platform"/>
    <x v="1"/>
    <s v="Work with 2 to 3 people in my team, Work with 5 to 6 people in my team"/>
    <s v="no"/>
    <s v="If it is the right company I would try"/>
    <s v="aswin200307@gmail.com"/>
    <x v="4"/>
    <x v="3"/>
    <x v="6"/>
    <s v="21k to 25k"/>
    <s v="Mid Size Companies (251 to 1000 employees)"/>
    <x v="0"/>
    <s v="8 hours"/>
    <s v="Once in 2 months"/>
    <x v="3"/>
    <s v="Unclear work without any goals"/>
  </r>
  <r>
    <d v="2024-03-07T11:59:00"/>
    <x v="0"/>
    <n v="600005"/>
    <x v="0"/>
    <s v="Influencers"/>
    <s v="No"/>
    <s v="maybe"/>
    <s v="No"/>
    <s v="Will NOT work for them"/>
    <n v="2"/>
    <x v="5"/>
    <x v="0"/>
    <x v="0"/>
    <s v="Entrepreneur or Start Up"/>
    <x v="1"/>
    <s v="Work with 2 to 3 people in my team, Work with 5 to 6 people in my team"/>
    <s v="no"/>
    <s v="If it is the right company I would try"/>
    <s v="aswin200307@gmail.com"/>
    <x v="4"/>
    <x v="3"/>
    <x v="6"/>
    <s v="21k to 25k"/>
    <s v="Mid Size Companies (251 to 1000 employees)"/>
    <x v="0"/>
    <s v="8 hours"/>
    <s v="Once in 2 months"/>
    <x v="3"/>
    <s v="Unclear work without any goals"/>
  </r>
  <r>
    <d v="2024-03-07T11:59:00"/>
    <x v="0"/>
    <n v="600005"/>
    <x v="0"/>
    <s v="Influencers"/>
    <s v="No"/>
    <s v="maybe"/>
    <s v="No"/>
    <s v="Will NOT work for them"/>
    <n v="2"/>
    <x v="5"/>
    <x v="0"/>
    <x v="3"/>
    <s v="Business Operations in any organization"/>
    <x v="1"/>
    <s v="Work with 2 to 3 people in my team, Work with 5 to 6 people in my team"/>
    <s v="no"/>
    <s v="If it is the right company I would try"/>
    <s v="aswin200307@gmail.com"/>
    <x v="4"/>
    <x v="3"/>
    <x v="6"/>
    <s v="21k to 25k"/>
    <s v="Mid Size Companies (251 to 1000 employees)"/>
    <x v="0"/>
    <s v="8 hours"/>
    <s v="Once in 2 months"/>
    <x v="3"/>
    <s v="Unclear work without any goals"/>
  </r>
  <r>
    <d v="2024-03-07T11:59:00"/>
    <x v="0"/>
    <n v="600005"/>
    <x v="0"/>
    <s v="Influencers"/>
    <s v="No"/>
    <s v="maybe"/>
    <s v="No"/>
    <s v="Will NOT work for them"/>
    <n v="2"/>
    <x v="5"/>
    <x v="0"/>
    <x v="3"/>
    <s v="Become a content Creator in some platform"/>
    <x v="1"/>
    <s v="Work with 2 to 3 people in my team, Work with 5 to 6 people in my team"/>
    <s v="no"/>
    <s v="If it is the right company I would try"/>
    <s v="aswin200307@gmail.com"/>
    <x v="4"/>
    <x v="3"/>
    <x v="6"/>
    <s v="21k to 25k"/>
    <s v="Mid Size Companies (251 to 1000 employees)"/>
    <x v="0"/>
    <s v="8 hours"/>
    <s v="Once in 2 months"/>
    <x v="3"/>
    <s v="Unclear work without any goals"/>
  </r>
  <r>
    <d v="2024-03-07T11:59:00"/>
    <x v="0"/>
    <n v="600005"/>
    <x v="0"/>
    <s v="Influencers"/>
    <s v="No"/>
    <s v="maybe"/>
    <s v="No"/>
    <s v="Will NOT work for them"/>
    <n v="2"/>
    <x v="5"/>
    <x v="0"/>
    <x v="3"/>
    <s v="Entrepreneur or Start Up"/>
    <x v="1"/>
    <s v="Work with 2 to 3 people in my team, Work with 5 to 6 people in my team"/>
    <s v="no"/>
    <s v="If it is the right company I would try"/>
    <s v="aswin200307@gmail.com"/>
    <x v="4"/>
    <x v="3"/>
    <x v="6"/>
    <s v="21k to 25k"/>
    <s v="Mid Size Companies (251 to 1000 employees)"/>
    <x v="0"/>
    <s v="8 hours"/>
    <s v="Once in 2 months"/>
    <x v="3"/>
    <s v="Unclear work without any goals"/>
  </r>
  <r>
    <d v="2024-03-07T11:59:00"/>
    <x v="0"/>
    <n v="600005"/>
    <x v="0"/>
    <s v="Influencers"/>
    <s v="No"/>
    <s v="maybe"/>
    <s v="No"/>
    <s v="Will NOT work for them"/>
    <n v="2"/>
    <x v="5"/>
    <x v="0"/>
    <x v="1"/>
    <s v="Business Operations in any organization"/>
    <x v="1"/>
    <s v="Work with 2 to 3 people in my team, Work with 5 to 6 people in my team"/>
    <s v="no"/>
    <s v="If it is the right company I would try"/>
    <s v="aswin200307@gmail.com"/>
    <x v="4"/>
    <x v="3"/>
    <x v="6"/>
    <s v="21k to 25k"/>
    <s v="Mid Size Companies (251 to 1000 employees)"/>
    <x v="0"/>
    <s v="8 hours"/>
    <s v="Once in 2 months"/>
    <x v="3"/>
    <s v="Unclear work without any goals"/>
  </r>
  <r>
    <d v="2024-03-07T11:59:00"/>
    <x v="0"/>
    <n v="600005"/>
    <x v="0"/>
    <s v="Influencers"/>
    <s v="No"/>
    <s v="maybe"/>
    <s v="No"/>
    <s v="Will NOT work for them"/>
    <n v="2"/>
    <x v="5"/>
    <x v="0"/>
    <x v="1"/>
    <s v="Become a content Creator in some platform"/>
    <x v="1"/>
    <s v="Work with 2 to 3 people in my team, Work with 5 to 6 people in my team"/>
    <s v="no"/>
    <s v="If it is the right company I would try"/>
    <s v="aswin200307@gmail.com"/>
    <x v="4"/>
    <x v="3"/>
    <x v="6"/>
    <s v="21k to 25k"/>
    <s v="Mid Size Companies (251 to 1000 employees)"/>
    <x v="0"/>
    <s v="8 hours"/>
    <s v="Once in 2 months"/>
    <x v="3"/>
    <s v="Unclear work without any goals"/>
  </r>
  <r>
    <d v="2024-03-07T11:59:00"/>
    <x v="0"/>
    <n v="600005"/>
    <x v="0"/>
    <s v="Influencers"/>
    <s v="No"/>
    <s v="maybe"/>
    <s v="No"/>
    <s v="Will NOT work for them"/>
    <n v="2"/>
    <x v="5"/>
    <x v="0"/>
    <x v="1"/>
    <s v="Entrepreneur or Start Up"/>
    <x v="1"/>
    <s v="Work with 2 to 3 people in my team, Work with 5 to 6 people in my team"/>
    <s v="no"/>
    <s v="If it is the right company I would try"/>
    <s v="aswin200307@gmail.com"/>
    <x v="4"/>
    <x v="3"/>
    <x v="6"/>
    <s v="21k to 25k"/>
    <s v="Mid Size Companies (251 to 1000 employees)"/>
    <x v="0"/>
    <s v="8 hours"/>
    <s v="Once in 2 months"/>
    <x v="3"/>
    <s v="Unclear work without any goals"/>
  </r>
  <r>
    <d v="2024-03-07T12:28:03"/>
    <x v="0"/>
    <n v="632001"/>
    <x v="0"/>
    <s v="Acquiantance"/>
    <s v="Yes"/>
    <s v="yes"/>
    <s v="No"/>
    <s v="Will NOT work for them"/>
    <n v="4"/>
    <x v="5"/>
    <x v="1"/>
    <x v="4"/>
    <s v="Design and Creative strategy in any company"/>
    <x v="0"/>
    <s v="Work alone, Work with 7 to 10 or more people in my team"/>
    <s v="yes"/>
    <s v="If it is the right company I would try"/>
    <s v="chandruluck63@gmail.com"/>
    <x v="1"/>
    <x v="4"/>
    <x v="6"/>
    <s v="31k to 40k"/>
    <s v="Corporations (3000+ employees)"/>
    <x v="0"/>
    <s v="10 hours"/>
    <s v="Once in 6 months"/>
    <x v="0"/>
    <s v="Unclear work without any goals"/>
  </r>
  <r>
    <d v="2024-03-07T12:28:03"/>
    <x v="0"/>
    <n v="632001"/>
    <x v="0"/>
    <s v="Acquiantance"/>
    <s v="Yes"/>
    <s v="yes"/>
    <s v="No"/>
    <s v="Will NOT work for them"/>
    <n v="4"/>
    <x v="5"/>
    <x v="1"/>
    <x v="4"/>
    <s v="Business Operations in any organization"/>
    <x v="0"/>
    <s v="Work alone, Work with 7 to 10 or more people in my team"/>
    <s v="yes"/>
    <s v="If it is the right company I would try"/>
    <s v="chandruluck63@gmail.com"/>
    <x v="1"/>
    <x v="4"/>
    <x v="6"/>
    <s v="31k to 40k"/>
    <s v="Corporations (3000+ employees)"/>
    <x v="0"/>
    <s v="10 hours"/>
    <s v="Once in 6 months"/>
    <x v="0"/>
    <s v="Unclear work without any goals"/>
  </r>
  <r>
    <d v="2024-03-07T12:28:03"/>
    <x v="0"/>
    <n v="632001"/>
    <x v="0"/>
    <s v="Acquiantance"/>
    <s v="Yes"/>
    <s v="yes"/>
    <s v="No"/>
    <s v="Will NOT work for them"/>
    <n v="4"/>
    <x v="5"/>
    <x v="1"/>
    <x v="4"/>
    <s v="Look deeply into Data and generate insights"/>
    <x v="0"/>
    <s v="Work alone, Work with 7 to 10 or more people in my team"/>
    <s v="yes"/>
    <s v="If it is the right company I would try"/>
    <s v="chandruluck63@gmail.com"/>
    <x v="1"/>
    <x v="4"/>
    <x v="6"/>
    <s v="31k to 40k"/>
    <s v="Corporations (3000+ employees)"/>
    <x v="0"/>
    <s v="10 hours"/>
    <s v="Once in 6 months"/>
    <x v="0"/>
    <s v="Unclear work without any goals"/>
  </r>
  <r>
    <d v="2024-03-07T12:28:03"/>
    <x v="0"/>
    <n v="632001"/>
    <x v="0"/>
    <s v="Acquiantance"/>
    <s v="Yes"/>
    <s v="yes"/>
    <s v="No"/>
    <s v="Will NOT work for them"/>
    <n v="4"/>
    <x v="5"/>
    <x v="1"/>
    <x v="3"/>
    <s v="Design and Creative strategy in any company"/>
    <x v="0"/>
    <s v="Work alone, Work with 7 to 10 or more people in my team"/>
    <s v="yes"/>
    <s v="If it is the right company I would try"/>
    <s v="chandruluck63@gmail.com"/>
    <x v="1"/>
    <x v="4"/>
    <x v="6"/>
    <s v="31k to 40k"/>
    <s v="Corporations (3000+ employees)"/>
    <x v="0"/>
    <s v="10 hours"/>
    <s v="Once in 6 months"/>
    <x v="0"/>
    <s v="Unclear work without any goals"/>
  </r>
  <r>
    <d v="2024-03-07T12:28:03"/>
    <x v="0"/>
    <n v="632001"/>
    <x v="0"/>
    <s v="Acquiantance"/>
    <s v="Yes"/>
    <s v="yes"/>
    <s v="No"/>
    <s v="Will NOT work for them"/>
    <n v="4"/>
    <x v="5"/>
    <x v="1"/>
    <x v="3"/>
    <s v="Business Operations in any organization"/>
    <x v="0"/>
    <s v="Work alone, Work with 7 to 10 or more people in my team"/>
    <s v="yes"/>
    <s v="If it is the right company I would try"/>
    <s v="chandruluck63@gmail.com"/>
    <x v="1"/>
    <x v="4"/>
    <x v="6"/>
    <s v="31k to 40k"/>
    <s v="Corporations (3000+ employees)"/>
    <x v="0"/>
    <s v="10 hours"/>
    <s v="Once in 6 months"/>
    <x v="0"/>
    <s v="Unclear work without any goals"/>
  </r>
  <r>
    <d v="2024-03-07T12:28:03"/>
    <x v="0"/>
    <n v="632001"/>
    <x v="0"/>
    <s v="Acquiantance"/>
    <s v="Yes"/>
    <s v="yes"/>
    <s v="No"/>
    <s v="Will NOT work for them"/>
    <n v="4"/>
    <x v="5"/>
    <x v="1"/>
    <x v="3"/>
    <s v="Look deeply into Data and generate insights"/>
    <x v="0"/>
    <s v="Work alone, Work with 7 to 10 or more people in my team"/>
    <s v="yes"/>
    <s v="If it is the right company I would try"/>
    <s v="chandruluck63@gmail.com"/>
    <x v="1"/>
    <x v="4"/>
    <x v="6"/>
    <s v="31k to 40k"/>
    <s v="Corporations (3000+ employees)"/>
    <x v="0"/>
    <s v="10 hours"/>
    <s v="Once in 6 months"/>
    <x v="0"/>
    <s v="Unclear work without any goals"/>
  </r>
  <r>
    <d v="2024-03-07T12:28:03"/>
    <x v="0"/>
    <n v="632001"/>
    <x v="0"/>
    <s v="Acquiantance"/>
    <s v="Yes"/>
    <s v="yes"/>
    <s v="No"/>
    <s v="Will NOT work for them"/>
    <n v="4"/>
    <x v="5"/>
    <x v="1"/>
    <x v="1"/>
    <s v="Design and Creative strategy in any company"/>
    <x v="0"/>
    <s v="Work alone, Work with 7 to 10 or more people in my team"/>
    <s v="yes"/>
    <s v="If it is the right company I would try"/>
    <s v="chandruluck63@gmail.com"/>
    <x v="1"/>
    <x v="4"/>
    <x v="6"/>
    <s v="31k to 40k"/>
    <s v="Corporations (3000+ employees)"/>
    <x v="0"/>
    <s v="10 hours"/>
    <s v="Once in 6 months"/>
    <x v="0"/>
    <s v="Unclear work without any goals"/>
  </r>
  <r>
    <d v="2024-03-07T12:28:03"/>
    <x v="0"/>
    <n v="632001"/>
    <x v="0"/>
    <s v="Acquiantance"/>
    <s v="Yes"/>
    <s v="yes"/>
    <s v="No"/>
    <s v="Will NOT work for them"/>
    <n v="4"/>
    <x v="5"/>
    <x v="1"/>
    <x v="1"/>
    <s v="Business Operations in any organization"/>
    <x v="0"/>
    <s v="Work alone, Work with 7 to 10 or more people in my team"/>
    <s v="yes"/>
    <s v="If it is the right company I would try"/>
    <s v="chandruluck63@gmail.com"/>
    <x v="1"/>
    <x v="4"/>
    <x v="6"/>
    <s v="31k to 40k"/>
    <s v="Corporations (3000+ employees)"/>
    <x v="0"/>
    <s v="10 hours"/>
    <s v="Once in 6 months"/>
    <x v="0"/>
    <s v="Unclear work without any goals"/>
  </r>
  <r>
    <d v="2024-03-07T12:28:03"/>
    <x v="0"/>
    <n v="632001"/>
    <x v="0"/>
    <s v="Acquiantance"/>
    <s v="Yes"/>
    <s v="yes"/>
    <s v="No"/>
    <s v="Will NOT work for them"/>
    <n v="4"/>
    <x v="5"/>
    <x v="1"/>
    <x v="1"/>
    <s v="Look deeply into Data and generate insights"/>
    <x v="0"/>
    <s v="Work alone, Work with 7 to 10 or more people in my team"/>
    <s v="yes"/>
    <s v="If it is the right company I would try"/>
    <s v="chandruluck63@gmail.com"/>
    <x v="1"/>
    <x v="4"/>
    <x v="6"/>
    <s v="31k to 40k"/>
    <s v="Corporations (3000+ employees)"/>
    <x v="0"/>
    <s v="10 hours"/>
    <s v="Once in 6 months"/>
    <x v="0"/>
    <s v="Unclear work without any goals"/>
  </r>
  <r>
    <d v="2024-03-07T13:41:45"/>
    <x v="0"/>
    <n v="600086"/>
    <x v="0"/>
    <s v="Parents"/>
    <s v="No"/>
    <s v="maybe"/>
    <s v="No"/>
    <s v="Will NOT work for them"/>
    <n v="6"/>
    <x v="1"/>
    <x v="0"/>
    <x v="4"/>
    <s v="Design and Develop amazing software"/>
    <x v="0"/>
    <s v="Work with 5 to 6 people in my team, Work with more than 10 people in my team"/>
    <s v="yes"/>
    <s v="If it is the right company I would try"/>
    <s v="khalidbinwaleed585@gmail.com"/>
    <x v="0"/>
    <x v="3"/>
    <x v="0"/>
    <s v="26k to 30k"/>
    <s v="Corporations (3000+ employees)"/>
    <x v="0"/>
    <s v="8 hours"/>
    <s v="Once in 6 months"/>
    <x v="22"/>
    <s v="High stressful job"/>
  </r>
  <r>
    <d v="2024-03-07T13:41:45"/>
    <x v="0"/>
    <n v="600086"/>
    <x v="0"/>
    <s v="Parents"/>
    <s v="No"/>
    <s v="maybe"/>
    <s v="No"/>
    <s v="Will NOT work for them"/>
    <n v="6"/>
    <x v="1"/>
    <x v="0"/>
    <x v="4"/>
    <s v="Work as a freelancer and do my thing my way"/>
    <x v="0"/>
    <s v="Work with 5 to 6 people in my team, Work with more than 10 people in my team"/>
    <s v="yes"/>
    <s v="If it is the right company I would try"/>
    <s v="khalidbinwaleed585@gmail.com"/>
    <x v="0"/>
    <x v="3"/>
    <x v="0"/>
    <s v="26k to 30k"/>
    <s v="Corporations (3000+ employees)"/>
    <x v="0"/>
    <s v="8 hours"/>
    <s v="Once in 6 months"/>
    <x v="22"/>
    <s v="High stressful job"/>
  </r>
  <r>
    <d v="2024-03-07T13:41:45"/>
    <x v="0"/>
    <n v="600086"/>
    <x v="0"/>
    <s v="Parents"/>
    <s v="No"/>
    <s v="maybe"/>
    <s v="No"/>
    <s v="Will NOT work for them"/>
    <n v="6"/>
    <x v="1"/>
    <x v="0"/>
    <x v="4"/>
    <s v="An Artificial Intelligence Specialist / Talking to Robots"/>
    <x v="0"/>
    <s v="Work with 5 to 6 people in my team, Work with more than 10 people in my team"/>
    <s v="yes"/>
    <s v="If it is the right company I would try"/>
    <s v="khalidbinwaleed585@gmail.com"/>
    <x v="0"/>
    <x v="3"/>
    <x v="0"/>
    <s v="26k to 30k"/>
    <s v="Corporations (3000+ employees)"/>
    <x v="0"/>
    <s v="8 hours"/>
    <s v="Once in 6 months"/>
    <x v="22"/>
    <s v="High stressful job"/>
  </r>
  <r>
    <d v="2024-03-07T13:41:45"/>
    <x v="0"/>
    <n v="600086"/>
    <x v="0"/>
    <s v="Parents"/>
    <s v="No"/>
    <s v="maybe"/>
    <s v="No"/>
    <s v="Will NOT work for them"/>
    <n v="6"/>
    <x v="1"/>
    <x v="0"/>
    <x v="0"/>
    <s v="Design and Develop amazing software"/>
    <x v="0"/>
    <s v="Work with 5 to 6 people in my team, Work with more than 10 people in my team"/>
    <s v="yes"/>
    <s v="If it is the right company I would try"/>
    <s v="khalidbinwaleed585@gmail.com"/>
    <x v="0"/>
    <x v="3"/>
    <x v="0"/>
    <s v="26k to 30k"/>
    <s v="Corporations (3000+ employees)"/>
    <x v="0"/>
    <s v="8 hours"/>
    <s v="Once in 6 months"/>
    <x v="22"/>
    <s v="High stressful job"/>
  </r>
  <r>
    <d v="2024-03-07T13:41:45"/>
    <x v="0"/>
    <n v="600086"/>
    <x v="0"/>
    <s v="Parents"/>
    <s v="No"/>
    <s v="maybe"/>
    <s v="No"/>
    <s v="Will NOT work for them"/>
    <n v="6"/>
    <x v="1"/>
    <x v="0"/>
    <x v="0"/>
    <s v="Work as a freelancer and do my thing my way"/>
    <x v="0"/>
    <s v="Work with 5 to 6 people in my team, Work with more than 10 people in my team"/>
    <s v="yes"/>
    <s v="If it is the right company I would try"/>
    <s v="khalidbinwaleed585@gmail.com"/>
    <x v="0"/>
    <x v="3"/>
    <x v="0"/>
    <s v="26k to 30k"/>
    <s v="Corporations (3000+ employees)"/>
    <x v="0"/>
    <s v="8 hours"/>
    <s v="Once in 6 months"/>
    <x v="22"/>
    <s v="High stressful job"/>
  </r>
  <r>
    <d v="2024-03-07T13:41:45"/>
    <x v="0"/>
    <n v="600086"/>
    <x v="0"/>
    <s v="Parents"/>
    <s v="No"/>
    <s v="maybe"/>
    <s v="No"/>
    <s v="Will NOT work for them"/>
    <n v="6"/>
    <x v="1"/>
    <x v="0"/>
    <x v="0"/>
    <s v="An Artificial Intelligence Specialist / Talking to Robots"/>
    <x v="0"/>
    <s v="Work with 5 to 6 people in my team, Work with more than 10 people in my team"/>
    <s v="yes"/>
    <s v="If it is the right company I would try"/>
    <s v="khalidbinwaleed585@gmail.com"/>
    <x v="0"/>
    <x v="3"/>
    <x v="0"/>
    <s v="26k to 30k"/>
    <s v="Corporations (3000+ employees)"/>
    <x v="0"/>
    <s v="8 hours"/>
    <s v="Once in 6 months"/>
    <x v="22"/>
    <s v="High stressful job"/>
  </r>
  <r>
    <d v="2024-03-07T13:41:45"/>
    <x v="0"/>
    <n v="600086"/>
    <x v="0"/>
    <s v="Parents"/>
    <s v="No"/>
    <s v="maybe"/>
    <s v="No"/>
    <s v="Will NOT work for them"/>
    <n v="6"/>
    <x v="1"/>
    <x v="0"/>
    <x v="3"/>
    <s v="Design and Develop amazing software"/>
    <x v="0"/>
    <s v="Work with 5 to 6 people in my team, Work with more than 10 people in my team"/>
    <s v="yes"/>
    <s v="If it is the right company I would try"/>
    <s v="khalidbinwaleed585@gmail.com"/>
    <x v="0"/>
    <x v="3"/>
    <x v="0"/>
    <s v="26k to 30k"/>
    <s v="Corporations (3000+ employees)"/>
    <x v="0"/>
    <s v="8 hours"/>
    <s v="Once in 6 months"/>
    <x v="22"/>
    <s v="High stressful job"/>
  </r>
  <r>
    <d v="2024-03-07T13:41:45"/>
    <x v="0"/>
    <n v="600086"/>
    <x v="0"/>
    <s v="Parents"/>
    <s v="No"/>
    <s v="maybe"/>
    <s v="No"/>
    <s v="Will NOT work for them"/>
    <n v="6"/>
    <x v="1"/>
    <x v="0"/>
    <x v="3"/>
    <s v="Work as a freelancer and do my thing my way"/>
    <x v="0"/>
    <s v="Work with 5 to 6 people in my team, Work with more than 10 people in my team"/>
    <s v="yes"/>
    <s v="If it is the right company I would try"/>
    <s v="khalidbinwaleed585@gmail.com"/>
    <x v="0"/>
    <x v="3"/>
    <x v="0"/>
    <s v="26k to 30k"/>
    <s v="Corporations (3000+ employees)"/>
    <x v="0"/>
    <s v="8 hours"/>
    <s v="Once in 6 months"/>
    <x v="22"/>
    <s v="High stressful job"/>
  </r>
  <r>
    <d v="2024-03-07T13:41:45"/>
    <x v="0"/>
    <n v="600086"/>
    <x v="0"/>
    <s v="Parents"/>
    <s v="No"/>
    <s v="maybe"/>
    <s v="No"/>
    <s v="Will NOT work for them"/>
    <n v="6"/>
    <x v="1"/>
    <x v="0"/>
    <x v="3"/>
    <s v="An Artificial Intelligence Specialist / Talking to Robots"/>
    <x v="0"/>
    <s v="Work with 5 to 6 people in my team, Work with more than 10 people in my team"/>
    <s v="yes"/>
    <s v="If it is the right company I would try"/>
    <s v="khalidbinwaleed585@gmail.com"/>
    <x v="0"/>
    <x v="3"/>
    <x v="0"/>
    <s v="26k to 30k"/>
    <s v="Corporations (3000+ employees)"/>
    <x v="0"/>
    <s v="8 hours"/>
    <s v="Once in 6 months"/>
    <x v="22"/>
    <s v="High stressful job"/>
  </r>
  <r>
    <d v="2024-03-07T16:38:29"/>
    <x v="0"/>
    <n v="607001"/>
    <x v="0"/>
    <s v="Friends"/>
    <s v="No"/>
    <s v="maybe"/>
    <s v="No"/>
    <s v="Will work for them"/>
    <n v="5"/>
    <x v="6"/>
    <x v="0"/>
    <x v="4"/>
    <s v="Design and Creative strategy in any company"/>
    <x v="0"/>
    <s v="Work with 2 to 3 people in my team, Work with 7 to 10 or more people in my team"/>
    <s v="no"/>
    <s v="No"/>
    <s v="jayaneshwar29@gmail.com"/>
    <x v="2"/>
    <x v="2"/>
    <x v="3"/>
    <s v="31k to 40k"/>
    <s v="Startups (Less than 50 empoyees)"/>
    <x v="0"/>
    <s v="8 hours"/>
    <s v="Once in 12 months"/>
    <x v="41"/>
    <s v="Unsupportive Managers"/>
  </r>
  <r>
    <d v="2024-03-07T16:38:29"/>
    <x v="0"/>
    <n v="607001"/>
    <x v="0"/>
    <s v="Friends"/>
    <s v="No"/>
    <s v="maybe"/>
    <s v="No"/>
    <s v="Will work for them"/>
    <n v="5"/>
    <x v="6"/>
    <x v="0"/>
    <x v="4"/>
    <s v="Teaching in any of the institutes/colleges/online or offline"/>
    <x v="0"/>
    <s v="Work with 2 to 3 people in my team, Work with 7 to 10 or more people in my team"/>
    <s v="no"/>
    <s v="No"/>
    <s v="jayaneshwar29@gmail.com"/>
    <x v="2"/>
    <x v="2"/>
    <x v="3"/>
    <s v="31k to 40k"/>
    <s v="Startups (Less than 50 empoyees)"/>
    <x v="0"/>
    <s v="8 hours"/>
    <s v="Once in 12 months"/>
    <x v="41"/>
    <s v="Unsupportive Managers"/>
  </r>
  <r>
    <d v="2024-03-07T16:38:29"/>
    <x v="0"/>
    <n v="607001"/>
    <x v="0"/>
    <s v="Friends"/>
    <s v="No"/>
    <s v="maybe"/>
    <s v="No"/>
    <s v="Will work for them"/>
    <n v="5"/>
    <x v="6"/>
    <x v="0"/>
    <x v="4"/>
    <s v="Manage and drive End-to-End Projects or Products"/>
    <x v="0"/>
    <s v="Work with 2 to 3 people in my team, Work with 7 to 10 or more people in my team"/>
    <s v="no"/>
    <s v="No"/>
    <s v="jayaneshwar29@gmail.com"/>
    <x v="2"/>
    <x v="2"/>
    <x v="3"/>
    <s v="31k to 40k"/>
    <s v="Startups (Less than 50 empoyees)"/>
    <x v="0"/>
    <s v="8 hours"/>
    <s v="Once in 12 months"/>
    <x v="41"/>
    <s v="Unsupportive Managers"/>
  </r>
  <r>
    <d v="2024-03-07T16:38:29"/>
    <x v="0"/>
    <n v="607001"/>
    <x v="0"/>
    <s v="Friends"/>
    <s v="No"/>
    <s v="maybe"/>
    <s v="No"/>
    <s v="Will work for them"/>
    <n v="5"/>
    <x v="6"/>
    <x v="0"/>
    <x v="0"/>
    <s v="Design and Creative strategy in any company"/>
    <x v="0"/>
    <s v="Work with 2 to 3 people in my team, Work with 7 to 10 or more people in my team"/>
    <s v="no"/>
    <s v="No"/>
    <s v="jayaneshwar29@gmail.com"/>
    <x v="2"/>
    <x v="2"/>
    <x v="3"/>
    <s v="31k to 40k"/>
    <s v="Startups (Less than 50 empoyees)"/>
    <x v="0"/>
    <s v="8 hours"/>
    <s v="Once in 12 months"/>
    <x v="41"/>
    <s v="Unsupportive Managers"/>
  </r>
  <r>
    <d v="2024-03-07T16:38:29"/>
    <x v="0"/>
    <n v="607001"/>
    <x v="0"/>
    <s v="Friends"/>
    <s v="No"/>
    <s v="maybe"/>
    <s v="No"/>
    <s v="Will work for them"/>
    <n v="5"/>
    <x v="6"/>
    <x v="0"/>
    <x v="0"/>
    <s v="Teaching in any of the institutes/colleges/online or offline"/>
    <x v="0"/>
    <s v="Work with 2 to 3 people in my team, Work with 7 to 10 or more people in my team"/>
    <s v="no"/>
    <s v="No"/>
    <s v="jayaneshwar29@gmail.com"/>
    <x v="2"/>
    <x v="2"/>
    <x v="3"/>
    <s v="31k to 40k"/>
    <s v="Startups (Less than 50 empoyees)"/>
    <x v="0"/>
    <s v="8 hours"/>
    <s v="Once in 12 months"/>
    <x v="41"/>
    <s v="Unsupportive Managers"/>
  </r>
  <r>
    <d v="2024-03-07T16:38:29"/>
    <x v="0"/>
    <n v="607001"/>
    <x v="0"/>
    <s v="Friends"/>
    <s v="No"/>
    <s v="maybe"/>
    <s v="No"/>
    <s v="Will work for them"/>
    <n v="5"/>
    <x v="6"/>
    <x v="0"/>
    <x v="0"/>
    <s v="Manage and drive End-to-End Projects or Products"/>
    <x v="0"/>
    <s v="Work with 2 to 3 people in my team, Work with 7 to 10 or more people in my team"/>
    <s v="no"/>
    <s v="No"/>
    <s v="jayaneshwar29@gmail.com"/>
    <x v="2"/>
    <x v="2"/>
    <x v="3"/>
    <s v="31k to 40k"/>
    <s v="Startups (Less than 50 empoyees)"/>
    <x v="0"/>
    <s v="8 hours"/>
    <s v="Once in 12 months"/>
    <x v="41"/>
    <s v="Unsupportive Managers"/>
  </r>
  <r>
    <d v="2024-03-07T16:38:29"/>
    <x v="0"/>
    <n v="607001"/>
    <x v="0"/>
    <s v="Friends"/>
    <s v="No"/>
    <s v="maybe"/>
    <s v="No"/>
    <s v="Will work for them"/>
    <n v="5"/>
    <x v="6"/>
    <x v="0"/>
    <x v="1"/>
    <s v="Design and Creative strategy in any company"/>
    <x v="0"/>
    <s v="Work with 2 to 3 people in my team, Work with 7 to 10 or more people in my team"/>
    <s v="no"/>
    <s v="No"/>
    <s v="jayaneshwar29@gmail.com"/>
    <x v="2"/>
    <x v="2"/>
    <x v="3"/>
    <s v="31k to 40k"/>
    <s v="Startups (Less than 50 empoyees)"/>
    <x v="0"/>
    <s v="8 hours"/>
    <s v="Once in 12 months"/>
    <x v="41"/>
    <s v="Unsupportive Managers"/>
  </r>
  <r>
    <d v="2024-03-07T16:38:29"/>
    <x v="0"/>
    <n v="607001"/>
    <x v="0"/>
    <s v="Friends"/>
    <s v="No"/>
    <s v="maybe"/>
    <s v="No"/>
    <s v="Will work for them"/>
    <n v="5"/>
    <x v="6"/>
    <x v="0"/>
    <x v="1"/>
    <s v="Teaching in any of the institutes/colleges/online or offline"/>
    <x v="0"/>
    <s v="Work with 2 to 3 people in my team, Work with 7 to 10 or more people in my team"/>
    <s v="no"/>
    <s v="No"/>
    <s v="jayaneshwar29@gmail.com"/>
    <x v="2"/>
    <x v="2"/>
    <x v="3"/>
    <s v="31k to 40k"/>
    <s v="Startups (Less than 50 empoyees)"/>
    <x v="0"/>
    <s v="8 hours"/>
    <s v="Once in 12 months"/>
    <x v="41"/>
    <s v="Unsupportive Managers"/>
  </r>
  <r>
    <d v="2024-03-07T16:38:29"/>
    <x v="0"/>
    <n v="607001"/>
    <x v="0"/>
    <s v="Friends"/>
    <s v="No"/>
    <s v="maybe"/>
    <s v="No"/>
    <s v="Will work for them"/>
    <n v="5"/>
    <x v="6"/>
    <x v="0"/>
    <x v="1"/>
    <s v="Manage and drive End-to-End Projects or Products"/>
    <x v="0"/>
    <s v="Work with 2 to 3 people in my team, Work with 7 to 10 or more people in my team"/>
    <s v="no"/>
    <s v="No"/>
    <s v="jayaneshwar29@gmail.com"/>
    <x v="2"/>
    <x v="2"/>
    <x v="3"/>
    <s v="31k to 40k"/>
    <s v="Startups (Less than 50 empoyees)"/>
    <x v="0"/>
    <s v="8 hours"/>
    <s v="Once in 12 months"/>
    <x v="41"/>
    <s v="Unsupportive Managers"/>
  </r>
  <r>
    <d v="2024-03-07T17:30:08"/>
    <x v="0"/>
    <n v="416101"/>
    <x v="1"/>
    <s v="Influencers"/>
    <s v="No"/>
    <s v="yes"/>
    <s v="No"/>
    <s v="Will NOT work for them"/>
    <n v="5"/>
    <x v="6"/>
    <x v="1"/>
    <x v="4"/>
    <s v="Teaching in any of the institutes/colleges/online or offline"/>
    <x v="0"/>
    <s v="Work with 2 to 3 people in my team, Work with 5 to 6 people in my team"/>
    <s v="yes"/>
    <s v="If it is the right company I would try"/>
    <s v="shreya27052001@gmail.com"/>
    <x v="3"/>
    <x v="6"/>
    <x v="0"/>
    <s v="10k to 15k"/>
    <s v="Startups (51 to 250 Employees)"/>
    <x v="0"/>
    <s v="8 hours"/>
    <s v="Once in 3 months"/>
    <x v="5"/>
    <s v="Unclear work with a goal"/>
  </r>
  <r>
    <d v="2024-03-07T17:30:08"/>
    <x v="0"/>
    <n v="416101"/>
    <x v="1"/>
    <s v="Influencers"/>
    <s v="No"/>
    <s v="yes"/>
    <s v="No"/>
    <s v="Will NOT work for them"/>
    <n v="5"/>
    <x v="6"/>
    <x v="1"/>
    <x v="4"/>
    <s v="Manage and drive End-to-End Projects or Products"/>
    <x v="0"/>
    <s v="Work with 2 to 3 people in my team, Work with 5 to 6 people in my team"/>
    <s v="yes"/>
    <s v="If it is the right company I would try"/>
    <s v="shreya27052001@gmail.com"/>
    <x v="3"/>
    <x v="6"/>
    <x v="0"/>
    <s v="10k to 15k"/>
    <s v="Startups (51 to 250 Employees)"/>
    <x v="0"/>
    <s v="8 hours"/>
    <s v="Once in 3 months"/>
    <x v="5"/>
    <s v="Unclear work with a goal"/>
  </r>
  <r>
    <d v="2024-03-07T17:30:08"/>
    <x v="0"/>
    <n v="416101"/>
    <x v="1"/>
    <s v="Influencers"/>
    <s v="No"/>
    <s v="yes"/>
    <s v="No"/>
    <s v="Will NOT work for them"/>
    <n v="5"/>
    <x v="6"/>
    <x v="1"/>
    <x v="4"/>
    <s v="Look deeply into Data and generate insights"/>
    <x v="0"/>
    <s v="Work with 2 to 3 people in my team, Work with 5 to 6 people in my team"/>
    <s v="yes"/>
    <s v="If it is the right company I would try"/>
    <s v="shreya27052001@gmail.com"/>
    <x v="3"/>
    <x v="6"/>
    <x v="0"/>
    <s v="10k to 15k"/>
    <s v="Startups (51 to 250 Employees)"/>
    <x v="0"/>
    <s v="8 hours"/>
    <s v="Once in 3 months"/>
    <x v="5"/>
    <s v="Unclear work with a goal"/>
  </r>
  <r>
    <d v="2024-03-07T17:30:08"/>
    <x v="0"/>
    <n v="416101"/>
    <x v="1"/>
    <s v="Influencers"/>
    <s v="No"/>
    <s v="yes"/>
    <s v="No"/>
    <s v="Will NOT work for them"/>
    <n v="5"/>
    <x v="6"/>
    <x v="1"/>
    <x v="0"/>
    <s v="Teaching in any of the institutes/colleges/online or offline"/>
    <x v="0"/>
    <s v="Work with 2 to 3 people in my team, Work with 5 to 6 people in my team"/>
    <s v="yes"/>
    <s v="If it is the right company I would try"/>
    <s v="shreya27052001@gmail.com"/>
    <x v="3"/>
    <x v="6"/>
    <x v="0"/>
    <s v="10k to 15k"/>
    <s v="Startups (51 to 250 Employees)"/>
    <x v="0"/>
    <s v="8 hours"/>
    <s v="Once in 3 months"/>
    <x v="5"/>
    <s v="Unclear work with a goal"/>
  </r>
  <r>
    <d v="2024-03-07T17:30:08"/>
    <x v="0"/>
    <n v="416101"/>
    <x v="1"/>
    <s v="Influencers"/>
    <s v="No"/>
    <s v="yes"/>
    <s v="No"/>
    <s v="Will NOT work for them"/>
    <n v="5"/>
    <x v="6"/>
    <x v="1"/>
    <x v="0"/>
    <s v="Manage and drive End-to-End Projects or Products"/>
    <x v="0"/>
    <s v="Work with 2 to 3 people in my team, Work with 5 to 6 people in my team"/>
    <s v="yes"/>
    <s v="If it is the right company I would try"/>
    <s v="shreya27052001@gmail.com"/>
    <x v="3"/>
    <x v="6"/>
    <x v="0"/>
    <s v="10k to 15k"/>
    <s v="Startups (51 to 250 Employees)"/>
    <x v="0"/>
    <s v="8 hours"/>
    <s v="Once in 3 months"/>
    <x v="5"/>
    <s v="Unclear work with a goal"/>
  </r>
  <r>
    <d v="2024-03-07T17:30:08"/>
    <x v="0"/>
    <n v="416101"/>
    <x v="1"/>
    <s v="Influencers"/>
    <s v="No"/>
    <s v="yes"/>
    <s v="No"/>
    <s v="Will NOT work for them"/>
    <n v="5"/>
    <x v="6"/>
    <x v="1"/>
    <x v="0"/>
    <s v="Look deeply into Data and generate insights"/>
    <x v="0"/>
    <s v="Work with 2 to 3 people in my team, Work with 5 to 6 people in my team"/>
    <s v="yes"/>
    <s v="If it is the right company I would try"/>
    <s v="shreya27052001@gmail.com"/>
    <x v="3"/>
    <x v="6"/>
    <x v="0"/>
    <s v="10k to 15k"/>
    <s v="Startups (51 to 250 Employees)"/>
    <x v="0"/>
    <s v="8 hours"/>
    <s v="Once in 3 months"/>
    <x v="5"/>
    <s v="Unclear work with a goal"/>
  </r>
  <r>
    <d v="2024-03-07T17:30:08"/>
    <x v="0"/>
    <n v="416101"/>
    <x v="1"/>
    <s v="Influencers"/>
    <s v="No"/>
    <s v="yes"/>
    <s v="No"/>
    <s v="Will NOT work for them"/>
    <n v="5"/>
    <x v="6"/>
    <x v="1"/>
    <x v="1"/>
    <s v="Teaching in any of the institutes/colleges/online or offline"/>
    <x v="0"/>
    <s v="Work with 2 to 3 people in my team, Work with 5 to 6 people in my team"/>
    <s v="yes"/>
    <s v="If it is the right company I would try"/>
    <s v="shreya27052001@gmail.com"/>
    <x v="3"/>
    <x v="6"/>
    <x v="0"/>
    <s v="10k to 15k"/>
    <s v="Startups (51 to 250 Employees)"/>
    <x v="0"/>
    <s v="8 hours"/>
    <s v="Once in 3 months"/>
    <x v="5"/>
    <s v="Unclear work with a goal"/>
  </r>
  <r>
    <d v="2024-03-07T17:30:08"/>
    <x v="0"/>
    <n v="416101"/>
    <x v="1"/>
    <s v="Influencers"/>
    <s v="No"/>
    <s v="yes"/>
    <s v="No"/>
    <s v="Will NOT work for them"/>
    <n v="5"/>
    <x v="6"/>
    <x v="1"/>
    <x v="1"/>
    <s v="Manage and drive End-to-End Projects or Products"/>
    <x v="0"/>
    <s v="Work with 2 to 3 people in my team, Work with 5 to 6 people in my team"/>
    <s v="yes"/>
    <s v="If it is the right company I would try"/>
    <s v="shreya27052001@gmail.com"/>
    <x v="3"/>
    <x v="6"/>
    <x v="0"/>
    <s v="10k to 15k"/>
    <s v="Startups (51 to 250 Employees)"/>
    <x v="0"/>
    <s v="8 hours"/>
    <s v="Once in 3 months"/>
    <x v="5"/>
    <s v="Unclear work with a goal"/>
  </r>
  <r>
    <d v="2024-03-07T17:30:08"/>
    <x v="0"/>
    <n v="416101"/>
    <x v="1"/>
    <s v="Influencers"/>
    <s v="No"/>
    <s v="yes"/>
    <s v="No"/>
    <s v="Will NOT work for them"/>
    <n v="5"/>
    <x v="6"/>
    <x v="1"/>
    <x v="1"/>
    <s v="Look deeply into Data and generate insights"/>
    <x v="0"/>
    <s v="Work with 2 to 3 people in my team, Work with 5 to 6 people in my team"/>
    <s v="yes"/>
    <s v="If it is the right company I would try"/>
    <s v="shreya27052001@gmail.com"/>
    <x v="3"/>
    <x v="6"/>
    <x v="0"/>
    <s v="10k to 15k"/>
    <s v="Startups (51 to 250 Employees)"/>
    <x v="0"/>
    <s v="8 hours"/>
    <s v="Once in 3 months"/>
    <x v="5"/>
    <s v="Unclear work with a goal"/>
  </r>
  <r>
    <d v="2024-03-07T18:07:31"/>
    <x v="0"/>
    <n v="612602"/>
    <x v="0"/>
    <s v="Parents"/>
    <s v="Yes"/>
    <s v="yes"/>
    <s v="No"/>
    <s v="Will work for them"/>
    <n v="3"/>
    <x v="6"/>
    <x v="3"/>
    <x v="4"/>
    <s v="An Artificial Intelligence Specialist / Talking to Robots"/>
    <x v="1"/>
    <s v="Work with 2 to 3 people in my team, Work with 7 to 10 or more people in my team"/>
    <s v="no"/>
    <s v="No"/>
    <s v="sksiva2648@gmail.com"/>
    <x v="2"/>
    <x v="5"/>
    <x v="0"/>
    <s v="31k to 40k"/>
    <s v="Large Companies (1001 to 3000 employees)"/>
    <x v="1"/>
    <s v="10 hours"/>
    <s v="Once in 6 months"/>
    <x v="18"/>
    <s v="Unsupportive Managers"/>
  </r>
  <r>
    <d v="2024-03-07T18:07:31"/>
    <x v="0"/>
    <n v="612602"/>
    <x v="0"/>
    <s v="Parents"/>
    <s v="Yes"/>
    <s v="yes"/>
    <s v="No"/>
    <s v="Will work for them"/>
    <n v="3"/>
    <x v="6"/>
    <x v="3"/>
    <x v="4"/>
    <s v="Manufacturing / Oil and Gas/ Construction / Hard Physical Work related"/>
    <x v="1"/>
    <s v="Work with 2 to 3 people in my team, Work with 7 to 10 or more people in my team"/>
    <s v="no"/>
    <s v="No"/>
    <s v="sksiva2648@gmail.com"/>
    <x v="2"/>
    <x v="5"/>
    <x v="0"/>
    <s v="31k to 40k"/>
    <s v="Large Companies (1001 to 3000 employees)"/>
    <x v="1"/>
    <s v="10 hours"/>
    <s v="Once in 6 months"/>
    <x v="18"/>
    <s v="Unsupportive Managers"/>
  </r>
  <r>
    <d v="2024-03-07T18:07:31"/>
    <x v="0"/>
    <n v="612602"/>
    <x v="0"/>
    <s v="Parents"/>
    <s v="Yes"/>
    <s v="yes"/>
    <s v="No"/>
    <s v="Will work for them"/>
    <n v="3"/>
    <x v="6"/>
    <x v="3"/>
    <x v="4"/>
    <s v="Cyber Security/ Protection of Data and Assets"/>
    <x v="1"/>
    <s v="Work with 2 to 3 people in my team, Work with 7 to 10 or more people in my team"/>
    <s v="no"/>
    <s v="No"/>
    <s v="sksiva2648@gmail.com"/>
    <x v="2"/>
    <x v="5"/>
    <x v="0"/>
    <s v="31k to 40k"/>
    <s v="Large Companies (1001 to 3000 employees)"/>
    <x v="1"/>
    <s v="10 hours"/>
    <s v="Once in 6 months"/>
    <x v="18"/>
    <s v="Unsupportive Managers"/>
  </r>
  <r>
    <d v="2024-03-07T18:07:31"/>
    <x v="0"/>
    <n v="612602"/>
    <x v="0"/>
    <s v="Parents"/>
    <s v="Yes"/>
    <s v="yes"/>
    <s v="No"/>
    <s v="Will work for them"/>
    <n v="3"/>
    <x v="6"/>
    <x v="3"/>
    <x v="1"/>
    <s v="An Artificial Intelligence Specialist / Talking to Robots"/>
    <x v="1"/>
    <s v="Work with 2 to 3 people in my team, Work with 7 to 10 or more people in my team"/>
    <s v="no"/>
    <s v="No"/>
    <s v="sksiva2648@gmail.com"/>
    <x v="2"/>
    <x v="5"/>
    <x v="0"/>
    <s v="31k to 40k"/>
    <s v="Large Companies (1001 to 3000 employees)"/>
    <x v="1"/>
    <s v="10 hours"/>
    <s v="Once in 6 months"/>
    <x v="18"/>
    <s v="Unsupportive Managers"/>
  </r>
  <r>
    <d v="2024-03-07T18:07:31"/>
    <x v="0"/>
    <n v="612602"/>
    <x v="0"/>
    <s v="Parents"/>
    <s v="Yes"/>
    <s v="yes"/>
    <s v="No"/>
    <s v="Will work for them"/>
    <n v="3"/>
    <x v="6"/>
    <x v="3"/>
    <x v="1"/>
    <s v="Manufacturing / Oil and Gas/ Construction / Hard Physical Work related"/>
    <x v="1"/>
    <s v="Work with 2 to 3 people in my team, Work with 7 to 10 or more people in my team"/>
    <s v="no"/>
    <s v="No"/>
    <s v="sksiva2648@gmail.com"/>
    <x v="2"/>
    <x v="5"/>
    <x v="0"/>
    <s v="31k to 40k"/>
    <s v="Large Companies (1001 to 3000 employees)"/>
    <x v="1"/>
    <s v="10 hours"/>
    <s v="Once in 6 months"/>
    <x v="18"/>
    <s v="Unsupportive Managers"/>
  </r>
  <r>
    <d v="2024-03-07T18:07:31"/>
    <x v="0"/>
    <n v="612602"/>
    <x v="0"/>
    <s v="Parents"/>
    <s v="Yes"/>
    <s v="yes"/>
    <s v="No"/>
    <s v="Will work for them"/>
    <n v="3"/>
    <x v="6"/>
    <x v="3"/>
    <x v="1"/>
    <s v="Cyber Security/ Protection of Data and Assets"/>
    <x v="1"/>
    <s v="Work with 2 to 3 people in my team, Work with 7 to 10 or more people in my team"/>
    <s v="no"/>
    <s v="No"/>
    <s v="sksiva2648@gmail.com"/>
    <x v="2"/>
    <x v="5"/>
    <x v="0"/>
    <s v="31k to 40k"/>
    <s v="Large Companies (1001 to 3000 employees)"/>
    <x v="1"/>
    <s v="10 hours"/>
    <s v="Once in 6 months"/>
    <x v="18"/>
    <s v="Unsupportive Managers"/>
  </r>
  <r>
    <d v="2024-03-07T18:07:31"/>
    <x v="0"/>
    <n v="612602"/>
    <x v="0"/>
    <s v="Parents"/>
    <s v="Yes"/>
    <s v="yes"/>
    <s v="No"/>
    <s v="Will work for them"/>
    <n v="3"/>
    <x v="6"/>
    <x v="3"/>
    <x v="6"/>
    <s v="An Artificial Intelligence Specialist / Talking to Robots"/>
    <x v="1"/>
    <s v="Work with 2 to 3 people in my team, Work with 7 to 10 or more people in my team"/>
    <s v="no"/>
    <s v="No"/>
    <s v="sksiva2648@gmail.com"/>
    <x v="2"/>
    <x v="5"/>
    <x v="0"/>
    <s v="31k to 40k"/>
    <s v="Large Companies (1001 to 3000 employees)"/>
    <x v="1"/>
    <s v="10 hours"/>
    <s v="Once in 6 months"/>
    <x v="18"/>
    <s v="Unsupportive Managers"/>
  </r>
  <r>
    <d v="2024-03-07T18:07:31"/>
    <x v="0"/>
    <n v="612602"/>
    <x v="0"/>
    <s v="Parents"/>
    <s v="Yes"/>
    <s v="yes"/>
    <s v="No"/>
    <s v="Will work for them"/>
    <n v="3"/>
    <x v="6"/>
    <x v="3"/>
    <x v="6"/>
    <s v="Manufacturing / Oil and Gas/ Construction / Hard Physical Work related"/>
    <x v="1"/>
    <s v="Work with 2 to 3 people in my team, Work with 7 to 10 or more people in my team"/>
    <s v="no"/>
    <s v="No"/>
    <s v="sksiva2648@gmail.com"/>
    <x v="2"/>
    <x v="5"/>
    <x v="0"/>
    <s v="31k to 40k"/>
    <s v="Large Companies (1001 to 3000 employees)"/>
    <x v="1"/>
    <s v="10 hours"/>
    <s v="Once in 6 months"/>
    <x v="18"/>
    <s v="Unsupportive Managers"/>
  </r>
  <r>
    <d v="2024-03-07T18:07:31"/>
    <x v="0"/>
    <n v="612602"/>
    <x v="0"/>
    <s v="Parents"/>
    <s v="Yes"/>
    <s v="yes"/>
    <s v="No"/>
    <s v="Will work for them"/>
    <n v="3"/>
    <x v="6"/>
    <x v="3"/>
    <x v="6"/>
    <s v="Cyber Security/ Protection of Data and Assets"/>
    <x v="1"/>
    <s v="Work with 2 to 3 people in my team, Work with 7 to 10 or more people in my team"/>
    <s v="no"/>
    <s v="No"/>
    <s v="sksiva2648@gmail.com"/>
    <x v="2"/>
    <x v="5"/>
    <x v="0"/>
    <s v="31k to 40k"/>
    <s v="Large Companies (1001 to 3000 employees)"/>
    <x v="1"/>
    <s v="10 hours"/>
    <s v="Once in 6 months"/>
    <x v="18"/>
    <s v="Unsupportive Managers"/>
  </r>
  <r>
    <d v="2024-03-07T18:31:30"/>
    <x v="0"/>
    <n v="600042"/>
    <x v="1"/>
    <s v="Social Media"/>
    <s v="No"/>
    <s v="yes"/>
    <s v="Yes"/>
    <s v="Will NOT work for them"/>
    <n v="8"/>
    <x v="3"/>
    <x v="2"/>
    <x v="4"/>
    <s v="Design and Creative strategy in any company"/>
    <x v="0"/>
    <s v="Work with 7 to 10 or more people in my team, Work with more than 10 people in my team"/>
    <s v="yes"/>
    <s v="yes"/>
    <s v="madhumithavpn07@gmail.com"/>
    <x v="5"/>
    <x v="1"/>
    <x v="5"/>
    <s v="26k to 30k"/>
    <s v="Corporations (3000+ employees)"/>
    <x v="0"/>
    <s v="8 hours"/>
    <s v="Once in 3 months"/>
    <x v="42"/>
    <s v="Political Environment"/>
  </r>
  <r>
    <d v="2024-03-07T18:31:30"/>
    <x v="0"/>
    <n v="600042"/>
    <x v="1"/>
    <s v="Social Media"/>
    <s v="No"/>
    <s v="yes"/>
    <s v="Yes"/>
    <s v="Will NOT work for them"/>
    <n v="8"/>
    <x v="3"/>
    <x v="2"/>
    <x v="4"/>
    <s v="Business Operations in any organization"/>
    <x v="0"/>
    <s v="Work with 7 to 10 or more people in my team, Work with more than 10 people in my team"/>
    <s v="yes"/>
    <s v="yes"/>
    <s v="madhumithavpn07@gmail.com"/>
    <x v="5"/>
    <x v="1"/>
    <x v="5"/>
    <s v="26k to 30k"/>
    <s v="Corporations (3000+ employees)"/>
    <x v="0"/>
    <s v="8 hours"/>
    <s v="Once in 3 months"/>
    <x v="42"/>
    <s v="Political Environment"/>
  </r>
  <r>
    <d v="2024-03-07T18:31:30"/>
    <x v="0"/>
    <n v="600042"/>
    <x v="1"/>
    <s v="Social Media"/>
    <s v="No"/>
    <s v="yes"/>
    <s v="Yes"/>
    <s v="Will NOT work for them"/>
    <n v="8"/>
    <x v="3"/>
    <x v="2"/>
    <x v="4"/>
    <s v="Design and Develop amazing software"/>
    <x v="0"/>
    <s v="Work with 7 to 10 or more people in my team, Work with more than 10 people in my team"/>
    <s v="yes"/>
    <s v="yes"/>
    <s v="madhumithavpn07@gmail.com"/>
    <x v="5"/>
    <x v="1"/>
    <x v="5"/>
    <s v="26k to 30k"/>
    <s v="Corporations (3000+ employees)"/>
    <x v="0"/>
    <s v="8 hours"/>
    <s v="Once in 3 months"/>
    <x v="42"/>
    <s v="Political Environment"/>
  </r>
  <r>
    <d v="2024-03-07T18:31:30"/>
    <x v="0"/>
    <n v="600042"/>
    <x v="1"/>
    <s v="Social Media"/>
    <s v="No"/>
    <s v="yes"/>
    <s v="Yes"/>
    <s v="Will NOT work for them"/>
    <n v="8"/>
    <x v="3"/>
    <x v="2"/>
    <x v="0"/>
    <s v="Design and Creative strategy in any company"/>
    <x v="0"/>
    <s v="Work with 7 to 10 or more people in my team, Work with more than 10 people in my team"/>
    <s v="yes"/>
    <s v="yes"/>
    <s v="madhumithavpn07@gmail.com"/>
    <x v="5"/>
    <x v="1"/>
    <x v="5"/>
    <s v="26k to 30k"/>
    <s v="Corporations (3000+ employees)"/>
    <x v="0"/>
    <s v="8 hours"/>
    <s v="Once in 3 months"/>
    <x v="42"/>
    <s v="Political Environment"/>
  </r>
  <r>
    <d v="2024-03-07T18:31:30"/>
    <x v="0"/>
    <n v="600042"/>
    <x v="1"/>
    <s v="Social Media"/>
    <s v="No"/>
    <s v="yes"/>
    <s v="Yes"/>
    <s v="Will NOT work for them"/>
    <n v="8"/>
    <x v="3"/>
    <x v="2"/>
    <x v="0"/>
    <s v="Business Operations in any organization"/>
    <x v="0"/>
    <s v="Work with 7 to 10 or more people in my team, Work with more than 10 people in my team"/>
    <s v="yes"/>
    <s v="yes"/>
    <s v="madhumithavpn07@gmail.com"/>
    <x v="5"/>
    <x v="1"/>
    <x v="5"/>
    <s v="26k to 30k"/>
    <s v="Corporations (3000+ employees)"/>
    <x v="0"/>
    <s v="8 hours"/>
    <s v="Once in 3 months"/>
    <x v="42"/>
    <s v="Political Environment"/>
  </r>
  <r>
    <d v="2024-03-07T18:31:30"/>
    <x v="0"/>
    <n v="600042"/>
    <x v="1"/>
    <s v="Social Media"/>
    <s v="No"/>
    <s v="yes"/>
    <s v="Yes"/>
    <s v="Will NOT work for them"/>
    <n v="8"/>
    <x v="3"/>
    <x v="2"/>
    <x v="0"/>
    <s v="Design and Develop amazing software"/>
    <x v="0"/>
    <s v="Work with 7 to 10 or more people in my team, Work with more than 10 people in my team"/>
    <s v="yes"/>
    <s v="yes"/>
    <s v="madhumithavpn07@gmail.com"/>
    <x v="5"/>
    <x v="1"/>
    <x v="5"/>
    <s v="26k to 30k"/>
    <s v="Corporations (3000+ employees)"/>
    <x v="0"/>
    <s v="8 hours"/>
    <s v="Once in 3 months"/>
    <x v="42"/>
    <s v="Political Environment"/>
  </r>
  <r>
    <d v="2024-03-07T18:31:30"/>
    <x v="0"/>
    <n v="600042"/>
    <x v="1"/>
    <s v="Social Media"/>
    <s v="No"/>
    <s v="yes"/>
    <s v="Yes"/>
    <s v="Will NOT work for them"/>
    <n v="8"/>
    <x v="3"/>
    <x v="2"/>
    <x v="3"/>
    <s v="Design and Creative strategy in any company"/>
    <x v="0"/>
    <s v="Work with 7 to 10 or more people in my team, Work with more than 10 people in my team"/>
    <s v="yes"/>
    <s v="yes"/>
    <s v="madhumithavpn07@gmail.com"/>
    <x v="5"/>
    <x v="1"/>
    <x v="5"/>
    <s v="26k to 30k"/>
    <s v="Corporations (3000+ employees)"/>
    <x v="0"/>
    <s v="8 hours"/>
    <s v="Once in 3 months"/>
    <x v="42"/>
    <s v="Political Environment"/>
  </r>
  <r>
    <d v="2024-03-07T18:31:30"/>
    <x v="0"/>
    <n v="600042"/>
    <x v="1"/>
    <s v="Social Media"/>
    <s v="No"/>
    <s v="yes"/>
    <s v="Yes"/>
    <s v="Will NOT work for them"/>
    <n v="8"/>
    <x v="3"/>
    <x v="2"/>
    <x v="3"/>
    <s v="Business Operations in any organization"/>
    <x v="0"/>
    <s v="Work with 7 to 10 or more people in my team, Work with more than 10 people in my team"/>
    <s v="yes"/>
    <s v="yes"/>
    <s v="madhumithavpn07@gmail.com"/>
    <x v="5"/>
    <x v="1"/>
    <x v="5"/>
    <s v="26k to 30k"/>
    <s v="Corporations (3000+ employees)"/>
    <x v="0"/>
    <s v="8 hours"/>
    <s v="Once in 3 months"/>
    <x v="42"/>
    <s v="Political Environment"/>
  </r>
  <r>
    <d v="2024-03-07T18:31:30"/>
    <x v="0"/>
    <n v="600042"/>
    <x v="1"/>
    <s v="Social Media"/>
    <s v="No"/>
    <s v="yes"/>
    <s v="Yes"/>
    <s v="Will NOT work for them"/>
    <n v="8"/>
    <x v="3"/>
    <x v="2"/>
    <x v="3"/>
    <s v="Design and Develop amazing software"/>
    <x v="0"/>
    <s v="Work with 7 to 10 or more people in my team, Work with more than 10 people in my team"/>
    <s v="yes"/>
    <s v="yes"/>
    <s v="madhumithavpn07@gmail.com"/>
    <x v="5"/>
    <x v="1"/>
    <x v="5"/>
    <s v="26k to 30k"/>
    <s v="Corporations (3000+ employees)"/>
    <x v="0"/>
    <s v="8 hours"/>
    <s v="Once in 3 months"/>
    <x v="42"/>
    <s v="Political Environment"/>
  </r>
  <r>
    <d v="2024-03-07T18:58:53"/>
    <x v="0"/>
    <n v="389151"/>
    <x v="1"/>
    <s v="Parents"/>
    <s v="Yes"/>
    <s v="maybe"/>
    <s v="No"/>
    <s v="Will NOT work for them"/>
    <n v="5"/>
    <x v="6"/>
    <x v="1"/>
    <x v="4"/>
    <s v="Design and Creative strategy in any company"/>
    <x v="0"/>
    <s v="Work with 2 to 3 people in my team, Work with 5 to 6 people in my team"/>
    <s v="yes"/>
    <s v="If it is the right company I would try"/>
    <s v="archiegandhi01@gmail.com"/>
    <x v="0"/>
    <x v="1"/>
    <x v="0"/>
    <s v="21k to 25k"/>
    <s v="Mid Size Companies (251 to 1000 employees)"/>
    <x v="0"/>
    <s v="8 hours"/>
    <s v="Once in 3 months"/>
    <x v="7"/>
    <s v="Lack of Transparency"/>
  </r>
  <r>
    <d v="2024-03-07T18:58:53"/>
    <x v="0"/>
    <n v="389151"/>
    <x v="1"/>
    <s v="Parents"/>
    <s v="Yes"/>
    <s v="maybe"/>
    <s v="No"/>
    <s v="Will NOT work for them"/>
    <n v="5"/>
    <x v="6"/>
    <x v="1"/>
    <x v="4"/>
    <s v="Manage and drive End-to-End Projects or Products"/>
    <x v="0"/>
    <s v="Work with 2 to 3 people in my team, Work with 5 to 6 people in my team"/>
    <s v="yes"/>
    <s v="If it is the right company I would try"/>
    <s v="archiegandhi01@gmail.com"/>
    <x v="0"/>
    <x v="1"/>
    <x v="0"/>
    <s v="21k to 25k"/>
    <s v="Mid Size Companies (251 to 1000 employees)"/>
    <x v="0"/>
    <s v="8 hours"/>
    <s v="Once in 3 months"/>
    <x v="7"/>
    <s v="Lack of Transparency"/>
  </r>
  <r>
    <d v="2024-03-07T18:58:53"/>
    <x v="0"/>
    <n v="389151"/>
    <x v="1"/>
    <s v="Parents"/>
    <s v="Yes"/>
    <s v="maybe"/>
    <s v="No"/>
    <s v="Will NOT work for them"/>
    <n v="5"/>
    <x v="6"/>
    <x v="1"/>
    <x v="4"/>
    <s v="Look deeply into Data and generate insights"/>
    <x v="0"/>
    <s v="Work with 2 to 3 people in my team, Work with 5 to 6 people in my team"/>
    <s v="yes"/>
    <s v="If it is the right company I would try"/>
    <s v="archiegandhi01@gmail.com"/>
    <x v="0"/>
    <x v="1"/>
    <x v="0"/>
    <s v="21k to 25k"/>
    <s v="Mid Size Companies (251 to 1000 employees)"/>
    <x v="0"/>
    <s v="8 hours"/>
    <s v="Once in 3 months"/>
    <x v="7"/>
    <s v="Lack of Transparency"/>
  </r>
  <r>
    <d v="2024-03-07T18:58:53"/>
    <x v="0"/>
    <n v="389151"/>
    <x v="1"/>
    <s v="Parents"/>
    <s v="Yes"/>
    <s v="maybe"/>
    <s v="No"/>
    <s v="Will NOT work for them"/>
    <n v="5"/>
    <x v="6"/>
    <x v="1"/>
    <x v="1"/>
    <s v="Design and Creative strategy in any company"/>
    <x v="0"/>
    <s v="Work with 2 to 3 people in my team, Work with 5 to 6 people in my team"/>
    <s v="yes"/>
    <s v="If it is the right company I would try"/>
    <s v="archiegandhi01@gmail.com"/>
    <x v="0"/>
    <x v="1"/>
    <x v="0"/>
    <s v="21k to 25k"/>
    <s v="Mid Size Companies (251 to 1000 employees)"/>
    <x v="0"/>
    <s v="8 hours"/>
    <s v="Once in 3 months"/>
    <x v="7"/>
    <s v="Lack of Transparency"/>
  </r>
  <r>
    <d v="2024-03-07T18:58:53"/>
    <x v="0"/>
    <n v="389151"/>
    <x v="1"/>
    <s v="Parents"/>
    <s v="Yes"/>
    <s v="maybe"/>
    <s v="No"/>
    <s v="Will NOT work for them"/>
    <n v="5"/>
    <x v="6"/>
    <x v="1"/>
    <x v="1"/>
    <s v="Manage and drive End-to-End Projects or Products"/>
    <x v="0"/>
    <s v="Work with 2 to 3 people in my team, Work with 5 to 6 people in my team"/>
    <s v="yes"/>
    <s v="If it is the right company I would try"/>
    <s v="archiegandhi01@gmail.com"/>
    <x v="0"/>
    <x v="1"/>
    <x v="0"/>
    <s v="21k to 25k"/>
    <s v="Mid Size Companies (251 to 1000 employees)"/>
    <x v="0"/>
    <s v="8 hours"/>
    <s v="Once in 3 months"/>
    <x v="7"/>
    <s v="Lack of Transparency"/>
  </r>
  <r>
    <d v="2024-03-07T18:58:53"/>
    <x v="0"/>
    <n v="389151"/>
    <x v="1"/>
    <s v="Parents"/>
    <s v="Yes"/>
    <s v="maybe"/>
    <s v="No"/>
    <s v="Will NOT work for them"/>
    <n v="5"/>
    <x v="6"/>
    <x v="1"/>
    <x v="1"/>
    <s v="Look deeply into Data and generate insights"/>
    <x v="0"/>
    <s v="Work with 2 to 3 people in my team, Work with 5 to 6 people in my team"/>
    <s v="yes"/>
    <s v="If it is the right company I would try"/>
    <s v="archiegandhi01@gmail.com"/>
    <x v="0"/>
    <x v="1"/>
    <x v="0"/>
    <s v="21k to 25k"/>
    <s v="Mid Size Companies (251 to 1000 employees)"/>
    <x v="0"/>
    <s v="8 hours"/>
    <s v="Once in 3 months"/>
    <x v="7"/>
    <s v="Lack of Transparency"/>
  </r>
  <r>
    <d v="2024-03-07T18:58:53"/>
    <x v="0"/>
    <n v="389151"/>
    <x v="1"/>
    <s v="Parents"/>
    <s v="Yes"/>
    <s v="maybe"/>
    <s v="No"/>
    <s v="Will NOT work for them"/>
    <n v="5"/>
    <x v="6"/>
    <x v="1"/>
    <x v="5"/>
    <s v="Design and Creative strategy in any company"/>
    <x v="0"/>
    <s v="Work with 2 to 3 people in my team, Work with 5 to 6 people in my team"/>
    <s v="yes"/>
    <s v="If it is the right company I would try"/>
    <s v="archiegandhi01@gmail.com"/>
    <x v="0"/>
    <x v="1"/>
    <x v="0"/>
    <s v="21k to 25k"/>
    <s v="Mid Size Companies (251 to 1000 employees)"/>
    <x v="0"/>
    <s v="8 hours"/>
    <s v="Once in 3 months"/>
    <x v="7"/>
    <s v="Lack of Transparency"/>
  </r>
  <r>
    <d v="2024-03-07T18:58:53"/>
    <x v="0"/>
    <n v="389151"/>
    <x v="1"/>
    <s v="Parents"/>
    <s v="Yes"/>
    <s v="maybe"/>
    <s v="No"/>
    <s v="Will NOT work for them"/>
    <n v="5"/>
    <x v="6"/>
    <x v="1"/>
    <x v="5"/>
    <s v="Manage and drive End-to-End Projects or Products"/>
    <x v="0"/>
    <s v="Work with 2 to 3 people in my team, Work with 5 to 6 people in my team"/>
    <s v="yes"/>
    <s v="If it is the right company I would try"/>
    <s v="archiegandhi01@gmail.com"/>
    <x v="0"/>
    <x v="1"/>
    <x v="0"/>
    <s v="21k to 25k"/>
    <s v="Mid Size Companies (251 to 1000 employees)"/>
    <x v="0"/>
    <s v="8 hours"/>
    <s v="Once in 3 months"/>
    <x v="7"/>
    <s v="Lack of Transparency"/>
  </r>
  <r>
    <d v="2024-03-07T18:58:53"/>
    <x v="0"/>
    <n v="389151"/>
    <x v="1"/>
    <s v="Parents"/>
    <s v="Yes"/>
    <s v="maybe"/>
    <s v="No"/>
    <s v="Will NOT work for them"/>
    <n v="5"/>
    <x v="6"/>
    <x v="1"/>
    <x v="5"/>
    <s v="Look deeply into Data and generate insights"/>
    <x v="0"/>
    <s v="Work with 2 to 3 people in my team, Work with 5 to 6 people in my team"/>
    <s v="yes"/>
    <s v="If it is the right company I would try"/>
    <s v="archiegandhi01@gmail.com"/>
    <x v="0"/>
    <x v="1"/>
    <x v="0"/>
    <s v="21k to 25k"/>
    <s v="Mid Size Companies (251 to 1000 employees)"/>
    <x v="0"/>
    <s v="8 hours"/>
    <s v="Once in 3 months"/>
    <x v="7"/>
    <s v="Lack of Transparency"/>
  </r>
  <r>
    <d v="2024-03-07T21:07:03"/>
    <x v="0"/>
    <n v="600062"/>
    <x v="1"/>
    <s v="Influencers"/>
    <s v="No"/>
    <s v="yes"/>
    <s v="No"/>
    <s v="Will NOT work for them"/>
    <n v="5"/>
    <x v="5"/>
    <x v="1"/>
    <x v="3"/>
    <s v="Teaching in any of the institutes/colleges/online or offline"/>
    <x v="0"/>
    <s v="Work with 5 to 6 people in my team, Work with 7 to 10 or more people in my team"/>
    <s v="yes"/>
    <s v="If it is the right company I would try"/>
    <s v="vaishalee05@gmail.com"/>
    <x v="0"/>
    <x v="0"/>
    <x v="2"/>
    <s v="21k to 25k"/>
    <s v="Large Companies (1001 to 3000 employees)"/>
    <x v="0"/>
    <s v="8 hours"/>
    <s v="Once in 3 months"/>
    <x v="6"/>
    <s v="Political Environment"/>
  </r>
  <r>
    <d v="2024-03-07T21:07:03"/>
    <x v="0"/>
    <n v="600062"/>
    <x v="1"/>
    <s v="Influencers"/>
    <s v="No"/>
    <s v="yes"/>
    <s v="No"/>
    <s v="Will NOT work for them"/>
    <n v="5"/>
    <x v="5"/>
    <x v="1"/>
    <x v="3"/>
    <s v="Business Operations in any organization"/>
    <x v="0"/>
    <s v="Work with 5 to 6 people in my team, Work with 7 to 10 or more people in my team"/>
    <s v="yes"/>
    <s v="If it is the right company I would try"/>
    <s v="vaishalee05@gmail.com"/>
    <x v="0"/>
    <x v="0"/>
    <x v="2"/>
    <s v="21k to 25k"/>
    <s v="Large Companies (1001 to 3000 employees)"/>
    <x v="0"/>
    <s v="8 hours"/>
    <s v="Once in 3 months"/>
    <x v="6"/>
    <s v="Political Environment"/>
  </r>
  <r>
    <d v="2024-03-07T21:07:03"/>
    <x v="0"/>
    <n v="600062"/>
    <x v="1"/>
    <s v="Influencers"/>
    <s v="No"/>
    <s v="yes"/>
    <s v="No"/>
    <s v="Will NOT work for them"/>
    <n v="5"/>
    <x v="5"/>
    <x v="1"/>
    <x v="3"/>
    <s v="Work as a freelancer and do my thing my way"/>
    <x v="0"/>
    <s v="Work with 5 to 6 people in my team, Work with 7 to 10 or more people in my team"/>
    <s v="yes"/>
    <s v="If it is the right company I would try"/>
    <s v="vaishalee05@gmail.com"/>
    <x v="0"/>
    <x v="0"/>
    <x v="2"/>
    <s v="21k to 25k"/>
    <s v="Large Companies (1001 to 3000 employees)"/>
    <x v="0"/>
    <s v="8 hours"/>
    <s v="Once in 3 months"/>
    <x v="6"/>
    <s v="Political Environment"/>
  </r>
  <r>
    <d v="2024-03-07T21:07:03"/>
    <x v="0"/>
    <n v="600062"/>
    <x v="1"/>
    <s v="Influencers"/>
    <s v="No"/>
    <s v="yes"/>
    <s v="No"/>
    <s v="Will NOT work for them"/>
    <n v="5"/>
    <x v="5"/>
    <x v="1"/>
    <x v="1"/>
    <s v="Teaching in any of the institutes/colleges/online or offline"/>
    <x v="0"/>
    <s v="Work with 5 to 6 people in my team, Work with 7 to 10 or more people in my team"/>
    <s v="yes"/>
    <s v="If it is the right company I would try"/>
    <s v="vaishalee05@gmail.com"/>
    <x v="0"/>
    <x v="0"/>
    <x v="2"/>
    <s v="21k to 25k"/>
    <s v="Large Companies (1001 to 3000 employees)"/>
    <x v="0"/>
    <s v="8 hours"/>
    <s v="Once in 3 months"/>
    <x v="6"/>
    <s v="Political Environment"/>
  </r>
  <r>
    <d v="2024-03-07T21:07:03"/>
    <x v="0"/>
    <n v="600062"/>
    <x v="1"/>
    <s v="Influencers"/>
    <s v="No"/>
    <s v="yes"/>
    <s v="No"/>
    <s v="Will NOT work for them"/>
    <n v="5"/>
    <x v="5"/>
    <x v="1"/>
    <x v="1"/>
    <s v="Business Operations in any organization"/>
    <x v="0"/>
    <s v="Work with 5 to 6 people in my team, Work with 7 to 10 or more people in my team"/>
    <s v="yes"/>
    <s v="If it is the right company I would try"/>
    <s v="vaishalee05@gmail.com"/>
    <x v="0"/>
    <x v="0"/>
    <x v="2"/>
    <s v="21k to 25k"/>
    <s v="Large Companies (1001 to 3000 employees)"/>
    <x v="0"/>
    <s v="8 hours"/>
    <s v="Once in 3 months"/>
    <x v="6"/>
    <s v="Political Environment"/>
  </r>
  <r>
    <d v="2024-03-07T21:07:03"/>
    <x v="0"/>
    <n v="600062"/>
    <x v="1"/>
    <s v="Influencers"/>
    <s v="No"/>
    <s v="yes"/>
    <s v="No"/>
    <s v="Will NOT work for them"/>
    <n v="5"/>
    <x v="5"/>
    <x v="1"/>
    <x v="1"/>
    <s v="Work as a freelancer and do my thing my way"/>
    <x v="0"/>
    <s v="Work with 5 to 6 people in my team, Work with 7 to 10 or more people in my team"/>
    <s v="yes"/>
    <s v="If it is the right company I would try"/>
    <s v="vaishalee05@gmail.com"/>
    <x v="0"/>
    <x v="0"/>
    <x v="2"/>
    <s v="21k to 25k"/>
    <s v="Large Companies (1001 to 3000 employees)"/>
    <x v="0"/>
    <s v="8 hours"/>
    <s v="Once in 3 months"/>
    <x v="6"/>
    <s v="Political Environment"/>
  </r>
  <r>
    <d v="2024-03-07T21:07:03"/>
    <x v="0"/>
    <n v="600062"/>
    <x v="1"/>
    <s v="Influencers"/>
    <s v="No"/>
    <s v="yes"/>
    <s v="No"/>
    <s v="Will NOT work for them"/>
    <n v="5"/>
    <x v="5"/>
    <x v="1"/>
    <x v="5"/>
    <s v="Teaching in any of the institutes/colleges/online or offline"/>
    <x v="0"/>
    <s v="Work with 5 to 6 people in my team, Work with 7 to 10 or more people in my team"/>
    <s v="yes"/>
    <s v="If it is the right company I would try"/>
    <s v="vaishalee05@gmail.com"/>
    <x v="0"/>
    <x v="0"/>
    <x v="2"/>
    <s v="21k to 25k"/>
    <s v="Large Companies (1001 to 3000 employees)"/>
    <x v="0"/>
    <s v="8 hours"/>
    <s v="Once in 3 months"/>
    <x v="6"/>
    <s v="Political Environment"/>
  </r>
  <r>
    <d v="2024-03-07T21:07:03"/>
    <x v="0"/>
    <n v="600062"/>
    <x v="1"/>
    <s v="Influencers"/>
    <s v="No"/>
    <s v="yes"/>
    <s v="No"/>
    <s v="Will NOT work for them"/>
    <n v="5"/>
    <x v="5"/>
    <x v="1"/>
    <x v="5"/>
    <s v="Business Operations in any organization"/>
    <x v="0"/>
    <s v="Work with 5 to 6 people in my team, Work with 7 to 10 or more people in my team"/>
    <s v="yes"/>
    <s v="If it is the right company I would try"/>
    <s v="vaishalee05@gmail.com"/>
    <x v="0"/>
    <x v="0"/>
    <x v="2"/>
    <s v="21k to 25k"/>
    <s v="Large Companies (1001 to 3000 employees)"/>
    <x v="0"/>
    <s v="8 hours"/>
    <s v="Once in 3 months"/>
    <x v="6"/>
    <s v="Political Environment"/>
  </r>
  <r>
    <d v="2024-03-07T21:07:03"/>
    <x v="0"/>
    <n v="600062"/>
    <x v="1"/>
    <s v="Influencers"/>
    <s v="No"/>
    <s v="yes"/>
    <s v="No"/>
    <s v="Will NOT work for them"/>
    <n v="5"/>
    <x v="5"/>
    <x v="1"/>
    <x v="5"/>
    <s v="Work as a freelancer and do my thing my way"/>
    <x v="0"/>
    <s v="Work with 5 to 6 people in my team, Work with 7 to 10 or more people in my team"/>
    <s v="yes"/>
    <s v="If it is the right company I would try"/>
    <s v="vaishalee05@gmail.com"/>
    <x v="0"/>
    <x v="0"/>
    <x v="2"/>
    <s v="21k to 25k"/>
    <s v="Large Companies (1001 to 3000 employees)"/>
    <x v="0"/>
    <s v="8 hours"/>
    <s v="Once in 3 months"/>
    <x v="6"/>
    <s v="Political Environment"/>
  </r>
  <r>
    <d v="2024-03-07T22:23:59"/>
    <x v="0"/>
    <n v="604001"/>
    <x v="1"/>
    <s v="Social Media"/>
    <s v="No"/>
    <s v="maybe"/>
    <s v="No"/>
    <s v="Will work for them"/>
    <n v="4"/>
    <x v="6"/>
    <x v="0"/>
    <x v="4"/>
    <s v="Teaching in any of the institutes/colleges/online or offline"/>
    <x v="1"/>
    <s v="Work with 2 to 3 people in my team, Work with 5 to 6 people in my team"/>
    <s v="no"/>
    <s v="If it is the right company I would try"/>
    <s v="vinushavinu177@gmail.com"/>
    <x v="2"/>
    <x v="3"/>
    <x v="3"/>
    <s v="21k to 25k"/>
    <s v="Startups (51 to 250 Employees)"/>
    <x v="0"/>
    <s v="8 hours"/>
    <s v="Once in 3 months"/>
    <x v="27"/>
    <s v="Political Environment"/>
  </r>
  <r>
    <d v="2024-03-07T22:23:59"/>
    <x v="0"/>
    <n v="604001"/>
    <x v="1"/>
    <s v="Social Media"/>
    <s v="No"/>
    <s v="maybe"/>
    <s v="No"/>
    <s v="Will work for them"/>
    <n v="4"/>
    <x v="6"/>
    <x v="0"/>
    <x v="4"/>
    <s v="Manage and drive End-to-End Projects or Products"/>
    <x v="1"/>
    <s v="Work with 2 to 3 people in my team, Work with 5 to 6 people in my team"/>
    <s v="no"/>
    <s v="If it is the right company I would try"/>
    <s v="vinushavinu177@gmail.com"/>
    <x v="2"/>
    <x v="3"/>
    <x v="3"/>
    <s v="21k to 25k"/>
    <s v="Startups (51 to 250 Employees)"/>
    <x v="0"/>
    <s v="8 hours"/>
    <s v="Once in 3 months"/>
    <x v="27"/>
    <s v="Political Environment"/>
  </r>
  <r>
    <d v="2024-03-07T22:23:59"/>
    <x v="0"/>
    <n v="604001"/>
    <x v="1"/>
    <s v="Social Media"/>
    <s v="No"/>
    <s v="maybe"/>
    <s v="No"/>
    <s v="Will work for them"/>
    <n v="4"/>
    <x v="6"/>
    <x v="0"/>
    <x v="4"/>
    <s v="Design and Develop amazing software"/>
    <x v="1"/>
    <s v="Work with 2 to 3 people in my team, Work with 5 to 6 people in my team"/>
    <s v="no"/>
    <s v="If it is the right company I would try"/>
    <s v="vinushavinu177@gmail.com"/>
    <x v="2"/>
    <x v="3"/>
    <x v="3"/>
    <s v="21k to 25k"/>
    <s v="Startups (51 to 250 Employees)"/>
    <x v="0"/>
    <s v="8 hours"/>
    <s v="Once in 3 months"/>
    <x v="27"/>
    <s v="Political Environment"/>
  </r>
  <r>
    <d v="2024-03-07T22:23:59"/>
    <x v="0"/>
    <n v="604001"/>
    <x v="1"/>
    <s v="Social Media"/>
    <s v="No"/>
    <s v="maybe"/>
    <s v="No"/>
    <s v="Will work for them"/>
    <n v="4"/>
    <x v="6"/>
    <x v="0"/>
    <x v="3"/>
    <s v="Teaching in any of the institutes/colleges/online or offline"/>
    <x v="1"/>
    <s v="Work with 2 to 3 people in my team, Work with 5 to 6 people in my team"/>
    <s v="no"/>
    <s v="If it is the right company I would try"/>
    <s v="vinushavinu177@gmail.com"/>
    <x v="2"/>
    <x v="3"/>
    <x v="3"/>
    <s v="21k to 25k"/>
    <s v="Startups (51 to 250 Employees)"/>
    <x v="0"/>
    <s v="8 hours"/>
    <s v="Once in 3 months"/>
    <x v="27"/>
    <s v="Political Environment"/>
  </r>
  <r>
    <d v="2024-03-07T22:23:59"/>
    <x v="0"/>
    <n v="604001"/>
    <x v="1"/>
    <s v="Social Media"/>
    <s v="No"/>
    <s v="maybe"/>
    <s v="No"/>
    <s v="Will work for them"/>
    <n v="4"/>
    <x v="6"/>
    <x v="0"/>
    <x v="3"/>
    <s v="Manage and drive End-to-End Projects or Products"/>
    <x v="1"/>
    <s v="Work with 2 to 3 people in my team, Work with 5 to 6 people in my team"/>
    <s v="no"/>
    <s v="If it is the right company I would try"/>
    <s v="vinushavinu177@gmail.com"/>
    <x v="2"/>
    <x v="3"/>
    <x v="3"/>
    <s v="21k to 25k"/>
    <s v="Startups (51 to 250 Employees)"/>
    <x v="0"/>
    <s v="8 hours"/>
    <s v="Once in 3 months"/>
    <x v="27"/>
    <s v="Political Environment"/>
  </r>
  <r>
    <d v="2024-03-07T22:23:59"/>
    <x v="0"/>
    <n v="604001"/>
    <x v="1"/>
    <s v="Social Media"/>
    <s v="No"/>
    <s v="maybe"/>
    <s v="No"/>
    <s v="Will work for them"/>
    <n v="4"/>
    <x v="6"/>
    <x v="0"/>
    <x v="3"/>
    <s v="Design and Develop amazing software"/>
    <x v="1"/>
    <s v="Work with 2 to 3 people in my team, Work with 5 to 6 people in my team"/>
    <s v="no"/>
    <s v="If it is the right company I would try"/>
    <s v="vinushavinu177@gmail.com"/>
    <x v="2"/>
    <x v="3"/>
    <x v="3"/>
    <s v="21k to 25k"/>
    <s v="Startups (51 to 250 Employees)"/>
    <x v="0"/>
    <s v="8 hours"/>
    <s v="Once in 3 months"/>
    <x v="27"/>
    <s v="Political Environment"/>
  </r>
  <r>
    <d v="2024-03-07T22:23:59"/>
    <x v="0"/>
    <n v="604001"/>
    <x v="1"/>
    <s v="Social Media"/>
    <s v="No"/>
    <s v="maybe"/>
    <s v="No"/>
    <s v="Will work for them"/>
    <n v="4"/>
    <x v="6"/>
    <x v="0"/>
    <x v="1"/>
    <s v="Teaching in any of the institutes/colleges/online or offline"/>
    <x v="1"/>
    <s v="Work with 2 to 3 people in my team, Work with 5 to 6 people in my team"/>
    <s v="no"/>
    <s v="If it is the right company I would try"/>
    <s v="vinushavinu177@gmail.com"/>
    <x v="2"/>
    <x v="3"/>
    <x v="3"/>
    <s v="21k to 25k"/>
    <s v="Startups (51 to 250 Employees)"/>
    <x v="0"/>
    <s v="8 hours"/>
    <s v="Once in 3 months"/>
    <x v="27"/>
    <s v="Political Environment"/>
  </r>
  <r>
    <d v="2024-03-07T22:23:59"/>
    <x v="0"/>
    <n v="604001"/>
    <x v="1"/>
    <s v="Social Media"/>
    <s v="No"/>
    <s v="maybe"/>
    <s v="No"/>
    <s v="Will work for them"/>
    <n v="4"/>
    <x v="6"/>
    <x v="0"/>
    <x v="1"/>
    <s v="Manage and drive End-to-End Projects or Products"/>
    <x v="1"/>
    <s v="Work with 2 to 3 people in my team, Work with 5 to 6 people in my team"/>
    <s v="no"/>
    <s v="If it is the right company I would try"/>
    <s v="vinushavinu177@gmail.com"/>
    <x v="2"/>
    <x v="3"/>
    <x v="3"/>
    <s v="21k to 25k"/>
    <s v="Startups (51 to 250 Employees)"/>
    <x v="0"/>
    <s v="8 hours"/>
    <s v="Once in 3 months"/>
    <x v="27"/>
    <s v="Political Environment"/>
  </r>
  <r>
    <d v="2024-03-07T22:23:59"/>
    <x v="0"/>
    <n v="604001"/>
    <x v="1"/>
    <s v="Social Media"/>
    <s v="No"/>
    <s v="maybe"/>
    <s v="No"/>
    <s v="Will work for them"/>
    <n v="4"/>
    <x v="6"/>
    <x v="0"/>
    <x v="1"/>
    <s v="Design and Develop amazing software"/>
    <x v="1"/>
    <s v="Work with 2 to 3 people in my team, Work with 5 to 6 people in my team"/>
    <s v="no"/>
    <s v="If it is the right company I would try"/>
    <s v="vinushavinu177@gmail.com"/>
    <x v="2"/>
    <x v="3"/>
    <x v="3"/>
    <s v="21k to 25k"/>
    <s v="Startups (51 to 250 Employees)"/>
    <x v="0"/>
    <s v="8 hours"/>
    <s v="Once in 3 months"/>
    <x v="27"/>
    <s v="Political Environment"/>
  </r>
  <r>
    <d v="2024-03-08T03:38:56"/>
    <x v="0"/>
    <n v="560049"/>
    <x v="0"/>
    <s v="Parents"/>
    <s v="No"/>
    <s v="maybe"/>
    <s v="No"/>
    <s v="Will NOT work for them"/>
    <n v="6"/>
    <x v="5"/>
    <x v="1"/>
    <x v="4"/>
    <s v="Design and Develop amazing software"/>
    <x v="0"/>
    <s v="Work alone, Work with more than 10 people in my team"/>
    <s v="yes"/>
    <s v="If it is the right company I would try"/>
    <s v="sreekanth00030@gmail.com"/>
    <x v="2"/>
    <x v="5"/>
    <x v="5"/>
    <s v="26k to 30k"/>
    <s v="Mid Size Companies (251 to 1000 employees)"/>
    <x v="0"/>
    <s v="8 hours"/>
    <s v="Once in 3 months"/>
    <x v="5"/>
    <s v="Unclear work without any goals"/>
  </r>
  <r>
    <d v="2024-03-08T03:38:56"/>
    <x v="0"/>
    <n v="560049"/>
    <x v="0"/>
    <s v="Parents"/>
    <s v="No"/>
    <s v="maybe"/>
    <s v="No"/>
    <s v="Will NOT work for them"/>
    <n v="6"/>
    <x v="5"/>
    <x v="1"/>
    <x v="4"/>
    <s v="Look deeply into Data and generate insights"/>
    <x v="0"/>
    <s v="Work alone, Work with more than 10 people in my team"/>
    <s v="yes"/>
    <s v="If it is the right company I would try"/>
    <s v="sreekanth00030@gmail.com"/>
    <x v="2"/>
    <x v="5"/>
    <x v="5"/>
    <s v="26k to 30k"/>
    <s v="Mid Size Companies (251 to 1000 employees)"/>
    <x v="0"/>
    <s v="8 hours"/>
    <s v="Once in 3 months"/>
    <x v="5"/>
    <s v="Unclear work without any goals"/>
  </r>
  <r>
    <d v="2024-03-08T03:38:56"/>
    <x v="0"/>
    <n v="560049"/>
    <x v="0"/>
    <s v="Parents"/>
    <s v="No"/>
    <s v="maybe"/>
    <s v="No"/>
    <s v="Will NOT work for them"/>
    <n v="6"/>
    <x v="5"/>
    <x v="1"/>
    <x v="4"/>
    <s v="An Artificial Intelligence Specialist / Talking to Robots"/>
    <x v="0"/>
    <s v="Work alone, Work with more than 10 people in my team"/>
    <s v="yes"/>
    <s v="If it is the right company I would try"/>
    <s v="sreekanth00030@gmail.com"/>
    <x v="2"/>
    <x v="5"/>
    <x v="5"/>
    <s v="26k to 30k"/>
    <s v="Mid Size Companies (251 to 1000 employees)"/>
    <x v="0"/>
    <s v="8 hours"/>
    <s v="Once in 3 months"/>
    <x v="5"/>
    <s v="Unclear work without any goals"/>
  </r>
  <r>
    <d v="2024-03-08T03:38:56"/>
    <x v="0"/>
    <n v="560049"/>
    <x v="0"/>
    <s v="Parents"/>
    <s v="No"/>
    <s v="maybe"/>
    <s v="No"/>
    <s v="Will NOT work for them"/>
    <n v="6"/>
    <x v="5"/>
    <x v="1"/>
    <x v="3"/>
    <s v="Design and Develop amazing software"/>
    <x v="0"/>
    <s v="Work alone, Work with more than 10 people in my team"/>
    <s v="yes"/>
    <s v="If it is the right company I would try"/>
    <s v="sreekanth00030@gmail.com"/>
    <x v="2"/>
    <x v="5"/>
    <x v="5"/>
    <s v="26k to 30k"/>
    <s v="Mid Size Companies (251 to 1000 employees)"/>
    <x v="0"/>
    <s v="8 hours"/>
    <s v="Once in 3 months"/>
    <x v="5"/>
    <s v="Unclear work without any goals"/>
  </r>
  <r>
    <d v="2024-03-08T03:38:56"/>
    <x v="0"/>
    <n v="560049"/>
    <x v="0"/>
    <s v="Parents"/>
    <s v="No"/>
    <s v="maybe"/>
    <s v="No"/>
    <s v="Will NOT work for them"/>
    <n v="6"/>
    <x v="5"/>
    <x v="1"/>
    <x v="3"/>
    <s v="Look deeply into Data and generate insights"/>
    <x v="0"/>
    <s v="Work alone, Work with more than 10 people in my team"/>
    <s v="yes"/>
    <s v="If it is the right company I would try"/>
    <s v="sreekanth00030@gmail.com"/>
    <x v="2"/>
    <x v="5"/>
    <x v="5"/>
    <s v="26k to 30k"/>
    <s v="Mid Size Companies (251 to 1000 employees)"/>
    <x v="0"/>
    <s v="8 hours"/>
    <s v="Once in 3 months"/>
    <x v="5"/>
    <s v="Unclear work without any goals"/>
  </r>
  <r>
    <d v="2024-03-08T03:38:56"/>
    <x v="0"/>
    <n v="560049"/>
    <x v="0"/>
    <s v="Parents"/>
    <s v="No"/>
    <s v="maybe"/>
    <s v="No"/>
    <s v="Will NOT work for them"/>
    <n v="6"/>
    <x v="5"/>
    <x v="1"/>
    <x v="3"/>
    <s v="An Artificial Intelligence Specialist / Talking to Robots"/>
    <x v="0"/>
    <s v="Work alone, Work with more than 10 people in my team"/>
    <s v="yes"/>
    <s v="If it is the right company I would try"/>
    <s v="sreekanth00030@gmail.com"/>
    <x v="2"/>
    <x v="5"/>
    <x v="5"/>
    <s v="26k to 30k"/>
    <s v="Mid Size Companies (251 to 1000 employees)"/>
    <x v="0"/>
    <s v="8 hours"/>
    <s v="Once in 3 months"/>
    <x v="5"/>
    <s v="Unclear work without any goals"/>
  </r>
  <r>
    <d v="2024-03-08T03:38:56"/>
    <x v="0"/>
    <n v="560049"/>
    <x v="0"/>
    <s v="Parents"/>
    <s v="No"/>
    <s v="maybe"/>
    <s v="No"/>
    <s v="Will NOT work for them"/>
    <n v="6"/>
    <x v="5"/>
    <x v="1"/>
    <x v="1"/>
    <s v="Design and Develop amazing software"/>
    <x v="0"/>
    <s v="Work alone, Work with more than 10 people in my team"/>
    <s v="yes"/>
    <s v="If it is the right company I would try"/>
    <s v="sreekanth00030@gmail.com"/>
    <x v="2"/>
    <x v="5"/>
    <x v="5"/>
    <s v="26k to 30k"/>
    <s v="Mid Size Companies (251 to 1000 employees)"/>
    <x v="0"/>
    <s v="8 hours"/>
    <s v="Once in 3 months"/>
    <x v="5"/>
    <s v="Unclear work without any goals"/>
  </r>
  <r>
    <d v="2024-03-08T03:38:56"/>
    <x v="0"/>
    <n v="560049"/>
    <x v="0"/>
    <s v="Parents"/>
    <s v="No"/>
    <s v="maybe"/>
    <s v="No"/>
    <s v="Will NOT work for them"/>
    <n v="6"/>
    <x v="5"/>
    <x v="1"/>
    <x v="1"/>
    <s v="Look deeply into Data and generate insights"/>
    <x v="0"/>
    <s v="Work alone, Work with more than 10 people in my team"/>
    <s v="yes"/>
    <s v="If it is the right company I would try"/>
    <s v="sreekanth00030@gmail.com"/>
    <x v="2"/>
    <x v="5"/>
    <x v="5"/>
    <s v="26k to 30k"/>
    <s v="Mid Size Companies (251 to 1000 employees)"/>
    <x v="0"/>
    <s v="8 hours"/>
    <s v="Once in 3 months"/>
    <x v="5"/>
    <s v="Unclear work without any goals"/>
  </r>
  <r>
    <d v="2024-03-08T03:38:56"/>
    <x v="0"/>
    <n v="560049"/>
    <x v="0"/>
    <s v="Parents"/>
    <s v="No"/>
    <s v="maybe"/>
    <s v="No"/>
    <s v="Will NOT work for them"/>
    <n v="6"/>
    <x v="5"/>
    <x v="1"/>
    <x v="1"/>
    <s v="An Artificial Intelligence Specialist / Talking to Robots"/>
    <x v="0"/>
    <s v="Work alone, Work with more than 10 people in my team"/>
    <s v="yes"/>
    <s v="If it is the right company I would try"/>
    <s v="sreekanth00030@gmail.com"/>
    <x v="2"/>
    <x v="5"/>
    <x v="5"/>
    <s v="26k to 30k"/>
    <s v="Mid Size Companies (251 to 1000 employees)"/>
    <x v="0"/>
    <s v="8 hours"/>
    <s v="Once in 3 months"/>
    <x v="5"/>
    <s v="Unclear work without any goals"/>
  </r>
  <r>
    <d v="2024-03-08T14:32:32"/>
    <x v="0"/>
    <n v="110085"/>
    <x v="1"/>
    <s v="Social Media"/>
    <s v="Yes"/>
    <s v="yes"/>
    <s v="No"/>
    <s v="Will NOT work for them"/>
    <n v="3"/>
    <x v="5"/>
    <x v="1"/>
    <x v="4"/>
    <s v="Design and Creative strategy in any company"/>
    <x v="0"/>
    <s v="Work with 2 to 3 people in my team, Work with 5 to 6 people in my team"/>
    <s v="yes"/>
    <s v="If it is the right company I would try"/>
    <s v="kulshresthadipanita@gmail.com"/>
    <x v="7"/>
    <x v="1"/>
    <x v="6"/>
    <s v="10k to 15k"/>
    <s v="Mid Size Companies (251 to 1000 employees)"/>
    <x v="0"/>
    <s v="6 hours"/>
    <s v="Once in 2 months"/>
    <x v="5"/>
    <s v="Unclear work without any goals"/>
  </r>
  <r>
    <d v="2024-03-08T14:32:32"/>
    <x v="0"/>
    <n v="110085"/>
    <x v="1"/>
    <s v="Social Media"/>
    <s v="Yes"/>
    <s v="yes"/>
    <s v="No"/>
    <s v="Will NOT work for them"/>
    <n v="3"/>
    <x v="5"/>
    <x v="1"/>
    <x v="4"/>
    <s v="Become a content Creator in some platform"/>
    <x v="0"/>
    <s v="Work with 2 to 3 people in my team, Work with 5 to 6 people in my team"/>
    <s v="yes"/>
    <s v="If it is the right company I would try"/>
    <s v="kulshresthadipanita@gmail.com"/>
    <x v="7"/>
    <x v="1"/>
    <x v="6"/>
    <s v="10k to 15k"/>
    <s v="Mid Size Companies (251 to 1000 employees)"/>
    <x v="0"/>
    <s v="6 hours"/>
    <s v="Once in 2 months"/>
    <x v="5"/>
    <s v="Unclear work without any goals"/>
  </r>
  <r>
    <d v="2024-03-08T14:32:32"/>
    <x v="0"/>
    <n v="110085"/>
    <x v="1"/>
    <s v="Social Media"/>
    <s v="Yes"/>
    <s v="yes"/>
    <s v="No"/>
    <s v="Will NOT work for them"/>
    <n v="3"/>
    <x v="5"/>
    <x v="1"/>
    <x v="4"/>
    <s v="An Artificial Intelligence Specialist / Talking to Robots"/>
    <x v="0"/>
    <s v="Work with 2 to 3 people in my team, Work with 5 to 6 people in my team"/>
    <s v="yes"/>
    <s v="If it is the right company I would try"/>
    <s v="kulshresthadipanita@gmail.com"/>
    <x v="7"/>
    <x v="1"/>
    <x v="6"/>
    <s v="10k to 15k"/>
    <s v="Mid Size Companies (251 to 1000 employees)"/>
    <x v="0"/>
    <s v="6 hours"/>
    <s v="Once in 2 months"/>
    <x v="5"/>
    <s v="Unclear work without any goals"/>
  </r>
  <r>
    <d v="2024-03-08T14:32:32"/>
    <x v="0"/>
    <n v="110085"/>
    <x v="1"/>
    <s v="Social Media"/>
    <s v="Yes"/>
    <s v="yes"/>
    <s v="No"/>
    <s v="Will NOT work for them"/>
    <n v="3"/>
    <x v="5"/>
    <x v="1"/>
    <x v="0"/>
    <s v="Design and Creative strategy in any company"/>
    <x v="0"/>
    <s v="Work with 2 to 3 people in my team, Work with 5 to 6 people in my team"/>
    <s v="yes"/>
    <s v="If it is the right company I would try"/>
    <s v="kulshresthadipanita@gmail.com"/>
    <x v="7"/>
    <x v="1"/>
    <x v="6"/>
    <s v="10k to 15k"/>
    <s v="Mid Size Companies (251 to 1000 employees)"/>
    <x v="0"/>
    <s v="6 hours"/>
    <s v="Once in 2 months"/>
    <x v="5"/>
    <s v="Unclear work without any goals"/>
  </r>
  <r>
    <d v="2024-03-08T14:32:32"/>
    <x v="0"/>
    <n v="110085"/>
    <x v="1"/>
    <s v="Social Media"/>
    <s v="Yes"/>
    <s v="yes"/>
    <s v="No"/>
    <s v="Will NOT work for them"/>
    <n v="3"/>
    <x v="5"/>
    <x v="1"/>
    <x v="0"/>
    <s v="Become a content Creator in some platform"/>
    <x v="0"/>
    <s v="Work with 2 to 3 people in my team, Work with 5 to 6 people in my team"/>
    <s v="yes"/>
    <s v="If it is the right company I would try"/>
    <s v="kulshresthadipanita@gmail.com"/>
    <x v="7"/>
    <x v="1"/>
    <x v="6"/>
    <s v="10k to 15k"/>
    <s v="Mid Size Companies (251 to 1000 employees)"/>
    <x v="0"/>
    <s v="6 hours"/>
    <s v="Once in 2 months"/>
    <x v="5"/>
    <s v="Unclear work without any goals"/>
  </r>
  <r>
    <d v="2024-03-08T14:32:32"/>
    <x v="0"/>
    <n v="110085"/>
    <x v="1"/>
    <s v="Social Media"/>
    <s v="Yes"/>
    <s v="yes"/>
    <s v="No"/>
    <s v="Will NOT work for them"/>
    <n v="3"/>
    <x v="5"/>
    <x v="1"/>
    <x v="0"/>
    <s v="An Artificial Intelligence Specialist / Talking to Robots"/>
    <x v="0"/>
    <s v="Work with 2 to 3 people in my team, Work with 5 to 6 people in my team"/>
    <s v="yes"/>
    <s v="If it is the right company I would try"/>
    <s v="kulshresthadipanita@gmail.com"/>
    <x v="7"/>
    <x v="1"/>
    <x v="6"/>
    <s v="10k to 15k"/>
    <s v="Mid Size Companies (251 to 1000 employees)"/>
    <x v="0"/>
    <s v="6 hours"/>
    <s v="Once in 2 months"/>
    <x v="5"/>
    <s v="Unclear work without any goals"/>
  </r>
  <r>
    <d v="2024-03-08T14:32:32"/>
    <x v="0"/>
    <n v="110085"/>
    <x v="1"/>
    <s v="Social Media"/>
    <s v="Yes"/>
    <s v="yes"/>
    <s v="No"/>
    <s v="Will NOT work for them"/>
    <n v="3"/>
    <x v="5"/>
    <x v="1"/>
    <x v="1"/>
    <s v="Design and Creative strategy in any company"/>
    <x v="0"/>
    <s v="Work with 2 to 3 people in my team, Work with 5 to 6 people in my team"/>
    <s v="yes"/>
    <s v="If it is the right company I would try"/>
    <s v="kulshresthadipanita@gmail.com"/>
    <x v="7"/>
    <x v="1"/>
    <x v="6"/>
    <s v="10k to 15k"/>
    <s v="Mid Size Companies (251 to 1000 employees)"/>
    <x v="0"/>
    <s v="6 hours"/>
    <s v="Once in 2 months"/>
    <x v="5"/>
    <s v="Unclear work without any goals"/>
  </r>
  <r>
    <d v="2024-03-08T14:32:32"/>
    <x v="0"/>
    <n v="110085"/>
    <x v="1"/>
    <s v="Social Media"/>
    <s v="Yes"/>
    <s v="yes"/>
    <s v="No"/>
    <s v="Will NOT work for them"/>
    <n v="3"/>
    <x v="5"/>
    <x v="1"/>
    <x v="1"/>
    <s v="Become a content Creator in some platform"/>
    <x v="0"/>
    <s v="Work with 2 to 3 people in my team, Work with 5 to 6 people in my team"/>
    <s v="yes"/>
    <s v="If it is the right company I would try"/>
    <s v="kulshresthadipanita@gmail.com"/>
    <x v="7"/>
    <x v="1"/>
    <x v="6"/>
    <s v="10k to 15k"/>
    <s v="Mid Size Companies (251 to 1000 employees)"/>
    <x v="0"/>
    <s v="6 hours"/>
    <s v="Once in 2 months"/>
    <x v="5"/>
    <s v="Unclear work without any goals"/>
  </r>
  <r>
    <d v="2024-03-08T14:32:32"/>
    <x v="0"/>
    <n v="110085"/>
    <x v="1"/>
    <s v="Social Media"/>
    <s v="Yes"/>
    <s v="yes"/>
    <s v="No"/>
    <s v="Will NOT work for them"/>
    <n v="3"/>
    <x v="5"/>
    <x v="1"/>
    <x v="1"/>
    <s v="An Artificial Intelligence Specialist / Talking to Robots"/>
    <x v="0"/>
    <s v="Work with 2 to 3 people in my team, Work with 5 to 6 people in my team"/>
    <s v="yes"/>
    <s v="If it is the right company I would try"/>
    <s v="kulshresthadipanita@gmail.com"/>
    <x v="7"/>
    <x v="1"/>
    <x v="6"/>
    <s v="10k to 15k"/>
    <s v="Mid Size Companies (251 to 1000 employees)"/>
    <x v="0"/>
    <s v="6 hours"/>
    <s v="Once in 2 months"/>
    <x v="5"/>
    <s v="Unclear work without any goals"/>
  </r>
  <r>
    <d v="2024-03-08T16:25:30"/>
    <x v="0"/>
    <n v="600062"/>
    <x v="0"/>
    <s v="Influencers"/>
    <s v="Yes"/>
    <s v="maybe"/>
    <s v="No"/>
    <s v="Will NOT work for them"/>
    <n v="7"/>
    <x v="6"/>
    <x v="1"/>
    <x v="0"/>
    <s v="Entrepreneur or Start Up"/>
    <x v="1"/>
    <s v="Work with 5 to 6 people in my team, Work with 7 to 10 or more people in my team"/>
    <s v="yes"/>
    <s v="No"/>
    <s v="vishal131508@gmail.com"/>
    <x v="0"/>
    <x v="2"/>
    <x v="3"/>
    <s v="31k to 40k"/>
    <s v="Corporations (3000+ employees)"/>
    <x v="1"/>
    <s v="8 hours"/>
    <s v="Once in 2 months"/>
    <x v="10"/>
    <s v="Political Environment"/>
  </r>
  <r>
    <d v="2024-03-08T16:25:30"/>
    <x v="0"/>
    <n v="600062"/>
    <x v="0"/>
    <s v="Influencers"/>
    <s v="Yes"/>
    <s v="maybe"/>
    <s v="No"/>
    <s v="Will NOT work for them"/>
    <n v="7"/>
    <x v="6"/>
    <x v="1"/>
    <x v="0"/>
    <s v="An Artificial Intelligence Specialist / Talking to Robots"/>
    <x v="1"/>
    <s v="Work with 5 to 6 people in my team, Work with 7 to 10 or more people in my team"/>
    <s v="yes"/>
    <s v="No"/>
    <s v="vishal131508@gmail.com"/>
    <x v="0"/>
    <x v="2"/>
    <x v="3"/>
    <s v="31k to 40k"/>
    <s v="Corporations (3000+ employees)"/>
    <x v="1"/>
    <s v="8 hours"/>
    <s v="Once in 2 months"/>
    <x v="10"/>
    <s v="Political Environment"/>
  </r>
  <r>
    <d v="2024-03-08T16:25:30"/>
    <x v="0"/>
    <n v="600062"/>
    <x v="0"/>
    <s v="Influencers"/>
    <s v="Yes"/>
    <s v="maybe"/>
    <s v="No"/>
    <s v="Will NOT work for them"/>
    <n v="7"/>
    <x v="6"/>
    <x v="1"/>
    <x v="0"/>
    <s v="Cyber Security/ Protection of Data and Assets"/>
    <x v="1"/>
    <s v="Work with 5 to 6 people in my team, Work with 7 to 10 or more people in my team"/>
    <s v="yes"/>
    <s v="No"/>
    <s v="vishal131508@gmail.com"/>
    <x v="0"/>
    <x v="2"/>
    <x v="3"/>
    <s v="31k to 40k"/>
    <s v="Corporations (3000+ employees)"/>
    <x v="1"/>
    <s v="8 hours"/>
    <s v="Once in 2 months"/>
    <x v="10"/>
    <s v="Political Environment"/>
  </r>
  <r>
    <d v="2024-03-08T16:25:30"/>
    <x v="0"/>
    <n v="600062"/>
    <x v="0"/>
    <s v="Influencers"/>
    <s v="Yes"/>
    <s v="maybe"/>
    <s v="No"/>
    <s v="Will NOT work for them"/>
    <n v="7"/>
    <x v="6"/>
    <x v="1"/>
    <x v="3"/>
    <s v="Entrepreneur or Start Up"/>
    <x v="1"/>
    <s v="Work with 5 to 6 people in my team, Work with 7 to 10 or more people in my team"/>
    <s v="yes"/>
    <s v="No"/>
    <s v="vishal131508@gmail.com"/>
    <x v="0"/>
    <x v="2"/>
    <x v="3"/>
    <s v="31k to 40k"/>
    <s v="Corporations (3000+ employees)"/>
    <x v="1"/>
    <s v="8 hours"/>
    <s v="Once in 2 months"/>
    <x v="10"/>
    <s v="Political Environment"/>
  </r>
  <r>
    <d v="2024-03-08T16:25:30"/>
    <x v="0"/>
    <n v="600062"/>
    <x v="0"/>
    <s v="Influencers"/>
    <s v="Yes"/>
    <s v="maybe"/>
    <s v="No"/>
    <s v="Will NOT work for them"/>
    <n v="7"/>
    <x v="6"/>
    <x v="1"/>
    <x v="3"/>
    <s v="An Artificial Intelligence Specialist / Talking to Robots"/>
    <x v="1"/>
    <s v="Work with 5 to 6 people in my team, Work with 7 to 10 or more people in my team"/>
    <s v="yes"/>
    <s v="No"/>
    <s v="vishal131508@gmail.com"/>
    <x v="0"/>
    <x v="2"/>
    <x v="3"/>
    <s v="31k to 40k"/>
    <s v="Corporations (3000+ employees)"/>
    <x v="1"/>
    <s v="8 hours"/>
    <s v="Once in 2 months"/>
    <x v="10"/>
    <s v="Political Environment"/>
  </r>
  <r>
    <d v="2024-03-08T16:25:30"/>
    <x v="0"/>
    <n v="600062"/>
    <x v="0"/>
    <s v="Influencers"/>
    <s v="Yes"/>
    <s v="maybe"/>
    <s v="No"/>
    <s v="Will NOT work for them"/>
    <n v="7"/>
    <x v="6"/>
    <x v="1"/>
    <x v="3"/>
    <s v="Cyber Security/ Protection of Data and Assets"/>
    <x v="1"/>
    <s v="Work with 5 to 6 people in my team, Work with 7 to 10 or more people in my team"/>
    <s v="yes"/>
    <s v="No"/>
    <s v="vishal131508@gmail.com"/>
    <x v="0"/>
    <x v="2"/>
    <x v="3"/>
    <s v="31k to 40k"/>
    <s v="Corporations (3000+ employees)"/>
    <x v="1"/>
    <s v="8 hours"/>
    <s v="Once in 2 months"/>
    <x v="10"/>
    <s v="Political Environment"/>
  </r>
  <r>
    <d v="2024-03-08T16:25:30"/>
    <x v="0"/>
    <n v="600062"/>
    <x v="0"/>
    <s v="Influencers"/>
    <s v="Yes"/>
    <s v="maybe"/>
    <s v="No"/>
    <s v="Will NOT work for them"/>
    <n v="7"/>
    <x v="6"/>
    <x v="1"/>
    <x v="1"/>
    <s v="Entrepreneur or Start Up"/>
    <x v="1"/>
    <s v="Work with 5 to 6 people in my team, Work with 7 to 10 or more people in my team"/>
    <s v="yes"/>
    <s v="No"/>
    <s v="vishal131508@gmail.com"/>
    <x v="0"/>
    <x v="2"/>
    <x v="3"/>
    <s v="31k to 40k"/>
    <s v="Corporations (3000+ employees)"/>
    <x v="1"/>
    <s v="8 hours"/>
    <s v="Once in 2 months"/>
    <x v="10"/>
    <s v="Political Environment"/>
  </r>
  <r>
    <d v="2024-03-08T16:25:30"/>
    <x v="0"/>
    <n v="600062"/>
    <x v="0"/>
    <s v="Influencers"/>
    <s v="Yes"/>
    <s v="maybe"/>
    <s v="No"/>
    <s v="Will NOT work for them"/>
    <n v="7"/>
    <x v="6"/>
    <x v="1"/>
    <x v="1"/>
    <s v="An Artificial Intelligence Specialist / Talking to Robots"/>
    <x v="1"/>
    <s v="Work with 5 to 6 people in my team, Work with 7 to 10 or more people in my team"/>
    <s v="yes"/>
    <s v="No"/>
    <s v="vishal131508@gmail.com"/>
    <x v="0"/>
    <x v="2"/>
    <x v="3"/>
    <s v="31k to 40k"/>
    <s v="Corporations (3000+ employees)"/>
    <x v="1"/>
    <s v="8 hours"/>
    <s v="Once in 2 months"/>
    <x v="10"/>
    <s v="Political Environment"/>
  </r>
  <r>
    <d v="2024-03-08T16:25:30"/>
    <x v="0"/>
    <n v="600062"/>
    <x v="0"/>
    <s v="Influencers"/>
    <s v="Yes"/>
    <s v="maybe"/>
    <s v="No"/>
    <s v="Will NOT work for them"/>
    <n v="7"/>
    <x v="6"/>
    <x v="1"/>
    <x v="1"/>
    <s v="Cyber Security/ Protection of Data and Assets"/>
    <x v="1"/>
    <s v="Work with 5 to 6 people in my team, Work with 7 to 10 or more people in my team"/>
    <s v="yes"/>
    <s v="No"/>
    <s v="vishal131508@gmail.com"/>
    <x v="0"/>
    <x v="2"/>
    <x v="3"/>
    <s v="31k to 40k"/>
    <s v="Corporations (3000+ employees)"/>
    <x v="1"/>
    <s v="8 hours"/>
    <s v="Once in 2 months"/>
    <x v="10"/>
    <s v="Political Environment"/>
  </r>
  <r>
    <d v="2024-03-09T01:02:31"/>
    <x v="0"/>
    <n v="208007"/>
    <x v="1"/>
    <s v="Social Media"/>
    <s v="No"/>
    <s v="maybe"/>
    <s v="No"/>
    <s v="Will NOT work for them"/>
    <n v="5"/>
    <x v="6"/>
    <x v="0"/>
    <x v="4"/>
    <s v="Look deeply into Data and generate insights"/>
    <x v="0"/>
    <s v="Work with 2 to 3 people in my team, Work with 5 to 6 people in my team"/>
    <s v="no"/>
    <s v="If it is the right company I would try"/>
    <s v="agarwal1001poonam@gmail.com"/>
    <x v="5"/>
    <x v="5"/>
    <x v="0"/>
    <s v="31k to 40k"/>
    <s v="Corporations (3000+ employees)"/>
    <x v="0"/>
    <s v="8 hours"/>
    <s v="Once in 3 months"/>
    <x v="41"/>
    <s v="Political Environment"/>
  </r>
  <r>
    <d v="2024-03-09T01:02:31"/>
    <x v="0"/>
    <n v="208007"/>
    <x v="1"/>
    <s v="Social Media"/>
    <s v="No"/>
    <s v="maybe"/>
    <s v="No"/>
    <s v="Will NOT work for them"/>
    <n v="5"/>
    <x v="6"/>
    <x v="0"/>
    <x v="4"/>
    <s v="Entrepreneur or Start Up"/>
    <x v="0"/>
    <s v="Work with 2 to 3 people in my team, Work with 5 to 6 people in my team"/>
    <s v="no"/>
    <s v="If it is the right company I would try"/>
    <s v="agarwal1001poonam@gmail.com"/>
    <x v="5"/>
    <x v="5"/>
    <x v="0"/>
    <s v="31k to 40k"/>
    <s v="Corporations (3000+ employees)"/>
    <x v="0"/>
    <s v="8 hours"/>
    <s v="Once in 3 months"/>
    <x v="41"/>
    <s v="Political Environment"/>
  </r>
  <r>
    <d v="2024-03-09T01:02:31"/>
    <x v="0"/>
    <n v="208007"/>
    <x v="1"/>
    <s v="Social Media"/>
    <s v="No"/>
    <s v="maybe"/>
    <s v="No"/>
    <s v="Will NOT work for them"/>
    <n v="5"/>
    <x v="6"/>
    <x v="0"/>
    <x v="4"/>
    <s v="Cyber Security/ Protection of Data and Assets"/>
    <x v="0"/>
    <s v="Work with 2 to 3 people in my team, Work with 5 to 6 people in my team"/>
    <s v="no"/>
    <s v="If it is the right company I would try"/>
    <s v="agarwal1001poonam@gmail.com"/>
    <x v="5"/>
    <x v="5"/>
    <x v="0"/>
    <s v="31k to 40k"/>
    <s v="Corporations (3000+ employees)"/>
    <x v="0"/>
    <s v="8 hours"/>
    <s v="Once in 3 months"/>
    <x v="41"/>
    <s v="Political Environment"/>
  </r>
  <r>
    <d v="2024-03-09T01:02:31"/>
    <x v="0"/>
    <n v="208007"/>
    <x v="1"/>
    <s v="Social Media"/>
    <s v="No"/>
    <s v="maybe"/>
    <s v="No"/>
    <s v="Will NOT work for them"/>
    <n v="5"/>
    <x v="6"/>
    <x v="0"/>
    <x v="0"/>
    <s v="Look deeply into Data and generate insights"/>
    <x v="0"/>
    <s v="Work with 2 to 3 people in my team, Work with 5 to 6 people in my team"/>
    <s v="no"/>
    <s v="If it is the right company I would try"/>
    <s v="agarwal1001poonam@gmail.com"/>
    <x v="5"/>
    <x v="5"/>
    <x v="0"/>
    <s v="31k to 40k"/>
    <s v="Corporations (3000+ employees)"/>
    <x v="0"/>
    <s v="8 hours"/>
    <s v="Once in 3 months"/>
    <x v="41"/>
    <s v="Political Environment"/>
  </r>
  <r>
    <d v="2024-03-09T01:02:31"/>
    <x v="0"/>
    <n v="208007"/>
    <x v="1"/>
    <s v="Social Media"/>
    <s v="No"/>
    <s v="maybe"/>
    <s v="No"/>
    <s v="Will NOT work for them"/>
    <n v="5"/>
    <x v="6"/>
    <x v="0"/>
    <x v="0"/>
    <s v="Entrepreneur or Start Up"/>
    <x v="0"/>
    <s v="Work with 2 to 3 people in my team, Work with 5 to 6 people in my team"/>
    <s v="no"/>
    <s v="If it is the right company I would try"/>
    <s v="agarwal1001poonam@gmail.com"/>
    <x v="5"/>
    <x v="5"/>
    <x v="0"/>
    <s v="31k to 40k"/>
    <s v="Corporations (3000+ employees)"/>
    <x v="0"/>
    <s v="8 hours"/>
    <s v="Once in 3 months"/>
    <x v="41"/>
    <s v="Political Environment"/>
  </r>
  <r>
    <d v="2024-03-09T01:02:31"/>
    <x v="0"/>
    <n v="208007"/>
    <x v="1"/>
    <s v="Social Media"/>
    <s v="No"/>
    <s v="maybe"/>
    <s v="No"/>
    <s v="Will NOT work for them"/>
    <n v="5"/>
    <x v="6"/>
    <x v="0"/>
    <x v="0"/>
    <s v="Cyber Security/ Protection of Data and Assets"/>
    <x v="0"/>
    <s v="Work with 2 to 3 people in my team, Work with 5 to 6 people in my team"/>
    <s v="no"/>
    <s v="If it is the right company I would try"/>
    <s v="agarwal1001poonam@gmail.com"/>
    <x v="5"/>
    <x v="5"/>
    <x v="0"/>
    <s v="31k to 40k"/>
    <s v="Corporations (3000+ employees)"/>
    <x v="0"/>
    <s v="8 hours"/>
    <s v="Once in 3 months"/>
    <x v="41"/>
    <s v="Political Environment"/>
  </r>
  <r>
    <d v="2024-03-09T01:02:31"/>
    <x v="0"/>
    <n v="208007"/>
    <x v="1"/>
    <s v="Social Media"/>
    <s v="No"/>
    <s v="maybe"/>
    <s v="No"/>
    <s v="Will NOT work for them"/>
    <n v="5"/>
    <x v="6"/>
    <x v="0"/>
    <x v="5"/>
    <s v="Look deeply into Data and generate insights"/>
    <x v="0"/>
    <s v="Work with 2 to 3 people in my team, Work with 5 to 6 people in my team"/>
    <s v="no"/>
    <s v="If it is the right company I would try"/>
    <s v="agarwal1001poonam@gmail.com"/>
    <x v="5"/>
    <x v="5"/>
    <x v="0"/>
    <s v="31k to 40k"/>
    <s v="Corporations (3000+ employees)"/>
    <x v="0"/>
    <s v="8 hours"/>
    <s v="Once in 3 months"/>
    <x v="41"/>
    <s v="Political Environment"/>
  </r>
  <r>
    <d v="2024-03-09T01:02:31"/>
    <x v="0"/>
    <n v="208007"/>
    <x v="1"/>
    <s v="Social Media"/>
    <s v="No"/>
    <s v="maybe"/>
    <s v="No"/>
    <s v="Will NOT work for them"/>
    <n v="5"/>
    <x v="6"/>
    <x v="0"/>
    <x v="5"/>
    <s v="Entrepreneur or Start Up"/>
    <x v="0"/>
    <s v="Work with 2 to 3 people in my team, Work with 5 to 6 people in my team"/>
    <s v="no"/>
    <s v="If it is the right company I would try"/>
    <s v="agarwal1001poonam@gmail.com"/>
    <x v="5"/>
    <x v="5"/>
    <x v="0"/>
    <s v="31k to 40k"/>
    <s v="Corporations (3000+ employees)"/>
    <x v="0"/>
    <s v="8 hours"/>
    <s v="Once in 3 months"/>
    <x v="41"/>
    <s v="Political Environment"/>
  </r>
  <r>
    <d v="2024-03-09T01:02:31"/>
    <x v="0"/>
    <n v="208007"/>
    <x v="1"/>
    <s v="Social Media"/>
    <s v="No"/>
    <s v="maybe"/>
    <s v="No"/>
    <s v="Will NOT work for them"/>
    <n v="5"/>
    <x v="6"/>
    <x v="0"/>
    <x v="5"/>
    <s v="Cyber Security/ Protection of Data and Assets"/>
    <x v="0"/>
    <s v="Work with 2 to 3 people in my team, Work with 5 to 6 people in my team"/>
    <s v="no"/>
    <s v="If it is the right company I would try"/>
    <s v="agarwal1001poonam@gmail.com"/>
    <x v="5"/>
    <x v="5"/>
    <x v="0"/>
    <s v="31k to 40k"/>
    <s v="Corporations (3000+ employees)"/>
    <x v="0"/>
    <s v="8 hours"/>
    <s v="Once in 3 months"/>
    <x v="41"/>
    <s v="Political Environment"/>
  </r>
  <r>
    <d v="2024-03-09T14:57:10"/>
    <x v="0"/>
    <n v="342008"/>
    <x v="0"/>
    <s v="Parents"/>
    <s v="Yes"/>
    <s v="yes"/>
    <s v="Yes"/>
    <s v="Will NOT work for them"/>
    <n v="8"/>
    <x v="5"/>
    <x v="1"/>
    <x v="4"/>
    <s v="Business Operations in any organization"/>
    <x v="0"/>
    <s v="Work alone, Work with more than 10 people in my team"/>
    <s v="yes"/>
    <s v="If it is the right company I would try"/>
    <s v="msdsm02manishk@iimidr.ac.in"/>
    <x v="2"/>
    <x v="2"/>
    <x v="0"/>
    <s v="31k to 40k"/>
    <s v="Corporations (3000+ employees)"/>
    <x v="0"/>
    <s v="8 hours"/>
    <s v="Once in 3 months"/>
    <x v="8"/>
    <s v="High stressful job"/>
  </r>
  <r>
    <d v="2024-03-09T14:57:10"/>
    <x v="0"/>
    <n v="342008"/>
    <x v="0"/>
    <s v="Parents"/>
    <s v="Yes"/>
    <s v="yes"/>
    <s v="Yes"/>
    <s v="Will NOT work for them"/>
    <n v="8"/>
    <x v="5"/>
    <x v="1"/>
    <x v="4"/>
    <s v="Entrepreneur or Start Up"/>
    <x v="0"/>
    <s v="Work alone, Work with more than 10 people in my team"/>
    <s v="yes"/>
    <s v="If it is the right company I would try"/>
    <s v="msdsm02manishk@iimidr.ac.in"/>
    <x v="2"/>
    <x v="2"/>
    <x v="0"/>
    <s v="31k to 40k"/>
    <s v="Corporations (3000+ employees)"/>
    <x v="0"/>
    <s v="8 hours"/>
    <s v="Once in 3 months"/>
    <x v="8"/>
    <s v="High stressful job"/>
  </r>
  <r>
    <d v="2024-03-09T14:57:10"/>
    <x v="0"/>
    <n v="342008"/>
    <x v="0"/>
    <s v="Parents"/>
    <s v="Yes"/>
    <s v="yes"/>
    <s v="Yes"/>
    <s v="Will NOT work for them"/>
    <n v="8"/>
    <x v="5"/>
    <x v="1"/>
    <x v="4"/>
    <s v="Work for Government / Civil Roles"/>
    <x v="0"/>
    <s v="Work alone, Work with more than 10 people in my team"/>
    <s v="yes"/>
    <s v="If it is the right company I would try"/>
    <s v="msdsm02manishk@iimidr.ac.in"/>
    <x v="2"/>
    <x v="2"/>
    <x v="0"/>
    <s v="31k to 40k"/>
    <s v="Corporations (3000+ employees)"/>
    <x v="0"/>
    <s v="8 hours"/>
    <s v="Once in 3 months"/>
    <x v="8"/>
    <s v="High stressful job"/>
  </r>
  <r>
    <d v="2024-03-09T14:57:10"/>
    <x v="0"/>
    <n v="342008"/>
    <x v="0"/>
    <s v="Parents"/>
    <s v="Yes"/>
    <s v="yes"/>
    <s v="Yes"/>
    <s v="Will NOT work for them"/>
    <n v="8"/>
    <x v="5"/>
    <x v="1"/>
    <x v="0"/>
    <s v="Business Operations in any organization"/>
    <x v="0"/>
    <s v="Work alone, Work with more than 10 people in my team"/>
    <s v="yes"/>
    <s v="If it is the right company I would try"/>
    <s v="msdsm02manishk@iimidr.ac.in"/>
    <x v="2"/>
    <x v="2"/>
    <x v="0"/>
    <s v="31k to 40k"/>
    <s v="Corporations (3000+ employees)"/>
    <x v="0"/>
    <s v="8 hours"/>
    <s v="Once in 3 months"/>
    <x v="8"/>
    <s v="High stressful job"/>
  </r>
  <r>
    <d v="2024-03-09T14:57:10"/>
    <x v="0"/>
    <n v="342008"/>
    <x v="0"/>
    <s v="Parents"/>
    <s v="Yes"/>
    <s v="yes"/>
    <s v="Yes"/>
    <s v="Will NOT work for them"/>
    <n v="8"/>
    <x v="5"/>
    <x v="1"/>
    <x v="0"/>
    <s v="Entrepreneur or Start Up"/>
    <x v="0"/>
    <s v="Work alone, Work with more than 10 people in my team"/>
    <s v="yes"/>
    <s v="If it is the right company I would try"/>
    <s v="msdsm02manishk@iimidr.ac.in"/>
    <x v="2"/>
    <x v="2"/>
    <x v="0"/>
    <s v="31k to 40k"/>
    <s v="Corporations (3000+ employees)"/>
    <x v="0"/>
    <s v="8 hours"/>
    <s v="Once in 3 months"/>
    <x v="8"/>
    <s v="High stressful job"/>
  </r>
  <r>
    <d v="2024-03-09T14:57:10"/>
    <x v="0"/>
    <n v="342008"/>
    <x v="0"/>
    <s v="Parents"/>
    <s v="Yes"/>
    <s v="yes"/>
    <s v="Yes"/>
    <s v="Will NOT work for them"/>
    <n v="8"/>
    <x v="5"/>
    <x v="1"/>
    <x v="0"/>
    <s v="Work for Government / Civil Roles"/>
    <x v="0"/>
    <s v="Work alone, Work with more than 10 people in my team"/>
    <s v="yes"/>
    <s v="If it is the right company I would try"/>
    <s v="msdsm02manishk@iimidr.ac.in"/>
    <x v="2"/>
    <x v="2"/>
    <x v="0"/>
    <s v="31k to 40k"/>
    <s v="Corporations (3000+ employees)"/>
    <x v="0"/>
    <s v="8 hours"/>
    <s v="Once in 3 months"/>
    <x v="8"/>
    <s v="High stressful job"/>
  </r>
  <r>
    <d v="2024-03-09T14:57:10"/>
    <x v="0"/>
    <n v="342008"/>
    <x v="0"/>
    <s v="Parents"/>
    <s v="Yes"/>
    <s v="yes"/>
    <s v="Yes"/>
    <s v="Will NOT work for them"/>
    <n v="8"/>
    <x v="5"/>
    <x v="1"/>
    <x v="1"/>
    <s v="Business Operations in any organization"/>
    <x v="0"/>
    <s v="Work alone, Work with more than 10 people in my team"/>
    <s v="yes"/>
    <s v="If it is the right company I would try"/>
    <s v="msdsm02manishk@iimidr.ac.in"/>
    <x v="2"/>
    <x v="2"/>
    <x v="0"/>
    <s v="31k to 40k"/>
    <s v="Corporations (3000+ employees)"/>
    <x v="0"/>
    <s v="8 hours"/>
    <s v="Once in 3 months"/>
    <x v="8"/>
    <s v="High stressful job"/>
  </r>
  <r>
    <d v="2024-03-09T14:57:10"/>
    <x v="0"/>
    <n v="342008"/>
    <x v="0"/>
    <s v="Parents"/>
    <s v="Yes"/>
    <s v="yes"/>
    <s v="Yes"/>
    <s v="Will NOT work for them"/>
    <n v="8"/>
    <x v="5"/>
    <x v="1"/>
    <x v="1"/>
    <s v="Entrepreneur or Start Up"/>
    <x v="0"/>
    <s v="Work alone, Work with more than 10 people in my team"/>
    <s v="yes"/>
    <s v="If it is the right company I would try"/>
    <s v="msdsm02manishk@iimidr.ac.in"/>
    <x v="2"/>
    <x v="2"/>
    <x v="0"/>
    <s v="31k to 40k"/>
    <s v="Corporations (3000+ employees)"/>
    <x v="0"/>
    <s v="8 hours"/>
    <s v="Once in 3 months"/>
    <x v="8"/>
    <s v="High stressful job"/>
  </r>
  <r>
    <d v="2024-03-09T14:57:10"/>
    <x v="0"/>
    <n v="342008"/>
    <x v="0"/>
    <s v="Parents"/>
    <s v="Yes"/>
    <s v="yes"/>
    <s v="Yes"/>
    <s v="Will NOT work for them"/>
    <n v="8"/>
    <x v="5"/>
    <x v="1"/>
    <x v="1"/>
    <s v="Work for Government / Civil Roles"/>
    <x v="0"/>
    <s v="Work alone, Work with more than 10 people in my team"/>
    <s v="yes"/>
    <s v="If it is the right company I would try"/>
    <s v="msdsm02manishk@iimidr.ac.in"/>
    <x v="2"/>
    <x v="2"/>
    <x v="0"/>
    <s v="31k to 40k"/>
    <s v="Corporations (3000+ employees)"/>
    <x v="0"/>
    <s v="8 hours"/>
    <s v="Once in 3 months"/>
    <x v="8"/>
    <s v="High stressful job"/>
  </r>
  <r>
    <d v="2024-03-09T15:12:13"/>
    <x v="0"/>
    <n v="635751"/>
    <x v="1"/>
    <s v="Friends"/>
    <s v="Needs a Sponser"/>
    <s v="maybe"/>
    <s v="No"/>
    <s v="Will NOT work for them"/>
    <n v="10"/>
    <x v="0"/>
    <x v="2"/>
    <x v="4"/>
    <s v="Design and Develop amazing software"/>
    <x v="1"/>
    <s v="Work with 7 to 10 or more people in my team, Work with more than 10 people in my team"/>
    <s v="yes"/>
    <s v="If it is the right company I would try"/>
    <s v="samreenebag51@gmail.com"/>
    <x v="3"/>
    <x v="3"/>
    <x v="6"/>
    <s v="16k to 20k"/>
    <s v="Corporations (3000+ employees)"/>
    <x v="0"/>
    <s v="8 hours"/>
    <s v="Once in 12 months"/>
    <x v="0"/>
    <s v="High stressful job"/>
  </r>
  <r>
    <d v="2024-03-09T15:12:13"/>
    <x v="0"/>
    <n v="635751"/>
    <x v="1"/>
    <s v="Friends"/>
    <s v="Needs a Sponser"/>
    <s v="maybe"/>
    <s v="No"/>
    <s v="Will NOT work for them"/>
    <n v="10"/>
    <x v="0"/>
    <x v="2"/>
    <x v="4"/>
    <s v="Look deeply into Data and generate insights"/>
    <x v="1"/>
    <s v="Work with 7 to 10 or more people in my team, Work with more than 10 people in my team"/>
    <s v="yes"/>
    <s v="If it is the right company I would try"/>
    <s v="samreenebag51@gmail.com"/>
    <x v="3"/>
    <x v="3"/>
    <x v="6"/>
    <s v="16k to 20k"/>
    <s v="Corporations (3000+ employees)"/>
    <x v="0"/>
    <s v="8 hours"/>
    <s v="Once in 12 months"/>
    <x v="0"/>
    <s v="High stressful job"/>
  </r>
  <r>
    <d v="2024-03-09T15:12:13"/>
    <x v="0"/>
    <n v="635751"/>
    <x v="1"/>
    <s v="Friends"/>
    <s v="Needs a Sponser"/>
    <s v="maybe"/>
    <s v="No"/>
    <s v="Will NOT work for them"/>
    <n v="10"/>
    <x v="0"/>
    <x v="2"/>
    <x v="4"/>
    <s v="Work as a freelancer and do my thing my way"/>
    <x v="1"/>
    <s v="Work with 7 to 10 or more people in my team, Work with more than 10 people in my team"/>
    <s v="yes"/>
    <s v="If it is the right company I would try"/>
    <s v="samreenebag51@gmail.com"/>
    <x v="3"/>
    <x v="3"/>
    <x v="6"/>
    <s v="16k to 20k"/>
    <s v="Corporations (3000+ employees)"/>
    <x v="0"/>
    <s v="8 hours"/>
    <s v="Once in 12 months"/>
    <x v="0"/>
    <s v="High stressful job"/>
  </r>
  <r>
    <d v="2024-03-09T15:12:13"/>
    <x v="0"/>
    <n v="635751"/>
    <x v="1"/>
    <s v="Friends"/>
    <s v="Needs a Sponser"/>
    <s v="maybe"/>
    <s v="No"/>
    <s v="Will NOT work for them"/>
    <n v="10"/>
    <x v="0"/>
    <x v="2"/>
    <x v="1"/>
    <s v="Design and Develop amazing software"/>
    <x v="1"/>
    <s v="Work with 7 to 10 or more people in my team, Work with more than 10 people in my team"/>
    <s v="yes"/>
    <s v="If it is the right company I would try"/>
    <s v="samreenebag51@gmail.com"/>
    <x v="3"/>
    <x v="3"/>
    <x v="6"/>
    <s v="16k to 20k"/>
    <s v="Corporations (3000+ employees)"/>
    <x v="0"/>
    <s v="8 hours"/>
    <s v="Once in 12 months"/>
    <x v="0"/>
    <s v="High stressful job"/>
  </r>
  <r>
    <d v="2024-03-09T15:12:13"/>
    <x v="0"/>
    <n v="635751"/>
    <x v="1"/>
    <s v="Friends"/>
    <s v="Needs a Sponser"/>
    <s v="maybe"/>
    <s v="No"/>
    <s v="Will NOT work for them"/>
    <n v="10"/>
    <x v="0"/>
    <x v="2"/>
    <x v="1"/>
    <s v="Look deeply into Data and generate insights"/>
    <x v="1"/>
    <s v="Work with 7 to 10 or more people in my team, Work with more than 10 people in my team"/>
    <s v="yes"/>
    <s v="If it is the right company I would try"/>
    <s v="samreenebag51@gmail.com"/>
    <x v="3"/>
    <x v="3"/>
    <x v="6"/>
    <s v="16k to 20k"/>
    <s v="Corporations (3000+ employees)"/>
    <x v="0"/>
    <s v="8 hours"/>
    <s v="Once in 12 months"/>
    <x v="0"/>
    <s v="High stressful job"/>
  </r>
  <r>
    <d v="2024-03-09T15:12:13"/>
    <x v="0"/>
    <n v="635751"/>
    <x v="1"/>
    <s v="Friends"/>
    <s v="Needs a Sponser"/>
    <s v="maybe"/>
    <s v="No"/>
    <s v="Will NOT work for them"/>
    <n v="10"/>
    <x v="0"/>
    <x v="2"/>
    <x v="1"/>
    <s v="Work as a freelancer and do my thing my way"/>
    <x v="1"/>
    <s v="Work with 7 to 10 or more people in my team, Work with more than 10 people in my team"/>
    <s v="yes"/>
    <s v="If it is the right company I would try"/>
    <s v="samreenebag51@gmail.com"/>
    <x v="3"/>
    <x v="3"/>
    <x v="6"/>
    <s v="16k to 20k"/>
    <s v="Corporations (3000+ employees)"/>
    <x v="0"/>
    <s v="8 hours"/>
    <s v="Once in 12 months"/>
    <x v="0"/>
    <s v="High stressful job"/>
  </r>
  <r>
    <d v="2024-03-09T15:12:13"/>
    <x v="0"/>
    <n v="635751"/>
    <x v="1"/>
    <s v="Friends"/>
    <s v="Needs a Sponser"/>
    <s v="maybe"/>
    <s v="No"/>
    <s v="Will NOT work for them"/>
    <n v="10"/>
    <x v="0"/>
    <x v="2"/>
    <x v="5"/>
    <s v="Design and Develop amazing software"/>
    <x v="1"/>
    <s v="Work with 7 to 10 or more people in my team, Work with more than 10 people in my team"/>
    <s v="yes"/>
    <s v="If it is the right company I would try"/>
    <s v="samreenebag51@gmail.com"/>
    <x v="3"/>
    <x v="3"/>
    <x v="6"/>
    <s v="16k to 20k"/>
    <s v="Corporations (3000+ employees)"/>
    <x v="0"/>
    <s v="8 hours"/>
    <s v="Once in 12 months"/>
    <x v="0"/>
    <s v="High stressful job"/>
  </r>
  <r>
    <d v="2024-03-09T15:12:13"/>
    <x v="0"/>
    <n v="635751"/>
    <x v="1"/>
    <s v="Friends"/>
    <s v="Needs a Sponser"/>
    <s v="maybe"/>
    <s v="No"/>
    <s v="Will NOT work for them"/>
    <n v="10"/>
    <x v="0"/>
    <x v="2"/>
    <x v="5"/>
    <s v="Look deeply into Data and generate insights"/>
    <x v="1"/>
    <s v="Work with 7 to 10 or more people in my team, Work with more than 10 people in my team"/>
    <s v="yes"/>
    <s v="If it is the right company I would try"/>
    <s v="samreenebag51@gmail.com"/>
    <x v="3"/>
    <x v="3"/>
    <x v="6"/>
    <s v="16k to 20k"/>
    <s v="Corporations (3000+ employees)"/>
    <x v="0"/>
    <s v="8 hours"/>
    <s v="Once in 12 months"/>
    <x v="0"/>
    <s v="High stressful job"/>
  </r>
  <r>
    <d v="2024-03-09T15:12:13"/>
    <x v="0"/>
    <n v="635751"/>
    <x v="1"/>
    <s v="Friends"/>
    <s v="Needs a Sponser"/>
    <s v="maybe"/>
    <s v="No"/>
    <s v="Will NOT work for them"/>
    <n v="10"/>
    <x v="0"/>
    <x v="2"/>
    <x v="5"/>
    <s v="Work as a freelancer and do my thing my way"/>
    <x v="1"/>
    <s v="Work with 7 to 10 or more people in my team, Work with more than 10 people in my team"/>
    <s v="yes"/>
    <s v="If it is the right company I would try"/>
    <s v="samreenebag51@gmail.com"/>
    <x v="3"/>
    <x v="3"/>
    <x v="6"/>
    <s v="16k to 20k"/>
    <s v="Corporations (3000+ employees)"/>
    <x v="0"/>
    <s v="8 hours"/>
    <s v="Once in 12 months"/>
    <x v="0"/>
    <s v="High stressful job"/>
  </r>
  <r>
    <d v="2024-03-09T17:03:10"/>
    <x v="0"/>
    <n v="741302"/>
    <x v="1"/>
    <s v="Parents"/>
    <s v="Needs a Sponser"/>
    <s v="yes"/>
    <s v="Yes"/>
    <s v="Will work for them"/>
    <n v="10"/>
    <x v="5"/>
    <x v="2"/>
    <x v="4"/>
    <s v="Business Operations in any organization"/>
    <x v="1"/>
    <s v="Work with 5 to 6 people in my team, Work with 7 to 10 or more people in my team"/>
    <s v="yes"/>
    <s v="yes"/>
    <s v="tannusaha007@gmail.com"/>
    <x v="1"/>
    <x v="0"/>
    <x v="3"/>
    <s v="16k to 20k"/>
    <s v="Startups (Less than 50 empoyees)"/>
    <x v="0"/>
    <s v="8 hours"/>
    <s v="Once in 3 months"/>
    <x v="3"/>
    <s v="Unclear work with a goal"/>
  </r>
  <r>
    <d v="2024-03-09T17:03:10"/>
    <x v="0"/>
    <n v="741302"/>
    <x v="1"/>
    <s v="Parents"/>
    <s v="Needs a Sponser"/>
    <s v="yes"/>
    <s v="Yes"/>
    <s v="Will work for them"/>
    <n v="10"/>
    <x v="5"/>
    <x v="2"/>
    <x v="4"/>
    <s v="Work in a BPO setup for some well known client"/>
    <x v="1"/>
    <s v="Work with 5 to 6 people in my team, Work with 7 to 10 or more people in my team"/>
    <s v="yes"/>
    <s v="yes"/>
    <s v="tannusaha007@gmail.com"/>
    <x v="1"/>
    <x v="0"/>
    <x v="3"/>
    <s v="16k to 20k"/>
    <s v="Startups (Less than 50 empoyees)"/>
    <x v="0"/>
    <s v="8 hours"/>
    <s v="Once in 3 months"/>
    <x v="3"/>
    <s v="Unclear work with a goal"/>
  </r>
  <r>
    <d v="2024-03-09T17:03:10"/>
    <x v="0"/>
    <n v="741302"/>
    <x v="1"/>
    <s v="Parents"/>
    <s v="Needs a Sponser"/>
    <s v="yes"/>
    <s v="Yes"/>
    <s v="Will work for them"/>
    <n v="10"/>
    <x v="5"/>
    <x v="2"/>
    <x v="4"/>
    <s v="An Artificial Intelligence Specialist / Talking to Robots"/>
    <x v="1"/>
    <s v="Work with 5 to 6 people in my team, Work with 7 to 10 or more people in my team"/>
    <s v="yes"/>
    <s v="yes"/>
    <s v="tannusaha007@gmail.com"/>
    <x v="1"/>
    <x v="0"/>
    <x v="3"/>
    <s v="16k to 20k"/>
    <s v="Startups (Less than 50 empoyees)"/>
    <x v="0"/>
    <s v="8 hours"/>
    <s v="Once in 3 months"/>
    <x v="3"/>
    <s v="Unclear work with a goal"/>
  </r>
  <r>
    <d v="2024-03-09T17:03:10"/>
    <x v="0"/>
    <n v="741302"/>
    <x v="1"/>
    <s v="Parents"/>
    <s v="Needs a Sponser"/>
    <s v="yes"/>
    <s v="Yes"/>
    <s v="Will work for them"/>
    <n v="10"/>
    <x v="5"/>
    <x v="2"/>
    <x v="3"/>
    <s v="Business Operations in any organization"/>
    <x v="1"/>
    <s v="Work with 5 to 6 people in my team, Work with 7 to 10 or more people in my team"/>
    <s v="yes"/>
    <s v="yes"/>
    <s v="tannusaha007@gmail.com"/>
    <x v="1"/>
    <x v="0"/>
    <x v="3"/>
    <s v="16k to 20k"/>
    <s v="Startups (Less than 50 empoyees)"/>
    <x v="0"/>
    <s v="8 hours"/>
    <s v="Once in 3 months"/>
    <x v="3"/>
    <s v="Unclear work with a goal"/>
  </r>
  <r>
    <d v="2024-03-09T17:03:10"/>
    <x v="0"/>
    <n v="741302"/>
    <x v="1"/>
    <s v="Parents"/>
    <s v="Needs a Sponser"/>
    <s v="yes"/>
    <s v="Yes"/>
    <s v="Will work for them"/>
    <n v="10"/>
    <x v="5"/>
    <x v="2"/>
    <x v="3"/>
    <s v="Work in a BPO setup for some well known client"/>
    <x v="1"/>
    <s v="Work with 5 to 6 people in my team, Work with 7 to 10 or more people in my team"/>
    <s v="yes"/>
    <s v="yes"/>
    <s v="tannusaha007@gmail.com"/>
    <x v="1"/>
    <x v="0"/>
    <x v="3"/>
    <s v="16k to 20k"/>
    <s v="Startups (Less than 50 empoyees)"/>
    <x v="0"/>
    <s v="8 hours"/>
    <s v="Once in 3 months"/>
    <x v="3"/>
    <s v="Unclear work with a goal"/>
  </r>
  <r>
    <d v="2024-03-09T17:03:10"/>
    <x v="0"/>
    <n v="741302"/>
    <x v="1"/>
    <s v="Parents"/>
    <s v="Needs a Sponser"/>
    <s v="yes"/>
    <s v="Yes"/>
    <s v="Will work for them"/>
    <n v="10"/>
    <x v="5"/>
    <x v="2"/>
    <x v="3"/>
    <s v="An Artificial Intelligence Specialist / Talking to Robots"/>
    <x v="1"/>
    <s v="Work with 5 to 6 people in my team, Work with 7 to 10 or more people in my team"/>
    <s v="yes"/>
    <s v="yes"/>
    <s v="tannusaha007@gmail.com"/>
    <x v="1"/>
    <x v="0"/>
    <x v="3"/>
    <s v="16k to 20k"/>
    <s v="Startups (Less than 50 empoyees)"/>
    <x v="0"/>
    <s v="8 hours"/>
    <s v="Once in 3 months"/>
    <x v="3"/>
    <s v="Unclear work with a goal"/>
  </r>
  <r>
    <d v="2024-03-09T17:03:10"/>
    <x v="0"/>
    <n v="741302"/>
    <x v="1"/>
    <s v="Parents"/>
    <s v="Needs a Sponser"/>
    <s v="yes"/>
    <s v="Yes"/>
    <s v="Will work for them"/>
    <n v="10"/>
    <x v="5"/>
    <x v="2"/>
    <x v="1"/>
    <s v="Business Operations in any organization"/>
    <x v="1"/>
    <s v="Work with 5 to 6 people in my team, Work with 7 to 10 or more people in my team"/>
    <s v="yes"/>
    <s v="yes"/>
    <s v="tannusaha007@gmail.com"/>
    <x v="1"/>
    <x v="0"/>
    <x v="3"/>
    <s v="16k to 20k"/>
    <s v="Startups (Less than 50 empoyees)"/>
    <x v="0"/>
    <s v="8 hours"/>
    <s v="Once in 3 months"/>
    <x v="3"/>
    <s v="Unclear work with a goal"/>
  </r>
  <r>
    <d v="2024-03-09T17:03:10"/>
    <x v="0"/>
    <n v="741302"/>
    <x v="1"/>
    <s v="Parents"/>
    <s v="Needs a Sponser"/>
    <s v="yes"/>
    <s v="Yes"/>
    <s v="Will work for them"/>
    <n v="10"/>
    <x v="5"/>
    <x v="2"/>
    <x v="1"/>
    <s v="Work in a BPO setup for some well known client"/>
    <x v="1"/>
    <s v="Work with 5 to 6 people in my team, Work with 7 to 10 or more people in my team"/>
    <s v="yes"/>
    <s v="yes"/>
    <s v="tannusaha007@gmail.com"/>
    <x v="1"/>
    <x v="0"/>
    <x v="3"/>
    <s v="16k to 20k"/>
    <s v="Startups (Less than 50 empoyees)"/>
    <x v="0"/>
    <s v="8 hours"/>
    <s v="Once in 3 months"/>
    <x v="3"/>
    <s v="Unclear work with a goal"/>
  </r>
  <r>
    <d v="2024-03-09T17:03:10"/>
    <x v="0"/>
    <n v="741302"/>
    <x v="1"/>
    <s v="Parents"/>
    <s v="Needs a Sponser"/>
    <s v="yes"/>
    <s v="Yes"/>
    <s v="Will work for them"/>
    <n v="10"/>
    <x v="5"/>
    <x v="2"/>
    <x v="1"/>
    <s v="An Artificial Intelligence Specialist / Talking to Robots"/>
    <x v="1"/>
    <s v="Work with 5 to 6 people in my team, Work with 7 to 10 or more people in my team"/>
    <s v="yes"/>
    <s v="yes"/>
    <s v="tannusaha007@gmail.com"/>
    <x v="1"/>
    <x v="0"/>
    <x v="3"/>
    <s v="16k to 20k"/>
    <s v="Startups (Less than 50 empoyees)"/>
    <x v="0"/>
    <s v="8 hours"/>
    <s v="Once in 3 months"/>
    <x v="3"/>
    <s v="Unclear work with a goal"/>
  </r>
  <r>
    <d v="2024-03-10T11:11:10"/>
    <x v="0"/>
    <n v="411036"/>
    <x v="0"/>
    <s v="World learders"/>
    <s v="No"/>
    <s v="yes"/>
    <s v="No"/>
    <s v="Will NOT work for them"/>
    <n v="4"/>
    <x v="5"/>
    <x v="0"/>
    <x v="4"/>
    <s v="Design and Creative strategy in any company"/>
    <x v="0"/>
    <s v="Work with 7 to 10 or more people in my team, Work with more than 10 people in my team"/>
    <s v="no"/>
    <s v="If it is the right company I would try"/>
    <s v="girish4106@gmail.com"/>
    <x v="2"/>
    <x v="4"/>
    <x v="5"/>
    <s v="31k to 40k"/>
    <s v="Mid Size Companies (251 to 1000 employees)"/>
    <x v="0"/>
    <s v="10 hours"/>
    <s v="Once in 12 months"/>
    <x v="10"/>
    <s v="Unclear work without any goals"/>
  </r>
  <r>
    <d v="2024-03-10T11:11:10"/>
    <x v="0"/>
    <n v="411036"/>
    <x v="0"/>
    <s v="World learders"/>
    <s v="No"/>
    <s v="yes"/>
    <s v="No"/>
    <s v="Will NOT work for them"/>
    <n v="4"/>
    <x v="5"/>
    <x v="0"/>
    <x v="4"/>
    <s v="Manage and drive End-to-End Projects or Products"/>
    <x v="0"/>
    <s v="Work with 7 to 10 or more people in my team, Work with more than 10 people in my team"/>
    <s v="no"/>
    <s v="If it is the right company I would try"/>
    <s v="girish4106@gmail.com"/>
    <x v="2"/>
    <x v="4"/>
    <x v="5"/>
    <s v="31k to 40k"/>
    <s v="Mid Size Companies (251 to 1000 employees)"/>
    <x v="0"/>
    <s v="10 hours"/>
    <s v="Once in 12 months"/>
    <x v="10"/>
    <s v="Unclear work without any goals"/>
  </r>
  <r>
    <d v="2024-03-10T11:11:10"/>
    <x v="0"/>
    <n v="411036"/>
    <x v="0"/>
    <s v="World learders"/>
    <s v="No"/>
    <s v="yes"/>
    <s v="No"/>
    <s v="Will NOT work for them"/>
    <n v="4"/>
    <x v="5"/>
    <x v="0"/>
    <x v="4"/>
    <s v="Design and Develop amazing software"/>
    <x v="0"/>
    <s v="Work with 7 to 10 or more people in my team, Work with more than 10 people in my team"/>
    <s v="no"/>
    <s v="If it is the right company I would try"/>
    <s v="girish4106@gmail.com"/>
    <x v="2"/>
    <x v="4"/>
    <x v="5"/>
    <s v="31k to 40k"/>
    <s v="Mid Size Companies (251 to 1000 employees)"/>
    <x v="0"/>
    <s v="10 hours"/>
    <s v="Once in 12 months"/>
    <x v="10"/>
    <s v="Unclear work without any goals"/>
  </r>
  <r>
    <d v="2024-03-10T11:11:10"/>
    <x v="0"/>
    <n v="411036"/>
    <x v="0"/>
    <s v="World learders"/>
    <s v="No"/>
    <s v="yes"/>
    <s v="No"/>
    <s v="Will NOT work for them"/>
    <n v="4"/>
    <x v="5"/>
    <x v="0"/>
    <x v="0"/>
    <s v="Design and Creative strategy in any company"/>
    <x v="0"/>
    <s v="Work with 7 to 10 or more people in my team, Work with more than 10 people in my team"/>
    <s v="no"/>
    <s v="If it is the right company I would try"/>
    <s v="girish4106@gmail.com"/>
    <x v="2"/>
    <x v="4"/>
    <x v="5"/>
    <s v="31k to 40k"/>
    <s v="Mid Size Companies (251 to 1000 employees)"/>
    <x v="0"/>
    <s v="10 hours"/>
    <s v="Once in 12 months"/>
    <x v="10"/>
    <s v="Unclear work without any goals"/>
  </r>
  <r>
    <d v="2024-03-10T11:11:10"/>
    <x v="0"/>
    <n v="411036"/>
    <x v="0"/>
    <s v="World learders"/>
    <s v="No"/>
    <s v="yes"/>
    <s v="No"/>
    <s v="Will NOT work for them"/>
    <n v="4"/>
    <x v="5"/>
    <x v="0"/>
    <x v="0"/>
    <s v="Manage and drive End-to-End Projects or Products"/>
    <x v="0"/>
    <s v="Work with 7 to 10 or more people in my team, Work with more than 10 people in my team"/>
    <s v="no"/>
    <s v="If it is the right company I would try"/>
    <s v="girish4106@gmail.com"/>
    <x v="2"/>
    <x v="4"/>
    <x v="5"/>
    <s v="31k to 40k"/>
    <s v="Mid Size Companies (251 to 1000 employees)"/>
    <x v="0"/>
    <s v="10 hours"/>
    <s v="Once in 12 months"/>
    <x v="10"/>
    <s v="Unclear work without any goals"/>
  </r>
  <r>
    <d v="2024-03-10T11:11:10"/>
    <x v="0"/>
    <n v="411036"/>
    <x v="0"/>
    <s v="World learders"/>
    <s v="No"/>
    <s v="yes"/>
    <s v="No"/>
    <s v="Will NOT work for them"/>
    <n v="4"/>
    <x v="5"/>
    <x v="0"/>
    <x v="0"/>
    <s v="Design and Develop amazing software"/>
    <x v="0"/>
    <s v="Work with 7 to 10 or more people in my team, Work with more than 10 people in my team"/>
    <s v="no"/>
    <s v="If it is the right company I would try"/>
    <s v="girish4106@gmail.com"/>
    <x v="2"/>
    <x v="4"/>
    <x v="5"/>
    <s v="31k to 40k"/>
    <s v="Mid Size Companies (251 to 1000 employees)"/>
    <x v="0"/>
    <s v="10 hours"/>
    <s v="Once in 12 months"/>
    <x v="10"/>
    <s v="Unclear work without any goals"/>
  </r>
  <r>
    <d v="2024-03-10T11:11:10"/>
    <x v="0"/>
    <n v="411036"/>
    <x v="0"/>
    <s v="World learders"/>
    <s v="No"/>
    <s v="yes"/>
    <s v="No"/>
    <s v="Will NOT work for them"/>
    <n v="4"/>
    <x v="5"/>
    <x v="0"/>
    <x v="1"/>
    <s v="Design and Creative strategy in any company"/>
    <x v="0"/>
    <s v="Work with 7 to 10 or more people in my team, Work with more than 10 people in my team"/>
    <s v="no"/>
    <s v="If it is the right company I would try"/>
    <s v="girish4106@gmail.com"/>
    <x v="2"/>
    <x v="4"/>
    <x v="5"/>
    <s v="31k to 40k"/>
    <s v="Mid Size Companies (251 to 1000 employees)"/>
    <x v="0"/>
    <s v="10 hours"/>
    <s v="Once in 12 months"/>
    <x v="10"/>
    <s v="Unclear work without any goals"/>
  </r>
  <r>
    <d v="2024-03-10T11:11:10"/>
    <x v="0"/>
    <n v="411036"/>
    <x v="0"/>
    <s v="World learders"/>
    <s v="No"/>
    <s v="yes"/>
    <s v="No"/>
    <s v="Will NOT work for them"/>
    <n v="4"/>
    <x v="5"/>
    <x v="0"/>
    <x v="1"/>
    <s v="Manage and drive End-to-End Projects or Products"/>
    <x v="0"/>
    <s v="Work with 7 to 10 or more people in my team, Work with more than 10 people in my team"/>
    <s v="no"/>
    <s v="If it is the right company I would try"/>
    <s v="girish4106@gmail.com"/>
    <x v="2"/>
    <x v="4"/>
    <x v="5"/>
    <s v="31k to 40k"/>
    <s v="Mid Size Companies (251 to 1000 employees)"/>
    <x v="0"/>
    <s v="10 hours"/>
    <s v="Once in 12 months"/>
    <x v="10"/>
    <s v="Unclear work without any goals"/>
  </r>
  <r>
    <d v="2024-03-10T11:11:10"/>
    <x v="0"/>
    <n v="411036"/>
    <x v="0"/>
    <s v="World learders"/>
    <s v="No"/>
    <s v="yes"/>
    <s v="No"/>
    <s v="Will NOT work for them"/>
    <n v="4"/>
    <x v="5"/>
    <x v="0"/>
    <x v="1"/>
    <s v="Design and Develop amazing software"/>
    <x v="0"/>
    <s v="Work with 7 to 10 or more people in my team, Work with more than 10 people in my team"/>
    <s v="no"/>
    <s v="If it is the right company I would try"/>
    <s v="girish4106@gmail.com"/>
    <x v="2"/>
    <x v="4"/>
    <x v="5"/>
    <s v="31k to 40k"/>
    <s v="Mid Size Companies (251 to 1000 employees)"/>
    <x v="0"/>
    <s v="10 hours"/>
    <s v="Once in 12 months"/>
    <x v="10"/>
    <s v="Unclear work without any goals"/>
  </r>
  <r>
    <d v="2024-03-10T11:22:29"/>
    <x v="0"/>
    <n v="250002"/>
    <x v="0"/>
    <s v="World learders"/>
    <s v="Yes"/>
    <s v="yes"/>
    <s v="No"/>
    <s v="Will NOT work for them"/>
    <n v="5"/>
    <x v="5"/>
    <x v="2"/>
    <x v="0"/>
    <s v="Manage and drive End-to-End Projects or Products"/>
    <x v="0"/>
    <s v="Work with 2 to 3 people in my team, Work with 5 to 6 people in my team"/>
    <s v="yes"/>
    <s v="If it is the right company I would try"/>
    <s v="anshulthakur3m@gmail.com"/>
    <x v="2"/>
    <x v="2"/>
    <x v="2"/>
    <s v="31k to 40k"/>
    <s v="Startups (51 to 250 Employees)"/>
    <x v="0"/>
    <s v="8 hours"/>
    <s v="Once in 6 months"/>
    <x v="9"/>
    <s v="Lack of Transparency"/>
  </r>
  <r>
    <d v="2024-03-10T11:22:29"/>
    <x v="0"/>
    <n v="250002"/>
    <x v="0"/>
    <s v="World learders"/>
    <s v="Yes"/>
    <s v="yes"/>
    <s v="No"/>
    <s v="Will NOT work for them"/>
    <n v="5"/>
    <x v="5"/>
    <x v="2"/>
    <x v="0"/>
    <s v="Look deeply into Data and generate insights"/>
    <x v="0"/>
    <s v="Work with 2 to 3 people in my team, Work with 5 to 6 people in my team"/>
    <s v="yes"/>
    <s v="If it is the right company I would try"/>
    <s v="anshulthakur3m@gmail.com"/>
    <x v="2"/>
    <x v="2"/>
    <x v="2"/>
    <s v="31k to 40k"/>
    <s v="Startups (51 to 250 Employees)"/>
    <x v="0"/>
    <s v="8 hours"/>
    <s v="Once in 6 months"/>
    <x v="9"/>
    <s v="Lack of Transparency"/>
  </r>
  <r>
    <d v="2024-03-10T11:22:29"/>
    <x v="0"/>
    <n v="250002"/>
    <x v="0"/>
    <s v="World learders"/>
    <s v="Yes"/>
    <s v="yes"/>
    <s v="No"/>
    <s v="Will NOT work for them"/>
    <n v="5"/>
    <x v="5"/>
    <x v="2"/>
    <x v="0"/>
    <s v="Entrepreneur or Start Up"/>
    <x v="0"/>
    <s v="Work with 2 to 3 people in my team, Work with 5 to 6 people in my team"/>
    <s v="yes"/>
    <s v="If it is the right company I would try"/>
    <s v="anshulthakur3m@gmail.com"/>
    <x v="2"/>
    <x v="2"/>
    <x v="2"/>
    <s v="31k to 40k"/>
    <s v="Startups (51 to 250 Employees)"/>
    <x v="0"/>
    <s v="8 hours"/>
    <s v="Once in 6 months"/>
    <x v="9"/>
    <s v="Lack of Transparency"/>
  </r>
  <r>
    <d v="2024-03-10T11:22:29"/>
    <x v="0"/>
    <n v="250002"/>
    <x v="0"/>
    <s v="World learders"/>
    <s v="Yes"/>
    <s v="yes"/>
    <s v="No"/>
    <s v="Will NOT work for them"/>
    <n v="5"/>
    <x v="5"/>
    <x v="2"/>
    <x v="3"/>
    <s v="Manage and drive End-to-End Projects or Products"/>
    <x v="0"/>
    <s v="Work with 2 to 3 people in my team, Work with 5 to 6 people in my team"/>
    <s v="yes"/>
    <s v="If it is the right company I would try"/>
    <s v="anshulthakur3m@gmail.com"/>
    <x v="2"/>
    <x v="2"/>
    <x v="2"/>
    <s v="31k to 40k"/>
    <s v="Startups (51 to 250 Employees)"/>
    <x v="0"/>
    <s v="8 hours"/>
    <s v="Once in 6 months"/>
    <x v="9"/>
    <s v="Lack of Transparency"/>
  </r>
  <r>
    <d v="2024-03-10T11:22:29"/>
    <x v="0"/>
    <n v="250002"/>
    <x v="0"/>
    <s v="World learders"/>
    <s v="Yes"/>
    <s v="yes"/>
    <s v="No"/>
    <s v="Will NOT work for them"/>
    <n v="5"/>
    <x v="5"/>
    <x v="2"/>
    <x v="3"/>
    <s v="Look deeply into Data and generate insights"/>
    <x v="0"/>
    <s v="Work with 2 to 3 people in my team, Work with 5 to 6 people in my team"/>
    <s v="yes"/>
    <s v="If it is the right company I would try"/>
    <s v="anshulthakur3m@gmail.com"/>
    <x v="2"/>
    <x v="2"/>
    <x v="2"/>
    <s v="31k to 40k"/>
    <s v="Startups (51 to 250 Employees)"/>
    <x v="0"/>
    <s v="8 hours"/>
    <s v="Once in 6 months"/>
    <x v="9"/>
    <s v="Lack of Transparency"/>
  </r>
  <r>
    <d v="2024-03-10T11:22:29"/>
    <x v="0"/>
    <n v="250002"/>
    <x v="0"/>
    <s v="World learders"/>
    <s v="Yes"/>
    <s v="yes"/>
    <s v="No"/>
    <s v="Will NOT work for them"/>
    <n v="5"/>
    <x v="5"/>
    <x v="2"/>
    <x v="3"/>
    <s v="Entrepreneur or Start Up"/>
    <x v="0"/>
    <s v="Work with 2 to 3 people in my team, Work with 5 to 6 people in my team"/>
    <s v="yes"/>
    <s v="If it is the right company I would try"/>
    <s v="anshulthakur3m@gmail.com"/>
    <x v="2"/>
    <x v="2"/>
    <x v="2"/>
    <s v="31k to 40k"/>
    <s v="Startups (51 to 250 Employees)"/>
    <x v="0"/>
    <s v="8 hours"/>
    <s v="Once in 6 months"/>
    <x v="9"/>
    <s v="Lack of Transparency"/>
  </r>
  <r>
    <d v="2024-03-10T11:22:29"/>
    <x v="0"/>
    <n v="250002"/>
    <x v="0"/>
    <s v="World learders"/>
    <s v="Yes"/>
    <s v="yes"/>
    <s v="No"/>
    <s v="Will NOT work for them"/>
    <n v="5"/>
    <x v="5"/>
    <x v="2"/>
    <x v="1"/>
    <s v="Manage and drive End-to-End Projects or Products"/>
    <x v="0"/>
    <s v="Work with 2 to 3 people in my team, Work with 5 to 6 people in my team"/>
    <s v="yes"/>
    <s v="If it is the right company I would try"/>
    <s v="anshulthakur3m@gmail.com"/>
    <x v="2"/>
    <x v="2"/>
    <x v="2"/>
    <s v="31k to 40k"/>
    <s v="Startups (51 to 250 Employees)"/>
    <x v="0"/>
    <s v="8 hours"/>
    <s v="Once in 6 months"/>
    <x v="9"/>
    <s v="Lack of Transparency"/>
  </r>
  <r>
    <d v="2024-03-10T11:22:29"/>
    <x v="0"/>
    <n v="250002"/>
    <x v="0"/>
    <s v="World learders"/>
    <s v="Yes"/>
    <s v="yes"/>
    <s v="No"/>
    <s v="Will NOT work for them"/>
    <n v="5"/>
    <x v="5"/>
    <x v="2"/>
    <x v="1"/>
    <s v="Look deeply into Data and generate insights"/>
    <x v="0"/>
    <s v="Work with 2 to 3 people in my team, Work with 5 to 6 people in my team"/>
    <s v="yes"/>
    <s v="If it is the right company I would try"/>
    <s v="anshulthakur3m@gmail.com"/>
    <x v="2"/>
    <x v="2"/>
    <x v="2"/>
    <s v="31k to 40k"/>
    <s v="Startups (51 to 250 Employees)"/>
    <x v="0"/>
    <s v="8 hours"/>
    <s v="Once in 6 months"/>
    <x v="9"/>
    <s v="Lack of Transparency"/>
  </r>
  <r>
    <d v="2024-03-10T11:22:29"/>
    <x v="0"/>
    <n v="250002"/>
    <x v="0"/>
    <s v="World learders"/>
    <s v="Yes"/>
    <s v="yes"/>
    <s v="No"/>
    <s v="Will NOT work for them"/>
    <n v="5"/>
    <x v="5"/>
    <x v="2"/>
    <x v="1"/>
    <s v="Entrepreneur or Start Up"/>
    <x v="0"/>
    <s v="Work with 2 to 3 people in my team, Work with 5 to 6 people in my team"/>
    <s v="yes"/>
    <s v="If it is the right company I would try"/>
    <s v="anshulthakur3m@gmail.com"/>
    <x v="2"/>
    <x v="2"/>
    <x v="2"/>
    <s v="31k to 40k"/>
    <s v="Startups (51 to 250 Employees)"/>
    <x v="0"/>
    <s v="8 hours"/>
    <s v="Once in 6 months"/>
    <x v="9"/>
    <s v="Lack of Transparency"/>
  </r>
  <r>
    <d v="2024-03-10T11:46:53"/>
    <x v="0"/>
    <n v="400011"/>
    <x v="0"/>
    <s v="Parents"/>
    <s v="Yes"/>
    <s v="yes"/>
    <s v="No"/>
    <s v="Will NOT work for them"/>
    <n v="7"/>
    <x v="6"/>
    <x v="1"/>
    <x v="3"/>
    <s v="Business Operations in any organization"/>
    <x v="0"/>
    <s v="Work with 5 to 6 people in my team, Work with 7 to 10 or more people in my team"/>
    <s v="yes"/>
    <s v="If it is the right company I would try"/>
    <s v="shaikhayaan557@gmail.com"/>
    <x v="5"/>
    <x v="4"/>
    <x v="5"/>
    <s v="31k to 40k"/>
    <s v="Startups (51 to 250 Employees)"/>
    <x v="1"/>
    <s v="8 hours"/>
    <s v="Once in 3 months"/>
    <x v="34"/>
    <s v="Unsupportive Managers"/>
  </r>
  <r>
    <d v="2024-03-10T11:46:53"/>
    <x v="0"/>
    <n v="400011"/>
    <x v="0"/>
    <s v="Parents"/>
    <s v="Yes"/>
    <s v="yes"/>
    <s v="No"/>
    <s v="Will NOT work for them"/>
    <n v="7"/>
    <x v="6"/>
    <x v="1"/>
    <x v="3"/>
    <s v="Work as a freelancer and do my thing my way"/>
    <x v="0"/>
    <s v="Work with 5 to 6 people in my team, Work with 7 to 10 or more people in my team"/>
    <s v="yes"/>
    <s v="If it is the right company I would try"/>
    <s v="shaikhayaan557@gmail.com"/>
    <x v="5"/>
    <x v="4"/>
    <x v="5"/>
    <s v="31k to 40k"/>
    <s v="Startups (51 to 250 Employees)"/>
    <x v="1"/>
    <s v="8 hours"/>
    <s v="Once in 3 months"/>
    <x v="34"/>
    <s v="Unsupportive Managers"/>
  </r>
  <r>
    <d v="2024-03-10T11:46:53"/>
    <x v="0"/>
    <n v="400011"/>
    <x v="0"/>
    <s v="Parents"/>
    <s v="Yes"/>
    <s v="yes"/>
    <s v="No"/>
    <s v="Will NOT work for them"/>
    <n v="7"/>
    <x v="6"/>
    <x v="1"/>
    <x v="3"/>
    <s v="Entrepreneur or Start Up"/>
    <x v="0"/>
    <s v="Work with 5 to 6 people in my team, Work with 7 to 10 or more people in my team"/>
    <s v="yes"/>
    <s v="If it is the right company I would try"/>
    <s v="shaikhayaan557@gmail.com"/>
    <x v="5"/>
    <x v="4"/>
    <x v="5"/>
    <s v="31k to 40k"/>
    <s v="Startups (51 to 250 Employees)"/>
    <x v="1"/>
    <s v="8 hours"/>
    <s v="Once in 3 months"/>
    <x v="34"/>
    <s v="Unsupportive Managers"/>
  </r>
  <r>
    <d v="2024-03-10T11:46:53"/>
    <x v="0"/>
    <n v="400011"/>
    <x v="0"/>
    <s v="Parents"/>
    <s v="Yes"/>
    <s v="yes"/>
    <s v="No"/>
    <s v="Will NOT work for them"/>
    <n v="7"/>
    <x v="6"/>
    <x v="1"/>
    <x v="1"/>
    <s v="Business Operations in any organization"/>
    <x v="0"/>
    <s v="Work with 5 to 6 people in my team, Work with 7 to 10 or more people in my team"/>
    <s v="yes"/>
    <s v="If it is the right company I would try"/>
    <s v="shaikhayaan557@gmail.com"/>
    <x v="5"/>
    <x v="4"/>
    <x v="5"/>
    <s v="31k to 40k"/>
    <s v="Startups (51 to 250 Employees)"/>
    <x v="1"/>
    <s v="8 hours"/>
    <s v="Once in 3 months"/>
    <x v="34"/>
    <s v="Unsupportive Managers"/>
  </r>
  <r>
    <d v="2024-03-10T11:46:53"/>
    <x v="0"/>
    <n v="400011"/>
    <x v="0"/>
    <s v="Parents"/>
    <s v="Yes"/>
    <s v="yes"/>
    <s v="No"/>
    <s v="Will NOT work for them"/>
    <n v="7"/>
    <x v="6"/>
    <x v="1"/>
    <x v="1"/>
    <s v="Work as a freelancer and do my thing my way"/>
    <x v="0"/>
    <s v="Work with 5 to 6 people in my team, Work with 7 to 10 or more people in my team"/>
    <s v="yes"/>
    <s v="If it is the right company I would try"/>
    <s v="shaikhayaan557@gmail.com"/>
    <x v="5"/>
    <x v="4"/>
    <x v="5"/>
    <s v="31k to 40k"/>
    <s v="Startups (51 to 250 Employees)"/>
    <x v="1"/>
    <s v="8 hours"/>
    <s v="Once in 3 months"/>
    <x v="34"/>
    <s v="Unsupportive Managers"/>
  </r>
  <r>
    <d v="2024-03-10T11:46:53"/>
    <x v="0"/>
    <n v="400011"/>
    <x v="0"/>
    <s v="Parents"/>
    <s v="Yes"/>
    <s v="yes"/>
    <s v="No"/>
    <s v="Will NOT work for them"/>
    <n v="7"/>
    <x v="6"/>
    <x v="1"/>
    <x v="1"/>
    <s v="Entrepreneur or Start Up"/>
    <x v="0"/>
    <s v="Work with 5 to 6 people in my team, Work with 7 to 10 or more people in my team"/>
    <s v="yes"/>
    <s v="If it is the right company I would try"/>
    <s v="shaikhayaan557@gmail.com"/>
    <x v="5"/>
    <x v="4"/>
    <x v="5"/>
    <s v="31k to 40k"/>
    <s v="Startups (51 to 250 Employees)"/>
    <x v="1"/>
    <s v="8 hours"/>
    <s v="Once in 3 months"/>
    <x v="34"/>
    <s v="Unsupportive Managers"/>
  </r>
  <r>
    <d v="2024-03-10T11:46:53"/>
    <x v="0"/>
    <n v="400011"/>
    <x v="0"/>
    <s v="Parents"/>
    <s v="Yes"/>
    <s v="yes"/>
    <s v="No"/>
    <s v="Will NOT work for them"/>
    <n v="7"/>
    <x v="6"/>
    <x v="1"/>
    <x v="5"/>
    <s v="Business Operations in any organization"/>
    <x v="0"/>
    <s v="Work with 5 to 6 people in my team, Work with 7 to 10 or more people in my team"/>
    <s v="yes"/>
    <s v="If it is the right company I would try"/>
    <s v="shaikhayaan557@gmail.com"/>
    <x v="5"/>
    <x v="4"/>
    <x v="5"/>
    <s v="31k to 40k"/>
    <s v="Startups (51 to 250 Employees)"/>
    <x v="1"/>
    <s v="8 hours"/>
    <s v="Once in 3 months"/>
    <x v="34"/>
    <s v="Unsupportive Managers"/>
  </r>
  <r>
    <d v="2024-03-10T11:46:53"/>
    <x v="0"/>
    <n v="400011"/>
    <x v="0"/>
    <s v="Parents"/>
    <s v="Yes"/>
    <s v="yes"/>
    <s v="No"/>
    <s v="Will NOT work for them"/>
    <n v="7"/>
    <x v="6"/>
    <x v="1"/>
    <x v="5"/>
    <s v="Work as a freelancer and do my thing my way"/>
    <x v="0"/>
    <s v="Work with 5 to 6 people in my team, Work with 7 to 10 or more people in my team"/>
    <s v="yes"/>
    <s v="If it is the right company I would try"/>
    <s v="shaikhayaan557@gmail.com"/>
    <x v="5"/>
    <x v="4"/>
    <x v="5"/>
    <s v="31k to 40k"/>
    <s v="Startups (51 to 250 Employees)"/>
    <x v="1"/>
    <s v="8 hours"/>
    <s v="Once in 3 months"/>
    <x v="34"/>
    <s v="Unsupportive Managers"/>
  </r>
  <r>
    <d v="2024-03-10T11:46:53"/>
    <x v="0"/>
    <n v="400011"/>
    <x v="0"/>
    <s v="Parents"/>
    <s v="Yes"/>
    <s v="yes"/>
    <s v="No"/>
    <s v="Will NOT work for them"/>
    <n v="7"/>
    <x v="6"/>
    <x v="1"/>
    <x v="5"/>
    <s v="Entrepreneur or Start Up"/>
    <x v="0"/>
    <s v="Work with 5 to 6 people in my team, Work with 7 to 10 or more people in my team"/>
    <s v="yes"/>
    <s v="If it is the right company I would try"/>
    <s v="shaikhayaan557@gmail.com"/>
    <x v="5"/>
    <x v="4"/>
    <x v="5"/>
    <s v="31k to 40k"/>
    <s v="Startups (51 to 250 Employees)"/>
    <x v="1"/>
    <s v="8 hours"/>
    <s v="Once in 3 months"/>
    <x v="34"/>
    <s v="Unsupportive Managers"/>
  </r>
  <r>
    <d v="2024-03-10T15:07:13"/>
    <x v="0"/>
    <n v="600089"/>
    <x v="0"/>
    <s v="Parents"/>
    <s v="Yes"/>
    <s v="yes"/>
    <s v="No"/>
    <s v="Will NOT work for them"/>
    <n v="9"/>
    <x v="6"/>
    <x v="1"/>
    <x v="4"/>
    <s v="Look deeply into Data and generate insights"/>
    <x v="0"/>
    <s v="Work with 7 to 10 or more people in my team, Work with more than 10 people in my team"/>
    <s v="yes"/>
    <s v="If it is the right company I would try"/>
    <s v="madnanchakkara@gmail.com"/>
    <x v="0"/>
    <x v="3"/>
    <x v="0"/>
    <s v="26k to 30k"/>
    <s v="Corporations (3000+ employees)"/>
    <x v="1"/>
    <s v="12 hours"/>
    <s v="Once in 2 months"/>
    <x v="9"/>
    <s v="Political Environment"/>
  </r>
  <r>
    <d v="2024-03-10T15:07:13"/>
    <x v="0"/>
    <n v="600089"/>
    <x v="0"/>
    <s v="Parents"/>
    <s v="Yes"/>
    <s v="yes"/>
    <s v="No"/>
    <s v="Will NOT work for them"/>
    <n v="9"/>
    <x v="6"/>
    <x v="1"/>
    <x v="4"/>
    <s v="An Artificial Intelligence Specialist / Talking to Robots"/>
    <x v="0"/>
    <s v="Work with 7 to 10 or more people in my team, Work with more than 10 people in my team"/>
    <s v="yes"/>
    <s v="If it is the right company I would try"/>
    <s v="madnanchakkara@gmail.com"/>
    <x v="0"/>
    <x v="3"/>
    <x v="0"/>
    <s v="26k to 30k"/>
    <s v="Corporations (3000+ employees)"/>
    <x v="1"/>
    <s v="12 hours"/>
    <s v="Once in 2 months"/>
    <x v="9"/>
    <s v="Political Environment"/>
  </r>
  <r>
    <d v="2024-03-10T15:07:13"/>
    <x v="0"/>
    <n v="600089"/>
    <x v="0"/>
    <s v="Parents"/>
    <s v="Yes"/>
    <s v="yes"/>
    <s v="No"/>
    <s v="Will NOT work for them"/>
    <n v="9"/>
    <x v="6"/>
    <x v="1"/>
    <x v="4"/>
    <s v="Cyber Security/ Protection of Data and Assets"/>
    <x v="0"/>
    <s v="Work with 7 to 10 or more people in my team, Work with more than 10 people in my team"/>
    <s v="yes"/>
    <s v="If it is the right company I would try"/>
    <s v="madnanchakkara@gmail.com"/>
    <x v="0"/>
    <x v="3"/>
    <x v="0"/>
    <s v="26k to 30k"/>
    <s v="Corporations (3000+ employees)"/>
    <x v="1"/>
    <s v="12 hours"/>
    <s v="Once in 2 months"/>
    <x v="9"/>
    <s v="Political Environment"/>
  </r>
  <r>
    <d v="2024-03-10T15:07:13"/>
    <x v="0"/>
    <n v="600089"/>
    <x v="0"/>
    <s v="Parents"/>
    <s v="Yes"/>
    <s v="yes"/>
    <s v="No"/>
    <s v="Will NOT work for them"/>
    <n v="9"/>
    <x v="6"/>
    <x v="1"/>
    <x v="0"/>
    <s v="Look deeply into Data and generate insights"/>
    <x v="0"/>
    <s v="Work with 7 to 10 or more people in my team, Work with more than 10 people in my team"/>
    <s v="yes"/>
    <s v="If it is the right company I would try"/>
    <s v="madnanchakkara@gmail.com"/>
    <x v="0"/>
    <x v="3"/>
    <x v="0"/>
    <s v="26k to 30k"/>
    <s v="Corporations (3000+ employees)"/>
    <x v="1"/>
    <s v="12 hours"/>
    <s v="Once in 2 months"/>
    <x v="9"/>
    <s v="Political Environment"/>
  </r>
  <r>
    <d v="2024-03-10T15:07:13"/>
    <x v="0"/>
    <n v="600089"/>
    <x v="0"/>
    <s v="Parents"/>
    <s v="Yes"/>
    <s v="yes"/>
    <s v="No"/>
    <s v="Will NOT work for them"/>
    <n v="9"/>
    <x v="6"/>
    <x v="1"/>
    <x v="0"/>
    <s v="An Artificial Intelligence Specialist / Talking to Robots"/>
    <x v="0"/>
    <s v="Work with 7 to 10 or more people in my team, Work with more than 10 people in my team"/>
    <s v="yes"/>
    <s v="If it is the right company I would try"/>
    <s v="madnanchakkara@gmail.com"/>
    <x v="0"/>
    <x v="3"/>
    <x v="0"/>
    <s v="26k to 30k"/>
    <s v="Corporations (3000+ employees)"/>
    <x v="1"/>
    <s v="12 hours"/>
    <s v="Once in 2 months"/>
    <x v="9"/>
    <s v="Political Environment"/>
  </r>
  <r>
    <d v="2024-03-10T15:07:13"/>
    <x v="0"/>
    <n v="600089"/>
    <x v="0"/>
    <s v="Parents"/>
    <s v="Yes"/>
    <s v="yes"/>
    <s v="No"/>
    <s v="Will NOT work for them"/>
    <n v="9"/>
    <x v="6"/>
    <x v="1"/>
    <x v="0"/>
    <s v="Cyber Security/ Protection of Data and Assets"/>
    <x v="0"/>
    <s v="Work with 7 to 10 or more people in my team, Work with more than 10 people in my team"/>
    <s v="yes"/>
    <s v="If it is the right company I would try"/>
    <s v="madnanchakkara@gmail.com"/>
    <x v="0"/>
    <x v="3"/>
    <x v="0"/>
    <s v="26k to 30k"/>
    <s v="Corporations (3000+ employees)"/>
    <x v="1"/>
    <s v="12 hours"/>
    <s v="Once in 2 months"/>
    <x v="9"/>
    <s v="Political Environment"/>
  </r>
  <r>
    <d v="2024-03-10T15:07:13"/>
    <x v="0"/>
    <n v="600089"/>
    <x v="0"/>
    <s v="Parents"/>
    <s v="Yes"/>
    <s v="yes"/>
    <s v="No"/>
    <s v="Will NOT work for them"/>
    <n v="9"/>
    <x v="6"/>
    <x v="1"/>
    <x v="6"/>
    <s v="Look deeply into Data and generate insights"/>
    <x v="0"/>
    <s v="Work with 7 to 10 or more people in my team, Work with more than 10 people in my team"/>
    <s v="yes"/>
    <s v="If it is the right company I would try"/>
    <s v="madnanchakkara@gmail.com"/>
    <x v="0"/>
    <x v="3"/>
    <x v="0"/>
    <s v="26k to 30k"/>
    <s v="Corporations (3000+ employees)"/>
    <x v="1"/>
    <s v="12 hours"/>
    <s v="Once in 2 months"/>
    <x v="9"/>
    <s v="Political Environment"/>
  </r>
  <r>
    <d v="2024-03-10T15:07:13"/>
    <x v="0"/>
    <n v="600089"/>
    <x v="0"/>
    <s v="Parents"/>
    <s v="Yes"/>
    <s v="yes"/>
    <s v="No"/>
    <s v="Will NOT work for them"/>
    <n v="9"/>
    <x v="6"/>
    <x v="1"/>
    <x v="6"/>
    <s v="An Artificial Intelligence Specialist / Talking to Robots"/>
    <x v="0"/>
    <s v="Work with 7 to 10 or more people in my team, Work with more than 10 people in my team"/>
    <s v="yes"/>
    <s v="If it is the right company I would try"/>
    <s v="madnanchakkara@gmail.com"/>
    <x v="0"/>
    <x v="3"/>
    <x v="0"/>
    <s v="26k to 30k"/>
    <s v="Corporations (3000+ employees)"/>
    <x v="1"/>
    <s v="12 hours"/>
    <s v="Once in 2 months"/>
    <x v="9"/>
    <s v="Political Environment"/>
  </r>
  <r>
    <d v="2024-03-10T15:07:13"/>
    <x v="0"/>
    <n v="600089"/>
    <x v="0"/>
    <s v="Parents"/>
    <s v="Yes"/>
    <s v="yes"/>
    <s v="No"/>
    <s v="Will NOT work for them"/>
    <n v="9"/>
    <x v="6"/>
    <x v="1"/>
    <x v="6"/>
    <s v="Cyber Security/ Protection of Data and Assets"/>
    <x v="0"/>
    <s v="Work with 7 to 10 or more people in my team, Work with more than 10 people in my team"/>
    <s v="yes"/>
    <s v="If it is the right company I would try"/>
    <s v="madnanchakkara@gmail.com"/>
    <x v="0"/>
    <x v="3"/>
    <x v="0"/>
    <s v="26k to 30k"/>
    <s v="Corporations (3000+ employees)"/>
    <x v="1"/>
    <s v="12 hours"/>
    <s v="Once in 2 months"/>
    <x v="9"/>
    <s v="Political Environment"/>
  </r>
  <r>
    <d v="2024-03-10T17:31:06"/>
    <x v="0"/>
    <n v="400033"/>
    <x v="0"/>
    <s v="World learders"/>
    <s v="No"/>
    <s v="maybe"/>
    <s v="No"/>
    <s v="Will NOT work for them"/>
    <n v="4"/>
    <x v="6"/>
    <x v="2"/>
    <x v="4"/>
    <s v="Teaching in any of the institutes/colleges/online or offline"/>
    <x v="0"/>
    <s v="Work with 5 to 6 people in my team, Work with 7 to 10 or more people in my team"/>
    <s v="I have NO other choice"/>
    <s v="If it is the right company I would try"/>
    <s v="yadavajitdada@gmail.com"/>
    <x v="2"/>
    <x v="4"/>
    <x v="0"/>
    <s v="31k to 40k"/>
    <s v="Startups (51 to 250 Employees)"/>
    <x v="0"/>
    <s v="8 hours"/>
    <s v="Once in 12 months"/>
    <x v="12"/>
    <s v="Unclear work without any goals"/>
  </r>
  <r>
    <d v="2024-03-10T17:31:06"/>
    <x v="0"/>
    <n v="400033"/>
    <x v="0"/>
    <s v="World learders"/>
    <s v="No"/>
    <s v="maybe"/>
    <s v="No"/>
    <s v="Will NOT work for them"/>
    <n v="4"/>
    <x v="6"/>
    <x v="2"/>
    <x v="4"/>
    <s v="Look deeply into Data and generate insights"/>
    <x v="0"/>
    <s v="Work with 5 to 6 people in my team, Work with 7 to 10 or more people in my team"/>
    <s v="I have NO other choice"/>
    <s v="If it is the right company I would try"/>
    <s v="yadavajitdada@gmail.com"/>
    <x v="2"/>
    <x v="4"/>
    <x v="0"/>
    <s v="31k to 40k"/>
    <s v="Startups (51 to 250 Employees)"/>
    <x v="0"/>
    <s v="8 hours"/>
    <s v="Once in 12 months"/>
    <x v="12"/>
    <s v="Unclear work without any goals"/>
  </r>
  <r>
    <d v="2024-03-10T17:31:06"/>
    <x v="0"/>
    <n v="400033"/>
    <x v="0"/>
    <s v="World learders"/>
    <s v="No"/>
    <s v="maybe"/>
    <s v="No"/>
    <s v="Will NOT work for them"/>
    <n v="4"/>
    <x v="6"/>
    <x v="2"/>
    <x v="4"/>
    <s v="Entrepreneur or Start Up"/>
    <x v="0"/>
    <s v="Work with 5 to 6 people in my team, Work with 7 to 10 or more people in my team"/>
    <s v="I have NO other choice"/>
    <s v="If it is the right company I would try"/>
    <s v="yadavajitdada@gmail.com"/>
    <x v="2"/>
    <x v="4"/>
    <x v="0"/>
    <s v="31k to 40k"/>
    <s v="Startups (51 to 250 Employees)"/>
    <x v="0"/>
    <s v="8 hours"/>
    <s v="Once in 12 months"/>
    <x v="12"/>
    <s v="Unclear work without any goals"/>
  </r>
  <r>
    <d v="2024-03-10T17:31:06"/>
    <x v="0"/>
    <n v="400033"/>
    <x v="0"/>
    <s v="World learders"/>
    <s v="No"/>
    <s v="maybe"/>
    <s v="No"/>
    <s v="Will NOT work for them"/>
    <n v="4"/>
    <x v="6"/>
    <x v="2"/>
    <x v="0"/>
    <s v="Teaching in any of the institutes/colleges/online or offline"/>
    <x v="0"/>
    <s v="Work with 5 to 6 people in my team, Work with 7 to 10 or more people in my team"/>
    <s v="I have NO other choice"/>
    <s v="If it is the right company I would try"/>
    <s v="yadavajitdada@gmail.com"/>
    <x v="2"/>
    <x v="4"/>
    <x v="0"/>
    <s v="31k to 40k"/>
    <s v="Startups (51 to 250 Employees)"/>
    <x v="0"/>
    <s v="8 hours"/>
    <s v="Once in 12 months"/>
    <x v="12"/>
    <s v="Unclear work without any goals"/>
  </r>
  <r>
    <d v="2024-03-10T17:31:06"/>
    <x v="0"/>
    <n v="400033"/>
    <x v="0"/>
    <s v="World learders"/>
    <s v="No"/>
    <s v="maybe"/>
    <s v="No"/>
    <s v="Will NOT work for them"/>
    <n v="4"/>
    <x v="6"/>
    <x v="2"/>
    <x v="0"/>
    <s v="Look deeply into Data and generate insights"/>
    <x v="0"/>
    <s v="Work with 5 to 6 people in my team, Work with 7 to 10 or more people in my team"/>
    <s v="I have NO other choice"/>
    <s v="If it is the right company I would try"/>
    <s v="yadavajitdada@gmail.com"/>
    <x v="2"/>
    <x v="4"/>
    <x v="0"/>
    <s v="31k to 40k"/>
    <s v="Startups (51 to 250 Employees)"/>
    <x v="0"/>
    <s v="8 hours"/>
    <s v="Once in 12 months"/>
    <x v="12"/>
    <s v="Unclear work without any goals"/>
  </r>
  <r>
    <d v="2024-03-10T17:31:06"/>
    <x v="0"/>
    <n v="400033"/>
    <x v="0"/>
    <s v="World learders"/>
    <s v="No"/>
    <s v="maybe"/>
    <s v="No"/>
    <s v="Will NOT work for them"/>
    <n v="4"/>
    <x v="6"/>
    <x v="2"/>
    <x v="0"/>
    <s v="Entrepreneur or Start Up"/>
    <x v="0"/>
    <s v="Work with 5 to 6 people in my team, Work with 7 to 10 or more people in my team"/>
    <s v="I have NO other choice"/>
    <s v="If it is the right company I would try"/>
    <s v="yadavajitdada@gmail.com"/>
    <x v="2"/>
    <x v="4"/>
    <x v="0"/>
    <s v="31k to 40k"/>
    <s v="Startups (51 to 250 Employees)"/>
    <x v="0"/>
    <s v="8 hours"/>
    <s v="Once in 12 months"/>
    <x v="12"/>
    <s v="Unclear work without any goals"/>
  </r>
  <r>
    <d v="2024-03-10T17:31:06"/>
    <x v="0"/>
    <n v="400033"/>
    <x v="0"/>
    <s v="World learders"/>
    <s v="No"/>
    <s v="maybe"/>
    <s v="No"/>
    <s v="Will NOT work for them"/>
    <n v="4"/>
    <x v="6"/>
    <x v="2"/>
    <x v="1"/>
    <s v="Teaching in any of the institutes/colleges/online or offline"/>
    <x v="0"/>
    <s v="Work with 5 to 6 people in my team, Work with 7 to 10 or more people in my team"/>
    <s v="I have NO other choice"/>
    <s v="If it is the right company I would try"/>
    <s v="yadavajitdada@gmail.com"/>
    <x v="2"/>
    <x v="4"/>
    <x v="0"/>
    <s v="31k to 40k"/>
    <s v="Startups (51 to 250 Employees)"/>
    <x v="0"/>
    <s v="8 hours"/>
    <s v="Once in 12 months"/>
    <x v="12"/>
    <s v="Unclear work without any goals"/>
  </r>
  <r>
    <d v="2024-03-10T17:31:06"/>
    <x v="0"/>
    <n v="400033"/>
    <x v="0"/>
    <s v="World learders"/>
    <s v="No"/>
    <s v="maybe"/>
    <s v="No"/>
    <s v="Will NOT work for them"/>
    <n v="4"/>
    <x v="6"/>
    <x v="2"/>
    <x v="1"/>
    <s v="Look deeply into Data and generate insights"/>
    <x v="0"/>
    <s v="Work with 5 to 6 people in my team, Work with 7 to 10 or more people in my team"/>
    <s v="I have NO other choice"/>
    <s v="If it is the right company I would try"/>
    <s v="yadavajitdada@gmail.com"/>
    <x v="2"/>
    <x v="4"/>
    <x v="0"/>
    <s v="31k to 40k"/>
    <s v="Startups (51 to 250 Employees)"/>
    <x v="0"/>
    <s v="8 hours"/>
    <s v="Once in 12 months"/>
    <x v="12"/>
    <s v="Unclear work without any goals"/>
  </r>
  <r>
    <d v="2024-03-10T17:31:06"/>
    <x v="0"/>
    <n v="400033"/>
    <x v="0"/>
    <s v="World learders"/>
    <s v="No"/>
    <s v="maybe"/>
    <s v="No"/>
    <s v="Will NOT work for them"/>
    <n v="4"/>
    <x v="6"/>
    <x v="2"/>
    <x v="1"/>
    <s v="Entrepreneur or Start Up"/>
    <x v="0"/>
    <s v="Work with 5 to 6 people in my team, Work with 7 to 10 or more people in my team"/>
    <s v="I have NO other choice"/>
    <s v="If it is the right company I would try"/>
    <s v="yadavajitdada@gmail.com"/>
    <x v="2"/>
    <x v="4"/>
    <x v="0"/>
    <s v="31k to 40k"/>
    <s v="Startups (51 to 250 Employees)"/>
    <x v="0"/>
    <s v="8 hours"/>
    <s v="Once in 12 months"/>
    <x v="12"/>
    <s v="Unclear work without any goals"/>
  </r>
  <r>
    <d v="2024-03-10T22:01:56"/>
    <x v="6"/>
    <n v="11131"/>
    <x v="0"/>
    <s v="Social Media"/>
    <s v="No"/>
    <s v="maybe"/>
    <s v="Yes"/>
    <s v="Will work for them"/>
    <n v="10"/>
    <x v="6"/>
    <x v="1"/>
    <x v="4"/>
    <s v="Manage and drive End-to-End Projects or Products"/>
    <x v="2"/>
    <s v="Work with 2 to 3 people in my team, Work with 5 to 6 people in my team"/>
    <s v="yes"/>
    <s v="If it is the right company I would try"/>
    <s v="allwazaid1@gmail.com"/>
    <x v="4"/>
    <x v="3"/>
    <x v="2"/>
    <s v="10k to 15k"/>
    <s v="Mid Size Companies (251 to 1000 employees)"/>
    <x v="0"/>
    <s v="10 hours"/>
    <s v="Once in 3 months"/>
    <x v="5"/>
    <s v="High stressful job"/>
  </r>
  <r>
    <d v="2024-03-10T22:01:56"/>
    <x v="6"/>
    <n v="11131"/>
    <x v="0"/>
    <s v="Social Media"/>
    <s v="No"/>
    <s v="maybe"/>
    <s v="Yes"/>
    <s v="Will work for them"/>
    <n v="10"/>
    <x v="6"/>
    <x v="1"/>
    <x v="4"/>
    <s v="Design and Develop amazing software"/>
    <x v="2"/>
    <s v="Work with 2 to 3 people in my team, Work with 5 to 6 people in my team"/>
    <s v="yes"/>
    <s v="If it is the right company I would try"/>
    <s v="allwazaid1@gmail.com"/>
    <x v="4"/>
    <x v="3"/>
    <x v="2"/>
    <s v="10k to 15k"/>
    <s v="Mid Size Companies (251 to 1000 employees)"/>
    <x v="0"/>
    <s v="10 hours"/>
    <s v="Once in 3 months"/>
    <x v="5"/>
    <s v="High stressful job"/>
  </r>
  <r>
    <d v="2024-03-10T22:01:56"/>
    <x v="6"/>
    <n v="11131"/>
    <x v="0"/>
    <s v="Social Media"/>
    <s v="No"/>
    <s v="maybe"/>
    <s v="Yes"/>
    <s v="Will work for them"/>
    <n v="10"/>
    <x v="6"/>
    <x v="1"/>
    <x v="4"/>
    <s v="Look deeply into Data and generate insights"/>
    <x v="2"/>
    <s v="Work with 2 to 3 people in my team, Work with 5 to 6 people in my team"/>
    <s v="yes"/>
    <s v="If it is the right company I would try"/>
    <s v="allwazaid1@gmail.com"/>
    <x v="4"/>
    <x v="3"/>
    <x v="2"/>
    <s v="10k to 15k"/>
    <s v="Mid Size Companies (251 to 1000 employees)"/>
    <x v="0"/>
    <s v="10 hours"/>
    <s v="Once in 3 months"/>
    <x v="5"/>
    <s v="High stressful job"/>
  </r>
  <r>
    <d v="2024-03-10T22:01:56"/>
    <x v="6"/>
    <n v="11131"/>
    <x v="0"/>
    <s v="Social Media"/>
    <s v="No"/>
    <s v="maybe"/>
    <s v="Yes"/>
    <s v="Will work for them"/>
    <n v="10"/>
    <x v="6"/>
    <x v="1"/>
    <x v="0"/>
    <s v="Manage and drive End-to-End Projects or Products"/>
    <x v="2"/>
    <s v="Work with 2 to 3 people in my team, Work with 5 to 6 people in my team"/>
    <s v="yes"/>
    <s v="If it is the right company I would try"/>
    <s v="allwazaid1@gmail.com"/>
    <x v="4"/>
    <x v="3"/>
    <x v="2"/>
    <s v="10k to 15k"/>
    <s v="Mid Size Companies (251 to 1000 employees)"/>
    <x v="0"/>
    <s v="10 hours"/>
    <s v="Once in 3 months"/>
    <x v="5"/>
    <s v="High stressful job"/>
  </r>
  <r>
    <d v="2024-03-10T22:01:56"/>
    <x v="6"/>
    <n v="11131"/>
    <x v="0"/>
    <s v="Social Media"/>
    <s v="No"/>
    <s v="maybe"/>
    <s v="Yes"/>
    <s v="Will work for them"/>
    <n v="10"/>
    <x v="6"/>
    <x v="1"/>
    <x v="0"/>
    <s v="Design and Develop amazing software"/>
    <x v="2"/>
    <s v="Work with 2 to 3 people in my team, Work with 5 to 6 people in my team"/>
    <s v="yes"/>
    <s v="If it is the right company I would try"/>
    <s v="allwazaid1@gmail.com"/>
    <x v="4"/>
    <x v="3"/>
    <x v="2"/>
    <s v="10k to 15k"/>
    <s v="Mid Size Companies (251 to 1000 employees)"/>
    <x v="0"/>
    <s v="10 hours"/>
    <s v="Once in 3 months"/>
    <x v="5"/>
    <s v="High stressful job"/>
  </r>
  <r>
    <d v="2024-03-10T22:01:56"/>
    <x v="6"/>
    <n v="11131"/>
    <x v="0"/>
    <s v="Social Media"/>
    <s v="No"/>
    <s v="maybe"/>
    <s v="Yes"/>
    <s v="Will work for them"/>
    <n v="10"/>
    <x v="6"/>
    <x v="1"/>
    <x v="0"/>
    <s v="Look deeply into Data and generate insights"/>
    <x v="2"/>
    <s v="Work with 2 to 3 people in my team, Work with 5 to 6 people in my team"/>
    <s v="yes"/>
    <s v="If it is the right company I would try"/>
    <s v="allwazaid1@gmail.com"/>
    <x v="4"/>
    <x v="3"/>
    <x v="2"/>
    <s v="10k to 15k"/>
    <s v="Mid Size Companies (251 to 1000 employees)"/>
    <x v="0"/>
    <s v="10 hours"/>
    <s v="Once in 3 months"/>
    <x v="5"/>
    <s v="High stressful job"/>
  </r>
  <r>
    <d v="2024-03-10T22:01:56"/>
    <x v="6"/>
    <n v="11131"/>
    <x v="0"/>
    <s v="Social Media"/>
    <s v="No"/>
    <s v="maybe"/>
    <s v="Yes"/>
    <s v="Will work for them"/>
    <n v="10"/>
    <x v="6"/>
    <x v="1"/>
    <x v="3"/>
    <s v="Manage and drive End-to-End Projects or Products"/>
    <x v="2"/>
    <s v="Work with 2 to 3 people in my team, Work with 5 to 6 people in my team"/>
    <s v="yes"/>
    <s v="If it is the right company I would try"/>
    <s v="allwazaid1@gmail.com"/>
    <x v="4"/>
    <x v="3"/>
    <x v="2"/>
    <s v="10k to 15k"/>
    <s v="Mid Size Companies (251 to 1000 employees)"/>
    <x v="0"/>
    <s v="10 hours"/>
    <s v="Once in 3 months"/>
    <x v="5"/>
    <s v="High stressful job"/>
  </r>
  <r>
    <d v="2024-03-10T22:01:56"/>
    <x v="6"/>
    <n v="11131"/>
    <x v="0"/>
    <s v="Social Media"/>
    <s v="No"/>
    <s v="maybe"/>
    <s v="Yes"/>
    <s v="Will work for them"/>
    <n v="10"/>
    <x v="6"/>
    <x v="1"/>
    <x v="3"/>
    <s v="Design and Develop amazing software"/>
    <x v="2"/>
    <s v="Work with 2 to 3 people in my team, Work with 5 to 6 people in my team"/>
    <s v="yes"/>
    <s v="If it is the right company I would try"/>
    <s v="allwazaid1@gmail.com"/>
    <x v="4"/>
    <x v="3"/>
    <x v="2"/>
    <s v="10k to 15k"/>
    <s v="Mid Size Companies (251 to 1000 employees)"/>
    <x v="0"/>
    <s v="10 hours"/>
    <s v="Once in 3 months"/>
    <x v="5"/>
    <s v="High stressful job"/>
  </r>
  <r>
    <d v="2024-03-10T22:01:56"/>
    <x v="6"/>
    <n v="11131"/>
    <x v="0"/>
    <s v="Social Media"/>
    <s v="No"/>
    <s v="maybe"/>
    <s v="Yes"/>
    <s v="Will work for them"/>
    <n v="10"/>
    <x v="6"/>
    <x v="1"/>
    <x v="3"/>
    <s v="Look deeply into Data and generate insights"/>
    <x v="2"/>
    <s v="Work with 2 to 3 people in my team, Work with 5 to 6 people in my team"/>
    <s v="yes"/>
    <s v="If it is the right company I would try"/>
    <s v="allwazaid1@gmail.com"/>
    <x v="4"/>
    <x v="3"/>
    <x v="2"/>
    <s v="10k to 15k"/>
    <s v="Mid Size Companies (251 to 1000 employees)"/>
    <x v="0"/>
    <s v="10 hours"/>
    <s v="Once in 3 months"/>
    <x v="5"/>
    <s v="High stressful job"/>
  </r>
  <r>
    <d v="2024-03-11T10:48:05"/>
    <x v="0"/>
    <n v="425105"/>
    <x v="0"/>
    <s v="Social Media"/>
    <s v="Yes"/>
    <s v="No"/>
    <s v="Yes"/>
    <s v="Will work for them"/>
    <n v="3"/>
    <x v="3"/>
    <x v="0"/>
    <x v="4"/>
    <s v="Build and develop a Team"/>
    <x v="3"/>
    <s v="Work with 5 to 6 people in my team, Work with 7 to 10 or more people in my team"/>
    <s v="no"/>
    <s v="If it is the right company I would try"/>
    <s v="kadirmomin2003@gmail.com"/>
    <x v="4"/>
    <x v="0"/>
    <x v="0"/>
    <s v="21k to 25k"/>
    <s v="Startups (51 to 250 Employees)"/>
    <x v="0"/>
    <s v="6 hours"/>
    <s v="Once in 2 months"/>
    <x v="29"/>
    <s v="Often a need to learn New Skills"/>
  </r>
  <r>
    <d v="2024-03-11T10:48:05"/>
    <x v="0"/>
    <n v="425105"/>
    <x v="0"/>
    <s v="Social Media"/>
    <s v="Yes"/>
    <s v="No"/>
    <s v="Yes"/>
    <s v="Will work for them"/>
    <n v="3"/>
    <x v="3"/>
    <x v="0"/>
    <x v="4"/>
    <s v="Design and Develop amazing software"/>
    <x v="3"/>
    <s v="Work with 5 to 6 people in my team, Work with 7 to 10 or more people in my team"/>
    <s v="no"/>
    <s v="If it is the right company I would try"/>
    <s v="kadirmomin2003@gmail.com"/>
    <x v="4"/>
    <x v="0"/>
    <x v="0"/>
    <s v="21k to 25k"/>
    <s v="Startups (51 to 250 Employees)"/>
    <x v="0"/>
    <s v="6 hours"/>
    <s v="Once in 2 months"/>
    <x v="29"/>
    <s v="Often a need to learn New Skills"/>
  </r>
  <r>
    <d v="2024-03-11T10:48:05"/>
    <x v="0"/>
    <n v="425105"/>
    <x v="0"/>
    <s v="Social Media"/>
    <s v="Yes"/>
    <s v="No"/>
    <s v="Yes"/>
    <s v="Will work for them"/>
    <n v="3"/>
    <x v="3"/>
    <x v="0"/>
    <x v="4"/>
    <s v="Manufacturing / Oil and Gas/ Construction / Hard Physical Work related"/>
    <x v="3"/>
    <s v="Work with 5 to 6 people in my team, Work with 7 to 10 or more people in my team"/>
    <s v="no"/>
    <s v="If it is the right company I would try"/>
    <s v="kadirmomin2003@gmail.com"/>
    <x v="4"/>
    <x v="0"/>
    <x v="0"/>
    <s v="21k to 25k"/>
    <s v="Startups (51 to 250 Employees)"/>
    <x v="0"/>
    <s v="6 hours"/>
    <s v="Once in 2 months"/>
    <x v="29"/>
    <s v="Often a need to learn New Skills"/>
  </r>
  <r>
    <d v="2024-03-11T10:48:05"/>
    <x v="0"/>
    <n v="425105"/>
    <x v="0"/>
    <s v="Social Media"/>
    <s v="Yes"/>
    <s v="No"/>
    <s v="Yes"/>
    <s v="Will work for them"/>
    <n v="3"/>
    <x v="3"/>
    <x v="0"/>
    <x v="3"/>
    <s v="Build and develop a Team"/>
    <x v="3"/>
    <s v="Work with 5 to 6 people in my team, Work with 7 to 10 or more people in my team"/>
    <s v="no"/>
    <s v="If it is the right company I would try"/>
    <s v="kadirmomin2003@gmail.com"/>
    <x v="4"/>
    <x v="0"/>
    <x v="0"/>
    <s v="21k to 25k"/>
    <s v="Startups (51 to 250 Employees)"/>
    <x v="0"/>
    <s v="6 hours"/>
    <s v="Once in 2 months"/>
    <x v="29"/>
    <s v="Often a need to learn New Skills"/>
  </r>
  <r>
    <d v="2024-03-11T10:48:05"/>
    <x v="0"/>
    <n v="425105"/>
    <x v="0"/>
    <s v="Social Media"/>
    <s v="Yes"/>
    <s v="No"/>
    <s v="Yes"/>
    <s v="Will work for them"/>
    <n v="3"/>
    <x v="3"/>
    <x v="0"/>
    <x v="3"/>
    <s v="Design and Develop amazing software"/>
    <x v="3"/>
    <s v="Work with 5 to 6 people in my team, Work with 7 to 10 or more people in my team"/>
    <s v="no"/>
    <s v="If it is the right company I would try"/>
    <s v="kadirmomin2003@gmail.com"/>
    <x v="4"/>
    <x v="0"/>
    <x v="0"/>
    <s v="21k to 25k"/>
    <s v="Startups (51 to 250 Employees)"/>
    <x v="0"/>
    <s v="6 hours"/>
    <s v="Once in 2 months"/>
    <x v="29"/>
    <s v="Often a need to learn New Skills"/>
  </r>
  <r>
    <d v="2024-03-11T10:48:05"/>
    <x v="0"/>
    <n v="425105"/>
    <x v="0"/>
    <s v="Social Media"/>
    <s v="Yes"/>
    <s v="No"/>
    <s v="Yes"/>
    <s v="Will work for them"/>
    <n v="3"/>
    <x v="3"/>
    <x v="0"/>
    <x v="3"/>
    <s v="Manufacturing / Oil and Gas/ Construction / Hard Physical Work related"/>
    <x v="3"/>
    <s v="Work with 5 to 6 people in my team, Work with 7 to 10 or more people in my team"/>
    <s v="no"/>
    <s v="If it is the right company I would try"/>
    <s v="kadirmomin2003@gmail.com"/>
    <x v="4"/>
    <x v="0"/>
    <x v="0"/>
    <s v="21k to 25k"/>
    <s v="Startups (51 to 250 Employees)"/>
    <x v="0"/>
    <s v="6 hours"/>
    <s v="Once in 2 months"/>
    <x v="29"/>
    <s v="Often a need to learn New Skills"/>
  </r>
  <r>
    <d v="2024-03-11T10:48:05"/>
    <x v="0"/>
    <n v="425105"/>
    <x v="0"/>
    <s v="Social Media"/>
    <s v="Yes"/>
    <s v="No"/>
    <s v="Yes"/>
    <s v="Will work for them"/>
    <n v="3"/>
    <x v="3"/>
    <x v="0"/>
    <x v="1"/>
    <s v="Build and develop a Team"/>
    <x v="3"/>
    <s v="Work with 5 to 6 people in my team, Work with 7 to 10 or more people in my team"/>
    <s v="no"/>
    <s v="If it is the right company I would try"/>
    <s v="kadirmomin2003@gmail.com"/>
    <x v="4"/>
    <x v="0"/>
    <x v="0"/>
    <s v="21k to 25k"/>
    <s v="Startups (51 to 250 Employees)"/>
    <x v="0"/>
    <s v="6 hours"/>
    <s v="Once in 2 months"/>
    <x v="29"/>
    <s v="Often a need to learn New Skills"/>
  </r>
  <r>
    <d v="2024-03-11T10:48:05"/>
    <x v="0"/>
    <n v="425105"/>
    <x v="0"/>
    <s v="Social Media"/>
    <s v="Yes"/>
    <s v="No"/>
    <s v="Yes"/>
    <s v="Will work for them"/>
    <n v="3"/>
    <x v="3"/>
    <x v="0"/>
    <x v="1"/>
    <s v="Design and Develop amazing software"/>
    <x v="3"/>
    <s v="Work with 5 to 6 people in my team, Work with 7 to 10 or more people in my team"/>
    <s v="no"/>
    <s v="If it is the right company I would try"/>
    <s v="kadirmomin2003@gmail.com"/>
    <x v="4"/>
    <x v="0"/>
    <x v="0"/>
    <s v="21k to 25k"/>
    <s v="Startups (51 to 250 Employees)"/>
    <x v="0"/>
    <s v="6 hours"/>
    <s v="Once in 2 months"/>
    <x v="29"/>
    <s v="Often a need to learn New Skills"/>
  </r>
  <r>
    <d v="2024-03-11T10:48:05"/>
    <x v="0"/>
    <n v="425105"/>
    <x v="0"/>
    <s v="Social Media"/>
    <s v="Yes"/>
    <s v="No"/>
    <s v="Yes"/>
    <s v="Will work for them"/>
    <n v="3"/>
    <x v="3"/>
    <x v="0"/>
    <x v="1"/>
    <s v="Manufacturing / Oil and Gas/ Construction / Hard Physical Work related"/>
    <x v="3"/>
    <s v="Work with 5 to 6 people in my team, Work with 7 to 10 or more people in my team"/>
    <s v="no"/>
    <s v="If it is the right company I would try"/>
    <s v="kadirmomin2003@gmail.com"/>
    <x v="4"/>
    <x v="0"/>
    <x v="0"/>
    <s v="21k to 25k"/>
    <s v="Startups (51 to 250 Employees)"/>
    <x v="0"/>
    <s v="6 hours"/>
    <s v="Once in 2 months"/>
    <x v="29"/>
    <s v="Often a need to learn New Skills"/>
  </r>
  <r>
    <d v="2024-03-11T12:33:25"/>
    <x v="0"/>
    <n v="400076"/>
    <x v="0"/>
    <s v="Parents"/>
    <s v="Yes"/>
    <s v="yes"/>
    <s v="Yes"/>
    <s v="Will work for them"/>
    <n v="8"/>
    <x v="6"/>
    <x v="1"/>
    <x v="3"/>
    <s v="Business Operations in any organization"/>
    <x v="2"/>
    <s v="Work with 2 to 3 people in my team, Work with 5 to 6 people in my team"/>
    <s v="yes"/>
    <s v="If it is the right company I would try"/>
    <s v="jainarshil2506@gmail.com"/>
    <x v="5"/>
    <x v="4"/>
    <x v="2"/>
    <s v="31k to 40k"/>
    <s v="Startups (51 to 250 Employees)"/>
    <x v="1"/>
    <s v="8 hours"/>
    <s v="Once in 3 months"/>
    <x v="43"/>
    <s v="Unclear work without any goals"/>
  </r>
  <r>
    <d v="2024-03-11T12:33:25"/>
    <x v="0"/>
    <n v="400076"/>
    <x v="0"/>
    <s v="Parents"/>
    <s v="Yes"/>
    <s v="yes"/>
    <s v="Yes"/>
    <s v="Will work for them"/>
    <n v="8"/>
    <x v="6"/>
    <x v="1"/>
    <x v="3"/>
    <s v="Work as a freelancer and do my thing my way"/>
    <x v="2"/>
    <s v="Work with 2 to 3 people in my team, Work with 5 to 6 people in my team"/>
    <s v="yes"/>
    <s v="If it is the right company I would try"/>
    <s v="jainarshil2506@gmail.com"/>
    <x v="5"/>
    <x v="4"/>
    <x v="2"/>
    <s v="31k to 40k"/>
    <s v="Startups (51 to 250 Employees)"/>
    <x v="1"/>
    <s v="8 hours"/>
    <s v="Once in 3 months"/>
    <x v="43"/>
    <s v="Unclear work without any goals"/>
  </r>
  <r>
    <d v="2024-03-11T12:33:25"/>
    <x v="0"/>
    <n v="400076"/>
    <x v="0"/>
    <s v="Parents"/>
    <s v="Yes"/>
    <s v="yes"/>
    <s v="Yes"/>
    <s v="Will work for them"/>
    <n v="8"/>
    <x v="6"/>
    <x v="1"/>
    <x v="3"/>
    <s v="Entrepreneur or Start Up"/>
    <x v="2"/>
    <s v="Work with 2 to 3 people in my team, Work with 5 to 6 people in my team"/>
    <s v="yes"/>
    <s v="If it is the right company I would try"/>
    <s v="jainarshil2506@gmail.com"/>
    <x v="5"/>
    <x v="4"/>
    <x v="2"/>
    <s v="31k to 40k"/>
    <s v="Startups (51 to 250 Employees)"/>
    <x v="1"/>
    <s v="8 hours"/>
    <s v="Once in 3 months"/>
    <x v="43"/>
    <s v="Unclear work without any goals"/>
  </r>
  <r>
    <d v="2024-03-11T12:33:25"/>
    <x v="0"/>
    <n v="400076"/>
    <x v="0"/>
    <s v="Parents"/>
    <s v="Yes"/>
    <s v="yes"/>
    <s v="Yes"/>
    <s v="Will work for them"/>
    <n v="8"/>
    <x v="6"/>
    <x v="1"/>
    <x v="1"/>
    <s v="Business Operations in any organization"/>
    <x v="2"/>
    <s v="Work with 2 to 3 people in my team, Work with 5 to 6 people in my team"/>
    <s v="yes"/>
    <s v="If it is the right company I would try"/>
    <s v="jainarshil2506@gmail.com"/>
    <x v="5"/>
    <x v="4"/>
    <x v="2"/>
    <s v="31k to 40k"/>
    <s v="Startups (51 to 250 Employees)"/>
    <x v="1"/>
    <s v="8 hours"/>
    <s v="Once in 3 months"/>
    <x v="43"/>
    <s v="Unclear work without any goals"/>
  </r>
  <r>
    <d v="2024-03-11T12:33:25"/>
    <x v="0"/>
    <n v="400076"/>
    <x v="0"/>
    <s v="Parents"/>
    <s v="Yes"/>
    <s v="yes"/>
    <s v="Yes"/>
    <s v="Will work for them"/>
    <n v="8"/>
    <x v="6"/>
    <x v="1"/>
    <x v="1"/>
    <s v="Work as a freelancer and do my thing my way"/>
    <x v="2"/>
    <s v="Work with 2 to 3 people in my team, Work with 5 to 6 people in my team"/>
    <s v="yes"/>
    <s v="If it is the right company I would try"/>
    <s v="jainarshil2506@gmail.com"/>
    <x v="5"/>
    <x v="4"/>
    <x v="2"/>
    <s v="31k to 40k"/>
    <s v="Startups (51 to 250 Employees)"/>
    <x v="1"/>
    <s v="8 hours"/>
    <s v="Once in 3 months"/>
    <x v="43"/>
    <s v="Unclear work without any goals"/>
  </r>
  <r>
    <d v="2024-03-11T12:33:25"/>
    <x v="0"/>
    <n v="400076"/>
    <x v="0"/>
    <s v="Parents"/>
    <s v="Yes"/>
    <s v="yes"/>
    <s v="Yes"/>
    <s v="Will work for them"/>
    <n v="8"/>
    <x v="6"/>
    <x v="1"/>
    <x v="1"/>
    <s v="Entrepreneur or Start Up"/>
    <x v="2"/>
    <s v="Work with 2 to 3 people in my team, Work with 5 to 6 people in my team"/>
    <s v="yes"/>
    <s v="If it is the right company I would try"/>
    <s v="jainarshil2506@gmail.com"/>
    <x v="5"/>
    <x v="4"/>
    <x v="2"/>
    <s v="31k to 40k"/>
    <s v="Startups (51 to 250 Employees)"/>
    <x v="1"/>
    <s v="8 hours"/>
    <s v="Once in 3 months"/>
    <x v="43"/>
    <s v="Unclear work without any goals"/>
  </r>
  <r>
    <d v="2024-03-11T12:33:25"/>
    <x v="0"/>
    <n v="400076"/>
    <x v="0"/>
    <s v="Parents"/>
    <s v="Yes"/>
    <s v="yes"/>
    <s v="Yes"/>
    <s v="Will work for them"/>
    <n v="8"/>
    <x v="6"/>
    <x v="1"/>
    <x v="5"/>
    <s v="Business Operations in any organization"/>
    <x v="2"/>
    <s v="Work with 2 to 3 people in my team, Work with 5 to 6 people in my team"/>
    <s v="yes"/>
    <s v="If it is the right company I would try"/>
    <s v="jainarshil2506@gmail.com"/>
    <x v="5"/>
    <x v="4"/>
    <x v="2"/>
    <s v="31k to 40k"/>
    <s v="Startups (51 to 250 Employees)"/>
    <x v="1"/>
    <s v="8 hours"/>
    <s v="Once in 3 months"/>
    <x v="43"/>
    <s v="Unclear work without any goals"/>
  </r>
  <r>
    <d v="2024-03-11T12:33:25"/>
    <x v="0"/>
    <n v="400076"/>
    <x v="0"/>
    <s v="Parents"/>
    <s v="Yes"/>
    <s v="yes"/>
    <s v="Yes"/>
    <s v="Will work for them"/>
    <n v="8"/>
    <x v="6"/>
    <x v="1"/>
    <x v="5"/>
    <s v="Work as a freelancer and do my thing my way"/>
    <x v="2"/>
    <s v="Work with 2 to 3 people in my team, Work with 5 to 6 people in my team"/>
    <s v="yes"/>
    <s v="If it is the right company I would try"/>
    <s v="jainarshil2506@gmail.com"/>
    <x v="5"/>
    <x v="4"/>
    <x v="2"/>
    <s v="31k to 40k"/>
    <s v="Startups (51 to 250 Employees)"/>
    <x v="1"/>
    <s v="8 hours"/>
    <s v="Once in 3 months"/>
    <x v="43"/>
    <s v="Unclear work without any goals"/>
  </r>
  <r>
    <d v="2024-03-11T12:33:25"/>
    <x v="0"/>
    <n v="400076"/>
    <x v="0"/>
    <s v="Parents"/>
    <s v="Yes"/>
    <s v="yes"/>
    <s v="Yes"/>
    <s v="Will work for them"/>
    <n v="8"/>
    <x v="6"/>
    <x v="1"/>
    <x v="5"/>
    <s v="Entrepreneur or Start Up"/>
    <x v="2"/>
    <s v="Work with 2 to 3 people in my team, Work with 5 to 6 people in my team"/>
    <s v="yes"/>
    <s v="If it is the right company I would try"/>
    <s v="jainarshil2506@gmail.com"/>
    <x v="5"/>
    <x v="4"/>
    <x v="2"/>
    <s v="31k to 40k"/>
    <s v="Startups (51 to 250 Employees)"/>
    <x v="1"/>
    <s v="8 hours"/>
    <s v="Once in 3 months"/>
    <x v="43"/>
    <s v="Unclear work without any goals"/>
  </r>
  <r>
    <d v="2024-03-11T14:55:27"/>
    <x v="0"/>
    <n v="533223"/>
    <x v="1"/>
    <s v="Parents"/>
    <s v="No"/>
    <s v="maybe"/>
    <s v="No"/>
    <s v="Will NOT work for them"/>
    <n v="1"/>
    <x v="6"/>
    <x v="1"/>
    <x v="4"/>
    <s v="Manage and drive End-to-End Projects or Products"/>
    <x v="0"/>
    <s v="Work with 2 to 3 people in my team, Work with 5 to 6 people in my team"/>
    <s v="yes"/>
    <s v="If it is the right company I would try"/>
    <s v="likhiscientist2000@gmail.com"/>
    <x v="2"/>
    <x v="2"/>
    <x v="1"/>
    <s v="21k to 25k"/>
    <s v="Large Companies (1001 to 3000 employees)"/>
    <x v="0"/>
    <s v="8 hours"/>
    <s v="Once in 2 months"/>
    <x v="0"/>
    <s v="High stressful job"/>
  </r>
  <r>
    <d v="2024-03-11T14:55:27"/>
    <x v="0"/>
    <n v="533223"/>
    <x v="1"/>
    <s v="Parents"/>
    <s v="No"/>
    <s v="maybe"/>
    <s v="No"/>
    <s v="Will NOT work for them"/>
    <n v="1"/>
    <x v="6"/>
    <x v="1"/>
    <x v="4"/>
    <s v="Build and develop a Team"/>
    <x v="0"/>
    <s v="Work with 2 to 3 people in my team, Work with 5 to 6 people in my team"/>
    <s v="yes"/>
    <s v="If it is the right company I would try"/>
    <s v="likhiscientist2000@gmail.com"/>
    <x v="2"/>
    <x v="2"/>
    <x v="1"/>
    <s v="21k to 25k"/>
    <s v="Large Companies (1001 to 3000 employees)"/>
    <x v="0"/>
    <s v="8 hours"/>
    <s v="Once in 2 months"/>
    <x v="0"/>
    <s v="High stressful job"/>
  </r>
  <r>
    <d v="2024-03-11T14:55:27"/>
    <x v="0"/>
    <n v="533223"/>
    <x v="1"/>
    <s v="Parents"/>
    <s v="No"/>
    <s v="maybe"/>
    <s v="No"/>
    <s v="Will NOT work for them"/>
    <n v="1"/>
    <x v="6"/>
    <x v="1"/>
    <x v="4"/>
    <s v="Cyber Security/ Protection of Data and Assets"/>
    <x v="0"/>
    <s v="Work with 2 to 3 people in my team, Work with 5 to 6 people in my team"/>
    <s v="yes"/>
    <s v="If it is the right company I would try"/>
    <s v="likhiscientist2000@gmail.com"/>
    <x v="2"/>
    <x v="2"/>
    <x v="1"/>
    <s v="21k to 25k"/>
    <s v="Large Companies (1001 to 3000 employees)"/>
    <x v="0"/>
    <s v="8 hours"/>
    <s v="Once in 2 months"/>
    <x v="0"/>
    <s v="High stressful job"/>
  </r>
  <r>
    <d v="2024-03-11T14:55:27"/>
    <x v="0"/>
    <n v="533223"/>
    <x v="1"/>
    <s v="Parents"/>
    <s v="No"/>
    <s v="maybe"/>
    <s v="No"/>
    <s v="Will NOT work for them"/>
    <n v="1"/>
    <x v="6"/>
    <x v="1"/>
    <x v="0"/>
    <s v="Manage and drive End-to-End Projects or Products"/>
    <x v="0"/>
    <s v="Work with 2 to 3 people in my team, Work with 5 to 6 people in my team"/>
    <s v="yes"/>
    <s v="If it is the right company I would try"/>
    <s v="likhiscientist2000@gmail.com"/>
    <x v="2"/>
    <x v="2"/>
    <x v="1"/>
    <s v="21k to 25k"/>
    <s v="Large Companies (1001 to 3000 employees)"/>
    <x v="0"/>
    <s v="8 hours"/>
    <s v="Once in 2 months"/>
    <x v="0"/>
    <s v="High stressful job"/>
  </r>
  <r>
    <d v="2024-03-11T14:55:27"/>
    <x v="0"/>
    <n v="533223"/>
    <x v="1"/>
    <s v="Parents"/>
    <s v="No"/>
    <s v="maybe"/>
    <s v="No"/>
    <s v="Will NOT work for them"/>
    <n v="1"/>
    <x v="6"/>
    <x v="1"/>
    <x v="0"/>
    <s v="Build and develop a Team"/>
    <x v="0"/>
    <s v="Work with 2 to 3 people in my team, Work with 5 to 6 people in my team"/>
    <s v="yes"/>
    <s v="If it is the right company I would try"/>
    <s v="likhiscientist2000@gmail.com"/>
    <x v="2"/>
    <x v="2"/>
    <x v="1"/>
    <s v="21k to 25k"/>
    <s v="Large Companies (1001 to 3000 employees)"/>
    <x v="0"/>
    <s v="8 hours"/>
    <s v="Once in 2 months"/>
    <x v="0"/>
    <s v="High stressful job"/>
  </r>
  <r>
    <d v="2024-03-11T14:55:27"/>
    <x v="0"/>
    <n v="533223"/>
    <x v="1"/>
    <s v="Parents"/>
    <s v="No"/>
    <s v="maybe"/>
    <s v="No"/>
    <s v="Will NOT work for them"/>
    <n v="1"/>
    <x v="6"/>
    <x v="1"/>
    <x v="0"/>
    <s v="Cyber Security/ Protection of Data and Assets"/>
    <x v="0"/>
    <s v="Work with 2 to 3 people in my team, Work with 5 to 6 people in my team"/>
    <s v="yes"/>
    <s v="If it is the right company I would try"/>
    <s v="likhiscientist2000@gmail.com"/>
    <x v="2"/>
    <x v="2"/>
    <x v="1"/>
    <s v="21k to 25k"/>
    <s v="Large Companies (1001 to 3000 employees)"/>
    <x v="0"/>
    <s v="8 hours"/>
    <s v="Once in 2 months"/>
    <x v="0"/>
    <s v="High stressful job"/>
  </r>
  <r>
    <d v="2024-03-11T14:55:27"/>
    <x v="0"/>
    <n v="533223"/>
    <x v="1"/>
    <s v="Parents"/>
    <s v="No"/>
    <s v="maybe"/>
    <s v="No"/>
    <s v="Will NOT work for them"/>
    <n v="1"/>
    <x v="6"/>
    <x v="1"/>
    <x v="3"/>
    <s v="Manage and drive End-to-End Projects or Products"/>
    <x v="0"/>
    <s v="Work with 2 to 3 people in my team, Work with 5 to 6 people in my team"/>
    <s v="yes"/>
    <s v="If it is the right company I would try"/>
    <s v="likhiscientist2000@gmail.com"/>
    <x v="2"/>
    <x v="2"/>
    <x v="1"/>
    <s v="21k to 25k"/>
    <s v="Large Companies (1001 to 3000 employees)"/>
    <x v="0"/>
    <s v="8 hours"/>
    <s v="Once in 2 months"/>
    <x v="0"/>
    <s v="High stressful job"/>
  </r>
  <r>
    <d v="2024-03-11T14:55:27"/>
    <x v="0"/>
    <n v="533223"/>
    <x v="1"/>
    <s v="Parents"/>
    <s v="No"/>
    <s v="maybe"/>
    <s v="No"/>
    <s v="Will NOT work for them"/>
    <n v="1"/>
    <x v="6"/>
    <x v="1"/>
    <x v="3"/>
    <s v="Build and develop a Team"/>
    <x v="0"/>
    <s v="Work with 2 to 3 people in my team, Work with 5 to 6 people in my team"/>
    <s v="yes"/>
    <s v="If it is the right company I would try"/>
    <s v="likhiscientist2000@gmail.com"/>
    <x v="2"/>
    <x v="2"/>
    <x v="1"/>
    <s v="21k to 25k"/>
    <s v="Large Companies (1001 to 3000 employees)"/>
    <x v="0"/>
    <s v="8 hours"/>
    <s v="Once in 2 months"/>
    <x v="0"/>
    <s v="High stressful job"/>
  </r>
  <r>
    <d v="2024-03-11T14:55:27"/>
    <x v="0"/>
    <n v="533223"/>
    <x v="1"/>
    <s v="Parents"/>
    <s v="No"/>
    <s v="maybe"/>
    <s v="No"/>
    <s v="Will NOT work for them"/>
    <n v="1"/>
    <x v="6"/>
    <x v="1"/>
    <x v="3"/>
    <s v="Cyber Security/ Protection of Data and Assets"/>
    <x v="0"/>
    <s v="Work with 2 to 3 people in my team, Work with 5 to 6 people in my team"/>
    <s v="yes"/>
    <s v="If it is the right company I would try"/>
    <s v="likhiscientist2000@gmail.com"/>
    <x v="2"/>
    <x v="2"/>
    <x v="1"/>
    <s v="21k to 25k"/>
    <s v="Large Companies (1001 to 3000 employees)"/>
    <x v="0"/>
    <s v="8 hours"/>
    <s v="Once in 2 months"/>
    <x v="0"/>
    <s v="High stressful job"/>
  </r>
  <r>
    <d v="2024-03-11T14:59:11"/>
    <x v="0"/>
    <n v="400614"/>
    <x v="1"/>
    <s v="Parents"/>
    <s v="Yes"/>
    <s v="maybe"/>
    <s v="No"/>
    <s v="Will NOT work for them"/>
    <n v="3"/>
    <x v="1"/>
    <x v="1"/>
    <x v="0"/>
    <s v="Business Operations in any organization"/>
    <x v="0"/>
    <s v="Work alone, Work with 5 to 6 people in my team"/>
    <s v="yes"/>
    <s v="If it is the right company I would try"/>
    <s v="tareprashasti22@gmail.com"/>
    <x v="2"/>
    <x v="2"/>
    <x v="3"/>
    <s v="31k to 40k"/>
    <s v="Corporations (3000+ employees)"/>
    <x v="1"/>
    <s v="8 hours"/>
    <s v="Once in 2 months"/>
    <x v="20"/>
    <s v="Unclear work without any goals"/>
  </r>
  <r>
    <d v="2024-03-11T14:59:11"/>
    <x v="0"/>
    <n v="400614"/>
    <x v="1"/>
    <s v="Parents"/>
    <s v="Yes"/>
    <s v="maybe"/>
    <s v="No"/>
    <s v="Will NOT work for them"/>
    <n v="3"/>
    <x v="1"/>
    <x v="1"/>
    <x v="0"/>
    <s v="Manufacturing / Oil and Gas/ Construction / Hard Physical Work related"/>
    <x v="0"/>
    <s v="Work alone, Work with 5 to 6 people in my team"/>
    <s v="yes"/>
    <s v="If it is the right company I would try"/>
    <s v="tareprashasti22@gmail.com"/>
    <x v="2"/>
    <x v="2"/>
    <x v="3"/>
    <s v="31k to 40k"/>
    <s v="Corporations (3000+ employees)"/>
    <x v="1"/>
    <s v="8 hours"/>
    <s v="Once in 2 months"/>
    <x v="20"/>
    <s v="Unclear work without any goals"/>
  </r>
  <r>
    <d v="2024-03-11T14:59:11"/>
    <x v="0"/>
    <n v="400614"/>
    <x v="1"/>
    <s v="Parents"/>
    <s v="Yes"/>
    <s v="maybe"/>
    <s v="No"/>
    <s v="Will NOT work for them"/>
    <n v="3"/>
    <x v="1"/>
    <x v="1"/>
    <x v="0"/>
    <s v="Work for Government / Civil Roles"/>
    <x v="0"/>
    <s v="Work alone, Work with 5 to 6 people in my team"/>
    <s v="yes"/>
    <s v="If it is the right company I would try"/>
    <s v="tareprashasti22@gmail.com"/>
    <x v="2"/>
    <x v="2"/>
    <x v="3"/>
    <s v="31k to 40k"/>
    <s v="Corporations (3000+ employees)"/>
    <x v="1"/>
    <s v="8 hours"/>
    <s v="Once in 2 months"/>
    <x v="20"/>
    <s v="Unclear work without any goals"/>
  </r>
  <r>
    <d v="2024-03-11T14:59:11"/>
    <x v="0"/>
    <n v="400614"/>
    <x v="1"/>
    <s v="Parents"/>
    <s v="Yes"/>
    <s v="maybe"/>
    <s v="No"/>
    <s v="Will NOT work for them"/>
    <n v="3"/>
    <x v="1"/>
    <x v="1"/>
    <x v="3"/>
    <s v="Business Operations in any organization"/>
    <x v="0"/>
    <s v="Work alone, Work with 5 to 6 people in my team"/>
    <s v="yes"/>
    <s v="If it is the right company I would try"/>
    <s v="tareprashasti22@gmail.com"/>
    <x v="2"/>
    <x v="2"/>
    <x v="3"/>
    <s v="31k to 40k"/>
    <s v="Corporations (3000+ employees)"/>
    <x v="1"/>
    <s v="8 hours"/>
    <s v="Once in 2 months"/>
    <x v="20"/>
    <s v="Unclear work without any goals"/>
  </r>
  <r>
    <d v="2024-03-11T14:59:11"/>
    <x v="0"/>
    <n v="400614"/>
    <x v="1"/>
    <s v="Parents"/>
    <s v="Yes"/>
    <s v="maybe"/>
    <s v="No"/>
    <s v="Will NOT work for them"/>
    <n v="3"/>
    <x v="1"/>
    <x v="1"/>
    <x v="3"/>
    <s v="Manufacturing / Oil and Gas/ Construction / Hard Physical Work related"/>
    <x v="0"/>
    <s v="Work alone, Work with 5 to 6 people in my team"/>
    <s v="yes"/>
    <s v="If it is the right company I would try"/>
    <s v="tareprashasti22@gmail.com"/>
    <x v="2"/>
    <x v="2"/>
    <x v="3"/>
    <s v="31k to 40k"/>
    <s v="Corporations (3000+ employees)"/>
    <x v="1"/>
    <s v="8 hours"/>
    <s v="Once in 2 months"/>
    <x v="20"/>
    <s v="Unclear work without any goals"/>
  </r>
  <r>
    <d v="2024-03-11T14:59:11"/>
    <x v="0"/>
    <n v="400614"/>
    <x v="1"/>
    <s v="Parents"/>
    <s v="Yes"/>
    <s v="maybe"/>
    <s v="No"/>
    <s v="Will NOT work for them"/>
    <n v="3"/>
    <x v="1"/>
    <x v="1"/>
    <x v="3"/>
    <s v="Work for Government / Civil Roles"/>
    <x v="0"/>
    <s v="Work alone, Work with 5 to 6 people in my team"/>
    <s v="yes"/>
    <s v="If it is the right company I would try"/>
    <s v="tareprashasti22@gmail.com"/>
    <x v="2"/>
    <x v="2"/>
    <x v="3"/>
    <s v="31k to 40k"/>
    <s v="Corporations (3000+ employees)"/>
    <x v="1"/>
    <s v="8 hours"/>
    <s v="Once in 2 months"/>
    <x v="20"/>
    <s v="Unclear work without any goals"/>
  </r>
  <r>
    <d v="2024-03-11T14:59:11"/>
    <x v="0"/>
    <n v="400614"/>
    <x v="1"/>
    <s v="Parents"/>
    <s v="Yes"/>
    <s v="maybe"/>
    <s v="No"/>
    <s v="Will NOT work for them"/>
    <n v="3"/>
    <x v="1"/>
    <x v="1"/>
    <x v="6"/>
    <s v="Business Operations in any organization"/>
    <x v="0"/>
    <s v="Work alone, Work with 5 to 6 people in my team"/>
    <s v="yes"/>
    <s v="If it is the right company I would try"/>
    <s v="tareprashasti22@gmail.com"/>
    <x v="2"/>
    <x v="2"/>
    <x v="3"/>
    <s v="31k to 40k"/>
    <s v="Corporations (3000+ employees)"/>
    <x v="1"/>
    <s v="8 hours"/>
    <s v="Once in 2 months"/>
    <x v="20"/>
    <s v="Unclear work without any goals"/>
  </r>
  <r>
    <d v="2024-03-11T14:59:11"/>
    <x v="0"/>
    <n v="400614"/>
    <x v="1"/>
    <s v="Parents"/>
    <s v="Yes"/>
    <s v="maybe"/>
    <s v="No"/>
    <s v="Will NOT work for them"/>
    <n v="3"/>
    <x v="1"/>
    <x v="1"/>
    <x v="6"/>
    <s v="Manufacturing / Oil and Gas/ Construction / Hard Physical Work related"/>
    <x v="0"/>
    <s v="Work alone, Work with 5 to 6 people in my team"/>
    <s v="yes"/>
    <s v="If it is the right company I would try"/>
    <s v="tareprashasti22@gmail.com"/>
    <x v="2"/>
    <x v="2"/>
    <x v="3"/>
    <s v="31k to 40k"/>
    <s v="Corporations (3000+ employees)"/>
    <x v="1"/>
    <s v="8 hours"/>
    <s v="Once in 2 months"/>
    <x v="20"/>
    <s v="Unclear work without any goals"/>
  </r>
  <r>
    <d v="2024-03-11T14:59:11"/>
    <x v="0"/>
    <n v="400614"/>
    <x v="1"/>
    <s v="Parents"/>
    <s v="Yes"/>
    <s v="maybe"/>
    <s v="No"/>
    <s v="Will NOT work for them"/>
    <n v="3"/>
    <x v="1"/>
    <x v="1"/>
    <x v="6"/>
    <s v="Work for Government / Civil Roles"/>
    <x v="0"/>
    <s v="Work alone, Work with 5 to 6 people in my team"/>
    <s v="yes"/>
    <s v="If it is the right company I would try"/>
    <s v="tareprashasti22@gmail.com"/>
    <x v="2"/>
    <x v="2"/>
    <x v="3"/>
    <s v="31k to 40k"/>
    <s v="Corporations (3000+ employees)"/>
    <x v="1"/>
    <s v="8 hours"/>
    <s v="Once in 2 months"/>
    <x v="20"/>
    <s v="Unclear work without any goals"/>
  </r>
  <r>
    <d v="2024-03-11T17:12:50"/>
    <x v="0"/>
    <n v="641004"/>
    <x v="1"/>
    <s v="Social Media"/>
    <s v="Yes"/>
    <s v="No"/>
    <s v="No"/>
    <s v="Will NOT work for them"/>
    <n v="5"/>
    <x v="6"/>
    <x v="1"/>
    <x v="4"/>
    <s v="Look deeply into Data and generate insights"/>
    <x v="0"/>
    <s v="Work with 2 to 3 people in my team, Work with 5 to 6 people in my team"/>
    <s v="yes"/>
    <s v="No"/>
    <s v="shruthianand0604@gmail.com"/>
    <x v="2"/>
    <x v="5"/>
    <x v="3"/>
    <s v="31k to 40k"/>
    <s v="Mid Size Companies (251 to 1000 employees)"/>
    <x v="0"/>
    <s v="8 hours"/>
    <s v="Once in 3 months"/>
    <x v="4"/>
    <s v="Unsupportive Managers"/>
  </r>
  <r>
    <d v="2024-03-11T17:12:50"/>
    <x v="0"/>
    <n v="641004"/>
    <x v="1"/>
    <s v="Social Media"/>
    <s v="Yes"/>
    <s v="No"/>
    <s v="No"/>
    <s v="Will NOT work for them"/>
    <n v="5"/>
    <x v="6"/>
    <x v="1"/>
    <x v="4"/>
    <s v="An Artificial Intelligence Specialist / Talking to Robots"/>
    <x v="0"/>
    <s v="Work with 2 to 3 people in my team, Work with 5 to 6 people in my team"/>
    <s v="yes"/>
    <s v="No"/>
    <s v="shruthianand0604@gmail.com"/>
    <x v="2"/>
    <x v="5"/>
    <x v="3"/>
    <s v="31k to 40k"/>
    <s v="Mid Size Companies (251 to 1000 employees)"/>
    <x v="0"/>
    <s v="8 hours"/>
    <s v="Once in 3 months"/>
    <x v="4"/>
    <s v="Unsupportive Managers"/>
  </r>
  <r>
    <d v="2024-03-11T17:12:50"/>
    <x v="0"/>
    <n v="641004"/>
    <x v="1"/>
    <s v="Social Media"/>
    <s v="Yes"/>
    <s v="No"/>
    <s v="No"/>
    <s v="Will NOT work for them"/>
    <n v="5"/>
    <x v="6"/>
    <x v="1"/>
    <x v="4"/>
    <s v="Work for Government / Civil Roles"/>
    <x v="0"/>
    <s v="Work with 2 to 3 people in my team, Work with 5 to 6 people in my team"/>
    <s v="yes"/>
    <s v="No"/>
    <s v="shruthianand0604@gmail.com"/>
    <x v="2"/>
    <x v="5"/>
    <x v="3"/>
    <s v="31k to 40k"/>
    <s v="Mid Size Companies (251 to 1000 employees)"/>
    <x v="0"/>
    <s v="8 hours"/>
    <s v="Once in 3 months"/>
    <x v="4"/>
    <s v="Unsupportive Managers"/>
  </r>
  <r>
    <d v="2024-03-11T17:12:50"/>
    <x v="0"/>
    <n v="641004"/>
    <x v="1"/>
    <s v="Social Media"/>
    <s v="Yes"/>
    <s v="No"/>
    <s v="No"/>
    <s v="Will NOT work for them"/>
    <n v="5"/>
    <x v="6"/>
    <x v="1"/>
    <x v="0"/>
    <s v="Look deeply into Data and generate insights"/>
    <x v="0"/>
    <s v="Work with 2 to 3 people in my team, Work with 5 to 6 people in my team"/>
    <s v="yes"/>
    <s v="No"/>
    <s v="shruthianand0604@gmail.com"/>
    <x v="2"/>
    <x v="5"/>
    <x v="3"/>
    <s v="31k to 40k"/>
    <s v="Mid Size Companies (251 to 1000 employees)"/>
    <x v="0"/>
    <s v="8 hours"/>
    <s v="Once in 3 months"/>
    <x v="4"/>
    <s v="Unsupportive Managers"/>
  </r>
  <r>
    <d v="2024-03-11T17:12:50"/>
    <x v="0"/>
    <n v="641004"/>
    <x v="1"/>
    <s v="Social Media"/>
    <s v="Yes"/>
    <s v="No"/>
    <s v="No"/>
    <s v="Will NOT work for them"/>
    <n v="5"/>
    <x v="6"/>
    <x v="1"/>
    <x v="0"/>
    <s v="An Artificial Intelligence Specialist / Talking to Robots"/>
    <x v="0"/>
    <s v="Work with 2 to 3 people in my team, Work with 5 to 6 people in my team"/>
    <s v="yes"/>
    <s v="No"/>
    <s v="shruthianand0604@gmail.com"/>
    <x v="2"/>
    <x v="5"/>
    <x v="3"/>
    <s v="31k to 40k"/>
    <s v="Mid Size Companies (251 to 1000 employees)"/>
    <x v="0"/>
    <s v="8 hours"/>
    <s v="Once in 3 months"/>
    <x v="4"/>
    <s v="Unsupportive Managers"/>
  </r>
  <r>
    <d v="2024-03-11T17:12:50"/>
    <x v="0"/>
    <n v="641004"/>
    <x v="1"/>
    <s v="Social Media"/>
    <s v="Yes"/>
    <s v="No"/>
    <s v="No"/>
    <s v="Will NOT work for them"/>
    <n v="5"/>
    <x v="6"/>
    <x v="1"/>
    <x v="0"/>
    <s v="Work for Government / Civil Roles"/>
    <x v="0"/>
    <s v="Work with 2 to 3 people in my team, Work with 5 to 6 people in my team"/>
    <s v="yes"/>
    <s v="No"/>
    <s v="shruthianand0604@gmail.com"/>
    <x v="2"/>
    <x v="5"/>
    <x v="3"/>
    <s v="31k to 40k"/>
    <s v="Mid Size Companies (251 to 1000 employees)"/>
    <x v="0"/>
    <s v="8 hours"/>
    <s v="Once in 3 months"/>
    <x v="4"/>
    <s v="Unsupportive Managers"/>
  </r>
  <r>
    <d v="2024-03-11T17:12:50"/>
    <x v="0"/>
    <n v="641004"/>
    <x v="1"/>
    <s v="Social Media"/>
    <s v="Yes"/>
    <s v="No"/>
    <s v="No"/>
    <s v="Will NOT work for them"/>
    <n v="5"/>
    <x v="6"/>
    <x v="1"/>
    <x v="3"/>
    <s v="Look deeply into Data and generate insights"/>
    <x v="0"/>
    <s v="Work with 2 to 3 people in my team, Work with 5 to 6 people in my team"/>
    <s v="yes"/>
    <s v="No"/>
    <s v="shruthianand0604@gmail.com"/>
    <x v="2"/>
    <x v="5"/>
    <x v="3"/>
    <s v="31k to 40k"/>
    <s v="Mid Size Companies (251 to 1000 employees)"/>
    <x v="0"/>
    <s v="8 hours"/>
    <s v="Once in 3 months"/>
    <x v="4"/>
    <s v="Unsupportive Managers"/>
  </r>
  <r>
    <d v="2024-03-11T17:12:50"/>
    <x v="0"/>
    <n v="641004"/>
    <x v="1"/>
    <s v="Social Media"/>
    <s v="Yes"/>
    <s v="No"/>
    <s v="No"/>
    <s v="Will NOT work for them"/>
    <n v="5"/>
    <x v="6"/>
    <x v="1"/>
    <x v="3"/>
    <s v="An Artificial Intelligence Specialist / Talking to Robots"/>
    <x v="0"/>
    <s v="Work with 2 to 3 people in my team, Work with 5 to 6 people in my team"/>
    <s v="yes"/>
    <s v="No"/>
    <s v="shruthianand0604@gmail.com"/>
    <x v="2"/>
    <x v="5"/>
    <x v="3"/>
    <s v="31k to 40k"/>
    <s v="Mid Size Companies (251 to 1000 employees)"/>
    <x v="0"/>
    <s v="8 hours"/>
    <s v="Once in 3 months"/>
    <x v="4"/>
    <s v="Unsupportive Managers"/>
  </r>
  <r>
    <d v="2024-03-11T17:12:50"/>
    <x v="0"/>
    <n v="641004"/>
    <x v="1"/>
    <s v="Social Media"/>
    <s v="Yes"/>
    <s v="No"/>
    <s v="No"/>
    <s v="Will NOT work for them"/>
    <n v="5"/>
    <x v="6"/>
    <x v="1"/>
    <x v="3"/>
    <s v="Work for Government / Civil Roles"/>
    <x v="0"/>
    <s v="Work with 2 to 3 people in my team, Work with 5 to 6 people in my team"/>
    <s v="yes"/>
    <s v="No"/>
    <s v="shruthianand0604@gmail.com"/>
    <x v="2"/>
    <x v="5"/>
    <x v="3"/>
    <s v="31k to 40k"/>
    <s v="Mid Size Companies (251 to 1000 employees)"/>
    <x v="0"/>
    <s v="8 hours"/>
    <s v="Once in 3 months"/>
    <x v="4"/>
    <s v="Unsupportive Managers"/>
  </r>
  <r>
    <d v="2024-03-11T17:23:19"/>
    <x v="0"/>
    <n v="410206"/>
    <x v="1"/>
    <s v="World learders"/>
    <s v="Yes"/>
    <s v="maybe"/>
    <s v="Yes"/>
    <s v="Will work for them"/>
    <n v="10"/>
    <x v="3"/>
    <x v="1"/>
    <x v="0"/>
    <s v="Design and Creative strategy in any company"/>
    <x v="1"/>
    <s v="Work with 7 to 10 or more people in my team, Work with more than 10 people in my team"/>
    <s v="I have NO other choice"/>
    <s v="yes"/>
    <s v="surieshmeet@gmail.com"/>
    <x v="0"/>
    <x v="5"/>
    <x v="5"/>
    <s v="31k to 40k"/>
    <s v="Startups (51 to 250 Employees)"/>
    <x v="0"/>
    <s v="12 hours"/>
    <s v="Once in 12 months"/>
    <x v="2"/>
    <s v="Often a need to learn New Skills"/>
  </r>
  <r>
    <d v="2024-03-11T17:23:19"/>
    <x v="0"/>
    <n v="410206"/>
    <x v="1"/>
    <s v="World learders"/>
    <s v="Yes"/>
    <s v="maybe"/>
    <s v="Yes"/>
    <s v="Will work for them"/>
    <n v="10"/>
    <x v="3"/>
    <x v="1"/>
    <x v="0"/>
    <s v="Teaching in any of the institutes/colleges/online or offline"/>
    <x v="1"/>
    <s v="Work with 7 to 10 or more people in my team, Work with more than 10 people in my team"/>
    <s v="I have NO other choice"/>
    <s v="yes"/>
    <s v="surieshmeet@gmail.com"/>
    <x v="0"/>
    <x v="5"/>
    <x v="5"/>
    <s v="31k to 40k"/>
    <s v="Startups (51 to 250 Employees)"/>
    <x v="0"/>
    <s v="12 hours"/>
    <s v="Once in 12 months"/>
    <x v="2"/>
    <s v="Often a need to learn New Skills"/>
  </r>
  <r>
    <d v="2024-03-11T17:23:19"/>
    <x v="0"/>
    <n v="410206"/>
    <x v="1"/>
    <s v="World learders"/>
    <s v="Yes"/>
    <s v="maybe"/>
    <s v="Yes"/>
    <s v="Will work for them"/>
    <n v="10"/>
    <x v="3"/>
    <x v="1"/>
    <x v="0"/>
    <s v="Business Operations in any organization"/>
    <x v="1"/>
    <s v="Work with 7 to 10 or more people in my team, Work with more than 10 people in my team"/>
    <s v="I have NO other choice"/>
    <s v="yes"/>
    <s v="surieshmeet@gmail.com"/>
    <x v="0"/>
    <x v="5"/>
    <x v="5"/>
    <s v="31k to 40k"/>
    <s v="Startups (51 to 250 Employees)"/>
    <x v="0"/>
    <s v="12 hours"/>
    <s v="Once in 12 months"/>
    <x v="2"/>
    <s v="Often a need to learn New Skills"/>
  </r>
  <r>
    <d v="2024-03-11T17:23:19"/>
    <x v="0"/>
    <n v="410206"/>
    <x v="1"/>
    <s v="World learders"/>
    <s v="Yes"/>
    <s v="maybe"/>
    <s v="Yes"/>
    <s v="Will work for them"/>
    <n v="10"/>
    <x v="3"/>
    <x v="1"/>
    <x v="1"/>
    <s v="Design and Creative strategy in any company"/>
    <x v="1"/>
    <s v="Work with 7 to 10 or more people in my team, Work with more than 10 people in my team"/>
    <s v="I have NO other choice"/>
    <s v="yes"/>
    <s v="surieshmeet@gmail.com"/>
    <x v="0"/>
    <x v="5"/>
    <x v="5"/>
    <s v="31k to 40k"/>
    <s v="Startups (51 to 250 Employees)"/>
    <x v="0"/>
    <s v="12 hours"/>
    <s v="Once in 12 months"/>
    <x v="2"/>
    <s v="Often a need to learn New Skills"/>
  </r>
  <r>
    <d v="2024-03-11T17:23:19"/>
    <x v="0"/>
    <n v="410206"/>
    <x v="1"/>
    <s v="World learders"/>
    <s v="Yes"/>
    <s v="maybe"/>
    <s v="Yes"/>
    <s v="Will work for them"/>
    <n v="10"/>
    <x v="3"/>
    <x v="1"/>
    <x v="1"/>
    <s v="Teaching in any of the institutes/colleges/online or offline"/>
    <x v="1"/>
    <s v="Work with 7 to 10 or more people in my team, Work with more than 10 people in my team"/>
    <s v="I have NO other choice"/>
    <s v="yes"/>
    <s v="surieshmeet@gmail.com"/>
    <x v="0"/>
    <x v="5"/>
    <x v="5"/>
    <s v="31k to 40k"/>
    <s v="Startups (51 to 250 Employees)"/>
    <x v="0"/>
    <s v="12 hours"/>
    <s v="Once in 12 months"/>
    <x v="2"/>
    <s v="Often a need to learn New Skills"/>
  </r>
  <r>
    <d v="2024-03-11T17:23:19"/>
    <x v="0"/>
    <n v="410206"/>
    <x v="1"/>
    <s v="World learders"/>
    <s v="Yes"/>
    <s v="maybe"/>
    <s v="Yes"/>
    <s v="Will work for them"/>
    <n v="10"/>
    <x v="3"/>
    <x v="1"/>
    <x v="1"/>
    <s v="Business Operations in any organization"/>
    <x v="1"/>
    <s v="Work with 7 to 10 or more people in my team, Work with more than 10 people in my team"/>
    <s v="I have NO other choice"/>
    <s v="yes"/>
    <s v="surieshmeet@gmail.com"/>
    <x v="0"/>
    <x v="5"/>
    <x v="5"/>
    <s v="31k to 40k"/>
    <s v="Startups (51 to 250 Employees)"/>
    <x v="0"/>
    <s v="12 hours"/>
    <s v="Once in 12 months"/>
    <x v="2"/>
    <s v="Often a need to learn New Skills"/>
  </r>
  <r>
    <d v="2024-03-11T17:23:19"/>
    <x v="0"/>
    <n v="410206"/>
    <x v="1"/>
    <s v="World learders"/>
    <s v="Yes"/>
    <s v="maybe"/>
    <s v="Yes"/>
    <s v="Will work for them"/>
    <n v="10"/>
    <x v="3"/>
    <x v="1"/>
    <x v="6"/>
    <s v="Design and Creative strategy in any company"/>
    <x v="1"/>
    <s v="Work with 7 to 10 or more people in my team, Work with more than 10 people in my team"/>
    <s v="I have NO other choice"/>
    <s v="yes"/>
    <s v="surieshmeet@gmail.com"/>
    <x v="0"/>
    <x v="5"/>
    <x v="5"/>
    <s v="31k to 40k"/>
    <s v="Startups (51 to 250 Employees)"/>
    <x v="0"/>
    <s v="12 hours"/>
    <s v="Once in 12 months"/>
    <x v="2"/>
    <s v="Often a need to learn New Skills"/>
  </r>
  <r>
    <d v="2024-03-11T17:23:19"/>
    <x v="0"/>
    <n v="410206"/>
    <x v="1"/>
    <s v="World learders"/>
    <s v="Yes"/>
    <s v="maybe"/>
    <s v="Yes"/>
    <s v="Will work for them"/>
    <n v="10"/>
    <x v="3"/>
    <x v="1"/>
    <x v="6"/>
    <s v="Teaching in any of the institutes/colleges/online or offline"/>
    <x v="1"/>
    <s v="Work with 7 to 10 or more people in my team, Work with more than 10 people in my team"/>
    <s v="I have NO other choice"/>
    <s v="yes"/>
    <s v="surieshmeet@gmail.com"/>
    <x v="0"/>
    <x v="5"/>
    <x v="5"/>
    <s v="31k to 40k"/>
    <s v="Startups (51 to 250 Employees)"/>
    <x v="0"/>
    <s v="12 hours"/>
    <s v="Once in 12 months"/>
    <x v="2"/>
    <s v="Often a need to learn New Skills"/>
  </r>
  <r>
    <d v="2024-03-11T17:23:19"/>
    <x v="0"/>
    <n v="410206"/>
    <x v="1"/>
    <s v="World learders"/>
    <s v="Yes"/>
    <s v="maybe"/>
    <s v="Yes"/>
    <s v="Will work for them"/>
    <n v="10"/>
    <x v="3"/>
    <x v="1"/>
    <x v="6"/>
    <s v="Business Operations in any organization"/>
    <x v="1"/>
    <s v="Work with 7 to 10 or more people in my team, Work with more than 10 people in my team"/>
    <s v="I have NO other choice"/>
    <s v="yes"/>
    <s v="surieshmeet@gmail.com"/>
    <x v="0"/>
    <x v="5"/>
    <x v="5"/>
    <s v="31k to 40k"/>
    <s v="Startups (51 to 250 Employees)"/>
    <x v="0"/>
    <s v="12 hours"/>
    <s v="Once in 12 months"/>
    <x v="2"/>
    <s v="Often a need to learn New Skills"/>
  </r>
  <r>
    <d v="2024-03-11T17:29:20"/>
    <x v="0"/>
    <n v="400614"/>
    <x v="0"/>
    <s v="World learders"/>
    <s v="Needs a Sponser"/>
    <s v="maybe"/>
    <s v="No"/>
    <s v="Will work for them"/>
    <n v="8"/>
    <x v="1"/>
    <x v="1"/>
    <x v="4"/>
    <s v="Look deeply into Data and generate insights"/>
    <x v="0"/>
    <s v="Work with 2 to 3 people in my team, Work with 5 to 6 people in my team"/>
    <s v="yes"/>
    <s v="If it is the right company I would try"/>
    <s v="kambleavdoot@gmail.com"/>
    <x v="0"/>
    <x v="4"/>
    <x v="3"/>
    <s v="26k to 30k"/>
    <s v="Startups (Less than 50 empoyees)"/>
    <x v="0"/>
    <s v="8 hours"/>
    <s v="Once in 6 months"/>
    <x v="10"/>
    <s v="Unclear work without any goals"/>
  </r>
  <r>
    <d v="2024-03-11T17:29:20"/>
    <x v="0"/>
    <n v="400614"/>
    <x v="0"/>
    <s v="World learders"/>
    <s v="Needs a Sponser"/>
    <s v="maybe"/>
    <s v="No"/>
    <s v="Will work for them"/>
    <n v="8"/>
    <x v="1"/>
    <x v="1"/>
    <x v="4"/>
    <s v="Work as a freelancer and do my thing my way"/>
    <x v="0"/>
    <s v="Work with 2 to 3 people in my team, Work with 5 to 6 people in my team"/>
    <s v="yes"/>
    <s v="If it is the right company I would try"/>
    <s v="kambleavdoot@gmail.com"/>
    <x v="0"/>
    <x v="4"/>
    <x v="3"/>
    <s v="26k to 30k"/>
    <s v="Startups (Less than 50 empoyees)"/>
    <x v="0"/>
    <s v="8 hours"/>
    <s v="Once in 6 months"/>
    <x v="10"/>
    <s v="Unclear work without any goals"/>
  </r>
  <r>
    <d v="2024-03-11T17:29:20"/>
    <x v="0"/>
    <n v="400614"/>
    <x v="0"/>
    <s v="World learders"/>
    <s v="Needs a Sponser"/>
    <s v="maybe"/>
    <s v="No"/>
    <s v="Will work for them"/>
    <n v="8"/>
    <x v="1"/>
    <x v="1"/>
    <x v="4"/>
    <s v="An Artificial Intelligence Specialist / Talking to Robots"/>
    <x v="0"/>
    <s v="Work with 2 to 3 people in my team, Work with 5 to 6 people in my team"/>
    <s v="yes"/>
    <s v="If it is the right company I would try"/>
    <s v="kambleavdoot@gmail.com"/>
    <x v="0"/>
    <x v="4"/>
    <x v="3"/>
    <s v="26k to 30k"/>
    <s v="Startups (Less than 50 empoyees)"/>
    <x v="0"/>
    <s v="8 hours"/>
    <s v="Once in 6 months"/>
    <x v="10"/>
    <s v="Unclear work without any goals"/>
  </r>
  <r>
    <d v="2024-03-11T17:29:20"/>
    <x v="0"/>
    <n v="400614"/>
    <x v="0"/>
    <s v="World learders"/>
    <s v="Needs a Sponser"/>
    <s v="maybe"/>
    <s v="No"/>
    <s v="Will work for them"/>
    <n v="8"/>
    <x v="1"/>
    <x v="1"/>
    <x v="0"/>
    <s v="Look deeply into Data and generate insights"/>
    <x v="0"/>
    <s v="Work with 2 to 3 people in my team, Work with 5 to 6 people in my team"/>
    <s v="yes"/>
    <s v="If it is the right company I would try"/>
    <s v="kambleavdoot@gmail.com"/>
    <x v="0"/>
    <x v="4"/>
    <x v="3"/>
    <s v="26k to 30k"/>
    <s v="Startups (Less than 50 empoyees)"/>
    <x v="0"/>
    <s v="8 hours"/>
    <s v="Once in 6 months"/>
    <x v="10"/>
    <s v="Unclear work without any goals"/>
  </r>
  <r>
    <d v="2024-03-11T17:29:20"/>
    <x v="0"/>
    <n v="400614"/>
    <x v="0"/>
    <s v="World learders"/>
    <s v="Needs a Sponser"/>
    <s v="maybe"/>
    <s v="No"/>
    <s v="Will work for them"/>
    <n v="8"/>
    <x v="1"/>
    <x v="1"/>
    <x v="0"/>
    <s v="Work as a freelancer and do my thing my way"/>
    <x v="0"/>
    <s v="Work with 2 to 3 people in my team, Work with 5 to 6 people in my team"/>
    <s v="yes"/>
    <s v="If it is the right company I would try"/>
    <s v="kambleavdoot@gmail.com"/>
    <x v="0"/>
    <x v="4"/>
    <x v="3"/>
    <s v="26k to 30k"/>
    <s v="Startups (Less than 50 empoyees)"/>
    <x v="0"/>
    <s v="8 hours"/>
    <s v="Once in 6 months"/>
    <x v="10"/>
    <s v="Unclear work without any goals"/>
  </r>
  <r>
    <d v="2024-03-11T17:29:20"/>
    <x v="0"/>
    <n v="400614"/>
    <x v="0"/>
    <s v="World learders"/>
    <s v="Needs a Sponser"/>
    <s v="maybe"/>
    <s v="No"/>
    <s v="Will work for them"/>
    <n v="8"/>
    <x v="1"/>
    <x v="1"/>
    <x v="0"/>
    <s v="An Artificial Intelligence Specialist / Talking to Robots"/>
    <x v="0"/>
    <s v="Work with 2 to 3 people in my team, Work with 5 to 6 people in my team"/>
    <s v="yes"/>
    <s v="If it is the right company I would try"/>
    <s v="kambleavdoot@gmail.com"/>
    <x v="0"/>
    <x v="4"/>
    <x v="3"/>
    <s v="26k to 30k"/>
    <s v="Startups (Less than 50 empoyees)"/>
    <x v="0"/>
    <s v="8 hours"/>
    <s v="Once in 6 months"/>
    <x v="10"/>
    <s v="Unclear work without any goals"/>
  </r>
  <r>
    <d v="2024-03-11T17:29:20"/>
    <x v="0"/>
    <n v="400614"/>
    <x v="0"/>
    <s v="World learders"/>
    <s v="Needs a Sponser"/>
    <s v="maybe"/>
    <s v="No"/>
    <s v="Will work for them"/>
    <n v="8"/>
    <x v="1"/>
    <x v="1"/>
    <x v="1"/>
    <s v="Look deeply into Data and generate insights"/>
    <x v="0"/>
    <s v="Work with 2 to 3 people in my team, Work with 5 to 6 people in my team"/>
    <s v="yes"/>
    <s v="If it is the right company I would try"/>
    <s v="kambleavdoot@gmail.com"/>
    <x v="0"/>
    <x v="4"/>
    <x v="3"/>
    <s v="26k to 30k"/>
    <s v="Startups (Less than 50 empoyees)"/>
    <x v="0"/>
    <s v="8 hours"/>
    <s v="Once in 6 months"/>
    <x v="10"/>
    <s v="Unclear work without any goals"/>
  </r>
  <r>
    <d v="2024-03-11T17:29:20"/>
    <x v="0"/>
    <n v="400614"/>
    <x v="0"/>
    <s v="World learders"/>
    <s v="Needs a Sponser"/>
    <s v="maybe"/>
    <s v="No"/>
    <s v="Will work for them"/>
    <n v="8"/>
    <x v="1"/>
    <x v="1"/>
    <x v="1"/>
    <s v="Work as a freelancer and do my thing my way"/>
    <x v="0"/>
    <s v="Work with 2 to 3 people in my team, Work with 5 to 6 people in my team"/>
    <s v="yes"/>
    <s v="If it is the right company I would try"/>
    <s v="kambleavdoot@gmail.com"/>
    <x v="0"/>
    <x v="4"/>
    <x v="3"/>
    <s v="26k to 30k"/>
    <s v="Startups (Less than 50 empoyees)"/>
    <x v="0"/>
    <s v="8 hours"/>
    <s v="Once in 6 months"/>
    <x v="10"/>
    <s v="Unclear work without any goals"/>
  </r>
  <r>
    <d v="2024-03-11T17:29:20"/>
    <x v="0"/>
    <n v="400614"/>
    <x v="0"/>
    <s v="World learders"/>
    <s v="Needs a Sponser"/>
    <s v="maybe"/>
    <s v="No"/>
    <s v="Will work for them"/>
    <n v="8"/>
    <x v="1"/>
    <x v="1"/>
    <x v="1"/>
    <s v="An Artificial Intelligence Specialist / Talking to Robots"/>
    <x v="0"/>
    <s v="Work with 2 to 3 people in my team, Work with 5 to 6 people in my team"/>
    <s v="yes"/>
    <s v="If it is the right company I would try"/>
    <s v="kambleavdoot@gmail.com"/>
    <x v="0"/>
    <x v="4"/>
    <x v="3"/>
    <s v="26k to 30k"/>
    <s v="Startups (Less than 50 empoyees)"/>
    <x v="0"/>
    <s v="8 hours"/>
    <s v="Once in 6 months"/>
    <x v="10"/>
    <s v="Unclear work without any goals"/>
  </r>
  <r>
    <d v="2024-03-11T18:13:03"/>
    <x v="0"/>
    <n v="110088"/>
    <x v="1"/>
    <s v="Social Media"/>
    <s v="Needs a Sponser"/>
    <s v="No"/>
    <s v="No"/>
    <s v="Will NOT work for them"/>
    <n v="5"/>
    <x v="6"/>
    <x v="1"/>
    <x v="4"/>
    <s v="Design and Creative strategy in any company"/>
    <x v="0"/>
    <s v="Work alone, Work with 5 to 6 people in my team"/>
    <s v="I have NO other choice"/>
    <s v="No"/>
    <s v="wchahat0303@gmail.com"/>
    <x v="5"/>
    <x v="0"/>
    <x v="0"/>
    <s v="21k to 25k"/>
    <s v="Startups (51 to 250 Employees)"/>
    <x v="0"/>
    <s v="8 hours"/>
    <s v="Once in 2 months"/>
    <x v="10"/>
    <s v="Unclear work with a goal"/>
  </r>
  <r>
    <d v="2024-03-11T18:13:03"/>
    <x v="0"/>
    <n v="110088"/>
    <x v="1"/>
    <s v="Social Media"/>
    <s v="Needs a Sponser"/>
    <s v="No"/>
    <s v="No"/>
    <s v="Will NOT work for them"/>
    <n v="5"/>
    <x v="6"/>
    <x v="1"/>
    <x v="4"/>
    <s v="Business Operations in any organization"/>
    <x v="0"/>
    <s v="Work alone, Work with 5 to 6 people in my team"/>
    <s v="I have NO other choice"/>
    <s v="No"/>
    <s v="wchahat0303@gmail.com"/>
    <x v="5"/>
    <x v="0"/>
    <x v="0"/>
    <s v="21k to 25k"/>
    <s v="Startups (51 to 250 Employees)"/>
    <x v="0"/>
    <s v="8 hours"/>
    <s v="Once in 2 months"/>
    <x v="10"/>
    <s v="Unclear work with a goal"/>
  </r>
  <r>
    <d v="2024-03-11T18:13:03"/>
    <x v="0"/>
    <n v="110088"/>
    <x v="1"/>
    <s v="Social Media"/>
    <s v="Needs a Sponser"/>
    <s v="No"/>
    <s v="No"/>
    <s v="Will NOT work for them"/>
    <n v="5"/>
    <x v="6"/>
    <x v="1"/>
    <x v="4"/>
    <s v="Entrepreneur or Start Up"/>
    <x v="0"/>
    <s v="Work alone, Work with 5 to 6 people in my team"/>
    <s v="I have NO other choice"/>
    <s v="No"/>
    <s v="wchahat0303@gmail.com"/>
    <x v="5"/>
    <x v="0"/>
    <x v="0"/>
    <s v="21k to 25k"/>
    <s v="Startups (51 to 250 Employees)"/>
    <x v="0"/>
    <s v="8 hours"/>
    <s v="Once in 2 months"/>
    <x v="10"/>
    <s v="Unclear work with a goal"/>
  </r>
  <r>
    <d v="2024-03-11T18:13:03"/>
    <x v="0"/>
    <n v="110088"/>
    <x v="1"/>
    <s v="Social Media"/>
    <s v="Needs a Sponser"/>
    <s v="No"/>
    <s v="No"/>
    <s v="Will NOT work for them"/>
    <n v="5"/>
    <x v="6"/>
    <x v="1"/>
    <x v="3"/>
    <s v="Design and Creative strategy in any company"/>
    <x v="0"/>
    <s v="Work alone, Work with 5 to 6 people in my team"/>
    <s v="I have NO other choice"/>
    <s v="No"/>
    <s v="wchahat0303@gmail.com"/>
    <x v="5"/>
    <x v="0"/>
    <x v="0"/>
    <s v="21k to 25k"/>
    <s v="Startups (51 to 250 Employees)"/>
    <x v="0"/>
    <s v="8 hours"/>
    <s v="Once in 2 months"/>
    <x v="10"/>
    <s v="Unclear work with a goal"/>
  </r>
  <r>
    <d v="2024-03-11T18:13:03"/>
    <x v="0"/>
    <n v="110088"/>
    <x v="1"/>
    <s v="Social Media"/>
    <s v="Needs a Sponser"/>
    <s v="No"/>
    <s v="No"/>
    <s v="Will NOT work for them"/>
    <n v="5"/>
    <x v="6"/>
    <x v="1"/>
    <x v="3"/>
    <s v="Business Operations in any organization"/>
    <x v="0"/>
    <s v="Work alone, Work with 5 to 6 people in my team"/>
    <s v="I have NO other choice"/>
    <s v="No"/>
    <s v="wchahat0303@gmail.com"/>
    <x v="5"/>
    <x v="0"/>
    <x v="0"/>
    <s v="21k to 25k"/>
    <s v="Startups (51 to 250 Employees)"/>
    <x v="0"/>
    <s v="8 hours"/>
    <s v="Once in 2 months"/>
    <x v="10"/>
    <s v="Unclear work with a goal"/>
  </r>
  <r>
    <d v="2024-03-11T18:13:03"/>
    <x v="0"/>
    <n v="110088"/>
    <x v="1"/>
    <s v="Social Media"/>
    <s v="Needs a Sponser"/>
    <s v="No"/>
    <s v="No"/>
    <s v="Will NOT work for them"/>
    <n v="5"/>
    <x v="6"/>
    <x v="1"/>
    <x v="3"/>
    <s v="Entrepreneur or Start Up"/>
    <x v="0"/>
    <s v="Work alone, Work with 5 to 6 people in my team"/>
    <s v="I have NO other choice"/>
    <s v="No"/>
    <s v="wchahat0303@gmail.com"/>
    <x v="5"/>
    <x v="0"/>
    <x v="0"/>
    <s v="21k to 25k"/>
    <s v="Startups (51 to 250 Employees)"/>
    <x v="0"/>
    <s v="8 hours"/>
    <s v="Once in 2 months"/>
    <x v="10"/>
    <s v="Unclear work with a goal"/>
  </r>
  <r>
    <d v="2024-03-11T18:13:03"/>
    <x v="0"/>
    <n v="110088"/>
    <x v="1"/>
    <s v="Social Media"/>
    <s v="Needs a Sponser"/>
    <s v="No"/>
    <s v="No"/>
    <s v="Will NOT work for them"/>
    <n v="5"/>
    <x v="6"/>
    <x v="1"/>
    <x v="1"/>
    <s v="Design and Creative strategy in any company"/>
    <x v="0"/>
    <s v="Work alone, Work with 5 to 6 people in my team"/>
    <s v="I have NO other choice"/>
    <s v="No"/>
    <s v="wchahat0303@gmail.com"/>
    <x v="5"/>
    <x v="0"/>
    <x v="0"/>
    <s v="21k to 25k"/>
    <s v="Startups (51 to 250 Employees)"/>
    <x v="0"/>
    <s v="8 hours"/>
    <s v="Once in 2 months"/>
    <x v="10"/>
    <s v="Unclear work with a goal"/>
  </r>
  <r>
    <d v="2024-03-11T18:13:03"/>
    <x v="0"/>
    <n v="110088"/>
    <x v="1"/>
    <s v="Social Media"/>
    <s v="Needs a Sponser"/>
    <s v="No"/>
    <s v="No"/>
    <s v="Will NOT work for them"/>
    <n v="5"/>
    <x v="6"/>
    <x v="1"/>
    <x v="1"/>
    <s v="Business Operations in any organization"/>
    <x v="0"/>
    <s v="Work alone, Work with 5 to 6 people in my team"/>
    <s v="I have NO other choice"/>
    <s v="No"/>
    <s v="wchahat0303@gmail.com"/>
    <x v="5"/>
    <x v="0"/>
    <x v="0"/>
    <s v="21k to 25k"/>
    <s v="Startups (51 to 250 Employees)"/>
    <x v="0"/>
    <s v="8 hours"/>
    <s v="Once in 2 months"/>
    <x v="10"/>
    <s v="Unclear work with a goal"/>
  </r>
  <r>
    <d v="2024-03-11T18:13:03"/>
    <x v="0"/>
    <n v="110088"/>
    <x v="1"/>
    <s v="Social Media"/>
    <s v="Needs a Sponser"/>
    <s v="No"/>
    <s v="No"/>
    <s v="Will NOT work for them"/>
    <n v="5"/>
    <x v="6"/>
    <x v="1"/>
    <x v="1"/>
    <s v="Entrepreneur or Start Up"/>
    <x v="0"/>
    <s v="Work alone, Work with 5 to 6 people in my team"/>
    <s v="I have NO other choice"/>
    <s v="No"/>
    <s v="wchahat0303@gmail.com"/>
    <x v="5"/>
    <x v="0"/>
    <x v="0"/>
    <s v="21k to 25k"/>
    <s v="Startups (51 to 250 Employees)"/>
    <x v="0"/>
    <s v="8 hours"/>
    <s v="Once in 2 months"/>
    <x v="10"/>
    <s v="Unclear work with a goal"/>
  </r>
  <r>
    <d v="2024-03-11T18:16:43"/>
    <x v="0"/>
    <n v="641035"/>
    <x v="1"/>
    <s v="World learders"/>
    <s v="Needs a Sponser"/>
    <s v="yes"/>
    <s v="No"/>
    <s v="Will work for them"/>
    <n v="9"/>
    <x v="3"/>
    <x v="0"/>
    <x v="0"/>
    <s v="Design and Creative strategy in any company"/>
    <x v="2"/>
    <s v="Work with 7 to 10 or more people in my team, Work with more than 10 people in my team"/>
    <s v="no"/>
    <s v="yes"/>
    <s v="rakshithashreyan@gmail.com"/>
    <x v="2"/>
    <x v="2"/>
    <x v="3"/>
    <s v="31k to 40k"/>
    <s v="Startups (51 to 250 Employees)"/>
    <x v="0"/>
    <s v="6 hours"/>
    <s v="Once in 2 months"/>
    <x v="23"/>
    <s v="Unsupportive Managers"/>
  </r>
  <r>
    <d v="2024-03-11T18:16:43"/>
    <x v="0"/>
    <n v="641035"/>
    <x v="1"/>
    <s v="World learders"/>
    <s v="Needs a Sponser"/>
    <s v="yes"/>
    <s v="No"/>
    <s v="Will work for them"/>
    <n v="9"/>
    <x v="3"/>
    <x v="0"/>
    <x v="0"/>
    <s v="Business Operations in any organization"/>
    <x v="2"/>
    <s v="Work with 7 to 10 or more people in my team, Work with more than 10 people in my team"/>
    <s v="no"/>
    <s v="yes"/>
    <s v="rakshithashreyan@gmail.com"/>
    <x v="2"/>
    <x v="2"/>
    <x v="3"/>
    <s v="31k to 40k"/>
    <s v="Startups (51 to 250 Employees)"/>
    <x v="0"/>
    <s v="6 hours"/>
    <s v="Once in 2 months"/>
    <x v="23"/>
    <s v="Unsupportive Managers"/>
  </r>
  <r>
    <d v="2024-03-11T18:16:43"/>
    <x v="0"/>
    <n v="641035"/>
    <x v="1"/>
    <s v="World learders"/>
    <s v="Needs a Sponser"/>
    <s v="yes"/>
    <s v="No"/>
    <s v="Will work for them"/>
    <n v="9"/>
    <x v="3"/>
    <x v="0"/>
    <x v="0"/>
    <s v="Build and develop a Team"/>
    <x v="2"/>
    <s v="Work with 7 to 10 or more people in my team, Work with more than 10 people in my team"/>
    <s v="no"/>
    <s v="yes"/>
    <s v="rakshithashreyan@gmail.com"/>
    <x v="2"/>
    <x v="2"/>
    <x v="3"/>
    <s v="31k to 40k"/>
    <s v="Startups (51 to 250 Employees)"/>
    <x v="0"/>
    <s v="6 hours"/>
    <s v="Once in 2 months"/>
    <x v="23"/>
    <s v="Unsupportive Managers"/>
  </r>
  <r>
    <d v="2024-03-11T18:16:43"/>
    <x v="0"/>
    <n v="641035"/>
    <x v="1"/>
    <s v="World learders"/>
    <s v="Needs a Sponser"/>
    <s v="yes"/>
    <s v="No"/>
    <s v="Will work for them"/>
    <n v="9"/>
    <x v="3"/>
    <x v="0"/>
    <x v="3"/>
    <s v="Design and Creative strategy in any company"/>
    <x v="2"/>
    <s v="Work with 7 to 10 or more people in my team, Work with more than 10 people in my team"/>
    <s v="no"/>
    <s v="yes"/>
    <s v="rakshithashreyan@gmail.com"/>
    <x v="2"/>
    <x v="2"/>
    <x v="3"/>
    <s v="31k to 40k"/>
    <s v="Startups (51 to 250 Employees)"/>
    <x v="0"/>
    <s v="6 hours"/>
    <s v="Once in 2 months"/>
    <x v="23"/>
    <s v="Unsupportive Managers"/>
  </r>
  <r>
    <d v="2024-03-11T18:16:43"/>
    <x v="0"/>
    <n v="641035"/>
    <x v="1"/>
    <s v="World learders"/>
    <s v="Needs a Sponser"/>
    <s v="yes"/>
    <s v="No"/>
    <s v="Will work for them"/>
    <n v="9"/>
    <x v="3"/>
    <x v="0"/>
    <x v="3"/>
    <s v="Business Operations in any organization"/>
    <x v="2"/>
    <s v="Work with 7 to 10 or more people in my team, Work with more than 10 people in my team"/>
    <s v="no"/>
    <s v="yes"/>
    <s v="rakshithashreyan@gmail.com"/>
    <x v="2"/>
    <x v="2"/>
    <x v="3"/>
    <s v="31k to 40k"/>
    <s v="Startups (51 to 250 Employees)"/>
    <x v="0"/>
    <s v="6 hours"/>
    <s v="Once in 2 months"/>
    <x v="23"/>
    <s v="Unsupportive Managers"/>
  </r>
  <r>
    <d v="2024-03-11T18:16:43"/>
    <x v="0"/>
    <n v="641035"/>
    <x v="1"/>
    <s v="World learders"/>
    <s v="Needs a Sponser"/>
    <s v="yes"/>
    <s v="No"/>
    <s v="Will work for them"/>
    <n v="9"/>
    <x v="3"/>
    <x v="0"/>
    <x v="3"/>
    <s v="Build and develop a Team"/>
    <x v="2"/>
    <s v="Work with 7 to 10 or more people in my team, Work with more than 10 people in my team"/>
    <s v="no"/>
    <s v="yes"/>
    <s v="rakshithashreyan@gmail.com"/>
    <x v="2"/>
    <x v="2"/>
    <x v="3"/>
    <s v="31k to 40k"/>
    <s v="Startups (51 to 250 Employees)"/>
    <x v="0"/>
    <s v="6 hours"/>
    <s v="Once in 2 months"/>
    <x v="23"/>
    <s v="Unsupportive Managers"/>
  </r>
  <r>
    <d v="2024-03-11T18:16:43"/>
    <x v="0"/>
    <n v="641035"/>
    <x v="1"/>
    <s v="World learders"/>
    <s v="Needs a Sponser"/>
    <s v="yes"/>
    <s v="No"/>
    <s v="Will work for them"/>
    <n v="9"/>
    <x v="3"/>
    <x v="0"/>
    <x v="5"/>
    <s v="Design and Creative strategy in any company"/>
    <x v="2"/>
    <s v="Work with 7 to 10 or more people in my team, Work with more than 10 people in my team"/>
    <s v="no"/>
    <s v="yes"/>
    <s v="rakshithashreyan@gmail.com"/>
    <x v="2"/>
    <x v="2"/>
    <x v="3"/>
    <s v="31k to 40k"/>
    <s v="Startups (51 to 250 Employees)"/>
    <x v="0"/>
    <s v="6 hours"/>
    <s v="Once in 2 months"/>
    <x v="23"/>
    <s v="Unsupportive Managers"/>
  </r>
  <r>
    <d v="2024-03-11T18:16:43"/>
    <x v="0"/>
    <n v="641035"/>
    <x v="1"/>
    <s v="World learders"/>
    <s v="Needs a Sponser"/>
    <s v="yes"/>
    <s v="No"/>
    <s v="Will work for them"/>
    <n v="9"/>
    <x v="3"/>
    <x v="0"/>
    <x v="5"/>
    <s v="Business Operations in any organization"/>
    <x v="2"/>
    <s v="Work with 7 to 10 or more people in my team, Work with more than 10 people in my team"/>
    <s v="no"/>
    <s v="yes"/>
    <s v="rakshithashreyan@gmail.com"/>
    <x v="2"/>
    <x v="2"/>
    <x v="3"/>
    <s v="31k to 40k"/>
    <s v="Startups (51 to 250 Employees)"/>
    <x v="0"/>
    <s v="6 hours"/>
    <s v="Once in 2 months"/>
    <x v="23"/>
    <s v="Unsupportive Managers"/>
  </r>
  <r>
    <d v="2024-03-11T18:16:43"/>
    <x v="0"/>
    <n v="641035"/>
    <x v="1"/>
    <s v="World learders"/>
    <s v="Needs a Sponser"/>
    <s v="yes"/>
    <s v="No"/>
    <s v="Will work for them"/>
    <n v="9"/>
    <x v="3"/>
    <x v="0"/>
    <x v="5"/>
    <s v="Build and develop a Team"/>
    <x v="2"/>
    <s v="Work with 7 to 10 or more people in my team, Work with more than 10 people in my team"/>
    <s v="no"/>
    <s v="yes"/>
    <s v="rakshithashreyan@gmail.com"/>
    <x v="2"/>
    <x v="2"/>
    <x v="3"/>
    <s v="31k to 40k"/>
    <s v="Startups (51 to 250 Employees)"/>
    <x v="0"/>
    <s v="6 hours"/>
    <s v="Once in 2 months"/>
    <x v="23"/>
    <s v="Unsupportive Managers"/>
  </r>
  <r>
    <d v="2024-03-11T18:36:36"/>
    <x v="0"/>
    <n v="410206"/>
    <x v="0"/>
    <s v="Parents"/>
    <s v="Yes"/>
    <s v="maybe"/>
    <s v="No"/>
    <s v="Will work for them"/>
    <n v="2"/>
    <x v="1"/>
    <x v="1"/>
    <x v="0"/>
    <s v="Business Operations in any organization"/>
    <x v="0"/>
    <s v="Work alone, Work with 2 to 3 people in my team"/>
    <s v="yes"/>
    <s v="If it is the right company I would try"/>
    <s v="anshu050304@gmail.com"/>
    <x v="0"/>
    <x v="2"/>
    <x v="0"/>
    <s v="26k to 30k"/>
    <s v="Startups (Less than 50 empoyees)"/>
    <x v="1"/>
    <s v="10 hours"/>
    <s v="Once in 3 months"/>
    <x v="19"/>
    <s v="High stressful job"/>
  </r>
  <r>
    <d v="2024-03-11T18:36:36"/>
    <x v="0"/>
    <n v="410206"/>
    <x v="0"/>
    <s v="Parents"/>
    <s v="Yes"/>
    <s v="maybe"/>
    <s v="No"/>
    <s v="Will work for them"/>
    <n v="2"/>
    <x v="1"/>
    <x v="1"/>
    <x v="0"/>
    <s v="Entrepreneur or Start Up"/>
    <x v="0"/>
    <s v="Work alone, Work with 2 to 3 people in my team"/>
    <s v="yes"/>
    <s v="If it is the right company I would try"/>
    <s v="anshu050304@gmail.com"/>
    <x v="0"/>
    <x v="2"/>
    <x v="0"/>
    <s v="26k to 30k"/>
    <s v="Startups (Less than 50 empoyees)"/>
    <x v="1"/>
    <s v="10 hours"/>
    <s v="Once in 3 months"/>
    <x v="19"/>
    <s v="High stressful job"/>
  </r>
  <r>
    <d v="2024-03-11T18:36:36"/>
    <x v="0"/>
    <n v="410206"/>
    <x v="0"/>
    <s v="Parents"/>
    <s v="Yes"/>
    <s v="maybe"/>
    <s v="No"/>
    <s v="Will work for them"/>
    <n v="2"/>
    <x v="1"/>
    <x v="1"/>
    <x v="0"/>
    <s v="I Want to sell things/Sales"/>
    <x v="0"/>
    <s v="Work alone, Work with 2 to 3 people in my team"/>
    <s v="yes"/>
    <s v="If it is the right company I would try"/>
    <s v="anshu050304@gmail.com"/>
    <x v="0"/>
    <x v="2"/>
    <x v="0"/>
    <s v="26k to 30k"/>
    <s v="Startups (Less than 50 empoyees)"/>
    <x v="1"/>
    <s v="10 hours"/>
    <s v="Once in 3 months"/>
    <x v="19"/>
    <s v="High stressful job"/>
  </r>
  <r>
    <d v="2024-03-11T18:36:36"/>
    <x v="0"/>
    <n v="410206"/>
    <x v="0"/>
    <s v="Parents"/>
    <s v="Yes"/>
    <s v="maybe"/>
    <s v="No"/>
    <s v="Will work for them"/>
    <n v="2"/>
    <x v="1"/>
    <x v="1"/>
    <x v="1"/>
    <s v="Business Operations in any organization"/>
    <x v="0"/>
    <s v="Work alone, Work with 2 to 3 people in my team"/>
    <s v="yes"/>
    <s v="If it is the right company I would try"/>
    <s v="anshu050304@gmail.com"/>
    <x v="0"/>
    <x v="2"/>
    <x v="0"/>
    <s v="26k to 30k"/>
    <s v="Startups (Less than 50 empoyees)"/>
    <x v="1"/>
    <s v="10 hours"/>
    <s v="Once in 3 months"/>
    <x v="19"/>
    <s v="High stressful job"/>
  </r>
  <r>
    <d v="2024-03-11T18:36:36"/>
    <x v="0"/>
    <n v="410206"/>
    <x v="0"/>
    <s v="Parents"/>
    <s v="Yes"/>
    <s v="maybe"/>
    <s v="No"/>
    <s v="Will work for them"/>
    <n v="2"/>
    <x v="1"/>
    <x v="1"/>
    <x v="1"/>
    <s v="Entrepreneur or Start Up"/>
    <x v="0"/>
    <s v="Work alone, Work with 2 to 3 people in my team"/>
    <s v="yes"/>
    <s v="If it is the right company I would try"/>
    <s v="anshu050304@gmail.com"/>
    <x v="0"/>
    <x v="2"/>
    <x v="0"/>
    <s v="26k to 30k"/>
    <s v="Startups (Less than 50 empoyees)"/>
    <x v="1"/>
    <s v="10 hours"/>
    <s v="Once in 3 months"/>
    <x v="19"/>
    <s v="High stressful job"/>
  </r>
  <r>
    <d v="2024-03-11T18:36:36"/>
    <x v="0"/>
    <n v="410206"/>
    <x v="0"/>
    <s v="Parents"/>
    <s v="Yes"/>
    <s v="maybe"/>
    <s v="No"/>
    <s v="Will work for them"/>
    <n v="2"/>
    <x v="1"/>
    <x v="1"/>
    <x v="1"/>
    <s v="I Want to sell things/Sales"/>
    <x v="0"/>
    <s v="Work alone, Work with 2 to 3 people in my team"/>
    <s v="yes"/>
    <s v="If it is the right company I would try"/>
    <s v="anshu050304@gmail.com"/>
    <x v="0"/>
    <x v="2"/>
    <x v="0"/>
    <s v="26k to 30k"/>
    <s v="Startups (Less than 50 empoyees)"/>
    <x v="1"/>
    <s v="10 hours"/>
    <s v="Once in 3 months"/>
    <x v="19"/>
    <s v="High stressful job"/>
  </r>
  <r>
    <d v="2024-03-11T18:36:36"/>
    <x v="0"/>
    <n v="410206"/>
    <x v="0"/>
    <s v="Parents"/>
    <s v="Yes"/>
    <s v="maybe"/>
    <s v="No"/>
    <s v="Will work for them"/>
    <n v="2"/>
    <x v="1"/>
    <x v="1"/>
    <x v="5"/>
    <s v="Business Operations in any organization"/>
    <x v="0"/>
    <s v="Work alone, Work with 2 to 3 people in my team"/>
    <s v="yes"/>
    <s v="If it is the right company I would try"/>
    <s v="anshu050304@gmail.com"/>
    <x v="0"/>
    <x v="2"/>
    <x v="0"/>
    <s v="26k to 30k"/>
    <s v="Startups (Less than 50 empoyees)"/>
    <x v="1"/>
    <s v="10 hours"/>
    <s v="Once in 3 months"/>
    <x v="19"/>
    <s v="High stressful job"/>
  </r>
  <r>
    <d v="2024-03-11T18:36:36"/>
    <x v="0"/>
    <n v="410206"/>
    <x v="0"/>
    <s v="Parents"/>
    <s v="Yes"/>
    <s v="maybe"/>
    <s v="No"/>
    <s v="Will work for them"/>
    <n v="2"/>
    <x v="1"/>
    <x v="1"/>
    <x v="5"/>
    <s v="Entrepreneur or Start Up"/>
    <x v="0"/>
    <s v="Work alone, Work with 2 to 3 people in my team"/>
    <s v="yes"/>
    <s v="If it is the right company I would try"/>
    <s v="anshu050304@gmail.com"/>
    <x v="0"/>
    <x v="2"/>
    <x v="0"/>
    <s v="26k to 30k"/>
    <s v="Startups (Less than 50 empoyees)"/>
    <x v="1"/>
    <s v="10 hours"/>
    <s v="Once in 3 months"/>
    <x v="19"/>
    <s v="High stressful job"/>
  </r>
  <r>
    <d v="2024-03-11T18:36:36"/>
    <x v="0"/>
    <n v="410206"/>
    <x v="0"/>
    <s v="Parents"/>
    <s v="Yes"/>
    <s v="maybe"/>
    <s v="No"/>
    <s v="Will work for them"/>
    <n v="2"/>
    <x v="1"/>
    <x v="1"/>
    <x v="5"/>
    <s v="I Want to sell things/Sales"/>
    <x v="0"/>
    <s v="Work alone, Work with 2 to 3 people in my team"/>
    <s v="yes"/>
    <s v="If it is the right company I would try"/>
    <s v="anshu050304@gmail.com"/>
    <x v="0"/>
    <x v="2"/>
    <x v="0"/>
    <s v="26k to 30k"/>
    <s v="Startups (Less than 50 empoyees)"/>
    <x v="1"/>
    <s v="10 hours"/>
    <s v="Once in 3 months"/>
    <x v="19"/>
    <s v="High stressful job"/>
  </r>
  <r>
    <d v="2024-03-11T18:51:32"/>
    <x v="0"/>
    <n v="641606"/>
    <x v="1"/>
    <s v="Parents"/>
    <s v="Yes"/>
    <s v="yes"/>
    <s v="Yes"/>
    <s v="Will work for them"/>
    <n v="2"/>
    <x v="3"/>
    <x v="2"/>
    <x v="0"/>
    <s v="Look deeply into Data and generate insights"/>
    <x v="1"/>
    <s v="Work alone, Work with 2 to 3 people in my team"/>
    <s v="no"/>
    <s v="yes"/>
    <s v="tejaswinit333@gmail.com"/>
    <x v="2"/>
    <x v="2"/>
    <x v="6"/>
    <s v="31k to 40k"/>
    <s v="Startups (51 to 250 Employees)"/>
    <x v="0"/>
    <s v="8 hours"/>
    <s v="Once in 3 months"/>
    <x v="28"/>
    <s v="Lack of Transparency"/>
  </r>
  <r>
    <d v="2024-03-11T18:51:32"/>
    <x v="0"/>
    <n v="641606"/>
    <x v="1"/>
    <s v="Parents"/>
    <s v="Yes"/>
    <s v="yes"/>
    <s v="Yes"/>
    <s v="Will work for them"/>
    <n v="2"/>
    <x v="3"/>
    <x v="2"/>
    <x v="0"/>
    <s v="Work as a freelancer and do my thing my way"/>
    <x v="1"/>
    <s v="Work alone, Work with 2 to 3 people in my team"/>
    <s v="no"/>
    <s v="yes"/>
    <s v="tejaswinit333@gmail.com"/>
    <x v="2"/>
    <x v="2"/>
    <x v="6"/>
    <s v="31k to 40k"/>
    <s v="Startups (51 to 250 Employees)"/>
    <x v="0"/>
    <s v="8 hours"/>
    <s v="Once in 3 months"/>
    <x v="28"/>
    <s v="Lack of Transparency"/>
  </r>
  <r>
    <d v="2024-03-11T18:51:32"/>
    <x v="0"/>
    <n v="641606"/>
    <x v="1"/>
    <s v="Parents"/>
    <s v="Yes"/>
    <s v="yes"/>
    <s v="Yes"/>
    <s v="Will work for them"/>
    <n v="2"/>
    <x v="3"/>
    <x v="2"/>
    <x v="0"/>
    <s v="Entrepreneur or Start Up"/>
    <x v="1"/>
    <s v="Work alone, Work with 2 to 3 people in my team"/>
    <s v="no"/>
    <s v="yes"/>
    <s v="tejaswinit333@gmail.com"/>
    <x v="2"/>
    <x v="2"/>
    <x v="6"/>
    <s v="31k to 40k"/>
    <s v="Startups (51 to 250 Employees)"/>
    <x v="0"/>
    <s v="8 hours"/>
    <s v="Once in 3 months"/>
    <x v="28"/>
    <s v="Lack of Transparency"/>
  </r>
  <r>
    <d v="2024-03-11T18:51:32"/>
    <x v="0"/>
    <n v="641606"/>
    <x v="1"/>
    <s v="Parents"/>
    <s v="Yes"/>
    <s v="yes"/>
    <s v="Yes"/>
    <s v="Will work for them"/>
    <n v="2"/>
    <x v="3"/>
    <x v="2"/>
    <x v="3"/>
    <s v="Look deeply into Data and generate insights"/>
    <x v="1"/>
    <s v="Work alone, Work with 2 to 3 people in my team"/>
    <s v="no"/>
    <s v="yes"/>
    <s v="tejaswinit333@gmail.com"/>
    <x v="2"/>
    <x v="2"/>
    <x v="6"/>
    <s v="31k to 40k"/>
    <s v="Startups (51 to 250 Employees)"/>
    <x v="0"/>
    <s v="8 hours"/>
    <s v="Once in 3 months"/>
    <x v="28"/>
    <s v="Lack of Transparency"/>
  </r>
  <r>
    <d v="2024-03-11T18:51:32"/>
    <x v="0"/>
    <n v="641606"/>
    <x v="1"/>
    <s v="Parents"/>
    <s v="Yes"/>
    <s v="yes"/>
    <s v="Yes"/>
    <s v="Will work for them"/>
    <n v="2"/>
    <x v="3"/>
    <x v="2"/>
    <x v="3"/>
    <s v="Work as a freelancer and do my thing my way"/>
    <x v="1"/>
    <s v="Work alone, Work with 2 to 3 people in my team"/>
    <s v="no"/>
    <s v="yes"/>
    <s v="tejaswinit333@gmail.com"/>
    <x v="2"/>
    <x v="2"/>
    <x v="6"/>
    <s v="31k to 40k"/>
    <s v="Startups (51 to 250 Employees)"/>
    <x v="0"/>
    <s v="8 hours"/>
    <s v="Once in 3 months"/>
    <x v="28"/>
    <s v="Lack of Transparency"/>
  </r>
  <r>
    <d v="2024-03-11T18:51:32"/>
    <x v="0"/>
    <n v="641606"/>
    <x v="1"/>
    <s v="Parents"/>
    <s v="Yes"/>
    <s v="yes"/>
    <s v="Yes"/>
    <s v="Will work for them"/>
    <n v="2"/>
    <x v="3"/>
    <x v="2"/>
    <x v="3"/>
    <s v="Entrepreneur or Start Up"/>
    <x v="1"/>
    <s v="Work alone, Work with 2 to 3 people in my team"/>
    <s v="no"/>
    <s v="yes"/>
    <s v="tejaswinit333@gmail.com"/>
    <x v="2"/>
    <x v="2"/>
    <x v="6"/>
    <s v="31k to 40k"/>
    <s v="Startups (51 to 250 Employees)"/>
    <x v="0"/>
    <s v="8 hours"/>
    <s v="Once in 3 months"/>
    <x v="28"/>
    <s v="Lack of Transparency"/>
  </r>
  <r>
    <d v="2024-03-11T18:51:32"/>
    <x v="0"/>
    <n v="641606"/>
    <x v="1"/>
    <s v="Parents"/>
    <s v="Yes"/>
    <s v="yes"/>
    <s v="Yes"/>
    <s v="Will work for them"/>
    <n v="2"/>
    <x v="3"/>
    <x v="2"/>
    <x v="1"/>
    <s v="Look deeply into Data and generate insights"/>
    <x v="1"/>
    <s v="Work alone, Work with 2 to 3 people in my team"/>
    <s v="no"/>
    <s v="yes"/>
    <s v="tejaswinit333@gmail.com"/>
    <x v="2"/>
    <x v="2"/>
    <x v="6"/>
    <s v="31k to 40k"/>
    <s v="Startups (51 to 250 Employees)"/>
    <x v="0"/>
    <s v="8 hours"/>
    <s v="Once in 3 months"/>
    <x v="28"/>
    <s v="Lack of Transparency"/>
  </r>
  <r>
    <d v="2024-03-11T18:51:32"/>
    <x v="0"/>
    <n v="641606"/>
    <x v="1"/>
    <s v="Parents"/>
    <s v="Yes"/>
    <s v="yes"/>
    <s v="Yes"/>
    <s v="Will work for them"/>
    <n v="2"/>
    <x v="3"/>
    <x v="2"/>
    <x v="1"/>
    <s v="Work as a freelancer and do my thing my way"/>
    <x v="1"/>
    <s v="Work alone, Work with 2 to 3 people in my team"/>
    <s v="no"/>
    <s v="yes"/>
    <s v="tejaswinit333@gmail.com"/>
    <x v="2"/>
    <x v="2"/>
    <x v="6"/>
    <s v="31k to 40k"/>
    <s v="Startups (51 to 250 Employees)"/>
    <x v="0"/>
    <s v="8 hours"/>
    <s v="Once in 3 months"/>
    <x v="28"/>
    <s v="Lack of Transparency"/>
  </r>
  <r>
    <d v="2024-03-11T18:51:32"/>
    <x v="0"/>
    <n v="641606"/>
    <x v="1"/>
    <s v="Parents"/>
    <s v="Yes"/>
    <s v="yes"/>
    <s v="Yes"/>
    <s v="Will work for them"/>
    <n v="2"/>
    <x v="3"/>
    <x v="2"/>
    <x v="1"/>
    <s v="Entrepreneur or Start Up"/>
    <x v="1"/>
    <s v="Work alone, Work with 2 to 3 people in my team"/>
    <s v="no"/>
    <s v="yes"/>
    <s v="tejaswinit333@gmail.com"/>
    <x v="2"/>
    <x v="2"/>
    <x v="6"/>
    <s v="31k to 40k"/>
    <s v="Startups (51 to 250 Employees)"/>
    <x v="0"/>
    <s v="8 hours"/>
    <s v="Once in 3 months"/>
    <x v="28"/>
    <s v="Lack of Transparency"/>
  </r>
  <r>
    <d v="2024-03-11T18:58:59"/>
    <x v="0"/>
    <n v="410206"/>
    <x v="1"/>
    <s v="Social Media"/>
    <s v="No"/>
    <s v="maybe"/>
    <s v="No"/>
    <s v="Will NOT work for them"/>
    <n v="7"/>
    <x v="3"/>
    <x v="2"/>
    <x v="0"/>
    <s v="Teaching in any of the institutes/colleges/online or offline"/>
    <x v="3"/>
    <s v="Work with 5 to 6 people in my team, Work with 7 to 10 or more people in my team"/>
    <s v="yes"/>
    <s v="If it is the right company I would try"/>
    <s v="siddhiwankhede1@gmail.com"/>
    <x v="6"/>
    <x v="1"/>
    <x v="0"/>
    <s v="16k to 20k"/>
    <s v="Large Companies (1001 to 3000 employees)"/>
    <x v="0"/>
    <s v="8 hours"/>
    <s v="Once in 2 months"/>
    <x v="14"/>
    <s v="Unsupportive Managers"/>
  </r>
  <r>
    <d v="2024-03-11T18:58:59"/>
    <x v="0"/>
    <n v="410206"/>
    <x v="1"/>
    <s v="Social Media"/>
    <s v="No"/>
    <s v="maybe"/>
    <s v="No"/>
    <s v="Will NOT work for them"/>
    <n v="7"/>
    <x v="3"/>
    <x v="2"/>
    <x v="0"/>
    <s v="Entrepreneur or Start Up"/>
    <x v="3"/>
    <s v="Work with 5 to 6 people in my team, Work with 7 to 10 or more people in my team"/>
    <s v="yes"/>
    <s v="If it is the right company I would try"/>
    <s v="siddhiwankhede1@gmail.com"/>
    <x v="6"/>
    <x v="1"/>
    <x v="0"/>
    <s v="16k to 20k"/>
    <s v="Large Companies (1001 to 3000 employees)"/>
    <x v="0"/>
    <s v="8 hours"/>
    <s v="Once in 2 months"/>
    <x v="14"/>
    <s v="Unsupportive Managers"/>
  </r>
  <r>
    <d v="2024-03-11T18:58:59"/>
    <x v="0"/>
    <n v="410206"/>
    <x v="1"/>
    <s v="Social Media"/>
    <s v="No"/>
    <s v="maybe"/>
    <s v="No"/>
    <s v="Will NOT work for them"/>
    <n v="7"/>
    <x v="3"/>
    <x v="2"/>
    <x v="0"/>
    <s v="Work for Government / Civil Roles"/>
    <x v="3"/>
    <s v="Work with 5 to 6 people in my team, Work with 7 to 10 or more people in my team"/>
    <s v="yes"/>
    <s v="If it is the right company I would try"/>
    <s v="siddhiwankhede1@gmail.com"/>
    <x v="6"/>
    <x v="1"/>
    <x v="0"/>
    <s v="16k to 20k"/>
    <s v="Large Companies (1001 to 3000 employees)"/>
    <x v="0"/>
    <s v="8 hours"/>
    <s v="Once in 2 months"/>
    <x v="14"/>
    <s v="Unsupportive Managers"/>
  </r>
  <r>
    <d v="2024-03-11T18:58:59"/>
    <x v="0"/>
    <n v="410206"/>
    <x v="1"/>
    <s v="Social Media"/>
    <s v="No"/>
    <s v="maybe"/>
    <s v="No"/>
    <s v="Will NOT work for them"/>
    <n v="7"/>
    <x v="3"/>
    <x v="2"/>
    <x v="1"/>
    <s v="Teaching in any of the institutes/colleges/online or offline"/>
    <x v="3"/>
    <s v="Work with 5 to 6 people in my team, Work with 7 to 10 or more people in my team"/>
    <s v="yes"/>
    <s v="If it is the right company I would try"/>
    <s v="siddhiwankhede1@gmail.com"/>
    <x v="6"/>
    <x v="1"/>
    <x v="0"/>
    <s v="16k to 20k"/>
    <s v="Large Companies (1001 to 3000 employees)"/>
    <x v="0"/>
    <s v="8 hours"/>
    <s v="Once in 2 months"/>
    <x v="14"/>
    <s v="Unsupportive Managers"/>
  </r>
  <r>
    <d v="2024-03-11T18:58:59"/>
    <x v="0"/>
    <n v="410206"/>
    <x v="1"/>
    <s v="Social Media"/>
    <s v="No"/>
    <s v="maybe"/>
    <s v="No"/>
    <s v="Will NOT work for them"/>
    <n v="7"/>
    <x v="3"/>
    <x v="2"/>
    <x v="1"/>
    <s v="Entrepreneur or Start Up"/>
    <x v="3"/>
    <s v="Work with 5 to 6 people in my team, Work with 7 to 10 or more people in my team"/>
    <s v="yes"/>
    <s v="If it is the right company I would try"/>
    <s v="siddhiwankhede1@gmail.com"/>
    <x v="6"/>
    <x v="1"/>
    <x v="0"/>
    <s v="16k to 20k"/>
    <s v="Large Companies (1001 to 3000 employees)"/>
    <x v="0"/>
    <s v="8 hours"/>
    <s v="Once in 2 months"/>
    <x v="14"/>
    <s v="Unsupportive Managers"/>
  </r>
  <r>
    <d v="2024-03-11T18:58:59"/>
    <x v="0"/>
    <n v="410206"/>
    <x v="1"/>
    <s v="Social Media"/>
    <s v="No"/>
    <s v="maybe"/>
    <s v="No"/>
    <s v="Will NOT work for them"/>
    <n v="7"/>
    <x v="3"/>
    <x v="2"/>
    <x v="1"/>
    <s v="Work for Government / Civil Roles"/>
    <x v="3"/>
    <s v="Work with 5 to 6 people in my team, Work with 7 to 10 or more people in my team"/>
    <s v="yes"/>
    <s v="If it is the right company I would try"/>
    <s v="siddhiwankhede1@gmail.com"/>
    <x v="6"/>
    <x v="1"/>
    <x v="0"/>
    <s v="16k to 20k"/>
    <s v="Large Companies (1001 to 3000 employees)"/>
    <x v="0"/>
    <s v="8 hours"/>
    <s v="Once in 2 months"/>
    <x v="14"/>
    <s v="Unsupportive Managers"/>
  </r>
  <r>
    <d v="2024-03-11T18:58:59"/>
    <x v="0"/>
    <n v="410206"/>
    <x v="1"/>
    <s v="Social Media"/>
    <s v="No"/>
    <s v="maybe"/>
    <s v="No"/>
    <s v="Will NOT work for them"/>
    <n v="7"/>
    <x v="3"/>
    <x v="2"/>
    <x v="5"/>
    <s v="Teaching in any of the institutes/colleges/online or offline"/>
    <x v="3"/>
    <s v="Work with 5 to 6 people in my team, Work with 7 to 10 or more people in my team"/>
    <s v="yes"/>
    <s v="If it is the right company I would try"/>
    <s v="siddhiwankhede1@gmail.com"/>
    <x v="6"/>
    <x v="1"/>
    <x v="0"/>
    <s v="16k to 20k"/>
    <s v="Large Companies (1001 to 3000 employees)"/>
    <x v="0"/>
    <s v="8 hours"/>
    <s v="Once in 2 months"/>
    <x v="14"/>
    <s v="Unsupportive Managers"/>
  </r>
  <r>
    <d v="2024-03-11T18:58:59"/>
    <x v="0"/>
    <n v="410206"/>
    <x v="1"/>
    <s v="Social Media"/>
    <s v="No"/>
    <s v="maybe"/>
    <s v="No"/>
    <s v="Will NOT work for them"/>
    <n v="7"/>
    <x v="3"/>
    <x v="2"/>
    <x v="5"/>
    <s v="Entrepreneur or Start Up"/>
    <x v="3"/>
    <s v="Work with 5 to 6 people in my team, Work with 7 to 10 or more people in my team"/>
    <s v="yes"/>
    <s v="If it is the right company I would try"/>
    <s v="siddhiwankhede1@gmail.com"/>
    <x v="6"/>
    <x v="1"/>
    <x v="0"/>
    <s v="16k to 20k"/>
    <s v="Large Companies (1001 to 3000 employees)"/>
    <x v="0"/>
    <s v="8 hours"/>
    <s v="Once in 2 months"/>
    <x v="14"/>
    <s v="Unsupportive Managers"/>
  </r>
  <r>
    <d v="2024-03-11T18:58:59"/>
    <x v="0"/>
    <n v="410206"/>
    <x v="1"/>
    <s v="Social Media"/>
    <s v="No"/>
    <s v="maybe"/>
    <s v="No"/>
    <s v="Will NOT work for them"/>
    <n v="7"/>
    <x v="3"/>
    <x v="2"/>
    <x v="5"/>
    <s v="Work for Government / Civil Roles"/>
    <x v="3"/>
    <s v="Work with 5 to 6 people in my team, Work with 7 to 10 or more people in my team"/>
    <s v="yes"/>
    <s v="If it is the right company I would try"/>
    <s v="siddhiwankhede1@gmail.com"/>
    <x v="6"/>
    <x v="1"/>
    <x v="0"/>
    <s v="16k to 20k"/>
    <s v="Large Companies (1001 to 3000 employees)"/>
    <x v="0"/>
    <s v="8 hours"/>
    <s v="Once in 2 months"/>
    <x v="14"/>
    <s v="Unsupportive Managers"/>
  </r>
  <r>
    <d v="2024-03-11T19:18:24"/>
    <x v="0"/>
    <n v="410210"/>
    <x v="1"/>
    <s v="Parents"/>
    <s v="Yes"/>
    <s v="yes"/>
    <s v="No"/>
    <s v="Will NOT work for them"/>
    <n v="10"/>
    <x v="1"/>
    <x v="1"/>
    <x v="4"/>
    <s v="Look deeply into Data and generate insights"/>
    <x v="1"/>
    <s v="Work with 2 to 3 people in my team, Work with 5 to 6 people in my team"/>
    <s v="no"/>
    <s v="If it is the right company I would try"/>
    <s v="pahiupadhyay25@gmail.com"/>
    <x v="2"/>
    <x v="2"/>
    <x v="3"/>
    <s v="31k to 40k"/>
    <s v="Large Companies (1001 to 3000 employees)"/>
    <x v="0"/>
    <s v="6 hours"/>
    <s v="Once in 2 months"/>
    <x v="13"/>
    <s v="Unclear work with a goal"/>
  </r>
  <r>
    <d v="2024-03-11T19:18:24"/>
    <x v="0"/>
    <n v="410210"/>
    <x v="1"/>
    <s v="Parents"/>
    <s v="Yes"/>
    <s v="yes"/>
    <s v="No"/>
    <s v="Will NOT work for them"/>
    <n v="10"/>
    <x v="1"/>
    <x v="1"/>
    <x v="4"/>
    <s v="Work in a BPO setup for some well known client"/>
    <x v="1"/>
    <s v="Work with 2 to 3 people in my team, Work with 5 to 6 people in my team"/>
    <s v="no"/>
    <s v="If it is the right company I would try"/>
    <s v="pahiupadhyay25@gmail.com"/>
    <x v="2"/>
    <x v="2"/>
    <x v="3"/>
    <s v="31k to 40k"/>
    <s v="Large Companies (1001 to 3000 employees)"/>
    <x v="0"/>
    <s v="6 hours"/>
    <s v="Once in 2 months"/>
    <x v="13"/>
    <s v="Unclear work with a goal"/>
  </r>
  <r>
    <d v="2024-03-11T19:18:24"/>
    <x v="0"/>
    <n v="410210"/>
    <x v="1"/>
    <s v="Parents"/>
    <s v="Yes"/>
    <s v="yes"/>
    <s v="No"/>
    <s v="Will NOT work for them"/>
    <n v="10"/>
    <x v="1"/>
    <x v="1"/>
    <x v="4"/>
    <s v="Work as a freelancer and do my thing my way"/>
    <x v="1"/>
    <s v="Work with 2 to 3 people in my team, Work with 5 to 6 people in my team"/>
    <s v="no"/>
    <s v="If it is the right company I would try"/>
    <s v="pahiupadhyay25@gmail.com"/>
    <x v="2"/>
    <x v="2"/>
    <x v="3"/>
    <s v="31k to 40k"/>
    <s v="Large Companies (1001 to 3000 employees)"/>
    <x v="0"/>
    <s v="6 hours"/>
    <s v="Once in 2 months"/>
    <x v="13"/>
    <s v="Unclear work with a goal"/>
  </r>
  <r>
    <d v="2024-03-11T19:18:24"/>
    <x v="0"/>
    <n v="410210"/>
    <x v="1"/>
    <s v="Parents"/>
    <s v="Yes"/>
    <s v="yes"/>
    <s v="No"/>
    <s v="Will NOT work for them"/>
    <n v="10"/>
    <x v="1"/>
    <x v="1"/>
    <x v="0"/>
    <s v="Look deeply into Data and generate insights"/>
    <x v="1"/>
    <s v="Work with 2 to 3 people in my team, Work with 5 to 6 people in my team"/>
    <s v="no"/>
    <s v="If it is the right company I would try"/>
    <s v="pahiupadhyay25@gmail.com"/>
    <x v="2"/>
    <x v="2"/>
    <x v="3"/>
    <s v="31k to 40k"/>
    <s v="Large Companies (1001 to 3000 employees)"/>
    <x v="0"/>
    <s v="6 hours"/>
    <s v="Once in 2 months"/>
    <x v="13"/>
    <s v="Unclear work with a goal"/>
  </r>
  <r>
    <d v="2024-03-11T19:18:24"/>
    <x v="0"/>
    <n v="410210"/>
    <x v="1"/>
    <s v="Parents"/>
    <s v="Yes"/>
    <s v="yes"/>
    <s v="No"/>
    <s v="Will NOT work for them"/>
    <n v="10"/>
    <x v="1"/>
    <x v="1"/>
    <x v="0"/>
    <s v="Work in a BPO setup for some well known client"/>
    <x v="1"/>
    <s v="Work with 2 to 3 people in my team, Work with 5 to 6 people in my team"/>
    <s v="no"/>
    <s v="If it is the right company I would try"/>
    <s v="pahiupadhyay25@gmail.com"/>
    <x v="2"/>
    <x v="2"/>
    <x v="3"/>
    <s v="31k to 40k"/>
    <s v="Large Companies (1001 to 3000 employees)"/>
    <x v="0"/>
    <s v="6 hours"/>
    <s v="Once in 2 months"/>
    <x v="13"/>
    <s v="Unclear work with a goal"/>
  </r>
  <r>
    <d v="2024-03-11T19:18:24"/>
    <x v="0"/>
    <n v="410210"/>
    <x v="1"/>
    <s v="Parents"/>
    <s v="Yes"/>
    <s v="yes"/>
    <s v="No"/>
    <s v="Will NOT work for them"/>
    <n v="10"/>
    <x v="1"/>
    <x v="1"/>
    <x v="0"/>
    <s v="Work as a freelancer and do my thing my way"/>
    <x v="1"/>
    <s v="Work with 2 to 3 people in my team, Work with 5 to 6 people in my team"/>
    <s v="no"/>
    <s v="If it is the right company I would try"/>
    <s v="pahiupadhyay25@gmail.com"/>
    <x v="2"/>
    <x v="2"/>
    <x v="3"/>
    <s v="31k to 40k"/>
    <s v="Large Companies (1001 to 3000 employees)"/>
    <x v="0"/>
    <s v="6 hours"/>
    <s v="Once in 2 months"/>
    <x v="13"/>
    <s v="Unclear work with a goal"/>
  </r>
  <r>
    <d v="2024-03-11T19:18:24"/>
    <x v="0"/>
    <n v="410210"/>
    <x v="1"/>
    <s v="Parents"/>
    <s v="Yes"/>
    <s v="yes"/>
    <s v="No"/>
    <s v="Will NOT work for them"/>
    <n v="10"/>
    <x v="1"/>
    <x v="1"/>
    <x v="3"/>
    <s v="Look deeply into Data and generate insights"/>
    <x v="1"/>
    <s v="Work with 2 to 3 people in my team, Work with 5 to 6 people in my team"/>
    <s v="no"/>
    <s v="If it is the right company I would try"/>
    <s v="pahiupadhyay25@gmail.com"/>
    <x v="2"/>
    <x v="2"/>
    <x v="3"/>
    <s v="31k to 40k"/>
    <s v="Large Companies (1001 to 3000 employees)"/>
    <x v="0"/>
    <s v="6 hours"/>
    <s v="Once in 2 months"/>
    <x v="13"/>
    <s v="Unclear work with a goal"/>
  </r>
  <r>
    <d v="2024-03-11T19:18:24"/>
    <x v="0"/>
    <n v="410210"/>
    <x v="1"/>
    <s v="Parents"/>
    <s v="Yes"/>
    <s v="yes"/>
    <s v="No"/>
    <s v="Will NOT work for them"/>
    <n v="10"/>
    <x v="1"/>
    <x v="1"/>
    <x v="3"/>
    <s v="Work in a BPO setup for some well known client"/>
    <x v="1"/>
    <s v="Work with 2 to 3 people in my team, Work with 5 to 6 people in my team"/>
    <s v="no"/>
    <s v="If it is the right company I would try"/>
    <s v="pahiupadhyay25@gmail.com"/>
    <x v="2"/>
    <x v="2"/>
    <x v="3"/>
    <s v="31k to 40k"/>
    <s v="Large Companies (1001 to 3000 employees)"/>
    <x v="0"/>
    <s v="6 hours"/>
    <s v="Once in 2 months"/>
    <x v="13"/>
    <s v="Unclear work with a goal"/>
  </r>
  <r>
    <d v="2024-03-11T19:18:24"/>
    <x v="0"/>
    <n v="410210"/>
    <x v="1"/>
    <s v="Parents"/>
    <s v="Yes"/>
    <s v="yes"/>
    <s v="No"/>
    <s v="Will NOT work for them"/>
    <n v="10"/>
    <x v="1"/>
    <x v="1"/>
    <x v="3"/>
    <s v="Work as a freelancer and do my thing my way"/>
    <x v="1"/>
    <s v="Work with 2 to 3 people in my team, Work with 5 to 6 people in my team"/>
    <s v="no"/>
    <s v="If it is the right company I would try"/>
    <s v="pahiupadhyay25@gmail.com"/>
    <x v="2"/>
    <x v="2"/>
    <x v="3"/>
    <s v="31k to 40k"/>
    <s v="Large Companies (1001 to 3000 employees)"/>
    <x v="0"/>
    <s v="6 hours"/>
    <s v="Once in 2 months"/>
    <x v="13"/>
    <s v="Unclear work with a goal"/>
  </r>
  <r>
    <d v="2024-03-11T19:26:49"/>
    <x v="0"/>
    <n v="400705"/>
    <x v="0"/>
    <s v="Parents"/>
    <s v="No"/>
    <s v="maybe"/>
    <s v="Yes"/>
    <s v="Will NOT work for them"/>
    <n v="5"/>
    <x v="5"/>
    <x v="2"/>
    <x v="4"/>
    <s v="Design and Creative strategy in any company"/>
    <x v="1"/>
    <s v="Work with 2 to 3 people in my team, Work with 7 to 10 or more people in my team"/>
    <s v="I have NO other choice"/>
    <s v="If it is the right company I would try"/>
    <s v="ayushvaishya163@gmail.com"/>
    <x v="1"/>
    <x v="4"/>
    <x v="0"/>
    <s v="21k to 25k"/>
    <s v="Startups (51 to 250 Employees)"/>
    <x v="0"/>
    <s v="8 hours"/>
    <s v="Once in 3 months"/>
    <x v="20"/>
    <s v="Unsupportive Managers"/>
  </r>
  <r>
    <d v="2024-03-11T19:26:49"/>
    <x v="0"/>
    <n v="400705"/>
    <x v="0"/>
    <s v="Parents"/>
    <s v="No"/>
    <s v="maybe"/>
    <s v="Yes"/>
    <s v="Will NOT work for them"/>
    <n v="5"/>
    <x v="5"/>
    <x v="2"/>
    <x v="4"/>
    <s v="Entrepreneur or Start Up"/>
    <x v="1"/>
    <s v="Work with 2 to 3 people in my team, Work with 7 to 10 or more people in my team"/>
    <s v="I have NO other choice"/>
    <s v="If it is the right company I would try"/>
    <s v="ayushvaishya163@gmail.com"/>
    <x v="1"/>
    <x v="4"/>
    <x v="0"/>
    <s v="21k to 25k"/>
    <s v="Startups (51 to 250 Employees)"/>
    <x v="0"/>
    <s v="8 hours"/>
    <s v="Once in 3 months"/>
    <x v="20"/>
    <s v="Unsupportive Managers"/>
  </r>
  <r>
    <d v="2024-03-11T19:26:49"/>
    <x v="0"/>
    <n v="400705"/>
    <x v="0"/>
    <s v="Parents"/>
    <s v="No"/>
    <s v="maybe"/>
    <s v="Yes"/>
    <s v="Will NOT work for them"/>
    <n v="5"/>
    <x v="5"/>
    <x v="2"/>
    <x v="4"/>
    <s v="Work for Government / Civil Roles"/>
    <x v="1"/>
    <s v="Work with 2 to 3 people in my team, Work with 7 to 10 or more people in my team"/>
    <s v="I have NO other choice"/>
    <s v="If it is the right company I would try"/>
    <s v="ayushvaishya163@gmail.com"/>
    <x v="1"/>
    <x v="4"/>
    <x v="0"/>
    <s v="21k to 25k"/>
    <s v="Startups (51 to 250 Employees)"/>
    <x v="0"/>
    <s v="8 hours"/>
    <s v="Once in 3 months"/>
    <x v="20"/>
    <s v="Unsupportive Managers"/>
  </r>
  <r>
    <d v="2024-03-11T19:26:49"/>
    <x v="0"/>
    <n v="400705"/>
    <x v="0"/>
    <s v="Parents"/>
    <s v="No"/>
    <s v="maybe"/>
    <s v="Yes"/>
    <s v="Will NOT work for them"/>
    <n v="5"/>
    <x v="5"/>
    <x v="2"/>
    <x v="0"/>
    <s v="Design and Creative strategy in any company"/>
    <x v="1"/>
    <s v="Work with 2 to 3 people in my team, Work with 7 to 10 or more people in my team"/>
    <s v="I have NO other choice"/>
    <s v="If it is the right company I would try"/>
    <s v="ayushvaishya163@gmail.com"/>
    <x v="1"/>
    <x v="4"/>
    <x v="0"/>
    <s v="21k to 25k"/>
    <s v="Startups (51 to 250 Employees)"/>
    <x v="0"/>
    <s v="8 hours"/>
    <s v="Once in 3 months"/>
    <x v="20"/>
    <s v="Unsupportive Managers"/>
  </r>
  <r>
    <d v="2024-03-11T19:26:49"/>
    <x v="0"/>
    <n v="400705"/>
    <x v="0"/>
    <s v="Parents"/>
    <s v="No"/>
    <s v="maybe"/>
    <s v="Yes"/>
    <s v="Will NOT work for them"/>
    <n v="5"/>
    <x v="5"/>
    <x v="2"/>
    <x v="0"/>
    <s v="Entrepreneur or Start Up"/>
    <x v="1"/>
    <s v="Work with 2 to 3 people in my team, Work with 7 to 10 or more people in my team"/>
    <s v="I have NO other choice"/>
    <s v="If it is the right company I would try"/>
    <s v="ayushvaishya163@gmail.com"/>
    <x v="1"/>
    <x v="4"/>
    <x v="0"/>
    <s v="21k to 25k"/>
    <s v="Startups (51 to 250 Employees)"/>
    <x v="0"/>
    <s v="8 hours"/>
    <s v="Once in 3 months"/>
    <x v="20"/>
    <s v="Unsupportive Managers"/>
  </r>
  <r>
    <d v="2024-03-11T19:26:49"/>
    <x v="0"/>
    <n v="400705"/>
    <x v="0"/>
    <s v="Parents"/>
    <s v="No"/>
    <s v="maybe"/>
    <s v="Yes"/>
    <s v="Will NOT work for them"/>
    <n v="5"/>
    <x v="5"/>
    <x v="2"/>
    <x v="0"/>
    <s v="Work for Government / Civil Roles"/>
    <x v="1"/>
    <s v="Work with 2 to 3 people in my team, Work with 7 to 10 or more people in my team"/>
    <s v="I have NO other choice"/>
    <s v="If it is the right company I would try"/>
    <s v="ayushvaishya163@gmail.com"/>
    <x v="1"/>
    <x v="4"/>
    <x v="0"/>
    <s v="21k to 25k"/>
    <s v="Startups (51 to 250 Employees)"/>
    <x v="0"/>
    <s v="8 hours"/>
    <s v="Once in 3 months"/>
    <x v="20"/>
    <s v="Unsupportive Managers"/>
  </r>
  <r>
    <d v="2024-03-11T19:26:49"/>
    <x v="0"/>
    <n v="400705"/>
    <x v="0"/>
    <s v="Parents"/>
    <s v="No"/>
    <s v="maybe"/>
    <s v="Yes"/>
    <s v="Will NOT work for them"/>
    <n v="5"/>
    <x v="5"/>
    <x v="2"/>
    <x v="5"/>
    <s v="Design and Creative strategy in any company"/>
    <x v="1"/>
    <s v="Work with 2 to 3 people in my team, Work with 7 to 10 or more people in my team"/>
    <s v="I have NO other choice"/>
    <s v="If it is the right company I would try"/>
    <s v="ayushvaishya163@gmail.com"/>
    <x v="1"/>
    <x v="4"/>
    <x v="0"/>
    <s v="21k to 25k"/>
    <s v="Startups (51 to 250 Employees)"/>
    <x v="0"/>
    <s v="8 hours"/>
    <s v="Once in 3 months"/>
    <x v="20"/>
    <s v="Unsupportive Managers"/>
  </r>
  <r>
    <d v="2024-03-11T19:26:49"/>
    <x v="0"/>
    <n v="400705"/>
    <x v="0"/>
    <s v="Parents"/>
    <s v="No"/>
    <s v="maybe"/>
    <s v="Yes"/>
    <s v="Will NOT work for them"/>
    <n v="5"/>
    <x v="5"/>
    <x v="2"/>
    <x v="5"/>
    <s v="Entrepreneur or Start Up"/>
    <x v="1"/>
    <s v="Work with 2 to 3 people in my team, Work with 7 to 10 or more people in my team"/>
    <s v="I have NO other choice"/>
    <s v="If it is the right company I would try"/>
    <s v="ayushvaishya163@gmail.com"/>
    <x v="1"/>
    <x v="4"/>
    <x v="0"/>
    <s v="21k to 25k"/>
    <s v="Startups (51 to 250 Employees)"/>
    <x v="0"/>
    <s v="8 hours"/>
    <s v="Once in 3 months"/>
    <x v="20"/>
    <s v="Unsupportive Managers"/>
  </r>
  <r>
    <d v="2024-03-11T19:26:49"/>
    <x v="0"/>
    <n v="400705"/>
    <x v="0"/>
    <s v="Parents"/>
    <s v="No"/>
    <s v="maybe"/>
    <s v="Yes"/>
    <s v="Will NOT work for them"/>
    <n v="5"/>
    <x v="5"/>
    <x v="2"/>
    <x v="5"/>
    <s v="Work for Government / Civil Roles"/>
    <x v="1"/>
    <s v="Work with 2 to 3 people in my team, Work with 7 to 10 or more people in my team"/>
    <s v="I have NO other choice"/>
    <s v="If it is the right company I would try"/>
    <s v="ayushvaishya163@gmail.com"/>
    <x v="1"/>
    <x v="4"/>
    <x v="0"/>
    <s v="21k to 25k"/>
    <s v="Startups (51 to 250 Employees)"/>
    <x v="0"/>
    <s v="8 hours"/>
    <s v="Once in 3 months"/>
    <x v="20"/>
    <s v="Unsupportive Managers"/>
  </r>
  <r>
    <d v="2024-03-11T19:49:57"/>
    <x v="0"/>
    <n v="135001"/>
    <x v="1"/>
    <s v="Influencers"/>
    <s v="Yes"/>
    <s v="maybe"/>
    <s v="No"/>
    <s v="Will NOT work for them"/>
    <n v="5"/>
    <x v="6"/>
    <x v="1"/>
    <x v="0"/>
    <s v="Teaching in any of the institutes/colleges/online or offline"/>
    <x v="0"/>
    <s v="Work alone, Work with 2 to 3 people in my team"/>
    <s v="I have NO other choice"/>
    <s v="If it is the right company I would try"/>
    <s v="dinkisharma22832@gmail.com"/>
    <x v="3"/>
    <x v="4"/>
    <x v="0"/>
    <s v="31k to 40k"/>
    <s v="Corporations (3000+ employees)"/>
    <x v="0"/>
    <s v="8 hours"/>
    <s v="Once in 3 months"/>
    <x v="0"/>
    <s v="Unclear work with a goal"/>
  </r>
  <r>
    <d v="2024-03-11T19:49:57"/>
    <x v="0"/>
    <n v="135001"/>
    <x v="1"/>
    <s v="Influencers"/>
    <s v="Yes"/>
    <s v="maybe"/>
    <s v="No"/>
    <s v="Will NOT work for them"/>
    <n v="5"/>
    <x v="6"/>
    <x v="1"/>
    <x v="0"/>
    <s v="Manage and drive End-to-End Projects or Products"/>
    <x v="0"/>
    <s v="Work alone, Work with 2 to 3 people in my team"/>
    <s v="I have NO other choice"/>
    <s v="If it is the right company I would try"/>
    <s v="dinkisharma22832@gmail.com"/>
    <x v="3"/>
    <x v="4"/>
    <x v="0"/>
    <s v="31k to 40k"/>
    <s v="Corporations (3000+ employees)"/>
    <x v="0"/>
    <s v="8 hours"/>
    <s v="Once in 3 months"/>
    <x v="0"/>
    <s v="Unclear work with a goal"/>
  </r>
  <r>
    <d v="2024-03-11T19:49:57"/>
    <x v="0"/>
    <n v="135001"/>
    <x v="1"/>
    <s v="Influencers"/>
    <s v="Yes"/>
    <s v="maybe"/>
    <s v="No"/>
    <s v="Will NOT work for them"/>
    <n v="5"/>
    <x v="6"/>
    <x v="1"/>
    <x v="0"/>
    <s v="Work for Government / Civil Roles"/>
    <x v="0"/>
    <s v="Work alone, Work with 2 to 3 people in my team"/>
    <s v="I have NO other choice"/>
    <s v="If it is the right company I would try"/>
    <s v="dinkisharma22832@gmail.com"/>
    <x v="3"/>
    <x v="4"/>
    <x v="0"/>
    <s v="31k to 40k"/>
    <s v="Corporations (3000+ employees)"/>
    <x v="0"/>
    <s v="8 hours"/>
    <s v="Once in 3 months"/>
    <x v="0"/>
    <s v="Unclear work with a goal"/>
  </r>
  <r>
    <d v="2024-03-11T19:49:57"/>
    <x v="0"/>
    <n v="135001"/>
    <x v="1"/>
    <s v="Influencers"/>
    <s v="Yes"/>
    <s v="maybe"/>
    <s v="No"/>
    <s v="Will NOT work for them"/>
    <n v="5"/>
    <x v="6"/>
    <x v="1"/>
    <x v="3"/>
    <s v="Teaching in any of the institutes/colleges/online or offline"/>
    <x v="0"/>
    <s v="Work alone, Work with 2 to 3 people in my team"/>
    <s v="I have NO other choice"/>
    <s v="If it is the right company I would try"/>
    <s v="dinkisharma22832@gmail.com"/>
    <x v="3"/>
    <x v="4"/>
    <x v="0"/>
    <s v="31k to 40k"/>
    <s v="Corporations (3000+ employees)"/>
    <x v="0"/>
    <s v="8 hours"/>
    <s v="Once in 3 months"/>
    <x v="0"/>
    <s v="Unclear work with a goal"/>
  </r>
  <r>
    <d v="2024-03-11T19:49:57"/>
    <x v="0"/>
    <n v="135001"/>
    <x v="1"/>
    <s v="Influencers"/>
    <s v="Yes"/>
    <s v="maybe"/>
    <s v="No"/>
    <s v="Will NOT work for them"/>
    <n v="5"/>
    <x v="6"/>
    <x v="1"/>
    <x v="3"/>
    <s v="Manage and drive End-to-End Projects or Products"/>
    <x v="0"/>
    <s v="Work alone, Work with 2 to 3 people in my team"/>
    <s v="I have NO other choice"/>
    <s v="If it is the right company I would try"/>
    <s v="dinkisharma22832@gmail.com"/>
    <x v="3"/>
    <x v="4"/>
    <x v="0"/>
    <s v="31k to 40k"/>
    <s v="Corporations (3000+ employees)"/>
    <x v="0"/>
    <s v="8 hours"/>
    <s v="Once in 3 months"/>
    <x v="0"/>
    <s v="Unclear work with a goal"/>
  </r>
  <r>
    <d v="2024-03-11T19:49:57"/>
    <x v="0"/>
    <n v="135001"/>
    <x v="1"/>
    <s v="Influencers"/>
    <s v="Yes"/>
    <s v="maybe"/>
    <s v="No"/>
    <s v="Will NOT work for them"/>
    <n v="5"/>
    <x v="6"/>
    <x v="1"/>
    <x v="3"/>
    <s v="Work for Government / Civil Roles"/>
    <x v="0"/>
    <s v="Work alone, Work with 2 to 3 people in my team"/>
    <s v="I have NO other choice"/>
    <s v="If it is the right company I would try"/>
    <s v="dinkisharma22832@gmail.com"/>
    <x v="3"/>
    <x v="4"/>
    <x v="0"/>
    <s v="31k to 40k"/>
    <s v="Corporations (3000+ employees)"/>
    <x v="0"/>
    <s v="8 hours"/>
    <s v="Once in 3 months"/>
    <x v="0"/>
    <s v="Unclear work with a goal"/>
  </r>
  <r>
    <d v="2024-03-11T19:49:57"/>
    <x v="0"/>
    <n v="135001"/>
    <x v="1"/>
    <s v="Influencers"/>
    <s v="Yes"/>
    <s v="maybe"/>
    <s v="No"/>
    <s v="Will NOT work for them"/>
    <n v="5"/>
    <x v="6"/>
    <x v="1"/>
    <x v="5"/>
    <s v="Teaching in any of the institutes/colleges/online or offline"/>
    <x v="0"/>
    <s v="Work alone, Work with 2 to 3 people in my team"/>
    <s v="I have NO other choice"/>
    <s v="If it is the right company I would try"/>
    <s v="dinkisharma22832@gmail.com"/>
    <x v="3"/>
    <x v="4"/>
    <x v="0"/>
    <s v="31k to 40k"/>
    <s v="Corporations (3000+ employees)"/>
    <x v="0"/>
    <s v="8 hours"/>
    <s v="Once in 3 months"/>
    <x v="0"/>
    <s v="Unclear work with a goal"/>
  </r>
  <r>
    <d v="2024-03-11T19:49:57"/>
    <x v="0"/>
    <n v="135001"/>
    <x v="1"/>
    <s v="Influencers"/>
    <s v="Yes"/>
    <s v="maybe"/>
    <s v="No"/>
    <s v="Will NOT work for them"/>
    <n v="5"/>
    <x v="6"/>
    <x v="1"/>
    <x v="5"/>
    <s v="Manage and drive End-to-End Projects or Products"/>
    <x v="0"/>
    <s v="Work alone, Work with 2 to 3 people in my team"/>
    <s v="I have NO other choice"/>
    <s v="If it is the right company I would try"/>
    <s v="dinkisharma22832@gmail.com"/>
    <x v="3"/>
    <x v="4"/>
    <x v="0"/>
    <s v="31k to 40k"/>
    <s v="Corporations (3000+ employees)"/>
    <x v="0"/>
    <s v="8 hours"/>
    <s v="Once in 3 months"/>
    <x v="0"/>
    <s v="Unclear work with a goal"/>
  </r>
  <r>
    <d v="2024-03-11T19:49:57"/>
    <x v="0"/>
    <n v="135001"/>
    <x v="1"/>
    <s v="Influencers"/>
    <s v="Yes"/>
    <s v="maybe"/>
    <s v="No"/>
    <s v="Will NOT work for them"/>
    <n v="5"/>
    <x v="6"/>
    <x v="1"/>
    <x v="5"/>
    <s v="Work for Government / Civil Roles"/>
    <x v="0"/>
    <s v="Work alone, Work with 2 to 3 people in my team"/>
    <s v="I have NO other choice"/>
    <s v="If it is the right company I would try"/>
    <s v="dinkisharma22832@gmail.com"/>
    <x v="3"/>
    <x v="4"/>
    <x v="0"/>
    <s v="31k to 40k"/>
    <s v="Corporations (3000+ employees)"/>
    <x v="0"/>
    <s v="8 hours"/>
    <s v="Once in 3 months"/>
    <x v="0"/>
    <s v="Unclear work with a goal"/>
  </r>
  <r>
    <d v="2024-03-11T19:52:48"/>
    <x v="0"/>
    <n v="382350"/>
    <x v="0"/>
    <s v="Parents"/>
    <s v="No"/>
    <s v="maybe"/>
    <s v="Yes"/>
    <s v="Will work for them"/>
    <n v="8"/>
    <x v="3"/>
    <x v="2"/>
    <x v="4"/>
    <s v="Business Operations in any organization"/>
    <x v="0"/>
    <s v="Work with 2 to 3 people in my team, Work with 5 to 6 people in my team"/>
    <s v="yes"/>
    <s v="If it is the right company I would try"/>
    <s v="dhavaldholariya362@gmail.com"/>
    <x v="2"/>
    <x v="5"/>
    <x v="5"/>
    <s v="16k to 20k"/>
    <s v="Mid Size Companies (251 to 1000 employees)"/>
    <x v="1"/>
    <s v="10 hours"/>
    <s v="Once in 2 months"/>
    <x v="44"/>
    <s v="Often a need to learn New Skills"/>
  </r>
  <r>
    <d v="2024-03-11T19:52:48"/>
    <x v="0"/>
    <n v="382350"/>
    <x v="0"/>
    <s v="Parents"/>
    <s v="No"/>
    <s v="maybe"/>
    <s v="Yes"/>
    <s v="Will work for them"/>
    <n v="8"/>
    <x v="3"/>
    <x v="2"/>
    <x v="4"/>
    <s v="Look deeply into Data and generate insights"/>
    <x v="0"/>
    <s v="Work with 2 to 3 people in my team, Work with 5 to 6 people in my team"/>
    <s v="yes"/>
    <s v="If it is the right company I would try"/>
    <s v="dhavaldholariya362@gmail.com"/>
    <x v="2"/>
    <x v="5"/>
    <x v="5"/>
    <s v="16k to 20k"/>
    <s v="Mid Size Companies (251 to 1000 employees)"/>
    <x v="1"/>
    <s v="10 hours"/>
    <s v="Once in 2 months"/>
    <x v="44"/>
    <s v="Often a need to learn New Skills"/>
  </r>
  <r>
    <d v="2024-03-11T19:52:48"/>
    <x v="0"/>
    <n v="382350"/>
    <x v="0"/>
    <s v="Parents"/>
    <s v="No"/>
    <s v="maybe"/>
    <s v="Yes"/>
    <s v="Will work for them"/>
    <n v="8"/>
    <x v="3"/>
    <x v="2"/>
    <x v="4"/>
    <s v="Entrepreneur or Start Up"/>
    <x v="0"/>
    <s v="Work with 2 to 3 people in my team, Work with 5 to 6 people in my team"/>
    <s v="yes"/>
    <s v="If it is the right company I would try"/>
    <s v="dhavaldholariya362@gmail.com"/>
    <x v="2"/>
    <x v="5"/>
    <x v="5"/>
    <s v="16k to 20k"/>
    <s v="Mid Size Companies (251 to 1000 employees)"/>
    <x v="1"/>
    <s v="10 hours"/>
    <s v="Once in 2 months"/>
    <x v="44"/>
    <s v="Often a need to learn New Skills"/>
  </r>
  <r>
    <d v="2024-03-11T19:52:48"/>
    <x v="0"/>
    <n v="382350"/>
    <x v="0"/>
    <s v="Parents"/>
    <s v="No"/>
    <s v="maybe"/>
    <s v="Yes"/>
    <s v="Will work for them"/>
    <n v="8"/>
    <x v="3"/>
    <x v="2"/>
    <x v="0"/>
    <s v="Business Operations in any organization"/>
    <x v="0"/>
    <s v="Work with 2 to 3 people in my team, Work with 5 to 6 people in my team"/>
    <s v="yes"/>
    <s v="If it is the right company I would try"/>
    <s v="dhavaldholariya362@gmail.com"/>
    <x v="2"/>
    <x v="5"/>
    <x v="5"/>
    <s v="16k to 20k"/>
    <s v="Mid Size Companies (251 to 1000 employees)"/>
    <x v="1"/>
    <s v="10 hours"/>
    <s v="Once in 2 months"/>
    <x v="44"/>
    <s v="Often a need to learn New Skills"/>
  </r>
  <r>
    <d v="2024-03-11T19:52:48"/>
    <x v="0"/>
    <n v="382350"/>
    <x v="0"/>
    <s v="Parents"/>
    <s v="No"/>
    <s v="maybe"/>
    <s v="Yes"/>
    <s v="Will work for them"/>
    <n v="8"/>
    <x v="3"/>
    <x v="2"/>
    <x v="0"/>
    <s v="Look deeply into Data and generate insights"/>
    <x v="0"/>
    <s v="Work with 2 to 3 people in my team, Work with 5 to 6 people in my team"/>
    <s v="yes"/>
    <s v="If it is the right company I would try"/>
    <s v="dhavaldholariya362@gmail.com"/>
    <x v="2"/>
    <x v="5"/>
    <x v="5"/>
    <s v="16k to 20k"/>
    <s v="Mid Size Companies (251 to 1000 employees)"/>
    <x v="1"/>
    <s v="10 hours"/>
    <s v="Once in 2 months"/>
    <x v="44"/>
    <s v="Often a need to learn New Skills"/>
  </r>
  <r>
    <d v="2024-03-11T19:52:48"/>
    <x v="0"/>
    <n v="382350"/>
    <x v="0"/>
    <s v="Parents"/>
    <s v="No"/>
    <s v="maybe"/>
    <s v="Yes"/>
    <s v="Will work for them"/>
    <n v="8"/>
    <x v="3"/>
    <x v="2"/>
    <x v="0"/>
    <s v="Entrepreneur or Start Up"/>
    <x v="0"/>
    <s v="Work with 2 to 3 people in my team, Work with 5 to 6 people in my team"/>
    <s v="yes"/>
    <s v="If it is the right company I would try"/>
    <s v="dhavaldholariya362@gmail.com"/>
    <x v="2"/>
    <x v="5"/>
    <x v="5"/>
    <s v="16k to 20k"/>
    <s v="Mid Size Companies (251 to 1000 employees)"/>
    <x v="1"/>
    <s v="10 hours"/>
    <s v="Once in 2 months"/>
    <x v="44"/>
    <s v="Often a need to learn New Skills"/>
  </r>
  <r>
    <d v="2024-03-11T19:52:48"/>
    <x v="0"/>
    <n v="382350"/>
    <x v="0"/>
    <s v="Parents"/>
    <s v="No"/>
    <s v="maybe"/>
    <s v="Yes"/>
    <s v="Will work for them"/>
    <n v="8"/>
    <x v="3"/>
    <x v="2"/>
    <x v="5"/>
    <s v="Business Operations in any organization"/>
    <x v="0"/>
    <s v="Work with 2 to 3 people in my team, Work with 5 to 6 people in my team"/>
    <s v="yes"/>
    <s v="If it is the right company I would try"/>
    <s v="dhavaldholariya362@gmail.com"/>
    <x v="2"/>
    <x v="5"/>
    <x v="5"/>
    <s v="16k to 20k"/>
    <s v="Mid Size Companies (251 to 1000 employees)"/>
    <x v="1"/>
    <s v="10 hours"/>
    <s v="Once in 2 months"/>
    <x v="44"/>
    <s v="Often a need to learn New Skills"/>
  </r>
  <r>
    <d v="2024-03-11T19:52:48"/>
    <x v="0"/>
    <n v="382350"/>
    <x v="0"/>
    <s v="Parents"/>
    <s v="No"/>
    <s v="maybe"/>
    <s v="Yes"/>
    <s v="Will work for them"/>
    <n v="8"/>
    <x v="3"/>
    <x v="2"/>
    <x v="5"/>
    <s v="Look deeply into Data and generate insights"/>
    <x v="0"/>
    <s v="Work with 2 to 3 people in my team, Work with 5 to 6 people in my team"/>
    <s v="yes"/>
    <s v="If it is the right company I would try"/>
    <s v="dhavaldholariya362@gmail.com"/>
    <x v="2"/>
    <x v="5"/>
    <x v="5"/>
    <s v="16k to 20k"/>
    <s v="Mid Size Companies (251 to 1000 employees)"/>
    <x v="1"/>
    <s v="10 hours"/>
    <s v="Once in 2 months"/>
    <x v="44"/>
    <s v="Often a need to learn New Skills"/>
  </r>
  <r>
    <d v="2024-03-11T19:52:48"/>
    <x v="0"/>
    <n v="382350"/>
    <x v="0"/>
    <s v="Parents"/>
    <s v="No"/>
    <s v="maybe"/>
    <s v="Yes"/>
    <s v="Will work for them"/>
    <n v="8"/>
    <x v="3"/>
    <x v="2"/>
    <x v="5"/>
    <s v="Entrepreneur or Start Up"/>
    <x v="0"/>
    <s v="Work with 2 to 3 people in my team, Work with 5 to 6 people in my team"/>
    <s v="yes"/>
    <s v="If it is the right company I would try"/>
    <s v="dhavaldholariya362@gmail.com"/>
    <x v="2"/>
    <x v="5"/>
    <x v="5"/>
    <s v="16k to 20k"/>
    <s v="Mid Size Companies (251 to 1000 employees)"/>
    <x v="1"/>
    <s v="10 hours"/>
    <s v="Once in 2 months"/>
    <x v="44"/>
    <s v="Often a need to learn New Skills"/>
  </r>
  <r>
    <d v="2024-03-11T19:54:34"/>
    <x v="0"/>
    <n v="400614"/>
    <x v="1"/>
    <s v="Influencers"/>
    <s v="Yes"/>
    <s v="maybe"/>
    <s v="No"/>
    <s v="Will NOT work for them"/>
    <n v="4"/>
    <x v="3"/>
    <x v="0"/>
    <x v="4"/>
    <s v="Business Operations in any organization"/>
    <x v="0"/>
    <s v="Work with 2 to 3 people in my team, Work with 5 to 6 people in my team"/>
    <s v="no"/>
    <s v="If it is the right company I would try"/>
    <s v="divyakshitare09@gmail.com"/>
    <x v="2"/>
    <x v="5"/>
    <x v="1"/>
    <s v="31k to 40k"/>
    <s v="Large Companies (1001 to 3000 employees)"/>
    <x v="0"/>
    <s v="8 hours"/>
    <s v="Once in 6 months"/>
    <x v="8"/>
    <s v="Unsupportive Managers"/>
  </r>
  <r>
    <d v="2024-03-11T19:54:34"/>
    <x v="0"/>
    <n v="400614"/>
    <x v="1"/>
    <s v="Influencers"/>
    <s v="Yes"/>
    <s v="maybe"/>
    <s v="No"/>
    <s v="Will NOT work for them"/>
    <n v="4"/>
    <x v="3"/>
    <x v="0"/>
    <x v="4"/>
    <s v="Manage and drive End-to-End Projects or Products"/>
    <x v="0"/>
    <s v="Work with 2 to 3 people in my team, Work with 5 to 6 people in my team"/>
    <s v="no"/>
    <s v="If it is the right company I would try"/>
    <s v="divyakshitare09@gmail.com"/>
    <x v="2"/>
    <x v="5"/>
    <x v="1"/>
    <s v="31k to 40k"/>
    <s v="Large Companies (1001 to 3000 employees)"/>
    <x v="0"/>
    <s v="8 hours"/>
    <s v="Once in 6 months"/>
    <x v="8"/>
    <s v="Unsupportive Managers"/>
  </r>
  <r>
    <d v="2024-03-11T19:54:34"/>
    <x v="0"/>
    <n v="400614"/>
    <x v="1"/>
    <s v="Influencers"/>
    <s v="Yes"/>
    <s v="maybe"/>
    <s v="No"/>
    <s v="Will NOT work for them"/>
    <n v="4"/>
    <x v="3"/>
    <x v="0"/>
    <x v="4"/>
    <s v="Look deeply into Data and generate insights"/>
    <x v="0"/>
    <s v="Work with 2 to 3 people in my team, Work with 5 to 6 people in my team"/>
    <s v="no"/>
    <s v="If it is the right company I would try"/>
    <s v="divyakshitare09@gmail.com"/>
    <x v="2"/>
    <x v="5"/>
    <x v="1"/>
    <s v="31k to 40k"/>
    <s v="Large Companies (1001 to 3000 employees)"/>
    <x v="0"/>
    <s v="8 hours"/>
    <s v="Once in 6 months"/>
    <x v="8"/>
    <s v="Unsupportive Managers"/>
  </r>
  <r>
    <d v="2024-03-11T19:54:34"/>
    <x v="0"/>
    <n v="400614"/>
    <x v="1"/>
    <s v="Influencers"/>
    <s v="Yes"/>
    <s v="maybe"/>
    <s v="No"/>
    <s v="Will NOT work for them"/>
    <n v="4"/>
    <x v="3"/>
    <x v="0"/>
    <x v="0"/>
    <s v="Business Operations in any organization"/>
    <x v="0"/>
    <s v="Work with 2 to 3 people in my team, Work with 5 to 6 people in my team"/>
    <s v="no"/>
    <s v="If it is the right company I would try"/>
    <s v="divyakshitare09@gmail.com"/>
    <x v="2"/>
    <x v="5"/>
    <x v="1"/>
    <s v="31k to 40k"/>
    <s v="Large Companies (1001 to 3000 employees)"/>
    <x v="0"/>
    <s v="8 hours"/>
    <s v="Once in 6 months"/>
    <x v="8"/>
    <s v="Unsupportive Managers"/>
  </r>
  <r>
    <d v="2024-03-11T19:54:34"/>
    <x v="0"/>
    <n v="400614"/>
    <x v="1"/>
    <s v="Influencers"/>
    <s v="Yes"/>
    <s v="maybe"/>
    <s v="No"/>
    <s v="Will NOT work for them"/>
    <n v="4"/>
    <x v="3"/>
    <x v="0"/>
    <x v="0"/>
    <s v="Manage and drive End-to-End Projects or Products"/>
    <x v="0"/>
    <s v="Work with 2 to 3 people in my team, Work with 5 to 6 people in my team"/>
    <s v="no"/>
    <s v="If it is the right company I would try"/>
    <s v="divyakshitare09@gmail.com"/>
    <x v="2"/>
    <x v="5"/>
    <x v="1"/>
    <s v="31k to 40k"/>
    <s v="Large Companies (1001 to 3000 employees)"/>
    <x v="0"/>
    <s v="8 hours"/>
    <s v="Once in 6 months"/>
    <x v="8"/>
    <s v="Unsupportive Managers"/>
  </r>
  <r>
    <d v="2024-03-11T19:54:34"/>
    <x v="0"/>
    <n v="400614"/>
    <x v="1"/>
    <s v="Influencers"/>
    <s v="Yes"/>
    <s v="maybe"/>
    <s v="No"/>
    <s v="Will NOT work for them"/>
    <n v="4"/>
    <x v="3"/>
    <x v="0"/>
    <x v="0"/>
    <s v="Look deeply into Data and generate insights"/>
    <x v="0"/>
    <s v="Work with 2 to 3 people in my team, Work with 5 to 6 people in my team"/>
    <s v="no"/>
    <s v="If it is the right company I would try"/>
    <s v="divyakshitare09@gmail.com"/>
    <x v="2"/>
    <x v="5"/>
    <x v="1"/>
    <s v="31k to 40k"/>
    <s v="Large Companies (1001 to 3000 employees)"/>
    <x v="0"/>
    <s v="8 hours"/>
    <s v="Once in 6 months"/>
    <x v="8"/>
    <s v="Unsupportive Managers"/>
  </r>
  <r>
    <d v="2024-03-11T19:54:34"/>
    <x v="0"/>
    <n v="400614"/>
    <x v="1"/>
    <s v="Influencers"/>
    <s v="Yes"/>
    <s v="maybe"/>
    <s v="No"/>
    <s v="Will NOT work for them"/>
    <n v="4"/>
    <x v="3"/>
    <x v="0"/>
    <x v="3"/>
    <s v="Business Operations in any organization"/>
    <x v="0"/>
    <s v="Work with 2 to 3 people in my team, Work with 5 to 6 people in my team"/>
    <s v="no"/>
    <s v="If it is the right company I would try"/>
    <s v="divyakshitare09@gmail.com"/>
    <x v="2"/>
    <x v="5"/>
    <x v="1"/>
    <s v="31k to 40k"/>
    <s v="Large Companies (1001 to 3000 employees)"/>
    <x v="0"/>
    <s v="8 hours"/>
    <s v="Once in 6 months"/>
    <x v="8"/>
    <s v="Unsupportive Managers"/>
  </r>
  <r>
    <d v="2024-03-11T19:54:34"/>
    <x v="0"/>
    <n v="400614"/>
    <x v="1"/>
    <s v="Influencers"/>
    <s v="Yes"/>
    <s v="maybe"/>
    <s v="No"/>
    <s v="Will NOT work for them"/>
    <n v="4"/>
    <x v="3"/>
    <x v="0"/>
    <x v="3"/>
    <s v="Manage and drive End-to-End Projects or Products"/>
    <x v="0"/>
    <s v="Work with 2 to 3 people in my team, Work with 5 to 6 people in my team"/>
    <s v="no"/>
    <s v="If it is the right company I would try"/>
    <s v="divyakshitare09@gmail.com"/>
    <x v="2"/>
    <x v="5"/>
    <x v="1"/>
    <s v="31k to 40k"/>
    <s v="Large Companies (1001 to 3000 employees)"/>
    <x v="0"/>
    <s v="8 hours"/>
    <s v="Once in 6 months"/>
    <x v="8"/>
    <s v="Unsupportive Managers"/>
  </r>
  <r>
    <d v="2024-03-11T19:54:34"/>
    <x v="0"/>
    <n v="400614"/>
    <x v="1"/>
    <s v="Influencers"/>
    <s v="Yes"/>
    <s v="maybe"/>
    <s v="No"/>
    <s v="Will NOT work for them"/>
    <n v="4"/>
    <x v="3"/>
    <x v="0"/>
    <x v="3"/>
    <s v="Look deeply into Data and generate insights"/>
    <x v="0"/>
    <s v="Work with 2 to 3 people in my team, Work with 5 to 6 people in my team"/>
    <s v="no"/>
    <s v="If it is the right company I would try"/>
    <s v="divyakshitare09@gmail.com"/>
    <x v="2"/>
    <x v="5"/>
    <x v="1"/>
    <s v="31k to 40k"/>
    <s v="Large Companies (1001 to 3000 employees)"/>
    <x v="0"/>
    <s v="8 hours"/>
    <s v="Once in 6 months"/>
    <x v="8"/>
    <s v="Unsupportive Managers"/>
  </r>
  <r>
    <d v="2024-03-11T21:40:07"/>
    <x v="0"/>
    <n v="482001"/>
    <x v="0"/>
    <s v="Social Media"/>
    <s v="No"/>
    <s v="yes"/>
    <s v="No"/>
    <s v="Will NOT work for them"/>
    <n v="7"/>
    <x v="6"/>
    <x v="1"/>
    <x v="4"/>
    <s v="Design and Creative strategy in any company"/>
    <x v="1"/>
    <s v="Work with 5 to 6 people in my team, Work with more than 10 people in my team"/>
    <s v="yes"/>
    <s v="If it is the right company I would try"/>
    <s v="shashank.sahu15729@gmail.com"/>
    <x v="0"/>
    <x v="0"/>
    <x v="2"/>
    <s v="31k to 40k"/>
    <s v="Mid Size Companies (251 to 1000 employees)"/>
    <x v="0"/>
    <s v="8 hours"/>
    <s v="Once in 3 months"/>
    <x v="8"/>
    <s v="Lack of Transparency"/>
  </r>
  <r>
    <d v="2024-03-11T21:40:07"/>
    <x v="0"/>
    <n v="482001"/>
    <x v="0"/>
    <s v="Social Media"/>
    <s v="No"/>
    <s v="yes"/>
    <s v="No"/>
    <s v="Will NOT work for them"/>
    <n v="7"/>
    <x v="6"/>
    <x v="1"/>
    <x v="4"/>
    <s v="Manage and drive End-to-End Projects or Products"/>
    <x v="1"/>
    <s v="Work with 5 to 6 people in my team, Work with more than 10 people in my team"/>
    <s v="yes"/>
    <s v="If it is the right company I would try"/>
    <s v="shashank.sahu15729@gmail.com"/>
    <x v="0"/>
    <x v="0"/>
    <x v="2"/>
    <s v="31k to 40k"/>
    <s v="Mid Size Companies (251 to 1000 employees)"/>
    <x v="0"/>
    <s v="8 hours"/>
    <s v="Once in 3 months"/>
    <x v="8"/>
    <s v="Lack of Transparency"/>
  </r>
  <r>
    <d v="2024-03-11T21:40:07"/>
    <x v="0"/>
    <n v="482001"/>
    <x v="0"/>
    <s v="Social Media"/>
    <s v="No"/>
    <s v="yes"/>
    <s v="No"/>
    <s v="Will NOT work for them"/>
    <n v="7"/>
    <x v="6"/>
    <x v="1"/>
    <x v="4"/>
    <s v="Design and Develop amazing software"/>
    <x v="1"/>
    <s v="Work with 5 to 6 people in my team, Work with more than 10 people in my team"/>
    <s v="yes"/>
    <s v="If it is the right company I would try"/>
    <s v="shashank.sahu15729@gmail.com"/>
    <x v="0"/>
    <x v="0"/>
    <x v="2"/>
    <s v="31k to 40k"/>
    <s v="Mid Size Companies (251 to 1000 employees)"/>
    <x v="0"/>
    <s v="8 hours"/>
    <s v="Once in 3 months"/>
    <x v="8"/>
    <s v="Lack of Transparency"/>
  </r>
  <r>
    <d v="2024-03-11T21:40:07"/>
    <x v="0"/>
    <n v="482001"/>
    <x v="0"/>
    <s v="Social Media"/>
    <s v="No"/>
    <s v="yes"/>
    <s v="No"/>
    <s v="Will NOT work for them"/>
    <n v="7"/>
    <x v="6"/>
    <x v="1"/>
    <x v="0"/>
    <s v="Design and Creative strategy in any company"/>
    <x v="1"/>
    <s v="Work with 5 to 6 people in my team, Work with more than 10 people in my team"/>
    <s v="yes"/>
    <s v="If it is the right company I would try"/>
    <s v="shashank.sahu15729@gmail.com"/>
    <x v="0"/>
    <x v="0"/>
    <x v="2"/>
    <s v="31k to 40k"/>
    <s v="Mid Size Companies (251 to 1000 employees)"/>
    <x v="0"/>
    <s v="8 hours"/>
    <s v="Once in 3 months"/>
    <x v="8"/>
    <s v="Lack of Transparency"/>
  </r>
  <r>
    <d v="2024-03-11T21:40:07"/>
    <x v="0"/>
    <n v="482001"/>
    <x v="0"/>
    <s v="Social Media"/>
    <s v="No"/>
    <s v="yes"/>
    <s v="No"/>
    <s v="Will NOT work for them"/>
    <n v="7"/>
    <x v="6"/>
    <x v="1"/>
    <x v="0"/>
    <s v="Manage and drive End-to-End Projects or Products"/>
    <x v="1"/>
    <s v="Work with 5 to 6 people in my team, Work with more than 10 people in my team"/>
    <s v="yes"/>
    <s v="If it is the right company I would try"/>
    <s v="shashank.sahu15729@gmail.com"/>
    <x v="0"/>
    <x v="0"/>
    <x v="2"/>
    <s v="31k to 40k"/>
    <s v="Mid Size Companies (251 to 1000 employees)"/>
    <x v="0"/>
    <s v="8 hours"/>
    <s v="Once in 3 months"/>
    <x v="8"/>
    <s v="Lack of Transparency"/>
  </r>
  <r>
    <d v="2024-03-11T21:40:07"/>
    <x v="0"/>
    <n v="482001"/>
    <x v="0"/>
    <s v="Social Media"/>
    <s v="No"/>
    <s v="yes"/>
    <s v="No"/>
    <s v="Will NOT work for them"/>
    <n v="7"/>
    <x v="6"/>
    <x v="1"/>
    <x v="0"/>
    <s v="Design and Develop amazing software"/>
    <x v="1"/>
    <s v="Work with 5 to 6 people in my team, Work with more than 10 people in my team"/>
    <s v="yes"/>
    <s v="If it is the right company I would try"/>
    <s v="shashank.sahu15729@gmail.com"/>
    <x v="0"/>
    <x v="0"/>
    <x v="2"/>
    <s v="31k to 40k"/>
    <s v="Mid Size Companies (251 to 1000 employees)"/>
    <x v="0"/>
    <s v="8 hours"/>
    <s v="Once in 3 months"/>
    <x v="8"/>
    <s v="Lack of Transparency"/>
  </r>
  <r>
    <d v="2024-03-11T21:40:07"/>
    <x v="0"/>
    <n v="482001"/>
    <x v="0"/>
    <s v="Social Media"/>
    <s v="No"/>
    <s v="yes"/>
    <s v="No"/>
    <s v="Will NOT work for them"/>
    <n v="7"/>
    <x v="6"/>
    <x v="1"/>
    <x v="1"/>
    <s v="Design and Creative strategy in any company"/>
    <x v="1"/>
    <s v="Work with 5 to 6 people in my team, Work with more than 10 people in my team"/>
    <s v="yes"/>
    <s v="If it is the right company I would try"/>
    <s v="shashank.sahu15729@gmail.com"/>
    <x v="0"/>
    <x v="0"/>
    <x v="2"/>
    <s v="31k to 40k"/>
    <s v="Mid Size Companies (251 to 1000 employees)"/>
    <x v="0"/>
    <s v="8 hours"/>
    <s v="Once in 3 months"/>
    <x v="8"/>
    <s v="Lack of Transparency"/>
  </r>
  <r>
    <d v="2024-03-11T21:40:07"/>
    <x v="0"/>
    <n v="482001"/>
    <x v="0"/>
    <s v="Social Media"/>
    <s v="No"/>
    <s v="yes"/>
    <s v="No"/>
    <s v="Will NOT work for them"/>
    <n v="7"/>
    <x v="6"/>
    <x v="1"/>
    <x v="1"/>
    <s v="Manage and drive End-to-End Projects or Products"/>
    <x v="1"/>
    <s v="Work with 5 to 6 people in my team, Work with more than 10 people in my team"/>
    <s v="yes"/>
    <s v="If it is the right company I would try"/>
    <s v="shashank.sahu15729@gmail.com"/>
    <x v="0"/>
    <x v="0"/>
    <x v="2"/>
    <s v="31k to 40k"/>
    <s v="Mid Size Companies (251 to 1000 employees)"/>
    <x v="0"/>
    <s v="8 hours"/>
    <s v="Once in 3 months"/>
    <x v="8"/>
    <s v="Lack of Transparency"/>
  </r>
  <r>
    <d v="2024-03-11T21:40:07"/>
    <x v="0"/>
    <n v="482001"/>
    <x v="0"/>
    <s v="Social Media"/>
    <s v="No"/>
    <s v="yes"/>
    <s v="No"/>
    <s v="Will NOT work for them"/>
    <n v="7"/>
    <x v="6"/>
    <x v="1"/>
    <x v="1"/>
    <s v="Design and Develop amazing software"/>
    <x v="1"/>
    <s v="Work with 5 to 6 people in my team, Work with more than 10 people in my team"/>
    <s v="yes"/>
    <s v="If it is the right company I would try"/>
    <s v="shashank.sahu15729@gmail.com"/>
    <x v="0"/>
    <x v="0"/>
    <x v="2"/>
    <s v="31k to 40k"/>
    <s v="Mid Size Companies (251 to 1000 employees)"/>
    <x v="0"/>
    <s v="8 hours"/>
    <s v="Once in 3 months"/>
    <x v="8"/>
    <s v="Lack of Transparency"/>
  </r>
  <r>
    <d v="2024-03-11T22:08:12"/>
    <x v="0"/>
    <n v="601203"/>
    <x v="0"/>
    <s v="Parents"/>
    <s v="Yes"/>
    <s v="maybe"/>
    <s v="No"/>
    <s v="Will NOT work for them"/>
    <n v="1"/>
    <x v="1"/>
    <x v="1"/>
    <x v="4"/>
    <s v="Build and develop a Team"/>
    <x v="0"/>
    <s v="Work with 2 to 3 people in my team, Work with 5 to 6 people in my team"/>
    <s v="yes"/>
    <s v="If it is the right company I would try"/>
    <s v="gayathri00230@gmail.com"/>
    <x v="2"/>
    <x v="0"/>
    <x v="0"/>
    <s v="31k to 40k"/>
    <s v="Startups (Less than 50 empoyees)"/>
    <x v="0"/>
    <s v="6 hours"/>
    <s v="Once in 2 months"/>
    <x v="5"/>
    <s v="Unclear work without any goals"/>
  </r>
  <r>
    <d v="2024-03-11T22:08:12"/>
    <x v="0"/>
    <n v="601203"/>
    <x v="0"/>
    <s v="Parents"/>
    <s v="Yes"/>
    <s v="maybe"/>
    <s v="No"/>
    <s v="Will NOT work for them"/>
    <n v="1"/>
    <x v="1"/>
    <x v="1"/>
    <x v="4"/>
    <s v="Entrepreneur or Start Up"/>
    <x v="0"/>
    <s v="Work with 2 to 3 people in my team, Work with 5 to 6 people in my team"/>
    <s v="yes"/>
    <s v="If it is the right company I would try"/>
    <s v="gayathri00230@gmail.com"/>
    <x v="2"/>
    <x v="0"/>
    <x v="0"/>
    <s v="31k to 40k"/>
    <s v="Startups (Less than 50 empoyees)"/>
    <x v="0"/>
    <s v="6 hours"/>
    <s v="Once in 2 months"/>
    <x v="5"/>
    <s v="Unclear work without any goals"/>
  </r>
  <r>
    <d v="2024-03-11T22:08:12"/>
    <x v="0"/>
    <n v="601203"/>
    <x v="0"/>
    <s v="Parents"/>
    <s v="Yes"/>
    <s v="maybe"/>
    <s v="No"/>
    <s v="Will NOT work for them"/>
    <n v="1"/>
    <x v="1"/>
    <x v="1"/>
    <x v="4"/>
    <s v="Cyber Security/ Protection of Data and Assets"/>
    <x v="0"/>
    <s v="Work with 2 to 3 people in my team, Work with 5 to 6 people in my team"/>
    <s v="yes"/>
    <s v="If it is the right company I would try"/>
    <s v="gayathri00230@gmail.com"/>
    <x v="2"/>
    <x v="0"/>
    <x v="0"/>
    <s v="31k to 40k"/>
    <s v="Startups (Less than 50 empoyees)"/>
    <x v="0"/>
    <s v="6 hours"/>
    <s v="Once in 2 months"/>
    <x v="5"/>
    <s v="Unclear work without any goals"/>
  </r>
  <r>
    <d v="2024-03-11T22:08:12"/>
    <x v="0"/>
    <n v="601203"/>
    <x v="0"/>
    <s v="Parents"/>
    <s v="Yes"/>
    <s v="maybe"/>
    <s v="No"/>
    <s v="Will NOT work for them"/>
    <n v="1"/>
    <x v="1"/>
    <x v="1"/>
    <x v="6"/>
    <s v="Build and develop a Team"/>
    <x v="0"/>
    <s v="Work with 2 to 3 people in my team, Work with 5 to 6 people in my team"/>
    <s v="yes"/>
    <s v="If it is the right company I would try"/>
    <s v="gayathri00230@gmail.com"/>
    <x v="2"/>
    <x v="0"/>
    <x v="0"/>
    <s v="31k to 40k"/>
    <s v="Startups (Less than 50 empoyees)"/>
    <x v="0"/>
    <s v="6 hours"/>
    <s v="Once in 2 months"/>
    <x v="5"/>
    <s v="Unclear work without any goals"/>
  </r>
  <r>
    <d v="2024-03-11T22:08:12"/>
    <x v="0"/>
    <n v="601203"/>
    <x v="0"/>
    <s v="Parents"/>
    <s v="Yes"/>
    <s v="maybe"/>
    <s v="No"/>
    <s v="Will NOT work for them"/>
    <n v="1"/>
    <x v="1"/>
    <x v="1"/>
    <x v="6"/>
    <s v="Entrepreneur or Start Up"/>
    <x v="0"/>
    <s v="Work with 2 to 3 people in my team, Work with 5 to 6 people in my team"/>
    <s v="yes"/>
    <s v="If it is the right company I would try"/>
    <s v="gayathri00230@gmail.com"/>
    <x v="2"/>
    <x v="0"/>
    <x v="0"/>
    <s v="31k to 40k"/>
    <s v="Startups (Less than 50 empoyees)"/>
    <x v="0"/>
    <s v="6 hours"/>
    <s v="Once in 2 months"/>
    <x v="5"/>
    <s v="Unclear work without any goals"/>
  </r>
  <r>
    <d v="2024-03-11T22:08:12"/>
    <x v="0"/>
    <n v="601203"/>
    <x v="0"/>
    <s v="Parents"/>
    <s v="Yes"/>
    <s v="maybe"/>
    <s v="No"/>
    <s v="Will NOT work for them"/>
    <n v="1"/>
    <x v="1"/>
    <x v="1"/>
    <x v="6"/>
    <s v="Cyber Security/ Protection of Data and Assets"/>
    <x v="0"/>
    <s v="Work with 2 to 3 people in my team, Work with 5 to 6 people in my team"/>
    <s v="yes"/>
    <s v="If it is the right company I would try"/>
    <s v="gayathri00230@gmail.com"/>
    <x v="2"/>
    <x v="0"/>
    <x v="0"/>
    <s v="31k to 40k"/>
    <s v="Startups (Less than 50 empoyees)"/>
    <x v="0"/>
    <s v="6 hours"/>
    <s v="Once in 2 months"/>
    <x v="5"/>
    <s v="Unclear work without any goals"/>
  </r>
  <r>
    <d v="2024-03-11T22:08:12"/>
    <x v="0"/>
    <n v="601203"/>
    <x v="0"/>
    <s v="Parents"/>
    <s v="Yes"/>
    <s v="maybe"/>
    <s v="No"/>
    <s v="Will NOT work for them"/>
    <n v="1"/>
    <x v="1"/>
    <x v="1"/>
    <x v="5"/>
    <s v="Build and develop a Team"/>
    <x v="0"/>
    <s v="Work with 2 to 3 people in my team, Work with 5 to 6 people in my team"/>
    <s v="yes"/>
    <s v="If it is the right company I would try"/>
    <s v="gayathri00230@gmail.com"/>
    <x v="2"/>
    <x v="0"/>
    <x v="0"/>
    <s v="31k to 40k"/>
    <s v="Startups (Less than 50 empoyees)"/>
    <x v="0"/>
    <s v="6 hours"/>
    <s v="Once in 2 months"/>
    <x v="5"/>
    <s v="Unclear work without any goals"/>
  </r>
  <r>
    <d v="2024-03-11T22:08:12"/>
    <x v="0"/>
    <n v="601203"/>
    <x v="0"/>
    <s v="Parents"/>
    <s v="Yes"/>
    <s v="maybe"/>
    <s v="No"/>
    <s v="Will NOT work for them"/>
    <n v="1"/>
    <x v="1"/>
    <x v="1"/>
    <x v="5"/>
    <s v="Entrepreneur or Start Up"/>
    <x v="0"/>
    <s v="Work with 2 to 3 people in my team, Work with 5 to 6 people in my team"/>
    <s v="yes"/>
    <s v="If it is the right company I would try"/>
    <s v="gayathri00230@gmail.com"/>
    <x v="2"/>
    <x v="0"/>
    <x v="0"/>
    <s v="31k to 40k"/>
    <s v="Startups (Less than 50 empoyees)"/>
    <x v="0"/>
    <s v="6 hours"/>
    <s v="Once in 2 months"/>
    <x v="5"/>
    <s v="Unclear work without any goals"/>
  </r>
  <r>
    <d v="2024-03-11T22:08:12"/>
    <x v="0"/>
    <n v="601203"/>
    <x v="0"/>
    <s v="Parents"/>
    <s v="Yes"/>
    <s v="maybe"/>
    <s v="No"/>
    <s v="Will NOT work for them"/>
    <n v="1"/>
    <x v="1"/>
    <x v="1"/>
    <x v="5"/>
    <s v="Cyber Security/ Protection of Data and Assets"/>
    <x v="0"/>
    <s v="Work with 2 to 3 people in my team, Work with 5 to 6 people in my team"/>
    <s v="yes"/>
    <s v="If it is the right company I would try"/>
    <s v="gayathri00230@gmail.com"/>
    <x v="2"/>
    <x v="0"/>
    <x v="0"/>
    <s v="31k to 40k"/>
    <s v="Startups (Less than 50 empoyees)"/>
    <x v="0"/>
    <s v="6 hours"/>
    <s v="Once in 2 months"/>
    <x v="5"/>
    <s v="Unclear work without any goals"/>
  </r>
  <r>
    <d v="2024-03-11T22:14:24"/>
    <x v="0"/>
    <n v="641035"/>
    <x v="0"/>
    <s v="Influencers"/>
    <s v="Yes"/>
    <s v="maybe"/>
    <s v="No"/>
    <s v="Will NOT work for them"/>
    <n v="7"/>
    <x v="1"/>
    <x v="1"/>
    <x v="4"/>
    <s v="Manage and drive End-to-End Projects or Products"/>
    <x v="0"/>
    <s v="Work with 2 to 3 people in my team, Work with 5 to 6 people in my team"/>
    <s v="yes"/>
    <s v="If it is the right company I would try"/>
    <s v="yadunandan28704@gmail.com"/>
    <x v="2"/>
    <x v="2"/>
    <x v="1"/>
    <s v="31k to 40k"/>
    <s v="Mid Size Companies (251 to 1000 employees)"/>
    <x v="1"/>
    <s v="10 hours"/>
    <s v="Once in 3 months"/>
    <x v="11"/>
    <s v="Unclear work with a goal"/>
  </r>
  <r>
    <d v="2024-03-11T22:14:24"/>
    <x v="0"/>
    <n v="641035"/>
    <x v="0"/>
    <s v="Influencers"/>
    <s v="Yes"/>
    <s v="maybe"/>
    <s v="No"/>
    <s v="Will NOT work for them"/>
    <n v="7"/>
    <x v="1"/>
    <x v="1"/>
    <x v="4"/>
    <s v="Entrepreneur or Start Up"/>
    <x v="0"/>
    <s v="Work with 2 to 3 people in my team, Work with 5 to 6 people in my team"/>
    <s v="yes"/>
    <s v="If it is the right company I would try"/>
    <s v="yadunandan28704@gmail.com"/>
    <x v="2"/>
    <x v="2"/>
    <x v="1"/>
    <s v="31k to 40k"/>
    <s v="Mid Size Companies (251 to 1000 employees)"/>
    <x v="1"/>
    <s v="10 hours"/>
    <s v="Once in 3 months"/>
    <x v="11"/>
    <s v="Unclear work with a goal"/>
  </r>
  <r>
    <d v="2024-03-11T22:14:24"/>
    <x v="0"/>
    <n v="641035"/>
    <x v="0"/>
    <s v="Influencers"/>
    <s v="Yes"/>
    <s v="maybe"/>
    <s v="No"/>
    <s v="Will NOT work for them"/>
    <n v="7"/>
    <x v="1"/>
    <x v="1"/>
    <x v="4"/>
    <s v="An Artificial Intelligence Specialist / Talking to Robots"/>
    <x v="0"/>
    <s v="Work with 2 to 3 people in my team, Work with 5 to 6 people in my team"/>
    <s v="yes"/>
    <s v="If it is the right company I would try"/>
    <s v="yadunandan28704@gmail.com"/>
    <x v="2"/>
    <x v="2"/>
    <x v="1"/>
    <s v="31k to 40k"/>
    <s v="Mid Size Companies (251 to 1000 employees)"/>
    <x v="1"/>
    <s v="10 hours"/>
    <s v="Once in 3 months"/>
    <x v="11"/>
    <s v="Unclear work with a goal"/>
  </r>
  <r>
    <d v="2024-03-11T22:14:24"/>
    <x v="0"/>
    <n v="641035"/>
    <x v="0"/>
    <s v="Influencers"/>
    <s v="Yes"/>
    <s v="maybe"/>
    <s v="No"/>
    <s v="Will NOT work for them"/>
    <n v="7"/>
    <x v="1"/>
    <x v="1"/>
    <x v="3"/>
    <s v="Manage and drive End-to-End Projects or Products"/>
    <x v="0"/>
    <s v="Work with 2 to 3 people in my team, Work with 5 to 6 people in my team"/>
    <s v="yes"/>
    <s v="If it is the right company I would try"/>
    <s v="yadunandan28704@gmail.com"/>
    <x v="2"/>
    <x v="2"/>
    <x v="1"/>
    <s v="31k to 40k"/>
    <s v="Mid Size Companies (251 to 1000 employees)"/>
    <x v="1"/>
    <s v="10 hours"/>
    <s v="Once in 3 months"/>
    <x v="11"/>
    <s v="Unclear work with a goal"/>
  </r>
  <r>
    <d v="2024-03-11T22:14:24"/>
    <x v="0"/>
    <n v="641035"/>
    <x v="0"/>
    <s v="Influencers"/>
    <s v="Yes"/>
    <s v="maybe"/>
    <s v="No"/>
    <s v="Will NOT work for them"/>
    <n v="7"/>
    <x v="1"/>
    <x v="1"/>
    <x v="3"/>
    <s v="Entrepreneur or Start Up"/>
    <x v="0"/>
    <s v="Work with 2 to 3 people in my team, Work with 5 to 6 people in my team"/>
    <s v="yes"/>
    <s v="If it is the right company I would try"/>
    <s v="yadunandan28704@gmail.com"/>
    <x v="2"/>
    <x v="2"/>
    <x v="1"/>
    <s v="31k to 40k"/>
    <s v="Mid Size Companies (251 to 1000 employees)"/>
    <x v="1"/>
    <s v="10 hours"/>
    <s v="Once in 3 months"/>
    <x v="11"/>
    <s v="Unclear work with a goal"/>
  </r>
  <r>
    <d v="2024-03-11T22:14:24"/>
    <x v="0"/>
    <n v="641035"/>
    <x v="0"/>
    <s v="Influencers"/>
    <s v="Yes"/>
    <s v="maybe"/>
    <s v="No"/>
    <s v="Will NOT work for them"/>
    <n v="7"/>
    <x v="1"/>
    <x v="1"/>
    <x v="3"/>
    <s v="An Artificial Intelligence Specialist / Talking to Robots"/>
    <x v="0"/>
    <s v="Work with 2 to 3 people in my team, Work with 5 to 6 people in my team"/>
    <s v="yes"/>
    <s v="If it is the right company I would try"/>
    <s v="yadunandan28704@gmail.com"/>
    <x v="2"/>
    <x v="2"/>
    <x v="1"/>
    <s v="31k to 40k"/>
    <s v="Mid Size Companies (251 to 1000 employees)"/>
    <x v="1"/>
    <s v="10 hours"/>
    <s v="Once in 3 months"/>
    <x v="11"/>
    <s v="Unclear work with a goal"/>
  </r>
  <r>
    <d v="2024-03-11T22:14:24"/>
    <x v="0"/>
    <n v="641035"/>
    <x v="0"/>
    <s v="Influencers"/>
    <s v="Yes"/>
    <s v="maybe"/>
    <s v="No"/>
    <s v="Will NOT work for them"/>
    <n v="7"/>
    <x v="1"/>
    <x v="1"/>
    <x v="1"/>
    <s v="Manage and drive End-to-End Projects or Products"/>
    <x v="0"/>
    <s v="Work with 2 to 3 people in my team, Work with 5 to 6 people in my team"/>
    <s v="yes"/>
    <s v="If it is the right company I would try"/>
    <s v="yadunandan28704@gmail.com"/>
    <x v="2"/>
    <x v="2"/>
    <x v="1"/>
    <s v="31k to 40k"/>
    <s v="Mid Size Companies (251 to 1000 employees)"/>
    <x v="1"/>
    <s v="10 hours"/>
    <s v="Once in 3 months"/>
    <x v="11"/>
    <s v="Unclear work with a goal"/>
  </r>
  <r>
    <d v="2024-03-11T22:14:24"/>
    <x v="0"/>
    <n v="641035"/>
    <x v="0"/>
    <s v="Influencers"/>
    <s v="Yes"/>
    <s v="maybe"/>
    <s v="No"/>
    <s v="Will NOT work for them"/>
    <n v="7"/>
    <x v="1"/>
    <x v="1"/>
    <x v="1"/>
    <s v="Entrepreneur or Start Up"/>
    <x v="0"/>
    <s v="Work with 2 to 3 people in my team, Work with 5 to 6 people in my team"/>
    <s v="yes"/>
    <s v="If it is the right company I would try"/>
    <s v="yadunandan28704@gmail.com"/>
    <x v="2"/>
    <x v="2"/>
    <x v="1"/>
    <s v="31k to 40k"/>
    <s v="Mid Size Companies (251 to 1000 employees)"/>
    <x v="1"/>
    <s v="10 hours"/>
    <s v="Once in 3 months"/>
    <x v="11"/>
    <s v="Unclear work with a goal"/>
  </r>
  <r>
    <d v="2024-03-11T22:14:24"/>
    <x v="0"/>
    <n v="641035"/>
    <x v="0"/>
    <s v="Influencers"/>
    <s v="Yes"/>
    <s v="maybe"/>
    <s v="No"/>
    <s v="Will NOT work for them"/>
    <n v="7"/>
    <x v="1"/>
    <x v="1"/>
    <x v="1"/>
    <s v="An Artificial Intelligence Specialist / Talking to Robots"/>
    <x v="0"/>
    <s v="Work with 2 to 3 people in my team, Work with 5 to 6 people in my team"/>
    <s v="yes"/>
    <s v="If it is the right company I would try"/>
    <s v="yadunandan28704@gmail.com"/>
    <x v="2"/>
    <x v="2"/>
    <x v="1"/>
    <s v="31k to 40k"/>
    <s v="Mid Size Companies (251 to 1000 employees)"/>
    <x v="1"/>
    <s v="10 hours"/>
    <s v="Once in 3 months"/>
    <x v="11"/>
    <s v="Unclear work with a goal"/>
  </r>
  <r>
    <d v="2024-03-11T23:11:31"/>
    <x v="0"/>
    <n v="250002"/>
    <x v="1"/>
    <s v="Acquiantance"/>
    <s v="No"/>
    <s v="yes"/>
    <s v="No"/>
    <s v="Will NOT work for them"/>
    <n v="7"/>
    <x v="6"/>
    <x v="1"/>
    <x v="0"/>
    <s v="Design and Creative strategy in any company"/>
    <x v="0"/>
    <s v="Work with 5 to 6 people in my team, Work with 7 to 10 or more people in my team"/>
    <s v="yes"/>
    <s v="If it is the right company I would try"/>
    <s v="triptiarora252@gmail.com"/>
    <x v="5"/>
    <x v="4"/>
    <x v="1"/>
    <s v="31k to 40k"/>
    <s v="Large Companies (1001 to 3000 employees)"/>
    <x v="0"/>
    <s v="8 hours"/>
    <s v="Once in 3 months"/>
    <x v="15"/>
    <s v="Unclear work without any goals"/>
  </r>
  <r>
    <d v="2024-03-11T23:11:31"/>
    <x v="0"/>
    <n v="250002"/>
    <x v="1"/>
    <s v="Acquiantance"/>
    <s v="No"/>
    <s v="yes"/>
    <s v="No"/>
    <s v="Will NOT work for them"/>
    <n v="7"/>
    <x v="6"/>
    <x v="1"/>
    <x v="0"/>
    <s v="Business Operations in any organization"/>
    <x v="0"/>
    <s v="Work with 5 to 6 people in my team, Work with 7 to 10 or more people in my team"/>
    <s v="yes"/>
    <s v="If it is the right company I would try"/>
    <s v="triptiarora252@gmail.com"/>
    <x v="5"/>
    <x v="4"/>
    <x v="1"/>
    <s v="31k to 40k"/>
    <s v="Large Companies (1001 to 3000 employees)"/>
    <x v="0"/>
    <s v="8 hours"/>
    <s v="Once in 3 months"/>
    <x v="15"/>
    <s v="Unclear work without any goals"/>
  </r>
  <r>
    <d v="2024-03-11T23:11:31"/>
    <x v="0"/>
    <n v="250002"/>
    <x v="1"/>
    <s v="Acquiantance"/>
    <s v="No"/>
    <s v="yes"/>
    <s v="No"/>
    <s v="Will NOT work for them"/>
    <n v="7"/>
    <x v="6"/>
    <x v="1"/>
    <x v="0"/>
    <s v="Build and develop a Team"/>
    <x v="0"/>
    <s v="Work with 5 to 6 people in my team, Work with 7 to 10 or more people in my team"/>
    <s v="yes"/>
    <s v="If it is the right company I would try"/>
    <s v="triptiarora252@gmail.com"/>
    <x v="5"/>
    <x v="4"/>
    <x v="1"/>
    <s v="31k to 40k"/>
    <s v="Large Companies (1001 to 3000 employees)"/>
    <x v="0"/>
    <s v="8 hours"/>
    <s v="Once in 3 months"/>
    <x v="15"/>
    <s v="Unclear work without any goals"/>
  </r>
  <r>
    <d v="2024-03-11T23:11:31"/>
    <x v="0"/>
    <n v="250002"/>
    <x v="1"/>
    <s v="Acquiantance"/>
    <s v="No"/>
    <s v="yes"/>
    <s v="No"/>
    <s v="Will NOT work for them"/>
    <n v="7"/>
    <x v="6"/>
    <x v="1"/>
    <x v="3"/>
    <s v="Design and Creative strategy in any company"/>
    <x v="0"/>
    <s v="Work with 5 to 6 people in my team, Work with 7 to 10 or more people in my team"/>
    <s v="yes"/>
    <s v="If it is the right company I would try"/>
    <s v="triptiarora252@gmail.com"/>
    <x v="5"/>
    <x v="4"/>
    <x v="1"/>
    <s v="31k to 40k"/>
    <s v="Large Companies (1001 to 3000 employees)"/>
    <x v="0"/>
    <s v="8 hours"/>
    <s v="Once in 3 months"/>
    <x v="15"/>
    <s v="Unclear work without any goals"/>
  </r>
  <r>
    <d v="2024-03-11T23:11:31"/>
    <x v="0"/>
    <n v="250002"/>
    <x v="1"/>
    <s v="Acquiantance"/>
    <s v="No"/>
    <s v="yes"/>
    <s v="No"/>
    <s v="Will NOT work for them"/>
    <n v="7"/>
    <x v="6"/>
    <x v="1"/>
    <x v="3"/>
    <s v="Business Operations in any organization"/>
    <x v="0"/>
    <s v="Work with 5 to 6 people in my team, Work with 7 to 10 or more people in my team"/>
    <s v="yes"/>
    <s v="If it is the right company I would try"/>
    <s v="triptiarora252@gmail.com"/>
    <x v="5"/>
    <x v="4"/>
    <x v="1"/>
    <s v="31k to 40k"/>
    <s v="Large Companies (1001 to 3000 employees)"/>
    <x v="0"/>
    <s v="8 hours"/>
    <s v="Once in 3 months"/>
    <x v="15"/>
    <s v="Unclear work without any goals"/>
  </r>
  <r>
    <d v="2024-03-11T23:11:31"/>
    <x v="0"/>
    <n v="250002"/>
    <x v="1"/>
    <s v="Acquiantance"/>
    <s v="No"/>
    <s v="yes"/>
    <s v="No"/>
    <s v="Will NOT work for them"/>
    <n v="7"/>
    <x v="6"/>
    <x v="1"/>
    <x v="3"/>
    <s v="Build and develop a Team"/>
    <x v="0"/>
    <s v="Work with 5 to 6 people in my team, Work with 7 to 10 or more people in my team"/>
    <s v="yes"/>
    <s v="If it is the right company I would try"/>
    <s v="triptiarora252@gmail.com"/>
    <x v="5"/>
    <x v="4"/>
    <x v="1"/>
    <s v="31k to 40k"/>
    <s v="Large Companies (1001 to 3000 employees)"/>
    <x v="0"/>
    <s v="8 hours"/>
    <s v="Once in 3 months"/>
    <x v="15"/>
    <s v="Unclear work without any goals"/>
  </r>
  <r>
    <d v="2024-03-11T23:11:31"/>
    <x v="0"/>
    <n v="250002"/>
    <x v="1"/>
    <s v="Acquiantance"/>
    <s v="No"/>
    <s v="yes"/>
    <s v="No"/>
    <s v="Will NOT work for them"/>
    <n v="7"/>
    <x v="6"/>
    <x v="1"/>
    <x v="5"/>
    <s v="Design and Creative strategy in any company"/>
    <x v="0"/>
    <s v="Work with 5 to 6 people in my team, Work with 7 to 10 or more people in my team"/>
    <s v="yes"/>
    <s v="If it is the right company I would try"/>
    <s v="triptiarora252@gmail.com"/>
    <x v="5"/>
    <x v="4"/>
    <x v="1"/>
    <s v="31k to 40k"/>
    <s v="Large Companies (1001 to 3000 employees)"/>
    <x v="0"/>
    <s v="8 hours"/>
    <s v="Once in 3 months"/>
    <x v="15"/>
    <s v="Unclear work without any goals"/>
  </r>
  <r>
    <d v="2024-03-11T23:11:31"/>
    <x v="0"/>
    <n v="250002"/>
    <x v="1"/>
    <s v="Acquiantance"/>
    <s v="No"/>
    <s v="yes"/>
    <s v="No"/>
    <s v="Will NOT work for them"/>
    <n v="7"/>
    <x v="6"/>
    <x v="1"/>
    <x v="5"/>
    <s v="Business Operations in any organization"/>
    <x v="0"/>
    <s v="Work with 5 to 6 people in my team, Work with 7 to 10 or more people in my team"/>
    <s v="yes"/>
    <s v="If it is the right company I would try"/>
    <s v="triptiarora252@gmail.com"/>
    <x v="5"/>
    <x v="4"/>
    <x v="1"/>
    <s v="31k to 40k"/>
    <s v="Large Companies (1001 to 3000 employees)"/>
    <x v="0"/>
    <s v="8 hours"/>
    <s v="Once in 3 months"/>
    <x v="15"/>
    <s v="Unclear work without any goals"/>
  </r>
  <r>
    <d v="2024-03-11T23:11:31"/>
    <x v="0"/>
    <n v="250002"/>
    <x v="1"/>
    <s v="Acquiantance"/>
    <s v="No"/>
    <s v="yes"/>
    <s v="No"/>
    <s v="Will NOT work for them"/>
    <n v="7"/>
    <x v="6"/>
    <x v="1"/>
    <x v="5"/>
    <s v="Build and develop a Team"/>
    <x v="0"/>
    <s v="Work with 5 to 6 people in my team, Work with 7 to 10 or more people in my team"/>
    <s v="yes"/>
    <s v="If it is the right company I would try"/>
    <s v="triptiarora252@gmail.com"/>
    <x v="5"/>
    <x v="4"/>
    <x v="1"/>
    <s v="31k to 40k"/>
    <s v="Large Companies (1001 to 3000 employees)"/>
    <x v="0"/>
    <s v="8 hours"/>
    <s v="Once in 3 months"/>
    <x v="15"/>
    <s v="Unclear work without any goals"/>
  </r>
  <r>
    <d v="2024-03-12T07:38:18"/>
    <x v="0"/>
    <n v="493225"/>
    <x v="0"/>
    <s v="Influencers"/>
    <s v="Yes"/>
    <s v="maybe"/>
    <s v="No"/>
    <s v="Will NOT work for them"/>
    <n v="6"/>
    <x v="6"/>
    <x v="1"/>
    <x v="4"/>
    <s v="Business Operations in any organization"/>
    <x v="0"/>
    <s v="Work alone, Work with 5 to 6 people in my team"/>
    <s v="yes"/>
    <s v="No"/>
    <s v="korrapatimanikanta7013@gmail.com"/>
    <x v="2"/>
    <x v="2"/>
    <x v="0"/>
    <s v="31k to 40k"/>
    <s v="Corporations (3000+ employees)"/>
    <x v="1"/>
    <s v="8 hours"/>
    <s v="Once in 2 months"/>
    <x v="16"/>
    <s v="Unclear work without any goals"/>
  </r>
  <r>
    <d v="2024-03-12T07:38:18"/>
    <x v="0"/>
    <n v="493225"/>
    <x v="0"/>
    <s v="Influencers"/>
    <s v="Yes"/>
    <s v="maybe"/>
    <s v="No"/>
    <s v="Will NOT work for them"/>
    <n v="6"/>
    <x v="6"/>
    <x v="1"/>
    <x v="4"/>
    <s v="Entrepreneur or Start Up"/>
    <x v="0"/>
    <s v="Work alone, Work with 5 to 6 people in my team"/>
    <s v="yes"/>
    <s v="No"/>
    <s v="korrapatimanikanta7013@gmail.com"/>
    <x v="2"/>
    <x v="2"/>
    <x v="0"/>
    <s v="31k to 40k"/>
    <s v="Corporations (3000+ employees)"/>
    <x v="1"/>
    <s v="8 hours"/>
    <s v="Once in 2 months"/>
    <x v="16"/>
    <s v="Unclear work without any goals"/>
  </r>
  <r>
    <d v="2024-03-12T07:38:18"/>
    <x v="0"/>
    <n v="493225"/>
    <x v="0"/>
    <s v="Influencers"/>
    <s v="Yes"/>
    <s v="maybe"/>
    <s v="No"/>
    <s v="Will NOT work for them"/>
    <n v="6"/>
    <x v="6"/>
    <x v="1"/>
    <x v="4"/>
    <s v="Cyber Security/ Protection of Data and Assets"/>
    <x v="0"/>
    <s v="Work alone, Work with 5 to 6 people in my team"/>
    <s v="yes"/>
    <s v="No"/>
    <s v="korrapatimanikanta7013@gmail.com"/>
    <x v="2"/>
    <x v="2"/>
    <x v="0"/>
    <s v="31k to 40k"/>
    <s v="Corporations (3000+ employees)"/>
    <x v="1"/>
    <s v="8 hours"/>
    <s v="Once in 2 months"/>
    <x v="16"/>
    <s v="Unclear work without any goals"/>
  </r>
  <r>
    <d v="2024-03-12T07:38:18"/>
    <x v="0"/>
    <n v="493225"/>
    <x v="0"/>
    <s v="Influencers"/>
    <s v="Yes"/>
    <s v="maybe"/>
    <s v="No"/>
    <s v="Will NOT work for them"/>
    <n v="6"/>
    <x v="6"/>
    <x v="1"/>
    <x v="0"/>
    <s v="Business Operations in any organization"/>
    <x v="0"/>
    <s v="Work alone, Work with 5 to 6 people in my team"/>
    <s v="yes"/>
    <s v="No"/>
    <s v="korrapatimanikanta7013@gmail.com"/>
    <x v="2"/>
    <x v="2"/>
    <x v="0"/>
    <s v="31k to 40k"/>
    <s v="Corporations (3000+ employees)"/>
    <x v="1"/>
    <s v="8 hours"/>
    <s v="Once in 2 months"/>
    <x v="16"/>
    <s v="Unclear work without any goals"/>
  </r>
  <r>
    <d v="2024-03-12T07:38:18"/>
    <x v="0"/>
    <n v="493225"/>
    <x v="0"/>
    <s v="Influencers"/>
    <s v="Yes"/>
    <s v="maybe"/>
    <s v="No"/>
    <s v="Will NOT work for them"/>
    <n v="6"/>
    <x v="6"/>
    <x v="1"/>
    <x v="0"/>
    <s v="Entrepreneur or Start Up"/>
    <x v="0"/>
    <s v="Work alone, Work with 5 to 6 people in my team"/>
    <s v="yes"/>
    <s v="No"/>
    <s v="korrapatimanikanta7013@gmail.com"/>
    <x v="2"/>
    <x v="2"/>
    <x v="0"/>
    <s v="31k to 40k"/>
    <s v="Corporations (3000+ employees)"/>
    <x v="1"/>
    <s v="8 hours"/>
    <s v="Once in 2 months"/>
    <x v="16"/>
    <s v="Unclear work without any goals"/>
  </r>
  <r>
    <d v="2024-03-12T07:38:18"/>
    <x v="0"/>
    <n v="493225"/>
    <x v="0"/>
    <s v="Influencers"/>
    <s v="Yes"/>
    <s v="maybe"/>
    <s v="No"/>
    <s v="Will NOT work for them"/>
    <n v="6"/>
    <x v="6"/>
    <x v="1"/>
    <x v="0"/>
    <s v="Cyber Security/ Protection of Data and Assets"/>
    <x v="0"/>
    <s v="Work alone, Work with 5 to 6 people in my team"/>
    <s v="yes"/>
    <s v="No"/>
    <s v="korrapatimanikanta7013@gmail.com"/>
    <x v="2"/>
    <x v="2"/>
    <x v="0"/>
    <s v="31k to 40k"/>
    <s v="Corporations (3000+ employees)"/>
    <x v="1"/>
    <s v="8 hours"/>
    <s v="Once in 2 months"/>
    <x v="16"/>
    <s v="Unclear work without any goals"/>
  </r>
  <r>
    <d v="2024-03-12T07:38:18"/>
    <x v="0"/>
    <n v="493225"/>
    <x v="0"/>
    <s v="Influencers"/>
    <s v="Yes"/>
    <s v="maybe"/>
    <s v="No"/>
    <s v="Will NOT work for them"/>
    <n v="6"/>
    <x v="6"/>
    <x v="1"/>
    <x v="3"/>
    <s v="Business Operations in any organization"/>
    <x v="0"/>
    <s v="Work alone, Work with 5 to 6 people in my team"/>
    <s v="yes"/>
    <s v="No"/>
    <s v="korrapatimanikanta7013@gmail.com"/>
    <x v="2"/>
    <x v="2"/>
    <x v="0"/>
    <s v="31k to 40k"/>
    <s v="Corporations (3000+ employees)"/>
    <x v="1"/>
    <s v="8 hours"/>
    <s v="Once in 2 months"/>
    <x v="16"/>
    <s v="Unclear work without any goals"/>
  </r>
  <r>
    <d v="2024-03-12T07:38:18"/>
    <x v="0"/>
    <n v="493225"/>
    <x v="0"/>
    <s v="Influencers"/>
    <s v="Yes"/>
    <s v="maybe"/>
    <s v="No"/>
    <s v="Will NOT work for them"/>
    <n v="6"/>
    <x v="6"/>
    <x v="1"/>
    <x v="3"/>
    <s v="Entrepreneur or Start Up"/>
    <x v="0"/>
    <s v="Work alone, Work with 5 to 6 people in my team"/>
    <s v="yes"/>
    <s v="No"/>
    <s v="korrapatimanikanta7013@gmail.com"/>
    <x v="2"/>
    <x v="2"/>
    <x v="0"/>
    <s v="31k to 40k"/>
    <s v="Corporations (3000+ employees)"/>
    <x v="1"/>
    <s v="8 hours"/>
    <s v="Once in 2 months"/>
    <x v="16"/>
    <s v="Unclear work without any goals"/>
  </r>
  <r>
    <d v="2024-03-12T07:38:18"/>
    <x v="0"/>
    <n v="493225"/>
    <x v="0"/>
    <s v="Influencers"/>
    <s v="Yes"/>
    <s v="maybe"/>
    <s v="No"/>
    <s v="Will NOT work for them"/>
    <n v="6"/>
    <x v="6"/>
    <x v="1"/>
    <x v="3"/>
    <s v="Cyber Security/ Protection of Data and Assets"/>
    <x v="0"/>
    <s v="Work alone, Work with 5 to 6 people in my team"/>
    <s v="yes"/>
    <s v="No"/>
    <s v="korrapatimanikanta7013@gmail.com"/>
    <x v="2"/>
    <x v="2"/>
    <x v="0"/>
    <s v="31k to 40k"/>
    <s v="Corporations (3000+ employees)"/>
    <x v="1"/>
    <s v="8 hours"/>
    <s v="Once in 2 months"/>
    <x v="16"/>
    <s v="Unclear work without any goals"/>
  </r>
  <r>
    <d v="2024-03-12T10:47:19"/>
    <x v="0"/>
    <n v="600095"/>
    <x v="0"/>
    <s v="World learders"/>
    <s v="Yes"/>
    <s v="maybe"/>
    <s v="No"/>
    <s v="Will NOT work for them"/>
    <n v="2"/>
    <x v="1"/>
    <x v="1"/>
    <x v="4"/>
    <s v="Design and Creative strategy in any company"/>
    <x v="0"/>
    <s v="Work alone, Work with 2 to 3 people in my team"/>
    <s v="yes"/>
    <s v="If it is the right company I would try"/>
    <s v="vinayalavala154@gmail.com"/>
    <x v="2"/>
    <x v="2"/>
    <x v="0"/>
    <s v="31k to 40k"/>
    <s v="Corporations (3000+ employees)"/>
    <x v="0"/>
    <s v="8 hours"/>
    <s v="Once in 2 months"/>
    <x v="17"/>
    <s v="Unclear work without any goals"/>
  </r>
  <r>
    <d v="2024-03-12T10:47:19"/>
    <x v="0"/>
    <n v="600095"/>
    <x v="0"/>
    <s v="World learders"/>
    <s v="Yes"/>
    <s v="maybe"/>
    <s v="No"/>
    <s v="Will NOT work for them"/>
    <n v="2"/>
    <x v="1"/>
    <x v="1"/>
    <x v="4"/>
    <s v="Build and develop a Team"/>
    <x v="0"/>
    <s v="Work alone, Work with 2 to 3 people in my team"/>
    <s v="yes"/>
    <s v="If it is the right company I would try"/>
    <s v="vinayalavala154@gmail.com"/>
    <x v="2"/>
    <x v="2"/>
    <x v="0"/>
    <s v="31k to 40k"/>
    <s v="Corporations (3000+ employees)"/>
    <x v="0"/>
    <s v="8 hours"/>
    <s v="Once in 2 months"/>
    <x v="17"/>
    <s v="Unclear work without any goals"/>
  </r>
  <r>
    <d v="2024-03-12T10:47:19"/>
    <x v="0"/>
    <n v="600095"/>
    <x v="0"/>
    <s v="World learders"/>
    <s v="Yes"/>
    <s v="maybe"/>
    <s v="No"/>
    <s v="Will NOT work for them"/>
    <n v="2"/>
    <x v="1"/>
    <x v="1"/>
    <x v="4"/>
    <s v="Design and Develop amazing software"/>
    <x v="0"/>
    <s v="Work alone, Work with 2 to 3 people in my team"/>
    <s v="yes"/>
    <s v="If it is the right company I would try"/>
    <s v="vinayalavala154@gmail.com"/>
    <x v="2"/>
    <x v="2"/>
    <x v="0"/>
    <s v="31k to 40k"/>
    <s v="Corporations (3000+ employees)"/>
    <x v="0"/>
    <s v="8 hours"/>
    <s v="Once in 2 months"/>
    <x v="17"/>
    <s v="Unclear work without any goals"/>
  </r>
  <r>
    <d v="2024-03-12T10:47:19"/>
    <x v="0"/>
    <n v="600095"/>
    <x v="0"/>
    <s v="World learders"/>
    <s v="Yes"/>
    <s v="maybe"/>
    <s v="No"/>
    <s v="Will NOT work for them"/>
    <n v="2"/>
    <x v="1"/>
    <x v="1"/>
    <x v="0"/>
    <s v="Design and Creative strategy in any company"/>
    <x v="0"/>
    <s v="Work alone, Work with 2 to 3 people in my team"/>
    <s v="yes"/>
    <s v="If it is the right company I would try"/>
    <s v="vinayalavala154@gmail.com"/>
    <x v="2"/>
    <x v="2"/>
    <x v="0"/>
    <s v="31k to 40k"/>
    <s v="Corporations (3000+ employees)"/>
    <x v="0"/>
    <s v="8 hours"/>
    <s v="Once in 2 months"/>
    <x v="17"/>
    <s v="Unclear work without any goals"/>
  </r>
  <r>
    <d v="2024-03-12T10:47:19"/>
    <x v="0"/>
    <n v="600095"/>
    <x v="0"/>
    <s v="World learders"/>
    <s v="Yes"/>
    <s v="maybe"/>
    <s v="No"/>
    <s v="Will NOT work for them"/>
    <n v="2"/>
    <x v="1"/>
    <x v="1"/>
    <x v="0"/>
    <s v="Build and develop a Team"/>
    <x v="0"/>
    <s v="Work alone, Work with 2 to 3 people in my team"/>
    <s v="yes"/>
    <s v="If it is the right company I would try"/>
    <s v="vinayalavala154@gmail.com"/>
    <x v="2"/>
    <x v="2"/>
    <x v="0"/>
    <s v="31k to 40k"/>
    <s v="Corporations (3000+ employees)"/>
    <x v="0"/>
    <s v="8 hours"/>
    <s v="Once in 2 months"/>
    <x v="17"/>
    <s v="Unclear work without any goals"/>
  </r>
  <r>
    <d v="2024-03-12T10:47:19"/>
    <x v="0"/>
    <n v="600095"/>
    <x v="0"/>
    <s v="World learders"/>
    <s v="Yes"/>
    <s v="maybe"/>
    <s v="No"/>
    <s v="Will NOT work for them"/>
    <n v="2"/>
    <x v="1"/>
    <x v="1"/>
    <x v="0"/>
    <s v="Design and Develop amazing software"/>
    <x v="0"/>
    <s v="Work alone, Work with 2 to 3 people in my team"/>
    <s v="yes"/>
    <s v="If it is the right company I would try"/>
    <s v="vinayalavala154@gmail.com"/>
    <x v="2"/>
    <x v="2"/>
    <x v="0"/>
    <s v="31k to 40k"/>
    <s v="Corporations (3000+ employees)"/>
    <x v="0"/>
    <s v="8 hours"/>
    <s v="Once in 2 months"/>
    <x v="17"/>
    <s v="Unclear work without any goals"/>
  </r>
  <r>
    <d v="2024-03-12T10:47:19"/>
    <x v="0"/>
    <n v="600095"/>
    <x v="0"/>
    <s v="World learders"/>
    <s v="Yes"/>
    <s v="maybe"/>
    <s v="No"/>
    <s v="Will NOT work for them"/>
    <n v="2"/>
    <x v="1"/>
    <x v="1"/>
    <x v="3"/>
    <s v="Design and Creative strategy in any company"/>
    <x v="0"/>
    <s v="Work alone, Work with 2 to 3 people in my team"/>
    <s v="yes"/>
    <s v="If it is the right company I would try"/>
    <s v="vinayalavala154@gmail.com"/>
    <x v="2"/>
    <x v="2"/>
    <x v="0"/>
    <s v="31k to 40k"/>
    <s v="Corporations (3000+ employees)"/>
    <x v="0"/>
    <s v="8 hours"/>
    <s v="Once in 2 months"/>
    <x v="17"/>
    <s v="Unclear work without any goals"/>
  </r>
  <r>
    <d v="2024-03-12T10:47:19"/>
    <x v="0"/>
    <n v="600095"/>
    <x v="0"/>
    <s v="World learders"/>
    <s v="Yes"/>
    <s v="maybe"/>
    <s v="No"/>
    <s v="Will NOT work for them"/>
    <n v="2"/>
    <x v="1"/>
    <x v="1"/>
    <x v="3"/>
    <s v="Build and develop a Team"/>
    <x v="0"/>
    <s v="Work alone, Work with 2 to 3 people in my team"/>
    <s v="yes"/>
    <s v="If it is the right company I would try"/>
    <s v="vinayalavala154@gmail.com"/>
    <x v="2"/>
    <x v="2"/>
    <x v="0"/>
    <s v="31k to 40k"/>
    <s v="Corporations (3000+ employees)"/>
    <x v="0"/>
    <s v="8 hours"/>
    <s v="Once in 2 months"/>
    <x v="17"/>
    <s v="Unclear work without any goals"/>
  </r>
  <r>
    <d v="2024-03-12T10:47:19"/>
    <x v="0"/>
    <n v="600095"/>
    <x v="0"/>
    <s v="World learders"/>
    <s v="Yes"/>
    <s v="maybe"/>
    <s v="No"/>
    <s v="Will NOT work for them"/>
    <n v="2"/>
    <x v="1"/>
    <x v="1"/>
    <x v="3"/>
    <s v="Design and Develop amazing software"/>
    <x v="0"/>
    <s v="Work alone, Work with 2 to 3 people in my team"/>
    <s v="yes"/>
    <s v="If it is the right company I would try"/>
    <s v="vinayalavala154@gmail.com"/>
    <x v="2"/>
    <x v="2"/>
    <x v="0"/>
    <s v="31k to 40k"/>
    <s v="Corporations (3000+ employees)"/>
    <x v="0"/>
    <s v="8 hours"/>
    <s v="Once in 2 months"/>
    <x v="17"/>
    <s v="Unclear work without any goals"/>
  </r>
  <r>
    <d v="2024-03-12T12:04:08"/>
    <x v="0"/>
    <n v="531113"/>
    <x v="0"/>
    <s v="Movies"/>
    <s v="No"/>
    <s v="No"/>
    <s v="Yes"/>
    <s v="Will NOT work for them"/>
    <n v="6"/>
    <x v="3"/>
    <x v="4"/>
    <x v="4"/>
    <s v="Design and Develop amazing software"/>
    <x v="2"/>
    <s v="Work alone, Work with 2 to 3 people in my team"/>
    <s v="I have NO other choice"/>
    <s v="No"/>
    <s v="phanikumarchukkal@gmail.com"/>
    <x v="2"/>
    <x v="0"/>
    <x v="1"/>
    <s v="31k to 40k"/>
    <s v="Corporations (3000+ employees)"/>
    <x v="0"/>
    <s v="8 hours"/>
    <s v="Once in 2 months"/>
    <x v="18"/>
    <s v="Often a need to learn New Skills"/>
  </r>
  <r>
    <d v="2024-03-12T12:04:08"/>
    <x v="0"/>
    <n v="531113"/>
    <x v="0"/>
    <s v="Movies"/>
    <s v="No"/>
    <s v="No"/>
    <s v="Yes"/>
    <s v="Will NOT work for them"/>
    <n v="6"/>
    <x v="3"/>
    <x v="4"/>
    <x v="4"/>
    <s v="Work for Government / Civil Roles"/>
    <x v="2"/>
    <s v="Work alone, Work with 2 to 3 people in my team"/>
    <s v="I have NO other choice"/>
    <s v="No"/>
    <s v="phanikumarchukkal@gmail.com"/>
    <x v="2"/>
    <x v="0"/>
    <x v="1"/>
    <s v="31k to 40k"/>
    <s v="Corporations (3000+ employees)"/>
    <x v="0"/>
    <s v="8 hours"/>
    <s v="Once in 2 months"/>
    <x v="18"/>
    <s v="Often a need to learn New Skills"/>
  </r>
  <r>
    <d v="2024-03-12T12:04:08"/>
    <x v="0"/>
    <n v="531113"/>
    <x v="0"/>
    <s v="Movies"/>
    <s v="No"/>
    <s v="No"/>
    <s v="Yes"/>
    <s v="Will NOT work for them"/>
    <n v="6"/>
    <x v="3"/>
    <x v="4"/>
    <x v="4"/>
    <s v="Cyber Security/ Protection of Data and Assets"/>
    <x v="2"/>
    <s v="Work alone, Work with 2 to 3 people in my team"/>
    <s v="I have NO other choice"/>
    <s v="No"/>
    <s v="phanikumarchukkal@gmail.com"/>
    <x v="2"/>
    <x v="0"/>
    <x v="1"/>
    <s v="31k to 40k"/>
    <s v="Corporations (3000+ employees)"/>
    <x v="0"/>
    <s v="8 hours"/>
    <s v="Once in 2 months"/>
    <x v="18"/>
    <s v="Often a need to learn New Skills"/>
  </r>
  <r>
    <d v="2024-03-12T12:04:08"/>
    <x v="0"/>
    <n v="531113"/>
    <x v="0"/>
    <s v="Movies"/>
    <s v="No"/>
    <s v="No"/>
    <s v="Yes"/>
    <s v="Will NOT work for them"/>
    <n v="6"/>
    <x v="3"/>
    <x v="4"/>
    <x v="3"/>
    <s v="Design and Develop amazing software"/>
    <x v="2"/>
    <s v="Work alone, Work with 2 to 3 people in my team"/>
    <s v="I have NO other choice"/>
    <s v="No"/>
    <s v="phanikumarchukkal@gmail.com"/>
    <x v="2"/>
    <x v="0"/>
    <x v="1"/>
    <s v="31k to 40k"/>
    <s v="Corporations (3000+ employees)"/>
    <x v="0"/>
    <s v="8 hours"/>
    <s v="Once in 2 months"/>
    <x v="18"/>
    <s v="Often a need to learn New Skills"/>
  </r>
  <r>
    <d v="2024-03-12T12:04:08"/>
    <x v="0"/>
    <n v="531113"/>
    <x v="0"/>
    <s v="Movies"/>
    <s v="No"/>
    <s v="No"/>
    <s v="Yes"/>
    <s v="Will NOT work for them"/>
    <n v="6"/>
    <x v="3"/>
    <x v="4"/>
    <x v="3"/>
    <s v="Work for Government / Civil Roles"/>
    <x v="2"/>
    <s v="Work alone, Work with 2 to 3 people in my team"/>
    <s v="I have NO other choice"/>
    <s v="No"/>
    <s v="phanikumarchukkal@gmail.com"/>
    <x v="2"/>
    <x v="0"/>
    <x v="1"/>
    <s v="31k to 40k"/>
    <s v="Corporations (3000+ employees)"/>
    <x v="0"/>
    <s v="8 hours"/>
    <s v="Once in 2 months"/>
    <x v="18"/>
    <s v="Often a need to learn New Skills"/>
  </r>
  <r>
    <d v="2024-03-12T12:04:08"/>
    <x v="0"/>
    <n v="531113"/>
    <x v="0"/>
    <s v="Movies"/>
    <s v="No"/>
    <s v="No"/>
    <s v="Yes"/>
    <s v="Will NOT work for them"/>
    <n v="6"/>
    <x v="3"/>
    <x v="4"/>
    <x v="3"/>
    <s v="Cyber Security/ Protection of Data and Assets"/>
    <x v="2"/>
    <s v="Work alone, Work with 2 to 3 people in my team"/>
    <s v="I have NO other choice"/>
    <s v="No"/>
    <s v="phanikumarchukkal@gmail.com"/>
    <x v="2"/>
    <x v="0"/>
    <x v="1"/>
    <s v="31k to 40k"/>
    <s v="Corporations (3000+ employees)"/>
    <x v="0"/>
    <s v="8 hours"/>
    <s v="Once in 2 months"/>
    <x v="18"/>
    <s v="Often a need to learn New Skills"/>
  </r>
  <r>
    <d v="2024-03-12T12:04:08"/>
    <x v="0"/>
    <n v="531113"/>
    <x v="0"/>
    <s v="Movies"/>
    <s v="No"/>
    <s v="No"/>
    <s v="Yes"/>
    <s v="Will NOT work for them"/>
    <n v="6"/>
    <x v="3"/>
    <x v="4"/>
    <x v="5"/>
    <s v="Design and Develop amazing software"/>
    <x v="2"/>
    <s v="Work alone, Work with 2 to 3 people in my team"/>
    <s v="I have NO other choice"/>
    <s v="No"/>
    <s v="phanikumarchukkal@gmail.com"/>
    <x v="2"/>
    <x v="0"/>
    <x v="1"/>
    <s v="31k to 40k"/>
    <s v="Corporations (3000+ employees)"/>
    <x v="0"/>
    <s v="8 hours"/>
    <s v="Once in 2 months"/>
    <x v="18"/>
    <s v="Often a need to learn New Skills"/>
  </r>
  <r>
    <d v="2024-03-12T12:04:08"/>
    <x v="0"/>
    <n v="531113"/>
    <x v="0"/>
    <s v="Movies"/>
    <s v="No"/>
    <s v="No"/>
    <s v="Yes"/>
    <s v="Will NOT work for them"/>
    <n v="6"/>
    <x v="3"/>
    <x v="4"/>
    <x v="5"/>
    <s v="Work for Government / Civil Roles"/>
    <x v="2"/>
    <s v="Work alone, Work with 2 to 3 people in my team"/>
    <s v="I have NO other choice"/>
    <s v="No"/>
    <s v="phanikumarchukkal@gmail.com"/>
    <x v="2"/>
    <x v="0"/>
    <x v="1"/>
    <s v="31k to 40k"/>
    <s v="Corporations (3000+ employees)"/>
    <x v="0"/>
    <s v="8 hours"/>
    <s v="Once in 2 months"/>
    <x v="18"/>
    <s v="Often a need to learn New Skills"/>
  </r>
  <r>
    <d v="2024-03-12T12:04:08"/>
    <x v="0"/>
    <n v="531113"/>
    <x v="0"/>
    <s v="Movies"/>
    <s v="No"/>
    <s v="No"/>
    <s v="Yes"/>
    <s v="Will NOT work for them"/>
    <n v="6"/>
    <x v="3"/>
    <x v="4"/>
    <x v="5"/>
    <s v="Cyber Security/ Protection of Data and Assets"/>
    <x v="2"/>
    <s v="Work alone, Work with 2 to 3 people in my team"/>
    <s v="I have NO other choice"/>
    <s v="No"/>
    <s v="phanikumarchukkal@gmail.com"/>
    <x v="2"/>
    <x v="0"/>
    <x v="1"/>
    <s v="31k to 40k"/>
    <s v="Corporations (3000+ employees)"/>
    <x v="0"/>
    <s v="8 hours"/>
    <s v="Once in 2 months"/>
    <x v="18"/>
    <s v="Often a need to learn New Skills"/>
  </r>
  <r>
    <d v="2024-03-12T12:20:26"/>
    <x v="0"/>
    <n v="637232"/>
    <x v="1"/>
    <s v="World learders"/>
    <s v="Yes"/>
    <s v="yes"/>
    <s v="Yes"/>
    <s v="Will work for them"/>
    <n v="6"/>
    <x v="3"/>
    <x v="3"/>
    <x v="3"/>
    <s v="Design and Creative strategy in any company"/>
    <x v="3"/>
    <s v="Work with 2 to 3 people in my team, Work with 5 to 6 people in my team"/>
    <s v="yes"/>
    <s v="If it is the right company I would try"/>
    <s v="nivethaganesan2002@gmail.com"/>
    <x v="2"/>
    <x v="2"/>
    <x v="3"/>
    <s v="31k to 40k"/>
    <s v="Corporations (3000+ employees)"/>
    <x v="1"/>
    <s v="8 hours"/>
    <s v="Once in 6 months"/>
    <x v="13"/>
    <s v="Often a need to learn New Skills"/>
  </r>
  <r>
    <d v="2024-03-12T12:20:26"/>
    <x v="0"/>
    <n v="637232"/>
    <x v="1"/>
    <s v="World learders"/>
    <s v="Yes"/>
    <s v="yes"/>
    <s v="Yes"/>
    <s v="Will work for them"/>
    <n v="6"/>
    <x v="3"/>
    <x v="3"/>
    <x v="3"/>
    <s v="Design and Develop amazing software"/>
    <x v="3"/>
    <s v="Work with 2 to 3 people in my team, Work with 5 to 6 people in my team"/>
    <s v="yes"/>
    <s v="If it is the right company I would try"/>
    <s v="nivethaganesan2002@gmail.com"/>
    <x v="2"/>
    <x v="2"/>
    <x v="3"/>
    <s v="31k to 40k"/>
    <s v="Corporations (3000+ employees)"/>
    <x v="1"/>
    <s v="8 hours"/>
    <s v="Once in 6 months"/>
    <x v="13"/>
    <s v="Often a need to learn New Skills"/>
  </r>
  <r>
    <d v="2024-03-12T12:20:26"/>
    <x v="0"/>
    <n v="637232"/>
    <x v="1"/>
    <s v="World learders"/>
    <s v="Yes"/>
    <s v="yes"/>
    <s v="Yes"/>
    <s v="Will work for them"/>
    <n v="6"/>
    <x v="3"/>
    <x v="3"/>
    <x v="3"/>
    <s v="Work in a BPO setup for some well known client"/>
    <x v="3"/>
    <s v="Work with 2 to 3 people in my team, Work with 5 to 6 people in my team"/>
    <s v="yes"/>
    <s v="If it is the right company I would try"/>
    <s v="nivethaganesan2002@gmail.com"/>
    <x v="2"/>
    <x v="2"/>
    <x v="3"/>
    <s v="31k to 40k"/>
    <s v="Corporations (3000+ employees)"/>
    <x v="1"/>
    <s v="8 hours"/>
    <s v="Once in 6 months"/>
    <x v="13"/>
    <s v="Often a need to learn New Skills"/>
  </r>
  <r>
    <d v="2024-03-12T12:20:26"/>
    <x v="0"/>
    <n v="637232"/>
    <x v="1"/>
    <s v="World learders"/>
    <s v="Yes"/>
    <s v="yes"/>
    <s v="Yes"/>
    <s v="Will work for them"/>
    <n v="6"/>
    <x v="3"/>
    <x v="3"/>
    <x v="6"/>
    <s v="Design and Creative strategy in any company"/>
    <x v="3"/>
    <s v="Work with 2 to 3 people in my team, Work with 5 to 6 people in my team"/>
    <s v="yes"/>
    <s v="If it is the right company I would try"/>
    <s v="nivethaganesan2002@gmail.com"/>
    <x v="2"/>
    <x v="2"/>
    <x v="3"/>
    <s v="31k to 40k"/>
    <s v="Corporations (3000+ employees)"/>
    <x v="1"/>
    <s v="8 hours"/>
    <s v="Once in 6 months"/>
    <x v="13"/>
    <s v="Often a need to learn New Skills"/>
  </r>
  <r>
    <d v="2024-03-12T12:20:26"/>
    <x v="0"/>
    <n v="637232"/>
    <x v="1"/>
    <s v="World learders"/>
    <s v="Yes"/>
    <s v="yes"/>
    <s v="Yes"/>
    <s v="Will work for them"/>
    <n v="6"/>
    <x v="3"/>
    <x v="3"/>
    <x v="6"/>
    <s v="Design and Develop amazing software"/>
    <x v="3"/>
    <s v="Work with 2 to 3 people in my team, Work with 5 to 6 people in my team"/>
    <s v="yes"/>
    <s v="If it is the right company I would try"/>
    <s v="nivethaganesan2002@gmail.com"/>
    <x v="2"/>
    <x v="2"/>
    <x v="3"/>
    <s v="31k to 40k"/>
    <s v="Corporations (3000+ employees)"/>
    <x v="1"/>
    <s v="8 hours"/>
    <s v="Once in 6 months"/>
    <x v="13"/>
    <s v="Often a need to learn New Skills"/>
  </r>
  <r>
    <d v="2024-03-12T12:20:26"/>
    <x v="0"/>
    <n v="637232"/>
    <x v="1"/>
    <s v="World learders"/>
    <s v="Yes"/>
    <s v="yes"/>
    <s v="Yes"/>
    <s v="Will work for them"/>
    <n v="6"/>
    <x v="3"/>
    <x v="3"/>
    <x v="6"/>
    <s v="Work in a BPO setup for some well known client"/>
    <x v="3"/>
    <s v="Work with 2 to 3 people in my team, Work with 5 to 6 people in my team"/>
    <s v="yes"/>
    <s v="If it is the right company I would try"/>
    <s v="nivethaganesan2002@gmail.com"/>
    <x v="2"/>
    <x v="2"/>
    <x v="3"/>
    <s v="31k to 40k"/>
    <s v="Corporations (3000+ employees)"/>
    <x v="1"/>
    <s v="8 hours"/>
    <s v="Once in 6 months"/>
    <x v="13"/>
    <s v="Often a need to learn New Skills"/>
  </r>
  <r>
    <d v="2024-03-12T12:20:26"/>
    <x v="0"/>
    <n v="637232"/>
    <x v="1"/>
    <s v="World learders"/>
    <s v="Yes"/>
    <s v="yes"/>
    <s v="Yes"/>
    <s v="Will work for them"/>
    <n v="6"/>
    <x v="3"/>
    <x v="3"/>
    <x v="5"/>
    <s v="Design and Creative strategy in any company"/>
    <x v="3"/>
    <s v="Work with 2 to 3 people in my team, Work with 5 to 6 people in my team"/>
    <s v="yes"/>
    <s v="If it is the right company I would try"/>
    <s v="nivethaganesan2002@gmail.com"/>
    <x v="2"/>
    <x v="2"/>
    <x v="3"/>
    <s v="31k to 40k"/>
    <s v="Corporations (3000+ employees)"/>
    <x v="1"/>
    <s v="8 hours"/>
    <s v="Once in 6 months"/>
    <x v="13"/>
    <s v="Often a need to learn New Skills"/>
  </r>
  <r>
    <d v="2024-03-12T12:20:26"/>
    <x v="0"/>
    <n v="637232"/>
    <x v="1"/>
    <s v="World learders"/>
    <s v="Yes"/>
    <s v="yes"/>
    <s v="Yes"/>
    <s v="Will work for them"/>
    <n v="6"/>
    <x v="3"/>
    <x v="3"/>
    <x v="5"/>
    <s v="Design and Develop amazing software"/>
    <x v="3"/>
    <s v="Work with 2 to 3 people in my team, Work with 5 to 6 people in my team"/>
    <s v="yes"/>
    <s v="If it is the right company I would try"/>
    <s v="nivethaganesan2002@gmail.com"/>
    <x v="2"/>
    <x v="2"/>
    <x v="3"/>
    <s v="31k to 40k"/>
    <s v="Corporations (3000+ employees)"/>
    <x v="1"/>
    <s v="8 hours"/>
    <s v="Once in 6 months"/>
    <x v="13"/>
    <s v="Often a need to learn New Skills"/>
  </r>
  <r>
    <d v="2024-03-12T12:20:26"/>
    <x v="0"/>
    <n v="637232"/>
    <x v="1"/>
    <s v="World learders"/>
    <s v="Yes"/>
    <s v="yes"/>
    <s v="Yes"/>
    <s v="Will work for them"/>
    <n v="6"/>
    <x v="3"/>
    <x v="3"/>
    <x v="5"/>
    <s v="Work in a BPO setup for some well known client"/>
    <x v="3"/>
    <s v="Work with 2 to 3 people in my team, Work with 5 to 6 people in my team"/>
    <s v="yes"/>
    <s v="If it is the right company I would try"/>
    <s v="nivethaganesan2002@gmail.com"/>
    <x v="2"/>
    <x v="2"/>
    <x v="3"/>
    <s v="31k to 40k"/>
    <s v="Corporations (3000+ employees)"/>
    <x v="1"/>
    <s v="8 hours"/>
    <s v="Once in 6 months"/>
    <x v="13"/>
    <s v="Often a need to learn New Skills"/>
  </r>
  <r>
    <d v="2024-03-12T12:28:24"/>
    <x v="0"/>
    <n v="411078"/>
    <x v="0"/>
    <s v="Social Media"/>
    <s v="Yes"/>
    <s v="yes"/>
    <s v="No"/>
    <s v="Will NOT work for them"/>
    <n v="5"/>
    <x v="6"/>
    <x v="1"/>
    <x v="4"/>
    <s v="Teaching in any of the institutes/colleges/online or offline"/>
    <x v="0"/>
    <s v="Work with 7 to 10 or more people in my team, Work with more than 10 people in my team"/>
    <s v="yes"/>
    <s v="If it is the right company I would try"/>
    <s v="sohailkhan008600@gmail.com"/>
    <x v="0"/>
    <x v="0"/>
    <x v="5"/>
    <s v="16k to 20k"/>
    <s v="Mid Size Companies (251 to 1000 employees)"/>
    <x v="1"/>
    <s v="12 hours"/>
    <s v="Once in 3 months"/>
    <x v="13"/>
    <s v="Lack of Transparency"/>
  </r>
  <r>
    <d v="2024-03-12T12:28:24"/>
    <x v="0"/>
    <n v="411078"/>
    <x v="0"/>
    <s v="Social Media"/>
    <s v="Yes"/>
    <s v="yes"/>
    <s v="No"/>
    <s v="Will NOT work for them"/>
    <n v="5"/>
    <x v="6"/>
    <x v="1"/>
    <x v="4"/>
    <s v="Manage and drive End-to-End Projects or Products"/>
    <x v="0"/>
    <s v="Work with 7 to 10 or more people in my team, Work with more than 10 people in my team"/>
    <s v="yes"/>
    <s v="If it is the right company I would try"/>
    <s v="sohailkhan008600@gmail.com"/>
    <x v="0"/>
    <x v="0"/>
    <x v="5"/>
    <s v="16k to 20k"/>
    <s v="Mid Size Companies (251 to 1000 employees)"/>
    <x v="1"/>
    <s v="12 hours"/>
    <s v="Once in 3 months"/>
    <x v="13"/>
    <s v="Lack of Transparency"/>
  </r>
  <r>
    <d v="2024-03-12T12:28:24"/>
    <x v="0"/>
    <n v="411078"/>
    <x v="0"/>
    <s v="Social Media"/>
    <s v="Yes"/>
    <s v="yes"/>
    <s v="No"/>
    <s v="Will NOT work for them"/>
    <n v="5"/>
    <x v="6"/>
    <x v="1"/>
    <x v="4"/>
    <s v="Look deeply into Data and generate insights"/>
    <x v="0"/>
    <s v="Work with 7 to 10 or more people in my team, Work with more than 10 people in my team"/>
    <s v="yes"/>
    <s v="If it is the right company I would try"/>
    <s v="sohailkhan008600@gmail.com"/>
    <x v="0"/>
    <x v="0"/>
    <x v="5"/>
    <s v="16k to 20k"/>
    <s v="Mid Size Companies (251 to 1000 employees)"/>
    <x v="1"/>
    <s v="12 hours"/>
    <s v="Once in 3 months"/>
    <x v="13"/>
    <s v="Lack of Transparency"/>
  </r>
  <r>
    <d v="2024-03-12T12:28:24"/>
    <x v="0"/>
    <n v="411078"/>
    <x v="0"/>
    <s v="Social Media"/>
    <s v="Yes"/>
    <s v="yes"/>
    <s v="No"/>
    <s v="Will NOT work for them"/>
    <n v="5"/>
    <x v="6"/>
    <x v="1"/>
    <x v="0"/>
    <s v="Teaching in any of the institutes/colleges/online or offline"/>
    <x v="0"/>
    <s v="Work with 7 to 10 or more people in my team, Work with more than 10 people in my team"/>
    <s v="yes"/>
    <s v="If it is the right company I would try"/>
    <s v="sohailkhan008600@gmail.com"/>
    <x v="0"/>
    <x v="0"/>
    <x v="5"/>
    <s v="16k to 20k"/>
    <s v="Mid Size Companies (251 to 1000 employees)"/>
    <x v="1"/>
    <s v="12 hours"/>
    <s v="Once in 3 months"/>
    <x v="13"/>
    <s v="Lack of Transparency"/>
  </r>
  <r>
    <d v="2024-03-12T12:28:24"/>
    <x v="0"/>
    <n v="411078"/>
    <x v="0"/>
    <s v="Social Media"/>
    <s v="Yes"/>
    <s v="yes"/>
    <s v="No"/>
    <s v="Will NOT work for them"/>
    <n v="5"/>
    <x v="6"/>
    <x v="1"/>
    <x v="0"/>
    <s v="Manage and drive End-to-End Projects or Products"/>
    <x v="0"/>
    <s v="Work with 7 to 10 or more people in my team, Work with more than 10 people in my team"/>
    <s v="yes"/>
    <s v="If it is the right company I would try"/>
    <s v="sohailkhan008600@gmail.com"/>
    <x v="0"/>
    <x v="0"/>
    <x v="5"/>
    <s v="16k to 20k"/>
    <s v="Mid Size Companies (251 to 1000 employees)"/>
    <x v="1"/>
    <s v="12 hours"/>
    <s v="Once in 3 months"/>
    <x v="13"/>
    <s v="Lack of Transparency"/>
  </r>
  <r>
    <d v="2024-03-12T12:28:24"/>
    <x v="0"/>
    <n v="411078"/>
    <x v="0"/>
    <s v="Social Media"/>
    <s v="Yes"/>
    <s v="yes"/>
    <s v="No"/>
    <s v="Will NOT work for them"/>
    <n v="5"/>
    <x v="6"/>
    <x v="1"/>
    <x v="0"/>
    <s v="Look deeply into Data and generate insights"/>
    <x v="0"/>
    <s v="Work with 7 to 10 or more people in my team, Work with more than 10 people in my team"/>
    <s v="yes"/>
    <s v="If it is the right company I would try"/>
    <s v="sohailkhan008600@gmail.com"/>
    <x v="0"/>
    <x v="0"/>
    <x v="5"/>
    <s v="16k to 20k"/>
    <s v="Mid Size Companies (251 to 1000 employees)"/>
    <x v="1"/>
    <s v="12 hours"/>
    <s v="Once in 3 months"/>
    <x v="13"/>
    <s v="Lack of Transparency"/>
  </r>
  <r>
    <d v="2024-03-12T12:28:24"/>
    <x v="0"/>
    <n v="411078"/>
    <x v="0"/>
    <s v="Social Media"/>
    <s v="Yes"/>
    <s v="yes"/>
    <s v="No"/>
    <s v="Will NOT work for them"/>
    <n v="5"/>
    <x v="6"/>
    <x v="1"/>
    <x v="1"/>
    <s v="Teaching in any of the institutes/colleges/online or offline"/>
    <x v="0"/>
    <s v="Work with 7 to 10 or more people in my team, Work with more than 10 people in my team"/>
    <s v="yes"/>
    <s v="If it is the right company I would try"/>
    <s v="sohailkhan008600@gmail.com"/>
    <x v="0"/>
    <x v="0"/>
    <x v="5"/>
    <s v="16k to 20k"/>
    <s v="Mid Size Companies (251 to 1000 employees)"/>
    <x v="1"/>
    <s v="12 hours"/>
    <s v="Once in 3 months"/>
    <x v="13"/>
    <s v="Lack of Transparency"/>
  </r>
  <r>
    <d v="2024-03-12T12:28:24"/>
    <x v="0"/>
    <n v="411078"/>
    <x v="0"/>
    <s v="Social Media"/>
    <s v="Yes"/>
    <s v="yes"/>
    <s v="No"/>
    <s v="Will NOT work for them"/>
    <n v="5"/>
    <x v="6"/>
    <x v="1"/>
    <x v="1"/>
    <s v="Manage and drive End-to-End Projects or Products"/>
    <x v="0"/>
    <s v="Work with 7 to 10 or more people in my team, Work with more than 10 people in my team"/>
    <s v="yes"/>
    <s v="If it is the right company I would try"/>
    <s v="sohailkhan008600@gmail.com"/>
    <x v="0"/>
    <x v="0"/>
    <x v="5"/>
    <s v="16k to 20k"/>
    <s v="Mid Size Companies (251 to 1000 employees)"/>
    <x v="1"/>
    <s v="12 hours"/>
    <s v="Once in 3 months"/>
    <x v="13"/>
    <s v="Lack of Transparency"/>
  </r>
  <r>
    <d v="2024-03-12T12:28:24"/>
    <x v="0"/>
    <n v="411078"/>
    <x v="0"/>
    <s v="Social Media"/>
    <s v="Yes"/>
    <s v="yes"/>
    <s v="No"/>
    <s v="Will NOT work for them"/>
    <n v="5"/>
    <x v="6"/>
    <x v="1"/>
    <x v="1"/>
    <s v="Look deeply into Data and generate insights"/>
    <x v="0"/>
    <s v="Work with 7 to 10 or more people in my team, Work with more than 10 people in my team"/>
    <s v="yes"/>
    <s v="If it is the right company I would try"/>
    <s v="sohailkhan008600@gmail.com"/>
    <x v="0"/>
    <x v="0"/>
    <x v="5"/>
    <s v="16k to 20k"/>
    <s v="Mid Size Companies (251 to 1000 employees)"/>
    <x v="1"/>
    <s v="12 hours"/>
    <s v="Once in 3 months"/>
    <x v="13"/>
    <s v="Lack of Transparency"/>
  </r>
  <r>
    <d v="2024-03-12T13:02:38"/>
    <x v="0"/>
    <n v="431151"/>
    <x v="0"/>
    <s v="Influencers"/>
    <s v="Yes"/>
    <s v="maybe"/>
    <s v="No"/>
    <s v="Will work for them"/>
    <n v="7"/>
    <x v="3"/>
    <x v="2"/>
    <x v="4"/>
    <s v="Look deeply into Data and generate insights"/>
    <x v="1"/>
    <s v="Work with 5 to 6 people in my team, Work with more than 10 people in my team"/>
    <s v="I have NO other choice"/>
    <s v="If it is the right company I would try"/>
    <s v="abhishekgosavi993@gmail.com"/>
    <x v="2"/>
    <x v="3"/>
    <x v="2"/>
    <s v="16k to 20k"/>
    <s v="Startups (51 to 250 Employees)"/>
    <x v="0"/>
    <s v="8 hours"/>
    <s v="Once in 3 months"/>
    <x v="24"/>
    <s v="Unclear work without any goals"/>
  </r>
  <r>
    <d v="2024-03-12T13:02:38"/>
    <x v="0"/>
    <n v="431151"/>
    <x v="0"/>
    <s v="Influencers"/>
    <s v="Yes"/>
    <s v="maybe"/>
    <s v="No"/>
    <s v="Will work for them"/>
    <n v="7"/>
    <x v="3"/>
    <x v="2"/>
    <x v="4"/>
    <s v="Work as a freelancer and do my thing my way"/>
    <x v="1"/>
    <s v="Work with 5 to 6 people in my team, Work with more than 10 people in my team"/>
    <s v="I have NO other choice"/>
    <s v="If it is the right company I would try"/>
    <s v="abhishekgosavi993@gmail.com"/>
    <x v="2"/>
    <x v="3"/>
    <x v="2"/>
    <s v="16k to 20k"/>
    <s v="Startups (51 to 250 Employees)"/>
    <x v="0"/>
    <s v="8 hours"/>
    <s v="Once in 3 months"/>
    <x v="24"/>
    <s v="Unclear work without any goals"/>
  </r>
  <r>
    <d v="2024-03-12T13:02:38"/>
    <x v="0"/>
    <n v="431151"/>
    <x v="0"/>
    <s v="Influencers"/>
    <s v="Yes"/>
    <s v="maybe"/>
    <s v="No"/>
    <s v="Will work for them"/>
    <n v="7"/>
    <x v="3"/>
    <x v="2"/>
    <x v="4"/>
    <s v="Cyber Security/ Protection of Data and Assets"/>
    <x v="1"/>
    <s v="Work with 5 to 6 people in my team, Work with more than 10 people in my team"/>
    <s v="I have NO other choice"/>
    <s v="If it is the right company I would try"/>
    <s v="abhishekgosavi993@gmail.com"/>
    <x v="2"/>
    <x v="3"/>
    <x v="2"/>
    <s v="16k to 20k"/>
    <s v="Startups (51 to 250 Employees)"/>
    <x v="0"/>
    <s v="8 hours"/>
    <s v="Once in 3 months"/>
    <x v="24"/>
    <s v="Unclear work without any goals"/>
  </r>
  <r>
    <d v="2024-03-12T13:02:38"/>
    <x v="0"/>
    <n v="431151"/>
    <x v="0"/>
    <s v="Influencers"/>
    <s v="Yes"/>
    <s v="maybe"/>
    <s v="No"/>
    <s v="Will work for them"/>
    <n v="7"/>
    <x v="3"/>
    <x v="2"/>
    <x v="0"/>
    <s v="Look deeply into Data and generate insights"/>
    <x v="1"/>
    <s v="Work with 5 to 6 people in my team, Work with more than 10 people in my team"/>
    <s v="I have NO other choice"/>
    <s v="If it is the right company I would try"/>
    <s v="abhishekgosavi993@gmail.com"/>
    <x v="2"/>
    <x v="3"/>
    <x v="2"/>
    <s v="16k to 20k"/>
    <s v="Startups (51 to 250 Employees)"/>
    <x v="0"/>
    <s v="8 hours"/>
    <s v="Once in 3 months"/>
    <x v="24"/>
    <s v="Unclear work without any goals"/>
  </r>
  <r>
    <d v="2024-03-12T13:02:38"/>
    <x v="0"/>
    <n v="431151"/>
    <x v="0"/>
    <s v="Influencers"/>
    <s v="Yes"/>
    <s v="maybe"/>
    <s v="No"/>
    <s v="Will work for them"/>
    <n v="7"/>
    <x v="3"/>
    <x v="2"/>
    <x v="0"/>
    <s v="Work as a freelancer and do my thing my way"/>
    <x v="1"/>
    <s v="Work with 5 to 6 people in my team, Work with more than 10 people in my team"/>
    <s v="I have NO other choice"/>
    <s v="If it is the right company I would try"/>
    <s v="abhishekgosavi993@gmail.com"/>
    <x v="2"/>
    <x v="3"/>
    <x v="2"/>
    <s v="16k to 20k"/>
    <s v="Startups (51 to 250 Employees)"/>
    <x v="0"/>
    <s v="8 hours"/>
    <s v="Once in 3 months"/>
    <x v="24"/>
    <s v="Unclear work without any goals"/>
  </r>
  <r>
    <d v="2024-03-12T13:02:38"/>
    <x v="0"/>
    <n v="431151"/>
    <x v="0"/>
    <s v="Influencers"/>
    <s v="Yes"/>
    <s v="maybe"/>
    <s v="No"/>
    <s v="Will work for them"/>
    <n v="7"/>
    <x v="3"/>
    <x v="2"/>
    <x v="0"/>
    <s v="Cyber Security/ Protection of Data and Assets"/>
    <x v="1"/>
    <s v="Work with 5 to 6 people in my team, Work with more than 10 people in my team"/>
    <s v="I have NO other choice"/>
    <s v="If it is the right company I would try"/>
    <s v="abhishekgosavi993@gmail.com"/>
    <x v="2"/>
    <x v="3"/>
    <x v="2"/>
    <s v="16k to 20k"/>
    <s v="Startups (51 to 250 Employees)"/>
    <x v="0"/>
    <s v="8 hours"/>
    <s v="Once in 3 months"/>
    <x v="24"/>
    <s v="Unclear work without any goals"/>
  </r>
  <r>
    <d v="2024-03-12T13:02:38"/>
    <x v="0"/>
    <n v="431151"/>
    <x v="0"/>
    <s v="Influencers"/>
    <s v="Yes"/>
    <s v="maybe"/>
    <s v="No"/>
    <s v="Will work for them"/>
    <n v="7"/>
    <x v="3"/>
    <x v="2"/>
    <x v="1"/>
    <s v="Look deeply into Data and generate insights"/>
    <x v="1"/>
    <s v="Work with 5 to 6 people in my team, Work with more than 10 people in my team"/>
    <s v="I have NO other choice"/>
    <s v="If it is the right company I would try"/>
    <s v="abhishekgosavi993@gmail.com"/>
    <x v="2"/>
    <x v="3"/>
    <x v="2"/>
    <s v="16k to 20k"/>
    <s v="Startups (51 to 250 Employees)"/>
    <x v="0"/>
    <s v="8 hours"/>
    <s v="Once in 3 months"/>
    <x v="24"/>
    <s v="Unclear work without any goals"/>
  </r>
  <r>
    <d v="2024-03-12T13:02:38"/>
    <x v="0"/>
    <n v="431151"/>
    <x v="0"/>
    <s v="Influencers"/>
    <s v="Yes"/>
    <s v="maybe"/>
    <s v="No"/>
    <s v="Will work for them"/>
    <n v="7"/>
    <x v="3"/>
    <x v="2"/>
    <x v="1"/>
    <s v="Work as a freelancer and do my thing my way"/>
    <x v="1"/>
    <s v="Work with 5 to 6 people in my team, Work with more than 10 people in my team"/>
    <s v="I have NO other choice"/>
    <s v="If it is the right company I would try"/>
    <s v="abhishekgosavi993@gmail.com"/>
    <x v="2"/>
    <x v="3"/>
    <x v="2"/>
    <s v="16k to 20k"/>
    <s v="Startups (51 to 250 Employees)"/>
    <x v="0"/>
    <s v="8 hours"/>
    <s v="Once in 3 months"/>
    <x v="24"/>
    <s v="Unclear work without any goals"/>
  </r>
  <r>
    <d v="2024-03-12T13:02:38"/>
    <x v="0"/>
    <n v="431151"/>
    <x v="0"/>
    <s v="Influencers"/>
    <s v="Yes"/>
    <s v="maybe"/>
    <s v="No"/>
    <s v="Will work for them"/>
    <n v="7"/>
    <x v="3"/>
    <x v="2"/>
    <x v="1"/>
    <s v="Cyber Security/ Protection of Data and Assets"/>
    <x v="1"/>
    <s v="Work with 5 to 6 people in my team, Work with more than 10 people in my team"/>
    <s v="I have NO other choice"/>
    <s v="If it is the right company I would try"/>
    <s v="abhishekgosavi993@gmail.com"/>
    <x v="2"/>
    <x v="3"/>
    <x v="2"/>
    <s v="16k to 20k"/>
    <s v="Startups (51 to 250 Employees)"/>
    <x v="0"/>
    <s v="8 hours"/>
    <s v="Once in 3 months"/>
    <x v="24"/>
    <s v="Unclear work without any goals"/>
  </r>
  <r>
    <d v="2024-03-12T14:56:33"/>
    <x v="0"/>
    <n v="400705"/>
    <x v="0"/>
    <s v="Parents"/>
    <s v="Yes"/>
    <s v="maybe"/>
    <s v="No"/>
    <s v="Will NOT work for them"/>
    <n v="5"/>
    <x v="6"/>
    <x v="2"/>
    <x v="4"/>
    <s v="Design and Creative strategy in any company"/>
    <x v="0"/>
    <s v="Work alone, Work with 2 to 3 people in my team"/>
    <s v="yes"/>
    <s v="If it is the right company I would try"/>
    <s v="adityasahi2003@gmail.com"/>
    <x v="2"/>
    <x v="2"/>
    <x v="1"/>
    <s v="31k to 40k"/>
    <s v="Startups (Less than 50 empoyees)"/>
    <x v="1"/>
    <s v="8 hours"/>
    <s v="Once in 3 months"/>
    <x v="15"/>
    <s v="Unclear work without any goals"/>
  </r>
  <r>
    <d v="2024-03-12T14:56:33"/>
    <x v="0"/>
    <n v="400705"/>
    <x v="0"/>
    <s v="Parents"/>
    <s v="Yes"/>
    <s v="maybe"/>
    <s v="No"/>
    <s v="Will NOT work for them"/>
    <n v="5"/>
    <x v="6"/>
    <x v="2"/>
    <x v="4"/>
    <s v="Business Operations in any organization"/>
    <x v="0"/>
    <s v="Work alone, Work with 2 to 3 people in my team"/>
    <s v="yes"/>
    <s v="If it is the right company I would try"/>
    <s v="adityasahi2003@gmail.com"/>
    <x v="2"/>
    <x v="2"/>
    <x v="1"/>
    <s v="31k to 40k"/>
    <s v="Startups (Less than 50 empoyees)"/>
    <x v="1"/>
    <s v="8 hours"/>
    <s v="Once in 3 months"/>
    <x v="15"/>
    <s v="Unclear work without any goals"/>
  </r>
  <r>
    <d v="2024-03-12T14:56:33"/>
    <x v="0"/>
    <n v="400705"/>
    <x v="0"/>
    <s v="Parents"/>
    <s v="Yes"/>
    <s v="maybe"/>
    <s v="No"/>
    <s v="Will NOT work for them"/>
    <n v="5"/>
    <x v="6"/>
    <x v="2"/>
    <x v="4"/>
    <s v="Entrepreneur or Start Up"/>
    <x v="0"/>
    <s v="Work alone, Work with 2 to 3 people in my team"/>
    <s v="yes"/>
    <s v="If it is the right company I would try"/>
    <s v="adityasahi2003@gmail.com"/>
    <x v="2"/>
    <x v="2"/>
    <x v="1"/>
    <s v="31k to 40k"/>
    <s v="Startups (Less than 50 empoyees)"/>
    <x v="1"/>
    <s v="8 hours"/>
    <s v="Once in 3 months"/>
    <x v="15"/>
    <s v="Unclear work without any goals"/>
  </r>
  <r>
    <d v="2024-03-12T14:56:33"/>
    <x v="0"/>
    <n v="400705"/>
    <x v="0"/>
    <s v="Parents"/>
    <s v="Yes"/>
    <s v="maybe"/>
    <s v="No"/>
    <s v="Will NOT work for them"/>
    <n v="5"/>
    <x v="6"/>
    <x v="2"/>
    <x v="0"/>
    <s v="Design and Creative strategy in any company"/>
    <x v="0"/>
    <s v="Work alone, Work with 2 to 3 people in my team"/>
    <s v="yes"/>
    <s v="If it is the right company I would try"/>
    <s v="adityasahi2003@gmail.com"/>
    <x v="2"/>
    <x v="2"/>
    <x v="1"/>
    <s v="31k to 40k"/>
    <s v="Startups (Less than 50 empoyees)"/>
    <x v="1"/>
    <s v="8 hours"/>
    <s v="Once in 3 months"/>
    <x v="15"/>
    <s v="Unclear work without any goals"/>
  </r>
  <r>
    <d v="2024-03-12T14:56:33"/>
    <x v="0"/>
    <n v="400705"/>
    <x v="0"/>
    <s v="Parents"/>
    <s v="Yes"/>
    <s v="maybe"/>
    <s v="No"/>
    <s v="Will NOT work for them"/>
    <n v="5"/>
    <x v="6"/>
    <x v="2"/>
    <x v="0"/>
    <s v="Business Operations in any organization"/>
    <x v="0"/>
    <s v="Work alone, Work with 2 to 3 people in my team"/>
    <s v="yes"/>
    <s v="If it is the right company I would try"/>
    <s v="adityasahi2003@gmail.com"/>
    <x v="2"/>
    <x v="2"/>
    <x v="1"/>
    <s v="31k to 40k"/>
    <s v="Startups (Less than 50 empoyees)"/>
    <x v="1"/>
    <s v="8 hours"/>
    <s v="Once in 3 months"/>
    <x v="15"/>
    <s v="Unclear work without any goals"/>
  </r>
  <r>
    <d v="2024-03-12T14:56:33"/>
    <x v="0"/>
    <n v="400705"/>
    <x v="0"/>
    <s v="Parents"/>
    <s v="Yes"/>
    <s v="maybe"/>
    <s v="No"/>
    <s v="Will NOT work for them"/>
    <n v="5"/>
    <x v="6"/>
    <x v="2"/>
    <x v="0"/>
    <s v="Entrepreneur or Start Up"/>
    <x v="0"/>
    <s v="Work alone, Work with 2 to 3 people in my team"/>
    <s v="yes"/>
    <s v="If it is the right company I would try"/>
    <s v="adityasahi2003@gmail.com"/>
    <x v="2"/>
    <x v="2"/>
    <x v="1"/>
    <s v="31k to 40k"/>
    <s v="Startups (Less than 50 empoyees)"/>
    <x v="1"/>
    <s v="8 hours"/>
    <s v="Once in 3 months"/>
    <x v="15"/>
    <s v="Unclear work without any goals"/>
  </r>
  <r>
    <d v="2024-03-12T14:56:33"/>
    <x v="0"/>
    <n v="400705"/>
    <x v="0"/>
    <s v="Parents"/>
    <s v="Yes"/>
    <s v="maybe"/>
    <s v="No"/>
    <s v="Will NOT work for them"/>
    <n v="5"/>
    <x v="6"/>
    <x v="2"/>
    <x v="3"/>
    <s v="Design and Creative strategy in any company"/>
    <x v="0"/>
    <s v="Work alone, Work with 2 to 3 people in my team"/>
    <s v="yes"/>
    <s v="If it is the right company I would try"/>
    <s v="adityasahi2003@gmail.com"/>
    <x v="2"/>
    <x v="2"/>
    <x v="1"/>
    <s v="31k to 40k"/>
    <s v="Startups (Less than 50 empoyees)"/>
    <x v="1"/>
    <s v="8 hours"/>
    <s v="Once in 3 months"/>
    <x v="15"/>
    <s v="Unclear work without any goals"/>
  </r>
  <r>
    <d v="2024-03-12T14:56:33"/>
    <x v="0"/>
    <n v="400705"/>
    <x v="0"/>
    <s v="Parents"/>
    <s v="Yes"/>
    <s v="maybe"/>
    <s v="No"/>
    <s v="Will NOT work for them"/>
    <n v="5"/>
    <x v="6"/>
    <x v="2"/>
    <x v="3"/>
    <s v="Business Operations in any organization"/>
    <x v="0"/>
    <s v="Work alone, Work with 2 to 3 people in my team"/>
    <s v="yes"/>
    <s v="If it is the right company I would try"/>
    <s v="adityasahi2003@gmail.com"/>
    <x v="2"/>
    <x v="2"/>
    <x v="1"/>
    <s v="31k to 40k"/>
    <s v="Startups (Less than 50 empoyees)"/>
    <x v="1"/>
    <s v="8 hours"/>
    <s v="Once in 3 months"/>
    <x v="15"/>
    <s v="Unclear work without any goals"/>
  </r>
  <r>
    <d v="2024-03-12T14:56:33"/>
    <x v="0"/>
    <n v="400705"/>
    <x v="0"/>
    <s v="Parents"/>
    <s v="Yes"/>
    <s v="maybe"/>
    <s v="No"/>
    <s v="Will NOT work for them"/>
    <n v="5"/>
    <x v="6"/>
    <x v="2"/>
    <x v="3"/>
    <s v="Entrepreneur or Start Up"/>
    <x v="0"/>
    <s v="Work alone, Work with 2 to 3 people in my team"/>
    <s v="yes"/>
    <s v="If it is the right company I would try"/>
    <s v="adityasahi2003@gmail.com"/>
    <x v="2"/>
    <x v="2"/>
    <x v="1"/>
    <s v="31k to 40k"/>
    <s v="Startups (Less than 50 empoyees)"/>
    <x v="1"/>
    <s v="8 hours"/>
    <s v="Once in 3 months"/>
    <x v="15"/>
    <s v="Unclear work without any goals"/>
  </r>
  <r>
    <d v="2024-03-13T10:44:18"/>
    <x v="0"/>
    <n v="400708"/>
    <x v="1"/>
    <s v="Influencers"/>
    <s v="Yes"/>
    <s v="maybe"/>
    <s v="No"/>
    <s v="Will NOT work for them"/>
    <n v="8"/>
    <x v="1"/>
    <x v="2"/>
    <x v="4"/>
    <s v="Business Operations in any organization"/>
    <x v="2"/>
    <s v="Work with 5 to 6 people in my team, Work with 7 to 10 or more people in my team"/>
    <s v="no"/>
    <s v="No"/>
    <s v="shriyakerlekar1004@gmail.com"/>
    <x v="2"/>
    <x v="4"/>
    <x v="5"/>
    <s v="31k to 40k"/>
    <s v="Mid Size Companies (251 to 1000 employees)"/>
    <x v="0"/>
    <s v="8 hours"/>
    <s v="Once in 3 months"/>
    <x v="20"/>
    <s v="Political Environment"/>
  </r>
  <r>
    <d v="2024-03-13T10:44:18"/>
    <x v="0"/>
    <n v="400708"/>
    <x v="1"/>
    <s v="Influencers"/>
    <s v="Yes"/>
    <s v="maybe"/>
    <s v="No"/>
    <s v="Will NOT work for them"/>
    <n v="8"/>
    <x v="1"/>
    <x v="2"/>
    <x v="4"/>
    <s v="Work as a freelancer and do my thing my way"/>
    <x v="2"/>
    <s v="Work with 5 to 6 people in my team, Work with 7 to 10 or more people in my team"/>
    <s v="no"/>
    <s v="No"/>
    <s v="shriyakerlekar1004@gmail.com"/>
    <x v="2"/>
    <x v="4"/>
    <x v="5"/>
    <s v="31k to 40k"/>
    <s v="Mid Size Companies (251 to 1000 employees)"/>
    <x v="0"/>
    <s v="8 hours"/>
    <s v="Once in 3 months"/>
    <x v="20"/>
    <s v="Political Environment"/>
  </r>
  <r>
    <d v="2024-03-13T10:44:18"/>
    <x v="0"/>
    <n v="400708"/>
    <x v="1"/>
    <s v="Influencers"/>
    <s v="Yes"/>
    <s v="maybe"/>
    <s v="No"/>
    <s v="Will NOT work for them"/>
    <n v="8"/>
    <x v="1"/>
    <x v="2"/>
    <x v="4"/>
    <s v="Become a content Creator in some platform"/>
    <x v="2"/>
    <s v="Work with 5 to 6 people in my team, Work with 7 to 10 or more people in my team"/>
    <s v="no"/>
    <s v="No"/>
    <s v="shriyakerlekar1004@gmail.com"/>
    <x v="2"/>
    <x v="4"/>
    <x v="5"/>
    <s v="31k to 40k"/>
    <s v="Mid Size Companies (251 to 1000 employees)"/>
    <x v="0"/>
    <s v="8 hours"/>
    <s v="Once in 3 months"/>
    <x v="20"/>
    <s v="Political Environment"/>
  </r>
  <r>
    <d v="2024-03-13T10:44:18"/>
    <x v="0"/>
    <n v="400708"/>
    <x v="1"/>
    <s v="Influencers"/>
    <s v="Yes"/>
    <s v="maybe"/>
    <s v="No"/>
    <s v="Will NOT work for them"/>
    <n v="8"/>
    <x v="1"/>
    <x v="2"/>
    <x v="3"/>
    <s v="Business Operations in any organization"/>
    <x v="2"/>
    <s v="Work with 5 to 6 people in my team, Work with 7 to 10 or more people in my team"/>
    <s v="no"/>
    <s v="No"/>
    <s v="shriyakerlekar1004@gmail.com"/>
    <x v="2"/>
    <x v="4"/>
    <x v="5"/>
    <s v="31k to 40k"/>
    <s v="Mid Size Companies (251 to 1000 employees)"/>
    <x v="0"/>
    <s v="8 hours"/>
    <s v="Once in 3 months"/>
    <x v="20"/>
    <s v="Political Environment"/>
  </r>
  <r>
    <d v="2024-03-13T10:44:18"/>
    <x v="0"/>
    <n v="400708"/>
    <x v="1"/>
    <s v="Influencers"/>
    <s v="Yes"/>
    <s v="maybe"/>
    <s v="No"/>
    <s v="Will NOT work for them"/>
    <n v="8"/>
    <x v="1"/>
    <x v="2"/>
    <x v="3"/>
    <s v="Work as a freelancer and do my thing my way"/>
    <x v="2"/>
    <s v="Work with 5 to 6 people in my team, Work with 7 to 10 or more people in my team"/>
    <s v="no"/>
    <s v="No"/>
    <s v="shriyakerlekar1004@gmail.com"/>
    <x v="2"/>
    <x v="4"/>
    <x v="5"/>
    <s v="31k to 40k"/>
    <s v="Mid Size Companies (251 to 1000 employees)"/>
    <x v="0"/>
    <s v="8 hours"/>
    <s v="Once in 3 months"/>
    <x v="20"/>
    <s v="Political Environment"/>
  </r>
  <r>
    <d v="2024-03-13T10:44:18"/>
    <x v="0"/>
    <n v="400708"/>
    <x v="1"/>
    <s v="Influencers"/>
    <s v="Yes"/>
    <s v="maybe"/>
    <s v="No"/>
    <s v="Will NOT work for them"/>
    <n v="8"/>
    <x v="1"/>
    <x v="2"/>
    <x v="3"/>
    <s v="Become a content Creator in some platform"/>
    <x v="2"/>
    <s v="Work with 5 to 6 people in my team, Work with 7 to 10 or more people in my team"/>
    <s v="no"/>
    <s v="No"/>
    <s v="shriyakerlekar1004@gmail.com"/>
    <x v="2"/>
    <x v="4"/>
    <x v="5"/>
    <s v="31k to 40k"/>
    <s v="Mid Size Companies (251 to 1000 employees)"/>
    <x v="0"/>
    <s v="8 hours"/>
    <s v="Once in 3 months"/>
    <x v="20"/>
    <s v="Political Environment"/>
  </r>
  <r>
    <d v="2024-03-13T10:44:18"/>
    <x v="0"/>
    <n v="400708"/>
    <x v="1"/>
    <s v="Influencers"/>
    <s v="Yes"/>
    <s v="maybe"/>
    <s v="No"/>
    <s v="Will NOT work for them"/>
    <n v="8"/>
    <x v="1"/>
    <x v="2"/>
    <x v="5"/>
    <s v="Business Operations in any organization"/>
    <x v="2"/>
    <s v="Work with 5 to 6 people in my team, Work with 7 to 10 or more people in my team"/>
    <s v="no"/>
    <s v="No"/>
    <s v="shriyakerlekar1004@gmail.com"/>
    <x v="2"/>
    <x v="4"/>
    <x v="5"/>
    <s v="31k to 40k"/>
    <s v="Mid Size Companies (251 to 1000 employees)"/>
    <x v="0"/>
    <s v="8 hours"/>
    <s v="Once in 3 months"/>
    <x v="20"/>
    <s v="Political Environment"/>
  </r>
  <r>
    <d v="2024-03-13T10:44:18"/>
    <x v="0"/>
    <n v="400708"/>
    <x v="1"/>
    <s v="Influencers"/>
    <s v="Yes"/>
    <s v="maybe"/>
    <s v="No"/>
    <s v="Will NOT work for them"/>
    <n v="8"/>
    <x v="1"/>
    <x v="2"/>
    <x v="5"/>
    <s v="Work as a freelancer and do my thing my way"/>
    <x v="2"/>
    <s v="Work with 5 to 6 people in my team, Work with 7 to 10 or more people in my team"/>
    <s v="no"/>
    <s v="No"/>
    <s v="shriyakerlekar1004@gmail.com"/>
    <x v="2"/>
    <x v="4"/>
    <x v="5"/>
    <s v="31k to 40k"/>
    <s v="Mid Size Companies (251 to 1000 employees)"/>
    <x v="0"/>
    <s v="8 hours"/>
    <s v="Once in 3 months"/>
    <x v="20"/>
    <s v="Political Environment"/>
  </r>
  <r>
    <d v="2024-03-13T10:44:18"/>
    <x v="0"/>
    <n v="400708"/>
    <x v="1"/>
    <s v="Influencers"/>
    <s v="Yes"/>
    <s v="maybe"/>
    <s v="No"/>
    <s v="Will NOT work for them"/>
    <n v="8"/>
    <x v="1"/>
    <x v="2"/>
    <x v="5"/>
    <s v="Become a content Creator in some platform"/>
    <x v="2"/>
    <s v="Work with 5 to 6 people in my team, Work with 7 to 10 or more people in my team"/>
    <s v="no"/>
    <s v="No"/>
    <s v="shriyakerlekar1004@gmail.com"/>
    <x v="2"/>
    <x v="4"/>
    <x v="5"/>
    <s v="31k to 40k"/>
    <s v="Mid Size Companies (251 to 1000 employees)"/>
    <x v="0"/>
    <s v="8 hours"/>
    <s v="Once in 3 months"/>
    <x v="20"/>
    <s v="Political Environment"/>
  </r>
  <r>
    <d v="2024-03-13T13:48:54"/>
    <x v="0"/>
    <n v="533401"/>
    <x v="0"/>
    <s v="Parents"/>
    <s v="Needs a Sponser"/>
    <s v="maybe"/>
    <s v="Yes"/>
    <s v="Will NOT work for them"/>
    <n v="8"/>
    <x v="3"/>
    <x v="1"/>
    <x v="0"/>
    <s v="Manage and drive End-to-End Projects or Products"/>
    <x v="0"/>
    <s v="Work with 2 to 3 people in my team, Work with 5 to 6 people in my team"/>
    <s v="yes"/>
    <s v="If it is the right company I would try"/>
    <s v="vjnankumar@gmail.com"/>
    <x v="2"/>
    <x v="5"/>
    <x v="5"/>
    <s v="31k to 40k"/>
    <s v="Large Companies (1001 to 3000 employees)"/>
    <x v="1"/>
    <s v="10 hours"/>
    <s v="Once in 2 months"/>
    <x v="26"/>
    <s v="Unsupportive Managers"/>
  </r>
  <r>
    <d v="2024-03-13T13:48:54"/>
    <x v="0"/>
    <n v="533401"/>
    <x v="0"/>
    <s v="Parents"/>
    <s v="Needs a Sponser"/>
    <s v="maybe"/>
    <s v="Yes"/>
    <s v="Will NOT work for them"/>
    <n v="8"/>
    <x v="3"/>
    <x v="1"/>
    <x v="0"/>
    <s v="Design and Develop amazing software"/>
    <x v="0"/>
    <s v="Work with 2 to 3 people in my team, Work with 5 to 6 people in my team"/>
    <s v="yes"/>
    <s v="If it is the right company I would try"/>
    <s v="vjnankumar@gmail.com"/>
    <x v="2"/>
    <x v="5"/>
    <x v="5"/>
    <s v="31k to 40k"/>
    <s v="Large Companies (1001 to 3000 employees)"/>
    <x v="1"/>
    <s v="10 hours"/>
    <s v="Once in 2 months"/>
    <x v="26"/>
    <s v="Unsupportive Managers"/>
  </r>
  <r>
    <d v="2024-03-13T13:48:54"/>
    <x v="0"/>
    <n v="533401"/>
    <x v="0"/>
    <s v="Parents"/>
    <s v="Needs a Sponser"/>
    <s v="maybe"/>
    <s v="Yes"/>
    <s v="Will NOT work for them"/>
    <n v="8"/>
    <x v="3"/>
    <x v="1"/>
    <x v="0"/>
    <s v="An Artificial Intelligence Specialist / Talking to Robots"/>
    <x v="0"/>
    <s v="Work with 2 to 3 people in my team, Work with 5 to 6 people in my team"/>
    <s v="yes"/>
    <s v="If it is the right company I would try"/>
    <s v="vjnankumar@gmail.com"/>
    <x v="2"/>
    <x v="5"/>
    <x v="5"/>
    <s v="31k to 40k"/>
    <s v="Large Companies (1001 to 3000 employees)"/>
    <x v="1"/>
    <s v="10 hours"/>
    <s v="Once in 2 months"/>
    <x v="26"/>
    <s v="Unsupportive Managers"/>
  </r>
  <r>
    <d v="2024-03-13T13:48:54"/>
    <x v="0"/>
    <n v="533401"/>
    <x v="0"/>
    <s v="Parents"/>
    <s v="Needs a Sponser"/>
    <s v="maybe"/>
    <s v="Yes"/>
    <s v="Will NOT work for them"/>
    <n v="8"/>
    <x v="3"/>
    <x v="1"/>
    <x v="3"/>
    <s v="Manage and drive End-to-End Projects or Products"/>
    <x v="0"/>
    <s v="Work with 2 to 3 people in my team, Work with 5 to 6 people in my team"/>
    <s v="yes"/>
    <s v="If it is the right company I would try"/>
    <s v="vjnankumar@gmail.com"/>
    <x v="2"/>
    <x v="5"/>
    <x v="5"/>
    <s v="31k to 40k"/>
    <s v="Large Companies (1001 to 3000 employees)"/>
    <x v="1"/>
    <s v="10 hours"/>
    <s v="Once in 2 months"/>
    <x v="26"/>
    <s v="Unsupportive Managers"/>
  </r>
  <r>
    <d v="2024-03-13T13:48:54"/>
    <x v="0"/>
    <n v="533401"/>
    <x v="0"/>
    <s v="Parents"/>
    <s v="Needs a Sponser"/>
    <s v="maybe"/>
    <s v="Yes"/>
    <s v="Will NOT work for them"/>
    <n v="8"/>
    <x v="3"/>
    <x v="1"/>
    <x v="3"/>
    <s v="Design and Develop amazing software"/>
    <x v="0"/>
    <s v="Work with 2 to 3 people in my team, Work with 5 to 6 people in my team"/>
    <s v="yes"/>
    <s v="If it is the right company I would try"/>
    <s v="vjnankumar@gmail.com"/>
    <x v="2"/>
    <x v="5"/>
    <x v="5"/>
    <s v="31k to 40k"/>
    <s v="Large Companies (1001 to 3000 employees)"/>
    <x v="1"/>
    <s v="10 hours"/>
    <s v="Once in 2 months"/>
    <x v="26"/>
    <s v="Unsupportive Managers"/>
  </r>
  <r>
    <d v="2024-03-13T13:48:54"/>
    <x v="0"/>
    <n v="533401"/>
    <x v="0"/>
    <s v="Parents"/>
    <s v="Needs a Sponser"/>
    <s v="maybe"/>
    <s v="Yes"/>
    <s v="Will NOT work for them"/>
    <n v="8"/>
    <x v="3"/>
    <x v="1"/>
    <x v="3"/>
    <s v="An Artificial Intelligence Specialist / Talking to Robots"/>
    <x v="0"/>
    <s v="Work with 2 to 3 people in my team, Work with 5 to 6 people in my team"/>
    <s v="yes"/>
    <s v="If it is the right company I would try"/>
    <s v="vjnankumar@gmail.com"/>
    <x v="2"/>
    <x v="5"/>
    <x v="5"/>
    <s v="31k to 40k"/>
    <s v="Large Companies (1001 to 3000 employees)"/>
    <x v="1"/>
    <s v="10 hours"/>
    <s v="Once in 2 months"/>
    <x v="26"/>
    <s v="Unsupportive Managers"/>
  </r>
  <r>
    <d v="2024-03-13T13:48:54"/>
    <x v="0"/>
    <n v="533401"/>
    <x v="0"/>
    <s v="Parents"/>
    <s v="Needs a Sponser"/>
    <s v="maybe"/>
    <s v="Yes"/>
    <s v="Will NOT work for them"/>
    <n v="8"/>
    <x v="3"/>
    <x v="1"/>
    <x v="1"/>
    <s v="Manage and drive End-to-End Projects or Products"/>
    <x v="0"/>
    <s v="Work with 2 to 3 people in my team, Work with 5 to 6 people in my team"/>
    <s v="yes"/>
    <s v="If it is the right company I would try"/>
    <s v="vjnankumar@gmail.com"/>
    <x v="2"/>
    <x v="5"/>
    <x v="5"/>
    <s v="31k to 40k"/>
    <s v="Large Companies (1001 to 3000 employees)"/>
    <x v="1"/>
    <s v="10 hours"/>
    <s v="Once in 2 months"/>
    <x v="26"/>
    <s v="Unsupportive Managers"/>
  </r>
  <r>
    <d v="2024-03-13T13:48:54"/>
    <x v="0"/>
    <n v="533401"/>
    <x v="0"/>
    <s v="Parents"/>
    <s v="Needs a Sponser"/>
    <s v="maybe"/>
    <s v="Yes"/>
    <s v="Will NOT work for them"/>
    <n v="8"/>
    <x v="3"/>
    <x v="1"/>
    <x v="1"/>
    <s v="Design and Develop amazing software"/>
    <x v="0"/>
    <s v="Work with 2 to 3 people in my team, Work with 5 to 6 people in my team"/>
    <s v="yes"/>
    <s v="If it is the right company I would try"/>
    <s v="vjnankumar@gmail.com"/>
    <x v="2"/>
    <x v="5"/>
    <x v="5"/>
    <s v="31k to 40k"/>
    <s v="Large Companies (1001 to 3000 employees)"/>
    <x v="1"/>
    <s v="10 hours"/>
    <s v="Once in 2 months"/>
    <x v="26"/>
    <s v="Unsupportive Managers"/>
  </r>
  <r>
    <d v="2024-03-13T13:48:54"/>
    <x v="0"/>
    <n v="533401"/>
    <x v="0"/>
    <s v="Parents"/>
    <s v="Needs a Sponser"/>
    <s v="maybe"/>
    <s v="Yes"/>
    <s v="Will NOT work for them"/>
    <n v="8"/>
    <x v="3"/>
    <x v="1"/>
    <x v="1"/>
    <s v="An Artificial Intelligence Specialist / Talking to Robots"/>
    <x v="0"/>
    <s v="Work with 2 to 3 people in my team, Work with 5 to 6 people in my team"/>
    <s v="yes"/>
    <s v="If it is the right company I would try"/>
    <s v="vjnankumar@gmail.com"/>
    <x v="2"/>
    <x v="5"/>
    <x v="5"/>
    <s v="31k to 40k"/>
    <s v="Large Companies (1001 to 3000 employees)"/>
    <x v="1"/>
    <s v="10 hours"/>
    <s v="Once in 2 months"/>
    <x v="26"/>
    <s v="Unsupportive Managers"/>
  </r>
  <r>
    <d v="2024-03-14T17:38:21"/>
    <x v="0"/>
    <n v="624101"/>
    <x v="1"/>
    <s v="Movies"/>
    <s v="No"/>
    <s v="maybe"/>
    <s v="No"/>
    <s v="Will NOT work for them"/>
    <n v="5"/>
    <x v="6"/>
    <x v="1"/>
    <x v="0"/>
    <s v="Become a content Creator in some platform"/>
    <x v="0"/>
    <s v="Work with 7 to 10 or more people in my team, Work with more than 10 people in my team"/>
    <s v="yes"/>
    <s v="No"/>
    <s v="nafila15fathima@gmail.com"/>
    <x v="0"/>
    <x v="5"/>
    <x v="3"/>
    <s v="26k to 30k"/>
    <s v="Mid Size Companies (251 to 1000 employees)"/>
    <x v="0"/>
    <s v="8 hours"/>
    <s v="Once in 2 months"/>
    <x v="23"/>
    <s v="Unclear work without any goals"/>
  </r>
  <r>
    <d v="2024-03-14T17:38:21"/>
    <x v="0"/>
    <n v="624101"/>
    <x v="1"/>
    <s v="Movies"/>
    <s v="No"/>
    <s v="maybe"/>
    <s v="No"/>
    <s v="Will NOT work for them"/>
    <n v="5"/>
    <x v="6"/>
    <x v="1"/>
    <x v="0"/>
    <s v="I Want to sell things/Sales"/>
    <x v="0"/>
    <s v="Work with 7 to 10 or more people in my team, Work with more than 10 people in my team"/>
    <s v="yes"/>
    <s v="No"/>
    <s v="nafila15fathima@gmail.com"/>
    <x v="0"/>
    <x v="5"/>
    <x v="3"/>
    <s v="26k to 30k"/>
    <s v="Mid Size Companies (251 to 1000 employees)"/>
    <x v="0"/>
    <s v="8 hours"/>
    <s v="Once in 2 months"/>
    <x v="23"/>
    <s v="Unclear work without any goals"/>
  </r>
  <r>
    <d v="2024-03-14T17:38:21"/>
    <x v="0"/>
    <n v="624101"/>
    <x v="1"/>
    <s v="Movies"/>
    <s v="No"/>
    <s v="maybe"/>
    <s v="No"/>
    <s v="Will NOT work for them"/>
    <n v="5"/>
    <x v="6"/>
    <x v="1"/>
    <x v="0"/>
    <s v="Work for Government / Civil Roles"/>
    <x v="0"/>
    <s v="Work with 7 to 10 or more people in my team, Work with more than 10 people in my team"/>
    <s v="yes"/>
    <s v="No"/>
    <s v="nafila15fathima@gmail.com"/>
    <x v="0"/>
    <x v="5"/>
    <x v="3"/>
    <s v="26k to 30k"/>
    <s v="Mid Size Companies (251 to 1000 employees)"/>
    <x v="0"/>
    <s v="8 hours"/>
    <s v="Once in 2 months"/>
    <x v="23"/>
    <s v="Unclear work without any goals"/>
  </r>
  <r>
    <d v="2024-03-14T17:38:21"/>
    <x v="0"/>
    <n v="624101"/>
    <x v="1"/>
    <s v="Movies"/>
    <s v="No"/>
    <s v="maybe"/>
    <s v="No"/>
    <s v="Will NOT work for them"/>
    <n v="5"/>
    <x v="6"/>
    <x v="1"/>
    <x v="3"/>
    <s v="Become a content Creator in some platform"/>
    <x v="0"/>
    <s v="Work with 7 to 10 or more people in my team, Work with more than 10 people in my team"/>
    <s v="yes"/>
    <s v="No"/>
    <s v="nafila15fathima@gmail.com"/>
    <x v="0"/>
    <x v="5"/>
    <x v="3"/>
    <s v="26k to 30k"/>
    <s v="Mid Size Companies (251 to 1000 employees)"/>
    <x v="0"/>
    <s v="8 hours"/>
    <s v="Once in 2 months"/>
    <x v="23"/>
    <s v="Unclear work without any goals"/>
  </r>
  <r>
    <d v="2024-03-14T17:38:21"/>
    <x v="0"/>
    <n v="624101"/>
    <x v="1"/>
    <s v="Movies"/>
    <s v="No"/>
    <s v="maybe"/>
    <s v="No"/>
    <s v="Will NOT work for them"/>
    <n v="5"/>
    <x v="6"/>
    <x v="1"/>
    <x v="3"/>
    <s v="I Want to sell things/Sales"/>
    <x v="0"/>
    <s v="Work with 7 to 10 or more people in my team, Work with more than 10 people in my team"/>
    <s v="yes"/>
    <s v="No"/>
    <s v="nafila15fathima@gmail.com"/>
    <x v="0"/>
    <x v="5"/>
    <x v="3"/>
    <s v="26k to 30k"/>
    <s v="Mid Size Companies (251 to 1000 employees)"/>
    <x v="0"/>
    <s v="8 hours"/>
    <s v="Once in 2 months"/>
    <x v="23"/>
    <s v="Unclear work without any goals"/>
  </r>
  <r>
    <d v="2024-03-14T17:38:21"/>
    <x v="0"/>
    <n v="624101"/>
    <x v="1"/>
    <s v="Movies"/>
    <s v="No"/>
    <s v="maybe"/>
    <s v="No"/>
    <s v="Will NOT work for them"/>
    <n v="5"/>
    <x v="6"/>
    <x v="1"/>
    <x v="3"/>
    <s v="Work for Government / Civil Roles"/>
    <x v="0"/>
    <s v="Work with 7 to 10 or more people in my team, Work with more than 10 people in my team"/>
    <s v="yes"/>
    <s v="No"/>
    <s v="nafila15fathima@gmail.com"/>
    <x v="0"/>
    <x v="5"/>
    <x v="3"/>
    <s v="26k to 30k"/>
    <s v="Mid Size Companies (251 to 1000 employees)"/>
    <x v="0"/>
    <s v="8 hours"/>
    <s v="Once in 2 months"/>
    <x v="23"/>
    <s v="Unclear work without any goals"/>
  </r>
  <r>
    <d v="2024-03-14T17:38:21"/>
    <x v="0"/>
    <n v="624101"/>
    <x v="1"/>
    <s v="Movies"/>
    <s v="No"/>
    <s v="maybe"/>
    <s v="No"/>
    <s v="Will NOT work for them"/>
    <n v="5"/>
    <x v="6"/>
    <x v="1"/>
    <x v="1"/>
    <s v="Become a content Creator in some platform"/>
    <x v="0"/>
    <s v="Work with 7 to 10 or more people in my team, Work with more than 10 people in my team"/>
    <s v="yes"/>
    <s v="No"/>
    <s v="nafila15fathima@gmail.com"/>
    <x v="0"/>
    <x v="5"/>
    <x v="3"/>
    <s v="26k to 30k"/>
    <s v="Mid Size Companies (251 to 1000 employees)"/>
    <x v="0"/>
    <s v="8 hours"/>
    <s v="Once in 2 months"/>
    <x v="23"/>
    <s v="Unclear work without any goals"/>
  </r>
  <r>
    <d v="2024-03-14T17:38:21"/>
    <x v="0"/>
    <n v="624101"/>
    <x v="1"/>
    <s v="Movies"/>
    <s v="No"/>
    <s v="maybe"/>
    <s v="No"/>
    <s v="Will NOT work for them"/>
    <n v="5"/>
    <x v="6"/>
    <x v="1"/>
    <x v="1"/>
    <s v="I Want to sell things/Sales"/>
    <x v="0"/>
    <s v="Work with 7 to 10 or more people in my team, Work with more than 10 people in my team"/>
    <s v="yes"/>
    <s v="No"/>
    <s v="nafila15fathima@gmail.com"/>
    <x v="0"/>
    <x v="5"/>
    <x v="3"/>
    <s v="26k to 30k"/>
    <s v="Mid Size Companies (251 to 1000 employees)"/>
    <x v="0"/>
    <s v="8 hours"/>
    <s v="Once in 2 months"/>
    <x v="23"/>
    <s v="Unclear work without any goals"/>
  </r>
  <r>
    <d v="2024-03-14T17:38:21"/>
    <x v="0"/>
    <n v="624101"/>
    <x v="1"/>
    <s v="Movies"/>
    <s v="No"/>
    <s v="maybe"/>
    <s v="No"/>
    <s v="Will NOT work for them"/>
    <n v="5"/>
    <x v="6"/>
    <x v="1"/>
    <x v="1"/>
    <s v="Work for Government / Civil Roles"/>
    <x v="0"/>
    <s v="Work with 7 to 10 or more people in my team, Work with more than 10 people in my team"/>
    <s v="yes"/>
    <s v="No"/>
    <s v="nafila15fathima@gmail.com"/>
    <x v="0"/>
    <x v="5"/>
    <x v="3"/>
    <s v="26k to 30k"/>
    <s v="Mid Size Companies (251 to 1000 employees)"/>
    <x v="0"/>
    <s v="8 hours"/>
    <s v="Once in 2 months"/>
    <x v="23"/>
    <s v="Unclear work without any goals"/>
  </r>
  <r>
    <d v="2024-03-14T20:37:11"/>
    <x v="0"/>
    <n v="500055"/>
    <x v="1"/>
    <s v="Social Media"/>
    <s v="Needs a Sponser"/>
    <s v="maybe"/>
    <s v="No"/>
    <s v="Will NOT work for them"/>
    <n v="2"/>
    <x v="3"/>
    <x v="1"/>
    <x v="4"/>
    <s v="Design and Develop amazing software"/>
    <x v="2"/>
    <s v="Work alone, Work with 5 to 6 people in my team"/>
    <s v="yes"/>
    <s v="If it is the right company I would try"/>
    <s v="mahjabeensaniya6683@gmail.com"/>
    <x v="5"/>
    <x v="5"/>
    <x v="2"/>
    <s v="31k to 40k"/>
    <s v="Mid Size Companies (251 to 1000 employees)"/>
    <x v="0"/>
    <s v="8 hours"/>
    <s v="Once in 6 months"/>
    <x v="10"/>
    <s v="High stressful job"/>
  </r>
  <r>
    <d v="2024-03-14T20:37:11"/>
    <x v="0"/>
    <n v="500055"/>
    <x v="1"/>
    <s v="Social Media"/>
    <s v="Needs a Sponser"/>
    <s v="maybe"/>
    <s v="No"/>
    <s v="Will NOT work for them"/>
    <n v="2"/>
    <x v="3"/>
    <x v="1"/>
    <x v="4"/>
    <s v="Look deeply into Data and generate insights"/>
    <x v="2"/>
    <s v="Work alone, Work with 5 to 6 people in my team"/>
    <s v="yes"/>
    <s v="If it is the right company I would try"/>
    <s v="mahjabeensaniya6683@gmail.com"/>
    <x v="5"/>
    <x v="5"/>
    <x v="2"/>
    <s v="31k to 40k"/>
    <s v="Mid Size Companies (251 to 1000 employees)"/>
    <x v="0"/>
    <s v="8 hours"/>
    <s v="Once in 6 months"/>
    <x v="10"/>
    <s v="High stressful job"/>
  </r>
  <r>
    <d v="2024-03-14T20:37:11"/>
    <x v="0"/>
    <n v="500055"/>
    <x v="1"/>
    <s v="Social Media"/>
    <s v="Needs a Sponser"/>
    <s v="maybe"/>
    <s v="No"/>
    <s v="Will NOT work for them"/>
    <n v="2"/>
    <x v="3"/>
    <x v="1"/>
    <x v="4"/>
    <s v="Entrepreneur or Start Up"/>
    <x v="2"/>
    <s v="Work alone, Work with 5 to 6 people in my team"/>
    <s v="yes"/>
    <s v="If it is the right company I would try"/>
    <s v="mahjabeensaniya6683@gmail.com"/>
    <x v="5"/>
    <x v="5"/>
    <x v="2"/>
    <s v="31k to 40k"/>
    <s v="Mid Size Companies (251 to 1000 employees)"/>
    <x v="0"/>
    <s v="8 hours"/>
    <s v="Once in 6 months"/>
    <x v="10"/>
    <s v="High stressful job"/>
  </r>
  <r>
    <d v="2024-03-14T20:37:11"/>
    <x v="0"/>
    <n v="500055"/>
    <x v="1"/>
    <s v="Social Media"/>
    <s v="Needs a Sponser"/>
    <s v="maybe"/>
    <s v="No"/>
    <s v="Will NOT work for them"/>
    <n v="2"/>
    <x v="3"/>
    <x v="1"/>
    <x v="0"/>
    <s v="Design and Develop amazing software"/>
    <x v="2"/>
    <s v="Work alone, Work with 5 to 6 people in my team"/>
    <s v="yes"/>
    <s v="If it is the right company I would try"/>
    <s v="mahjabeensaniya6683@gmail.com"/>
    <x v="5"/>
    <x v="5"/>
    <x v="2"/>
    <s v="31k to 40k"/>
    <s v="Mid Size Companies (251 to 1000 employees)"/>
    <x v="0"/>
    <s v="8 hours"/>
    <s v="Once in 6 months"/>
    <x v="10"/>
    <s v="High stressful job"/>
  </r>
  <r>
    <d v="2024-03-14T20:37:11"/>
    <x v="0"/>
    <n v="500055"/>
    <x v="1"/>
    <s v="Social Media"/>
    <s v="Needs a Sponser"/>
    <s v="maybe"/>
    <s v="No"/>
    <s v="Will NOT work for them"/>
    <n v="2"/>
    <x v="3"/>
    <x v="1"/>
    <x v="0"/>
    <s v="Look deeply into Data and generate insights"/>
    <x v="2"/>
    <s v="Work alone, Work with 5 to 6 people in my team"/>
    <s v="yes"/>
    <s v="If it is the right company I would try"/>
    <s v="mahjabeensaniya6683@gmail.com"/>
    <x v="5"/>
    <x v="5"/>
    <x v="2"/>
    <s v="31k to 40k"/>
    <s v="Mid Size Companies (251 to 1000 employees)"/>
    <x v="0"/>
    <s v="8 hours"/>
    <s v="Once in 6 months"/>
    <x v="10"/>
    <s v="High stressful job"/>
  </r>
  <r>
    <d v="2024-03-14T20:37:11"/>
    <x v="0"/>
    <n v="500055"/>
    <x v="1"/>
    <s v="Social Media"/>
    <s v="Needs a Sponser"/>
    <s v="maybe"/>
    <s v="No"/>
    <s v="Will NOT work for them"/>
    <n v="2"/>
    <x v="3"/>
    <x v="1"/>
    <x v="0"/>
    <s v="Entrepreneur or Start Up"/>
    <x v="2"/>
    <s v="Work alone, Work with 5 to 6 people in my team"/>
    <s v="yes"/>
    <s v="If it is the right company I would try"/>
    <s v="mahjabeensaniya6683@gmail.com"/>
    <x v="5"/>
    <x v="5"/>
    <x v="2"/>
    <s v="31k to 40k"/>
    <s v="Mid Size Companies (251 to 1000 employees)"/>
    <x v="0"/>
    <s v="8 hours"/>
    <s v="Once in 6 months"/>
    <x v="10"/>
    <s v="High stressful job"/>
  </r>
  <r>
    <d v="2024-03-14T20:37:11"/>
    <x v="0"/>
    <n v="500055"/>
    <x v="1"/>
    <s v="Social Media"/>
    <s v="Needs a Sponser"/>
    <s v="maybe"/>
    <s v="No"/>
    <s v="Will NOT work for them"/>
    <n v="2"/>
    <x v="3"/>
    <x v="1"/>
    <x v="3"/>
    <s v="Design and Develop amazing software"/>
    <x v="2"/>
    <s v="Work alone, Work with 5 to 6 people in my team"/>
    <s v="yes"/>
    <s v="If it is the right company I would try"/>
    <s v="mahjabeensaniya6683@gmail.com"/>
    <x v="5"/>
    <x v="5"/>
    <x v="2"/>
    <s v="31k to 40k"/>
    <s v="Mid Size Companies (251 to 1000 employees)"/>
    <x v="0"/>
    <s v="8 hours"/>
    <s v="Once in 6 months"/>
    <x v="10"/>
    <s v="High stressful job"/>
  </r>
  <r>
    <d v="2024-03-14T20:37:11"/>
    <x v="0"/>
    <n v="500055"/>
    <x v="1"/>
    <s v="Social Media"/>
    <s v="Needs a Sponser"/>
    <s v="maybe"/>
    <s v="No"/>
    <s v="Will NOT work for them"/>
    <n v="2"/>
    <x v="3"/>
    <x v="1"/>
    <x v="3"/>
    <s v="Look deeply into Data and generate insights"/>
    <x v="2"/>
    <s v="Work alone, Work with 5 to 6 people in my team"/>
    <s v="yes"/>
    <s v="If it is the right company I would try"/>
    <s v="mahjabeensaniya6683@gmail.com"/>
    <x v="5"/>
    <x v="5"/>
    <x v="2"/>
    <s v="31k to 40k"/>
    <s v="Mid Size Companies (251 to 1000 employees)"/>
    <x v="0"/>
    <s v="8 hours"/>
    <s v="Once in 6 months"/>
    <x v="10"/>
    <s v="High stressful job"/>
  </r>
  <r>
    <d v="2024-03-14T20:37:11"/>
    <x v="0"/>
    <n v="500055"/>
    <x v="1"/>
    <s v="Social Media"/>
    <s v="Needs a Sponser"/>
    <s v="maybe"/>
    <s v="No"/>
    <s v="Will NOT work for them"/>
    <n v="2"/>
    <x v="3"/>
    <x v="1"/>
    <x v="3"/>
    <s v="Entrepreneur or Start Up"/>
    <x v="2"/>
    <s v="Work alone, Work with 5 to 6 people in my team"/>
    <s v="yes"/>
    <s v="If it is the right company I would try"/>
    <s v="mahjabeensaniya6683@gmail.com"/>
    <x v="5"/>
    <x v="5"/>
    <x v="2"/>
    <s v="31k to 40k"/>
    <s v="Mid Size Companies (251 to 1000 employees)"/>
    <x v="0"/>
    <s v="8 hours"/>
    <s v="Once in 6 months"/>
    <x v="10"/>
    <s v="High stressful job"/>
  </r>
  <r>
    <d v="2024-03-14T20:53:01"/>
    <x v="0"/>
    <n v="600073"/>
    <x v="1"/>
    <s v="Influencers"/>
    <s v="Yes"/>
    <s v="maybe"/>
    <s v="No"/>
    <s v="Will NOT work for them"/>
    <n v="4"/>
    <x v="6"/>
    <x v="0"/>
    <x v="4"/>
    <s v="Business Operations in any organization"/>
    <x v="0"/>
    <s v="Work with 5 to 6 people in my team, Work with 7 to 10 or more people in my team"/>
    <s v="no"/>
    <s v="If it is the right company I would try"/>
    <s v="karukarunya2003@gmail.com"/>
    <x v="2"/>
    <x v="2"/>
    <x v="5"/>
    <s v="31k to 40k"/>
    <s v="Mid Size Companies (251 to 1000 employees)"/>
    <x v="0"/>
    <s v="8 hours"/>
    <s v="Once in 3 months"/>
    <x v="0"/>
    <s v="High stressful job"/>
  </r>
  <r>
    <d v="2024-03-14T20:53:01"/>
    <x v="0"/>
    <n v="600073"/>
    <x v="1"/>
    <s v="Influencers"/>
    <s v="Yes"/>
    <s v="maybe"/>
    <s v="No"/>
    <s v="Will NOT work for them"/>
    <n v="4"/>
    <x v="6"/>
    <x v="0"/>
    <x v="4"/>
    <s v="Manage and drive End-to-End Projects or Products"/>
    <x v="0"/>
    <s v="Work with 5 to 6 people in my team, Work with 7 to 10 or more people in my team"/>
    <s v="no"/>
    <s v="If it is the right company I would try"/>
    <s v="karukarunya2003@gmail.com"/>
    <x v="2"/>
    <x v="2"/>
    <x v="5"/>
    <s v="31k to 40k"/>
    <s v="Mid Size Companies (251 to 1000 employees)"/>
    <x v="0"/>
    <s v="8 hours"/>
    <s v="Once in 3 months"/>
    <x v="0"/>
    <s v="High stressful job"/>
  </r>
  <r>
    <d v="2024-03-14T20:53:01"/>
    <x v="0"/>
    <n v="600073"/>
    <x v="1"/>
    <s v="Influencers"/>
    <s v="Yes"/>
    <s v="maybe"/>
    <s v="No"/>
    <s v="Will NOT work for them"/>
    <n v="4"/>
    <x v="6"/>
    <x v="0"/>
    <x v="4"/>
    <s v="Look deeply into Data and generate insights"/>
    <x v="0"/>
    <s v="Work with 5 to 6 people in my team, Work with 7 to 10 or more people in my team"/>
    <s v="no"/>
    <s v="If it is the right company I would try"/>
    <s v="karukarunya2003@gmail.com"/>
    <x v="2"/>
    <x v="2"/>
    <x v="5"/>
    <s v="31k to 40k"/>
    <s v="Mid Size Companies (251 to 1000 employees)"/>
    <x v="0"/>
    <s v="8 hours"/>
    <s v="Once in 3 months"/>
    <x v="0"/>
    <s v="High stressful job"/>
  </r>
  <r>
    <d v="2024-03-14T20:53:01"/>
    <x v="0"/>
    <n v="600073"/>
    <x v="1"/>
    <s v="Influencers"/>
    <s v="Yes"/>
    <s v="maybe"/>
    <s v="No"/>
    <s v="Will NOT work for them"/>
    <n v="4"/>
    <x v="6"/>
    <x v="0"/>
    <x v="3"/>
    <s v="Business Operations in any organization"/>
    <x v="0"/>
    <s v="Work with 5 to 6 people in my team, Work with 7 to 10 or more people in my team"/>
    <s v="no"/>
    <s v="If it is the right company I would try"/>
    <s v="karukarunya2003@gmail.com"/>
    <x v="2"/>
    <x v="2"/>
    <x v="5"/>
    <s v="31k to 40k"/>
    <s v="Mid Size Companies (251 to 1000 employees)"/>
    <x v="0"/>
    <s v="8 hours"/>
    <s v="Once in 3 months"/>
    <x v="0"/>
    <s v="High stressful job"/>
  </r>
  <r>
    <d v="2024-03-14T20:53:01"/>
    <x v="0"/>
    <n v="600073"/>
    <x v="1"/>
    <s v="Influencers"/>
    <s v="Yes"/>
    <s v="maybe"/>
    <s v="No"/>
    <s v="Will NOT work for them"/>
    <n v="4"/>
    <x v="6"/>
    <x v="0"/>
    <x v="3"/>
    <s v="Manage and drive End-to-End Projects or Products"/>
    <x v="0"/>
    <s v="Work with 5 to 6 people in my team, Work with 7 to 10 or more people in my team"/>
    <s v="no"/>
    <s v="If it is the right company I would try"/>
    <s v="karukarunya2003@gmail.com"/>
    <x v="2"/>
    <x v="2"/>
    <x v="5"/>
    <s v="31k to 40k"/>
    <s v="Mid Size Companies (251 to 1000 employees)"/>
    <x v="0"/>
    <s v="8 hours"/>
    <s v="Once in 3 months"/>
    <x v="0"/>
    <s v="High stressful job"/>
  </r>
  <r>
    <d v="2024-03-14T20:53:01"/>
    <x v="0"/>
    <n v="600073"/>
    <x v="1"/>
    <s v="Influencers"/>
    <s v="Yes"/>
    <s v="maybe"/>
    <s v="No"/>
    <s v="Will NOT work for them"/>
    <n v="4"/>
    <x v="6"/>
    <x v="0"/>
    <x v="3"/>
    <s v="Look deeply into Data and generate insights"/>
    <x v="0"/>
    <s v="Work with 5 to 6 people in my team, Work with 7 to 10 or more people in my team"/>
    <s v="no"/>
    <s v="If it is the right company I would try"/>
    <s v="karukarunya2003@gmail.com"/>
    <x v="2"/>
    <x v="2"/>
    <x v="5"/>
    <s v="31k to 40k"/>
    <s v="Mid Size Companies (251 to 1000 employees)"/>
    <x v="0"/>
    <s v="8 hours"/>
    <s v="Once in 3 months"/>
    <x v="0"/>
    <s v="High stressful job"/>
  </r>
  <r>
    <d v="2024-03-14T20:53:01"/>
    <x v="0"/>
    <n v="600073"/>
    <x v="1"/>
    <s v="Influencers"/>
    <s v="Yes"/>
    <s v="maybe"/>
    <s v="No"/>
    <s v="Will NOT work for them"/>
    <n v="4"/>
    <x v="6"/>
    <x v="0"/>
    <x v="1"/>
    <s v="Business Operations in any organization"/>
    <x v="0"/>
    <s v="Work with 5 to 6 people in my team, Work with 7 to 10 or more people in my team"/>
    <s v="no"/>
    <s v="If it is the right company I would try"/>
    <s v="karukarunya2003@gmail.com"/>
    <x v="2"/>
    <x v="2"/>
    <x v="5"/>
    <s v="31k to 40k"/>
    <s v="Mid Size Companies (251 to 1000 employees)"/>
    <x v="0"/>
    <s v="8 hours"/>
    <s v="Once in 3 months"/>
    <x v="0"/>
    <s v="High stressful job"/>
  </r>
  <r>
    <d v="2024-03-14T20:53:01"/>
    <x v="0"/>
    <n v="600073"/>
    <x v="1"/>
    <s v="Influencers"/>
    <s v="Yes"/>
    <s v="maybe"/>
    <s v="No"/>
    <s v="Will NOT work for them"/>
    <n v="4"/>
    <x v="6"/>
    <x v="0"/>
    <x v="1"/>
    <s v="Manage and drive End-to-End Projects or Products"/>
    <x v="0"/>
    <s v="Work with 5 to 6 people in my team, Work with 7 to 10 or more people in my team"/>
    <s v="no"/>
    <s v="If it is the right company I would try"/>
    <s v="karukarunya2003@gmail.com"/>
    <x v="2"/>
    <x v="2"/>
    <x v="5"/>
    <s v="31k to 40k"/>
    <s v="Mid Size Companies (251 to 1000 employees)"/>
    <x v="0"/>
    <s v="8 hours"/>
    <s v="Once in 3 months"/>
    <x v="0"/>
    <s v="High stressful job"/>
  </r>
  <r>
    <d v="2024-03-14T20:53:01"/>
    <x v="0"/>
    <n v="600073"/>
    <x v="1"/>
    <s v="Influencers"/>
    <s v="Yes"/>
    <s v="maybe"/>
    <s v="No"/>
    <s v="Will NOT work for them"/>
    <n v="4"/>
    <x v="6"/>
    <x v="0"/>
    <x v="1"/>
    <s v="Look deeply into Data and generate insights"/>
    <x v="0"/>
    <s v="Work with 5 to 6 people in my team, Work with 7 to 10 or more people in my team"/>
    <s v="no"/>
    <s v="If it is the right company I would try"/>
    <s v="karukarunya2003@gmail.com"/>
    <x v="2"/>
    <x v="2"/>
    <x v="5"/>
    <s v="31k to 40k"/>
    <s v="Mid Size Companies (251 to 1000 employees)"/>
    <x v="0"/>
    <s v="8 hours"/>
    <s v="Once in 3 months"/>
    <x v="0"/>
    <s v="High stressful job"/>
  </r>
  <r>
    <d v="2024-03-14T20:54:37"/>
    <x v="0"/>
    <n v="600073"/>
    <x v="1"/>
    <s v="Influencers"/>
    <s v="Yes"/>
    <s v="yes"/>
    <s v="No"/>
    <s v="Will NOT work for them"/>
    <n v="3"/>
    <x v="6"/>
    <x v="0"/>
    <x v="3"/>
    <s v="Design and Creative strategy in any company"/>
    <x v="0"/>
    <s v="Work alone, Work with 2 to 3 people in my team"/>
    <s v="no"/>
    <s v="No"/>
    <s v="madhumitha00009@gmail.com"/>
    <x v="2"/>
    <x v="0"/>
    <x v="0"/>
    <s v="26k to 30k"/>
    <s v="Startups (Less than 50 empoyees)"/>
    <x v="0"/>
    <s v="6 hours"/>
    <s v="Once in 3 months"/>
    <x v="20"/>
    <s v="Lack of Transparency"/>
  </r>
  <r>
    <d v="2024-03-14T20:54:37"/>
    <x v="0"/>
    <n v="600073"/>
    <x v="1"/>
    <s v="Influencers"/>
    <s v="Yes"/>
    <s v="yes"/>
    <s v="No"/>
    <s v="Will NOT work for them"/>
    <n v="3"/>
    <x v="6"/>
    <x v="0"/>
    <x v="3"/>
    <s v="Manage and drive End-to-End Projects or Products"/>
    <x v="0"/>
    <s v="Work alone, Work with 2 to 3 people in my team"/>
    <s v="no"/>
    <s v="No"/>
    <s v="madhumitha00009@gmail.com"/>
    <x v="2"/>
    <x v="0"/>
    <x v="0"/>
    <s v="26k to 30k"/>
    <s v="Startups (Less than 50 empoyees)"/>
    <x v="0"/>
    <s v="6 hours"/>
    <s v="Once in 3 months"/>
    <x v="20"/>
    <s v="Lack of Transparency"/>
  </r>
  <r>
    <d v="2024-03-14T20:54:37"/>
    <x v="0"/>
    <n v="600073"/>
    <x v="1"/>
    <s v="Influencers"/>
    <s v="Yes"/>
    <s v="yes"/>
    <s v="No"/>
    <s v="Will NOT work for them"/>
    <n v="3"/>
    <x v="6"/>
    <x v="0"/>
    <x v="3"/>
    <s v="Design and Develop amazing software"/>
    <x v="0"/>
    <s v="Work alone, Work with 2 to 3 people in my team"/>
    <s v="no"/>
    <s v="No"/>
    <s v="madhumitha00009@gmail.com"/>
    <x v="2"/>
    <x v="0"/>
    <x v="0"/>
    <s v="26k to 30k"/>
    <s v="Startups (Less than 50 empoyees)"/>
    <x v="0"/>
    <s v="6 hours"/>
    <s v="Once in 3 months"/>
    <x v="20"/>
    <s v="Lack of Transparency"/>
  </r>
  <r>
    <d v="2024-03-14T20:54:37"/>
    <x v="0"/>
    <n v="600073"/>
    <x v="1"/>
    <s v="Influencers"/>
    <s v="Yes"/>
    <s v="yes"/>
    <s v="No"/>
    <s v="Will NOT work for them"/>
    <n v="3"/>
    <x v="6"/>
    <x v="0"/>
    <x v="1"/>
    <s v="Design and Creative strategy in any company"/>
    <x v="0"/>
    <s v="Work alone, Work with 2 to 3 people in my team"/>
    <s v="no"/>
    <s v="No"/>
    <s v="madhumitha00009@gmail.com"/>
    <x v="2"/>
    <x v="0"/>
    <x v="0"/>
    <s v="26k to 30k"/>
    <s v="Startups (Less than 50 empoyees)"/>
    <x v="0"/>
    <s v="6 hours"/>
    <s v="Once in 3 months"/>
    <x v="20"/>
    <s v="Lack of Transparency"/>
  </r>
  <r>
    <d v="2024-03-14T20:54:37"/>
    <x v="0"/>
    <n v="600073"/>
    <x v="1"/>
    <s v="Influencers"/>
    <s v="Yes"/>
    <s v="yes"/>
    <s v="No"/>
    <s v="Will NOT work for them"/>
    <n v="3"/>
    <x v="6"/>
    <x v="0"/>
    <x v="1"/>
    <s v="Manage and drive End-to-End Projects or Products"/>
    <x v="0"/>
    <s v="Work alone, Work with 2 to 3 people in my team"/>
    <s v="no"/>
    <s v="No"/>
    <s v="madhumitha00009@gmail.com"/>
    <x v="2"/>
    <x v="0"/>
    <x v="0"/>
    <s v="26k to 30k"/>
    <s v="Startups (Less than 50 empoyees)"/>
    <x v="0"/>
    <s v="6 hours"/>
    <s v="Once in 3 months"/>
    <x v="20"/>
    <s v="Lack of Transparency"/>
  </r>
  <r>
    <d v="2024-03-14T20:54:37"/>
    <x v="0"/>
    <n v="600073"/>
    <x v="1"/>
    <s v="Influencers"/>
    <s v="Yes"/>
    <s v="yes"/>
    <s v="No"/>
    <s v="Will NOT work for them"/>
    <n v="3"/>
    <x v="6"/>
    <x v="0"/>
    <x v="1"/>
    <s v="Design and Develop amazing software"/>
    <x v="0"/>
    <s v="Work alone, Work with 2 to 3 people in my team"/>
    <s v="no"/>
    <s v="No"/>
    <s v="madhumitha00009@gmail.com"/>
    <x v="2"/>
    <x v="0"/>
    <x v="0"/>
    <s v="26k to 30k"/>
    <s v="Startups (Less than 50 empoyees)"/>
    <x v="0"/>
    <s v="6 hours"/>
    <s v="Once in 3 months"/>
    <x v="20"/>
    <s v="Lack of Transparency"/>
  </r>
  <r>
    <d v="2024-03-14T20:54:37"/>
    <x v="0"/>
    <n v="600073"/>
    <x v="1"/>
    <s v="Influencers"/>
    <s v="Yes"/>
    <s v="yes"/>
    <s v="No"/>
    <s v="Will NOT work for them"/>
    <n v="3"/>
    <x v="6"/>
    <x v="0"/>
    <x v="6"/>
    <s v="Design and Creative strategy in any company"/>
    <x v="0"/>
    <s v="Work alone, Work with 2 to 3 people in my team"/>
    <s v="no"/>
    <s v="No"/>
    <s v="madhumitha00009@gmail.com"/>
    <x v="2"/>
    <x v="0"/>
    <x v="0"/>
    <s v="26k to 30k"/>
    <s v="Startups (Less than 50 empoyees)"/>
    <x v="0"/>
    <s v="6 hours"/>
    <s v="Once in 3 months"/>
    <x v="20"/>
    <s v="Lack of Transparency"/>
  </r>
  <r>
    <d v="2024-03-14T20:54:37"/>
    <x v="0"/>
    <n v="600073"/>
    <x v="1"/>
    <s v="Influencers"/>
    <s v="Yes"/>
    <s v="yes"/>
    <s v="No"/>
    <s v="Will NOT work for them"/>
    <n v="3"/>
    <x v="6"/>
    <x v="0"/>
    <x v="6"/>
    <s v="Manage and drive End-to-End Projects or Products"/>
    <x v="0"/>
    <s v="Work alone, Work with 2 to 3 people in my team"/>
    <s v="no"/>
    <s v="No"/>
    <s v="madhumitha00009@gmail.com"/>
    <x v="2"/>
    <x v="0"/>
    <x v="0"/>
    <s v="26k to 30k"/>
    <s v="Startups (Less than 50 empoyees)"/>
    <x v="0"/>
    <s v="6 hours"/>
    <s v="Once in 3 months"/>
    <x v="20"/>
    <s v="Lack of Transparency"/>
  </r>
  <r>
    <d v="2024-03-14T20:54:37"/>
    <x v="0"/>
    <n v="600073"/>
    <x v="1"/>
    <s v="Influencers"/>
    <s v="Yes"/>
    <s v="yes"/>
    <s v="No"/>
    <s v="Will NOT work for them"/>
    <n v="3"/>
    <x v="6"/>
    <x v="0"/>
    <x v="6"/>
    <s v="Design and Develop amazing software"/>
    <x v="0"/>
    <s v="Work alone, Work with 2 to 3 people in my team"/>
    <s v="no"/>
    <s v="No"/>
    <s v="madhumitha00009@gmail.com"/>
    <x v="2"/>
    <x v="0"/>
    <x v="0"/>
    <s v="26k to 30k"/>
    <s v="Startups (Less than 50 empoyees)"/>
    <x v="0"/>
    <s v="6 hours"/>
    <s v="Once in 3 months"/>
    <x v="20"/>
    <s v="Lack of Transparency"/>
  </r>
  <r>
    <d v="2024-03-14T20:54:56"/>
    <x v="0"/>
    <n v="600067"/>
    <x v="1"/>
    <s v="Parents"/>
    <s v="Yes"/>
    <s v="maybe"/>
    <s v="No"/>
    <s v="Will NOT work for them"/>
    <n v="5"/>
    <x v="1"/>
    <x v="1"/>
    <x v="4"/>
    <s v="Business Operations in any organization"/>
    <x v="0"/>
    <s v="Work alone, Work with 5 to 6 people in my team"/>
    <s v="yes"/>
    <s v="If it is the right company I would try"/>
    <s v="dharshinikarnan651@gmail.com"/>
    <x v="0"/>
    <x v="3"/>
    <x v="6"/>
    <s v="16k to 20k"/>
    <s v="Corporations (3000+ employees)"/>
    <x v="0"/>
    <s v="8 hours"/>
    <s v="Once in 3 months"/>
    <x v="5"/>
    <s v="Unclear work without any goals"/>
  </r>
  <r>
    <d v="2024-03-14T20:54:56"/>
    <x v="0"/>
    <n v="600067"/>
    <x v="1"/>
    <s v="Parents"/>
    <s v="Yes"/>
    <s v="maybe"/>
    <s v="No"/>
    <s v="Will NOT work for them"/>
    <n v="5"/>
    <x v="1"/>
    <x v="1"/>
    <x v="4"/>
    <s v="Entrepreneur or Start Up"/>
    <x v="0"/>
    <s v="Work alone, Work with 5 to 6 people in my team"/>
    <s v="yes"/>
    <s v="If it is the right company I would try"/>
    <s v="dharshinikarnan651@gmail.com"/>
    <x v="0"/>
    <x v="3"/>
    <x v="6"/>
    <s v="16k to 20k"/>
    <s v="Corporations (3000+ employees)"/>
    <x v="0"/>
    <s v="8 hours"/>
    <s v="Once in 3 months"/>
    <x v="5"/>
    <s v="Unclear work without any goals"/>
  </r>
  <r>
    <d v="2024-03-14T20:54:56"/>
    <x v="0"/>
    <n v="600067"/>
    <x v="1"/>
    <s v="Parents"/>
    <s v="Yes"/>
    <s v="maybe"/>
    <s v="No"/>
    <s v="Will NOT work for them"/>
    <n v="5"/>
    <x v="1"/>
    <x v="1"/>
    <x v="4"/>
    <s v="Work for Government / Civil Roles"/>
    <x v="0"/>
    <s v="Work alone, Work with 5 to 6 people in my team"/>
    <s v="yes"/>
    <s v="If it is the right company I would try"/>
    <s v="dharshinikarnan651@gmail.com"/>
    <x v="0"/>
    <x v="3"/>
    <x v="6"/>
    <s v="16k to 20k"/>
    <s v="Corporations (3000+ employees)"/>
    <x v="0"/>
    <s v="8 hours"/>
    <s v="Once in 3 months"/>
    <x v="5"/>
    <s v="Unclear work without any goals"/>
  </r>
  <r>
    <d v="2024-03-14T20:54:56"/>
    <x v="0"/>
    <n v="600067"/>
    <x v="1"/>
    <s v="Parents"/>
    <s v="Yes"/>
    <s v="maybe"/>
    <s v="No"/>
    <s v="Will NOT work for them"/>
    <n v="5"/>
    <x v="1"/>
    <x v="1"/>
    <x v="0"/>
    <s v="Business Operations in any organization"/>
    <x v="0"/>
    <s v="Work alone, Work with 5 to 6 people in my team"/>
    <s v="yes"/>
    <s v="If it is the right company I would try"/>
    <s v="dharshinikarnan651@gmail.com"/>
    <x v="0"/>
    <x v="3"/>
    <x v="6"/>
    <s v="16k to 20k"/>
    <s v="Corporations (3000+ employees)"/>
    <x v="0"/>
    <s v="8 hours"/>
    <s v="Once in 3 months"/>
    <x v="5"/>
    <s v="Unclear work without any goals"/>
  </r>
  <r>
    <d v="2024-03-14T20:54:56"/>
    <x v="0"/>
    <n v="600067"/>
    <x v="1"/>
    <s v="Parents"/>
    <s v="Yes"/>
    <s v="maybe"/>
    <s v="No"/>
    <s v="Will NOT work for them"/>
    <n v="5"/>
    <x v="1"/>
    <x v="1"/>
    <x v="0"/>
    <s v="Entrepreneur or Start Up"/>
    <x v="0"/>
    <s v="Work alone, Work with 5 to 6 people in my team"/>
    <s v="yes"/>
    <s v="If it is the right company I would try"/>
    <s v="dharshinikarnan651@gmail.com"/>
    <x v="0"/>
    <x v="3"/>
    <x v="6"/>
    <s v="16k to 20k"/>
    <s v="Corporations (3000+ employees)"/>
    <x v="0"/>
    <s v="8 hours"/>
    <s v="Once in 3 months"/>
    <x v="5"/>
    <s v="Unclear work without any goals"/>
  </r>
  <r>
    <d v="2024-03-14T20:54:56"/>
    <x v="0"/>
    <n v="600067"/>
    <x v="1"/>
    <s v="Parents"/>
    <s v="Yes"/>
    <s v="maybe"/>
    <s v="No"/>
    <s v="Will NOT work for them"/>
    <n v="5"/>
    <x v="1"/>
    <x v="1"/>
    <x v="0"/>
    <s v="Work for Government / Civil Roles"/>
    <x v="0"/>
    <s v="Work alone, Work with 5 to 6 people in my team"/>
    <s v="yes"/>
    <s v="If it is the right company I would try"/>
    <s v="dharshinikarnan651@gmail.com"/>
    <x v="0"/>
    <x v="3"/>
    <x v="6"/>
    <s v="16k to 20k"/>
    <s v="Corporations (3000+ employees)"/>
    <x v="0"/>
    <s v="8 hours"/>
    <s v="Once in 3 months"/>
    <x v="5"/>
    <s v="Unclear work without any goals"/>
  </r>
  <r>
    <d v="2024-03-14T20:54:56"/>
    <x v="0"/>
    <n v="600067"/>
    <x v="1"/>
    <s v="Parents"/>
    <s v="Yes"/>
    <s v="maybe"/>
    <s v="No"/>
    <s v="Will NOT work for them"/>
    <n v="5"/>
    <x v="1"/>
    <x v="1"/>
    <x v="3"/>
    <s v="Business Operations in any organization"/>
    <x v="0"/>
    <s v="Work alone, Work with 5 to 6 people in my team"/>
    <s v="yes"/>
    <s v="If it is the right company I would try"/>
    <s v="dharshinikarnan651@gmail.com"/>
    <x v="0"/>
    <x v="3"/>
    <x v="6"/>
    <s v="16k to 20k"/>
    <s v="Corporations (3000+ employees)"/>
    <x v="0"/>
    <s v="8 hours"/>
    <s v="Once in 3 months"/>
    <x v="5"/>
    <s v="Unclear work without any goals"/>
  </r>
  <r>
    <d v="2024-03-14T20:54:56"/>
    <x v="0"/>
    <n v="600067"/>
    <x v="1"/>
    <s v="Parents"/>
    <s v="Yes"/>
    <s v="maybe"/>
    <s v="No"/>
    <s v="Will NOT work for them"/>
    <n v="5"/>
    <x v="1"/>
    <x v="1"/>
    <x v="3"/>
    <s v="Entrepreneur or Start Up"/>
    <x v="0"/>
    <s v="Work alone, Work with 5 to 6 people in my team"/>
    <s v="yes"/>
    <s v="If it is the right company I would try"/>
    <s v="dharshinikarnan651@gmail.com"/>
    <x v="0"/>
    <x v="3"/>
    <x v="6"/>
    <s v="16k to 20k"/>
    <s v="Corporations (3000+ employees)"/>
    <x v="0"/>
    <s v="8 hours"/>
    <s v="Once in 3 months"/>
    <x v="5"/>
    <s v="Unclear work without any goals"/>
  </r>
  <r>
    <d v="2024-03-14T20:54:56"/>
    <x v="0"/>
    <n v="600067"/>
    <x v="1"/>
    <s v="Parents"/>
    <s v="Yes"/>
    <s v="maybe"/>
    <s v="No"/>
    <s v="Will NOT work for them"/>
    <n v="5"/>
    <x v="1"/>
    <x v="1"/>
    <x v="3"/>
    <s v="Work for Government / Civil Roles"/>
    <x v="0"/>
    <s v="Work alone, Work with 5 to 6 people in my team"/>
    <s v="yes"/>
    <s v="If it is the right company I would try"/>
    <s v="dharshinikarnan651@gmail.com"/>
    <x v="0"/>
    <x v="3"/>
    <x v="6"/>
    <s v="16k to 20k"/>
    <s v="Corporations (3000+ employees)"/>
    <x v="0"/>
    <s v="8 hours"/>
    <s v="Once in 3 months"/>
    <x v="5"/>
    <s v="Unclear work without any goals"/>
  </r>
  <r>
    <d v="2024-03-14T21:01:28"/>
    <x v="0"/>
    <n v="600099"/>
    <x v="0"/>
    <s v="Social Media"/>
    <s v="Yes"/>
    <s v="yes"/>
    <s v="No"/>
    <s v="Will NOT work for them"/>
    <n v="5"/>
    <x v="6"/>
    <x v="0"/>
    <x v="4"/>
    <s v="Business Operations in any organization"/>
    <x v="0"/>
    <s v="Work with 2 to 3 people in my team, Work with 5 to 6 people in my team"/>
    <s v="yes"/>
    <s v="If it is the right company I would try"/>
    <s v="abishek52630@gmail.com"/>
    <x v="1"/>
    <x v="6"/>
    <x v="3"/>
    <s v="21k to 25k"/>
    <s v="Startups (51 to 250 Employees)"/>
    <x v="0"/>
    <s v="6 hours"/>
    <s v="Once in 2 months"/>
    <x v="20"/>
    <s v="Unclear work without any goals"/>
  </r>
  <r>
    <d v="2024-03-14T21:01:28"/>
    <x v="0"/>
    <n v="600099"/>
    <x v="0"/>
    <s v="Social Media"/>
    <s v="Yes"/>
    <s v="yes"/>
    <s v="No"/>
    <s v="Will NOT work for them"/>
    <n v="5"/>
    <x v="6"/>
    <x v="0"/>
    <x v="4"/>
    <s v="Work as a freelancer and do my thing my way"/>
    <x v="0"/>
    <s v="Work with 2 to 3 people in my team, Work with 5 to 6 people in my team"/>
    <s v="yes"/>
    <s v="If it is the right company I would try"/>
    <s v="abishek52630@gmail.com"/>
    <x v="1"/>
    <x v="6"/>
    <x v="3"/>
    <s v="21k to 25k"/>
    <s v="Startups (51 to 250 Employees)"/>
    <x v="0"/>
    <s v="6 hours"/>
    <s v="Once in 2 months"/>
    <x v="20"/>
    <s v="Unclear work without any goals"/>
  </r>
  <r>
    <d v="2024-03-14T21:01:28"/>
    <x v="0"/>
    <n v="600099"/>
    <x v="0"/>
    <s v="Social Media"/>
    <s v="Yes"/>
    <s v="yes"/>
    <s v="No"/>
    <s v="Will NOT work for them"/>
    <n v="5"/>
    <x v="6"/>
    <x v="0"/>
    <x v="4"/>
    <s v="Entrepreneur or Start Up"/>
    <x v="0"/>
    <s v="Work with 2 to 3 people in my team, Work with 5 to 6 people in my team"/>
    <s v="yes"/>
    <s v="If it is the right company I would try"/>
    <s v="abishek52630@gmail.com"/>
    <x v="1"/>
    <x v="6"/>
    <x v="3"/>
    <s v="21k to 25k"/>
    <s v="Startups (51 to 250 Employees)"/>
    <x v="0"/>
    <s v="6 hours"/>
    <s v="Once in 2 months"/>
    <x v="20"/>
    <s v="Unclear work without any goals"/>
  </r>
  <r>
    <d v="2024-03-14T21:01:28"/>
    <x v="0"/>
    <n v="600099"/>
    <x v="0"/>
    <s v="Social Media"/>
    <s v="Yes"/>
    <s v="yes"/>
    <s v="No"/>
    <s v="Will NOT work for them"/>
    <n v="5"/>
    <x v="6"/>
    <x v="0"/>
    <x v="1"/>
    <s v="Business Operations in any organization"/>
    <x v="0"/>
    <s v="Work with 2 to 3 people in my team, Work with 5 to 6 people in my team"/>
    <s v="yes"/>
    <s v="If it is the right company I would try"/>
    <s v="abishek52630@gmail.com"/>
    <x v="1"/>
    <x v="6"/>
    <x v="3"/>
    <s v="21k to 25k"/>
    <s v="Startups (51 to 250 Employees)"/>
    <x v="0"/>
    <s v="6 hours"/>
    <s v="Once in 2 months"/>
    <x v="20"/>
    <s v="Unclear work without any goals"/>
  </r>
  <r>
    <d v="2024-03-14T21:01:28"/>
    <x v="0"/>
    <n v="600099"/>
    <x v="0"/>
    <s v="Social Media"/>
    <s v="Yes"/>
    <s v="yes"/>
    <s v="No"/>
    <s v="Will NOT work for them"/>
    <n v="5"/>
    <x v="6"/>
    <x v="0"/>
    <x v="1"/>
    <s v="Work as a freelancer and do my thing my way"/>
    <x v="0"/>
    <s v="Work with 2 to 3 people in my team, Work with 5 to 6 people in my team"/>
    <s v="yes"/>
    <s v="If it is the right company I would try"/>
    <s v="abishek52630@gmail.com"/>
    <x v="1"/>
    <x v="6"/>
    <x v="3"/>
    <s v="21k to 25k"/>
    <s v="Startups (51 to 250 Employees)"/>
    <x v="0"/>
    <s v="6 hours"/>
    <s v="Once in 2 months"/>
    <x v="20"/>
    <s v="Unclear work without any goals"/>
  </r>
  <r>
    <d v="2024-03-14T21:01:28"/>
    <x v="0"/>
    <n v="600099"/>
    <x v="0"/>
    <s v="Social Media"/>
    <s v="Yes"/>
    <s v="yes"/>
    <s v="No"/>
    <s v="Will NOT work for them"/>
    <n v="5"/>
    <x v="6"/>
    <x v="0"/>
    <x v="1"/>
    <s v="Entrepreneur or Start Up"/>
    <x v="0"/>
    <s v="Work with 2 to 3 people in my team, Work with 5 to 6 people in my team"/>
    <s v="yes"/>
    <s v="If it is the right company I would try"/>
    <s v="abishek52630@gmail.com"/>
    <x v="1"/>
    <x v="6"/>
    <x v="3"/>
    <s v="21k to 25k"/>
    <s v="Startups (51 to 250 Employees)"/>
    <x v="0"/>
    <s v="6 hours"/>
    <s v="Once in 2 months"/>
    <x v="20"/>
    <s v="Unclear work without any goals"/>
  </r>
  <r>
    <d v="2024-03-14T21:01:28"/>
    <x v="0"/>
    <n v="600099"/>
    <x v="0"/>
    <s v="Social Media"/>
    <s v="Yes"/>
    <s v="yes"/>
    <s v="No"/>
    <s v="Will NOT work for them"/>
    <n v="5"/>
    <x v="6"/>
    <x v="0"/>
    <x v="6"/>
    <s v="Business Operations in any organization"/>
    <x v="0"/>
    <s v="Work with 2 to 3 people in my team, Work with 5 to 6 people in my team"/>
    <s v="yes"/>
    <s v="If it is the right company I would try"/>
    <s v="abishek52630@gmail.com"/>
    <x v="1"/>
    <x v="6"/>
    <x v="3"/>
    <s v="21k to 25k"/>
    <s v="Startups (51 to 250 Employees)"/>
    <x v="0"/>
    <s v="6 hours"/>
    <s v="Once in 2 months"/>
    <x v="20"/>
    <s v="Unclear work without any goals"/>
  </r>
  <r>
    <d v="2024-03-14T21:01:28"/>
    <x v="0"/>
    <n v="600099"/>
    <x v="0"/>
    <s v="Social Media"/>
    <s v="Yes"/>
    <s v="yes"/>
    <s v="No"/>
    <s v="Will NOT work for them"/>
    <n v="5"/>
    <x v="6"/>
    <x v="0"/>
    <x v="6"/>
    <s v="Work as a freelancer and do my thing my way"/>
    <x v="0"/>
    <s v="Work with 2 to 3 people in my team, Work with 5 to 6 people in my team"/>
    <s v="yes"/>
    <s v="If it is the right company I would try"/>
    <s v="abishek52630@gmail.com"/>
    <x v="1"/>
    <x v="6"/>
    <x v="3"/>
    <s v="21k to 25k"/>
    <s v="Startups (51 to 250 Employees)"/>
    <x v="0"/>
    <s v="6 hours"/>
    <s v="Once in 2 months"/>
    <x v="20"/>
    <s v="Unclear work without any goals"/>
  </r>
  <r>
    <d v="2024-03-14T21:01:28"/>
    <x v="0"/>
    <n v="600099"/>
    <x v="0"/>
    <s v="Social Media"/>
    <s v="Yes"/>
    <s v="yes"/>
    <s v="No"/>
    <s v="Will NOT work for them"/>
    <n v="5"/>
    <x v="6"/>
    <x v="0"/>
    <x v="6"/>
    <s v="Entrepreneur or Start Up"/>
    <x v="0"/>
    <s v="Work with 2 to 3 people in my team, Work with 5 to 6 people in my team"/>
    <s v="yes"/>
    <s v="If it is the right company I would try"/>
    <s v="abishek52630@gmail.com"/>
    <x v="1"/>
    <x v="6"/>
    <x v="3"/>
    <s v="21k to 25k"/>
    <s v="Startups (51 to 250 Employees)"/>
    <x v="0"/>
    <s v="6 hours"/>
    <s v="Once in 2 months"/>
    <x v="20"/>
    <s v="Unclear work without any goals"/>
  </r>
  <r>
    <d v="2024-03-14T21:01:56"/>
    <x v="0"/>
    <n v="600125"/>
    <x v="0"/>
    <s v="Influencers"/>
    <s v="No"/>
    <s v="maybe"/>
    <s v="No"/>
    <s v="Will NOT work for them"/>
    <n v="3"/>
    <x v="1"/>
    <x v="1"/>
    <x v="4"/>
    <s v="Design and Creative strategy in any company"/>
    <x v="2"/>
    <s v="Work with 2 to 3 people in my team, Work with 5 to 6 people in my team"/>
    <s v="yes"/>
    <s v="No"/>
    <s v="balamanikandan225@gmail.com"/>
    <x v="5"/>
    <x v="3"/>
    <x v="3"/>
    <s v="26k to 30k"/>
    <s v="Startups (51 to 250 Employees)"/>
    <x v="0"/>
    <s v="6 hours"/>
    <s v="Once in 2 months"/>
    <x v="2"/>
    <s v="Unsupportive Managers"/>
  </r>
  <r>
    <d v="2024-03-14T21:01:56"/>
    <x v="0"/>
    <n v="600125"/>
    <x v="0"/>
    <s v="Influencers"/>
    <s v="No"/>
    <s v="maybe"/>
    <s v="No"/>
    <s v="Will NOT work for them"/>
    <n v="3"/>
    <x v="1"/>
    <x v="1"/>
    <x v="4"/>
    <s v="Design and Develop amazing software"/>
    <x v="2"/>
    <s v="Work with 2 to 3 people in my team, Work with 5 to 6 people in my team"/>
    <s v="yes"/>
    <s v="No"/>
    <s v="balamanikandan225@gmail.com"/>
    <x v="5"/>
    <x v="3"/>
    <x v="3"/>
    <s v="26k to 30k"/>
    <s v="Startups (51 to 250 Employees)"/>
    <x v="0"/>
    <s v="6 hours"/>
    <s v="Once in 2 months"/>
    <x v="2"/>
    <s v="Unsupportive Managers"/>
  </r>
  <r>
    <d v="2024-03-14T21:01:56"/>
    <x v="0"/>
    <n v="600125"/>
    <x v="0"/>
    <s v="Influencers"/>
    <s v="No"/>
    <s v="maybe"/>
    <s v="No"/>
    <s v="Will NOT work for them"/>
    <n v="3"/>
    <x v="1"/>
    <x v="1"/>
    <x v="4"/>
    <s v="Become a content Creator in some platform"/>
    <x v="2"/>
    <s v="Work with 2 to 3 people in my team, Work with 5 to 6 people in my team"/>
    <s v="yes"/>
    <s v="No"/>
    <s v="balamanikandan225@gmail.com"/>
    <x v="5"/>
    <x v="3"/>
    <x v="3"/>
    <s v="26k to 30k"/>
    <s v="Startups (51 to 250 Employees)"/>
    <x v="0"/>
    <s v="6 hours"/>
    <s v="Once in 2 months"/>
    <x v="2"/>
    <s v="Unsupportive Managers"/>
  </r>
  <r>
    <d v="2024-03-14T21:01:56"/>
    <x v="0"/>
    <n v="600125"/>
    <x v="0"/>
    <s v="Influencers"/>
    <s v="No"/>
    <s v="maybe"/>
    <s v="No"/>
    <s v="Will NOT work for them"/>
    <n v="3"/>
    <x v="1"/>
    <x v="1"/>
    <x v="3"/>
    <s v="Design and Creative strategy in any company"/>
    <x v="2"/>
    <s v="Work with 2 to 3 people in my team, Work with 5 to 6 people in my team"/>
    <s v="yes"/>
    <s v="No"/>
    <s v="balamanikandan225@gmail.com"/>
    <x v="5"/>
    <x v="3"/>
    <x v="3"/>
    <s v="26k to 30k"/>
    <s v="Startups (51 to 250 Employees)"/>
    <x v="0"/>
    <s v="6 hours"/>
    <s v="Once in 2 months"/>
    <x v="2"/>
    <s v="Unsupportive Managers"/>
  </r>
  <r>
    <d v="2024-03-14T21:01:56"/>
    <x v="0"/>
    <n v="600125"/>
    <x v="0"/>
    <s v="Influencers"/>
    <s v="No"/>
    <s v="maybe"/>
    <s v="No"/>
    <s v="Will NOT work for them"/>
    <n v="3"/>
    <x v="1"/>
    <x v="1"/>
    <x v="3"/>
    <s v="Design and Develop amazing software"/>
    <x v="2"/>
    <s v="Work with 2 to 3 people in my team, Work with 5 to 6 people in my team"/>
    <s v="yes"/>
    <s v="No"/>
    <s v="balamanikandan225@gmail.com"/>
    <x v="5"/>
    <x v="3"/>
    <x v="3"/>
    <s v="26k to 30k"/>
    <s v="Startups (51 to 250 Employees)"/>
    <x v="0"/>
    <s v="6 hours"/>
    <s v="Once in 2 months"/>
    <x v="2"/>
    <s v="Unsupportive Managers"/>
  </r>
  <r>
    <d v="2024-03-14T21:01:56"/>
    <x v="0"/>
    <n v="600125"/>
    <x v="0"/>
    <s v="Influencers"/>
    <s v="No"/>
    <s v="maybe"/>
    <s v="No"/>
    <s v="Will NOT work for them"/>
    <n v="3"/>
    <x v="1"/>
    <x v="1"/>
    <x v="3"/>
    <s v="Become a content Creator in some platform"/>
    <x v="2"/>
    <s v="Work with 2 to 3 people in my team, Work with 5 to 6 people in my team"/>
    <s v="yes"/>
    <s v="No"/>
    <s v="balamanikandan225@gmail.com"/>
    <x v="5"/>
    <x v="3"/>
    <x v="3"/>
    <s v="26k to 30k"/>
    <s v="Startups (51 to 250 Employees)"/>
    <x v="0"/>
    <s v="6 hours"/>
    <s v="Once in 2 months"/>
    <x v="2"/>
    <s v="Unsupportive Managers"/>
  </r>
  <r>
    <d v="2024-03-14T21:01:56"/>
    <x v="0"/>
    <n v="600125"/>
    <x v="0"/>
    <s v="Influencers"/>
    <s v="No"/>
    <s v="maybe"/>
    <s v="No"/>
    <s v="Will NOT work for them"/>
    <n v="3"/>
    <x v="1"/>
    <x v="1"/>
    <x v="1"/>
    <s v="Design and Creative strategy in any company"/>
    <x v="2"/>
    <s v="Work with 2 to 3 people in my team, Work with 5 to 6 people in my team"/>
    <s v="yes"/>
    <s v="No"/>
    <s v="balamanikandan225@gmail.com"/>
    <x v="5"/>
    <x v="3"/>
    <x v="3"/>
    <s v="26k to 30k"/>
    <s v="Startups (51 to 250 Employees)"/>
    <x v="0"/>
    <s v="6 hours"/>
    <s v="Once in 2 months"/>
    <x v="2"/>
    <s v="Unsupportive Managers"/>
  </r>
  <r>
    <d v="2024-03-14T21:01:56"/>
    <x v="0"/>
    <n v="600125"/>
    <x v="0"/>
    <s v="Influencers"/>
    <s v="No"/>
    <s v="maybe"/>
    <s v="No"/>
    <s v="Will NOT work for them"/>
    <n v="3"/>
    <x v="1"/>
    <x v="1"/>
    <x v="1"/>
    <s v="Design and Develop amazing software"/>
    <x v="2"/>
    <s v="Work with 2 to 3 people in my team, Work with 5 to 6 people in my team"/>
    <s v="yes"/>
    <s v="No"/>
    <s v="balamanikandan225@gmail.com"/>
    <x v="5"/>
    <x v="3"/>
    <x v="3"/>
    <s v="26k to 30k"/>
    <s v="Startups (51 to 250 Employees)"/>
    <x v="0"/>
    <s v="6 hours"/>
    <s v="Once in 2 months"/>
    <x v="2"/>
    <s v="Unsupportive Managers"/>
  </r>
  <r>
    <d v="2024-03-14T21:01:56"/>
    <x v="0"/>
    <n v="600125"/>
    <x v="0"/>
    <s v="Influencers"/>
    <s v="No"/>
    <s v="maybe"/>
    <s v="No"/>
    <s v="Will NOT work for them"/>
    <n v="3"/>
    <x v="1"/>
    <x v="1"/>
    <x v="1"/>
    <s v="Become a content Creator in some platform"/>
    <x v="2"/>
    <s v="Work with 2 to 3 people in my team, Work with 5 to 6 people in my team"/>
    <s v="yes"/>
    <s v="No"/>
    <s v="balamanikandan225@gmail.com"/>
    <x v="5"/>
    <x v="3"/>
    <x v="3"/>
    <s v="26k to 30k"/>
    <s v="Startups (51 to 250 Employees)"/>
    <x v="0"/>
    <s v="6 hours"/>
    <s v="Once in 2 months"/>
    <x v="2"/>
    <s v="Unsupportive Managers"/>
  </r>
  <r>
    <d v="2024-03-14T21:06:17"/>
    <x v="0"/>
    <n v="600126"/>
    <x v="1"/>
    <s v="Social Media"/>
    <s v="Yes"/>
    <s v="maybe"/>
    <s v="No"/>
    <s v="Will NOT work for them"/>
    <n v="5"/>
    <x v="6"/>
    <x v="2"/>
    <x v="4"/>
    <s v="Manage and drive End-to-End Projects or Products"/>
    <x v="1"/>
    <s v="Work with 2 to 3 people in my team, Work with 5 to 6 people in my team"/>
    <s v="yes"/>
    <s v="If it is the right company I would try"/>
    <s v="shakthiwork05@gmail.com"/>
    <x v="6"/>
    <x v="4"/>
    <x v="0"/>
    <s v="21k to 25k"/>
    <s v="Startups (51 to 250 Employees)"/>
    <x v="0"/>
    <s v="10 hours"/>
    <s v="Once in 3 months"/>
    <x v="12"/>
    <s v="Unclear work without any goals"/>
  </r>
  <r>
    <d v="2024-03-14T21:06:17"/>
    <x v="0"/>
    <n v="600126"/>
    <x v="1"/>
    <s v="Social Media"/>
    <s v="Yes"/>
    <s v="maybe"/>
    <s v="No"/>
    <s v="Will NOT work for them"/>
    <n v="5"/>
    <x v="6"/>
    <x v="2"/>
    <x v="4"/>
    <s v="Work as a freelancer and do my thing my way"/>
    <x v="1"/>
    <s v="Work with 2 to 3 people in my team, Work with 5 to 6 people in my team"/>
    <s v="yes"/>
    <s v="If it is the right company I would try"/>
    <s v="shakthiwork05@gmail.com"/>
    <x v="6"/>
    <x v="4"/>
    <x v="0"/>
    <s v="21k to 25k"/>
    <s v="Startups (51 to 250 Employees)"/>
    <x v="0"/>
    <s v="10 hours"/>
    <s v="Once in 3 months"/>
    <x v="12"/>
    <s v="Unclear work without any goals"/>
  </r>
  <r>
    <d v="2024-03-14T21:06:17"/>
    <x v="0"/>
    <n v="600126"/>
    <x v="1"/>
    <s v="Social Media"/>
    <s v="Yes"/>
    <s v="maybe"/>
    <s v="No"/>
    <s v="Will NOT work for them"/>
    <n v="5"/>
    <x v="6"/>
    <x v="2"/>
    <x v="4"/>
    <s v="Entrepreneur or Start Up"/>
    <x v="1"/>
    <s v="Work with 2 to 3 people in my team, Work with 5 to 6 people in my team"/>
    <s v="yes"/>
    <s v="If it is the right company I would try"/>
    <s v="shakthiwork05@gmail.com"/>
    <x v="6"/>
    <x v="4"/>
    <x v="0"/>
    <s v="21k to 25k"/>
    <s v="Startups (51 to 250 Employees)"/>
    <x v="0"/>
    <s v="10 hours"/>
    <s v="Once in 3 months"/>
    <x v="12"/>
    <s v="Unclear work without any goals"/>
  </r>
  <r>
    <d v="2024-03-14T21:06:17"/>
    <x v="0"/>
    <n v="600126"/>
    <x v="1"/>
    <s v="Social Media"/>
    <s v="Yes"/>
    <s v="maybe"/>
    <s v="No"/>
    <s v="Will NOT work for them"/>
    <n v="5"/>
    <x v="6"/>
    <x v="2"/>
    <x v="1"/>
    <s v="Manage and drive End-to-End Projects or Products"/>
    <x v="1"/>
    <s v="Work with 2 to 3 people in my team, Work with 5 to 6 people in my team"/>
    <s v="yes"/>
    <s v="If it is the right company I would try"/>
    <s v="shakthiwork05@gmail.com"/>
    <x v="6"/>
    <x v="4"/>
    <x v="0"/>
    <s v="21k to 25k"/>
    <s v="Startups (51 to 250 Employees)"/>
    <x v="0"/>
    <s v="10 hours"/>
    <s v="Once in 3 months"/>
    <x v="12"/>
    <s v="Unclear work without any goals"/>
  </r>
  <r>
    <d v="2024-03-14T21:06:17"/>
    <x v="0"/>
    <n v="600126"/>
    <x v="1"/>
    <s v="Social Media"/>
    <s v="Yes"/>
    <s v="maybe"/>
    <s v="No"/>
    <s v="Will NOT work for them"/>
    <n v="5"/>
    <x v="6"/>
    <x v="2"/>
    <x v="1"/>
    <s v="Work as a freelancer and do my thing my way"/>
    <x v="1"/>
    <s v="Work with 2 to 3 people in my team, Work with 5 to 6 people in my team"/>
    <s v="yes"/>
    <s v="If it is the right company I would try"/>
    <s v="shakthiwork05@gmail.com"/>
    <x v="6"/>
    <x v="4"/>
    <x v="0"/>
    <s v="21k to 25k"/>
    <s v="Startups (51 to 250 Employees)"/>
    <x v="0"/>
    <s v="10 hours"/>
    <s v="Once in 3 months"/>
    <x v="12"/>
    <s v="Unclear work without any goals"/>
  </r>
  <r>
    <d v="2024-03-14T21:06:17"/>
    <x v="0"/>
    <n v="600126"/>
    <x v="1"/>
    <s v="Social Media"/>
    <s v="Yes"/>
    <s v="maybe"/>
    <s v="No"/>
    <s v="Will NOT work for them"/>
    <n v="5"/>
    <x v="6"/>
    <x v="2"/>
    <x v="1"/>
    <s v="Entrepreneur or Start Up"/>
    <x v="1"/>
    <s v="Work with 2 to 3 people in my team, Work with 5 to 6 people in my team"/>
    <s v="yes"/>
    <s v="If it is the right company I would try"/>
    <s v="shakthiwork05@gmail.com"/>
    <x v="6"/>
    <x v="4"/>
    <x v="0"/>
    <s v="21k to 25k"/>
    <s v="Startups (51 to 250 Employees)"/>
    <x v="0"/>
    <s v="10 hours"/>
    <s v="Once in 3 months"/>
    <x v="12"/>
    <s v="Unclear work without any goals"/>
  </r>
  <r>
    <d v="2024-03-14T21:06:17"/>
    <x v="0"/>
    <n v="600126"/>
    <x v="1"/>
    <s v="Social Media"/>
    <s v="Yes"/>
    <s v="maybe"/>
    <s v="No"/>
    <s v="Will NOT work for them"/>
    <n v="5"/>
    <x v="6"/>
    <x v="2"/>
    <x v="6"/>
    <s v="Manage and drive End-to-End Projects or Products"/>
    <x v="1"/>
    <s v="Work with 2 to 3 people in my team, Work with 5 to 6 people in my team"/>
    <s v="yes"/>
    <s v="If it is the right company I would try"/>
    <s v="shakthiwork05@gmail.com"/>
    <x v="6"/>
    <x v="4"/>
    <x v="0"/>
    <s v="21k to 25k"/>
    <s v="Startups (51 to 250 Employees)"/>
    <x v="0"/>
    <s v="10 hours"/>
    <s v="Once in 3 months"/>
    <x v="12"/>
    <s v="Unclear work without any goals"/>
  </r>
  <r>
    <d v="2024-03-14T21:06:17"/>
    <x v="0"/>
    <n v="600126"/>
    <x v="1"/>
    <s v="Social Media"/>
    <s v="Yes"/>
    <s v="maybe"/>
    <s v="No"/>
    <s v="Will NOT work for them"/>
    <n v="5"/>
    <x v="6"/>
    <x v="2"/>
    <x v="6"/>
    <s v="Work as a freelancer and do my thing my way"/>
    <x v="1"/>
    <s v="Work with 2 to 3 people in my team, Work with 5 to 6 people in my team"/>
    <s v="yes"/>
    <s v="If it is the right company I would try"/>
    <s v="shakthiwork05@gmail.com"/>
    <x v="6"/>
    <x v="4"/>
    <x v="0"/>
    <s v="21k to 25k"/>
    <s v="Startups (51 to 250 Employees)"/>
    <x v="0"/>
    <s v="10 hours"/>
    <s v="Once in 3 months"/>
    <x v="12"/>
    <s v="Unclear work without any goals"/>
  </r>
  <r>
    <d v="2024-03-14T21:06:17"/>
    <x v="0"/>
    <n v="600126"/>
    <x v="1"/>
    <s v="Social Media"/>
    <s v="Yes"/>
    <s v="maybe"/>
    <s v="No"/>
    <s v="Will NOT work for them"/>
    <n v="5"/>
    <x v="6"/>
    <x v="2"/>
    <x v="6"/>
    <s v="Entrepreneur or Start Up"/>
    <x v="1"/>
    <s v="Work with 2 to 3 people in my team, Work with 5 to 6 people in my team"/>
    <s v="yes"/>
    <s v="If it is the right company I would try"/>
    <s v="shakthiwork05@gmail.com"/>
    <x v="6"/>
    <x v="4"/>
    <x v="0"/>
    <s v="21k to 25k"/>
    <s v="Startups (51 to 250 Employees)"/>
    <x v="0"/>
    <s v="10 hours"/>
    <s v="Once in 3 months"/>
    <x v="12"/>
    <s v="Unclear work without any goals"/>
  </r>
  <r>
    <d v="2024-03-14T21:12:50"/>
    <x v="0"/>
    <n v="600049"/>
    <x v="0"/>
    <s v="Movies"/>
    <s v="No"/>
    <s v="maybe"/>
    <s v="No"/>
    <s v="Will NOT work for them"/>
    <n v="1"/>
    <x v="6"/>
    <x v="1"/>
    <x v="0"/>
    <s v="Build and develop a Team"/>
    <x v="2"/>
    <s v="Work with 2 to 3 people in my team, Work with 5 to 6 people in my team"/>
    <s v="yes"/>
    <s v="yes"/>
    <s v="sbdul2003@gmail.com"/>
    <x v="6"/>
    <x v="1"/>
    <x v="5"/>
    <s v="26k to 30k"/>
    <s v="Corporations (3000+ employees)"/>
    <x v="1"/>
    <s v="10 hours"/>
    <s v="Once in 6 months"/>
    <x v="8"/>
    <s v="Unclear work without any goals"/>
  </r>
  <r>
    <d v="2024-03-14T21:12:50"/>
    <x v="0"/>
    <n v="600049"/>
    <x v="0"/>
    <s v="Movies"/>
    <s v="No"/>
    <s v="maybe"/>
    <s v="No"/>
    <s v="Will NOT work for them"/>
    <n v="1"/>
    <x v="6"/>
    <x v="1"/>
    <x v="0"/>
    <s v="Design and Develop amazing software"/>
    <x v="2"/>
    <s v="Work with 2 to 3 people in my team, Work with 5 to 6 people in my team"/>
    <s v="yes"/>
    <s v="yes"/>
    <s v="sbdul2003@gmail.com"/>
    <x v="6"/>
    <x v="1"/>
    <x v="5"/>
    <s v="26k to 30k"/>
    <s v="Corporations (3000+ employees)"/>
    <x v="1"/>
    <s v="10 hours"/>
    <s v="Once in 6 months"/>
    <x v="8"/>
    <s v="Unclear work without any goals"/>
  </r>
  <r>
    <d v="2024-03-14T21:12:50"/>
    <x v="0"/>
    <n v="600049"/>
    <x v="0"/>
    <s v="Movies"/>
    <s v="No"/>
    <s v="maybe"/>
    <s v="No"/>
    <s v="Will NOT work for them"/>
    <n v="1"/>
    <x v="6"/>
    <x v="1"/>
    <x v="0"/>
    <s v="Work in a BPO setup for some well known client"/>
    <x v="2"/>
    <s v="Work with 2 to 3 people in my team, Work with 5 to 6 people in my team"/>
    <s v="yes"/>
    <s v="yes"/>
    <s v="sbdul2003@gmail.com"/>
    <x v="6"/>
    <x v="1"/>
    <x v="5"/>
    <s v="26k to 30k"/>
    <s v="Corporations (3000+ employees)"/>
    <x v="1"/>
    <s v="10 hours"/>
    <s v="Once in 6 months"/>
    <x v="8"/>
    <s v="Unclear work without any goals"/>
  </r>
  <r>
    <d v="2024-03-14T21:12:50"/>
    <x v="0"/>
    <n v="600049"/>
    <x v="0"/>
    <s v="Movies"/>
    <s v="No"/>
    <s v="maybe"/>
    <s v="No"/>
    <s v="Will NOT work for them"/>
    <n v="1"/>
    <x v="6"/>
    <x v="1"/>
    <x v="1"/>
    <s v="Build and develop a Team"/>
    <x v="2"/>
    <s v="Work with 2 to 3 people in my team, Work with 5 to 6 people in my team"/>
    <s v="yes"/>
    <s v="yes"/>
    <s v="sbdul2003@gmail.com"/>
    <x v="6"/>
    <x v="1"/>
    <x v="5"/>
    <s v="26k to 30k"/>
    <s v="Corporations (3000+ employees)"/>
    <x v="1"/>
    <s v="10 hours"/>
    <s v="Once in 6 months"/>
    <x v="8"/>
    <s v="Unclear work without any goals"/>
  </r>
  <r>
    <d v="2024-03-14T21:12:50"/>
    <x v="0"/>
    <n v="600049"/>
    <x v="0"/>
    <s v="Movies"/>
    <s v="No"/>
    <s v="maybe"/>
    <s v="No"/>
    <s v="Will NOT work for them"/>
    <n v="1"/>
    <x v="6"/>
    <x v="1"/>
    <x v="1"/>
    <s v="Design and Develop amazing software"/>
    <x v="2"/>
    <s v="Work with 2 to 3 people in my team, Work with 5 to 6 people in my team"/>
    <s v="yes"/>
    <s v="yes"/>
    <s v="sbdul2003@gmail.com"/>
    <x v="6"/>
    <x v="1"/>
    <x v="5"/>
    <s v="26k to 30k"/>
    <s v="Corporations (3000+ employees)"/>
    <x v="1"/>
    <s v="10 hours"/>
    <s v="Once in 6 months"/>
    <x v="8"/>
    <s v="Unclear work without any goals"/>
  </r>
  <r>
    <d v="2024-03-14T21:12:50"/>
    <x v="0"/>
    <n v="600049"/>
    <x v="0"/>
    <s v="Movies"/>
    <s v="No"/>
    <s v="maybe"/>
    <s v="No"/>
    <s v="Will NOT work for them"/>
    <n v="1"/>
    <x v="6"/>
    <x v="1"/>
    <x v="1"/>
    <s v="Work in a BPO setup for some well known client"/>
    <x v="2"/>
    <s v="Work with 2 to 3 people in my team, Work with 5 to 6 people in my team"/>
    <s v="yes"/>
    <s v="yes"/>
    <s v="sbdul2003@gmail.com"/>
    <x v="6"/>
    <x v="1"/>
    <x v="5"/>
    <s v="26k to 30k"/>
    <s v="Corporations (3000+ employees)"/>
    <x v="1"/>
    <s v="10 hours"/>
    <s v="Once in 6 months"/>
    <x v="8"/>
    <s v="Unclear work without any goals"/>
  </r>
  <r>
    <d v="2024-03-14T21:12:50"/>
    <x v="0"/>
    <n v="600049"/>
    <x v="0"/>
    <s v="Movies"/>
    <s v="No"/>
    <s v="maybe"/>
    <s v="No"/>
    <s v="Will NOT work for them"/>
    <n v="1"/>
    <x v="6"/>
    <x v="1"/>
    <x v="5"/>
    <s v="Build and develop a Team"/>
    <x v="2"/>
    <s v="Work with 2 to 3 people in my team, Work with 5 to 6 people in my team"/>
    <s v="yes"/>
    <s v="yes"/>
    <s v="sbdul2003@gmail.com"/>
    <x v="6"/>
    <x v="1"/>
    <x v="5"/>
    <s v="26k to 30k"/>
    <s v="Corporations (3000+ employees)"/>
    <x v="1"/>
    <s v="10 hours"/>
    <s v="Once in 6 months"/>
    <x v="8"/>
    <s v="Unclear work without any goals"/>
  </r>
  <r>
    <d v="2024-03-14T21:12:50"/>
    <x v="0"/>
    <n v="600049"/>
    <x v="0"/>
    <s v="Movies"/>
    <s v="No"/>
    <s v="maybe"/>
    <s v="No"/>
    <s v="Will NOT work for them"/>
    <n v="1"/>
    <x v="6"/>
    <x v="1"/>
    <x v="5"/>
    <s v="Design and Develop amazing software"/>
    <x v="2"/>
    <s v="Work with 2 to 3 people in my team, Work with 5 to 6 people in my team"/>
    <s v="yes"/>
    <s v="yes"/>
    <s v="sbdul2003@gmail.com"/>
    <x v="6"/>
    <x v="1"/>
    <x v="5"/>
    <s v="26k to 30k"/>
    <s v="Corporations (3000+ employees)"/>
    <x v="1"/>
    <s v="10 hours"/>
    <s v="Once in 6 months"/>
    <x v="8"/>
    <s v="Unclear work without any goals"/>
  </r>
  <r>
    <d v="2024-03-14T21:12:50"/>
    <x v="0"/>
    <n v="600049"/>
    <x v="0"/>
    <s v="Movies"/>
    <s v="No"/>
    <s v="maybe"/>
    <s v="No"/>
    <s v="Will NOT work for them"/>
    <n v="1"/>
    <x v="6"/>
    <x v="1"/>
    <x v="5"/>
    <s v="Work in a BPO setup for some well known client"/>
    <x v="2"/>
    <s v="Work with 2 to 3 people in my team, Work with 5 to 6 people in my team"/>
    <s v="yes"/>
    <s v="yes"/>
    <s v="sbdul2003@gmail.com"/>
    <x v="6"/>
    <x v="1"/>
    <x v="5"/>
    <s v="26k to 30k"/>
    <s v="Corporations (3000+ employees)"/>
    <x v="1"/>
    <s v="10 hours"/>
    <s v="Once in 6 months"/>
    <x v="8"/>
    <s v="Unclear work without any goals"/>
  </r>
  <r>
    <d v="2024-03-14T21:15:43"/>
    <x v="0"/>
    <n v="600052"/>
    <x v="1"/>
    <s v="Parents"/>
    <s v="Yes"/>
    <s v="maybe"/>
    <s v="No"/>
    <s v="Will NOT work for them"/>
    <n v="3"/>
    <x v="1"/>
    <x v="2"/>
    <x v="4"/>
    <s v="Design and Creative strategy in any company"/>
    <x v="3"/>
    <s v="Work with 2 to 3 people in my team, Work with more than 10 people in my team"/>
    <s v="yes"/>
    <s v="If it is the right company I would try"/>
    <s v="sooryabakiya@gmail.com"/>
    <x v="4"/>
    <x v="6"/>
    <x v="1"/>
    <s v="16k to 20k"/>
    <s v="Corporations (3000+ employees)"/>
    <x v="0"/>
    <s v="8 hours"/>
    <s v="Once in 2 months"/>
    <x v="5"/>
    <s v="High stressful job"/>
  </r>
  <r>
    <d v="2024-03-14T21:15:43"/>
    <x v="0"/>
    <n v="600052"/>
    <x v="1"/>
    <s v="Parents"/>
    <s v="Yes"/>
    <s v="maybe"/>
    <s v="No"/>
    <s v="Will NOT work for them"/>
    <n v="3"/>
    <x v="1"/>
    <x v="2"/>
    <x v="4"/>
    <s v="Work in a BPO setup for some well known client"/>
    <x v="3"/>
    <s v="Work with 2 to 3 people in my team, Work with more than 10 people in my team"/>
    <s v="yes"/>
    <s v="If it is the right company I would try"/>
    <s v="sooryabakiya@gmail.com"/>
    <x v="4"/>
    <x v="6"/>
    <x v="1"/>
    <s v="16k to 20k"/>
    <s v="Corporations (3000+ employees)"/>
    <x v="0"/>
    <s v="8 hours"/>
    <s v="Once in 2 months"/>
    <x v="5"/>
    <s v="High stressful job"/>
  </r>
  <r>
    <d v="2024-03-14T21:15:43"/>
    <x v="0"/>
    <n v="600052"/>
    <x v="1"/>
    <s v="Parents"/>
    <s v="Yes"/>
    <s v="maybe"/>
    <s v="No"/>
    <s v="Will NOT work for them"/>
    <n v="3"/>
    <x v="1"/>
    <x v="2"/>
    <x v="4"/>
    <s v="Entrepreneur or Start Up"/>
    <x v="3"/>
    <s v="Work with 2 to 3 people in my team, Work with more than 10 people in my team"/>
    <s v="yes"/>
    <s v="If it is the right company I would try"/>
    <s v="sooryabakiya@gmail.com"/>
    <x v="4"/>
    <x v="6"/>
    <x v="1"/>
    <s v="16k to 20k"/>
    <s v="Corporations (3000+ employees)"/>
    <x v="0"/>
    <s v="8 hours"/>
    <s v="Once in 2 months"/>
    <x v="5"/>
    <s v="High stressful job"/>
  </r>
  <r>
    <d v="2024-03-14T21:15:43"/>
    <x v="0"/>
    <n v="600052"/>
    <x v="1"/>
    <s v="Parents"/>
    <s v="Yes"/>
    <s v="maybe"/>
    <s v="No"/>
    <s v="Will NOT work for them"/>
    <n v="3"/>
    <x v="1"/>
    <x v="2"/>
    <x v="0"/>
    <s v="Design and Creative strategy in any company"/>
    <x v="3"/>
    <s v="Work with 2 to 3 people in my team, Work with more than 10 people in my team"/>
    <s v="yes"/>
    <s v="If it is the right company I would try"/>
    <s v="sooryabakiya@gmail.com"/>
    <x v="4"/>
    <x v="6"/>
    <x v="1"/>
    <s v="16k to 20k"/>
    <s v="Corporations (3000+ employees)"/>
    <x v="0"/>
    <s v="8 hours"/>
    <s v="Once in 2 months"/>
    <x v="5"/>
    <s v="High stressful job"/>
  </r>
  <r>
    <d v="2024-03-14T21:15:43"/>
    <x v="0"/>
    <n v="600052"/>
    <x v="1"/>
    <s v="Parents"/>
    <s v="Yes"/>
    <s v="maybe"/>
    <s v="No"/>
    <s v="Will NOT work for them"/>
    <n v="3"/>
    <x v="1"/>
    <x v="2"/>
    <x v="0"/>
    <s v="Work in a BPO setup for some well known client"/>
    <x v="3"/>
    <s v="Work with 2 to 3 people in my team, Work with more than 10 people in my team"/>
    <s v="yes"/>
    <s v="If it is the right company I would try"/>
    <s v="sooryabakiya@gmail.com"/>
    <x v="4"/>
    <x v="6"/>
    <x v="1"/>
    <s v="16k to 20k"/>
    <s v="Corporations (3000+ employees)"/>
    <x v="0"/>
    <s v="8 hours"/>
    <s v="Once in 2 months"/>
    <x v="5"/>
    <s v="High stressful job"/>
  </r>
  <r>
    <d v="2024-03-14T21:15:43"/>
    <x v="0"/>
    <n v="600052"/>
    <x v="1"/>
    <s v="Parents"/>
    <s v="Yes"/>
    <s v="maybe"/>
    <s v="No"/>
    <s v="Will NOT work for them"/>
    <n v="3"/>
    <x v="1"/>
    <x v="2"/>
    <x v="0"/>
    <s v="Entrepreneur or Start Up"/>
    <x v="3"/>
    <s v="Work with 2 to 3 people in my team, Work with more than 10 people in my team"/>
    <s v="yes"/>
    <s v="If it is the right company I would try"/>
    <s v="sooryabakiya@gmail.com"/>
    <x v="4"/>
    <x v="6"/>
    <x v="1"/>
    <s v="16k to 20k"/>
    <s v="Corporations (3000+ employees)"/>
    <x v="0"/>
    <s v="8 hours"/>
    <s v="Once in 2 months"/>
    <x v="5"/>
    <s v="High stressful job"/>
  </r>
  <r>
    <d v="2024-03-14T21:15:43"/>
    <x v="0"/>
    <n v="600052"/>
    <x v="1"/>
    <s v="Parents"/>
    <s v="Yes"/>
    <s v="maybe"/>
    <s v="No"/>
    <s v="Will NOT work for them"/>
    <n v="3"/>
    <x v="1"/>
    <x v="2"/>
    <x v="1"/>
    <s v="Design and Creative strategy in any company"/>
    <x v="3"/>
    <s v="Work with 2 to 3 people in my team, Work with more than 10 people in my team"/>
    <s v="yes"/>
    <s v="If it is the right company I would try"/>
    <s v="sooryabakiya@gmail.com"/>
    <x v="4"/>
    <x v="6"/>
    <x v="1"/>
    <s v="16k to 20k"/>
    <s v="Corporations (3000+ employees)"/>
    <x v="0"/>
    <s v="8 hours"/>
    <s v="Once in 2 months"/>
    <x v="5"/>
    <s v="High stressful job"/>
  </r>
  <r>
    <d v="2024-03-14T21:15:43"/>
    <x v="0"/>
    <n v="600052"/>
    <x v="1"/>
    <s v="Parents"/>
    <s v="Yes"/>
    <s v="maybe"/>
    <s v="No"/>
    <s v="Will NOT work for them"/>
    <n v="3"/>
    <x v="1"/>
    <x v="2"/>
    <x v="1"/>
    <s v="Work in a BPO setup for some well known client"/>
    <x v="3"/>
    <s v="Work with 2 to 3 people in my team, Work with more than 10 people in my team"/>
    <s v="yes"/>
    <s v="If it is the right company I would try"/>
    <s v="sooryabakiya@gmail.com"/>
    <x v="4"/>
    <x v="6"/>
    <x v="1"/>
    <s v="16k to 20k"/>
    <s v="Corporations (3000+ employees)"/>
    <x v="0"/>
    <s v="8 hours"/>
    <s v="Once in 2 months"/>
    <x v="5"/>
    <s v="High stressful job"/>
  </r>
  <r>
    <d v="2024-03-14T21:15:43"/>
    <x v="0"/>
    <n v="600052"/>
    <x v="1"/>
    <s v="Parents"/>
    <s v="Yes"/>
    <s v="maybe"/>
    <s v="No"/>
    <s v="Will NOT work for them"/>
    <n v="3"/>
    <x v="1"/>
    <x v="2"/>
    <x v="1"/>
    <s v="Entrepreneur or Start Up"/>
    <x v="3"/>
    <s v="Work with 2 to 3 people in my team, Work with more than 10 people in my team"/>
    <s v="yes"/>
    <s v="If it is the right company I would try"/>
    <s v="sooryabakiya@gmail.com"/>
    <x v="4"/>
    <x v="6"/>
    <x v="1"/>
    <s v="16k to 20k"/>
    <s v="Corporations (3000+ employees)"/>
    <x v="0"/>
    <s v="8 hours"/>
    <s v="Once in 2 months"/>
    <x v="5"/>
    <s v="High stressful job"/>
  </r>
  <r>
    <d v="2024-03-14T21:16:18"/>
    <x v="0"/>
    <n v="600042"/>
    <x v="0"/>
    <s v="Parents"/>
    <s v="Yes"/>
    <s v="yes"/>
    <s v="Yes"/>
    <s v="Will work for them"/>
    <n v="1"/>
    <x v="3"/>
    <x v="2"/>
    <x v="4"/>
    <s v="Design and Creative strategy in any company"/>
    <x v="2"/>
    <s v="Work alone, Work with 7 to 10 or more people in my team"/>
    <s v="yes"/>
    <s v="yes"/>
    <s v="sabarigirivasan12345@gmail.com"/>
    <x v="2"/>
    <x v="2"/>
    <x v="6"/>
    <s v="31k to 40k"/>
    <s v="Startups (Less than 50 empoyees)"/>
    <x v="0"/>
    <s v="6 hours"/>
    <s v="Once in 12 months"/>
    <x v="2"/>
    <s v="Often a need to learn New Skills"/>
  </r>
  <r>
    <d v="2024-03-14T21:16:18"/>
    <x v="0"/>
    <n v="600042"/>
    <x v="0"/>
    <s v="Parents"/>
    <s v="Yes"/>
    <s v="yes"/>
    <s v="Yes"/>
    <s v="Will work for them"/>
    <n v="1"/>
    <x v="3"/>
    <x v="2"/>
    <x v="4"/>
    <s v="Manufacturing / Oil and Gas/ Construction / Hard Physical Work related"/>
    <x v="2"/>
    <s v="Work alone, Work with 7 to 10 or more people in my team"/>
    <s v="yes"/>
    <s v="yes"/>
    <s v="sabarigirivasan12345@gmail.com"/>
    <x v="2"/>
    <x v="2"/>
    <x v="6"/>
    <s v="31k to 40k"/>
    <s v="Startups (Less than 50 empoyees)"/>
    <x v="0"/>
    <s v="6 hours"/>
    <s v="Once in 12 months"/>
    <x v="2"/>
    <s v="Often a need to learn New Skills"/>
  </r>
  <r>
    <d v="2024-03-14T21:16:18"/>
    <x v="0"/>
    <n v="600042"/>
    <x v="0"/>
    <s v="Parents"/>
    <s v="Yes"/>
    <s v="yes"/>
    <s v="Yes"/>
    <s v="Will work for them"/>
    <n v="1"/>
    <x v="3"/>
    <x v="2"/>
    <x v="4"/>
    <s v="Work for Government / Civil Roles"/>
    <x v="2"/>
    <s v="Work alone, Work with 7 to 10 or more people in my team"/>
    <s v="yes"/>
    <s v="yes"/>
    <s v="sabarigirivasan12345@gmail.com"/>
    <x v="2"/>
    <x v="2"/>
    <x v="6"/>
    <s v="31k to 40k"/>
    <s v="Startups (Less than 50 empoyees)"/>
    <x v="0"/>
    <s v="6 hours"/>
    <s v="Once in 12 months"/>
    <x v="2"/>
    <s v="Often a need to learn New Skills"/>
  </r>
  <r>
    <d v="2024-03-14T21:16:18"/>
    <x v="0"/>
    <n v="600042"/>
    <x v="0"/>
    <s v="Parents"/>
    <s v="Yes"/>
    <s v="yes"/>
    <s v="Yes"/>
    <s v="Will work for them"/>
    <n v="1"/>
    <x v="3"/>
    <x v="2"/>
    <x v="0"/>
    <s v="Design and Creative strategy in any company"/>
    <x v="2"/>
    <s v="Work alone, Work with 7 to 10 or more people in my team"/>
    <s v="yes"/>
    <s v="yes"/>
    <s v="sabarigirivasan12345@gmail.com"/>
    <x v="2"/>
    <x v="2"/>
    <x v="6"/>
    <s v="31k to 40k"/>
    <s v="Startups (Less than 50 empoyees)"/>
    <x v="0"/>
    <s v="6 hours"/>
    <s v="Once in 12 months"/>
    <x v="2"/>
    <s v="Often a need to learn New Skills"/>
  </r>
  <r>
    <d v="2024-03-14T21:16:18"/>
    <x v="0"/>
    <n v="600042"/>
    <x v="0"/>
    <s v="Parents"/>
    <s v="Yes"/>
    <s v="yes"/>
    <s v="Yes"/>
    <s v="Will work for them"/>
    <n v="1"/>
    <x v="3"/>
    <x v="2"/>
    <x v="0"/>
    <s v="Manufacturing / Oil and Gas/ Construction / Hard Physical Work related"/>
    <x v="2"/>
    <s v="Work alone, Work with 7 to 10 or more people in my team"/>
    <s v="yes"/>
    <s v="yes"/>
    <s v="sabarigirivasan12345@gmail.com"/>
    <x v="2"/>
    <x v="2"/>
    <x v="6"/>
    <s v="31k to 40k"/>
    <s v="Startups (Less than 50 empoyees)"/>
    <x v="0"/>
    <s v="6 hours"/>
    <s v="Once in 12 months"/>
    <x v="2"/>
    <s v="Often a need to learn New Skills"/>
  </r>
  <r>
    <d v="2024-03-14T21:16:18"/>
    <x v="0"/>
    <n v="600042"/>
    <x v="0"/>
    <s v="Parents"/>
    <s v="Yes"/>
    <s v="yes"/>
    <s v="Yes"/>
    <s v="Will work for them"/>
    <n v="1"/>
    <x v="3"/>
    <x v="2"/>
    <x v="0"/>
    <s v="Work for Government / Civil Roles"/>
    <x v="2"/>
    <s v="Work alone, Work with 7 to 10 or more people in my team"/>
    <s v="yes"/>
    <s v="yes"/>
    <s v="sabarigirivasan12345@gmail.com"/>
    <x v="2"/>
    <x v="2"/>
    <x v="6"/>
    <s v="31k to 40k"/>
    <s v="Startups (Less than 50 empoyees)"/>
    <x v="0"/>
    <s v="6 hours"/>
    <s v="Once in 12 months"/>
    <x v="2"/>
    <s v="Often a need to learn New Skills"/>
  </r>
  <r>
    <d v="2024-03-14T21:16:18"/>
    <x v="0"/>
    <n v="600042"/>
    <x v="0"/>
    <s v="Parents"/>
    <s v="Yes"/>
    <s v="yes"/>
    <s v="Yes"/>
    <s v="Will work for them"/>
    <n v="1"/>
    <x v="3"/>
    <x v="2"/>
    <x v="3"/>
    <s v="Design and Creative strategy in any company"/>
    <x v="2"/>
    <s v="Work alone, Work with 7 to 10 or more people in my team"/>
    <s v="yes"/>
    <s v="yes"/>
    <s v="sabarigirivasan12345@gmail.com"/>
    <x v="2"/>
    <x v="2"/>
    <x v="6"/>
    <s v="31k to 40k"/>
    <s v="Startups (Less than 50 empoyees)"/>
    <x v="0"/>
    <s v="6 hours"/>
    <s v="Once in 12 months"/>
    <x v="2"/>
    <s v="Often a need to learn New Skills"/>
  </r>
  <r>
    <d v="2024-03-14T21:16:18"/>
    <x v="0"/>
    <n v="600042"/>
    <x v="0"/>
    <s v="Parents"/>
    <s v="Yes"/>
    <s v="yes"/>
    <s v="Yes"/>
    <s v="Will work for them"/>
    <n v="1"/>
    <x v="3"/>
    <x v="2"/>
    <x v="3"/>
    <s v="Manufacturing / Oil and Gas/ Construction / Hard Physical Work related"/>
    <x v="2"/>
    <s v="Work alone, Work with 7 to 10 or more people in my team"/>
    <s v="yes"/>
    <s v="yes"/>
    <s v="sabarigirivasan12345@gmail.com"/>
    <x v="2"/>
    <x v="2"/>
    <x v="6"/>
    <s v="31k to 40k"/>
    <s v="Startups (Less than 50 empoyees)"/>
    <x v="0"/>
    <s v="6 hours"/>
    <s v="Once in 12 months"/>
    <x v="2"/>
    <s v="Often a need to learn New Skills"/>
  </r>
  <r>
    <d v="2024-03-14T21:16:18"/>
    <x v="0"/>
    <n v="600042"/>
    <x v="0"/>
    <s v="Parents"/>
    <s v="Yes"/>
    <s v="yes"/>
    <s v="Yes"/>
    <s v="Will work for them"/>
    <n v="1"/>
    <x v="3"/>
    <x v="2"/>
    <x v="3"/>
    <s v="Work for Government / Civil Roles"/>
    <x v="2"/>
    <s v="Work alone, Work with 7 to 10 or more people in my team"/>
    <s v="yes"/>
    <s v="yes"/>
    <s v="sabarigirivasan12345@gmail.com"/>
    <x v="2"/>
    <x v="2"/>
    <x v="6"/>
    <s v="31k to 40k"/>
    <s v="Startups (Less than 50 empoyees)"/>
    <x v="0"/>
    <s v="6 hours"/>
    <s v="Once in 12 months"/>
    <x v="2"/>
    <s v="Often a need to learn New Skills"/>
  </r>
  <r>
    <d v="2024-03-14T21:54:37"/>
    <x v="0"/>
    <n v="500018"/>
    <x v="1"/>
    <s v="Parents"/>
    <s v="Needs a Sponser"/>
    <s v="maybe"/>
    <s v="No"/>
    <s v="Will NOT work for them"/>
    <n v="6"/>
    <x v="5"/>
    <x v="1"/>
    <x v="4"/>
    <s v="Look deeply into Data and generate insights"/>
    <x v="0"/>
    <s v="Work alone, Work with 2 to 3 people in my team"/>
    <s v="yes"/>
    <s v="If it is the right company I would try"/>
    <s v="shreyasdash04@gmail.com"/>
    <x v="2"/>
    <x v="2"/>
    <x v="0"/>
    <s v="31k to 40k"/>
    <s v="Large Companies (1001 to 3000 employees)"/>
    <x v="0"/>
    <s v="8 hours"/>
    <s v="Once in 2 months"/>
    <x v="10"/>
    <s v="High stressful job"/>
  </r>
  <r>
    <d v="2024-03-14T21:54:37"/>
    <x v="0"/>
    <n v="500018"/>
    <x v="1"/>
    <s v="Parents"/>
    <s v="Needs a Sponser"/>
    <s v="maybe"/>
    <s v="No"/>
    <s v="Will NOT work for them"/>
    <n v="6"/>
    <x v="5"/>
    <x v="1"/>
    <x v="4"/>
    <s v="Work as a freelancer and do my thing my way"/>
    <x v="0"/>
    <s v="Work alone, Work with 2 to 3 people in my team"/>
    <s v="yes"/>
    <s v="If it is the right company I would try"/>
    <s v="shreyasdash04@gmail.com"/>
    <x v="2"/>
    <x v="2"/>
    <x v="0"/>
    <s v="31k to 40k"/>
    <s v="Large Companies (1001 to 3000 employees)"/>
    <x v="0"/>
    <s v="8 hours"/>
    <s v="Once in 2 months"/>
    <x v="10"/>
    <s v="High stressful job"/>
  </r>
  <r>
    <d v="2024-03-14T21:54:37"/>
    <x v="0"/>
    <n v="500018"/>
    <x v="1"/>
    <s v="Parents"/>
    <s v="Needs a Sponser"/>
    <s v="maybe"/>
    <s v="No"/>
    <s v="Will NOT work for them"/>
    <n v="6"/>
    <x v="5"/>
    <x v="1"/>
    <x v="4"/>
    <s v="An Artificial Intelligence Specialist / Talking to Robots"/>
    <x v="0"/>
    <s v="Work alone, Work with 2 to 3 people in my team"/>
    <s v="yes"/>
    <s v="If it is the right company I would try"/>
    <s v="shreyasdash04@gmail.com"/>
    <x v="2"/>
    <x v="2"/>
    <x v="0"/>
    <s v="31k to 40k"/>
    <s v="Large Companies (1001 to 3000 employees)"/>
    <x v="0"/>
    <s v="8 hours"/>
    <s v="Once in 2 months"/>
    <x v="10"/>
    <s v="High stressful job"/>
  </r>
  <r>
    <d v="2024-03-14T21:54:37"/>
    <x v="0"/>
    <n v="500018"/>
    <x v="1"/>
    <s v="Parents"/>
    <s v="Needs a Sponser"/>
    <s v="maybe"/>
    <s v="No"/>
    <s v="Will NOT work for them"/>
    <n v="6"/>
    <x v="5"/>
    <x v="1"/>
    <x v="3"/>
    <s v="Look deeply into Data and generate insights"/>
    <x v="0"/>
    <s v="Work alone, Work with 2 to 3 people in my team"/>
    <s v="yes"/>
    <s v="If it is the right company I would try"/>
    <s v="shreyasdash04@gmail.com"/>
    <x v="2"/>
    <x v="2"/>
    <x v="0"/>
    <s v="31k to 40k"/>
    <s v="Large Companies (1001 to 3000 employees)"/>
    <x v="0"/>
    <s v="8 hours"/>
    <s v="Once in 2 months"/>
    <x v="10"/>
    <s v="High stressful job"/>
  </r>
  <r>
    <d v="2024-03-14T21:54:37"/>
    <x v="0"/>
    <n v="500018"/>
    <x v="1"/>
    <s v="Parents"/>
    <s v="Needs a Sponser"/>
    <s v="maybe"/>
    <s v="No"/>
    <s v="Will NOT work for them"/>
    <n v="6"/>
    <x v="5"/>
    <x v="1"/>
    <x v="3"/>
    <s v="Work as a freelancer and do my thing my way"/>
    <x v="0"/>
    <s v="Work alone, Work with 2 to 3 people in my team"/>
    <s v="yes"/>
    <s v="If it is the right company I would try"/>
    <s v="shreyasdash04@gmail.com"/>
    <x v="2"/>
    <x v="2"/>
    <x v="0"/>
    <s v="31k to 40k"/>
    <s v="Large Companies (1001 to 3000 employees)"/>
    <x v="0"/>
    <s v="8 hours"/>
    <s v="Once in 2 months"/>
    <x v="10"/>
    <s v="High stressful job"/>
  </r>
  <r>
    <d v="2024-03-14T21:54:37"/>
    <x v="0"/>
    <n v="500018"/>
    <x v="1"/>
    <s v="Parents"/>
    <s v="Needs a Sponser"/>
    <s v="maybe"/>
    <s v="No"/>
    <s v="Will NOT work for them"/>
    <n v="6"/>
    <x v="5"/>
    <x v="1"/>
    <x v="3"/>
    <s v="An Artificial Intelligence Specialist / Talking to Robots"/>
    <x v="0"/>
    <s v="Work alone, Work with 2 to 3 people in my team"/>
    <s v="yes"/>
    <s v="If it is the right company I would try"/>
    <s v="shreyasdash04@gmail.com"/>
    <x v="2"/>
    <x v="2"/>
    <x v="0"/>
    <s v="31k to 40k"/>
    <s v="Large Companies (1001 to 3000 employees)"/>
    <x v="0"/>
    <s v="8 hours"/>
    <s v="Once in 2 months"/>
    <x v="10"/>
    <s v="High stressful job"/>
  </r>
  <r>
    <d v="2024-03-14T21:54:37"/>
    <x v="0"/>
    <n v="500018"/>
    <x v="1"/>
    <s v="Parents"/>
    <s v="Needs a Sponser"/>
    <s v="maybe"/>
    <s v="No"/>
    <s v="Will NOT work for them"/>
    <n v="6"/>
    <x v="5"/>
    <x v="1"/>
    <x v="1"/>
    <s v="Look deeply into Data and generate insights"/>
    <x v="0"/>
    <s v="Work alone, Work with 2 to 3 people in my team"/>
    <s v="yes"/>
    <s v="If it is the right company I would try"/>
    <s v="shreyasdash04@gmail.com"/>
    <x v="2"/>
    <x v="2"/>
    <x v="0"/>
    <s v="31k to 40k"/>
    <s v="Large Companies (1001 to 3000 employees)"/>
    <x v="0"/>
    <s v="8 hours"/>
    <s v="Once in 2 months"/>
    <x v="10"/>
    <s v="High stressful job"/>
  </r>
  <r>
    <d v="2024-03-14T21:54:37"/>
    <x v="0"/>
    <n v="500018"/>
    <x v="1"/>
    <s v="Parents"/>
    <s v="Needs a Sponser"/>
    <s v="maybe"/>
    <s v="No"/>
    <s v="Will NOT work for them"/>
    <n v="6"/>
    <x v="5"/>
    <x v="1"/>
    <x v="1"/>
    <s v="Work as a freelancer and do my thing my way"/>
    <x v="0"/>
    <s v="Work alone, Work with 2 to 3 people in my team"/>
    <s v="yes"/>
    <s v="If it is the right company I would try"/>
    <s v="shreyasdash04@gmail.com"/>
    <x v="2"/>
    <x v="2"/>
    <x v="0"/>
    <s v="31k to 40k"/>
    <s v="Large Companies (1001 to 3000 employees)"/>
    <x v="0"/>
    <s v="8 hours"/>
    <s v="Once in 2 months"/>
    <x v="10"/>
    <s v="High stressful job"/>
  </r>
  <r>
    <d v="2024-03-14T21:54:37"/>
    <x v="0"/>
    <n v="500018"/>
    <x v="1"/>
    <s v="Parents"/>
    <s v="Needs a Sponser"/>
    <s v="maybe"/>
    <s v="No"/>
    <s v="Will NOT work for them"/>
    <n v="6"/>
    <x v="5"/>
    <x v="1"/>
    <x v="1"/>
    <s v="An Artificial Intelligence Specialist / Talking to Robots"/>
    <x v="0"/>
    <s v="Work alone, Work with 2 to 3 people in my team"/>
    <s v="yes"/>
    <s v="If it is the right company I would try"/>
    <s v="shreyasdash04@gmail.com"/>
    <x v="2"/>
    <x v="2"/>
    <x v="0"/>
    <s v="31k to 40k"/>
    <s v="Large Companies (1001 to 3000 employees)"/>
    <x v="0"/>
    <s v="8 hours"/>
    <s v="Once in 2 months"/>
    <x v="10"/>
    <s v="High stressful job"/>
  </r>
  <r>
    <d v="2024-03-14T21:55:13"/>
    <x v="0"/>
    <n v="600033"/>
    <x v="1"/>
    <s v="Social Media"/>
    <s v="No"/>
    <s v="maybe"/>
    <s v="No"/>
    <s v="Will NOT work for them"/>
    <n v="5"/>
    <x v="6"/>
    <x v="1"/>
    <x v="4"/>
    <s v="Business Operations in any organization"/>
    <x v="0"/>
    <s v="Work with 2 to 3 people in my team, Work with 5 to 6 people in my team"/>
    <s v="yes"/>
    <s v="If it is the right company I would try"/>
    <s v="abinayasankar7486@gmail.com"/>
    <x v="4"/>
    <x v="3"/>
    <x v="5"/>
    <s v="10k to 15k"/>
    <s v="Startups (51 to 250 Employees)"/>
    <x v="0"/>
    <s v="8 hours"/>
    <s v="Once in 3 months"/>
    <x v="5"/>
    <s v="Political Environment"/>
  </r>
  <r>
    <d v="2024-03-14T21:55:13"/>
    <x v="0"/>
    <n v="600033"/>
    <x v="1"/>
    <s v="Social Media"/>
    <s v="No"/>
    <s v="maybe"/>
    <s v="No"/>
    <s v="Will NOT work for them"/>
    <n v="5"/>
    <x v="6"/>
    <x v="1"/>
    <x v="4"/>
    <s v="Manage and drive End-to-End Projects or Products"/>
    <x v="0"/>
    <s v="Work with 2 to 3 people in my team, Work with 5 to 6 people in my team"/>
    <s v="yes"/>
    <s v="If it is the right company I would try"/>
    <s v="abinayasankar7486@gmail.com"/>
    <x v="4"/>
    <x v="3"/>
    <x v="5"/>
    <s v="10k to 15k"/>
    <s v="Startups (51 to 250 Employees)"/>
    <x v="0"/>
    <s v="8 hours"/>
    <s v="Once in 3 months"/>
    <x v="5"/>
    <s v="Political Environment"/>
  </r>
  <r>
    <d v="2024-03-14T21:55:13"/>
    <x v="0"/>
    <n v="600033"/>
    <x v="1"/>
    <s v="Social Media"/>
    <s v="No"/>
    <s v="maybe"/>
    <s v="No"/>
    <s v="Will NOT work for them"/>
    <n v="5"/>
    <x v="6"/>
    <x v="1"/>
    <x v="4"/>
    <s v="Entrepreneur or Start Up"/>
    <x v="0"/>
    <s v="Work with 2 to 3 people in my team, Work with 5 to 6 people in my team"/>
    <s v="yes"/>
    <s v="If it is the right company I would try"/>
    <s v="abinayasankar7486@gmail.com"/>
    <x v="4"/>
    <x v="3"/>
    <x v="5"/>
    <s v="10k to 15k"/>
    <s v="Startups (51 to 250 Employees)"/>
    <x v="0"/>
    <s v="8 hours"/>
    <s v="Once in 3 months"/>
    <x v="5"/>
    <s v="Political Environment"/>
  </r>
  <r>
    <d v="2024-03-14T21:55:13"/>
    <x v="0"/>
    <n v="600033"/>
    <x v="1"/>
    <s v="Social Media"/>
    <s v="No"/>
    <s v="maybe"/>
    <s v="No"/>
    <s v="Will NOT work for them"/>
    <n v="5"/>
    <x v="6"/>
    <x v="1"/>
    <x v="0"/>
    <s v="Business Operations in any organization"/>
    <x v="0"/>
    <s v="Work with 2 to 3 people in my team, Work with 5 to 6 people in my team"/>
    <s v="yes"/>
    <s v="If it is the right company I would try"/>
    <s v="abinayasankar7486@gmail.com"/>
    <x v="4"/>
    <x v="3"/>
    <x v="5"/>
    <s v="10k to 15k"/>
    <s v="Startups (51 to 250 Employees)"/>
    <x v="0"/>
    <s v="8 hours"/>
    <s v="Once in 3 months"/>
    <x v="5"/>
    <s v="Political Environment"/>
  </r>
  <r>
    <d v="2024-03-14T21:55:13"/>
    <x v="0"/>
    <n v="600033"/>
    <x v="1"/>
    <s v="Social Media"/>
    <s v="No"/>
    <s v="maybe"/>
    <s v="No"/>
    <s v="Will NOT work for them"/>
    <n v="5"/>
    <x v="6"/>
    <x v="1"/>
    <x v="0"/>
    <s v="Manage and drive End-to-End Projects or Products"/>
    <x v="0"/>
    <s v="Work with 2 to 3 people in my team, Work with 5 to 6 people in my team"/>
    <s v="yes"/>
    <s v="If it is the right company I would try"/>
    <s v="abinayasankar7486@gmail.com"/>
    <x v="4"/>
    <x v="3"/>
    <x v="5"/>
    <s v="10k to 15k"/>
    <s v="Startups (51 to 250 Employees)"/>
    <x v="0"/>
    <s v="8 hours"/>
    <s v="Once in 3 months"/>
    <x v="5"/>
    <s v="Political Environment"/>
  </r>
  <r>
    <d v="2024-03-14T21:55:13"/>
    <x v="0"/>
    <n v="600033"/>
    <x v="1"/>
    <s v="Social Media"/>
    <s v="No"/>
    <s v="maybe"/>
    <s v="No"/>
    <s v="Will NOT work for them"/>
    <n v="5"/>
    <x v="6"/>
    <x v="1"/>
    <x v="0"/>
    <s v="Entrepreneur or Start Up"/>
    <x v="0"/>
    <s v="Work with 2 to 3 people in my team, Work with 5 to 6 people in my team"/>
    <s v="yes"/>
    <s v="If it is the right company I would try"/>
    <s v="abinayasankar7486@gmail.com"/>
    <x v="4"/>
    <x v="3"/>
    <x v="5"/>
    <s v="10k to 15k"/>
    <s v="Startups (51 to 250 Employees)"/>
    <x v="0"/>
    <s v="8 hours"/>
    <s v="Once in 3 months"/>
    <x v="5"/>
    <s v="Political Environment"/>
  </r>
  <r>
    <d v="2024-03-14T21:55:13"/>
    <x v="0"/>
    <n v="600033"/>
    <x v="1"/>
    <s v="Social Media"/>
    <s v="No"/>
    <s v="maybe"/>
    <s v="No"/>
    <s v="Will NOT work for them"/>
    <n v="5"/>
    <x v="6"/>
    <x v="1"/>
    <x v="1"/>
    <s v="Business Operations in any organization"/>
    <x v="0"/>
    <s v="Work with 2 to 3 people in my team, Work with 5 to 6 people in my team"/>
    <s v="yes"/>
    <s v="If it is the right company I would try"/>
    <s v="abinayasankar7486@gmail.com"/>
    <x v="4"/>
    <x v="3"/>
    <x v="5"/>
    <s v="10k to 15k"/>
    <s v="Startups (51 to 250 Employees)"/>
    <x v="0"/>
    <s v="8 hours"/>
    <s v="Once in 3 months"/>
    <x v="5"/>
    <s v="Political Environment"/>
  </r>
  <r>
    <d v="2024-03-14T21:55:13"/>
    <x v="0"/>
    <n v="600033"/>
    <x v="1"/>
    <s v="Social Media"/>
    <s v="No"/>
    <s v="maybe"/>
    <s v="No"/>
    <s v="Will NOT work for them"/>
    <n v="5"/>
    <x v="6"/>
    <x v="1"/>
    <x v="1"/>
    <s v="Manage and drive End-to-End Projects or Products"/>
    <x v="0"/>
    <s v="Work with 2 to 3 people in my team, Work with 5 to 6 people in my team"/>
    <s v="yes"/>
    <s v="If it is the right company I would try"/>
    <s v="abinayasankar7486@gmail.com"/>
    <x v="4"/>
    <x v="3"/>
    <x v="5"/>
    <s v="10k to 15k"/>
    <s v="Startups (51 to 250 Employees)"/>
    <x v="0"/>
    <s v="8 hours"/>
    <s v="Once in 3 months"/>
    <x v="5"/>
    <s v="Political Environment"/>
  </r>
  <r>
    <d v="2024-03-14T21:55:13"/>
    <x v="0"/>
    <n v="600033"/>
    <x v="1"/>
    <s v="Social Media"/>
    <s v="No"/>
    <s v="maybe"/>
    <s v="No"/>
    <s v="Will NOT work for them"/>
    <n v="5"/>
    <x v="6"/>
    <x v="1"/>
    <x v="1"/>
    <s v="Entrepreneur or Start Up"/>
    <x v="0"/>
    <s v="Work with 2 to 3 people in my team, Work with 5 to 6 people in my team"/>
    <s v="yes"/>
    <s v="If it is the right company I would try"/>
    <s v="abinayasankar7486@gmail.com"/>
    <x v="4"/>
    <x v="3"/>
    <x v="5"/>
    <s v="10k to 15k"/>
    <s v="Startups (51 to 250 Employees)"/>
    <x v="0"/>
    <s v="8 hours"/>
    <s v="Once in 3 months"/>
    <x v="5"/>
    <s v="Political Environment"/>
  </r>
  <r>
    <d v="2024-03-14T21:55:30"/>
    <x v="0"/>
    <n v="600061"/>
    <x v="1"/>
    <s v="Social Media"/>
    <s v="No"/>
    <s v="yes"/>
    <s v="No"/>
    <s v="Will NOT work for them"/>
    <n v="1"/>
    <x v="5"/>
    <x v="2"/>
    <x v="4"/>
    <s v="Teaching in any of the institutes/colleges/online or offline"/>
    <x v="0"/>
    <s v="Work with 2 to 3 people in my team, Work with 5 to 6 people in my team"/>
    <s v="yes"/>
    <s v="If it is the right company I would try"/>
    <s v="tanazzah39@gmail.com"/>
    <x v="4"/>
    <x v="3"/>
    <x v="3"/>
    <s v="16k to 20k"/>
    <s v="Large Companies (1001 to 3000 employees)"/>
    <x v="0"/>
    <s v="6 hours"/>
    <s v="Once in 2 months"/>
    <x v="41"/>
    <s v="Unclear work with a goal"/>
  </r>
  <r>
    <d v="2024-03-14T21:55:30"/>
    <x v="0"/>
    <n v="600061"/>
    <x v="1"/>
    <s v="Social Media"/>
    <s v="No"/>
    <s v="yes"/>
    <s v="No"/>
    <s v="Will NOT work for them"/>
    <n v="1"/>
    <x v="5"/>
    <x v="2"/>
    <x v="4"/>
    <s v="Become a content Creator in some platform"/>
    <x v="0"/>
    <s v="Work with 2 to 3 people in my team, Work with 5 to 6 people in my team"/>
    <s v="yes"/>
    <s v="If it is the right company I would try"/>
    <s v="tanazzah39@gmail.com"/>
    <x v="4"/>
    <x v="3"/>
    <x v="3"/>
    <s v="16k to 20k"/>
    <s v="Large Companies (1001 to 3000 employees)"/>
    <x v="0"/>
    <s v="6 hours"/>
    <s v="Once in 2 months"/>
    <x v="41"/>
    <s v="Unclear work with a goal"/>
  </r>
  <r>
    <d v="2024-03-14T21:55:30"/>
    <x v="0"/>
    <n v="600061"/>
    <x v="1"/>
    <s v="Social Media"/>
    <s v="No"/>
    <s v="yes"/>
    <s v="No"/>
    <s v="Will NOT work for them"/>
    <n v="1"/>
    <x v="5"/>
    <x v="2"/>
    <x v="4"/>
    <s v="Entrepreneur or Start Up"/>
    <x v="0"/>
    <s v="Work with 2 to 3 people in my team, Work with 5 to 6 people in my team"/>
    <s v="yes"/>
    <s v="If it is the right company I would try"/>
    <s v="tanazzah39@gmail.com"/>
    <x v="4"/>
    <x v="3"/>
    <x v="3"/>
    <s v="16k to 20k"/>
    <s v="Large Companies (1001 to 3000 employees)"/>
    <x v="0"/>
    <s v="6 hours"/>
    <s v="Once in 2 months"/>
    <x v="41"/>
    <s v="Unclear work with a goal"/>
  </r>
  <r>
    <d v="2024-03-14T21:55:30"/>
    <x v="0"/>
    <n v="600061"/>
    <x v="1"/>
    <s v="Social Media"/>
    <s v="No"/>
    <s v="yes"/>
    <s v="No"/>
    <s v="Will NOT work for them"/>
    <n v="1"/>
    <x v="5"/>
    <x v="2"/>
    <x v="3"/>
    <s v="Teaching in any of the institutes/colleges/online or offline"/>
    <x v="0"/>
    <s v="Work with 2 to 3 people in my team, Work with 5 to 6 people in my team"/>
    <s v="yes"/>
    <s v="If it is the right company I would try"/>
    <s v="tanazzah39@gmail.com"/>
    <x v="4"/>
    <x v="3"/>
    <x v="3"/>
    <s v="16k to 20k"/>
    <s v="Large Companies (1001 to 3000 employees)"/>
    <x v="0"/>
    <s v="6 hours"/>
    <s v="Once in 2 months"/>
    <x v="41"/>
    <s v="Unclear work with a goal"/>
  </r>
  <r>
    <d v="2024-03-14T21:55:30"/>
    <x v="0"/>
    <n v="600061"/>
    <x v="1"/>
    <s v="Social Media"/>
    <s v="No"/>
    <s v="yes"/>
    <s v="No"/>
    <s v="Will NOT work for them"/>
    <n v="1"/>
    <x v="5"/>
    <x v="2"/>
    <x v="3"/>
    <s v="Become a content Creator in some platform"/>
    <x v="0"/>
    <s v="Work with 2 to 3 people in my team, Work with 5 to 6 people in my team"/>
    <s v="yes"/>
    <s v="If it is the right company I would try"/>
    <s v="tanazzah39@gmail.com"/>
    <x v="4"/>
    <x v="3"/>
    <x v="3"/>
    <s v="16k to 20k"/>
    <s v="Large Companies (1001 to 3000 employees)"/>
    <x v="0"/>
    <s v="6 hours"/>
    <s v="Once in 2 months"/>
    <x v="41"/>
    <s v="Unclear work with a goal"/>
  </r>
  <r>
    <d v="2024-03-14T21:55:30"/>
    <x v="0"/>
    <n v="600061"/>
    <x v="1"/>
    <s v="Social Media"/>
    <s v="No"/>
    <s v="yes"/>
    <s v="No"/>
    <s v="Will NOT work for them"/>
    <n v="1"/>
    <x v="5"/>
    <x v="2"/>
    <x v="3"/>
    <s v="Entrepreneur or Start Up"/>
    <x v="0"/>
    <s v="Work with 2 to 3 people in my team, Work with 5 to 6 people in my team"/>
    <s v="yes"/>
    <s v="If it is the right company I would try"/>
    <s v="tanazzah39@gmail.com"/>
    <x v="4"/>
    <x v="3"/>
    <x v="3"/>
    <s v="16k to 20k"/>
    <s v="Large Companies (1001 to 3000 employees)"/>
    <x v="0"/>
    <s v="6 hours"/>
    <s v="Once in 2 months"/>
    <x v="41"/>
    <s v="Unclear work with a goal"/>
  </r>
  <r>
    <d v="2024-03-14T21:55:30"/>
    <x v="0"/>
    <n v="600061"/>
    <x v="1"/>
    <s v="Social Media"/>
    <s v="No"/>
    <s v="yes"/>
    <s v="No"/>
    <s v="Will NOT work for them"/>
    <n v="1"/>
    <x v="5"/>
    <x v="2"/>
    <x v="1"/>
    <s v="Teaching in any of the institutes/colleges/online or offline"/>
    <x v="0"/>
    <s v="Work with 2 to 3 people in my team, Work with 5 to 6 people in my team"/>
    <s v="yes"/>
    <s v="If it is the right company I would try"/>
    <s v="tanazzah39@gmail.com"/>
    <x v="4"/>
    <x v="3"/>
    <x v="3"/>
    <s v="16k to 20k"/>
    <s v="Large Companies (1001 to 3000 employees)"/>
    <x v="0"/>
    <s v="6 hours"/>
    <s v="Once in 2 months"/>
    <x v="41"/>
    <s v="Unclear work with a goal"/>
  </r>
  <r>
    <d v="2024-03-14T21:55:30"/>
    <x v="0"/>
    <n v="600061"/>
    <x v="1"/>
    <s v="Social Media"/>
    <s v="No"/>
    <s v="yes"/>
    <s v="No"/>
    <s v="Will NOT work for them"/>
    <n v="1"/>
    <x v="5"/>
    <x v="2"/>
    <x v="1"/>
    <s v="Become a content Creator in some platform"/>
    <x v="0"/>
    <s v="Work with 2 to 3 people in my team, Work with 5 to 6 people in my team"/>
    <s v="yes"/>
    <s v="If it is the right company I would try"/>
    <s v="tanazzah39@gmail.com"/>
    <x v="4"/>
    <x v="3"/>
    <x v="3"/>
    <s v="16k to 20k"/>
    <s v="Large Companies (1001 to 3000 employees)"/>
    <x v="0"/>
    <s v="6 hours"/>
    <s v="Once in 2 months"/>
    <x v="41"/>
    <s v="Unclear work with a goal"/>
  </r>
  <r>
    <d v="2024-03-14T21:55:30"/>
    <x v="0"/>
    <n v="600061"/>
    <x v="1"/>
    <s v="Social Media"/>
    <s v="No"/>
    <s v="yes"/>
    <s v="No"/>
    <s v="Will NOT work for them"/>
    <n v="1"/>
    <x v="5"/>
    <x v="2"/>
    <x v="1"/>
    <s v="Entrepreneur or Start Up"/>
    <x v="0"/>
    <s v="Work with 2 to 3 people in my team, Work with 5 to 6 people in my team"/>
    <s v="yes"/>
    <s v="If it is the right company I would try"/>
    <s v="tanazzah39@gmail.com"/>
    <x v="4"/>
    <x v="3"/>
    <x v="3"/>
    <s v="16k to 20k"/>
    <s v="Large Companies (1001 to 3000 employees)"/>
    <x v="0"/>
    <s v="6 hours"/>
    <s v="Once in 2 months"/>
    <x v="41"/>
    <s v="Unclear work with a goal"/>
  </r>
  <r>
    <d v="2024-03-14T23:07:52"/>
    <x v="0"/>
    <n v="60049"/>
    <x v="1"/>
    <s v="Social Media"/>
    <s v="Yes"/>
    <s v="No"/>
    <s v="No"/>
    <s v="Will NOT work for them"/>
    <n v="8"/>
    <x v="3"/>
    <x v="2"/>
    <x v="4"/>
    <s v="Teaching in any of the institutes/colleges/online or offline"/>
    <x v="2"/>
    <s v="Work with 5 to 6 people in my team, Work with more than 10 people in my team"/>
    <s v="yes"/>
    <s v="No"/>
    <s v="ar9929@srmist.edu.in"/>
    <x v="2"/>
    <x v="2"/>
    <x v="5"/>
    <s v="31k to 40k"/>
    <s v="Mid Size Companies (251 to 1000 employees)"/>
    <x v="0"/>
    <s v="8 hours"/>
    <s v="Once in 2 months"/>
    <x v="2"/>
    <s v="Unclear work without any goals"/>
  </r>
  <r>
    <d v="2024-03-14T23:07:52"/>
    <x v="0"/>
    <n v="60049"/>
    <x v="1"/>
    <s v="Social Media"/>
    <s v="Yes"/>
    <s v="No"/>
    <s v="No"/>
    <s v="Will NOT work for them"/>
    <n v="8"/>
    <x v="3"/>
    <x v="2"/>
    <x v="4"/>
    <s v="Design and Develop amazing software"/>
    <x v="2"/>
    <s v="Work with 5 to 6 people in my team, Work with more than 10 people in my team"/>
    <s v="yes"/>
    <s v="No"/>
    <s v="ar9929@srmist.edu.in"/>
    <x v="2"/>
    <x v="2"/>
    <x v="5"/>
    <s v="31k to 40k"/>
    <s v="Mid Size Companies (251 to 1000 employees)"/>
    <x v="0"/>
    <s v="8 hours"/>
    <s v="Once in 2 months"/>
    <x v="2"/>
    <s v="Unclear work without any goals"/>
  </r>
  <r>
    <d v="2024-03-14T23:07:52"/>
    <x v="0"/>
    <n v="60049"/>
    <x v="1"/>
    <s v="Social Media"/>
    <s v="Yes"/>
    <s v="No"/>
    <s v="No"/>
    <s v="Will NOT work for them"/>
    <n v="8"/>
    <x v="3"/>
    <x v="2"/>
    <x v="4"/>
    <s v="Work in a BPO setup for some well known client"/>
    <x v="2"/>
    <s v="Work with 5 to 6 people in my team, Work with more than 10 people in my team"/>
    <s v="yes"/>
    <s v="No"/>
    <s v="ar9929@srmist.edu.in"/>
    <x v="2"/>
    <x v="2"/>
    <x v="5"/>
    <s v="31k to 40k"/>
    <s v="Mid Size Companies (251 to 1000 employees)"/>
    <x v="0"/>
    <s v="8 hours"/>
    <s v="Once in 2 months"/>
    <x v="2"/>
    <s v="Unclear work without any goals"/>
  </r>
  <r>
    <d v="2024-03-14T23:07:52"/>
    <x v="0"/>
    <n v="60049"/>
    <x v="1"/>
    <s v="Social Media"/>
    <s v="Yes"/>
    <s v="No"/>
    <s v="No"/>
    <s v="Will NOT work for them"/>
    <n v="8"/>
    <x v="3"/>
    <x v="2"/>
    <x v="3"/>
    <s v="Teaching in any of the institutes/colleges/online or offline"/>
    <x v="2"/>
    <s v="Work with 5 to 6 people in my team, Work with more than 10 people in my team"/>
    <s v="yes"/>
    <s v="No"/>
    <s v="ar9929@srmist.edu.in"/>
    <x v="2"/>
    <x v="2"/>
    <x v="5"/>
    <s v="31k to 40k"/>
    <s v="Mid Size Companies (251 to 1000 employees)"/>
    <x v="0"/>
    <s v="8 hours"/>
    <s v="Once in 2 months"/>
    <x v="2"/>
    <s v="Unclear work without any goals"/>
  </r>
  <r>
    <d v="2024-03-14T23:07:52"/>
    <x v="0"/>
    <n v="60049"/>
    <x v="1"/>
    <s v="Social Media"/>
    <s v="Yes"/>
    <s v="No"/>
    <s v="No"/>
    <s v="Will NOT work for them"/>
    <n v="8"/>
    <x v="3"/>
    <x v="2"/>
    <x v="3"/>
    <s v="Design and Develop amazing software"/>
    <x v="2"/>
    <s v="Work with 5 to 6 people in my team, Work with more than 10 people in my team"/>
    <s v="yes"/>
    <s v="No"/>
    <s v="ar9929@srmist.edu.in"/>
    <x v="2"/>
    <x v="2"/>
    <x v="5"/>
    <s v="31k to 40k"/>
    <s v="Mid Size Companies (251 to 1000 employees)"/>
    <x v="0"/>
    <s v="8 hours"/>
    <s v="Once in 2 months"/>
    <x v="2"/>
    <s v="Unclear work without any goals"/>
  </r>
  <r>
    <d v="2024-03-14T23:07:52"/>
    <x v="0"/>
    <n v="60049"/>
    <x v="1"/>
    <s v="Social Media"/>
    <s v="Yes"/>
    <s v="No"/>
    <s v="No"/>
    <s v="Will NOT work for them"/>
    <n v="8"/>
    <x v="3"/>
    <x v="2"/>
    <x v="3"/>
    <s v="Work in a BPO setup for some well known client"/>
    <x v="2"/>
    <s v="Work with 5 to 6 people in my team, Work with more than 10 people in my team"/>
    <s v="yes"/>
    <s v="No"/>
    <s v="ar9929@srmist.edu.in"/>
    <x v="2"/>
    <x v="2"/>
    <x v="5"/>
    <s v="31k to 40k"/>
    <s v="Mid Size Companies (251 to 1000 employees)"/>
    <x v="0"/>
    <s v="8 hours"/>
    <s v="Once in 2 months"/>
    <x v="2"/>
    <s v="Unclear work without any goals"/>
  </r>
  <r>
    <d v="2024-03-14T23:07:52"/>
    <x v="0"/>
    <n v="60049"/>
    <x v="1"/>
    <s v="Social Media"/>
    <s v="Yes"/>
    <s v="No"/>
    <s v="No"/>
    <s v="Will NOT work for them"/>
    <n v="8"/>
    <x v="3"/>
    <x v="2"/>
    <x v="1"/>
    <s v="Teaching in any of the institutes/colleges/online or offline"/>
    <x v="2"/>
    <s v="Work with 5 to 6 people in my team, Work with more than 10 people in my team"/>
    <s v="yes"/>
    <s v="No"/>
    <s v="ar9929@srmist.edu.in"/>
    <x v="2"/>
    <x v="2"/>
    <x v="5"/>
    <s v="31k to 40k"/>
    <s v="Mid Size Companies (251 to 1000 employees)"/>
    <x v="0"/>
    <s v="8 hours"/>
    <s v="Once in 2 months"/>
    <x v="2"/>
    <s v="Unclear work without any goals"/>
  </r>
  <r>
    <d v="2024-03-14T23:07:52"/>
    <x v="0"/>
    <n v="60049"/>
    <x v="1"/>
    <s v="Social Media"/>
    <s v="Yes"/>
    <s v="No"/>
    <s v="No"/>
    <s v="Will NOT work for them"/>
    <n v="8"/>
    <x v="3"/>
    <x v="2"/>
    <x v="1"/>
    <s v="Design and Develop amazing software"/>
    <x v="2"/>
    <s v="Work with 5 to 6 people in my team, Work with more than 10 people in my team"/>
    <s v="yes"/>
    <s v="No"/>
    <s v="ar9929@srmist.edu.in"/>
    <x v="2"/>
    <x v="2"/>
    <x v="5"/>
    <s v="31k to 40k"/>
    <s v="Mid Size Companies (251 to 1000 employees)"/>
    <x v="0"/>
    <s v="8 hours"/>
    <s v="Once in 2 months"/>
    <x v="2"/>
    <s v="Unclear work without any goals"/>
  </r>
  <r>
    <d v="2024-03-14T23:07:52"/>
    <x v="0"/>
    <n v="60049"/>
    <x v="1"/>
    <s v="Social Media"/>
    <s v="Yes"/>
    <s v="No"/>
    <s v="No"/>
    <s v="Will NOT work for them"/>
    <n v="8"/>
    <x v="3"/>
    <x v="2"/>
    <x v="1"/>
    <s v="Work in a BPO setup for some well known client"/>
    <x v="2"/>
    <s v="Work with 5 to 6 people in my team, Work with more than 10 people in my team"/>
    <s v="yes"/>
    <s v="No"/>
    <s v="ar9929@srmist.edu.in"/>
    <x v="2"/>
    <x v="2"/>
    <x v="5"/>
    <s v="31k to 40k"/>
    <s v="Mid Size Companies (251 to 1000 employees)"/>
    <x v="0"/>
    <s v="8 hours"/>
    <s v="Once in 2 months"/>
    <x v="2"/>
    <s v="Unclear work without any goals"/>
  </r>
  <r>
    <d v="2024-03-14T23:13:48"/>
    <x v="0"/>
    <n v="600071"/>
    <x v="0"/>
    <s v="Acquiantance"/>
    <s v="No"/>
    <s v="yes"/>
    <s v="Yes"/>
    <s v="Will NOT work for them"/>
    <n v="10"/>
    <x v="6"/>
    <x v="2"/>
    <x v="4"/>
    <s v="Design and Creative strategy in any company"/>
    <x v="0"/>
    <s v="Work with 2 to 3 people in my team, Work with more than 10 people in my team"/>
    <s v="yes"/>
    <s v="yes"/>
    <s v="premsagar52619@gmail.com"/>
    <x v="2"/>
    <x v="2"/>
    <x v="1"/>
    <s v="31k to 40k"/>
    <s v="Corporations (3000+ employees)"/>
    <x v="0"/>
    <s v="6 hours"/>
    <s v="Once in 2 months"/>
    <x v="5"/>
    <s v="Unclear work without any goals"/>
  </r>
  <r>
    <d v="2024-03-14T23:13:48"/>
    <x v="0"/>
    <n v="600071"/>
    <x v="0"/>
    <s v="Acquiantance"/>
    <s v="No"/>
    <s v="yes"/>
    <s v="Yes"/>
    <s v="Will NOT work for them"/>
    <n v="10"/>
    <x v="6"/>
    <x v="2"/>
    <x v="4"/>
    <s v="Manage and drive End-to-End Projects or Products"/>
    <x v="0"/>
    <s v="Work with 2 to 3 people in my team, Work with more than 10 people in my team"/>
    <s v="yes"/>
    <s v="yes"/>
    <s v="premsagar52619@gmail.com"/>
    <x v="2"/>
    <x v="2"/>
    <x v="1"/>
    <s v="31k to 40k"/>
    <s v="Corporations (3000+ employees)"/>
    <x v="0"/>
    <s v="6 hours"/>
    <s v="Once in 2 months"/>
    <x v="5"/>
    <s v="Unclear work without any goals"/>
  </r>
  <r>
    <d v="2024-03-14T23:13:48"/>
    <x v="0"/>
    <n v="600071"/>
    <x v="0"/>
    <s v="Acquiantance"/>
    <s v="No"/>
    <s v="yes"/>
    <s v="Yes"/>
    <s v="Will NOT work for them"/>
    <n v="10"/>
    <x v="6"/>
    <x v="2"/>
    <x v="4"/>
    <s v="Entrepreneur or Start Up"/>
    <x v="0"/>
    <s v="Work with 2 to 3 people in my team, Work with more than 10 people in my team"/>
    <s v="yes"/>
    <s v="yes"/>
    <s v="premsagar52619@gmail.com"/>
    <x v="2"/>
    <x v="2"/>
    <x v="1"/>
    <s v="31k to 40k"/>
    <s v="Corporations (3000+ employees)"/>
    <x v="0"/>
    <s v="6 hours"/>
    <s v="Once in 2 months"/>
    <x v="5"/>
    <s v="Unclear work without any goals"/>
  </r>
  <r>
    <d v="2024-03-14T23:13:48"/>
    <x v="0"/>
    <n v="600071"/>
    <x v="0"/>
    <s v="Acquiantance"/>
    <s v="No"/>
    <s v="yes"/>
    <s v="Yes"/>
    <s v="Will NOT work for them"/>
    <n v="10"/>
    <x v="6"/>
    <x v="2"/>
    <x v="3"/>
    <s v="Design and Creative strategy in any company"/>
    <x v="0"/>
    <s v="Work with 2 to 3 people in my team, Work with more than 10 people in my team"/>
    <s v="yes"/>
    <s v="yes"/>
    <s v="premsagar52619@gmail.com"/>
    <x v="2"/>
    <x v="2"/>
    <x v="1"/>
    <s v="31k to 40k"/>
    <s v="Corporations (3000+ employees)"/>
    <x v="0"/>
    <s v="6 hours"/>
    <s v="Once in 2 months"/>
    <x v="5"/>
    <s v="Unclear work without any goals"/>
  </r>
  <r>
    <d v="2024-03-14T23:13:48"/>
    <x v="0"/>
    <n v="600071"/>
    <x v="0"/>
    <s v="Acquiantance"/>
    <s v="No"/>
    <s v="yes"/>
    <s v="Yes"/>
    <s v="Will NOT work for them"/>
    <n v="10"/>
    <x v="6"/>
    <x v="2"/>
    <x v="3"/>
    <s v="Manage and drive End-to-End Projects or Products"/>
    <x v="0"/>
    <s v="Work with 2 to 3 people in my team, Work with more than 10 people in my team"/>
    <s v="yes"/>
    <s v="yes"/>
    <s v="premsagar52619@gmail.com"/>
    <x v="2"/>
    <x v="2"/>
    <x v="1"/>
    <s v="31k to 40k"/>
    <s v="Corporations (3000+ employees)"/>
    <x v="0"/>
    <s v="6 hours"/>
    <s v="Once in 2 months"/>
    <x v="5"/>
    <s v="Unclear work without any goals"/>
  </r>
  <r>
    <d v="2024-03-14T23:13:48"/>
    <x v="0"/>
    <n v="600071"/>
    <x v="0"/>
    <s v="Acquiantance"/>
    <s v="No"/>
    <s v="yes"/>
    <s v="Yes"/>
    <s v="Will NOT work for them"/>
    <n v="10"/>
    <x v="6"/>
    <x v="2"/>
    <x v="3"/>
    <s v="Entrepreneur or Start Up"/>
    <x v="0"/>
    <s v="Work with 2 to 3 people in my team, Work with more than 10 people in my team"/>
    <s v="yes"/>
    <s v="yes"/>
    <s v="premsagar52619@gmail.com"/>
    <x v="2"/>
    <x v="2"/>
    <x v="1"/>
    <s v="31k to 40k"/>
    <s v="Corporations (3000+ employees)"/>
    <x v="0"/>
    <s v="6 hours"/>
    <s v="Once in 2 months"/>
    <x v="5"/>
    <s v="Unclear work without any goals"/>
  </r>
  <r>
    <d v="2024-03-14T23:13:48"/>
    <x v="0"/>
    <n v="600071"/>
    <x v="0"/>
    <s v="Acquiantance"/>
    <s v="No"/>
    <s v="yes"/>
    <s v="Yes"/>
    <s v="Will NOT work for them"/>
    <n v="10"/>
    <x v="6"/>
    <x v="2"/>
    <x v="1"/>
    <s v="Design and Creative strategy in any company"/>
    <x v="0"/>
    <s v="Work with 2 to 3 people in my team, Work with more than 10 people in my team"/>
    <s v="yes"/>
    <s v="yes"/>
    <s v="premsagar52619@gmail.com"/>
    <x v="2"/>
    <x v="2"/>
    <x v="1"/>
    <s v="31k to 40k"/>
    <s v="Corporations (3000+ employees)"/>
    <x v="0"/>
    <s v="6 hours"/>
    <s v="Once in 2 months"/>
    <x v="5"/>
    <s v="Unclear work without any goals"/>
  </r>
  <r>
    <d v="2024-03-14T23:13:48"/>
    <x v="0"/>
    <n v="600071"/>
    <x v="0"/>
    <s v="Acquiantance"/>
    <s v="No"/>
    <s v="yes"/>
    <s v="Yes"/>
    <s v="Will NOT work for them"/>
    <n v="10"/>
    <x v="6"/>
    <x v="2"/>
    <x v="1"/>
    <s v="Manage and drive End-to-End Projects or Products"/>
    <x v="0"/>
    <s v="Work with 2 to 3 people in my team, Work with more than 10 people in my team"/>
    <s v="yes"/>
    <s v="yes"/>
    <s v="premsagar52619@gmail.com"/>
    <x v="2"/>
    <x v="2"/>
    <x v="1"/>
    <s v="31k to 40k"/>
    <s v="Corporations (3000+ employees)"/>
    <x v="0"/>
    <s v="6 hours"/>
    <s v="Once in 2 months"/>
    <x v="5"/>
    <s v="Unclear work without any goals"/>
  </r>
  <r>
    <d v="2024-03-14T23:13:48"/>
    <x v="0"/>
    <n v="600071"/>
    <x v="0"/>
    <s v="Acquiantance"/>
    <s v="No"/>
    <s v="yes"/>
    <s v="Yes"/>
    <s v="Will NOT work for them"/>
    <n v="10"/>
    <x v="6"/>
    <x v="2"/>
    <x v="1"/>
    <s v="Entrepreneur or Start Up"/>
    <x v="0"/>
    <s v="Work with 2 to 3 people in my team, Work with more than 10 people in my team"/>
    <s v="yes"/>
    <s v="yes"/>
    <s v="premsagar52619@gmail.com"/>
    <x v="2"/>
    <x v="2"/>
    <x v="1"/>
    <s v="31k to 40k"/>
    <s v="Corporations (3000+ employees)"/>
    <x v="0"/>
    <s v="6 hours"/>
    <s v="Once in 2 months"/>
    <x v="5"/>
    <s v="Unclear work without any goals"/>
  </r>
  <r>
    <d v="2024-03-14T23:22:13"/>
    <x v="0"/>
    <n v="600082"/>
    <x v="0"/>
    <s v="Influencers"/>
    <s v="Needs a Sponser"/>
    <s v="yes"/>
    <s v="Yes"/>
    <s v="Will NOT work for them"/>
    <n v="5"/>
    <x v="5"/>
    <x v="1"/>
    <x v="3"/>
    <s v="Build and develop a Team"/>
    <x v="3"/>
    <s v="Work with 2 to 3 people in my team, Work with 5 to 6 people in my team"/>
    <s v="yes"/>
    <s v="If it is the right company I would try"/>
    <s v="prasanth.s1301@gmail.com"/>
    <x v="1"/>
    <x v="1"/>
    <x v="0"/>
    <s v="21k to 25k"/>
    <s v="Mid Size Companies (251 to 1000 employees)"/>
    <x v="1"/>
    <s v="8 hours"/>
    <s v="Once in 3 months"/>
    <x v="13"/>
    <s v="Unclear work without any goals"/>
  </r>
  <r>
    <d v="2024-03-14T23:22:13"/>
    <x v="0"/>
    <n v="600082"/>
    <x v="0"/>
    <s v="Influencers"/>
    <s v="Needs a Sponser"/>
    <s v="yes"/>
    <s v="Yes"/>
    <s v="Will NOT work for them"/>
    <n v="5"/>
    <x v="5"/>
    <x v="1"/>
    <x v="3"/>
    <s v="Look deeply into Data and generate insights"/>
    <x v="3"/>
    <s v="Work with 2 to 3 people in my team, Work with 5 to 6 people in my team"/>
    <s v="yes"/>
    <s v="If it is the right company I would try"/>
    <s v="prasanth.s1301@gmail.com"/>
    <x v="1"/>
    <x v="1"/>
    <x v="0"/>
    <s v="21k to 25k"/>
    <s v="Mid Size Companies (251 to 1000 employees)"/>
    <x v="1"/>
    <s v="8 hours"/>
    <s v="Once in 3 months"/>
    <x v="13"/>
    <s v="Unclear work without any goals"/>
  </r>
  <r>
    <d v="2024-03-14T23:22:13"/>
    <x v="0"/>
    <n v="600082"/>
    <x v="0"/>
    <s v="Influencers"/>
    <s v="Needs a Sponser"/>
    <s v="yes"/>
    <s v="Yes"/>
    <s v="Will NOT work for them"/>
    <n v="5"/>
    <x v="5"/>
    <x v="1"/>
    <x v="3"/>
    <s v="Work for Government / Civil Roles"/>
    <x v="3"/>
    <s v="Work with 2 to 3 people in my team, Work with 5 to 6 people in my team"/>
    <s v="yes"/>
    <s v="If it is the right company I would try"/>
    <s v="prasanth.s1301@gmail.com"/>
    <x v="1"/>
    <x v="1"/>
    <x v="0"/>
    <s v="21k to 25k"/>
    <s v="Mid Size Companies (251 to 1000 employees)"/>
    <x v="1"/>
    <s v="8 hours"/>
    <s v="Once in 3 months"/>
    <x v="13"/>
    <s v="Unclear work without any goals"/>
  </r>
  <r>
    <d v="2024-03-14T23:22:13"/>
    <x v="0"/>
    <n v="600082"/>
    <x v="0"/>
    <s v="Influencers"/>
    <s v="Needs a Sponser"/>
    <s v="yes"/>
    <s v="Yes"/>
    <s v="Will NOT work for them"/>
    <n v="5"/>
    <x v="5"/>
    <x v="1"/>
    <x v="6"/>
    <s v="Build and develop a Team"/>
    <x v="3"/>
    <s v="Work with 2 to 3 people in my team, Work with 5 to 6 people in my team"/>
    <s v="yes"/>
    <s v="If it is the right company I would try"/>
    <s v="prasanth.s1301@gmail.com"/>
    <x v="1"/>
    <x v="1"/>
    <x v="0"/>
    <s v="21k to 25k"/>
    <s v="Mid Size Companies (251 to 1000 employees)"/>
    <x v="1"/>
    <s v="8 hours"/>
    <s v="Once in 3 months"/>
    <x v="13"/>
    <s v="Unclear work without any goals"/>
  </r>
  <r>
    <d v="2024-03-14T23:22:13"/>
    <x v="0"/>
    <n v="600082"/>
    <x v="0"/>
    <s v="Influencers"/>
    <s v="Needs a Sponser"/>
    <s v="yes"/>
    <s v="Yes"/>
    <s v="Will NOT work for them"/>
    <n v="5"/>
    <x v="5"/>
    <x v="1"/>
    <x v="6"/>
    <s v="Look deeply into Data and generate insights"/>
    <x v="3"/>
    <s v="Work with 2 to 3 people in my team, Work with 5 to 6 people in my team"/>
    <s v="yes"/>
    <s v="If it is the right company I would try"/>
    <s v="prasanth.s1301@gmail.com"/>
    <x v="1"/>
    <x v="1"/>
    <x v="0"/>
    <s v="21k to 25k"/>
    <s v="Mid Size Companies (251 to 1000 employees)"/>
    <x v="1"/>
    <s v="8 hours"/>
    <s v="Once in 3 months"/>
    <x v="13"/>
    <s v="Unclear work without any goals"/>
  </r>
  <r>
    <d v="2024-03-14T23:22:13"/>
    <x v="0"/>
    <n v="600082"/>
    <x v="0"/>
    <s v="Influencers"/>
    <s v="Needs a Sponser"/>
    <s v="yes"/>
    <s v="Yes"/>
    <s v="Will NOT work for them"/>
    <n v="5"/>
    <x v="5"/>
    <x v="1"/>
    <x v="6"/>
    <s v="Work for Government / Civil Roles"/>
    <x v="3"/>
    <s v="Work with 2 to 3 people in my team, Work with 5 to 6 people in my team"/>
    <s v="yes"/>
    <s v="If it is the right company I would try"/>
    <s v="prasanth.s1301@gmail.com"/>
    <x v="1"/>
    <x v="1"/>
    <x v="0"/>
    <s v="21k to 25k"/>
    <s v="Mid Size Companies (251 to 1000 employees)"/>
    <x v="1"/>
    <s v="8 hours"/>
    <s v="Once in 3 months"/>
    <x v="13"/>
    <s v="Unclear work without any goals"/>
  </r>
  <r>
    <d v="2024-03-14T23:22:13"/>
    <x v="0"/>
    <n v="600082"/>
    <x v="0"/>
    <s v="Influencers"/>
    <s v="Needs a Sponser"/>
    <s v="yes"/>
    <s v="Yes"/>
    <s v="Will NOT work for them"/>
    <n v="5"/>
    <x v="5"/>
    <x v="1"/>
    <x v="5"/>
    <s v="Build and develop a Team"/>
    <x v="3"/>
    <s v="Work with 2 to 3 people in my team, Work with 5 to 6 people in my team"/>
    <s v="yes"/>
    <s v="If it is the right company I would try"/>
    <s v="prasanth.s1301@gmail.com"/>
    <x v="1"/>
    <x v="1"/>
    <x v="0"/>
    <s v="21k to 25k"/>
    <s v="Mid Size Companies (251 to 1000 employees)"/>
    <x v="1"/>
    <s v="8 hours"/>
    <s v="Once in 3 months"/>
    <x v="13"/>
    <s v="Unclear work without any goals"/>
  </r>
  <r>
    <d v="2024-03-14T23:22:13"/>
    <x v="0"/>
    <n v="600082"/>
    <x v="0"/>
    <s v="Influencers"/>
    <s v="Needs a Sponser"/>
    <s v="yes"/>
    <s v="Yes"/>
    <s v="Will NOT work for them"/>
    <n v="5"/>
    <x v="5"/>
    <x v="1"/>
    <x v="5"/>
    <s v="Look deeply into Data and generate insights"/>
    <x v="3"/>
    <s v="Work with 2 to 3 people in my team, Work with 5 to 6 people in my team"/>
    <s v="yes"/>
    <s v="If it is the right company I would try"/>
    <s v="prasanth.s1301@gmail.com"/>
    <x v="1"/>
    <x v="1"/>
    <x v="0"/>
    <s v="21k to 25k"/>
    <s v="Mid Size Companies (251 to 1000 employees)"/>
    <x v="1"/>
    <s v="8 hours"/>
    <s v="Once in 3 months"/>
    <x v="13"/>
    <s v="Unclear work without any goals"/>
  </r>
  <r>
    <d v="2024-03-14T23:22:13"/>
    <x v="0"/>
    <n v="600082"/>
    <x v="0"/>
    <s v="Influencers"/>
    <s v="Needs a Sponser"/>
    <s v="yes"/>
    <s v="Yes"/>
    <s v="Will NOT work for them"/>
    <n v="5"/>
    <x v="5"/>
    <x v="1"/>
    <x v="5"/>
    <s v="Work for Government / Civil Roles"/>
    <x v="3"/>
    <s v="Work with 2 to 3 people in my team, Work with 5 to 6 people in my team"/>
    <s v="yes"/>
    <s v="If it is the right company I would try"/>
    <s v="prasanth.s1301@gmail.com"/>
    <x v="1"/>
    <x v="1"/>
    <x v="0"/>
    <s v="21k to 25k"/>
    <s v="Mid Size Companies (251 to 1000 employees)"/>
    <x v="1"/>
    <s v="8 hours"/>
    <s v="Once in 3 months"/>
    <x v="13"/>
    <s v="Unclear work without any goals"/>
  </r>
  <r>
    <d v="2024-03-15T00:34:03"/>
    <x v="0"/>
    <n v="600050"/>
    <x v="0"/>
    <s v="Movies"/>
    <s v="No"/>
    <s v="maybe"/>
    <s v="No"/>
    <s v="Will NOT work for them"/>
    <n v="4"/>
    <x v="1"/>
    <x v="1"/>
    <x v="4"/>
    <s v="Work as a freelancer and do my thing my way"/>
    <x v="0"/>
    <s v="Work with 2 to 3 people in my team, Work with more than 10 people in my team"/>
    <s v="yes"/>
    <s v="If it is the right company I would try"/>
    <s v="uthrasekar11@gmail.com"/>
    <x v="2"/>
    <x v="4"/>
    <x v="0"/>
    <s v="26k to 30k"/>
    <s v="Startups (51 to 250 Employees)"/>
    <x v="1"/>
    <s v="8 hours"/>
    <s v="Once in 3 months"/>
    <x v="10"/>
    <s v="Unclear work without any goals"/>
  </r>
  <r>
    <d v="2024-03-15T00:34:03"/>
    <x v="0"/>
    <n v="600050"/>
    <x v="0"/>
    <s v="Movies"/>
    <s v="No"/>
    <s v="maybe"/>
    <s v="No"/>
    <s v="Will NOT work for them"/>
    <n v="4"/>
    <x v="1"/>
    <x v="1"/>
    <x v="4"/>
    <s v="Entrepreneur or Start Up"/>
    <x v="0"/>
    <s v="Work with 2 to 3 people in my team, Work with more than 10 people in my team"/>
    <s v="yes"/>
    <s v="If it is the right company I would try"/>
    <s v="uthrasekar11@gmail.com"/>
    <x v="2"/>
    <x v="4"/>
    <x v="0"/>
    <s v="26k to 30k"/>
    <s v="Startups (51 to 250 Employees)"/>
    <x v="1"/>
    <s v="8 hours"/>
    <s v="Once in 3 months"/>
    <x v="10"/>
    <s v="Unclear work without any goals"/>
  </r>
  <r>
    <d v="2024-03-15T00:34:03"/>
    <x v="0"/>
    <n v="600050"/>
    <x v="0"/>
    <s v="Movies"/>
    <s v="No"/>
    <s v="maybe"/>
    <s v="No"/>
    <s v="Will NOT work for them"/>
    <n v="4"/>
    <x v="1"/>
    <x v="1"/>
    <x v="4"/>
    <s v="Cyber Security/ Protection of Data and Assets"/>
    <x v="0"/>
    <s v="Work with 2 to 3 people in my team, Work with more than 10 people in my team"/>
    <s v="yes"/>
    <s v="If it is the right company I would try"/>
    <s v="uthrasekar11@gmail.com"/>
    <x v="2"/>
    <x v="4"/>
    <x v="0"/>
    <s v="26k to 30k"/>
    <s v="Startups (51 to 250 Employees)"/>
    <x v="1"/>
    <s v="8 hours"/>
    <s v="Once in 3 months"/>
    <x v="10"/>
    <s v="Unclear work without any goals"/>
  </r>
  <r>
    <d v="2024-03-15T00:34:03"/>
    <x v="0"/>
    <n v="600050"/>
    <x v="0"/>
    <s v="Movies"/>
    <s v="No"/>
    <s v="maybe"/>
    <s v="No"/>
    <s v="Will NOT work for them"/>
    <n v="4"/>
    <x v="1"/>
    <x v="1"/>
    <x v="0"/>
    <s v="Work as a freelancer and do my thing my way"/>
    <x v="0"/>
    <s v="Work with 2 to 3 people in my team, Work with more than 10 people in my team"/>
    <s v="yes"/>
    <s v="If it is the right company I would try"/>
    <s v="uthrasekar11@gmail.com"/>
    <x v="2"/>
    <x v="4"/>
    <x v="0"/>
    <s v="26k to 30k"/>
    <s v="Startups (51 to 250 Employees)"/>
    <x v="1"/>
    <s v="8 hours"/>
    <s v="Once in 3 months"/>
    <x v="10"/>
    <s v="Unclear work without any goals"/>
  </r>
  <r>
    <d v="2024-03-15T00:34:03"/>
    <x v="0"/>
    <n v="600050"/>
    <x v="0"/>
    <s v="Movies"/>
    <s v="No"/>
    <s v="maybe"/>
    <s v="No"/>
    <s v="Will NOT work for them"/>
    <n v="4"/>
    <x v="1"/>
    <x v="1"/>
    <x v="0"/>
    <s v="Entrepreneur or Start Up"/>
    <x v="0"/>
    <s v="Work with 2 to 3 people in my team, Work with more than 10 people in my team"/>
    <s v="yes"/>
    <s v="If it is the right company I would try"/>
    <s v="uthrasekar11@gmail.com"/>
    <x v="2"/>
    <x v="4"/>
    <x v="0"/>
    <s v="26k to 30k"/>
    <s v="Startups (51 to 250 Employees)"/>
    <x v="1"/>
    <s v="8 hours"/>
    <s v="Once in 3 months"/>
    <x v="10"/>
    <s v="Unclear work without any goals"/>
  </r>
  <r>
    <d v="2024-03-15T00:34:03"/>
    <x v="0"/>
    <n v="600050"/>
    <x v="0"/>
    <s v="Movies"/>
    <s v="No"/>
    <s v="maybe"/>
    <s v="No"/>
    <s v="Will NOT work for them"/>
    <n v="4"/>
    <x v="1"/>
    <x v="1"/>
    <x v="0"/>
    <s v="Cyber Security/ Protection of Data and Assets"/>
    <x v="0"/>
    <s v="Work with 2 to 3 people in my team, Work with more than 10 people in my team"/>
    <s v="yes"/>
    <s v="If it is the right company I would try"/>
    <s v="uthrasekar11@gmail.com"/>
    <x v="2"/>
    <x v="4"/>
    <x v="0"/>
    <s v="26k to 30k"/>
    <s v="Startups (51 to 250 Employees)"/>
    <x v="1"/>
    <s v="8 hours"/>
    <s v="Once in 3 months"/>
    <x v="10"/>
    <s v="Unclear work without any goals"/>
  </r>
  <r>
    <d v="2024-03-15T00:34:03"/>
    <x v="0"/>
    <n v="600050"/>
    <x v="0"/>
    <s v="Movies"/>
    <s v="No"/>
    <s v="maybe"/>
    <s v="No"/>
    <s v="Will NOT work for them"/>
    <n v="4"/>
    <x v="1"/>
    <x v="1"/>
    <x v="3"/>
    <s v="Work as a freelancer and do my thing my way"/>
    <x v="0"/>
    <s v="Work with 2 to 3 people in my team, Work with more than 10 people in my team"/>
    <s v="yes"/>
    <s v="If it is the right company I would try"/>
    <s v="uthrasekar11@gmail.com"/>
    <x v="2"/>
    <x v="4"/>
    <x v="0"/>
    <s v="26k to 30k"/>
    <s v="Startups (51 to 250 Employees)"/>
    <x v="1"/>
    <s v="8 hours"/>
    <s v="Once in 3 months"/>
    <x v="10"/>
    <s v="Unclear work without any goals"/>
  </r>
  <r>
    <d v="2024-03-15T00:34:03"/>
    <x v="0"/>
    <n v="600050"/>
    <x v="0"/>
    <s v="Movies"/>
    <s v="No"/>
    <s v="maybe"/>
    <s v="No"/>
    <s v="Will NOT work for them"/>
    <n v="4"/>
    <x v="1"/>
    <x v="1"/>
    <x v="3"/>
    <s v="Entrepreneur or Start Up"/>
    <x v="0"/>
    <s v="Work with 2 to 3 people in my team, Work with more than 10 people in my team"/>
    <s v="yes"/>
    <s v="If it is the right company I would try"/>
    <s v="uthrasekar11@gmail.com"/>
    <x v="2"/>
    <x v="4"/>
    <x v="0"/>
    <s v="26k to 30k"/>
    <s v="Startups (51 to 250 Employees)"/>
    <x v="1"/>
    <s v="8 hours"/>
    <s v="Once in 3 months"/>
    <x v="10"/>
    <s v="Unclear work without any goals"/>
  </r>
  <r>
    <d v="2024-03-15T00:34:03"/>
    <x v="0"/>
    <n v="600050"/>
    <x v="0"/>
    <s v="Movies"/>
    <s v="No"/>
    <s v="maybe"/>
    <s v="No"/>
    <s v="Will NOT work for them"/>
    <n v="4"/>
    <x v="1"/>
    <x v="1"/>
    <x v="3"/>
    <s v="Cyber Security/ Protection of Data and Assets"/>
    <x v="0"/>
    <s v="Work with 2 to 3 people in my team, Work with more than 10 people in my team"/>
    <s v="yes"/>
    <s v="If it is the right company I would try"/>
    <s v="uthrasekar11@gmail.com"/>
    <x v="2"/>
    <x v="4"/>
    <x v="0"/>
    <s v="26k to 30k"/>
    <s v="Startups (51 to 250 Employees)"/>
    <x v="1"/>
    <s v="8 hours"/>
    <s v="Once in 3 months"/>
    <x v="10"/>
    <s v="Unclear work without any goals"/>
  </r>
  <r>
    <d v="2024-03-15T01:19:42"/>
    <x v="0"/>
    <n v="620021"/>
    <x v="1"/>
    <s v="World learders"/>
    <s v="Needs a Sponser"/>
    <s v="maybe"/>
    <s v="No"/>
    <s v="Will NOT work for them"/>
    <n v="8"/>
    <x v="6"/>
    <x v="1"/>
    <x v="0"/>
    <s v="Design and Creative strategy in any company"/>
    <x v="2"/>
    <s v="Work alone, Work with 2 to 3 people in my team"/>
    <s v="no"/>
    <s v="If it is the right company I would try"/>
    <s v="ohheyitslea.7@gmail.com"/>
    <x v="3"/>
    <x v="4"/>
    <x v="6"/>
    <s v="16k to 20k"/>
    <s v="Large Companies (1001 to 3000 employees)"/>
    <x v="0"/>
    <s v="8 hours"/>
    <s v="Once in 2 months"/>
    <x v="15"/>
    <s v="Unclear work without any goals"/>
  </r>
  <r>
    <d v="2024-03-15T01:19:42"/>
    <x v="0"/>
    <n v="620021"/>
    <x v="1"/>
    <s v="World learders"/>
    <s v="Needs a Sponser"/>
    <s v="maybe"/>
    <s v="No"/>
    <s v="Will NOT work for them"/>
    <n v="8"/>
    <x v="6"/>
    <x v="1"/>
    <x v="0"/>
    <s v="Become a content Creator in some platform"/>
    <x v="2"/>
    <s v="Work alone, Work with 2 to 3 people in my team"/>
    <s v="no"/>
    <s v="If it is the right company I would try"/>
    <s v="ohheyitslea.7@gmail.com"/>
    <x v="3"/>
    <x v="4"/>
    <x v="6"/>
    <s v="16k to 20k"/>
    <s v="Large Companies (1001 to 3000 employees)"/>
    <x v="0"/>
    <s v="8 hours"/>
    <s v="Once in 2 months"/>
    <x v="15"/>
    <s v="Unclear work without any goals"/>
  </r>
  <r>
    <d v="2024-03-15T01:19:42"/>
    <x v="0"/>
    <n v="620021"/>
    <x v="1"/>
    <s v="World learders"/>
    <s v="Needs a Sponser"/>
    <s v="maybe"/>
    <s v="No"/>
    <s v="Will NOT work for them"/>
    <n v="8"/>
    <x v="6"/>
    <x v="1"/>
    <x v="0"/>
    <s v="An Artificial Intelligence Specialist / Talking to Robots"/>
    <x v="2"/>
    <s v="Work alone, Work with 2 to 3 people in my team"/>
    <s v="no"/>
    <s v="If it is the right company I would try"/>
    <s v="ohheyitslea.7@gmail.com"/>
    <x v="3"/>
    <x v="4"/>
    <x v="6"/>
    <s v="16k to 20k"/>
    <s v="Large Companies (1001 to 3000 employees)"/>
    <x v="0"/>
    <s v="8 hours"/>
    <s v="Once in 2 months"/>
    <x v="15"/>
    <s v="Unclear work without any goals"/>
  </r>
  <r>
    <d v="2024-03-15T01:19:42"/>
    <x v="0"/>
    <n v="620021"/>
    <x v="1"/>
    <s v="World learders"/>
    <s v="Needs a Sponser"/>
    <s v="maybe"/>
    <s v="No"/>
    <s v="Will NOT work for them"/>
    <n v="8"/>
    <x v="6"/>
    <x v="1"/>
    <x v="3"/>
    <s v="Design and Creative strategy in any company"/>
    <x v="2"/>
    <s v="Work alone, Work with 2 to 3 people in my team"/>
    <s v="no"/>
    <s v="If it is the right company I would try"/>
    <s v="ohheyitslea.7@gmail.com"/>
    <x v="3"/>
    <x v="4"/>
    <x v="6"/>
    <s v="16k to 20k"/>
    <s v="Large Companies (1001 to 3000 employees)"/>
    <x v="0"/>
    <s v="8 hours"/>
    <s v="Once in 2 months"/>
    <x v="15"/>
    <s v="Unclear work without any goals"/>
  </r>
  <r>
    <d v="2024-03-15T01:19:42"/>
    <x v="0"/>
    <n v="620021"/>
    <x v="1"/>
    <s v="World learders"/>
    <s v="Needs a Sponser"/>
    <s v="maybe"/>
    <s v="No"/>
    <s v="Will NOT work for them"/>
    <n v="8"/>
    <x v="6"/>
    <x v="1"/>
    <x v="3"/>
    <s v="Become a content Creator in some platform"/>
    <x v="2"/>
    <s v="Work alone, Work with 2 to 3 people in my team"/>
    <s v="no"/>
    <s v="If it is the right company I would try"/>
    <s v="ohheyitslea.7@gmail.com"/>
    <x v="3"/>
    <x v="4"/>
    <x v="6"/>
    <s v="16k to 20k"/>
    <s v="Large Companies (1001 to 3000 employees)"/>
    <x v="0"/>
    <s v="8 hours"/>
    <s v="Once in 2 months"/>
    <x v="15"/>
    <s v="Unclear work without any goals"/>
  </r>
  <r>
    <d v="2024-03-15T01:19:42"/>
    <x v="0"/>
    <n v="620021"/>
    <x v="1"/>
    <s v="World learders"/>
    <s v="Needs a Sponser"/>
    <s v="maybe"/>
    <s v="No"/>
    <s v="Will NOT work for them"/>
    <n v="8"/>
    <x v="6"/>
    <x v="1"/>
    <x v="3"/>
    <s v="An Artificial Intelligence Specialist / Talking to Robots"/>
    <x v="2"/>
    <s v="Work alone, Work with 2 to 3 people in my team"/>
    <s v="no"/>
    <s v="If it is the right company I would try"/>
    <s v="ohheyitslea.7@gmail.com"/>
    <x v="3"/>
    <x v="4"/>
    <x v="6"/>
    <s v="16k to 20k"/>
    <s v="Large Companies (1001 to 3000 employees)"/>
    <x v="0"/>
    <s v="8 hours"/>
    <s v="Once in 2 months"/>
    <x v="15"/>
    <s v="Unclear work without any goals"/>
  </r>
  <r>
    <d v="2024-03-15T01:19:42"/>
    <x v="0"/>
    <n v="620021"/>
    <x v="1"/>
    <s v="World learders"/>
    <s v="Needs a Sponser"/>
    <s v="maybe"/>
    <s v="No"/>
    <s v="Will NOT work for them"/>
    <n v="8"/>
    <x v="6"/>
    <x v="1"/>
    <x v="6"/>
    <s v="Design and Creative strategy in any company"/>
    <x v="2"/>
    <s v="Work alone, Work with 2 to 3 people in my team"/>
    <s v="no"/>
    <s v="If it is the right company I would try"/>
    <s v="ohheyitslea.7@gmail.com"/>
    <x v="3"/>
    <x v="4"/>
    <x v="6"/>
    <s v="16k to 20k"/>
    <s v="Large Companies (1001 to 3000 employees)"/>
    <x v="0"/>
    <s v="8 hours"/>
    <s v="Once in 2 months"/>
    <x v="15"/>
    <s v="Unclear work without any goals"/>
  </r>
  <r>
    <d v="2024-03-15T01:19:42"/>
    <x v="0"/>
    <n v="620021"/>
    <x v="1"/>
    <s v="World learders"/>
    <s v="Needs a Sponser"/>
    <s v="maybe"/>
    <s v="No"/>
    <s v="Will NOT work for them"/>
    <n v="8"/>
    <x v="6"/>
    <x v="1"/>
    <x v="6"/>
    <s v="Become a content Creator in some platform"/>
    <x v="2"/>
    <s v="Work alone, Work with 2 to 3 people in my team"/>
    <s v="no"/>
    <s v="If it is the right company I would try"/>
    <s v="ohheyitslea.7@gmail.com"/>
    <x v="3"/>
    <x v="4"/>
    <x v="6"/>
    <s v="16k to 20k"/>
    <s v="Large Companies (1001 to 3000 employees)"/>
    <x v="0"/>
    <s v="8 hours"/>
    <s v="Once in 2 months"/>
    <x v="15"/>
    <s v="Unclear work without any goals"/>
  </r>
  <r>
    <d v="2024-03-15T01:19:42"/>
    <x v="0"/>
    <n v="620021"/>
    <x v="1"/>
    <s v="World learders"/>
    <s v="Needs a Sponser"/>
    <s v="maybe"/>
    <s v="No"/>
    <s v="Will NOT work for them"/>
    <n v="8"/>
    <x v="6"/>
    <x v="1"/>
    <x v="6"/>
    <s v="An Artificial Intelligence Specialist / Talking to Robots"/>
    <x v="2"/>
    <s v="Work alone, Work with 2 to 3 people in my team"/>
    <s v="no"/>
    <s v="If it is the right company I would try"/>
    <s v="ohheyitslea.7@gmail.com"/>
    <x v="3"/>
    <x v="4"/>
    <x v="6"/>
    <s v="16k to 20k"/>
    <s v="Large Companies (1001 to 3000 employees)"/>
    <x v="0"/>
    <s v="8 hours"/>
    <s v="Once in 2 months"/>
    <x v="15"/>
    <s v="Unclear work without any goals"/>
  </r>
  <r>
    <d v="2024-03-15T04:54:10"/>
    <x v="0"/>
    <n v="600099"/>
    <x v="0"/>
    <s v="Parents"/>
    <s v="Yes"/>
    <s v="yes"/>
    <s v="No"/>
    <s v="Will NOT work for them"/>
    <n v="5"/>
    <x v="3"/>
    <x v="0"/>
    <x v="0"/>
    <s v="Teaching in any of the institutes/colleges/online or offline"/>
    <x v="2"/>
    <s v="Work with 5 to 6 people in my team, Work with 7 to 10 or more people in my team"/>
    <s v="no"/>
    <s v="yes"/>
    <s v="faizalmoideen056@gmail.com"/>
    <x v="5"/>
    <x v="5"/>
    <x v="1"/>
    <s v="21k to 25k"/>
    <s v="Corporations (3000+ employees)"/>
    <x v="1"/>
    <s v="8 hours"/>
    <s v="Once in 6 months"/>
    <x v="3"/>
    <s v="High stressful job"/>
  </r>
  <r>
    <d v="2024-03-15T04:54:10"/>
    <x v="0"/>
    <n v="600099"/>
    <x v="0"/>
    <s v="Parents"/>
    <s v="Yes"/>
    <s v="yes"/>
    <s v="No"/>
    <s v="Will NOT work for them"/>
    <n v="5"/>
    <x v="3"/>
    <x v="0"/>
    <x v="0"/>
    <s v="Work as a freelancer and do my thing my way"/>
    <x v="2"/>
    <s v="Work with 5 to 6 people in my team, Work with 7 to 10 or more people in my team"/>
    <s v="no"/>
    <s v="yes"/>
    <s v="faizalmoideen056@gmail.com"/>
    <x v="5"/>
    <x v="5"/>
    <x v="1"/>
    <s v="21k to 25k"/>
    <s v="Corporations (3000+ employees)"/>
    <x v="1"/>
    <s v="8 hours"/>
    <s v="Once in 6 months"/>
    <x v="3"/>
    <s v="High stressful job"/>
  </r>
  <r>
    <d v="2024-03-15T04:54:10"/>
    <x v="0"/>
    <n v="600099"/>
    <x v="0"/>
    <s v="Parents"/>
    <s v="Yes"/>
    <s v="yes"/>
    <s v="No"/>
    <s v="Will NOT work for them"/>
    <n v="5"/>
    <x v="3"/>
    <x v="0"/>
    <x v="0"/>
    <s v="Work for Government / Civil Roles"/>
    <x v="2"/>
    <s v="Work with 5 to 6 people in my team, Work with 7 to 10 or more people in my team"/>
    <s v="no"/>
    <s v="yes"/>
    <s v="faizalmoideen056@gmail.com"/>
    <x v="5"/>
    <x v="5"/>
    <x v="1"/>
    <s v="21k to 25k"/>
    <s v="Corporations (3000+ employees)"/>
    <x v="1"/>
    <s v="8 hours"/>
    <s v="Once in 6 months"/>
    <x v="3"/>
    <s v="High stressful job"/>
  </r>
  <r>
    <d v="2024-03-15T04:54:10"/>
    <x v="0"/>
    <n v="600099"/>
    <x v="0"/>
    <s v="Parents"/>
    <s v="Yes"/>
    <s v="yes"/>
    <s v="No"/>
    <s v="Will NOT work for them"/>
    <n v="5"/>
    <x v="3"/>
    <x v="0"/>
    <x v="1"/>
    <s v="Teaching in any of the institutes/colleges/online or offline"/>
    <x v="2"/>
    <s v="Work with 5 to 6 people in my team, Work with 7 to 10 or more people in my team"/>
    <s v="no"/>
    <s v="yes"/>
    <s v="faizalmoideen056@gmail.com"/>
    <x v="5"/>
    <x v="5"/>
    <x v="1"/>
    <s v="21k to 25k"/>
    <s v="Corporations (3000+ employees)"/>
    <x v="1"/>
    <s v="8 hours"/>
    <s v="Once in 6 months"/>
    <x v="3"/>
    <s v="High stressful job"/>
  </r>
  <r>
    <d v="2024-03-15T04:54:10"/>
    <x v="0"/>
    <n v="600099"/>
    <x v="0"/>
    <s v="Parents"/>
    <s v="Yes"/>
    <s v="yes"/>
    <s v="No"/>
    <s v="Will NOT work for them"/>
    <n v="5"/>
    <x v="3"/>
    <x v="0"/>
    <x v="1"/>
    <s v="Work as a freelancer and do my thing my way"/>
    <x v="2"/>
    <s v="Work with 5 to 6 people in my team, Work with 7 to 10 or more people in my team"/>
    <s v="no"/>
    <s v="yes"/>
    <s v="faizalmoideen056@gmail.com"/>
    <x v="5"/>
    <x v="5"/>
    <x v="1"/>
    <s v="21k to 25k"/>
    <s v="Corporations (3000+ employees)"/>
    <x v="1"/>
    <s v="8 hours"/>
    <s v="Once in 6 months"/>
    <x v="3"/>
    <s v="High stressful job"/>
  </r>
  <r>
    <d v="2024-03-15T04:54:10"/>
    <x v="0"/>
    <n v="600099"/>
    <x v="0"/>
    <s v="Parents"/>
    <s v="Yes"/>
    <s v="yes"/>
    <s v="No"/>
    <s v="Will NOT work for them"/>
    <n v="5"/>
    <x v="3"/>
    <x v="0"/>
    <x v="1"/>
    <s v="Work for Government / Civil Roles"/>
    <x v="2"/>
    <s v="Work with 5 to 6 people in my team, Work with 7 to 10 or more people in my team"/>
    <s v="no"/>
    <s v="yes"/>
    <s v="faizalmoideen056@gmail.com"/>
    <x v="5"/>
    <x v="5"/>
    <x v="1"/>
    <s v="21k to 25k"/>
    <s v="Corporations (3000+ employees)"/>
    <x v="1"/>
    <s v="8 hours"/>
    <s v="Once in 6 months"/>
    <x v="3"/>
    <s v="High stressful job"/>
  </r>
  <r>
    <d v="2024-03-15T04:54:10"/>
    <x v="0"/>
    <n v="600099"/>
    <x v="0"/>
    <s v="Parents"/>
    <s v="Yes"/>
    <s v="yes"/>
    <s v="No"/>
    <s v="Will NOT work for them"/>
    <n v="5"/>
    <x v="3"/>
    <x v="0"/>
    <x v="6"/>
    <s v="Teaching in any of the institutes/colleges/online or offline"/>
    <x v="2"/>
    <s v="Work with 5 to 6 people in my team, Work with 7 to 10 or more people in my team"/>
    <s v="no"/>
    <s v="yes"/>
    <s v="faizalmoideen056@gmail.com"/>
    <x v="5"/>
    <x v="5"/>
    <x v="1"/>
    <s v="21k to 25k"/>
    <s v="Corporations (3000+ employees)"/>
    <x v="1"/>
    <s v="8 hours"/>
    <s v="Once in 6 months"/>
    <x v="3"/>
    <s v="High stressful job"/>
  </r>
  <r>
    <d v="2024-03-15T04:54:10"/>
    <x v="0"/>
    <n v="600099"/>
    <x v="0"/>
    <s v="Parents"/>
    <s v="Yes"/>
    <s v="yes"/>
    <s v="No"/>
    <s v="Will NOT work for them"/>
    <n v="5"/>
    <x v="3"/>
    <x v="0"/>
    <x v="6"/>
    <s v="Work as a freelancer and do my thing my way"/>
    <x v="2"/>
    <s v="Work with 5 to 6 people in my team, Work with 7 to 10 or more people in my team"/>
    <s v="no"/>
    <s v="yes"/>
    <s v="faizalmoideen056@gmail.com"/>
    <x v="5"/>
    <x v="5"/>
    <x v="1"/>
    <s v="21k to 25k"/>
    <s v="Corporations (3000+ employees)"/>
    <x v="1"/>
    <s v="8 hours"/>
    <s v="Once in 6 months"/>
    <x v="3"/>
    <s v="High stressful job"/>
  </r>
  <r>
    <d v="2024-03-15T04:54:10"/>
    <x v="0"/>
    <n v="600099"/>
    <x v="0"/>
    <s v="Parents"/>
    <s v="Yes"/>
    <s v="yes"/>
    <s v="No"/>
    <s v="Will NOT work for them"/>
    <n v="5"/>
    <x v="3"/>
    <x v="0"/>
    <x v="6"/>
    <s v="Work for Government / Civil Roles"/>
    <x v="2"/>
    <s v="Work with 5 to 6 people in my team, Work with 7 to 10 or more people in my team"/>
    <s v="no"/>
    <s v="yes"/>
    <s v="faizalmoideen056@gmail.com"/>
    <x v="5"/>
    <x v="5"/>
    <x v="1"/>
    <s v="21k to 25k"/>
    <s v="Corporations (3000+ employees)"/>
    <x v="1"/>
    <s v="8 hours"/>
    <s v="Once in 6 months"/>
    <x v="3"/>
    <s v="High stressful job"/>
  </r>
  <r>
    <d v="2024-03-15T08:24:32"/>
    <x v="0"/>
    <n v="620021"/>
    <x v="1"/>
    <s v="Parents"/>
    <s v="No"/>
    <s v="maybe"/>
    <s v="No"/>
    <s v="Will NOT work for them"/>
    <n v="5"/>
    <x v="1"/>
    <x v="2"/>
    <x v="3"/>
    <s v="Manage and drive End-to-End Projects or Products"/>
    <x v="0"/>
    <s v="Work with 5 to 6 people in my team, Work with 7 to 10 or more people in my team"/>
    <s v="yes"/>
    <s v="No"/>
    <s v="jubaithabegum37@gmail.com"/>
    <x v="3"/>
    <x v="3"/>
    <x v="6"/>
    <s v="16k to 20k"/>
    <s v="Mid Size Companies (251 to 1000 employees)"/>
    <x v="0"/>
    <s v="6 hours"/>
    <s v="Once in 3 months"/>
    <x v="31"/>
    <s v="High stressful job"/>
  </r>
  <r>
    <d v="2024-03-15T08:24:32"/>
    <x v="0"/>
    <n v="620021"/>
    <x v="1"/>
    <s v="Parents"/>
    <s v="No"/>
    <s v="maybe"/>
    <s v="No"/>
    <s v="Will NOT work for them"/>
    <n v="5"/>
    <x v="1"/>
    <x v="2"/>
    <x v="3"/>
    <s v="Build and develop a Team"/>
    <x v="0"/>
    <s v="Work with 5 to 6 people in my team, Work with 7 to 10 or more people in my team"/>
    <s v="yes"/>
    <s v="No"/>
    <s v="jubaithabegum37@gmail.com"/>
    <x v="3"/>
    <x v="3"/>
    <x v="6"/>
    <s v="16k to 20k"/>
    <s v="Mid Size Companies (251 to 1000 employees)"/>
    <x v="0"/>
    <s v="6 hours"/>
    <s v="Once in 3 months"/>
    <x v="31"/>
    <s v="High stressful job"/>
  </r>
  <r>
    <d v="2024-03-15T08:24:32"/>
    <x v="0"/>
    <n v="620021"/>
    <x v="1"/>
    <s v="Parents"/>
    <s v="No"/>
    <s v="maybe"/>
    <s v="No"/>
    <s v="Will NOT work for them"/>
    <n v="5"/>
    <x v="1"/>
    <x v="2"/>
    <x v="3"/>
    <s v="Design and Develop amazing software"/>
    <x v="0"/>
    <s v="Work with 5 to 6 people in my team, Work with 7 to 10 or more people in my team"/>
    <s v="yes"/>
    <s v="No"/>
    <s v="jubaithabegum37@gmail.com"/>
    <x v="3"/>
    <x v="3"/>
    <x v="6"/>
    <s v="16k to 20k"/>
    <s v="Mid Size Companies (251 to 1000 employees)"/>
    <x v="0"/>
    <s v="6 hours"/>
    <s v="Once in 3 months"/>
    <x v="31"/>
    <s v="High stressful job"/>
  </r>
  <r>
    <d v="2024-03-15T08:24:32"/>
    <x v="0"/>
    <n v="620021"/>
    <x v="1"/>
    <s v="Parents"/>
    <s v="No"/>
    <s v="maybe"/>
    <s v="No"/>
    <s v="Will NOT work for them"/>
    <n v="5"/>
    <x v="1"/>
    <x v="2"/>
    <x v="1"/>
    <s v="Manage and drive End-to-End Projects or Products"/>
    <x v="0"/>
    <s v="Work with 5 to 6 people in my team, Work with 7 to 10 or more people in my team"/>
    <s v="yes"/>
    <s v="No"/>
    <s v="jubaithabegum37@gmail.com"/>
    <x v="3"/>
    <x v="3"/>
    <x v="6"/>
    <s v="16k to 20k"/>
    <s v="Mid Size Companies (251 to 1000 employees)"/>
    <x v="0"/>
    <s v="6 hours"/>
    <s v="Once in 3 months"/>
    <x v="31"/>
    <s v="High stressful job"/>
  </r>
  <r>
    <d v="2024-03-15T08:24:32"/>
    <x v="0"/>
    <n v="620021"/>
    <x v="1"/>
    <s v="Parents"/>
    <s v="No"/>
    <s v="maybe"/>
    <s v="No"/>
    <s v="Will NOT work for them"/>
    <n v="5"/>
    <x v="1"/>
    <x v="2"/>
    <x v="1"/>
    <s v="Build and develop a Team"/>
    <x v="0"/>
    <s v="Work with 5 to 6 people in my team, Work with 7 to 10 or more people in my team"/>
    <s v="yes"/>
    <s v="No"/>
    <s v="jubaithabegum37@gmail.com"/>
    <x v="3"/>
    <x v="3"/>
    <x v="6"/>
    <s v="16k to 20k"/>
    <s v="Mid Size Companies (251 to 1000 employees)"/>
    <x v="0"/>
    <s v="6 hours"/>
    <s v="Once in 3 months"/>
    <x v="31"/>
    <s v="High stressful job"/>
  </r>
  <r>
    <d v="2024-03-15T08:24:32"/>
    <x v="0"/>
    <n v="620021"/>
    <x v="1"/>
    <s v="Parents"/>
    <s v="No"/>
    <s v="maybe"/>
    <s v="No"/>
    <s v="Will NOT work for them"/>
    <n v="5"/>
    <x v="1"/>
    <x v="2"/>
    <x v="1"/>
    <s v="Design and Develop amazing software"/>
    <x v="0"/>
    <s v="Work with 5 to 6 people in my team, Work with 7 to 10 or more people in my team"/>
    <s v="yes"/>
    <s v="No"/>
    <s v="jubaithabegum37@gmail.com"/>
    <x v="3"/>
    <x v="3"/>
    <x v="6"/>
    <s v="16k to 20k"/>
    <s v="Mid Size Companies (251 to 1000 employees)"/>
    <x v="0"/>
    <s v="6 hours"/>
    <s v="Once in 3 months"/>
    <x v="31"/>
    <s v="High stressful job"/>
  </r>
  <r>
    <d v="2024-03-15T08:24:32"/>
    <x v="0"/>
    <n v="620021"/>
    <x v="1"/>
    <s v="Parents"/>
    <s v="No"/>
    <s v="maybe"/>
    <s v="No"/>
    <s v="Will NOT work for them"/>
    <n v="5"/>
    <x v="1"/>
    <x v="2"/>
    <x v="5"/>
    <s v="Manage and drive End-to-End Projects or Products"/>
    <x v="0"/>
    <s v="Work with 5 to 6 people in my team, Work with 7 to 10 or more people in my team"/>
    <s v="yes"/>
    <s v="No"/>
    <s v="jubaithabegum37@gmail.com"/>
    <x v="3"/>
    <x v="3"/>
    <x v="6"/>
    <s v="16k to 20k"/>
    <s v="Mid Size Companies (251 to 1000 employees)"/>
    <x v="0"/>
    <s v="6 hours"/>
    <s v="Once in 3 months"/>
    <x v="31"/>
    <s v="High stressful job"/>
  </r>
  <r>
    <d v="2024-03-15T08:24:32"/>
    <x v="0"/>
    <n v="620021"/>
    <x v="1"/>
    <s v="Parents"/>
    <s v="No"/>
    <s v="maybe"/>
    <s v="No"/>
    <s v="Will NOT work for them"/>
    <n v="5"/>
    <x v="1"/>
    <x v="2"/>
    <x v="5"/>
    <s v="Build and develop a Team"/>
    <x v="0"/>
    <s v="Work with 5 to 6 people in my team, Work with 7 to 10 or more people in my team"/>
    <s v="yes"/>
    <s v="No"/>
    <s v="jubaithabegum37@gmail.com"/>
    <x v="3"/>
    <x v="3"/>
    <x v="6"/>
    <s v="16k to 20k"/>
    <s v="Mid Size Companies (251 to 1000 employees)"/>
    <x v="0"/>
    <s v="6 hours"/>
    <s v="Once in 3 months"/>
    <x v="31"/>
    <s v="High stressful job"/>
  </r>
  <r>
    <d v="2024-03-15T08:24:32"/>
    <x v="0"/>
    <n v="620021"/>
    <x v="1"/>
    <s v="Parents"/>
    <s v="No"/>
    <s v="maybe"/>
    <s v="No"/>
    <s v="Will NOT work for them"/>
    <n v="5"/>
    <x v="1"/>
    <x v="2"/>
    <x v="5"/>
    <s v="Design and Develop amazing software"/>
    <x v="0"/>
    <s v="Work with 5 to 6 people in my team, Work with 7 to 10 or more people in my team"/>
    <s v="yes"/>
    <s v="No"/>
    <s v="jubaithabegum37@gmail.com"/>
    <x v="3"/>
    <x v="3"/>
    <x v="6"/>
    <s v="16k to 20k"/>
    <s v="Mid Size Companies (251 to 1000 employees)"/>
    <x v="0"/>
    <s v="6 hours"/>
    <s v="Once in 3 months"/>
    <x v="31"/>
    <s v="High stressful job"/>
  </r>
  <r>
    <d v="2024-03-15T09:00:07"/>
    <x v="0"/>
    <n v="600048"/>
    <x v="1"/>
    <s v="Influencers"/>
    <s v="Yes"/>
    <s v="yes"/>
    <s v="Yes"/>
    <s v="Will NOT work for them"/>
    <n v="9"/>
    <x v="1"/>
    <x v="1"/>
    <x v="3"/>
    <s v="Look deeply into Data and generate insights"/>
    <x v="0"/>
    <s v="Work with 2 to 3 people in my team, Work with 5 to 6 people in my team"/>
    <s v="yes"/>
    <s v="No"/>
    <s v="sjaisri322@gmail.com"/>
    <x v="0"/>
    <x v="3"/>
    <x v="0"/>
    <s v="21k to 25k"/>
    <s v="Startups (51 to 250 Employees)"/>
    <x v="0"/>
    <s v="10 hours"/>
    <s v="Once in 3 months"/>
    <x v="9"/>
    <s v="High stressful job"/>
  </r>
  <r>
    <d v="2024-03-15T09:00:07"/>
    <x v="0"/>
    <n v="600048"/>
    <x v="1"/>
    <s v="Influencers"/>
    <s v="Yes"/>
    <s v="yes"/>
    <s v="Yes"/>
    <s v="Will NOT work for them"/>
    <n v="9"/>
    <x v="1"/>
    <x v="1"/>
    <x v="3"/>
    <s v="Work as a freelancer and do my thing my way"/>
    <x v="0"/>
    <s v="Work with 2 to 3 people in my team, Work with 5 to 6 people in my team"/>
    <s v="yes"/>
    <s v="No"/>
    <s v="sjaisri322@gmail.com"/>
    <x v="0"/>
    <x v="3"/>
    <x v="0"/>
    <s v="21k to 25k"/>
    <s v="Startups (51 to 250 Employees)"/>
    <x v="0"/>
    <s v="10 hours"/>
    <s v="Once in 3 months"/>
    <x v="9"/>
    <s v="High stressful job"/>
  </r>
  <r>
    <d v="2024-03-15T09:00:07"/>
    <x v="0"/>
    <n v="600048"/>
    <x v="1"/>
    <s v="Influencers"/>
    <s v="Yes"/>
    <s v="yes"/>
    <s v="Yes"/>
    <s v="Will NOT work for them"/>
    <n v="9"/>
    <x v="1"/>
    <x v="1"/>
    <x v="3"/>
    <s v="Become a content Creator in some platform"/>
    <x v="0"/>
    <s v="Work with 2 to 3 people in my team, Work with 5 to 6 people in my team"/>
    <s v="yes"/>
    <s v="No"/>
    <s v="sjaisri322@gmail.com"/>
    <x v="0"/>
    <x v="3"/>
    <x v="0"/>
    <s v="21k to 25k"/>
    <s v="Startups (51 to 250 Employees)"/>
    <x v="0"/>
    <s v="10 hours"/>
    <s v="Once in 3 months"/>
    <x v="9"/>
    <s v="High stressful job"/>
  </r>
  <r>
    <d v="2024-03-15T09:00:07"/>
    <x v="0"/>
    <n v="600048"/>
    <x v="1"/>
    <s v="Influencers"/>
    <s v="Yes"/>
    <s v="yes"/>
    <s v="Yes"/>
    <s v="Will NOT work for them"/>
    <n v="9"/>
    <x v="1"/>
    <x v="1"/>
    <x v="1"/>
    <s v="Look deeply into Data and generate insights"/>
    <x v="0"/>
    <s v="Work with 2 to 3 people in my team, Work with 5 to 6 people in my team"/>
    <s v="yes"/>
    <s v="No"/>
    <s v="sjaisri322@gmail.com"/>
    <x v="0"/>
    <x v="3"/>
    <x v="0"/>
    <s v="21k to 25k"/>
    <s v="Startups (51 to 250 Employees)"/>
    <x v="0"/>
    <s v="10 hours"/>
    <s v="Once in 3 months"/>
    <x v="9"/>
    <s v="High stressful job"/>
  </r>
  <r>
    <d v="2024-03-15T09:00:07"/>
    <x v="0"/>
    <n v="600048"/>
    <x v="1"/>
    <s v="Influencers"/>
    <s v="Yes"/>
    <s v="yes"/>
    <s v="Yes"/>
    <s v="Will NOT work for them"/>
    <n v="9"/>
    <x v="1"/>
    <x v="1"/>
    <x v="1"/>
    <s v="Work as a freelancer and do my thing my way"/>
    <x v="0"/>
    <s v="Work with 2 to 3 people in my team, Work with 5 to 6 people in my team"/>
    <s v="yes"/>
    <s v="No"/>
    <s v="sjaisri322@gmail.com"/>
    <x v="0"/>
    <x v="3"/>
    <x v="0"/>
    <s v="21k to 25k"/>
    <s v="Startups (51 to 250 Employees)"/>
    <x v="0"/>
    <s v="10 hours"/>
    <s v="Once in 3 months"/>
    <x v="9"/>
    <s v="High stressful job"/>
  </r>
  <r>
    <d v="2024-03-15T09:00:07"/>
    <x v="0"/>
    <n v="600048"/>
    <x v="1"/>
    <s v="Influencers"/>
    <s v="Yes"/>
    <s v="yes"/>
    <s v="Yes"/>
    <s v="Will NOT work for them"/>
    <n v="9"/>
    <x v="1"/>
    <x v="1"/>
    <x v="1"/>
    <s v="Become a content Creator in some platform"/>
    <x v="0"/>
    <s v="Work with 2 to 3 people in my team, Work with 5 to 6 people in my team"/>
    <s v="yes"/>
    <s v="No"/>
    <s v="sjaisri322@gmail.com"/>
    <x v="0"/>
    <x v="3"/>
    <x v="0"/>
    <s v="21k to 25k"/>
    <s v="Startups (51 to 250 Employees)"/>
    <x v="0"/>
    <s v="10 hours"/>
    <s v="Once in 3 months"/>
    <x v="9"/>
    <s v="High stressful job"/>
  </r>
  <r>
    <d v="2024-03-15T09:00:07"/>
    <x v="0"/>
    <n v="600048"/>
    <x v="1"/>
    <s v="Influencers"/>
    <s v="Yes"/>
    <s v="yes"/>
    <s v="Yes"/>
    <s v="Will NOT work for them"/>
    <n v="9"/>
    <x v="1"/>
    <x v="1"/>
    <x v="6"/>
    <s v="Look deeply into Data and generate insights"/>
    <x v="0"/>
    <s v="Work with 2 to 3 people in my team, Work with 5 to 6 people in my team"/>
    <s v="yes"/>
    <s v="No"/>
    <s v="sjaisri322@gmail.com"/>
    <x v="0"/>
    <x v="3"/>
    <x v="0"/>
    <s v="21k to 25k"/>
    <s v="Startups (51 to 250 Employees)"/>
    <x v="0"/>
    <s v="10 hours"/>
    <s v="Once in 3 months"/>
    <x v="9"/>
    <s v="High stressful job"/>
  </r>
  <r>
    <d v="2024-03-15T09:00:07"/>
    <x v="0"/>
    <n v="600048"/>
    <x v="1"/>
    <s v="Influencers"/>
    <s v="Yes"/>
    <s v="yes"/>
    <s v="Yes"/>
    <s v="Will NOT work for them"/>
    <n v="9"/>
    <x v="1"/>
    <x v="1"/>
    <x v="6"/>
    <s v="Work as a freelancer and do my thing my way"/>
    <x v="0"/>
    <s v="Work with 2 to 3 people in my team, Work with 5 to 6 people in my team"/>
    <s v="yes"/>
    <s v="No"/>
    <s v="sjaisri322@gmail.com"/>
    <x v="0"/>
    <x v="3"/>
    <x v="0"/>
    <s v="21k to 25k"/>
    <s v="Startups (51 to 250 Employees)"/>
    <x v="0"/>
    <s v="10 hours"/>
    <s v="Once in 3 months"/>
    <x v="9"/>
    <s v="High stressful job"/>
  </r>
  <r>
    <d v="2024-03-15T09:00:07"/>
    <x v="0"/>
    <n v="600048"/>
    <x v="1"/>
    <s v="Influencers"/>
    <s v="Yes"/>
    <s v="yes"/>
    <s v="Yes"/>
    <s v="Will NOT work for them"/>
    <n v="9"/>
    <x v="1"/>
    <x v="1"/>
    <x v="6"/>
    <s v="Become a content Creator in some platform"/>
    <x v="0"/>
    <s v="Work with 2 to 3 people in my team, Work with 5 to 6 people in my team"/>
    <s v="yes"/>
    <s v="No"/>
    <s v="sjaisri322@gmail.com"/>
    <x v="0"/>
    <x v="3"/>
    <x v="0"/>
    <s v="21k to 25k"/>
    <s v="Startups (51 to 250 Employees)"/>
    <x v="0"/>
    <s v="10 hours"/>
    <s v="Once in 3 months"/>
    <x v="9"/>
    <s v="High stressful job"/>
  </r>
  <r>
    <d v="2024-03-15T09:32:50"/>
    <x v="0"/>
    <n v="614602"/>
    <x v="1"/>
    <s v="World learders"/>
    <s v="No"/>
    <s v="maybe"/>
    <s v="No"/>
    <s v="Will NOT work for them"/>
    <n v="1"/>
    <x v="1"/>
    <x v="2"/>
    <x v="4"/>
    <s v="Design and Creative strategy in any company"/>
    <x v="2"/>
    <s v="Work with 2 to 3 people in my team, Work with 5 to 6 people in my team"/>
    <s v="no"/>
    <s v="If it is the right company I would try"/>
    <s v="jeniferpradeesha2006@gmail.com"/>
    <x v="5"/>
    <x v="1"/>
    <x v="6"/>
    <s v="26k to 30k"/>
    <s v="Startups (Less than 50 empoyees)"/>
    <x v="0"/>
    <s v="8 hours"/>
    <s v="Once in 2 months"/>
    <x v="29"/>
    <s v="High stressful job"/>
  </r>
  <r>
    <d v="2024-03-15T09:32:50"/>
    <x v="0"/>
    <n v="614602"/>
    <x v="1"/>
    <s v="World learders"/>
    <s v="No"/>
    <s v="maybe"/>
    <s v="No"/>
    <s v="Will NOT work for them"/>
    <n v="1"/>
    <x v="1"/>
    <x v="2"/>
    <x v="4"/>
    <s v="Design and Develop amazing software"/>
    <x v="2"/>
    <s v="Work with 2 to 3 people in my team, Work with 5 to 6 people in my team"/>
    <s v="no"/>
    <s v="If it is the right company I would try"/>
    <s v="jeniferpradeesha2006@gmail.com"/>
    <x v="5"/>
    <x v="1"/>
    <x v="6"/>
    <s v="26k to 30k"/>
    <s v="Startups (Less than 50 empoyees)"/>
    <x v="0"/>
    <s v="8 hours"/>
    <s v="Once in 2 months"/>
    <x v="29"/>
    <s v="High stressful job"/>
  </r>
  <r>
    <d v="2024-03-15T09:32:50"/>
    <x v="0"/>
    <n v="614602"/>
    <x v="1"/>
    <s v="World learders"/>
    <s v="No"/>
    <s v="maybe"/>
    <s v="No"/>
    <s v="Will NOT work for them"/>
    <n v="1"/>
    <x v="1"/>
    <x v="2"/>
    <x v="4"/>
    <s v="Work for Government / Civil Roles"/>
    <x v="2"/>
    <s v="Work with 2 to 3 people in my team, Work with 5 to 6 people in my team"/>
    <s v="no"/>
    <s v="If it is the right company I would try"/>
    <s v="jeniferpradeesha2006@gmail.com"/>
    <x v="5"/>
    <x v="1"/>
    <x v="6"/>
    <s v="26k to 30k"/>
    <s v="Startups (Less than 50 empoyees)"/>
    <x v="0"/>
    <s v="8 hours"/>
    <s v="Once in 2 months"/>
    <x v="29"/>
    <s v="High stressful job"/>
  </r>
  <r>
    <d v="2024-03-15T09:32:50"/>
    <x v="0"/>
    <n v="614602"/>
    <x v="1"/>
    <s v="World learders"/>
    <s v="No"/>
    <s v="maybe"/>
    <s v="No"/>
    <s v="Will NOT work for them"/>
    <n v="1"/>
    <x v="1"/>
    <x v="2"/>
    <x v="3"/>
    <s v="Design and Creative strategy in any company"/>
    <x v="2"/>
    <s v="Work with 2 to 3 people in my team, Work with 5 to 6 people in my team"/>
    <s v="no"/>
    <s v="If it is the right company I would try"/>
    <s v="jeniferpradeesha2006@gmail.com"/>
    <x v="5"/>
    <x v="1"/>
    <x v="6"/>
    <s v="26k to 30k"/>
    <s v="Startups (Less than 50 empoyees)"/>
    <x v="0"/>
    <s v="8 hours"/>
    <s v="Once in 2 months"/>
    <x v="29"/>
    <s v="High stressful job"/>
  </r>
  <r>
    <d v="2024-03-15T09:32:50"/>
    <x v="0"/>
    <n v="614602"/>
    <x v="1"/>
    <s v="World learders"/>
    <s v="No"/>
    <s v="maybe"/>
    <s v="No"/>
    <s v="Will NOT work for them"/>
    <n v="1"/>
    <x v="1"/>
    <x v="2"/>
    <x v="3"/>
    <s v="Design and Develop amazing software"/>
    <x v="2"/>
    <s v="Work with 2 to 3 people in my team, Work with 5 to 6 people in my team"/>
    <s v="no"/>
    <s v="If it is the right company I would try"/>
    <s v="jeniferpradeesha2006@gmail.com"/>
    <x v="5"/>
    <x v="1"/>
    <x v="6"/>
    <s v="26k to 30k"/>
    <s v="Startups (Less than 50 empoyees)"/>
    <x v="0"/>
    <s v="8 hours"/>
    <s v="Once in 2 months"/>
    <x v="29"/>
    <s v="High stressful job"/>
  </r>
  <r>
    <d v="2024-03-15T09:32:50"/>
    <x v="0"/>
    <n v="614602"/>
    <x v="1"/>
    <s v="World learders"/>
    <s v="No"/>
    <s v="maybe"/>
    <s v="No"/>
    <s v="Will NOT work for them"/>
    <n v="1"/>
    <x v="1"/>
    <x v="2"/>
    <x v="3"/>
    <s v="Work for Government / Civil Roles"/>
    <x v="2"/>
    <s v="Work with 2 to 3 people in my team, Work with 5 to 6 people in my team"/>
    <s v="no"/>
    <s v="If it is the right company I would try"/>
    <s v="jeniferpradeesha2006@gmail.com"/>
    <x v="5"/>
    <x v="1"/>
    <x v="6"/>
    <s v="26k to 30k"/>
    <s v="Startups (Less than 50 empoyees)"/>
    <x v="0"/>
    <s v="8 hours"/>
    <s v="Once in 2 months"/>
    <x v="29"/>
    <s v="High stressful job"/>
  </r>
  <r>
    <d v="2024-03-15T09:32:50"/>
    <x v="0"/>
    <n v="614602"/>
    <x v="1"/>
    <s v="World learders"/>
    <s v="No"/>
    <s v="maybe"/>
    <s v="No"/>
    <s v="Will NOT work for them"/>
    <n v="1"/>
    <x v="1"/>
    <x v="2"/>
    <x v="6"/>
    <s v="Design and Creative strategy in any company"/>
    <x v="2"/>
    <s v="Work with 2 to 3 people in my team, Work with 5 to 6 people in my team"/>
    <s v="no"/>
    <s v="If it is the right company I would try"/>
    <s v="jeniferpradeesha2006@gmail.com"/>
    <x v="5"/>
    <x v="1"/>
    <x v="6"/>
    <s v="26k to 30k"/>
    <s v="Startups (Less than 50 empoyees)"/>
    <x v="0"/>
    <s v="8 hours"/>
    <s v="Once in 2 months"/>
    <x v="29"/>
    <s v="High stressful job"/>
  </r>
  <r>
    <d v="2024-03-15T09:32:50"/>
    <x v="0"/>
    <n v="614602"/>
    <x v="1"/>
    <s v="World learders"/>
    <s v="No"/>
    <s v="maybe"/>
    <s v="No"/>
    <s v="Will NOT work for them"/>
    <n v="1"/>
    <x v="1"/>
    <x v="2"/>
    <x v="6"/>
    <s v="Design and Develop amazing software"/>
    <x v="2"/>
    <s v="Work with 2 to 3 people in my team, Work with 5 to 6 people in my team"/>
    <s v="no"/>
    <s v="If it is the right company I would try"/>
    <s v="jeniferpradeesha2006@gmail.com"/>
    <x v="5"/>
    <x v="1"/>
    <x v="6"/>
    <s v="26k to 30k"/>
    <s v="Startups (Less than 50 empoyees)"/>
    <x v="0"/>
    <s v="8 hours"/>
    <s v="Once in 2 months"/>
    <x v="29"/>
    <s v="High stressful job"/>
  </r>
  <r>
    <d v="2024-03-15T09:32:50"/>
    <x v="0"/>
    <n v="614602"/>
    <x v="1"/>
    <s v="World learders"/>
    <s v="No"/>
    <s v="maybe"/>
    <s v="No"/>
    <s v="Will NOT work for them"/>
    <n v="1"/>
    <x v="1"/>
    <x v="2"/>
    <x v="6"/>
    <s v="Work for Government / Civil Roles"/>
    <x v="2"/>
    <s v="Work with 2 to 3 people in my team, Work with 5 to 6 people in my team"/>
    <s v="no"/>
    <s v="If it is the right company I would try"/>
    <s v="jeniferpradeesha2006@gmail.com"/>
    <x v="5"/>
    <x v="1"/>
    <x v="6"/>
    <s v="26k to 30k"/>
    <s v="Startups (Less than 50 empoyees)"/>
    <x v="0"/>
    <s v="8 hours"/>
    <s v="Once in 2 months"/>
    <x v="29"/>
    <s v="High stressful job"/>
  </r>
  <r>
    <d v="2024-03-15T10:32:14"/>
    <x v="0"/>
    <n v="600073"/>
    <x v="1"/>
    <s v="World learders"/>
    <s v="Needs a Sponser"/>
    <s v="maybe"/>
    <s v="No"/>
    <s v="Will work for them"/>
    <n v="2"/>
    <x v="6"/>
    <x v="0"/>
    <x v="0"/>
    <s v="Business Operations in any organization"/>
    <x v="1"/>
    <s v="Work with 5 to 6 people in my team, Work with 7 to 10 or more people in my team"/>
    <s v="no"/>
    <s v="If it is the right company I would try"/>
    <s v="gandhisaishree@gmail.com"/>
    <x v="4"/>
    <x v="0"/>
    <x v="3"/>
    <s v="21k to 25k"/>
    <s v="Mid Size Companies (251 to 1000 employees)"/>
    <x v="1"/>
    <s v="8 hours"/>
    <s v="Once in 6 months"/>
    <x v="9"/>
    <s v="Political Environment"/>
  </r>
  <r>
    <d v="2024-03-15T10:32:14"/>
    <x v="0"/>
    <n v="600073"/>
    <x v="1"/>
    <s v="World learders"/>
    <s v="Needs a Sponser"/>
    <s v="maybe"/>
    <s v="No"/>
    <s v="Will work for them"/>
    <n v="2"/>
    <x v="6"/>
    <x v="0"/>
    <x v="0"/>
    <s v="I Want to sell things/Sales"/>
    <x v="1"/>
    <s v="Work with 5 to 6 people in my team, Work with 7 to 10 or more people in my team"/>
    <s v="no"/>
    <s v="If it is the right company I would try"/>
    <s v="gandhisaishree@gmail.com"/>
    <x v="4"/>
    <x v="0"/>
    <x v="3"/>
    <s v="21k to 25k"/>
    <s v="Mid Size Companies (251 to 1000 employees)"/>
    <x v="1"/>
    <s v="8 hours"/>
    <s v="Once in 6 months"/>
    <x v="9"/>
    <s v="Political Environment"/>
  </r>
  <r>
    <d v="2024-03-15T10:32:14"/>
    <x v="0"/>
    <n v="600073"/>
    <x v="1"/>
    <s v="World learders"/>
    <s v="Needs a Sponser"/>
    <s v="maybe"/>
    <s v="No"/>
    <s v="Will work for them"/>
    <n v="2"/>
    <x v="6"/>
    <x v="0"/>
    <x v="0"/>
    <s v="Cyber Security/ Protection of Data and Assets"/>
    <x v="1"/>
    <s v="Work with 5 to 6 people in my team, Work with 7 to 10 or more people in my team"/>
    <s v="no"/>
    <s v="If it is the right company I would try"/>
    <s v="gandhisaishree@gmail.com"/>
    <x v="4"/>
    <x v="0"/>
    <x v="3"/>
    <s v="21k to 25k"/>
    <s v="Mid Size Companies (251 to 1000 employees)"/>
    <x v="1"/>
    <s v="8 hours"/>
    <s v="Once in 6 months"/>
    <x v="9"/>
    <s v="Political Environment"/>
  </r>
  <r>
    <d v="2024-03-15T10:32:14"/>
    <x v="0"/>
    <n v="600073"/>
    <x v="1"/>
    <s v="World learders"/>
    <s v="Needs a Sponser"/>
    <s v="maybe"/>
    <s v="No"/>
    <s v="Will work for them"/>
    <n v="2"/>
    <x v="6"/>
    <x v="0"/>
    <x v="6"/>
    <s v="Business Operations in any organization"/>
    <x v="1"/>
    <s v="Work with 5 to 6 people in my team, Work with 7 to 10 or more people in my team"/>
    <s v="no"/>
    <s v="If it is the right company I would try"/>
    <s v="gandhisaishree@gmail.com"/>
    <x v="4"/>
    <x v="0"/>
    <x v="3"/>
    <s v="21k to 25k"/>
    <s v="Mid Size Companies (251 to 1000 employees)"/>
    <x v="1"/>
    <s v="8 hours"/>
    <s v="Once in 6 months"/>
    <x v="9"/>
    <s v="Political Environment"/>
  </r>
  <r>
    <d v="2024-03-15T10:32:14"/>
    <x v="0"/>
    <n v="600073"/>
    <x v="1"/>
    <s v="World learders"/>
    <s v="Needs a Sponser"/>
    <s v="maybe"/>
    <s v="No"/>
    <s v="Will work for them"/>
    <n v="2"/>
    <x v="6"/>
    <x v="0"/>
    <x v="6"/>
    <s v="I Want to sell things/Sales"/>
    <x v="1"/>
    <s v="Work with 5 to 6 people in my team, Work with 7 to 10 or more people in my team"/>
    <s v="no"/>
    <s v="If it is the right company I would try"/>
    <s v="gandhisaishree@gmail.com"/>
    <x v="4"/>
    <x v="0"/>
    <x v="3"/>
    <s v="21k to 25k"/>
    <s v="Mid Size Companies (251 to 1000 employees)"/>
    <x v="1"/>
    <s v="8 hours"/>
    <s v="Once in 6 months"/>
    <x v="9"/>
    <s v="Political Environment"/>
  </r>
  <r>
    <d v="2024-03-15T10:32:14"/>
    <x v="0"/>
    <n v="600073"/>
    <x v="1"/>
    <s v="World learders"/>
    <s v="Needs a Sponser"/>
    <s v="maybe"/>
    <s v="No"/>
    <s v="Will work for them"/>
    <n v="2"/>
    <x v="6"/>
    <x v="0"/>
    <x v="6"/>
    <s v="Cyber Security/ Protection of Data and Assets"/>
    <x v="1"/>
    <s v="Work with 5 to 6 people in my team, Work with 7 to 10 or more people in my team"/>
    <s v="no"/>
    <s v="If it is the right company I would try"/>
    <s v="gandhisaishree@gmail.com"/>
    <x v="4"/>
    <x v="0"/>
    <x v="3"/>
    <s v="21k to 25k"/>
    <s v="Mid Size Companies (251 to 1000 employees)"/>
    <x v="1"/>
    <s v="8 hours"/>
    <s v="Once in 6 months"/>
    <x v="9"/>
    <s v="Political Environment"/>
  </r>
  <r>
    <d v="2024-03-15T10:32:14"/>
    <x v="0"/>
    <n v="600073"/>
    <x v="1"/>
    <s v="World learders"/>
    <s v="Needs a Sponser"/>
    <s v="maybe"/>
    <s v="No"/>
    <s v="Will work for them"/>
    <n v="2"/>
    <x v="6"/>
    <x v="0"/>
    <x v="5"/>
    <s v="Business Operations in any organization"/>
    <x v="1"/>
    <s v="Work with 5 to 6 people in my team, Work with 7 to 10 or more people in my team"/>
    <s v="no"/>
    <s v="If it is the right company I would try"/>
    <s v="gandhisaishree@gmail.com"/>
    <x v="4"/>
    <x v="0"/>
    <x v="3"/>
    <s v="21k to 25k"/>
    <s v="Mid Size Companies (251 to 1000 employees)"/>
    <x v="1"/>
    <s v="8 hours"/>
    <s v="Once in 6 months"/>
    <x v="9"/>
    <s v="Political Environment"/>
  </r>
  <r>
    <d v="2024-03-15T10:32:14"/>
    <x v="0"/>
    <n v="600073"/>
    <x v="1"/>
    <s v="World learders"/>
    <s v="Needs a Sponser"/>
    <s v="maybe"/>
    <s v="No"/>
    <s v="Will work for them"/>
    <n v="2"/>
    <x v="6"/>
    <x v="0"/>
    <x v="5"/>
    <s v="I Want to sell things/Sales"/>
    <x v="1"/>
    <s v="Work with 5 to 6 people in my team, Work with 7 to 10 or more people in my team"/>
    <s v="no"/>
    <s v="If it is the right company I would try"/>
    <s v="gandhisaishree@gmail.com"/>
    <x v="4"/>
    <x v="0"/>
    <x v="3"/>
    <s v="21k to 25k"/>
    <s v="Mid Size Companies (251 to 1000 employees)"/>
    <x v="1"/>
    <s v="8 hours"/>
    <s v="Once in 6 months"/>
    <x v="9"/>
    <s v="Political Environment"/>
  </r>
  <r>
    <d v="2024-03-15T10:32:14"/>
    <x v="0"/>
    <n v="600073"/>
    <x v="1"/>
    <s v="World learders"/>
    <s v="Needs a Sponser"/>
    <s v="maybe"/>
    <s v="No"/>
    <s v="Will work for them"/>
    <n v="2"/>
    <x v="6"/>
    <x v="0"/>
    <x v="5"/>
    <s v="Cyber Security/ Protection of Data and Assets"/>
    <x v="1"/>
    <s v="Work with 5 to 6 people in my team, Work with 7 to 10 or more people in my team"/>
    <s v="no"/>
    <s v="If it is the right company I would try"/>
    <s v="gandhisaishree@gmail.com"/>
    <x v="4"/>
    <x v="0"/>
    <x v="3"/>
    <s v="21k to 25k"/>
    <s v="Mid Size Companies (251 to 1000 employees)"/>
    <x v="1"/>
    <s v="8 hours"/>
    <s v="Once in 6 months"/>
    <x v="9"/>
    <s v="Political Environment"/>
  </r>
  <r>
    <d v="2024-03-15T11:02:51"/>
    <x v="0"/>
    <n v="621216"/>
    <x v="1"/>
    <s v="World learders"/>
    <s v="Needs a Sponser"/>
    <s v="yes"/>
    <s v="Yes"/>
    <s v="Will work for them"/>
    <n v="4"/>
    <x v="6"/>
    <x v="0"/>
    <x v="4"/>
    <s v="Teaching in any of the institutes/colleges/online or offline"/>
    <x v="2"/>
    <s v="Work alone, Work with 2 to 3 people in my team"/>
    <s v="I have NO other choice"/>
    <s v="If it is the right company I would try"/>
    <s v="sweapskns@gmail.com"/>
    <x v="5"/>
    <x v="1"/>
    <x v="0"/>
    <s v="26k to 30k"/>
    <s v="Startups (51 to 250 Employees)"/>
    <x v="0"/>
    <s v="6 hours"/>
    <s v="Once in 3 months"/>
    <x v="17"/>
    <s v="High stressful job"/>
  </r>
  <r>
    <d v="2024-03-15T11:02:51"/>
    <x v="0"/>
    <n v="621216"/>
    <x v="1"/>
    <s v="World learders"/>
    <s v="Needs a Sponser"/>
    <s v="yes"/>
    <s v="Yes"/>
    <s v="Will work for them"/>
    <n v="4"/>
    <x v="6"/>
    <x v="0"/>
    <x v="4"/>
    <s v="Work as a freelancer and do my thing my way"/>
    <x v="2"/>
    <s v="Work alone, Work with 2 to 3 people in my team"/>
    <s v="I have NO other choice"/>
    <s v="If it is the right company I would try"/>
    <s v="sweapskns@gmail.com"/>
    <x v="5"/>
    <x v="1"/>
    <x v="0"/>
    <s v="26k to 30k"/>
    <s v="Startups (51 to 250 Employees)"/>
    <x v="0"/>
    <s v="6 hours"/>
    <s v="Once in 3 months"/>
    <x v="17"/>
    <s v="High stressful job"/>
  </r>
  <r>
    <d v="2024-03-15T11:02:51"/>
    <x v="0"/>
    <n v="621216"/>
    <x v="1"/>
    <s v="World learders"/>
    <s v="Needs a Sponser"/>
    <s v="yes"/>
    <s v="Yes"/>
    <s v="Will work for them"/>
    <n v="4"/>
    <x v="6"/>
    <x v="0"/>
    <x v="4"/>
    <s v="Work for Government / Civil Roles"/>
    <x v="2"/>
    <s v="Work alone, Work with 2 to 3 people in my team"/>
    <s v="I have NO other choice"/>
    <s v="If it is the right company I would try"/>
    <s v="sweapskns@gmail.com"/>
    <x v="5"/>
    <x v="1"/>
    <x v="0"/>
    <s v="26k to 30k"/>
    <s v="Startups (51 to 250 Employees)"/>
    <x v="0"/>
    <s v="6 hours"/>
    <s v="Once in 3 months"/>
    <x v="17"/>
    <s v="High stressful job"/>
  </r>
  <r>
    <d v="2024-03-15T11:02:51"/>
    <x v="0"/>
    <n v="621216"/>
    <x v="1"/>
    <s v="World learders"/>
    <s v="Needs a Sponser"/>
    <s v="yes"/>
    <s v="Yes"/>
    <s v="Will work for them"/>
    <n v="4"/>
    <x v="6"/>
    <x v="0"/>
    <x v="3"/>
    <s v="Teaching in any of the institutes/colleges/online or offline"/>
    <x v="2"/>
    <s v="Work alone, Work with 2 to 3 people in my team"/>
    <s v="I have NO other choice"/>
    <s v="If it is the right company I would try"/>
    <s v="sweapskns@gmail.com"/>
    <x v="5"/>
    <x v="1"/>
    <x v="0"/>
    <s v="26k to 30k"/>
    <s v="Startups (51 to 250 Employees)"/>
    <x v="0"/>
    <s v="6 hours"/>
    <s v="Once in 3 months"/>
    <x v="17"/>
    <s v="High stressful job"/>
  </r>
  <r>
    <d v="2024-03-15T11:02:51"/>
    <x v="0"/>
    <n v="621216"/>
    <x v="1"/>
    <s v="World learders"/>
    <s v="Needs a Sponser"/>
    <s v="yes"/>
    <s v="Yes"/>
    <s v="Will work for them"/>
    <n v="4"/>
    <x v="6"/>
    <x v="0"/>
    <x v="3"/>
    <s v="Work as a freelancer and do my thing my way"/>
    <x v="2"/>
    <s v="Work alone, Work with 2 to 3 people in my team"/>
    <s v="I have NO other choice"/>
    <s v="If it is the right company I would try"/>
    <s v="sweapskns@gmail.com"/>
    <x v="5"/>
    <x v="1"/>
    <x v="0"/>
    <s v="26k to 30k"/>
    <s v="Startups (51 to 250 Employees)"/>
    <x v="0"/>
    <s v="6 hours"/>
    <s v="Once in 3 months"/>
    <x v="17"/>
    <s v="High stressful job"/>
  </r>
  <r>
    <d v="2024-03-15T11:02:51"/>
    <x v="0"/>
    <n v="621216"/>
    <x v="1"/>
    <s v="World learders"/>
    <s v="Needs a Sponser"/>
    <s v="yes"/>
    <s v="Yes"/>
    <s v="Will work for them"/>
    <n v="4"/>
    <x v="6"/>
    <x v="0"/>
    <x v="3"/>
    <s v="Work for Government / Civil Roles"/>
    <x v="2"/>
    <s v="Work alone, Work with 2 to 3 people in my team"/>
    <s v="I have NO other choice"/>
    <s v="If it is the right company I would try"/>
    <s v="sweapskns@gmail.com"/>
    <x v="5"/>
    <x v="1"/>
    <x v="0"/>
    <s v="26k to 30k"/>
    <s v="Startups (51 to 250 Employees)"/>
    <x v="0"/>
    <s v="6 hours"/>
    <s v="Once in 3 months"/>
    <x v="17"/>
    <s v="High stressful job"/>
  </r>
  <r>
    <d v="2024-03-15T11:02:51"/>
    <x v="0"/>
    <n v="621216"/>
    <x v="1"/>
    <s v="World learders"/>
    <s v="Needs a Sponser"/>
    <s v="yes"/>
    <s v="Yes"/>
    <s v="Will work for them"/>
    <n v="4"/>
    <x v="6"/>
    <x v="0"/>
    <x v="6"/>
    <s v="Teaching in any of the institutes/colleges/online or offline"/>
    <x v="2"/>
    <s v="Work alone, Work with 2 to 3 people in my team"/>
    <s v="I have NO other choice"/>
    <s v="If it is the right company I would try"/>
    <s v="sweapskns@gmail.com"/>
    <x v="5"/>
    <x v="1"/>
    <x v="0"/>
    <s v="26k to 30k"/>
    <s v="Startups (51 to 250 Employees)"/>
    <x v="0"/>
    <s v="6 hours"/>
    <s v="Once in 3 months"/>
    <x v="17"/>
    <s v="High stressful job"/>
  </r>
  <r>
    <d v="2024-03-15T11:02:51"/>
    <x v="0"/>
    <n v="621216"/>
    <x v="1"/>
    <s v="World learders"/>
    <s v="Needs a Sponser"/>
    <s v="yes"/>
    <s v="Yes"/>
    <s v="Will work for them"/>
    <n v="4"/>
    <x v="6"/>
    <x v="0"/>
    <x v="6"/>
    <s v="Work as a freelancer and do my thing my way"/>
    <x v="2"/>
    <s v="Work alone, Work with 2 to 3 people in my team"/>
    <s v="I have NO other choice"/>
    <s v="If it is the right company I would try"/>
    <s v="sweapskns@gmail.com"/>
    <x v="5"/>
    <x v="1"/>
    <x v="0"/>
    <s v="26k to 30k"/>
    <s v="Startups (51 to 250 Employees)"/>
    <x v="0"/>
    <s v="6 hours"/>
    <s v="Once in 3 months"/>
    <x v="17"/>
    <s v="High stressful job"/>
  </r>
  <r>
    <d v="2024-03-15T11:02:51"/>
    <x v="0"/>
    <n v="621216"/>
    <x v="1"/>
    <s v="World learders"/>
    <s v="Needs a Sponser"/>
    <s v="yes"/>
    <s v="Yes"/>
    <s v="Will work for them"/>
    <n v="4"/>
    <x v="6"/>
    <x v="0"/>
    <x v="6"/>
    <s v="Work for Government / Civil Roles"/>
    <x v="2"/>
    <s v="Work alone, Work with 2 to 3 people in my team"/>
    <s v="I have NO other choice"/>
    <s v="If it is the right company I would try"/>
    <s v="sweapskns@gmail.com"/>
    <x v="5"/>
    <x v="1"/>
    <x v="0"/>
    <s v="26k to 30k"/>
    <s v="Startups (51 to 250 Employees)"/>
    <x v="0"/>
    <s v="6 hours"/>
    <s v="Once in 3 months"/>
    <x v="17"/>
    <s v="High stressful job"/>
  </r>
  <r>
    <d v="2024-03-15T12:16:32"/>
    <x v="0"/>
    <n v="600100"/>
    <x v="0"/>
    <s v="Influencers"/>
    <s v="Yes"/>
    <s v="yes"/>
    <s v="Yes"/>
    <s v="Will work for them"/>
    <n v="8"/>
    <x v="6"/>
    <x v="0"/>
    <x v="4"/>
    <s v="Design and Creative strategy in any company"/>
    <x v="0"/>
    <s v="Work alone, Work with 7 to 10 or more people in my team"/>
    <s v="yes"/>
    <s v="If it is the right company I would try"/>
    <s v="kvnaveenkumar116@gmail.com"/>
    <x v="2"/>
    <x v="5"/>
    <x v="3"/>
    <s v="31k to 40k"/>
    <s v="Large Companies (1001 to 3000 employees)"/>
    <x v="0"/>
    <s v="6 hours"/>
    <s v="Once in 2 months"/>
    <x v="29"/>
    <s v="Unsupportive Managers"/>
  </r>
  <r>
    <d v="2024-03-15T12:16:32"/>
    <x v="0"/>
    <n v="600100"/>
    <x v="0"/>
    <s v="Influencers"/>
    <s v="Yes"/>
    <s v="yes"/>
    <s v="Yes"/>
    <s v="Will work for them"/>
    <n v="8"/>
    <x v="6"/>
    <x v="0"/>
    <x v="4"/>
    <s v="Look deeply into Data and generate insights"/>
    <x v="0"/>
    <s v="Work alone, Work with 7 to 10 or more people in my team"/>
    <s v="yes"/>
    <s v="If it is the right company I would try"/>
    <s v="kvnaveenkumar116@gmail.com"/>
    <x v="2"/>
    <x v="5"/>
    <x v="3"/>
    <s v="31k to 40k"/>
    <s v="Large Companies (1001 to 3000 employees)"/>
    <x v="0"/>
    <s v="6 hours"/>
    <s v="Once in 2 months"/>
    <x v="29"/>
    <s v="Unsupportive Managers"/>
  </r>
  <r>
    <d v="2024-03-15T12:16:32"/>
    <x v="0"/>
    <n v="600100"/>
    <x v="0"/>
    <s v="Influencers"/>
    <s v="Yes"/>
    <s v="yes"/>
    <s v="Yes"/>
    <s v="Will work for them"/>
    <n v="8"/>
    <x v="6"/>
    <x v="0"/>
    <x v="4"/>
    <s v="Work as a freelancer and do my thing my way"/>
    <x v="0"/>
    <s v="Work alone, Work with 7 to 10 or more people in my team"/>
    <s v="yes"/>
    <s v="If it is the right company I would try"/>
    <s v="kvnaveenkumar116@gmail.com"/>
    <x v="2"/>
    <x v="5"/>
    <x v="3"/>
    <s v="31k to 40k"/>
    <s v="Large Companies (1001 to 3000 employees)"/>
    <x v="0"/>
    <s v="6 hours"/>
    <s v="Once in 2 months"/>
    <x v="29"/>
    <s v="Unsupportive Managers"/>
  </r>
  <r>
    <d v="2024-03-15T12:16:32"/>
    <x v="0"/>
    <n v="600100"/>
    <x v="0"/>
    <s v="Influencers"/>
    <s v="Yes"/>
    <s v="yes"/>
    <s v="Yes"/>
    <s v="Will work for them"/>
    <n v="8"/>
    <x v="6"/>
    <x v="0"/>
    <x v="3"/>
    <s v="Design and Creative strategy in any company"/>
    <x v="0"/>
    <s v="Work alone, Work with 7 to 10 or more people in my team"/>
    <s v="yes"/>
    <s v="If it is the right company I would try"/>
    <s v="kvnaveenkumar116@gmail.com"/>
    <x v="2"/>
    <x v="5"/>
    <x v="3"/>
    <s v="31k to 40k"/>
    <s v="Large Companies (1001 to 3000 employees)"/>
    <x v="0"/>
    <s v="6 hours"/>
    <s v="Once in 2 months"/>
    <x v="29"/>
    <s v="Unsupportive Managers"/>
  </r>
  <r>
    <d v="2024-03-15T12:16:32"/>
    <x v="0"/>
    <n v="600100"/>
    <x v="0"/>
    <s v="Influencers"/>
    <s v="Yes"/>
    <s v="yes"/>
    <s v="Yes"/>
    <s v="Will work for them"/>
    <n v="8"/>
    <x v="6"/>
    <x v="0"/>
    <x v="3"/>
    <s v="Look deeply into Data and generate insights"/>
    <x v="0"/>
    <s v="Work alone, Work with 7 to 10 or more people in my team"/>
    <s v="yes"/>
    <s v="If it is the right company I would try"/>
    <s v="kvnaveenkumar116@gmail.com"/>
    <x v="2"/>
    <x v="5"/>
    <x v="3"/>
    <s v="31k to 40k"/>
    <s v="Large Companies (1001 to 3000 employees)"/>
    <x v="0"/>
    <s v="6 hours"/>
    <s v="Once in 2 months"/>
    <x v="29"/>
    <s v="Unsupportive Managers"/>
  </r>
  <r>
    <d v="2024-03-15T12:16:32"/>
    <x v="0"/>
    <n v="600100"/>
    <x v="0"/>
    <s v="Influencers"/>
    <s v="Yes"/>
    <s v="yes"/>
    <s v="Yes"/>
    <s v="Will work for them"/>
    <n v="8"/>
    <x v="6"/>
    <x v="0"/>
    <x v="3"/>
    <s v="Work as a freelancer and do my thing my way"/>
    <x v="0"/>
    <s v="Work alone, Work with 7 to 10 or more people in my team"/>
    <s v="yes"/>
    <s v="If it is the right company I would try"/>
    <s v="kvnaveenkumar116@gmail.com"/>
    <x v="2"/>
    <x v="5"/>
    <x v="3"/>
    <s v="31k to 40k"/>
    <s v="Large Companies (1001 to 3000 employees)"/>
    <x v="0"/>
    <s v="6 hours"/>
    <s v="Once in 2 months"/>
    <x v="29"/>
    <s v="Unsupportive Managers"/>
  </r>
  <r>
    <d v="2024-03-15T12:16:32"/>
    <x v="0"/>
    <n v="600100"/>
    <x v="0"/>
    <s v="Influencers"/>
    <s v="Yes"/>
    <s v="yes"/>
    <s v="Yes"/>
    <s v="Will work for them"/>
    <n v="8"/>
    <x v="6"/>
    <x v="0"/>
    <x v="1"/>
    <s v="Design and Creative strategy in any company"/>
    <x v="0"/>
    <s v="Work alone, Work with 7 to 10 or more people in my team"/>
    <s v="yes"/>
    <s v="If it is the right company I would try"/>
    <s v="kvnaveenkumar116@gmail.com"/>
    <x v="2"/>
    <x v="5"/>
    <x v="3"/>
    <s v="31k to 40k"/>
    <s v="Large Companies (1001 to 3000 employees)"/>
    <x v="0"/>
    <s v="6 hours"/>
    <s v="Once in 2 months"/>
    <x v="29"/>
    <s v="Unsupportive Managers"/>
  </r>
  <r>
    <d v="2024-03-15T12:16:32"/>
    <x v="0"/>
    <n v="600100"/>
    <x v="0"/>
    <s v="Influencers"/>
    <s v="Yes"/>
    <s v="yes"/>
    <s v="Yes"/>
    <s v="Will work for them"/>
    <n v="8"/>
    <x v="6"/>
    <x v="0"/>
    <x v="1"/>
    <s v="Look deeply into Data and generate insights"/>
    <x v="0"/>
    <s v="Work alone, Work with 7 to 10 or more people in my team"/>
    <s v="yes"/>
    <s v="If it is the right company I would try"/>
    <s v="kvnaveenkumar116@gmail.com"/>
    <x v="2"/>
    <x v="5"/>
    <x v="3"/>
    <s v="31k to 40k"/>
    <s v="Large Companies (1001 to 3000 employees)"/>
    <x v="0"/>
    <s v="6 hours"/>
    <s v="Once in 2 months"/>
    <x v="29"/>
    <s v="Unsupportive Managers"/>
  </r>
  <r>
    <d v="2024-03-15T12:16:32"/>
    <x v="0"/>
    <n v="600100"/>
    <x v="0"/>
    <s v="Influencers"/>
    <s v="Yes"/>
    <s v="yes"/>
    <s v="Yes"/>
    <s v="Will work for them"/>
    <n v="8"/>
    <x v="6"/>
    <x v="0"/>
    <x v="1"/>
    <s v="Work as a freelancer and do my thing my way"/>
    <x v="0"/>
    <s v="Work alone, Work with 7 to 10 or more people in my team"/>
    <s v="yes"/>
    <s v="If it is the right company I would try"/>
    <s v="kvnaveenkumar116@gmail.com"/>
    <x v="2"/>
    <x v="5"/>
    <x v="3"/>
    <s v="31k to 40k"/>
    <s v="Large Companies (1001 to 3000 employees)"/>
    <x v="0"/>
    <s v="6 hours"/>
    <s v="Once in 2 months"/>
    <x v="29"/>
    <s v="Unsupportive Managers"/>
  </r>
  <r>
    <d v="2024-03-15T12:52:23"/>
    <x v="0"/>
    <n v="500018"/>
    <x v="1"/>
    <s v="Social Media"/>
    <s v="Needs a Sponser"/>
    <s v="maybe"/>
    <s v="No"/>
    <s v="Will NOT work for them"/>
    <n v="6"/>
    <x v="1"/>
    <x v="1"/>
    <x v="0"/>
    <s v="Design and Creative strategy in any company"/>
    <x v="0"/>
    <s v="Work with 2 to 3 people in my team, Work with 5 to 6 people in my team"/>
    <s v="I have NO other choice"/>
    <s v="No"/>
    <s v="sushma17102002@gmail.com"/>
    <x v="5"/>
    <x v="0"/>
    <x v="1"/>
    <s v="31k to 40k"/>
    <s v="Large Companies (1001 to 3000 employees)"/>
    <x v="1"/>
    <s v="6 hours"/>
    <s v="Once in 2 months"/>
    <x v="15"/>
    <s v="High stressful job"/>
  </r>
  <r>
    <d v="2024-03-15T12:52:23"/>
    <x v="0"/>
    <n v="500018"/>
    <x v="1"/>
    <s v="Social Media"/>
    <s v="Needs a Sponser"/>
    <s v="maybe"/>
    <s v="No"/>
    <s v="Will NOT work for them"/>
    <n v="6"/>
    <x v="1"/>
    <x v="1"/>
    <x v="0"/>
    <s v="Build and develop a Team"/>
    <x v="0"/>
    <s v="Work with 2 to 3 people in my team, Work with 5 to 6 people in my team"/>
    <s v="I have NO other choice"/>
    <s v="No"/>
    <s v="sushma17102002@gmail.com"/>
    <x v="5"/>
    <x v="0"/>
    <x v="1"/>
    <s v="31k to 40k"/>
    <s v="Large Companies (1001 to 3000 employees)"/>
    <x v="1"/>
    <s v="6 hours"/>
    <s v="Once in 2 months"/>
    <x v="15"/>
    <s v="High stressful job"/>
  </r>
  <r>
    <d v="2024-03-15T12:52:23"/>
    <x v="0"/>
    <n v="500018"/>
    <x v="1"/>
    <s v="Social Media"/>
    <s v="Needs a Sponser"/>
    <s v="maybe"/>
    <s v="No"/>
    <s v="Will NOT work for them"/>
    <n v="6"/>
    <x v="1"/>
    <x v="1"/>
    <x v="0"/>
    <s v="Look deeply into Data and generate insights"/>
    <x v="0"/>
    <s v="Work with 2 to 3 people in my team, Work with 5 to 6 people in my team"/>
    <s v="I have NO other choice"/>
    <s v="No"/>
    <s v="sushma17102002@gmail.com"/>
    <x v="5"/>
    <x v="0"/>
    <x v="1"/>
    <s v="31k to 40k"/>
    <s v="Large Companies (1001 to 3000 employees)"/>
    <x v="1"/>
    <s v="6 hours"/>
    <s v="Once in 2 months"/>
    <x v="15"/>
    <s v="High stressful job"/>
  </r>
  <r>
    <d v="2024-03-15T12:52:23"/>
    <x v="0"/>
    <n v="500018"/>
    <x v="1"/>
    <s v="Social Media"/>
    <s v="Needs a Sponser"/>
    <s v="maybe"/>
    <s v="No"/>
    <s v="Will NOT work for them"/>
    <n v="6"/>
    <x v="1"/>
    <x v="1"/>
    <x v="3"/>
    <s v="Design and Creative strategy in any company"/>
    <x v="0"/>
    <s v="Work with 2 to 3 people in my team, Work with 5 to 6 people in my team"/>
    <s v="I have NO other choice"/>
    <s v="No"/>
    <s v="sushma17102002@gmail.com"/>
    <x v="5"/>
    <x v="0"/>
    <x v="1"/>
    <s v="31k to 40k"/>
    <s v="Large Companies (1001 to 3000 employees)"/>
    <x v="1"/>
    <s v="6 hours"/>
    <s v="Once in 2 months"/>
    <x v="15"/>
    <s v="High stressful job"/>
  </r>
  <r>
    <d v="2024-03-15T12:52:23"/>
    <x v="0"/>
    <n v="500018"/>
    <x v="1"/>
    <s v="Social Media"/>
    <s v="Needs a Sponser"/>
    <s v="maybe"/>
    <s v="No"/>
    <s v="Will NOT work for them"/>
    <n v="6"/>
    <x v="1"/>
    <x v="1"/>
    <x v="3"/>
    <s v="Build and develop a Team"/>
    <x v="0"/>
    <s v="Work with 2 to 3 people in my team, Work with 5 to 6 people in my team"/>
    <s v="I have NO other choice"/>
    <s v="No"/>
    <s v="sushma17102002@gmail.com"/>
    <x v="5"/>
    <x v="0"/>
    <x v="1"/>
    <s v="31k to 40k"/>
    <s v="Large Companies (1001 to 3000 employees)"/>
    <x v="1"/>
    <s v="6 hours"/>
    <s v="Once in 2 months"/>
    <x v="15"/>
    <s v="High stressful job"/>
  </r>
  <r>
    <d v="2024-03-15T12:52:23"/>
    <x v="0"/>
    <n v="500018"/>
    <x v="1"/>
    <s v="Social Media"/>
    <s v="Needs a Sponser"/>
    <s v="maybe"/>
    <s v="No"/>
    <s v="Will NOT work for them"/>
    <n v="6"/>
    <x v="1"/>
    <x v="1"/>
    <x v="3"/>
    <s v="Look deeply into Data and generate insights"/>
    <x v="0"/>
    <s v="Work with 2 to 3 people in my team, Work with 5 to 6 people in my team"/>
    <s v="I have NO other choice"/>
    <s v="No"/>
    <s v="sushma17102002@gmail.com"/>
    <x v="5"/>
    <x v="0"/>
    <x v="1"/>
    <s v="31k to 40k"/>
    <s v="Large Companies (1001 to 3000 employees)"/>
    <x v="1"/>
    <s v="6 hours"/>
    <s v="Once in 2 months"/>
    <x v="15"/>
    <s v="High stressful job"/>
  </r>
  <r>
    <d v="2024-03-15T12:52:23"/>
    <x v="0"/>
    <n v="500018"/>
    <x v="1"/>
    <s v="Social Media"/>
    <s v="Needs a Sponser"/>
    <s v="maybe"/>
    <s v="No"/>
    <s v="Will NOT work for them"/>
    <n v="6"/>
    <x v="1"/>
    <x v="1"/>
    <x v="1"/>
    <s v="Design and Creative strategy in any company"/>
    <x v="0"/>
    <s v="Work with 2 to 3 people in my team, Work with 5 to 6 people in my team"/>
    <s v="I have NO other choice"/>
    <s v="No"/>
    <s v="sushma17102002@gmail.com"/>
    <x v="5"/>
    <x v="0"/>
    <x v="1"/>
    <s v="31k to 40k"/>
    <s v="Large Companies (1001 to 3000 employees)"/>
    <x v="1"/>
    <s v="6 hours"/>
    <s v="Once in 2 months"/>
    <x v="15"/>
    <s v="High stressful job"/>
  </r>
  <r>
    <d v="2024-03-15T12:52:23"/>
    <x v="0"/>
    <n v="500018"/>
    <x v="1"/>
    <s v="Social Media"/>
    <s v="Needs a Sponser"/>
    <s v="maybe"/>
    <s v="No"/>
    <s v="Will NOT work for them"/>
    <n v="6"/>
    <x v="1"/>
    <x v="1"/>
    <x v="1"/>
    <s v="Build and develop a Team"/>
    <x v="0"/>
    <s v="Work with 2 to 3 people in my team, Work with 5 to 6 people in my team"/>
    <s v="I have NO other choice"/>
    <s v="No"/>
    <s v="sushma17102002@gmail.com"/>
    <x v="5"/>
    <x v="0"/>
    <x v="1"/>
    <s v="31k to 40k"/>
    <s v="Large Companies (1001 to 3000 employees)"/>
    <x v="1"/>
    <s v="6 hours"/>
    <s v="Once in 2 months"/>
    <x v="15"/>
    <s v="High stressful job"/>
  </r>
  <r>
    <d v="2024-03-15T12:52:23"/>
    <x v="0"/>
    <n v="500018"/>
    <x v="1"/>
    <s v="Social Media"/>
    <s v="Needs a Sponser"/>
    <s v="maybe"/>
    <s v="No"/>
    <s v="Will NOT work for them"/>
    <n v="6"/>
    <x v="1"/>
    <x v="1"/>
    <x v="1"/>
    <s v="Look deeply into Data and generate insights"/>
    <x v="0"/>
    <s v="Work with 2 to 3 people in my team, Work with 5 to 6 people in my team"/>
    <s v="I have NO other choice"/>
    <s v="No"/>
    <s v="sushma17102002@gmail.com"/>
    <x v="5"/>
    <x v="0"/>
    <x v="1"/>
    <s v="31k to 40k"/>
    <s v="Large Companies (1001 to 3000 employees)"/>
    <x v="1"/>
    <s v="6 hours"/>
    <s v="Once in 2 months"/>
    <x v="15"/>
    <s v="High stressful job"/>
  </r>
  <r>
    <d v="2024-03-15T16:43:06"/>
    <x v="0"/>
    <n v="600056"/>
    <x v="1"/>
    <s v="World learders"/>
    <s v="Needs a Sponser"/>
    <s v="yes"/>
    <s v="No"/>
    <s v="Will NOT work for them"/>
    <n v="6"/>
    <x v="6"/>
    <x v="1"/>
    <x v="0"/>
    <s v="Design and Creative strategy in any company"/>
    <x v="2"/>
    <s v="Work with 2 to 3 people in my team, Work with 5 to 6 people in my team"/>
    <s v="I have NO other choice"/>
    <s v="If it is the right company I would try"/>
    <s v="jvjeeva26@gmail.com"/>
    <x v="5"/>
    <x v="0"/>
    <x v="2"/>
    <s v="31k to 40k"/>
    <s v="Corporations (3000+ employees)"/>
    <x v="0"/>
    <s v="6 hours"/>
    <s v="Once in 3 months"/>
    <x v="14"/>
    <s v="Unclear work without any goals"/>
  </r>
  <r>
    <d v="2024-03-15T16:43:06"/>
    <x v="0"/>
    <n v="600056"/>
    <x v="1"/>
    <s v="World learders"/>
    <s v="Needs a Sponser"/>
    <s v="yes"/>
    <s v="No"/>
    <s v="Will NOT work for them"/>
    <n v="6"/>
    <x v="6"/>
    <x v="1"/>
    <x v="0"/>
    <s v="Manage and drive End-to-End Projects or Products"/>
    <x v="2"/>
    <s v="Work with 2 to 3 people in my team, Work with 5 to 6 people in my team"/>
    <s v="I have NO other choice"/>
    <s v="If it is the right company I would try"/>
    <s v="jvjeeva26@gmail.com"/>
    <x v="5"/>
    <x v="0"/>
    <x v="2"/>
    <s v="31k to 40k"/>
    <s v="Corporations (3000+ employees)"/>
    <x v="0"/>
    <s v="6 hours"/>
    <s v="Once in 3 months"/>
    <x v="14"/>
    <s v="Unclear work without any goals"/>
  </r>
  <r>
    <d v="2024-03-15T16:43:06"/>
    <x v="0"/>
    <n v="600056"/>
    <x v="1"/>
    <s v="World learders"/>
    <s v="Needs a Sponser"/>
    <s v="yes"/>
    <s v="No"/>
    <s v="Will NOT work for them"/>
    <n v="6"/>
    <x v="6"/>
    <x v="1"/>
    <x v="0"/>
    <s v="Design and Develop amazing software"/>
    <x v="2"/>
    <s v="Work with 2 to 3 people in my team, Work with 5 to 6 people in my team"/>
    <s v="I have NO other choice"/>
    <s v="If it is the right company I would try"/>
    <s v="jvjeeva26@gmail.com"/>
    <x v="5"/>
    <x v="0"/>
    <x v="2"/>
    <s v="31k to 40k"/>
    <s v="Corporations (3000+ employees)"/>
    <x v="0"/>
    <s v="6 hours"/>
    <s v="Once in 3 months"/>
    <x v="14"/>
    <s v="Unclear work without any goals"/>
  </r>
  <r>
    <d v="2024-03-15T16:43:06"/>
    <x v="0"/>
    <n v="600056"/>
    <x v="1"/>
    <s v="World learders"/>
    <s v="Needs a Sponser"/>
    <s v="yes"/>
    <s v="No"/>
    <s v="Will NOT work for them"/>
    <n v="6"/>
    <x v="6"/>
    <x v="1"/>
    <x v="3"/>
    <s v="Design and Creative strategy in any company"/>
    <x v="2"/>
    <s v="Work with 2 to 3 people in my team, Work with 5 to 6 people in my team"/>
    <s v="I have NO other choice"/>
    <s v="If it is the right company I would try"/>
    <s v="jvjeeva26@gmail.com"/>
    <x v="5"/>
    <x v="0"/>
    <x v="2"/>
    <s v="31k to 40k"/>
    <s v="Corporations (3000+ employees)"/>
    <x v="0"/>
    <s v="6 hours"/>
    <s v="Once in 3 months"/>
    <x v="14"/>
    <s v="Unclear work without any goals"/>
  </r>
  <r>
    <d v="2024-03-15T16:43:06"/>
    <x v="0"/>
    <n v="600056"/>
    <x v="1"/>
    <s v="World learders"/>
    <s v="Needs a Sponser"/>
    <s v="yes"/>
    <s v="No"/>
    <s v="Will NOT work for them"/>
    <n v="6"/>
    <x v="6"/>
    <x v="1"/>
    <x v="3"/>
    <s v="Manage and drive End-to-End Projects or Products"/>
    <x v="2"/>
    <s v="Work with 2 to 3 people in my team, Work with 5 to 6 people in my team"/>
    <s v="I have NO other choice"/>
    <s v="If it is the right company I would try"/>
    <s v="jvjeeva26@gmail.com"/>
    <x v="5"/>
    <x v="0"/>
    <x v="2"/>
    <s v="31k to 40k"/>
    <s v="Corporations (3000+ employees)"/>
    <x v="0"/>
    <s v="6 hours"/>
    <s v="Once in 3 months"/>
    <x v="14"/>
    <s v="Unclear work without any goals"/>
  </r>
  <r>
    <d v="2024-03-15T16:43:06"/>
    <x v="0"/>
    <n v="600056"/>
    <x v="1"/>
    <s v="World learders"/>
    <s v="Needs a Sponser"/>
    <s v="yes"/>
    <s v="No"/>
    <s v="Will NOT work for them"/>
    <n v="6"/>
    <x v="6"/>
    <x v="1"/>
    <x v="3"/>
    <s v="Design and Develop amazing software"/>
    <x v="2"/>
    <s v="Work with 2 to 3 people in my team, Work with 5 to 6 people in my team"/>
    <s v="I have NO other choice"/>
    <s v="If it is the right company I would try"/>
    <s v="jvjeeva26@gmail.com"/>
    <x v="5"/>
    <x v="0"/>
    <x v="2"/>
    <s v="31k to 40k"/>
    <s v="Corporations (3000+ employees)"/>
    <x v="0"/>
    <s v="6 hours"/>
    <s v="Once in 3 months"/>
    <x v="14"/>
    <s v="Unclear work without any goals"/>
  </r>
  <r>
    <d v="2024-03-15T16:43:06"/>
    <x v="0"/>
    <n v="600056"/>
    <x v="1"/>
    <s v="World learders"/>
    <s v="Needs a Sponser"/>
    <s v="yes"/>
    <s v="No"/>
    <s v="Will NOT work for them"/>
    <n v="6"/>
    <x v="6"/>
    <x v="1"/>
    <x v="1"/>
    <s v="Design and Creative strategy in any company"/>
    <x v="2"/>
    <s v="Work with 2 to 3 people in my team, Work with 5 to 6 people in my team"/>
    <s v="I have NO other choice"/>
    <s v="If it is the right company I would try"/>
    <s v="jvjeeva26@gmail.com"/>
    <x v="5"/>
    <x v="0"/>
    <x v="2"/>
    <s v="31k to 40k"/>
    <s v="Corporations (3000+ employees)"/>
    <x v="0"/>
    <s v="6 hours"/>
    <s v="Once in 3 months"/>
    <x v="14"/>
    <s v="Unclear work without any goals"/>
  </r>
  <r>
    <d v="2024-03-15T16:43:06"/>
    <x v="0"/>
    <n v="600056"/>
    <x v="1"/>
    <s v="World learders"/>
    <s v="Needs a Sponser"/>
    <s v="yes"/>
    <s v="No"/>
    <s v="Will NOT work for them"/>
    <n v="6"/>
    <x v="6"/>
    <x v="1"/>
    <x v="1"/>
    <s v="Manage and drive End-to-End Projects or Products"/>
    <x v="2"/>
    <s v="Work with 2 to 3 people in my team, Work with 5 to 6 people in my team"/>
    <s v="I have NO other choice"/>
    <s v="If it is the right company I would try"/>
    <s v="jvjeeva26@gmail.com"/>
    <x v="5"/>
    <x v="0"/>
    <x v="2"/>
    <s v="31k to 40k"/>
    <s v="Corporations (3000+ employees)"/>
    <x v="0"/>
    <s v="6 hours"/>
    <s v="Once in 3 months"/>
    <x v="14"/>
    <s v="Unclear work without any goals"/>
  </r>
  <r>
    <d v="2024-03-15T16:43:06"/>
    <x v="0"/>
    <n v="600056"/>
    <x v="1"/>
    <s v="World learders"/>
    <s v="Needs a Sponser"/>
    <s v="yes"/>
    <s v="No"/>
    <s v="Will NOT work for them"/>
    <n v="6"/>
    <x v="6"/>
    <x v="1"/>
    <x v="1"/>
    <s v="Design and Develop amazing software"/>
    <x v="2"/>
    <s v="Work with 2 to 3 people in my team, Work with 5 to 6 people in my team"/>
    <s v="I have NO other choice"/>
    <s v="If it is the right company I would try"/>
    <s v="jvjeeva26@gmail.com"/>
    <x v="5"/>
    <x v="0"/>
    <x v="2"/>
    <s v="31k to 40k"/>
    <s v="Corporations (3000+ employees)"/>
    <x v="0"/>
    <s v="6 hours"/>
    <s v="Once in 3 months"/>
    <x v="14"/>
    <s v="Unclear work without any goals"/>
  </r>
  <r>
    <d v="2024-03-15T17:02:43"/>
    <x v="0"/>
    <n v="700034"/>
    <x v="1"/>
    <s v="Parents"/>
    <s v="Yes"/>
    <s v="maybe"/>
    <s v="Yes"/>
    <s v="Will NOT work for them"/>
    <n v="4"/>
    <x v="6"/>
    <x v="2"/>
    <x v="4"/>
    <s v="Business Operations in any organization"/>
    <x v="2"/>
    <s v="Work alone, Work with 2 to 3 people in my team"/>
    <s v="no"/>
    <s v="No"/>
    <s v="suchismitabanerjee2000@gmail.com"/>
    <x v="2"/>
    <x v="0"/>
    <x v="6"/>
    <s v="31k to 40k"/>
    <s v="Mid Size Companies (251 to 1000 employees)"/>
    <x v="0"/>
    <s v="8 hours"/>
    <s v="Once in 2 months"/>
    <x v="10"/>
    <s v="High stressful job"/>
  </r>
  <r>
    <d v="2024-03-15T17:02:43"/>
    <x v="0"/>
    <n v="700034"/>
    <x v="1"/>
    <s v="Parents"/>
    <s v="Yes"/>
    <s v="maybe"/>
    <s v="Yes"/>
    <s v="Will NOT work for them"/>
    <n v="4"/>
    <x v="6"/>
    <x v="2"/>
    <x v="4"/>
    <s v="Manage and drive End-to-End Projects or Products"/>
    <x v="2"/>
    <s v="Work alone, Work with 2 to 3 people in my team"/>
    <s v="no"/>
    <s v="No"/>
    <s v="suchismitabanerjee2000@gmail.com"/>
    <x v="2"/>
    <x v="0"/>
    <x v="6"/>
    <s v="31k to 40k"/>
    <s v="Mid Size Companies (251 to 1000 employees)"/>
    <x v="0"/>
    <s v="8 hours"/>
    <s v="Once in 2 months"/>
    <x v="10"/>
    <s v="High stressful job"/>
  </r>
  <r>
    <d v="2024-03-15T17:02:43"/>
    <x v="0"/>
    <n v="700034"/>
    <x v="1"/>
    <s v="Parents"/>
    <s v="Yes"/>
    <s v="maybe"/>
    <s v="Yes"/>
    <s v="Will NOT work for them"/>
    <n v="4"/>
    <x v="6"/>
    <x v="2"/>
    <x v="4"/>
    <s v="Look deeply into Data and generate insights"/>
    <x v="2"/>
    <s v="Work alone, Work with 2 to 3 people in my team"/>
    <s v="no"/>
    <s v="No"/>
    <s v="suchismitabanerjee2000@gmail.com"/>
    <x v="2"/>
    <x v="0"/>
    <x v="6"/>
    <s v="31k to 40k"/>
    <s v="Mid Size Companies (251 to 1000 employees)"/>
    <x v="0"/>
    <s v="8 hours"/>
    <s v="Once in 2 months"/>
    <x v="10"/>
    <s v="High stressful job"/>
  </r>
  <r>
    <d v="2024-03-15T17:02:43"/>
    <x v="0"/>
    <n v="700034"/>
    <x v="1"/>
    <s v="Parents"/>
    <s v="Yes"/>
    <s v="maybe"/>
    <s v="Yes"/>
    <s v="Will NOT work for them"/>
    <n v="4"/>
    <x v="6"/>
    <x v="2"/>
    <x v="0"/>
    <s v="Business Operations in any organization"/>
    <x v="2"/>
    <s v="Work alone, Work with 2 to 3 people in my team"/>
    <s v="no"/>
    <s v="No"/>
    <s v="suchismitabanerjee2000@gmail.com"/>
    <x v="2"/>
    <x v="0"/>
    <x v="6"/>
    <s v="31k to 40k"/>
    <s v="Mid Size Companies (251 to 1000 employees)"/>
    <x v="0"/>
    <s v="8 hours"/>
    <s v="Once in 2 months"/>
    <x v="10"/>
    <s v="High stressful job"/>
  </r>
  <r>
    <d v="2024-03-15T17:02:43"/>
    <x v="0"/>
    <n v="700034"/>
    <x v="1"/>
    <s v="Parents"/>
    <s v="Yes"/>
    <s v="maybe"/>
    <s v="Yes"/>
    <s v="Will NOT work for them"/>
    <n v="4"/>
    <x v="6"/>
    <x v="2"/>
    <x v="0"/>
    <s v="Manage and drive End-to-End Projects or Products"/>
    <x v="2"/>
    <s v="Work alone, Work with 2 to 3 people in my team"/>
    <s v="no"/>
    <s v="No"/>
    <s v="suchismitabanerjee2000@gmail.com"/>
    <x v="2"/>
    <x v="0"/>
    <x v="6"/>
    <s v="31k to 40k"/>
    <s v="Mid Size Companies (251 to 1000 employees)"/>
    <x v="0"/>
    <s v="8 hours"/>
    <s v="Once in 2 months"/>
    <x v="10"/>
    <s v="High stressful job"/>
  </r>
  <r>
    <d v="2024-03-15T17:02:43"/>
    <x v="0"/>
    <n v="700034"/>
    <x v="1"/>
    <s v="Parents"/>
    <s v="Yes"/>
    <s v="maybe"/>
    <s v="Yes"/>
    <s v="Will NOT work for them"/>
    <n v="4"/>
    <x v="6"/>
    <x v="2"/>
    <x v="0"/>
    <s v="Look deeply into Data and generate insights"/>
    <x v="2"/>
    <s v="Work alone, Work with 2 to 3 people in my team"/>
    <s v="no"/>
    <s v="No"/>
    <s v="suchismitabanerjee2000@gmail.com"/>
    <x v="2"/>
    <x v="0"/>
    <x v="6"/>
    <s v="31k to 40k"/>
    <s v="Mid Size Companies (251 to 1000 employees)"/>
    <x v="0"/>
    <s v="8 hours"/>
    <s v="Once in 2 months"/>
    <x v="10"/>
    <s v="High stressful job"/>
  </r>
  <r>
    <d v="2024-03-15T17:02:43"/>
    <x v="0"/>
    <n v="700034"/>
    <x v="1"/>
    <s v="Parents"/>
    <s v="Yes"/>
    <s v="maybe"/>
    <s v="Yes"/>
    <s v="Will NOT work for them"/>
    <n v="4"/>
    <x v="6"/>
    <x v="2"/>
    <x v="1"/>
    <s v="Business Operations in any organization"/>
    <x v="2"/>
    <s v="Work alone, Work with 2 to 3 people in my team"/>
    <s v="no"/>
    <s v="No"/>
    <s v="suchismitabanerjee2000@gmail.com"/>
    <x v="2"/>
    <x v="0"/>
    <x v="6"/>
    <s v="31k to 40k"/>
    <s v="Mid Size Companies (251 to 1000 employees)"/>
    <x v="0"/>
    <s v="8 hours"/>
    <s v="Once in 2 months"/>
    <x v="10"/>
    <s v="High stressful job"/>
  </r>
  <r>
    <d v="2024-03-15T17:02:43"/>
    <x v="0"/>
    <n v="700034"/>
    <x v="1"/>
    <s v="Parents"/>
    <s v="Yes"/>
    <s v="maybe"/>
    <s v="Yes"/>
    <s v="Will NOT work for them"/>
    <n v="4"/>
    <x v="6"/>
    <x v="2"/>
    <x v="1"/>
    <s v="Manage and drive End-to-End Projects or Products"/>
    <x v="2"/>
    <s v="Work alone, Work with 2 to 3 people in my team"/>
    <s v="no"/>
    <s v="No"/>
    <s v="suchismitabanerjee2000@gmail.com"/>
    <x v="2"/>
    <x v="0"/>
    <x v="6"/>
    <s v="31k to 40k"/>
    <s v="Mid Size Companies (251 to 1000 employees)"/>
    <x v="0"/>
    <s v="8 hours"/>
    <s v="Once in 2 months"/>
    <x v="10"/>
    <s v="High stressful job"/>
  </r>
  <r>
    <d v="2024-03-15T17:02:43"/>
    <x v="0"/>
    <n v="700034"/>
    <x v="1"/>
    <s v="Parents"/>
    <s v="Yes"/>
    <s v="maybe"/>
    <s v="Yes"/>
    <s v="Will NOT work for them"/>
    <n v="4"/>
    <x v="6"/>
    <x v="2"/>
    <x v="1"/>
    <s v="Look deeply into Data and generate insights"/>
    <x v="2"/>
    <s v="Work alone, Work with 2 to 3 people in my team"/>
    <s v="no"/>
    <s v="No"/>
    <s v="suchismitabanerjee2000@gmail.com"/>
    <x v="2"/>
    <x v="0"/>
    <x v="6"/>
    <s v="31k to 40k"/>
    <s v="Mid Size Companies (251 to 1000 employees)"/>
    <x v="0"/>
    <s v="8 hours"/>
    <s v="Once in 2 months"/>
    <x v="10"/>
    <s v="High stressful job"/>
  </r>
  <r>
    <d v="2024-03-15T17:05:45"/>
    <x v="0"/>
    <n v="491441"/>
    <x v="1"/>
    <s v="Parents"/>
    <s v="Needs a Sponser"/>
    <s v="yes"/>
    <s v="Yes"/>
    <s v="Will work for them"/>
    <n v="6"/>
    <x v="1"/>
    <x v="0"/>
    <x v="0"/>
    <s v="Teaching in any of the institutes/colleges/online or offline"/>
    <x v="2"/>
    <s v="Work with 2 to 3 people in my team, Work with 5 to 6 people in my team"/>
    <s v="no"/>
    <s v="If it is the right company I would try"/>
    <s v="anamikabiswas250297@gmail.com"/>
    <x v="3"/>
    <x v="0"/>
    <x v="0"/>
    <s v="26k to 30k"/>
    <s v="Mid Size Companies (251 to 1000 employees)"/>
    <x v="0"/>
    <s v="8 hours"/>
    <s v="Once in 3 months"/>
    <x v="18"/>
    <s v="Political Environment"/>
  </r>
  <r>
    <d v="2024-03-15T17:05:45"/>
    <x v="0"/>
    <n v="491441"/>
    <x v="1"/>
    <s v="Parents"/>
    <s v="Needs a Sponser"/>
    <s v="yes"/>
    <s v="Yes"/>
    <s v="Will work for them"/>
    <n v="6"/>
    <x v="1"/>
    <x v="0"/>
    <x v="0"/>
    <s v="Build and develop a Team"/>
    <x v="2"/>
    <s v="Work with 2 to 3 people in my team, Work with 5 to 6 people in my team"/>
    <s v="no"/>
    <s v="If it is the right company I would try"/>
    <s v="anamikabiswas250297@gmail.com"/>
    <x v="3"/>
    <x v="0"/>
    <x v="0"/>
    <s v="26k to 30k"/>
    <s v="Mid Size Companies (251 to 1000 employees)"/>
    <x v="0"/>
    <s v="8 hours"/>
    <s v="Once in 3 months"/>
    <x v="18"/>
    <s v="Political Environment"/>
  </r>
  <r>
    <d v="2024-03-15T17:05:45"/>
    <x v="0"/>
    <n v="491441"/>
    <x v="1"/>
    <s v="Parents"/>
    <s v="Needs a Sponser"/>
    <s v="yes"/>
    <s v="Yes"/>
    <s v="Will work for them"/>
    <n v="6"/>
    <x v="1"/>
    <x v="0"/>
    <x v="0"/>
    <s v="Look deeply into Data and generate insights"/>
    <x v="2"/>
    <s v="Work with 2 to 3 people in my team, Work with 5 to 6 people in my team"/>
    <s v="no"/>
    <s v="If it is the right company I would try"/>
    <s v="anamikabiswas250297@gmail.com"/>
    <x v="3"/>
    <x v="0"/>
    <x v="0"/>
    <s v="26k to 30k"/>
    <s v="Mid Size Companies (251 to 1000 employees)"/>
    <x v="0"/>
    <s v="8 hours"/>
    <s v="Once in 3 months"/>
    <x v="18"/>
    <s v="Political Environment"/>
  </r>
  <r>
    <d v="2024-03-15T17:05:45"/>
    <x v="0"/>
    <n v="491441"/>
    <x v="1"/>
    <s v="Parents"/>
    <s v="Needs a Sponser"/>
    <s v="yes"/>
    <s v="Yes"/>
    <s v="Will work for them"/>
    <n v="6"/>
    <x v="1"/>
    <x v="0"/>
    <x v="1"/>
    <s v="Teaching in any of the institutes/colleges/online or offline"/>
    <x v="2"/>
    <s v="Work with 2 to 3 people in my team, Work with 5 to 6 people in my team"/>
    <s v="no"/>
    <s v="If it is the right company I would try"/>
    <s v="anamikabiswas250297@gmail.com"/>
    <x v="3"/>
    <x v="0"/>
    <x v="0"/>
    <s v="26k to 30k"/>
    <s v="Mid Size Companies (251 to 1000 employees)"/>
    <x v="0"/>
    <s v="8 hours"/>
    <s v="Once in 3 months"/>
    <x v="18"/>
    <s v="Political Environment"/>
  </r>
  <r>
    <d v="2024-03-15T17:05:45"/>
    <x v="0"/>
    <n v="491441"/>
    <x v="1"/>
    <s v="Parents"/>
    <s v="Needs a Sponser"/>
    <s v="yes"/>
    <s v="Yes"/>
    <s v="Will work for them"/>
    <n v="6"/>
    <x v="1"/>
    <x v="0"/>
    <x v="1"/>
    <s v="Build and develop a Team"/>
    <x v="2"/>
    <s v="Work with 2 to 3 people in my team, Work with 5 to 6 people in my team"/>
    <s v="no"/>
    <s v="If it is the right company I would try"/>
    <s v="anamikabiswas250297@gmail.com"/>
    <x v="3"/>
    <x v="0"/>
    <x v="0"/>
    <s v="26k to 30k"/>
    <s v="Mid Size Companies (251 to 1000 employees)"/>
    <x v="0"/>
    <s v="8 hours"/>
    <s v="Once in 3 months"/>
    <x v="18"/>
    <s v="Political Environment"/>
  </r>
  <r>
    <d v="2024-03-15T17:05:45"/>
    <x v="0"/>
    <n v="491441"/>
    <x v="1"/>
    <s v="Parents"/>
    <s v="Needs a Sponser"/>
    <s v="yes"/>
    <s v="Yes"/>
    <s v="Will work for them"/>
    <n v="6"/>
    <x v="1"/>
    <x v="0"/>
    <x v="1"/>
    <s v="Look deeply into Data and generate insights"/>
    <x v="2"/>
    <s v="Work with 2 to 3 people in my team, Work with 5 to 6 people in my team"/>
    <s v="no"/>
    <s v="If it is the right company I would try"/>
    <s v="anamikabiswas250297@gmail.com"/>
    <x v="3"/>
    <x v="0"/>
    <x v="0"/>
    <s v="26k to 30k"/>
    <s v="Mid Size Companies (251 to 1000 employees)"/>
    <x v="0"/>
    <s v="8 hours"/>
    <s v="Once in 3 months"/>
    <x v="18"/>
    <s v="Political Environment"/>
  </r>
  <r>
    <d v="2024-03-15T17:05:45"/>
    <x v="0"/>
    <n v="491441"/>
    <x v="1"/>
    <s v="Parents"/>
    <s v="Needs a Sponser"/>
    <s v="yes"/>
    <s v="Yes"/>
    <s v="Will work for them"/>
    <n v="6"/>
    <x v="1"/>
    <x v="0"/>
    <x v="6"/>
    <s v="Teaching in any of the institutes/colleges/online or offline"/>
    <x v="2"/>
    <s v="Work with 2 to 3 people in my team, Work with 5 to 6 people in my team"/>
    <s v="no"/>
    <s v="If it is the right company I would try"/>
    <s v="anamikabiswas250297@gmail.com"/>
    <x v="3"/>
    <x v="0"/>
    <x v="0"/>
    <s v="26k to 30k"/>
    <s v="Mid Size Companies (251 to 1000 employees)"/>
    <x v="0"/>
    <s v="8 hours"/>
    <s v="Once in 3 months"/>
    <x v="18"/>
    <s v="Political Environment"/>
  </r>
  <r>
    <d v="2024-03-15T17:05:45"/>
    <x v="0"/>
    <n v="491441"/>
    <x v="1"/>
    <s v="Parents"/>
    <s v="Needs a Sponser"/>
    <s v="yes"/>
    <s v="Yes"/>
    <s v="Will work for them"/>
    <n v="6"/>
    <x v="1"/>
    <x v="0"/>
    <x v="6"/>
    <s v="Build and develop a Team"/>
    <x v="2"/>
    <s v="Work with 2 to 3 people in my team, Work with 5 to 6 people in my team"/>
    <s v="no"/>
    <s v="If it is the right company I would try"/>
    <s v="anamikabiswas250297@gmail.com"/>
    <x v="3"/>
    <x v="0"/>
    <x v="0"/>
    <s v="26k to 30k"/>
    <s v="Mid Size Companies (251 to 1000 employees)"/>
    <x v="0"/>
    <s v="8 hours"/>
    <s v="Once in 3 months"/>
    <x v="18"/>
    <s v="Political Environment"/>
  </r>
  <r>
    <d v="2024-03-15T17:05:45"/>
    <x v="0"/>
    <n v="491441"/>
    <x v="1"/>
    <s v="Parents"/>
    <s v="Needs a Sponser"/>
    <s v="yes"/>
    <s v="Yes"/>
    <s v="Will work for them"/>
    <n v="6"/>
    <x v="1"/>
    <x v="0"/>
    <x v="6"/>
    <s v="Look deeply into Data and generate insights"/>
    <x v="2"/>
    <s v="Work with 2 to 3 people in my team, Work with 5 to 6 people in my team"/>
    <s v="no"/>
    <s v="If it is the right company I would try"/>
    <s v="anamikabiswas250297@gmail.com"/>
    <x v="3"/>
    <x v="0"/>
    <x v="0"/>
    <s v="26k to 30k"/>
    <s v="Mid Size Companies (251 to 1000 employees)"/>
    <x v="0"/>
    <s v="8 hours"/>
    <s v="Once in 3 months"/>
    <x v="18"/>
    <s v="Political Environment"/>
  </r>
  <r>
    <d v="2024-03-15T19:14:51"/>
    <x v="0"/>
    <n v="700060"/>
    <x v="1"/>
    <s v="Acquiantance"/>
    <s v="Needs a Sponser"/>
    <s v="maybe"/>
    <s v="No"/>
    <s v="Will NOT work for them"/>
    <n v="8"/>
    <x v="6"/>
    <x v="0"/>
    <x v="4"/>
    <s v="Business Operations in any organization"/>
    <x v="0"/>
    <s v="Work alone, Work with 2 to 3 people in my team"/>
    <s v="yes"/>
    <s v="If it is the right company I would try"/>
    <s v="debanjanadas101@gmail.com"/>
    <x v="0"/>
    <x v="0"/>
    <x v="3"/>
    <s v="16k to 20k"/>
    <s v="Startups (51 to 250 Employees)"/>
    <x v="0"/>
    <s v="8 hours"/>
    <s v="Once in 3 months"/>
    <x v="21"/>
    <s v="Unclear work without any goals"/>
  </r>
  <r>
    <d v="2024-03-15T19:14:51"/>
    <x v="0"/>
    <n v="700060"/>
    <x v="1"/>
    <s v="Acquiantance"/>
    <s v="Needs a Sponser"/>
    <s v="maybe"/>
    <s v="No"/>
    <s v="Will NOT work for them"/>
    <n v="8"/>
    <x v="6"/>
    <x v="0"/>
    <x v="4"/>
    <s v="Look deeply into Data and generate insights"/>
    <x v="0"/>
    <s v="Work alone, Work with 2 to 3 people in my team"/>
    <s v="yes"/>
    <s v="If it is the right company I would try"/>
    <s v="debanjanadas101@gmail.com"/>
    <x v="0"/>
    <x v="0"/>
    <x v="3"/>
    <s v="16k to 20k"/>
    <s v="Startups (51 to 250 Employees)"/>
    <x v="0"/>
    <s v="8 hours"/>
    <s v="Once in 3 months"/>
    <x v="21"/>
    <s v="Unclear work without any goals"/>
  </r>
  <r>
    <d v="2024-03-15T19:14:51"/>
    <x v="0"/>
    <n v="700060"/>
    <x v="1"/>
    <s v="Acquiantance"/>
    <s v="Needs a Sponser"/>
    <s v="maybe"/>
    <s v="No"/>
    <s v="Will NOT work for them"/>
    <n v="8"/>
    <x v="6"/>
    <x v="0"/>
    <x v="4"/>
    <s v="Work as a freelancer and do my thing my way"/>
    <x v="0"/>
    <s v="Work alone, Work with 2 to 3 people in my team"/>
    <s v="yes"/>
    <s v="If it is the right company I would try"/>
    <s v="debanjanadas101@gmail.com"/>
    <x v="0"/>
    <x v="0"/>
    <x v="3"/>
    <s v="16k to 20k"/>
    <s v="Startups (51 to 250 Employees)"/>
    <x v="0"/>
    <s v="8 hours"/>
    <s v="Once in 3 months"/>
    <x v="21"/>
    <s v="Unclear work without any goals"/>
  </r>
  <r>
    <d v="2024-03-15T19:14:51"/>
    <x v="0"/>
    <n v="700060"/>
    <x v="1"/>
    <s v="Acquiantance"/>
    <s v="Needs a Sponser"/>
    <s v="maybe"/>
    <s v="No"/>
    <s v="Will NOT work for them"/>
    <n v="8"/>
    <x v="6"/>
    <x v="0"/>
    <x v="3"/>
    <s v="Business Operations in any organization"/>
    <x v="0"/>
    <s v="Work alone, Work with 2 to 3 people in my team"/>
    <s v="yes"/>
    <s v="If it is the right company I would try"/>
    <s v="debanjanadas101@gmail.com"/>
    <x v="0"/>
    <x v="0"/>
    <x v="3"/>
    <s v="16k to 20k"/>
    <s v="Startups (51 to 250 Employees)"/>
    <x v="0"/>
    <s v="8 hours"/>
    <s v="Once in 3 months"/>
    <x v="21"/>
    <s v="Unclear work without any goals"/>
  </r>
  <r>
    <d v="2024-03-15T19:14:51"/>
    <x v="0"/>
    <n v="700060"/>
    <x v="1"/>
    <s v="Acquiantance"/>
    <s v="Needs a Sponser"/>
    <s v="maybe"/>
    <s v="No"/>
    <s v="Will NOT work for them"/>
    <n v="8"/>
    <x v="6"/>
    <x v="0"/>
    <x v="3"/>
    <s v="Look deeply into Data and generate insights"/>
    <x v="0"/>
    <s v="Work alone, Work with 2 to 3 people in my team"/>
    <s v="yes"/>
    <s v="If it is the right company I would try"/>
    <s v="debanjanadas101@gmail.com"/>
    <x v="0"/>
    <x v="0"/>
    <x v="3"/>
    <s v="16k to 20k"/>
    <s v="Startups (51 to 250 Employees)"/>
    <x v="0"/>
    <s v="8 hours"/>
    <s v="Once in 3 months"/>
    <x v="21"/>
    <s v="Unclear work without any goals"/>
  </r>
  <r>
    <d v="2024-03-15T19:14:51"/>
    <x v="0"/>
    <n v="700060"/>
    <x v="1"/>
    <s v="Acquiantance"/>
    <s v="Needs a Sponser"/>
    <s v="maybe"/>
    <s v="No"/>
    <s v="Will NOT work for them"/>
    <n v="8"/>
    <x v="6"/>
    <x v="0"/>
    <x v="3"/>
    <s v="Work as a freelancer and do my thing my way"/>
    <x v="0"/>
    <s v="Work alone, Work with 2 to 3 people in my team"/>
    <s v="yes"/>
    <s v="If it is the right company I would try"/>
    <s v="debanjanadas101@gmail.com"/>
    <x v="0"/>
    <x v="0"/>
    <x v="3"/>
    <s v="16k to 20k"/>
    <s v="Startups (51 to 250 Employees)"/>
    <x v="0"/>
    <s v="8 hours"/>
    <s v="Once in 3 months"/>
    <x v="21"/>
    <s v="Unclear work without any goals"/>
  </r>
  <r>
    <d v="2024-03-15T19:14:51"/>
    <x v="0"/>
    <n v="700060"/>
    <x v="1"/>
    <s v="Acquiantance"/>
    <s v="Needs a Sponser"/>
    <s v="maybe"/>
    <s v="No"/>
    <s v="Will NOT work for them"/>
    <n v="8"/>
    <x v="6"/>
    <x v="0"/>
    <x v="1"/>
    <s v="Business Operations in any organization"/>
    <x v="0"/>
    <s v="Work alone, Work with 2 to 3 people in my team"/>
    <s v="yes"/>
    <s v="If it is the right company I would try"/>
    <s v="debanjanadas101@gmail.com"/>
    <x v="0"/>
    <x v="0"/>
    <x v="3"/>
    <s v="16k to 20k"/>
    <s v="Startups (51 to 250 Employees)"/>
    <x v="0"/>
    <s v="8 hours"/>
    <s v="Once in 3 months"/>
    <x v="21"/>
    <s v="Unclear work without any goals"/>
  </r>
  <r>
    <d v="2024-03-15T19:14:51"/>
    <x v="0"/>
    <n v="700060"/>
    <x v="1"/>
    <s v="Acquiantance"/>
    <s v="Needs a Sponser"/>
    <s v="maybe"/>
    <s v="No"/>
    <s v="Will NOT work for them"/>
    <n v="8"/>
    <x v="6"/>
    <x v="0"/>
    <x v="1"/>
    <s v="Look deeply into Data and generate insights"/>
    <x v="0"/>
    <s v="Work alone, Work with 2 to 3 people in my team"/>
    <s v="yes"/>
    <s v="If it is the right company I would try"/>
    <s v="debanjanadas101@gmail.com"/>
    <x v="0"/>
    <x v="0"/>
    <x v="3"/>
    <s v="16k to 20k"/>
    <s v="Startups (51 to 250 Employees)"/>
    <x v="0"/>
    <s v="8 hours"/>
    <s v="Once in 3 months"/>
    <x v="21"/>
    <s v="Unclear work without any goals"/>
  </r>
  <r>
    <d v="2024-03-15T19:14:51"/>
    <x v="0"/>
    <n v="700060"/>
    <x v="1"/>
    <s v="Acquiantance"/>
    <s v="Needs a Sponser"/>
    <s v="maybe"/>
    <s v="No"/>
    <s v="Will NOT work for them"/>
    <n v="8"/>
    <x v="6"/>
    <x v="0"/>
    <x v="1"/>
    <s v="Work as a freelancer and do my thing my way"/>
    <x v="0"/>
    <s v="Work alone, Work with 2 to 3 people in my team"/>
    <s v="yes"/>
    <s v="If it is the right company I would try"/>
    <s v="debanjanadas101@gmail.com"/>
    <x v="0"/>
    <x v="0"/>
    <x v="3"/>
    <s v="16k to 20k"/>
    <s v="Startups (51 to 250 Employees)"/>
    <x v="0"/>
    <s v="8 hours"/>
    <s v="Once in 3 months"/>
    <x v="21"/>
    <s v="Unclear work without any goals"/>
  </r>
  <r>
    <d v="2024-03-18T09:15:37"/>
    <x v="0"/>
    <n v="560066"/>
    <x v="0"/>
    <s v="Acquiantance"/>
    <s v="Yes"/>
    <s v="maybe"/>
    <s v="No"/>
    <s v="Will work for them"/>
    <n v="6"/>
    <x v="5"/>
    <x v="1"/>
    <x v="3"/>
    <s v="Manage and drive End-to-End Projects or Products"/>
    <x v="0"/>
    <s v="Work with 5 to 6 people in my team, Work with 7 to 10 or more people in my team"/>
    <s v="yes"/>
    <s v="If it is the right company I would try"/>
    <s v="boobalansubramani2001@gmail.com"/>
    <x v="2"/>
    <x v="4"/>
    <x v="1"/>
    <s v="31k to 40k"/>
    <s v="Mid Size Companies (251 to 1000 employees)"/>
    <x v="1"/>
    <s v="10 hours"/>
    <s v="Once in 12 months"/>
    <x v="9"/>
    <s v="Unclear work with a goal"/>
  </r>
  <r>
    <d v="2024-03-18T09:15:37"/>
    <x v="0"/>
    <n v="560066"/>
    <x v="0"/>
    <s v="Acquiantance"/>
    <s v="Yes"/>
    <s v="maybe"/>
    <s v="No"/>
    <s v="Will work for them"/>
    <n v="6"/>
    <x v="5"/>
    <x v="1"/>
    <x v="3"/>
    <s v="Look deeply into Data and generate insights"/>
    <x v="0"/>
    <s v="Work with 5 to 6 people in my team, Work with 7 to 10 or more people in my team"/>
    <s v="yes"/>
    <s v="If it is the right company I would try"/>
    <s v="boobalansubramani2001@gmail.com"/>
    <x v="2"/>
    <x v="4"/>
    <x v="1"/>
    <s v="31k to 40k"/>
    <s v="Mid Size Companies (251 to 1000 employees)"/>
    <x v="1"/>
    <s v="10 hours"/>
    <s v="Once in 12 months"/>
    <x v="9"/>
    <s v="Unclear work with a goal"/>
  </r>
  <r>
    <d v="2024-03-18T09:15:37"/>
    <x v="0"/>
    <n v="560066"/>
    <x v="0"/>
    <s v="Acquiantance"/>
    <s v="Yes"/>
    <s v="maybe"/>
    <s v="No"/>
    <s v="Will work for them"/>
    <n v="6"/>
    <x v="5"/>
    <x v="1"/>
    <x v="3"/>
    <s v="An Artificial Intelligence Specialist / Talking to Robots"/>
    <x v="0"/>
    <s v="Work with 5 to 6 people in my team, Work with 7 to 10 or more people in my team"/>
    <s v="yes"/>
    <s v="If it is the right company I would try"/>
    <s v="boobalansubramani2001@gmail.com"/>
    <x v="2"/>
    <x v="4"/>
    <x v="1"/>
    <s v="31k to 40k"/>
    <s v="Mid Size Companies (251 to 1000 employees)"/>
    <x v="1"/>
    <s v="10 hours"/>
    <s v="Once in 12 months"/>
    <x v="9"/>
    <s v="Unclear work with a goal"/>
  </r>
  <r>
    <d v="2024-03-18T09:15:37"/>
    <x v="0"/>
    <n v="560066"/>
    <x v="0"/>
    <s v="Acquiantance"/>
    <s v="Yes"/>
    <s v="maybe"/>
    <s v="No"/>
    <s v="Will work for them"/>
    <n v="6"/>
    <x v="5"/>
    <x v="1"/>
    <x v="1"/>
    <s v="Manage and drive End-to-End Projects or Products"/>
    <x v="0"/>
    <s v="Work with 5 to 6 people in my team, Work with 7 to 10 or more people in my team"/>
    <s v="yes"/>
    <s v="If it is the right company I would try"/>
    <s v="boobalansubramani2001@gmail.com"/>
    <x v="2"/>
    <x v="4"/>
    <x v="1"/>
    <s v="31k to 40k"/>
    <s v="Mid Size Companies (251 to 1000 employees)"/>
    <x v="1"/>
    <s v="10 hours"/>
    <s v="Once in 12 months"/>
    <x v="9"/>
    <s v="Unclear work with a goal"/>
  </r>
  <r>
    <d v="2024-03-18T09:15:37"/>
    <x v="0"/>
    <n v="560066"/>
    <x v="0"/>
    <s v="Acquiantance"/>
    <s v="Yes"/>
    <s v="maybe"/>
    <s v="No"/>
    <s v="Will work for them"/>
    <n v="6"/>
    <x v="5"/>
    <x v="1"/>
    <x v="1"/>
    <s v="Look deeply into Data and generate insights"/>
    <x v="0"/>
    <s v="Work with 5 to 6 people in my team, Work with 7 to 10 or more people in my team"/>
    <s v="yes"/>
    <s v="If it is the right company I would try"/>
    <s v="boobalansubramani2001@gmail.com"/>
    <x v="2"/>
    <x v="4"/>
    <x v="1"/>
    <s v="31k to 40k"/>
    <s v="Mid Size Companies (251 to 1000 employees)"/>
    <x v="1"/>
    <s v="10 hours"/>
    <s v="Once in 12 months"/>
    <x v="9"/>
    <s v="Unclear work with a goal"/>
  </r>
  <r>
    <d v="2024-03-18T09:15:37"/>
    <x v="0"/>
    <n v="560066"/>
    <x v="0"/>
    <s v="Acquiantance"/>
    <s v="Yes"/>
    <s v="maybe"/>
    <s v="No"/>
    <s v="Will work for them"/>
    <n v="6"/>
    <x v="5"/>
    <x v="1"/>
    <x v="1"/>
    <s v="An Artificial Intelligence Specialist / Talking to Robots"/>
    <x v="0"/>
    <s v="Work with 5 to 6 people in my team, Work with 7 to 10 or more people in my team"/>
    <s v="yes"/>
    <s v="If it is the right company I would try"/>
    <s v="boobalansubramani2001@gmail.com"/>
    <x v="2"/>
    <x v="4"/>
    <x v="1"/>
    <s v="31k to 40k"/>
    <s v="Mid Size Companies (251 to 1000 employees)"/>
    <x v="1"/>
    <s v="10 hours"/>
    <s v="Once in 12 months"/>
    <x v="9"/>
    <s v="Unclear work with a goal"/>
  </r>
  <r>
    <d v="2024-03-18T09:15:37"/>
    <x v="0"/>
    <n v="560066"/>
    <x v="0"/>
    <s v="Acquiantance"/>
    <s v="Yes"/>
    <s v="maybe"/>
    <s v="No"/>
    <s v="Will work for them"/>
    <n v="6"/>
    <x v="5"/>
    <x v="1"/>
    <x v="5"/>
    <s v="Manage and drive End-to-End Projects or Products"/>
    <x v="0"/>
    <s v="Work with 5 to 6 people in my team, Work with 7 to 10 or more people in my team"/>
    <s v="yes"/>
    <s v="If it is the right company I would try"/>
    <s v="boobalansubramani2001@gmail.com"/>
    <x v="2"/>
    <x v="4"/>
    <x v="1"/>
    <s v="31k to 40k"/>
    <s v="Mid Size Companies (251 to 1000 employees)"/>
    <x v="1"/>
    <s v="10 hours"/>
    <s v="Once in 12 months"/>
    <x v="9"/>
    <s v="Unclear work with a goal"/>
  </r>
  <r>
    <d v="2024-03-18T09:15:37"/>
    <x v="0"/>
    <n v="560066"/>
    <x v="0"/>
    <s v="Acquiantance"/>
    <s v="Yes"/>
    <s v="maybe"/>
    <s v="No"/>
    <s v="Will work for them"/>
    <n v="6"/>
    <x v="5"/>
    <x v="1"/>
    <x v="5"/>
    <s v="Look deeply into Data and generate insights"/>
    <x v="0"/>
    <s v="Work with 5 to 6 people in my team, Work with 7 to 10 or more people in my team"/>
    <s v="yes"/>
    <s v="If it is the right company I would try"/>
    <s v="boobalansubramani2001@gmail.com"/>
    <x v="2"/>
    <x v="4"/>
    <x v="1"/>
    <s v="31k to 40k"/>
    <s v="Mid Size Companies (251 to 1000 employees)"/>
    <x v="1"/>
    <s v="10 hours"/>
    <s v="Once in 12 months"/>
    <x v="9"/>
    <s v="Unclear work with a goal"/>
  </r>
  <r>
    <d v="2024-03-18T09:15:37"/>
    <x v="0"/>
    <n v="560066"/>
    <x v="0"/>
    <s v="Acquiantance"/>
    <s v="Yes"/>
    <s v="maybe"/>
    <s v="No"/>
    <s v="Will work for them"/>
    <n v="6"/>
    <x v="5"/>
    <x v="1"/>
    <x v="5"/>
    <s v="An Artificial Intelligence Specialist / Talking to Robots"/>
    <x v="0"/>
    <s v="Work with 5 to 6 people in my team, Work with 7 to 10 or more people in my team"/>
    <s v="yes"/>
    <s v="If it is the right company I would try"/>
    <s v="boobalansubramani2001@gmail.com"/>
    <x v="2"/>
    <x v="4"/>
    <x v="1"/>
    <s v="31k to 40k"/>
    <s v="Mid Size Companies (251 to 1000 employees)"/>
    <x v="1"/>
    <s v="10 hours"/>
    <s v="Once in 12 months"/>
    <x v="9"/>
    <s v="Unclear work with a goal"/>
  </r>
  <r>
    <d v="2024-03-18T15:11:48"/>
    <x v="6"/>
    <n v="11772"/>
    <x v="0"/>
    <s v="Acquiantance"/>
    <s v="Yes"/>
    <s v="maybe"/>
    <s v="No"/>
    <s v="Will NOT work for them"/>
    <n v="7"/>
    <x v="1"/>
    <x v="2"/>
    <x v="4"/>
    <s v="Business Operations in any organization"/>
    <x v="0"/>
    <s v="Work alone, Work with 2 to 3 people in my team"/>
    <s v="yes"/>
    <s v="If it is the right company I would try"/>
    <s v="abdelrahmanismail027@gmail.com"/>
    <x v="3"/>
    <x v="3"/>
    <x v="0"/>
    <s v="16k to 20k"/>
    <s v="Mid Size Companies (251 to 1000 employees)"/>
    <x v="0"/>
    <s v="8 hours"/>
    <s v="Once in 3 months"/>
    <x v="15"/>
    <s v="Unsupportive Managers"/>
  </r>
  <r>
    <d v="2024-03-18T15:11:48"/>
    <x v="6"/>
    <n v="11772"/>
    <x v="0"/>
    <s v="Acquiantance"/>
    <s v="Yes"/>
    <s v="maybe"/>
    <s v="No"/>
    <s v="Will NOT work for them"/>
    <n v="7"/>
    <x v="1"/>
    <x v="2"/>
    <x v="4"/>
    <s v="Manage and drive End-to-End Projects or Products"/>
    <x v="0"/>
    <s v="Work alone, Work with 2 to 3 people in my team"/>
    <s v="yes"/>
    <s v="If it is the right company I would try"/>
    <s v="abdelrahmanismail027@gmail.com"/>
    <x v="3"/>
    <x v="3"/>
    <x v="0"/>
    <s v="16k to 20k"/>
    <s v="Mid Size Companies (251 to 1000 employees)"/>
    <x v="0"/>
    <s v="8 hours"/>
    <s v="Once in 3 months"/>
    <x v="15"/>
    <s v="Unsupportive Managers"/>
  </r>
  <r>
    <d v="2024-03-18T15:11:48"/>
    <x v="6"/>
    <n v="11772"/>
    <x v="0"/>
    <s v="Acquiantance"/>
    <s v="Yes"/>
    <s v="maybe"/>
    <s v="No"/>
    <s v="Will NOT work for them"/>
    <n v="7"/>
    <x v="1"/>
    <x v="2"/>
    <x v="4"/>
    <s v="Entrepreneur or Start Up"/>
    <x v="0"/>
    <s v="Work alone, Work with 2 to 3 people in my team"/>
    <s v="yes"/>
    <s v="If it is the right company I would try"/>
    <s v="abdelrahmanismail027@gmail.com"/>
    <x v="3"/>
    <x v="3"/>
    <x v="0"/>
    <s v="16k to 20k"/>
    <s v="Mid Size Companies (251 to 1000 employees)"/>
    <x v="0"/>
    <s v="8 hours"/>
    <s v="Once in 3 months"/>
    <x v="15"/>
    <s v="Unsupportive Managers"/>
  </r>
  <r>
    <d v="2024-03-18T15:11:48"/>
    <x v="6"/>
    <n v="11772"/>
    <x v="0"/>
    <s v="Acquiantance"/>
    <s v="Yes"/>
    <s v="maybe"/>
    <s v="No"/>
    <s v="Will NOT work for them"/>
    <n v="7"/>
    <x v="1"/>
    <x v="2"/>
    <x v="0"/>
    <s v="Business Operations in any organization"/>
    <x v="0"/>
    <s v="Work alone, Work with 2 to 3 people in my team"/>
    <s v="yes"/>
    <s v="If it is the right company I would try"/>
    <s v="abdelrahmanismail027@gmail.com"/>
    <x v="3"/>
    <x v="3"/>
    <x v="0"/>
    <s v="16k to 20k"/>
    <s v="Mid Size Companies (251 to 1000 employees)"/>
    <x v="0"/>
    <s v="8 hours"/>
    <s v="Once in 3 months"/>
    <x v="15"/>
    <s v="Unsupportive Managers"/>
  </r>
  <r>
    <d v="2024-03-18T15:11:48"/>
    <x v="6"/>
    <n v="11772"/>
    <x v="0"/>
    <s v="Acquiantance"/>
    <s v="Yes"/>
    <s v="maybe"/>
    <s v="No"/>
    <s v="Will NOT work for them"/>
    <n v="7"/>
    <x v="1"/>
    <x v="2"/>
    <x v="0"/>
    <s v="Manage and drive End-to-End Projects or Products"/>
    <x v="0"/>
    <s v="Work alone, Work with 2 to 3 people in my team"/>
    <s v="yes"/>
    <s v="If it is the right company I would try"/>
    <s v="abdelrahmanismail027@gmail.com"/>
    <x v="3"/>
    <x v="3"/>
    <x v="0"/>
    <s v="16k to 20k"/>
    <s v="Mid Size Companies (251 to 1000 employees)"/>
    <x v="0"/>
    <s v="8 hours"/>
    <s v="Once in 3 months"/>
    <x v="15"/>
    <s v="Unsupportive Managers"/>
  </r>
  <r>
    <d v="2024-03-18T15:11:48"/>
    <x v="6"/>
    <n v="11772"/>
    <x v="0"/>
    <s v="Acquiantance"/>
    <s v="Yes"/>
    <s v="maybe"/>
    <s v="No"/>
    <s v="Will NOT work for them"/>
    <n v="7"/>
    <x v="1"/>
    <x v="2"/>
    <x v="0"/>
    <s v="Entrepreneur or Start Up"/>
    <x v="0"/>
    <s v="Work alone, Work with 2 to 3 people in my team"/>
    <s v="yes"/>
    <s v="If it is the right company I would try"/>
    <s v="abdelrahmanismail027@gmail.com"/>
    <x v="3"/>
    <x v="3"/>
    <x v="0"/>
    <s v="16k to 20k"/>
    <s v="Mid Size Companies (251 to 1000 employees)"/>
    <x v="0"/>
    <s v="8 hours"/>
    <s v="Once in 3 months"/>
    <x v="15"/>
    <s v="Unsupportive Managers"/>
  </r>
  <r>
    <d v="2024-03-18T15:11:48"/>
    <x v="6"/>
    <n v="11772"/>
    <x v="0"/>
    <s v="Acquiantance"/>
    <s v="Yes"/>
    <s v="maybe"/>
    <s v="No"/>
    <s v="Will NOT work for them"/>
    <n v="7"/>
    <x v="1"/>
    <x v="2"/>
    <x v="3"/>
    <s v="Business Operations in any organization"/>
    <x v="0"/>
    <s v="Work alone, Work with 2 to 3 people in my team"/>
    <s v="yes"/>
    <s v="If it is the right company I would try"/>
    <s v="abdelrahmanismail027@gmail.com"/>
    <x v="3"/>
    <x v="3"/>
    <x v="0"/>
    <s v="16k to 20k"/>
    <s v="Mid Size Companies (251 to 1000 employees)"/>
    <x v="0"/>
    <s v="8 hours"/>
    <s v="Once in 3 months"/>
    <x v="15"/>
    <s v="Unsupportive Managers"/>
  </r>
  <r>
    <d v="2024-03-18T15:11:48"/>
    <x v="6"/>
    <n v="11772"/>
    <x v="0"/>
    <s v="Acquiantance"/>
    <s v="Yes"/>
    <s v="maybe"/>
    <s v="No"/>
    <s v="Will NOT work for them"/>
    <n v="7"/>
    <x v="1"/>
    <x v="2"/>
    <x v="3"/>
    <s v="Manage and drive End-to-End Projects or Products"/>
    <x v="0"/>
    <s v="Work alone, Work with 2 to 3 people in my team"/>
    <s v="yes"/>
    <s v="If it is the right company I would try"/>
    <s v="abdelrahmanismail027@gmail.com"/>
    <x v="3"/>
    <x v="3"/>
    <x v="0"/>
    <s v="16k to 20k"/>
    <s v="Mid Size Companies (251 to 1000 employees)"/>
    <x v="0"/>
    <s v="8 hours"/>
    <s v="Once in 3 months"/>
    <x v="15"/>
    <s v="Unsupportive Managers"/>
  </r>
  <r>
    <d v="2024-03-18T15:11:48"/>
    <x v="6"/>
    <n v="11772"/>
    <x v="0"/>
    <s v="Acquiantance"/>
    <s v="Yes"/>
    <s v="maybe"/>
    <s v="No"/>
    <s v="Will NOT work for them"/>
    <n v="7"/>
    <x v="1"/>
    <x v="2"/>
    <x v="3"/>
    <s v="Entrepreneur or Start Up"/>
    <x v="0"/>
    <s v="Work alone, Work with 2 to 3 people in my team"/>
    <s v="yes"/>
    <s v="If it is the right company I would try"/>
    <s v="abdelrahmanismail027@gmail.com"/>
    <x v="3"/>
    <x v="3"/>
    <x v="0"/>
    <s v="16k to 20k"/>
    <s v="Mid Size Companies (251 to 1000 employees)"/>
    <x v="0"/>
    <s v="8 hours"/>
    <s v="Once in 3 months"/>
    <x v="15"/>
    <s v="Unsupportive Managers"/>
  </r>
  <r>
    <d v="2024-03-18T19:07:44"/>
    <x v="0"/>
    <n v="600040"/>
    <x v="1"/>
    <s v="Influencers"/>
    <s v="Yes"/>
    <s v="maybe"/>
    <s v="No"/>
    <s v="Will NOT work for them"/>
    <n v="5"/>
    <x v="1"/>
    <x v="1"/>
    <x v="4"/>
    <s v="Design and Creative strategy in any company"/>
    <x v="0"/>
    <s v="Work with 5 to 6 people in my team, Work with 7 to 10 or more people in my team"/>
    <s v="yes"/>
    <s v="No"/>
    <s v="anuvani15@gmail.com"/>
    <x v="2"/>
    <x v="2"/>
    <x v="3"/>
    <s v="31k to 40k"/>
    <s v="Large Companies (1001 to 3000 employees)"/>
    <x v="1"/>
    <s v="10 hours"/>
    <s v="Once in 3 months"/>
    <x v="27"/>
    <s v="Political Environment"/>
  </r>
  <r>
    <d v="2024-03-18T19:07:44"/>
    <x v="0"/>
    <n v="600040"/>
    <x v="1"/>
    <s v="Influencers"/>
    <s v="Yes"/>
    <s v="maybe"/>
    <s v="No"/>
    <s v="Will NOT work for them"/>
    <n v="5"/>
    <x v="1"/>
    <x v="1"/>
    <x v="4"/>
    <s v="Teaching in any of the institutes/colleges/online or offline"/>
    <x v="0"/>
    <s v="Work with 5 to 6 people in my team, Work with 7 to 10 or more people in my team"/>
    <s v="yes"/>
    <s v="No"/>
    <s v="anuvani15@gmail.com"/>
    <x v="2"/>
    <x v="2"/>
    <x v="3"/>
    <s v="31k to 40k"/>
    <s v="Large Companies (1001 to 3000 employees)"/>
    <x v="1"/>
    <s v="10 hours"/>
    <s v="Once in 3 months"/>
    <x v="27"/>
    <s v="Political Environment"/>
  </r>
  <r>
    <d v="2024-03-18T19:07:44"/>
    <x v="0"/>
    <n v="600040"/>
    <x v="1"/>
    <s v="Influencers"/>
    <s v="Yes"/>
    <s v="maybe"/>
    <s v="No"/>
    <s v="Will NOT work for them"/>
    <n v="5"/>
    <x v="1"/>
    <x v="1"/>
    <x v="4"/>
    <s v="Look deeply into Data and generate insights"/>
    <x v="0"/>
    <s v="Work with 5 to 6 people in my team, Work with 7 to 10 or more people in my team"/>
    <s v="yes"/>
    <s v="No"/>
    <s v="anuvani15@gmail.com"/>
    <x v="2"/>
    <x v="2"/>
    <x v="3"/>
    <s v="31k to 40k"/>
    <s v="Large Companies (1001 to 3000 employees)"/>
    <x v="1"/>
    <s v="10 hours"/>
    <s v="Once in 3 months"/>
    <x v="27"/>
    <s v="Political Environment"/>
  </r>
  <r>
    <d v="2024-03-18T19:07:44"/>
    <x v="0"/>
    <n v="600040"/>
    <x v="1"/>
    <s v="Influencers"/>
    <s v="Yes"/>
    <s v="maybe"/>
    <s v="No"/>
    <s v="Will NOT work for them"/>
    <n v="5"/>
    <x v="1"/>
    <x v="1"/>
    <x v="3"/>
    <s v="Design and Creative strategy in any company"/>
    <x v="0"/>
    <s v="Work with 5 to 6 people in my team, Work with 7 to 10 or more people in my team"/>
    <s v="yes"/>
    <s v="No"/>
    <s v="anuvani15@gmail.com"/>
    <x v="2"/>
    <x v="2"/>
    <x v="3"/>
    <s v="31k to 40k"/>
    <s v="Large Companies (1001 to 3000 employees)"/>
    <x v="1"/>
    <s v="10 hours"/>
    <s v="Once in 3 months"/>
    <x v="27"/>
    <s v="Political Environment"/>
  </r>
  <r>
    <d v="2024-03-18T19:07:44"/>
    <x v="0"/>
    <n v="600040"/>
    <x v="1"/>
    <s v="Influencers"/>
    <s v="Yes"/>
    <s v="maybe"/>
    <s v="No"/>
    <s v="Will NOT work for them"/>
    <n v="5"/>
    <x v="1"/>
    <x v="1"/>
    <x v="3"/>
    <s v="Teaching in any of the institutes/colleges/online or offline"/>
    <x v="0"/>
    <s v="Work with 5 to 6 people in my team, Work with 7 to 10 or more people in my team"/>
    <s v="yes"/>
    <s v="No"/>
    <s v="anuvani15@gmail.com"/>
    <x v="2"/>
    <x v="2"/>
    <x v="3"/>
    <s v="31k to 40k"/>
    <s v="Large Companies (1001 to 3000 employees)"/>
    <x v="1"/>
    <s v="10 hours"/>
    <s v="Once in 3 months"/>
    <x v="27"/>
    <s v="Political Environment"/>
  </r>
  <r>
    <d v="2024-03-18T19:07:44"/>
    <x v="0"/>
    <n v="600040"/>
    <x v="1"/>
    <s v="Influencers"/>
    <s v="Yes"/>
    <s v="maybe"/>
    <s v="No"/>
    <s v="Will NOT work for them"/>
    <n v="5"/>
    <x v="1"/>
    <x v="1"/>
    <x v="3"/>
    <s v="Look deeply into Data and generate insights"/>
    <x v="0"/>
    <s v="Work with 5 to 6 people in my team, Work with 7 to 10 or more people in my team"/>
    <s v="yes"/>
    <s v="No"/>
    <s v="anuvani15@gmail.com"/>
    <x v="2"/>
    <x v="2"/>
    <x v="3"/>
    <s v="31k to 40k"/>
    <s v="Large Companies (1001 to 3000 employees)"/>
    <x v="1"/>
    <s v="10 hours"/>
    <s v="Once in 3 months"/>
    <x v="27"/>
    <s v="Political Environment"/>
  </r>
  <r>
    <d v="2024-03-18T19:07:44"/>
    <x v="0"/>
    <n v="600040"/>
    <x v="1"/>
    <s v="Influencers"/>
    <s v="Yes"/>
    <s v="maybe"/>
    <s v="No"/>
    <s v="Will NOT work for them"/>
    <n v="5"/>
    <x v="1"/>
    <x v="1"/>
    <x v="6"/>
    <s v="Design and Creative strategy in any company"/>
    <x v="0"/>
    <s v="Work with 5 to 6 people in my team, Work with 7 to 10 or more people in my team"/>
    <s v="yes"/>
    <s v="No"/>
    <s v="anuvani15@gmail.com"/>
    <x v="2"/>
    <x v="2"/>
    <x v="3"/>
    <s v="31k to 40k"/>
    <s v="Large Companies (1001 to 3000 employees)"/>
    <x v="1"/>
    <s v="10 hours"/>
    <s v="Once in 3 months"/>
    <x v="27"/>
    <s v="Political Environment"/>
  </r>
  <r>
    <d v="2024-03-18T19:07:44"/>
    <x v="0"/>
    <n v="600040"/>
    <x v="1"/>
    <s v="Influencers"/>
    <s v="Yes"/>
    <s v="maybe"/>
    <s v="No"/>
    <s v="Will NOT work for them"/>
    <n v="5"/>
    <x v="1"/>
    <x v="1"/>
    <x v="6"/>
    <s v="Teaching in any of the institutes/colleges/online or offline"/>
    <x v="0"/>
    <s v="Work with 5 to 6 people in my team, Work with 7 to 10 or more people in my team"/>
    <s v="yes"/>
    <s v="No"/>
    <s v="anuvani15@gmail.com"/>
    <x v="2"/>
    <x v="2"/>
    <x v="3"/>
    <s v="31k to 40k"/>
    <s v="Large Companies (1001 to 3000 employees)"/>
    <x v="1"/>
    <s v="10 hours"/>
    <s v="Once in 3 months"/>
    <x v="27"/>
    <s v="Political Environment"/>
  </r>
  <r>
    <d v="2024-03-18T19:07:44"/>
    <x v="0"/>
    <n v="600040"/>
    <x v="1"/>
    <s v="Influencers"/>
    <s v="Yes"/>
    <s v="maybe"/>
    <s v="No"/>
    <s v="Will NOT work for them"/>
    <n v="5"/>
    <x v="1"/>
    <x v="1"/>
    <x v="6"/>
    <s v="Look deeply into Data and generate insights"/>
    <x v="0"/>
    <s v="Work with 5 to 6 people in my team, Work with 7 to 10 or more people in my team"/>
    <s v="yes"/>
    <s v="No"/>
    <s v="anuvani15@gmail.com"/>
    <x v="2"/>
    <x v="2"/>
    <x v="3"/>
    <s v="31k to 40k"/>
    <s v="Large Companies (1001 to 3000 employees)"/>
    <x v="1"/>
    <s v="10 hours"/>
    <s v="Once in 3 months"/>
    <x v="27"/>
    <s v="Political Environment"/>
  </r>
  <r>
    <d v="2024-03-18T23:17:38"/>
    <x v="0"/>
    <n v="201204"/>
    <x v="0"/>
    <s v="Parents"/>
    <s v="Yes"/>
    <s v="yes"/>
    <s v="No"/>
    <s v="Will NOT work for them"/>
    <n v="3"/>
    <x v="6"/>
    <x v="2"/>
    <x v="4"/>
    <s v="Build and develop a Team"/>
    <x v="0"/>
    <s v="Work with 2 to 3 people in my team, Work with 5 to 6 people in my team"/>
    <s v="yes"/>
    <s v="If it is the right company I would try"/>
    <s v="as682860@gmail.com"/>
    <x v="5"/>
    <x v="0"/>
    <x v="3"/>
    <s v="21k to 25k"/>
    <s v="Startups (51 to 250 Employees)"/>
    <x v="0"/>
    <s v="8 hours"/>
    <s v="Once in 2 months"/>
    <x v="3"/>
    <s v="Unclear work with a goal"/>
  </r>
  <r>
    <d v="2024-03-18T23:17:38"/>
    <x v="0"/>
    <n v="201204"/>
    <x v="0"/>
    <s v="Parents"/>
    <s v="Yes"/>
    <s v="yes"/>
    <s v="No"/>
    <s v="Will NOT work for them"/>
    <n v="3"/>
    <x v="6"/>
    <x v="2"/>
    <x v="4"/>
    <s v="An Artificial Intelligence Specialist / Talking to Robots"/>
    <x v="0"/>
    <s v="Work with 2 to 3 people in my team, Work with 5 to 6 people in my team"/>
    <s v="yes"/>
    <s v="If it is the right company I would try"/>
    <s v="as682860@gmail.com"/>
    <x v="5"/>
    <x v="0"/>
    <x v="3"/>
    <s v="21k to 25k"/>
    <s v="Startups (51 to 250 Employees)"/>
    <x v="0"/>
    <s v="8 hours"/>
    <s v="Once in 2 months"/>
    <x v="3"/>
    <s v="Unclear work with a goal"/>
  </r>
  <r>
    <d v="2024-03-18T23:17:38"/>
    <x v="0"/>
    <n v="201204"/>
    <x v="0"/>
    <s v="Parents"/>
    <s v="Yes"/>
    <s v="yes"/>
    <s v="No"/>
    <s v="Will NOT work for them"/>
    <n v="3"/>
    <x v="6"/>
    <x v="2"/>
    <x v="4"/>
    <s v="Cyber Security/ Protection of Data and Assets"/>
    <x v="0"/>
    <s v="Work with 2 to 3 people in my team, Work with 5 to 6 people in my team"/>
    <s v="yes"/>
    <s v="If it is the right company I would try"/>
    <s v="as682860@gmail.com"/>
    <x v="5"/>
    <x v="0"/>
    <x v="3"/>
    <s v="21k to 25k"/>
    <s v="Startups (51 to 250 Employees)"/>
    <x v="0"/>
    <s v="8 hours"/>
    <s v="Once in 2 months"/>
    <x v="3"/>
    <s v="Unclear work with a goal"/>
  </r>
  <r>
    <d v="2024-03-18T23:17:38"/>
    <x v="0"/>
    <n v="201204"/>
    <x v="0"/>
    <s v="Parents"/>
    <s v="Yes"/>
    <s v="yes"/>
    <s v="No"/>
    <s v="Will NOT work for them"/>
    <n v="3"/>
    <x v="6"/>
    <x v="2"/>
    <x v="0"/>
    <s v="Build and develop a Team"/>
    <x v="0"/>
    <s v="Work with 2 to 3 people in my team, Work with 5 to 6 people in my team"/>
    <s v="yes"/>
    <s v="If it is the right company I would try"/>
    <s v="as682860@gmail.com"/>
    <x v="5"/>
    <x v="0"/>
    <x v="3"/>
    <s v="21k to 25k"/>
    <s v="Startups (51 to 250 Employees)"/>
    <x v="0"/>
    <s v="8 hours"/>
    <s v="Once in 2 months"/>
    <x v="3"/>
    <s v="Unclear work with a goal"/>
  </r>
  <r>
    <d v="2024-03-18T23:17:38"/>
    <x v="0"/>
    <n v="201204"/>
    <x v="0"/>
    <s v="Parents"/>
    <s v="Yes"/>
    <s v="yes"/>
    <s v="No"/>
    <s v="Will NOT work for them"/>
    <n v="3"/>
    <x v="6"/>
    <x v="2"/>
    <x v="0"/>
    <s v="An Artificial Intelligence Specialist / Talking to Robots"/>
    <x v="0"/>
    <s v="Work with 2 to 3 people in my team, Work with 5 to 6 people in my team"/>
    <s v="yes"/>
    <s v="If it is the right company I would try"/>
    <s v="as682860@gmail.com"/>
    <x v="5"/>
    <x v="0"/>
    <x v="3"/>
    <s v="21k to 25k"/>
    <s v="Startups (51 to 250 Employees)"/>
    <x v="0"/>
    <s v="8 hours"/>
    <s v="Once in 2 months"/>
    <x v="3"/>
    <s v="Unclear work with a goal"/>
  </r>
  <r>
    <d v="2024-03-18T23:17:38"/>
    <x v="0"/>
    <n v="201204"/>
    <x v="0"/>
    <s v="Parents"/>
    <s v="Yes"/>
    <s v="yes"/>
    <s v="No"/>
    <s v="Will NOT work for them"/>
    <n v="3"/>
    <x v="6"/>
    <x v="2"/>
    <x v="0"/>
    <s v="Cyber Security/ Protection of Data and Assets"/>
    <x v="0"/>
    <s v="Work with 2 to 3 people in my team, Work with 5 to 6 people in my team"/>
    <s v="yes"/>
    <s v="If it is the right company I would try"/>
    <s v="as682860@gmail.com"/>
    <x v="5"/>
    <x v="0"/>
    <x v="3"/>
    <s v="21k to 25k"/>
    <s v="Startups (51 to 250 Employees)"/>
    <x v="0"/>
    <s v="8 hours"/>
    <s v="Once in 2 months"/>
    <x v="3"/>
    <s v="Unclear work with a goal"/>
  </r>
  <r>
    <d v="2024-03-18T23:17:38"/>
    <x v="0"/>
    <n v="201204"/>
    <x v="0"/>
    <s v="Parents"/>
    <s v="Yes"/>
    <s v="yes"/>
    <s v="No"/>
    <s v="Will NOT work for them"/>
    <n v="3"/>
    <x v="6"/>
    <x v="2"/>
    <x v="5"/>
    <s v="Build and develop a Team"/>
    <x v="0"/>
    <s v="Work with 2 to 3 people in my team, Work with 5 to 6 people in my team"/>
    <s v="yes"/>
    <s v="If it is the right company I would try"/>
    <s v="as682860@gmail.com"/>
    <x v="5"/>
    <x v="0"/>
    <x v="3"/>
    <s v="21k to 25k"/>
    <s v="Startups (51 to 250 Employees)"/>
    <x v="0"/>
    <s v="8 hours"/>
    <s v="Once in 2 months"/>
    <x v="3"/>
    <s v="Unclear work with a goal"/>
  </r>
  <r>
    <d v="2024-03-18T23:17:38"/>
    <x v="0"/>
    <n v="201204"/>
    <x v="0"/>
    <s v="Parents"/>
    <s v="Yes"/>
    <s v="yes"/>
    <s v="No"/>
    <s v="Will NOT work for them"/>
    <n v="3"/>
    <x v="6"/>
    <x v="2"/>
    <x v="5"/>
    <s v="An Artificial Intelligence Specialist / Talking to Robots"/>
    <x v="0"/>
    <s v="Work with 2 to 3 people in my team, Work with 5 to 6 people in my team"/>
    <s v="yes"/>
    <s v="If it is the right company I would try"/>
    <s v="as682860@gmail.com"/>
    <x v="5"/>
    <x v="0"/>
    <x v="3"/>
    <s v="21k to 25k"/>
    <s v="Startups (51 to 250 Employees)"/>
    <x v="0"/>
    <s v="8 hours"/>
    <s v="Once in 2 months"/>
    <x v="3"/>
    <s v="Unclear work with a goal"/>
  </r>
  <r>
    <d v="2024-03-18T23:17:38"/>
    <x v="0"/>
    <n v="201204"/>
    <x v="0"/>
    <s v="Parents"/>
    <s v="Yes"/>
    <s v="yes"/>
    <s v="No"/>
    <s v="Will NOT work for them"/>
    <n v="3"/>
    <x v="6"/>
    <x v="2"/>
    <x v="5"/>
    <s v="Cyber Security/ Protection of Data and Assets"/>
    <x v="0"/>
    <s v="Work with 2 to 3 people in my team, Work with 5 to 6 people in my team"/>
    <s v="yes"/>
    <s v="If it is the right company I would try"/>
    <s v="as682860@gmail.com"/>
    <x v="5"/>
    <x v="0"/>
    <x v="3"/>
    <s v="21k to 25k"/>
    <s v="Startups (51 to 250 Employees)"/>
    <x v="0"/>
    <s v="8 hours"/>
    <s v="Once in 2 months"/>
    <x v="3"/>
    <s v="Unclear work with a goal"/>
  </r>
  <r>
    <d v="2024-03-19T19:07:20"/>
    <x v="6"/>
    <n v="77710"/>
    <x v="1"/>
    <s v="Parents"/>
    <s v="Yes"/>
    <s v="yes"/>
    <s v="No"/>
    <s v="Will NOT work for them"/>
    <n v="3"/>
    <x v="1"/>
    <x v="1"/>
    <x v="0"/>
    <s v="Business Operations in any organization"/>
    <x v="0"/>
    <s v="Work alone, Work with more than 10 people in my team"/>
    <s v="yes"/>
    <s v="If it is the right company I would try"/>
    <s v="adrianaeah5@gmail.com"/>
    <x v="7"/>
    <x v="3"/>
    <x v="2"/>
    <s v="16k to 20k"/>
    <s v="Startups (51 to 250 Employees)"/>
    <x v="0"/>
    <s v="6 hours"/>
    <s v="Once in 3 months"/>
    <x v="15"/>
    <s v="High stressful job"/>
  </r>
  <r>
    <d v="2024-03-19T19:07:20"/>
    <x v="6"/>
    <n v="77710"/>
    <x v="1"/>
    <s v="Parents"/>
    <s v="Yes"/>
    <s v="yes"/>
    <s v="No"/>
    <s v="Will NOT work for them"/>
    <n v="3"/>
    <x v="1"/>
    <x v="1"/>
    <x v="0"/>
    <s v="Look deeply into Data and generate insights"/>
    <x v="0"/>
    <s v="Work alone, Work with more than 10 people in my team"/>
    <s v="yes"/>
    <s v="If it is the right company I would try"/>
    <s v="adrianaeah5@gmail.com"/>
    <x v="7"/>
    <x v="3"/>
    <x v="2"/>
    <s v="16k to 20k"/>
    <s v="Startups (51 to 250 Employees)"/>
    <x v="0"/>
    <s v="6 hours"/>
    <s v="Once in 3 months"/>
    <x v="15"/>
    <s v="High stressful job"/>
  </r>
  <r>
    <d v="2024-03-19T19:07:20"/>
    <x v="6"/>
    <n v="77710"/>
    <x v="1"/>
    <s v="Parents"/>
    <s v="Yes"/>
    <s v="yes"/>
    <s v="No"/>
    <s v="Will NOT work for them"/>
    <n v="3"/>
    <x v="1"/>
    <x v="1"/>
    <x v="0"/>
    <s v="Work as a freelancer and do my thing my way"/>
    <x v="0"/>
    <s v="Work alone, Work with more than 10 people in my team"/>
    <s v="yes"/>
    <s v="If it is the right company I would try"/>
    <s v="adrianaeah5@gmail.com"/>
    <x v="7"/>
    <x v="3"/>
    <x v="2"/>
    <s v="16k to 20k"/>
    <s v="Startups (51 to 250 Employees)"/>
    <x v="0"/>
    <s v="6 hours"/>
    <s v="Once in 3 months"/>
    <x v="15"/>
    <s v="High stressful job"/>
  </r>
  <r>
    <d v="2024-03-19T19:07:20"/>
    <x v="6"/>
    <n v="77710"/>
    <x v="1"/>
    <s v="Parents"/>
    <s v="Yes"/>
    <s v="yes"/>
    <s v="No"/>
    <s v="Will NOT work for them"/>
    <n v="3"/>
    <x v="1"/>
    <x v="1"/>
    <x v="1"/>
    <s v="Business Operations in any organization"/>
    <x v="0"/>
    <s v="Work alone, Work with more than 10 people in my team"/>
    <s v="yes"/>
    <s v="If it is the right company I would try"/>
    <s v="adrianaeah5@gmail.com"/>
    <x v="7"/>
    <x v="3"/>
    <x v="2"/>
    <s v="16k to 20k"/>
    <s v="Startups (51 to 250 Employees)"/>
    <x v="0"/>
    <s v="6 hours"/>
    <s v="Once in 3 months"/>
    <x v="15"/>
    <s v="High stressful job"/>
  </r>
  <r>
    <d v="2024-03-19T19:07:20"/>
    <x v="6"/>
    <n v="77710"/>
    <x v="1"/>
    <s v="Parents"/>
    <s v="Yes"/>
    <s v="yes"/>
    <s v="No"/>
    <s v="Will NOT work for them"/>
    <n v="3"/>
    <x v="1"/>
    <x v="1"/>
    <x v="1"/>
    <s v="Look deeply into Data and generate insights"/>
    <x v="0"/>
    <s v="Work alone, Work with more than 10 people in my team"/>
    <s v="yes"/>
    <s v="If it is the right company I would try"/>
    <s v="adrianaeah5@gmail.com"/>
    <x v="7"/>
    <x v="3"/>
    <x v="2"/>
    <s v="16k to 20k"/>
    <s v="Startups (51 to 250 Employees)"/>
    <x v="0"/>
    <s v="6 hours"/>
    <s v="Once in 3 months"/>
    <x v="15"/>
    <s v="High stressful job"/>
  </r>
  <r>
    <d v="2024-03-19T19:07:20"/>
    <x v="6"/>
    <n v="77710"/>
    <x v="1"/>
    <s v="Parents"/>
    <s v="Yes"/>
    <s v="yes"/>
    <s v="No"/>
    <s v="Will NOT work for them"/>
    <n v="3"/>
    <x v="1"/>
    <x v="1"/>
    <x v="1"/>
    <s v="Work as a freelancer and do my thing my way"/>
    <x v="0"/>
    <s v="Work alone, Work with more than 10 people in my team"/>
    <s v="yes"/>
    <s v="If it is the right company I would try"/>
    <s v="adrianaeah5@gmail.com"/>
    <x v="7"/>
    <x v="3"/>
    <x v="2"/>
    <s v="16k to 20k"/>
    <s v="Startups (51 to 250 Employees)"/>
    <x v="0"/>
    <s v="6 hours"/>
    <s v="Once in 3 months"/>
    <x v="15"/>
    <s v="High stressful job"/>
  </r>
  <r>
    <d v="2024-03-19T19:07:20"/>
    <x v="6"/>
    <n v="77710"/>
    <x v="1"/>
    <s v="Parents"/>
    <s v="Yes"/>
    <s v="yes"/>
    <s v="No"/>
    <s v="Will NOT work for them"/>
    <n v="3"/>
    <x v="1"/>
    <x v="1"/>
    <x v="5"/>
    <s v="Business Operations in any organization"/>
    <x v="0"/>
    <s v="Work alone, Work with more than 10 people in my team"/>
    <s v="yes"/>
    <s v="If it is the right company I would try"/>
    <s v="adrianaeah5@gmail.com"/>
    <x v="7"/>
    <x v="3"/>
    <x v="2"/>
    <s v="16k to 20k"/>
    <s v="Startups (51 to 250 Employees)"/>
    <x v="0"/>
    <s v="6 hours"/>
    <s v="Once in 3 months"/>
    <x v="15"/>
    <s v="High stressful job"/>
  </r>
  <r>
    <d v="2024-03-19T19:07:20"/>
    <x v="6"/>
    <n v="77710"/>
    <x v="1"/>
    <s v="Parents"/>
    <s v="Yes"/>
    <s v="yes"/>
    <s v="No"/>
    <s v="Will NOT work for them"/>
    <n v="3"/>
    <x v="1"/>
    <x v="1"/>
    <x v="5"/>
    <s v="Look deeply into Data and generate insights"/>
    <x v="0"/>
    <s v="Work alone, Work with more than 10 people in my team"/>
    <s v="yes"/>
    <s v="If it is the right company I would try"/>
    <s v="adrianaeah5@gmail.com"/>
    <x v="7"/>
    <x v="3"/>
    <x v="2"/>
    <s v="16k to 20k"/>
    <s v="Startups (51 to 250 Employees)"/>
    <x v="0"/>
    <s v="6 hours"/>
    <s v="Once in 3 months"/>
    <x v="15"/>
    <s v="High stressful job"/>
  </r>
  <r>
    <d v="2024-03-19T19:07:20"/>
    <x v="6"/>
    <n v="77710"/>
    <x v="1"/>
    <s v="Parents"/>
    <s v="Yes"/>
    <s v="yes"/>
    <s v="No"/>
    <s v="Will NOT work for them"/>
    <n v="3"/>
    <x v="1"/>
    <x v="1"/>
    <x v="5"/>
    <s v="Work as a freelancer and do my thing my way"/>
    <x v="0"/>
    <s v="Work alone, Work with more than 10 people in my team"/>
    <s v="yes"/>
    <s v="If it is the right company I would try"/>
    <s v="adrianaeah5@gmail.com"/>
    <x v="7"/>
    <x v="3"/>
    <x v="2"/>
    <s v="16k to 20k"/>
    <s v="Startups (51 to 250 Employees)"/>
    <x v="0"/>
    <s v="6 hours"/>
    <s v="Once in 3 months"/>
    <x v="15"/>
    <s v="High stressful job"/>
  </r>
  <r>
    <d v="2024-03-20T12:55:36"/>
    <x v="0"/>
    <n v="58103"/>
    <x v="1"/>
    <s v="Parents"/>
    <s v="Yes"/>
    <s v="maybe"/>
    <s v="No"/>
    <s v="Will NOT work for them"/>
    <n v="1"/>
    <x v="3"/>
    <x v="1"/>
    <x v="4"/>
    <s v="Design and Creative strategy in any company"/>
    <x v="1"/>
    <s v="Work alone, Work with 5 to 6 people in my team"/>
    <s v="yes"/>
    <s v="If it is the right company I would try"/>
    <s v="aish51995@gmail.com"/>
    <x v="2"/>
    <x v="4"/>
    <x v="5"/>
    <s v="31k to 40k"/>
    <s v="Mid Size Companies (251 to 1000 employees)"/>
    <x v="0"/>
    <s v="8 hours"/>
    <s v="Once in 2 months"/>
    <x v="7"/>
    <s v="Political Environment"/>
  </r>
  <r>
    <d v="2024-03-20T12:55:36"/>
    <x v="0"/>
    <n v="58103"/>
    <x v="1"/>
    <s v="Parents"/>
    <s v="Yes"/>
    <s v="maybe"/>
    <s v="No"/>
    <s v="Will NOT work for them"/>
    <n v="1"/>
    <x v="3"/>
    <x v="1"/>
    <x v="4"/>
    <s v="Look deeply into Data and generate insights"/>
    <x v="1"/>
    <s v="Work alone, Work with 5 to 6 people in my team"/>
    <s v="yes"/>
    <s v="If it is the right company I would try"/>
    <s v="aish51995@gmail.com"/>
    <x v="2"/>
    <x v="4"/>
    <x v="5"/>
    <s v="31k to 40k"/>
    <s v="Mid Size Companies (251 to 1000 employees)"/>
    <x v="0"/>
    <s v="8 hours"/>
    <s v="Once in 2 months"/>
    <x v="7"/>
    <s v="Political Environment"/>
  </r>
  <r>
    <d v="2024-03-20T12:55:36"/>
    <x v="0"/>
    <n v="58103"/>
    <x v="1"/>
    <s v="Parents"/>
    <s v="Yes"/>
    <s v="maybe"/>
    <s v="No"/>
    <s v="Will NOT work for them"/>
    <n v="1"/>
    <x v="3"/>
    <x v="1"/>
    <x v="4"/>
    <s v="Work for Government / Civil Roles"/>
    <x v="1"/>
    <s v="Work alone, Work with 5 to 6 people in my team"/>
    <s v="yes"/>
    <s v="If it is the right company I would try"/>
    <s v="aish51995@gmail.com"/>
    <x v="2"/>
    <x v="4"/>
    <x v="5"/>
    <s v="31k to 40k"/>
    <s v="Mid Size Companies (251 to 1000 employees)"/>
    <x v="0"/>
    <s v="8 hours"/>
    <s v="Once in 2 months"/>
    <x v="7"/>
    <s v="Political Environment"/>
  </r>
  <r>
    <d v="2024-03-20T12:55:36"/>
    <x v="0"/>
    <n v="58103"/>
    <x v="1"/>
    <s v="Parents"/>
    <s v="Yes"/>
    <s v="maybe"/>
    <s v="No"/>
    <s v="Will NOT work for them"/>
    <n v="1"/>
    <x v="3"/>
    <x v="1"/>
    <x v="0"/>
    <s v="Design and Creative strategy in any company"/>
    <x v="1"/>
    <s v="Work alone, Work with 5 to 6 people in my team"/>
    <s v="yes"/>
    <s v="If it is the right company I would try"/>
    <s v="aish51995@gmail.com"/>
    <x v="2"/>
    <x v="4"/>
    <x v="5"/>
    <s v="31k to 40k"/>
    <s v="Mid Size Companies (251 to 1000 employees)"/>
    <x v="0"/>
    <s v="8 hours"/>
    <s v="Once in 2 months"/>
    <x v="7"/>
    <s v="Political Environment"/>
  </r>
  <r>
    <d v="2024-03-20T12:55:36"/>
    <x v="0"/>
    <n v="58103"/>
    <x v="1"/>
    <s v="Parents"/>
    <s v="Yes"/>
    <s v="maybe"/>
    <s v="No"/>
    <s v="Will NOT work for them"/>
    <n v="1"/>
    <x v="3"/>
    <x v="1"/>
    <x v="0"/>
    <s v="Look deeply into Data and generate insights"/>
    <x v="1"/>
    <s v="Work alone, Work with 5 to 6 people in my team"/>
    <s v="yes"/>
    <s v="If it is the right company I would try"/>
    <s v="aish51995@gmail.com"/>
    <x v="2"/>
    <x v="4"/>
    <x v="5"/>
    <s v="31k to 40k"/>
    <s v="Mid Size Companies (251 to 1000 employees)"/>
    <x v="0"/>
    <s v="8 hours"/>
    <s v="Once in 2 months"/>
    <x v="7"/>
    <s v="Political Environment"/>
  </r>
  <r>
    <d v="2024-03-20T12:55:36"/>
    <x v="0"/>
    <n v="58103"/>
    <x v="1"/>
    <s v="Parents"/>
    <s v="Yes"/>
    <s v="maybe"/>
    <s v="No"/>
    <s v="Will NOT work for them"/>
    <n v="1"/>
    <x v="3"/>
    <x v="1"/>
    <x v="0"/>
    <s v="Work for Government / Civil Roles"/>
    <x v="1"/>
    <s v="Work alone, Work with 5 to 6 people in my team"/>
    <s v="yes"/>
    <s v="If it is the right company I would try"/>
    <s v="aish51995@gmail.com"/>
    <x v="2"/>
    <x v="4"/>
    <x v="5"/>
    <s v="31k to 40k"/>
    <s v="Mid Size Companies (251 to 1000 employees)"/>
    <x v="0"/>
    <s v="8 hours"/>
    <s v="Once in 2 months"/>
    <x v="7"/>
    <s v="Political Environment"/>
  </r>
  <r>
    <d v="2024-03-20T12:55:36"/>
    <x v="0"/>
    <n v="58103"/>
    <x v="1"/>
    <s v="Parents"/>
    <s v="Yes"/>
    <s v="maybe"/>
    <s v="No"/>
    <s v="Will NOT work for them"/>
    <n v="1"/>
    <x v="3"/>
    <x v="1"/>
    <x v="1"/>
    <s v="Design and Creative strategy in any company"/>
    <x v="1"/>
    <s v="Work alone, Work with 5 to 6 people in my team"/>
    <s v="yes"/>
    <s v="If it is the right company I would try"/>
    <s v="aish51995@gmail.com"/>
    <x v="2"/>
    <x v="4"/>
    <x v="5"/>
    <s v="31k to 40k"/>
    <s v="Mid Size Companies (251 to 1000 employees)"/>
    <x v="0"/>
    <s v="8 hours"/>
    <s v="Once in 2 months"/>
    <x v="7"/>
    <s v="Political Environment"/>
  </r>
  <r>
    <d v="2024-03-20T12:55:36"/>
    <x v="0"/>
    <n v="58103"/>
    <x v="1"/>
    <s v="Parents"/>
    <s v="Yes"/>
    <s v="maybe"/>
    <s v="No"/>
    <s v="Will NOT work for them"/>
    <n v="1"/>
    <x v="3"/>
    <x v="1"/>
    <x v="1"/>
    <s v="Look deeply into Data and generate insights"/>
    <x v="1"/>
    <s v="Work alone, Work with 5 to 6 people in my team"/>
    <s v="yes"/>
    <s v="If it is the right company I would try"/>
    <s v="aish51995@gmail.com"/>
    <x v="2"/>
    <x v="4"/>
    <x v="5"/>
    <s v="31k to 40k"/>
    <s v="Mid Size Companies (251 to 1000 employees)"/>
    <x v="0"/>
    <s v="8 hours"/>
    <s v="Once in 2 months"/>
    <x v="7"/>
    <s v="Political Environment"/>
  </r>
  <r>
    <d v="2024-03-20T12:55:36"/>
    <x v="0"/>
    <n v="58103"/>
    <x v="1"/>
    <s v="Parents"/>
    <s v="Yes"/>
    <s v="maybe"/>
    <s v="No"/>
    <s v="Will NOT work for them"/>
    <n v="1"/>
    <x v="3"/>
    <x v="1"/>
    <x v="1"/>
    <s v="Work for Government / Civil Roles"/>
    <x v="1"/>
    <s v="Work alone, Work with 5 to 6 people in my team"/>
    <s v="yes"/>
    <s v="If it is the right company I would try"/>
    <s v="aish51995@gmail.com"/>
    <x v="2"/>
    <x v="4"/>
    <x v="5"/>
    <s v="31k to 40k"/>
    <s v="Mid Size Companies (251 to 1000 employees)"/>
    <x v="0"/>
    <s v="8 hours"/>
    <s v="Once in 2 months"/>
    <x v="7"/>
    <s v="Political Environment"/>
  </r>
  <r>
    <d v="2024-03-20T13:37:15"/>
    <x v="0"/>
    <n v="453555"/>
    <x v="0"/>
    <s v="Social Media"/>
    <s v="Yes"/>
    <s v="maybe"/>
    <s v="No"/>
    <s v="Will NOT work for them"/>
    <n v="1"/>
    <x v="6"/>
    <x v="1"/>
    <x v="4"/>
    <s v="Business Operations in any organization"/>
    <x v="0"/>
    <s v="Work alone, Work with 2 to 3 people in my team"/>
    <s v="yes"/>
    <s v="If it is the right company I would try"/>
    <s v="anshn1521@gmail.com"/>
    <x v="7"/>
    <x v="0"/>
    <x v="1"/>
    <s v="26k to 30k"/>
    <s v="Mid Size Companies (251 to 1000 employees)"/>
    <x v="0"/>
    <s v="8 hours"/>
    <s v="Once in 6 months"/>
    <x v="28"/>
    <s v="Political Environment"/>
  </r>
  <r>
    <d v="2024-03-20T13:37:15"/>
    <x v="0"/>
    <n v="453555"/>
    <x v="0"/>
    <s v="Social Media"/>
    <s v="Yes"/>
    <s v="maybe"/>
    <s v="No"/>
    <s v="Will NOT work for them"/>
    <n v="1"/>
    <x v="6"/>
    <x v="1"/>
    <x v="4"/>
    <s v="Look deeply into Data and generate insights"/>
    <x v="0"/>
    <s v="Work alone, Work with 2 to 3 people in my team"/>
    <s v="yes"/>
    <s v="If it is the right company I would try"/>
    <s v="anshn1521@gmail.com"/>
    <x v="7"/>
    <x v="0"/>
    <x v="1"/>
    <s v="26k to 30k"/>
    <s v="Mid Size Companies (251 to 1000 employees)"/>
    <x v="0"/>
    <s v="8 hours"/>
    <s v="Once in 6 months"/>
    <x v="28"/>
    <s v="Political Environment"/>
  </r>
  <r>
    <d v="2024-03-20T13:37:15"/>
    <x v="0"/>
    <n v="453555"/>
    <x v="0"/>
    <s v="Social Media"/>
    <s v="Yes"/>
    <s v="maybe"/>
    <s v="No"/>
    <s v="Will NOT work for them"/>
    <n v="1"/>
    <x v="6"/>
    <x v="1"/>
    <x v="4"/>
    <s v="Work for Government / Civil Roles"/>
    <x v="0"/>
    <s v="Work alone, Work with 2 to 3 people in my team"/>
    <s v="yes"/>
    <s v="If it is the right company I would try"/>
    <s v="anshn1521@gmail.com"/>
    <x v="7"/>
    <x v="0"/>
    <x v="1"/>
    <s v="26k to 30k"/>
    <s v="Mid Size Companies (251 to 1000 employees)"/>
    <x v="0"/>
    <s v="8 hours"/>
    <s v="Once in 6 months"/>
    <x v="28"/>
    <s v="Political Environment"/>
  </r>
  <r>
    <d v="2024-03-20T13:37:15"/>
    <x v="0"/>
    <n v="453555"/>
    <x v="0"/>
    <s v="Social Media"/>
    <s v="Yes"/>
    <s v="maybe"/>
    <s v="No"/>
    <s v="Will NOT work for them"/>
    <n v="1"/>
    <x v="6"/>
    <x v="1"/>
    <x v="0"/>
    <s v="Business Operations in any organization"/>
    <x v="0"/>
    <s v="Work alone, Work with 2 to 3 people in my team"/>
    <s v="yes"/>
    <s v="If it is the right company I would try"/>
    <s v="anshn1521@gmail.com"/>
    <x v="7"/>
    <x v="0"/>
    <x v="1"/>
    <s v="26k to 30k"/>
    <s v="Mid Size Companies (251 to 1000 employees)"/>
    <x v="0"/>
    <s v="8 hours"/>
    <s v="Once in 6 months"/>
    <x v="28"/>
    <s v="Political Environment"/>
  </r>
  <r>
    <d v="2024-03-20T13:37:15"/>
    <x v="0"/>
    <n v="453555"/>
    <x v="0"/>
    <s v="Social Media"/>
    <s v="Yes"/>
    <s v="maybe"/>
    <s v="No"/>
    <s v="Will NOT work for them"/>
    <n v="1"/>
    <x v="6"/>
    <x v="1"/>
    <x v="0"/>
    <s v="Look deeply into Data and generate insights"/>
    <x v="0"/>
    <s v="Work alone, Work with 2 to 3 people in my team"/>
    <s v="yes"/>
    <s v="If it is the right company I would try"/>
    <s v="anshn1521@gmail.com"/>
    <x v="7"/>
    <x v="0"/>
    <x v="1"/>
    <s v="26k to 30k"/>
    <s v="Mid Size Companies (251 to 1000 employees)"/>
    <x v="0"/>
    <s v="8 hours"/>
    <s v="Once in 6 months"/>
    <x v="28"/>
    <s v="Political Environment"/>
  </r>
  <r>
    <d v="2024-03-20T13:37:15"/>
    <x v="0"/>
    <n v="453555"/>
    <x v="0"/>
    <s v="Social Media"/>
    <s v="Yes"/>
    <s v="maybe"/>
    <s v="No"/>
    <s v="Will NOT work for them"/>
    <n v="1"/>
    <x v="6"/>
    <x v="1"/>
    <x v="0"/>
    <s v="Work for Government / Civil Roles"/>
    <x v="0"/>
    <s v="Work alone, Work with 2 to 3 people in my team"/>
    <s v="yes"/>
    <s v="If it is the right company I would try"/>
    <s v="anshn1521@gmail.com"/>
    <x v="7"/>
    <x v="0"/>
    <x v="1"/>
    <s v="26k to 30k"/>
    <s v="Mid Size Companies (251 to 1000 employees)"/>
    <x v="0"/>
    <s v="8 hours"/>
    <s v="Once in 6 months"/>
    <x v="28"/>
    <s v="Political Environment"/>
  </r>
  <r>
    <d v="2024-03-20T13:37:15"/>
    <x v="0"/>
    <n v="453555"/>
    <x v="0"/>
    <s v="Social Media"/>
    <s v="Yes"/>
    <s v="maybe"/>
    <s v="No"/>
    <s v="Will NOT work for them"/>
    <n v="1"/>
    <x v="6"/>
    <x v="1"/>
    <x v="3"/>
    <s v="Business Operations in any organization"/>
    <x v="0"/>
    <s v="Work alone, Work with 2 to 3 people in my team"/>
    <s v="yes"/>
    <s v="If it is the right company I would try"/>
    <s v="anshn1521@gmail.com"/>
    <x v="7"/>
    <x v="0"/>
    <x v="1"/>
    <s v="26k to 30k"/>
    <s v="Mid Size Companies (251 to 1000 employees)"/>
    <x v="0"/>
    <s v="8 hours"/>
    <s v="Once in 6 months"/>
    <x v="28"/>
    <s v="Political Environment"/>
  </r>
  <r>
    <d v="2024-03-20T13:37:15"/>
    <x v="0"/>
    <n v="453555"/>
    <x v="0"/>
    <s v="Social Media"/>
    <s v="Yes"/>
    <s v="maybe"/>
    <s v="No"/>
    <s v="Will NOT work for them"/>
    <n v="1"/>
    <x v="6"/>
    <x v="1"/>
    <x v="3"/>
    <s v="Look deeply into Data and generate insights"/>
    <x v="0"/>
    <s v="Work alone, Work with 2 to 3 people in my team"/>
    <s v="yes"/>
    <s v="If it is the right company I would try"/>
    <s v="anshn1521@gmail.com"/>
    <x v="7"/>
    <x v="0"/>
    <x v="1"/>
    <s v="26k to 30k"/>
    <s v="Mid Size Companies (251 to 1000 employees)"/>
    <x v="0"/>
    <s v="8 hours"/>
    <s v="Once in 6 months"/>
    <x v="28"/>
    <s v="Political Environment"/>
  </r>
  <r>
    <d v="2024-03-20T13:37:15"/>
    <x v="0"/>
    <n v="453555"/>
    <x v="0"/>
    <s v="Social Media"/>
    <s v="Yes"/>
    <s v="maybe"/>
    <s v="No"/>
    <s v="Will NOT work for them"/>
    <n v="1"/>
    <x v="6"/>
    <x v="1"/>
    <x v="3"/>
    <s v="Work for Government / Civil Roles"/>
    <x v="0"/>
    <s v="Work alone, Work with 2 to 3 people in my team"/>
    <s v="yes"/>
    <s v="If it is the right company I would try"/>
    <s v="anshn1521@gmail.com"/>
    <x v="7"/>
    <x v="0"/>
    <x v="1"/>
    <s v="26k to 30k"/>
    <s v="Mid Size Companies (251 to 1000 employees)"/>
    <x v="0"/>
    <s v="8 hours"/>
    <s v="Once in 6 months"/>
    <x v="28"/>
    <s v="Political Environment"/>
  </r>
  <r>
    <d v="2024-03-21T14:46:57"/>
    <x v="0"/>
    <n v="560066"/>
    <x v="0"/>
    <s v="Social Media"/>
    <s v="Yes"/>
    <s v="yes"/>
    <s v="Yes"/>
    <s v="Will NOT work for them"/>
    <n v="2"/>
    <x v="5"/>
    <x v="2"/>
    <x v="0"/>
    <s v="Design and Creative strategy in any company"/>
    <x v="0"/>
    <s v="Work with 7 to 10 or more people in my team, Work with more than 10 people in my team"/>
    <s v="no"/>
    <s v="yes"/>
    <s v="harikrishna7773@gmail.com"/>
    <x v="2"/>
    <x v="5"/>
    <x v="0"/>
    <s v="31k to 40k"/>
    <s v="Mid Size Companies (251 to 1000 employees)"/>
    <x v="0"/>
    <s v="8 hours"/>
    <s v="Once in 3 months"/>
    <x v="20"/>
    <s v="Lack of Transparency"/>
  </r>
  <r>
    <d v="2024-03-21T14:46:57"/>
    <x v="0"/>
    <n v="560066"/>
    <x v="0"/>
    <s v="Social Media"/>
    <s v="Yes"/>
    <s v="yes"/>
    <s v="Yes"/>
    <s v="Will NOT work for them"/>
    <n v="2"/>
    <x v="5"/>
    <x v="2"/>
    <x v="0"/>
    <s v="Manage and drive End-to-End Projects or Products"/>
    <x v="0"/>
    <s v="Work with 7 to 10 or more people in my team, Work with more than 10 people in my team"/>
    <s v="no"/>
    <s v="yes"/>
    <s v="harikrishna7773@gmail.com"/>
    <x v="2"/>
    <x v="5"/>
    <x v="0"/>
    <s v="31k to 40k"/>
    <s v="Mid Size Companies (251 to 1000 employees)"/>
    <x v="0"/>
    <s v="8 hours"/>
    <s v="Once in 3 months"/>
    <x v="20"/>
    <s v="Lack of Transparency"/>
  </r>
  <r>
    <d v="2024-03-21T14:46:57"/>
    <x v="0"/>
    <n v="560066"/>
    <x v="0"/>
    <s v="Social Media"/>
    <s v="Yes"/>
    <s v="yes"/>
    <s v="Yes"/>
    <s v="Will NOT work for them"/>
    <n v="2"/>
    <x v="5"/>
    <x v="2"/>
    <x v="0"/>
    <s v="Build and develop a Team"/>
    <x v="0"/>
    <s v="Work with 7 to 10 or more people in my team, Work with more than 10 people in my team"/>
    <s v="no"/>
    <s v="yes"/>
    <s v="harikrishna7773@gmail.com"/>
    <x v="2"/>
    <x v="5"/>
    <x v="0"/>
    <s v="31k to 40k"/>
    <s v="Mid Size Companies (251 to 1000 employees)"/>
    <x v="0"/>
    <s v="8 hours"/>
    <s v="Once in 3 months"/>
    <x v="20"/>
    <s v="Lack of Transparency"/>
  </r>
  <r>
    <d v="2024-03-21T14:46:57"/>
    <x v="0"/>
    <n v="560066"/>
    <x v="0"/>
    <s v="Social Media"/>
    <s v="Yes"/>
    <s v="yes"/>
    <s v="Yes"/>
    <s v="Will NOT work for them"/>
    <n v="2"/>
    <x v="5"/>
    <x v="2"/>
    <x v="3"/>
    <s v="Design and Creative strategy in any company"/>
    <x v="0"/>
    <s v="Work with 7 to 10 or more people in my team, Work with more than 10 people in my team"/>
    <s v="no"/>
    <s v="yes"/>
    <s v="harikrishna7773@gmail.com"/>
    <x v="2"/>
    <x v="5"/>
    <x v="0"/>
    <s v="31k to 40k"/>
    <s v="Mid Size Companies (251 to 1000 employees)"/>
    <x v="0"/>
    <s v="8 hours"/>
    <s v="Once in 3 months"/>
    <x v="20"/>
    <s v="Lack of Transparency"/>
  </r>
  <r>
    <d v="2024-03-21T14:46:57"/>
    <x v="0"/>
    <n v="560066"/>
    <x v="0"/>
    <s v="Social Media"/>
    <s v="Yes"/>
    <s v="yes"/>
    <s v="Yes"/>
    <s v="Will NOT work for them"/>
    <n v="2"/>
    <x v="5"/>
    <x v="2"/>
    <x v="3"/>
    <s v="Manage and drive End-to-End Projects or Products"/>
    <x v="0"/>
    <s v="Work with 7 to 10 or more people in my team, Work with more than 10 people in my team"/>
    <s v="no"/>
    <s v="yes"/>
    <s v="harikrishna7773@gmail.com"/>
    <x v="2"/>
    <x v="5"/>
    <x v="0"/>
    <s v="31k to 40k"/>
    <s v="Mid Size Companies (251 to 1000 employees)"/>
    <x v="0"/>
    <s v="8 hours"/>
    <s v="Once in 3 months"/>
    <x v="20"/>
    <s v="Lack of Transparency"/>
  </r>
  <r>
    <d v="2024-03-21T14:46:57"/>
    <x v="0"/>
    <n v="560066"/>
    <x v="0"/>
    <s v="Social Media"/>
    <s v="Yes"/>
    <s v="yes"/>
    <s v="Yes"/>
    <s v="Will NOT work for them"/>
    <n v="2"/>
    <x v="5"/>
    <x v="2"/>
    <x v="3"/>
    <s v="Build and develop a Team"/>
    <x v="0"/>
    <s v="Work with 7 to 10 or more people in my team, Work with more than 10 people in my team"/>
    <s v="no"/>
    <s v="yes"/>
    <s v="harikrishna7773@gmail.com"/>
    <x v="2"/>
    <x v="5"/>
    <x v="0"/>
    <s v="31k to 40k"/>
    <s v="Mid Size Companies (251 to 1000 employees)"/>
    <x v="0"/>
    <s v="8 hours"/>
    <s v="Once in 3 months"/>
    <x v="20"/>
    <s v="Lack of Transparency"/>
  </r>
  <r>
    <d v="2024-03-21T14:46:57"/>
    <x v="0"/>
    <n v="560066"/>
    <x v="0"/>
    <s v="Social Media"/>
    <s v="Yes"/>
    <s v="yes"/>
    <s v="Yes"/>
    <s v="Will NOT work for them"/>
    <n v="2"/>
    <x v="5"/>
    <x v="2"/>
    <x v="5"/>
    <s v="Design and Creative strategy in any company"/>
    <x v="0"/>
    <s v="Work with 7 to 10 or more people in my team, Work with more than 10 people in my team"/>
    <s v="no"/>
    <s v="yes"/>
    <s v="harikrishna7773@gmail.com"/>
    <x v="2"/>
    <x v="5"/>
    <x v="0"/>
    <s v="31k to 40k"/>
    <s v="Mid Size Companies (251 to 1000 employees)"/>
    <x v="0"/>
    <s v="8 hours"/>
    <s v="Once in 3 months"/>
    <x v="20"/>
    <s v="Lack of Transparency"/>
  </r>
  <r>
    <d v="2024-03-21T14:46:57"/>
    <x v="0"/>
    <n v="560066"/>
    <x v="0"/>
    <s v="Social Media"/>
    <s v="Yes"/>
    <s v="yes"/>
    <s v="Yes"/>
    <s v="Will NOT work for them"/>
    <n v="2"/>
    <x v="5"/>
    <x v="2"/>
    <x v="5"/>
    <s v="Manage and drive End-to-End Projects or Products"/>
    <x v="0"/>
    <s v="Work with 7 to 10 or more people in my team, Work with more than 10 people in my team"/>
    <s v="no"/>
    <s v="yes"/>
    <s v="harikrishna7773@gmail.com"/>
    <x v="2"/>
    <x v="5"/>
    <x v="0"/>
    <s v="31k to 40k"/>
    <s v="Mid Size Companies (251 to 1000 employees)"/>
    <x v="0"/>
    <s v="8 hours"/>
    <s v="Once in 3 months"/>
    <x v="20"/>
    <s v="Lack of Transparency"/>
  </r>
  <r>
    <d v="2024-03-21T14:46:57"/>
    <x v="0"/>
    <n v="560066"/>
    <x v="0"/>
    <s v="Social Media"/>
    <s v="Yes"/>
    <s v="yes"/>
    <s v="Yes"/>
    <s v="Will NOT work for them"/>
    <n v="2"/>
    <x v="5"/>
    <x v="2"/>
    <x v="5"/>
    <s v="Build and develop a Team"/>
    <x v="0"/>
    <s v="Work with 7 to 10 or more people in my team, Work with more than 10 people in my team"/>
    <s v="no"/>
    <s v="yes"/>
    <s v="harikrishna7773@gmail.com"/>
    <x v="2"/>
    <x v="5"/>
    <x v="0"/>
    <s v="31k to 40k"/>
    <s v="Mid Size Companies (251 to 1000 employees)"/>
    <x v="0"/>
    <s v="8 hours"/>
    <s v="Once in 3 months"/>
    <x v="20"/>
    <s v="Lack of Transparency"/>
  </r>
  <r>
    <d v="2024-03-22T17:20:07"/>
    <x v="0"/>
    <n v="641008"/>
    <x v="0"/>
    <s v="Social Media"/>
    <s v="Needs a Sponser"/>
    <s v="yes"/>
    <s v="Yes"/>
    <s v="Will work for them"/>
    <n v="7"/>
    <x v="6"/>
    <x v="1"/>
    <x v="4"/>
    <s v="Business Operations in any organization"/>
    <x v="0"/>
    <s v="Work alone, Work with 2 to 3 people in my team"/>
    <s v="I have NO other choice"/>
    <s v="If it is the right company I would try"/>
    <s v="vignesh24363@gmail.com"/>
    <x v="5"/>
    <x v="0"/>
    <x v="2"/>
    <s v="31k to 40k"/>
    <s v="Mid Size Companies (251 to 1000 employees)"/>
    <x v="0"/>
    <s v="8 hours"/>
    <s v="Once in 3 months"/>
    <x v="30"/>
    <s v="High stressful job"/>
  </r>
  <r>
    <d v="2024-03-22T17:20:07"/>
    <x v="0"/>
    <n v="641008"/>
    <x v="0"/>
    <s v="Social Media"/>
    <s v="Needs a Sponser"/>
    <s v="yes"/>
    <s v="Yes"/>
    <s v="Will work for them"/>
    <n v="7"/>
    <x v="6"/>
    <x v="1"/>
    <x v="4"/>
    <s v="Look deeply into Data and generate insights"/>
    <x v="0"/>
    <s v="Work alone, Work with 2 to 3 people in my team"/>
    <s v="I have NO other choice"/>
    <s v="If it is the right company I would try"/>
    <s v="vignesh24363@gmail.com"/>
    <x v="5"/>
    <x v="0"/>
    <x v="2"/>
    <s v="31k to 40k"/>
    <s v="Mid Size Companies (251 to 1000 employees)"/>
    <x v="0"/>
    <s v="8 hours"/>
    <s v="Once in 3 months"/>
    <x v="30"/>
    <s v="High stressful job"/>
  </r>
  <r>
    <d v="2024-03-22T17:20:07"/>
    <x v="0"/>
    <n v="641008"/>
    <x v="0"/>
    <s v="Social Media"/>
    <s v="Needs a Sponser"/>
    <s v="yes"/>
    <s v="Yes"/>
    <s v="Will work for them"/>
    <n v="7"/>
    <x v="6"/>
    <x v="1"/>
    <x v="4"/>
    <s v="Cyber Security/ Protection of Data and Assets"/>
    <x v="0"/>
    <s v="Work alone, Work with 2 to 3 people in my team"/>
    <s v="I have NO other choice"/>
    <s v="If it is the right company I would try"/>
    <s v="vignesh24363@gmail.com"/>
    <x v="5"/>
    <x v="0"/>
    <x v="2"/>
    <s v="31k to 40k"/>
    <s v="Mid Size Companies (251 to 1000 employees)"/>
    <x v="0"/>
    <s v="8 hours"/>
    <s v="Once in 3 months"/>
    <x v="30"/>
    <s v="High stressful job"/>
  </r>
  <r>
    <d v="2024-03-22T17:20:07"/>
    <x v="0"/>
    <n v="641008"/>
    <x v="0"/>
    <s v="Social Media"/>
    <s v="Needs a Sponser"/>
    <s v="yes"/>
    <s v="Yes"/>
    <s v="Will work for them"/>
    <n v="7"/>
    <x v="6"/>
    <x v="1"/>
    <x v="0"/>
    <s v="Business Operations in any organization"/>
    <x v="0"/>
    <s v="Work alone, Work with 2 to 3 people in my team"/>
    <s v="I have NO other choice"/>
    <s v="If it is the right company I would try"/>
    <s v="vignesh24363@gmail.com"/>
    <x v="5"/>
    <x v="0"/>
    <x v="2"/>
    <s v="31k to 40k"/>
    <s v="Mid Size Companies (251 to 1000 employees)"/>
    <x v="0"/>
    <s v="8 hours"/>
    <s v="Once in 3 months"/>
    <x v="30"/>
    <s v="High stressful job"/>
  </r>
  <r>
    <d v="2024-03-22T17:20:07"/>
    <x v="0"/>
    <n v="641008"/>
    <x v="0"/>
    <s v="Social Media"/>
    <s v="Needs a Sponser"/>
    <s v="yes"/>
    <s v="Yes"/>
    <s v="Will work for them"/>
    <n v="7"/>
    <x v="6"/>
    <x v="1"/>
    <x v="0"/>
    <s v="Look deeply into Data and generate insights"/>
    <x v="0"/>
    <s v="Work alone, Work with 2 to 3 people in my team"/>
    <s v="I have NO other choice"/>
    <s v="If it is the right company I would try"/>
    <s v="vignesh24363@gmail.com"/>
    <x v="5"/>
    <x v="0"/>
    <x v="2"/>
    <s v="31k to 40k"/>
    <s v="Mid Size Companies (251 to 1000 employees)"/>
    <x v="0"/>
    <s v="8 hours"/>
    <s v="Once in 3 months"/>
    <x v="30"/>
    <s v="High stressful job"/>
  </r>
  <r>
    <d v="2024-03-22T17:20:07"/>
    <x v="0"/>
    <n v="641008"/>
    <x v="0"/>
    <s v="Social Media"/>
    <s v="Needs a Sponser"/>
    <s v="yes"/>
    <s v="Yes"/>
    <s v="Will work for them"/>
    <n v="7"/>
    <x v="6"/>
    <x v="1"/>
    <x v="0"/>
    <s v="Cyber Security/ Protection of Data and Assets"/>
    <x v="0"/>
    <s v="Work alone, Work with 2 to 3 people in my team"/>
    <s v="I have NO other choice"/>
    <s v="If it is the right company I would try"/>
    <s v="vignesh24363@gmail.com"/>
    <x v="5"/>
    <x v="0"/>
    <x v="2"/>
    <s v="31k to 40k"/>
    <s v="Mid Size Companies (251 to 1000 employees)"/>
    <x v="0"/>
    <s v="8 hours"/>
    <s v="Once in 3 months"/>
    <x v="30"/>
    <s v="High stressful job"/>
  </r>
  <r>
    <d v="2024-03-22T17:20:07"/>
    <x v="0"/>
    <n v="641008"/>
    <x v="0"/>
    <s v="Social Media"/>
    <s v="Needs a Sponser"/>
    <s v="yes"/>
    <s v="Yes"/>
    <s v="Will work for them"/>
    <n v="7"/>
    <x v="6"/>
    <x v="1"/>
    <x v="5"/>
    <s v="Business Operations in any organization"/>
    <x v="0"/>
    <s v="Work alone, Work with 2 to 3 people in my team"/>
    <s v="I have NO other choice"/>
    <s v="If it is the right company I would try"/>
    <s v="vignesh24363@gmail.com"/>
    <x v="5"/>
    <x v="0"/>
    <x v="2"/>
    <s v="31k to 40k"/>
    <s v="Mid Size Companies (251 to 1000 employees)"/>
    <x v="0"/>
    <s v="8 hours"/>
    <s v="Once in 3 months"/>
    <x v="30"/>
    <s v="High stressful job"/>
  </r>
  <r>
    <d v="2024-03-22T17:20:07"/>
    <x v="0"/>
    <n v="641008"/>
    <x v="0"/>
    <s v="Social Media"/>
    <s v="Needs a Sponser"/>
    <s v="yes"/>
    <s v="Yes"/>
    <s v="Will work for them"/>
    <n v="7"/>
    <x v="6"/>
    <x v="1"/>
    <x v="5"/>
    <s v="Look deeply into Data and generate insights"/>
    <x v="0"/>
    <s v="Work alone, Work with 2 to 3 people in my team"/>
    <s v="I have NO other choice"/>
    <s v="If it is the right company I would try"/>
    <s v="vignesh24363@gmail.com"/>
    <x v="5"/>
    <x v="0"/>
    <x v="2"/>
    <s v="31k to 40k"/>
    <s v="Mid Size Companies (251 to 1000 employees)"/>
    <x v="0"/>
    <s v="8 hours"/>
    <s v="Once in 3 months"/>
    <x v="30"/>
    <s v="High stressful job"/>
  </r>
  <r>
    <d v="2024-03-22T17:20:07"/>
    <x v="0"/>
    <n v="641008"/>
    <x v="0"/>
    <s v="Social Media"/>
    <s v="Needs a Sponser"/>
    <s v="yes"/>
    <s v="Yes"/>
    <s v="Will work for them"/>
    <n v="7"/>
    <x v="6"/>
    <x v="1"/>
    <x v="5"/>
    <s v="Cyber Security/ Protection of Data and Assets"/>
    <x v="0"/>
    <s v="Work alone, Work with 2 to 3 people in my team"/>
    <s v="I have NO other choice"/>
    <s v="If it is the right company I would try"/>
    <s v="vignesh24363@gmail.com"/>
    <x v="5"/>
    <x v="0"/>
    <x v="2"/>
    <s v="31k to 40k"/>
    <s v="Mid Size Companies (251 to 1000 employees)"/>
    <x v="0"/>
    <s v="8 hours"/>
    <s v="Once in 3 months"/>
    <x v="30"/>
    <s v="High stressful job"/>
  </r>
  <r>
    <d v="2024-03-23T20:27:39"/>
    <x v="0"/>
    <n v="208021"/>
    <x v="0"/>
    <s v="Friends"/>
    <s v="Yes"/>
    <s v="maybe"/>
    <s v="No"/>
    <s v="Will NOT work for them"/>
    <n v="8"/>
    <x v="1"/>
    <x v="1"/>
    <x v="4"/>
    <s v="Business Operations in any organization"/>
    <x v="1"/>
    <s v="Work with 5 to 6 people in my team, Work with 7 to 10 or more people in my team"/>
    <s v="yes"/>
    <s v="No"/>
    <s v="siddhant54.gupta@gmail.com"/>
    <x v="2"/>
    <x v="2"/>
    <x v="0"/>
    <s v="31k to 40k"/>
    <s v="Large Companies (1001 to 3000 employees)"/>
    <x v="1"/>
    <s v="8 hours"/>
    <s v="Once in 3 months"/>
    <x v="32"/>
    <s v="Political Environment"/>
  </r>
  <r>
    <d v="2024-03-23T20:27:39"/>
    <x v="0"/>
    <n v="208021"/>
    <x v="0"/>
    <s v="Friends"/>
    <s v="Yes"/>
    <s v="maybe"/>
    <s v="No"/>
    <s v="Will NOT work for them"/>
    <n v="8"/>
    <x v="1"/>
    <x v="1"/>
    <x v="4"/>
    <s v="Look deeply into Data and generate insights"/>
    <x v="1"/>
    <s v="Work with 5 to 6 people in my team, Work with 7 to 10 or more people in my team"/>
    <s v="yes"/>
    <s v="No"/>
    <s v="siddhant54.gupta@gmail.com"/>
    <x v="2"/>
    <x v="2"/>
    <x v="0"/>
    <s v="31k to 40k"/>
    <s v="Large Companies (1001 to 3000 employees)"/>
    <x v="1"/>
    <s v="8 hours"/>
    <s v="Once in 3 months"/>
    <x v="32"/>
    <s v="Political Environment"/>
  </r>
  <r>
    <d v="2024-03-23T20:27:39"/>
    <x v="0"/>
    <n v="208021"/>
    <x v="0"/>
    <s v="Friends"/>
    <s v="Yes"/>
    <s v="maybe"/>
    <s v="No"/>
    <s v="Will NOT work for them"/>
    <n v="8"/>
    <x v="1"/>
    <x v="1"/>
    <x v="4"/>
    <s v="An Artificial Intelligence Specialist / Talking to Robots"/>
    <x v="1"/>
    <s v="Work with 5 to 6 people in my team, Work with 7 to 10 or more people in my team"/>
    <s v="yes"/>
    <s v="No"/>
    <s v="siddhant54.gupta@gmail.com"/>
    <x v="2"/>
    <x v="2"/>
    <x v="0"/>
    <s v="31k to 40k"/>
    <s v="Large Companies (1001 to 3000 employees)"/>
    <x v="1"/>
    <s v="8 hours"/>
    <s v="Once in 3 months"/>
    <x v="32"/>
    <s v="Political Environment"/>
  </r>
  <r>
    <d v="2024-03-23T20:27:39"/>
    <x v="0"/>
    <n v="208021"/>
    <x v="0"/>
    <s v="Friends"/>
    <s v="Yes"/>
    <s v="maybe"/>
    <s v="No"/>
    <s v="Will NOT work for them"/>
    <n v="8"/>
    <x v="1"/>
    <x v="1"/>
    <x v="3"/>
    <s v="Business Operations in any organization"/>
    <x v="1"/>
    <s v="Work with 5 to 6 people in my team, Work with 7 to 10 or more people in my team"/>
    <s v="yes"/>
    <s v="No"/>
    <s v="siddhant54.gupta@gmail.com"/>
    <x v="2"/>
    <x v="2"/>
    <x v="0"/>
    <s v="31k to 40k"/>
    <s v="Large Companies (1001 to 3000 employees)"/>
    <x v="1"/>
    <s v="8 hours"/>
    <s v="Once in 3 months"/>
    <x v="32"/>
    <s v="Political Environment"/>
  </r>
  <r>
    <d v="2024-03-23T20:27:39"/>
    <x v="0"/>
    <n v="208021"/>
    <x v="0"/>
    <s v="Friends"/>
    <s v="Yes"/>
    <s v="maybe"/>
    <s v="No"/>
    <s v="Will NOT work for them"/>
    <n v="8"/>
    <x v="1"/>
    <x v="1"/>
    <x v="3"/>
    <s v="Look deeply into Data and generate insights"/>
    <x v="1"/>
    <s v="Work with 5 to 6 people in my team, Work with 7 to 10 or more people in my team"/>
    <s v="yes"/>
    <s v="No"/>
    <s v="siddhant54.gupta@gmail.com"/>
    <x v="2"/>
    <x v="2"/>
    <x v="0"/>
    <s v="31k to 40k"/>
    <s v="Large Companies (1001 to 3000 employees)"/>
    <x v="1"/>
    <s v="8 hours"/>
    <s v="Once in 3 months"/>
    <x v="32"/>
    <s v="Political Environment"/>
  </r>
  <r>
    <d v="2024-03-23T20:27:39"/>
    <x v="0"/>
    <n v="208021"/>
    <x v="0"/>
    <s v="Friends"/>
    <s v="Yes"/>
    <s v="maybe"/>
    <s v="No"/>
    <s v="Will NOT work for them"/>
    <n v="8"/>
    <x v="1"/>
    <x v="1"/>
    <x v="3"/>
    <s v="An Artificial Intelligence Specialist / Talking to Robots"/>
    <x v="1"/>
    <s v="Work with 5 to 6 people in my team, Work with 7 to 10 or more people in my team"/>
    <s v="yes"/>
    <s v="No"/>
    <s v="siddhant54.gupta@gmail.com"/>
    <x v="2"/>
    <x v="2"/>
    <x v="0"/>
    <s v="31k to 40k"/>
    <s v="Large Companies (1001 to 3000 employees)"/>
    <x v="1"/>
    <s v="8 hours"/>
    <s v="Once in 3 months"/>
    <x v="32"/>
    <s v="Political Environment"/>
  </r>
  <r>
    <d v="2024-03-23T20:27:39"/>
    <x v="0"/>
    <n v="208021"/>
    <x v="0"/>
    <s v="Friends"/>
    <s v="Yes"/>
    <s v="maybe"/>
    <s v="No"/>
    <s v="Will NOT work for them"/>
    <n v="8"/>
    <x v="1"/>
    <x v="1"/>
    <x v="1"/>
    <s v="Business Operations in any organization"/>
    <x v="1"/>
    <s v="Work with 5 to 6 people in my team, Work with 7 to 10 or more people in my team"/>
    <s v="yes"/>
    <s v="No"/>
    <s v="siddhant54.gupta@gmail.com"/>
    <x v="2"/>
    <x v="2"/>
    <x v="0"/>
    <s v="31k to 40k"/>
    <s v="Large Companies (1001 to 3000 employees)"/>
    <x v="1"/>
    <s v="8 hours"/>
    <s v="Once in 3 months"/>
    <x v="32"/>
    <s v="Political Environment"/>
  </r>
  <r>
    <d v="2024-03-23T20:27:39"/>
    <x v="0"/>
    <n v="208021"/>
    <x v="0"/>
    <s v="Friends"/>
    <s v="Yes"/>
    <s v="maybe"/>
    <s v="No"/>
    <s v="Will NOT work for them"/>
    <n v="8"/>
    <x v="1"/>
    <x v="1"/>
    <x v="1"/>
    <s v="Look deeply into Data and generate insights"/>
    <x v="1"/>
    <s v="Work with 5 to 6 people in my team, Work with 7 to 10 or more people in my team"/>
    <s v="yes"/>
    <s v="No"/>
    <s v="siddhant54.gupta@gmail.com"/>
    <x v="2"/>
    <x v="2"/>
    <x v="0"/>
    <s v="31k to 40k"/>
    <s v="Large Companies (1001 to 3000 employees)"/>
    <x v="1"/>
    <s v="8 hours"/>
    <s v="Once in 3 months"/>
    <x v="32"/>
    <s v="Political Environment"/>
  </r>
  <r>
    <d v="2024-03-23T20:27:39"/>
    <x v="0"/>
    <n v="208021"/>
    <x v="0"/>
    <s v="Friends"/>
    <s v="Yes"/>
    <s v="maybe"/>
    <s v="No"/>
    <s v="Will NOT work for them"/>
    <n v="8"/>
    <x v="1"/>
    <x v="1"/>
    <x v="1"/>
    <s v="An Artificial Intelligence Specialist / Talking to Robots"/>
    <x v="1"/>
    <s v="Work with 5 to 6 people in my team, Work with 7 to 10 or more people in my team"/>
    <s v="yes"/>
    <s v="No"/>
    <s v="siddhant54.gupta@gmail.com"/>
    <x v="2"/>
    <x v="2"/>
    <x v="0"/>
    <s v="31k to 40k"/>
    <s v="Large Companies (1001 to 3000 employees)"/>
    <x v="1"/>
    <s v="8 hours"/>
    <s v="Once in 3 months"/>
    <x v="32"/>
    <s v="Political Environment"/>
  </r>
  <r>
    <d v="2024-03-24T09:49:46"/>
    <x v="0"/>
    <n v="632301"/>
    <x v="0"/>
    <s v="Influencers"/>
    <s v="Yes"/>
    <s v="yes"/>
    <s v="No"/>
    <s v="Will NOT work for them"/>
    <n v="3"/>
    <x v="5"/>
    <x v="1"/>
    <x v="4"/>
    <s v="Design and Creative strategy in any company"/>
    <x v="1"/>
    <s v="Work alone, Work with 5 to 6 people in my team"/>
    <s v="yes"/>
    <s v="If it is the right company I would try"/>
    <s v="ragzvaz08@gmail.com"/>
    <x v="5"/>
    <x v="0"/>
    <x v="2"/>
    <s v="31k to 40k"/>
    <s v="Startups (51 to 250 Employees)"/>
    <x v="0"/>
    <s v="10 hours"/>
    <s v="Once in 3 months"/>
    <x v="9"/>
    <s v="Unsupportive Managers"/>
  </r>
  <r>
    <d v="2024-03-24T09:49:46"/>
    <x v="0"/>
    <n v="632301"/>
    <x v="0"/>
    <s v="Influencers"/>
    <s v="Yes"/>
    <s v="yes"/>
    <s v="No"/>
    <s v="Will NOT work for them"/>
    <n v="3"/>
    <x v="5"/>
    <x v="1"/>
    <x v="4"/>
    <s v="Build and develop a Team"/>
    <x v="1"/>
    <s v="Work alone, Work with 5 to 6 people in my team"/>
    <s v="yes"/>
    <s v="If it is the right company I would try"/>
    <s v="ragzvaz08@gmail.com"/>
    <x v="5"/>
    <x v="0"/>
    <x v="2"/>
    <s v="31k to 40k"/>
    <s v="Startups (51 to 250 Employees)"/>
    <x v="0"/>
    <s v="10 hours"/>
    <s v="Once in 3 months"/>
    <x v="9"/>
    <s v="Unsupportive Managers"/>
  </r>
  <r>
    <d v="2024-03-24T09:49:46"/>
    <x v="0"/>
    <n v="632301"/>
    <x v="0"/>
    <s v="Influencers"/>
    <s v="Yes"/>
    <s v="yes"/>
    <s v="No"/>
    <s v="Will NOT work for them"/>
    <n v="3"/>
    <x v="5"/>
    <x v="1"/>
    <x v="4"/>
    <s v="Entrepreneur or Start Up"/>
    <x v="1"/>
    <s v="Work alone, Work with 5 to 6 people in my team"/>
    <s v="yes"/>
    <s v="If it is the right company I would try"/>
    <s v="ragzvaz08@gmail.com"/>
    <x v="5"/>
    <x v="0"/>
    <x v="2"/>
    <s v="31k to 40k"/>
    <s v="Startups (51 to 250 Employees)"/>
    <x v="0"/>
    <s v="10 hours"/>
    <s v="Once in 3 months"/>
    <x v="9"/>
    <s v="Unsupportive Managers"/>
  </r>
  <r>
    <d v="2024-03-24T09:49:46"/>
    <x v="0"/>
    <n v="632301"/>
    <x v="0"/>
    <s v="Influencers"/>
    <s v="Yes"/>
    <s v="yes"/>
    <s v="No"/>
    <s v="Will NOT work for them"/>
    <n v="3"/>
    <x v="5"/>
    <x v="1"/>
    <x v="0"/>
    <s v="Design and Creative strategy in any company"/>
    <x v="1"/>
    <s v="Work alone, Work with 5 to 6 people in my team"/>
    <s v="yes"/>
    <s v="If it is the right company I would try"/>
    <s v="ragzvaz08@gmail.com"/>
    <x v="5"/>
    <x v="0"/>
    <x v="2"/>
    <s v="31k to 40k"/>
    <s v="Startups (51 to 250 Employees)"/>
    <x v="0"/>
    <s v="10 hours"/>
    <s v="Once in 3 months"/>
    <x v="9"/>
    <s v="Unsupportive Managers"/>
  </r>
  <r>
    <d v="2024-03-24T09:49:46"/>
    <x v="0"/>
    <n v="632301"/>
    <x v="0"/>
    <s v="Influencers"/>
    <s v="Yes"/>
    <s v="yes"/>
    <s v="No"/>
    <s v="Will NOT work for them"/>
    <n v="3"/>
    <x v="5"/>
    <x v="1"/>
    <x v="0"/>
    <s v="Build and develop a Team"/>
    <x v="1"/>
    <s v="Work alone, Work with 5 to 6 people in my team"/>
    <s v="yes"/>
    <s v="If it is the right company I would try"/>
    <s v="ragzvaz08@gmail.com"/>
    <x v="5"/>
    <x v="0"/>
    <x v="2"/>
    <s v="31k to 40k"/>
    <s v="Startups (51 to 250 Employees)"/>
    <x v="0"/>
    <s v="10 hours"/>
    <s v="Once in 3 months"/>
    <x v="9"/>
    <s v="Unsupportive Managers"/>
  </r>
  <r>
    <d v="2024-03-24T09:49:46"/>
    <x v="0"/>
    <n v="632301"/>
    <x v="0"/>
    <s v="Influencers"/>
    <s v="Yes"/>
    <s v="yes"/>
    <s v="No"/>
    <s v="Will NOT work for them"/>
    <n v="3"/>
    <x v="5"/>
    <x v="1"/>
    <x v="0"/>
    <s v="Entrepreneur or Start Up"/>
    <x v="1"/>
    <s v="Work alone, Work with 5 to 6 people in my team"/>
    <s v="yes"/>
    <s v="If it is the right company I would try"/>
    <s v="ragzvaz08@gmail.com"/>
    <x v="5"/>
    <x v="0"/>
    <x v="2"/>
    <s v="31k to 40k"/>
    <s v="Startups (51 to 250 Employees)"/>
    <x v="0"/>
    <s v="10 hours"/>
    <s v="Once in 3 months"/>
    <x v="9"/>
    <s v="Unsupportive Managers"/>
  </r>
  <r>
    <d v="2024-03-24T09:49:46"/>
    <x v="0"/>
    <n v="632301"/>
    <x v="0"/>
    <s v="Influencers"/>
    <s v="Yes"/>
    <s v="yes"/>
    <s v="No"/>
    <s v="Will NOT work for them"/>
    <n v="3"/>
    <x v="5"/>
    <x v="1"/>
    <x v="1"/>
    <s v="Design and Creative strategy in any company"/>
    <x v="1"/>
    <s v="Work alone, Work with 5 to 6 people in my team"/>
    <s v="yes"/>
    <s v="If it is the right company I would try"/>
    <s v="ragzvaz08@gmail.com"/>
    <x v="5"/>
    <x v="0"/>
    <x v="2"/>
    <s v="31k to 40k"/>
    <s v="Startups (51 to 250 Employees)"/>
    <x v="0"/>
    <s v="10 hours"/>
    <s v="Once in 3 months"/>
    <x v="9"/>
    <s v="Unsupportive Managers"/>
  </r>
  <r>
    <d v="2024-03-24T09:49:46"/>
    <x v="0"/>
    <n v="632301"/>
    <x v="0"/>
    <s v="Influencers"/>
    <s v="Yes"/>
    <s v="yes"/>
    <s v="No"/>
    <s v="Will NOT work for them"/>
    <n v="3"/>
    <x v="5"/>
    <x v="1"/>
    <x v="1"/>
    <s v="Build and develop a Team"/>
    <x v="1"/>
    <s v="Work alone, Work with 5 to 6 people in my team"/>
    <s v="yes"/>
    <s v="If it is the right company I would try"/>
    <s v="ragzvaz08@gmail.com"/>
    <x v="5"/>
    <x v="0"/>
    <x v="2"/>
    <s v="31k to 40k"/>
    <s v="Startups (51 to 250 Employees)"/>
    <x v="0"/>
    <s v="10 hours"/>
    <s v="Once in 3 months"/>
    <x v="9"/>
    <s v="Unsupportive Managers"/>
  </r>
  <r>
    <d v="2024-03-24T09:49:46"/>
    <x v="0"/>
    <n v="632301"/>
    <x v="0"/>
    <s v="Influencers"/>
    <s v="Yes"/>
    <s v="yes"/>
    <s v="No"/>
    <s v="Will NOT work for them"/>
    <n v="3"/>
    <x v="5"/>
    <x v="1"/>
    <x v="1"/>
    <s v="Entrepreneur or Start Up"/>
    <x v="1"/>
    <s v="Work alone, Work with 5 to 6 people in my team"/>
    <s v="yes"/>
    <s v="If it is the right company I would try"/>
    <s v="ragzvaz08@gmail.com"/>
    <x v="5"/>
    <x v="0"/>
    <x v="2"/>
    <s v="31k to 40k"/>
    <s v="Startups (51 to 250 Employees)"/>
    <x v="0"/>
    <s v="10 hours"/>
    <s v="Once in 3 months"/>
    <x v="9"/>
    <s v="Unsupportive Managers"/>
  </r>
  <r>
    <d v="2024-03-24T10:26:11"/>
    <x v="0"/>
    <n v="122001"/>
    <x v="1"/>
    <s v="World learders"/>
    <s v="Yes"/>
    <s v="maybe"/>
    <s v="No"/>
    <s v="Will NOT work for them"/>
    <n v="3"/>
    <x v="1"/>
    <x v="1"/>
    <x v="3"/>
    <s v="Work as a freelancer and do my thing my way"/>
    <x v="0"/>
    <s v="Work alone, Work with 5 to 6 people in my team"/>
    <s v="yes"/>
    <s v="If it is the right company I would try"/>
    <s v="deepanjali.goyal2005@gmail.com"/>
    <x v="2"/>
    <x v="3"/>
    <x v="0"/>
    <s v="26k to 30k"/>
    <s v="Startups (Less than 50 empoyees)"/>
    <x v="0"/>
    <s v="8 hours"/>
    <s v="Once in 3 months"/>
    <x v="20"/>
    <s v="Political Environment"/>
  </r>
  <r>
    <d v="2024-03-24T10:26:11"/>
    <x v="0"/>
    <n v="122001"/>
    <x v="1"/>
    <s v="World learders"/>
    <s v="Yes"/>
    <s v="maybe"/>
    <s v="No"/>
    <s v="Will NOT work for them"/>
    <n v="3"/>
    <x v="1"/>
    <x v="1"/>
    <x v="3"/>
    <s v="Become a content Creator in some platform"/>
    <x v="0"/>
    <s v="Work alone, Work with 5 to 6 people in my team"/>
    <s v="yes"/>
    <s v="If it is the right company I would try"/>
    <s v="deepanjali.goyal2005@gmail.com"/>
    <x v="2"/>
    <x v="3"/>
    <x v="0"/>
    <s v="26k to 30k"/>
    <s v="Startups (Less than 50 empoyees)"/>
    <x v="0"/>
    <s v="8 hours"/>
    <s v="Once in 3 months"/>
    <x v="20"/>
    <s v="Political Environment"/>
  </r>
  <r>
    <d v="2024-03-24T10:26:11"/>
    <x v="0"/>
    <n v="122001"/>
    <x v="1"/>
    <s v="World learders"/>
    <s v="Yes"/>
    <s v="maybe"/>
    <s v="No"/>
    <s v="Will NOT work for them"/>
    <n v="3"/>
    <x v="1"/>
    <x v="1"/>
    <x v="3"/>
    <s v="Entrepreneur or Start Up"/>
    <x v="0"/>
    <s v="Work alone, Work with 5 to 6 people in my team"/>
    <s v="yes"/>
    <s v="If it is the right company I would try"/>
    <s v="deepanjali.goyal2005@gmail.com"/>
    <x v="2"/>
    <x v="3"/>
    <x v="0"/>
    <s v="26k to 30k"/>
    <s v="Startups (Less than 50 empoyees)"/>
    <x v="0"/>
    <s v="8 hours"/>
    <s v="Once in 3 months"/>
    <x v="20"/>
    <s v="Political Environment"/>
  </r>
  <r>
    <d v="2024-03-24T10:26:11"/>
    <x v="0"/>
    <n v="122001"/>
    <x v="1"/>
    <s v="World learders"/>
    <s v="Yes"/>
    <s v="maybe"/>
    <s v="No"/>
    <s v="Will NOT work for them"/>
    <n v="3"/>
    <x v="1"/>
    <x v="1"/>
    <x v="1"/>
    <s v="Work as a freelancer and do my thing my way"/>
    <x v="0"/>
    <s v="Work alone, Work with 5 to 6 people in my team"/>
    <s v="yes"/>
    <s v="If it is the right company I would try"/>
    <s v="deepanjali.goyal2005@gmail.com"/>
    <x v="2"/>
    <x v="3"/>
    <x v="0"/>
    <s v="26k to 30k"/>
    <s v="Startups (Less than 50 empoyees)"/>
    <x v="0"/>
    <s v="8 hours"/>
    <s v="Once in 3 months"/>
    <x v="20"/>
    <s v="Political Environment"/>
  </r>
  <r>
    <d v="2024-03-24T10:26:11"/>
    <x v="0"/>
    <n v="122001"/>
    <x v="1"/>
    <s v="World learders"/>
    <s v="Yes"/>
    <s v="maybe"/>
    <s v="No"/>
    <s v="Will NOT work for them"/>
    <n v="3"/>
    <x v="1"/>
    <x v="1"/>
    <x v="1"/>
    <s v="Become a content Creator in some platform"/>
    <x v="0"/>
    <s v="Work alone, Work with 5 to 6 people in my team"/>
    <s v="yes"/>
    <s v="If it is the right company I would try"/>
    <s v="deepanjali.goyal2005@gmail.com"/>
    <x v="2"/>
    <x v="3"/>
    <x v="0"/>
    <s v="26k to 30k"/>
    <s v="Startups (Less than 50 empoyees)"/>
    <x v="0"/>
    <s v="8 hours"/>
    <s v="Once in 3 months"/>
    <x v="20"/>
    <s v="Political Environment"/>
  </r>
  <r>
    <d v="2024-03-24T10:26:11"/>
    <x v="0"/>
    <n v="122001"/>
    <x v="1"/>
    <s v="World learders"/>
    <s v="Yes"/>
    <s v="maybe"/>
    <s v="No"/>
    <s v="Will NOT work for them"/>
    <n v="3"/>
    <x v="1"/>
    <x v="1"/>
    <x v="1"/>
    <s v="Entrepreneur or Start Up"/>
    <x v="0"/>
    <s v="Work alone, Work with 5 to 6 people in my team"/>
    <s v="yes"/>
    <s v="If it is the right company I would try"/>
    <s v="deepanjali.goyal2005@gmail.com"/>
    <x v="2"/>
    <x v="3"/>
    <x v="0"/>
    <s v="26k to 30k"/>
    <s v="Startups (Less than 50 empoyees)"/>
    <x v="0"/>
    <s v="8 hours"/>
    <s v="Once in 3 months"/>
    <x v="20"/>
    <s v="Political Environment"/>
  </r>
  <r>
    <d v="2024-03-24T10:26:11"/>
    <x v="0"/>
    <n v="122001"/>
    <x v="1"/>
    <s v="World learders"/>
    <s v="Yes"/>
    <s v="maybe"/>
    <s v="No"/>
    <s v="Will NOT work for them"/>
    <n v="3"/>
    <x v="1"/>
    <x v="1"/>
    <x v="5"/>
    <s v="Work as a freelancer and do my thing my way"/>
    <x v="0"/>
    <s v="Work alone, Work with 5 to 6 people in my team"/>
    <s v="yes"/>
    <s v="If it is the right company I would try"/>
    <s v="deepanjali.goyal2005@gmail.com"/>
    <x v="2"/>
    <x v="3"/>
    <x v="0"/>
    <s v="26k to 30k"/>
    <s v="Startups (Less than 50 empoyees)"/>
    <x v="0"/>
    <s v="8 hours"/>
    <s v="Once in 3 months"/>
    <x v="20"/>
    <s v="Political Environment"/>
  </r>
  <r>
    <d v="2024-03-24T10:26:11"/>
    <x v="0"/>
    <n v="122001"/>
    <x v="1"/>
    <s v="World learders"/>
    <s v="Yes"/>
    <s v="maybe"/>
    <s v="No"/>
    <s v="Will NOT work for them"/>
    <n v="3"/>
    <x v="1"/>
    <x v="1"/>
    <x v="5"/>
    <s v="Become a content Creator in some platform"/>
    <x v="0"/>
    <s v="Work alone, Work with 5 to 6 people in my team"/>
    <s v="yes"/>
    <s v="If it is the right company I would try"/>
    <s v="deepanjali.goyal2005@gmail.com"/>
    <x v="2"/>
    <x v="3"/>
    <x v="0"/>
    <s v="26k to 30k"/>
    <s v="Startups (Less than 50 empoyees)"/>
    <x v="0"/>
    <s v="8 hours"/>
    <s v="Once in 3 months"/>
    <x v="20"/>
    <s v="Political Environment"/>
  </r>
  <r>
    <d v="2024-03-24T10:26:11"/>
    <x v="0"/>
    <n v="122001"/>
    <x v="1"/>
    <s v="World learders"/>
    <s v="Yes"/>
    <s v="maybe"/>
    <s v="No"/>
    <s v="Will NOT work for them"/>
    <n v="3"/>
    <x v="1"/>
    <x v="1"/>
    <x v="5"/>
    <s v="Entrepreneur or Start Up"/>
    <x v="0"/>
    <s v="Work alone, Work with 5 to 6 people in my team"/>
    <s v="yes"/>
    <s v="If it is the right company I would try"/>
    <s v="deepanjali.goyal2005@gmail.com"/>
    <x v="2"/>
    <x v="3"/>
    <x v="0"/>
    <s v="26k to 30k"/>
    <s v="Startups (Less than 50 empoyees)"/>
    <x v="0"/>
    <s v="8 hours"/>
    <s v="Once in 3 months"/>
    <x v="20"/>
    <s v="Political Environment"/>
  </r>
  <r>
    <d v="2024-03-24T15:20:52"/>
    <x v="0"/>
    <n v="410206"/>
    <x v="0"/>
    <s v="Influencers"/>
    <s v="Needs a Sponser"/>
    <s v="maybe"/>
    <s v="No"/>
    <s v="Will NOT work for them"/>
    <n v="10"/>
    <x v="6"/>
    <x v="1"/>
    <x v="0"/>
    <s v="Design and Creative strategy in any company"/>
    <x v="0"/>
    <s v="Work with 2 to 3 people in my team, Work with 5 to 6 people in my team"/>
    <s v="no"/>
    <s v="If it is the right company I would try"/>
    <s v="abhishekgurav0915@gmail.com"/>
    <x v="5"/>
    <x v="0"/>
    <x v="1"/>
    <s v="16k to 20k"/>
    <s v="Mid Size Companies (251 to 1000 employees)"/>
    <x v="0"/>
    <s v="6 hours"/>
    <s v="Once in 2 months"/>
    <x v="27"/>
    <s v="Political Environment"/>
  </r>
  <r>
    <d v="2024-03-24T15:20:52"/>
    <x v="0"/>
    <n v="410206"/>
    <x v="0"/>
    <s v="Influencers"/>
    <s v="Needs a Sponser"/>
    <s v="maybe"/>
    <s v="No"/>
    <s v="Will NOT work for them"/>
    <n v="10"/>
    <x v="6"/>
    <x v="1"/>
    <x v="0"/>
    <s v="Manage and drive End-to-End Projects or Products"/>
    <x v="0"/>
    <s v="Work with 2 to 3 people in my team, Work with 5 to 6 people in my team"/>
    <s v="no"/>
    <s v="If it is the right company I would try"/>
    <s v="abhishekgurav0915@gmail.com"/>
    <x v="5"/>
    <x v="0"/>
    <x v="1"/>
    <s v="16k to 20k"/>
    <s v="Mid Size Companies (251 to 1000 employees)"/>
    <x v="0"/>
    <s v="6 hours"/>
    <s v="Once in 2 months"/>
    <x v="27"/>
    <s v="Political Environment"/>
  </r>
  <r>
    <d v="2024-03-24T15:20:52"/>
    <x v="0"/>
    <n v="410206"/>
    <x v="0"/>
    <s v="Influencers"/>
    <s v="Needs a Sponser"/>
    <s v="maybe"/>
    <s v="No"/>
    <s v="Will NOT work for them"/>
    <n v="10"/>
    <x v="6"/>
    <x v="1"/>
    <x v="0"/>
    <s v="An Artificial Intelligence Specialist / Talking to Robots"/>
    <x v="0"/>
    <s v="Work with 2 to 3 people in my team, Work with 5 to 6 people in my team"/>
    <s v="no"/>
    <s v="If it is the right company I would try"/>
    <s v="abhishekgurav0915@gmail.com"/>
    <x v="5"/>
    <x v="0"/>
    <x v="1"/>
    <s v="16k to 20k"/>
    <s v="Mid Size Companies (251 to 1000 employees)"/>
    <x v="0"/>
    <s v="6 hours"/>
    <s v="Once in 2 months"/>
    <x v="27"/>
    <s v="Political Environment"/>
  </r>
  <r>
    <d v="2024-03-24T15:20:52"/>
    <x v="0"/>
    <n v="410206"/>
    <x v="0"/>
    <s v="Influencers"/>
    <s v="Needs a Sponser"/>
    <s v="maybe"/>
    <s v="No"/>
    <s v="Will NOT work for them"/>
    <n v="10"/>
    <x v="6"/>
    <x v="1"/>
    <x v="3"/>
    <s v="Design and Creative strategy in any company"/>
    <x v="0"/>
    <s v="Work with 2 to 3 people in my team, Work with 5 to 6 people in my team"/>
    <s v="no"/>
    <s v="If it is the right company I would try"/>
    <s v="abhishekgurav0915@gmail.com"/>
    <x v="5"/>
    <x v="0"/>
    <x v="1"/>
    <s v="16k to 20k"/>
    <s v="Mid Size Companies (251 to 1000 employees)"/>
    <x v="0"/>
    <s v="6 hours"/>
    <s v="Once in 2 months"/>
    <x v="27"/>
    <s v="Political Environment"/>
  </r>
  <r>
    <d v="2024-03-24T15:20:52"/>
    <x v="0"/>
    <n v="410206"/>
    <x v="0"/>
    <s v="Influencers"/>
    <s v="Needs a Sponser"/>
    <s v="maybe"/>
    <s v="No"/>
    <s v="Will NOT work for them"/>
    <n v="10"/>
    <x v="6"/>
    <x v="1"/>
    <x v="3"/>
    <s v="Manage and drive End-to-End Projects or Products"/>
    <x v="0"/>
    <s v="Work with 2 to 3 people in my team, Work with 5 to 6 people in my team"/>
    <s v="no"/>
    <s v="If it is the right company I would try"/>
    <s v="abhishekgurav0915@gmail.com"/>
    <x v="5"/>
    <x v="0"/>
    <x v="1"/>
    <s v="16k to 20k"/>
    <s v="Mid Size Companies (251 to 1000 employees)"/>
    <x v="0"/>
    <s v="6 hours"/>
    <s v="Once in 2 months"/>
    <x v="27"/>
    <s v="Political Environment"/>
  </r>
  <r>
    <d v="2024-03-24T15:20:52"/>
    <x v="0"/>
    <n v="410206"/>
    <x v="0"/>
    <s v="Influencers"/>
    <s v="Needs a Sponser"/>
    <s v="maybe"/>
    <s v="No"/>
    <s v="Will NOT work for them"/>
    <n v="10"/>
    <x v="6"/>
    <x v="1"/>
    <x v="3"/>
    <s v="An Artificial Intelligence Specialist / Talking to Robots"/>
    <x v="0"/>
    <s v="Work with 2 to 3 people in my team, Work with 5 to 6 people in my team"/>
    <s v="no"/>
    <s v="If it is the right company I would try"/>
    <s v="abhishekgurav0915@gmail.com"/>
    <x v="5"/>
    <x v="0"/>
    <x v="1"/>
    <s v="16k to 20k"/>
    <s v="Mid Size Companies (251 to 1000 employees)"/>
    <x v="0"/>
    <s v="6 hours"/>
    <s v="Once in 2 months"/>
    <x v="27"/>
    <s v="Political Environment"/>
  </r>
  <r>
    <d v="2024-03-24T15:20:52"/>
    <x v="0"/>
    <n v="410206"/>
    <x v="0"/>
    <s v="Influencers"/>
    <s v="Needs a Sponser"/>
    <s v="maybe"/>
    <s v="No"/>
    <s v="Will NOT work for them"/>
    <n v="10"/>
    <x v="6"/>
    <x v="1"/>
    <x v="5"/>
    <s v="Design and Creative strategy in any company"/>
    <x v="0"/>
    <s v="Work with 2 to 3 people in my team, Work with 5 to 6 people in my team"/>
    <s v="no"/>
    <s v="If it is the right company I would try"/>
    <s v="abhishekgurav0915@gmail.com"/>
    <x v="5"/>
    <x v="0"/>
    <x v="1"/>
    <s v="16k to 20k"/>
    <s v="Mid Size Companies (251 to 1000 employees)"/>
    <x v="0"/>
    <s v="6 hours"/>
    <s v="Once in 2 months"/>
    <x v="27"/>
    <s v="Political Environment"/>
  </r>
  <r>
    <d v="2024-03-24T15:20:52"/>
    <x v="0"/>
    <n v="410206"/>
    <x v="0"/>
    <s v="Influencers"/>
    <s v="Needs a Sponser"/>
    <s v="maybe"/>
    <s v="No"/>
    <s v="Will NOT work for them"/>
    <n v="10"/>
    <x v="6"/>
    <x v="1"/>
    <x v="5"/>
    <s v="Manage and drive End-to-End Projects or Products"/>
    <x v="0"/>
    <s v="Work with 2 to 3 people in my team, Work with 5 to 6 people in my team"/>
    <s v="no"/>
    <s v="If it is the right company I would try"/>
    <s v="abhishekgurav0915@gmail.com"/>
    <x v="5"/>
    <x v="0"/>
    <x v="1"/>
    <s v="16k to 20k"/>
    <s v="Mid Size Companies (251 to 1000 employees)"/>
    <x v="0"/>
    <s v="6 hours"/>
    <s v="Once in 2 months"/>
    <x v="27"/>
    <s v="Political Environment"/>
  </r>
  <r>
    <d v="2024-03-24T15:20:52"/>
    <x v="0"/>
    <n v="410206"/>
    <x v="0"/>
    <s v="Influencers"/>
    <s v="Needs a Sponser"/>
    <s v="maybe"/>
    <s v="No"/>
    <s v="Will NOT work for them"/>
    <n v="10"/>
    <x v="6"/>
    <x v="1"/>
    <x v="5"/>
    <s v="An Artificial Intelligence Specialist / Talking to Robots"/>
    <x v="0"/>
    <s v="Work with 2 to 3 people in my team, Work with 5 to 6 people in my team"/>
    <s v="no"/>
    <s v="If it is the right company I would try"/>
    <s v="abhishekgurav0915@gmail.com"/>
    <x v="5"/>
    <x v="0"/>
    <x v="1"/>
    <s v="16k to 20k"/>
    <s v="Mid Size Companies (251 to 1000 employees)"/>
    <x v="0"/>
    <s v="6 hours"/>
    <s v="Once in 2 months"/>
    <x v="27"/>
    <s v="Political Environment"/>
  </r>
  <r>
    <d v="2024-03-24T17:16:41"/>
    <x v="0"/>
    <n v="110031"/>
    <x v="0"/>
    <s v="World learders"/>
    <s v="Yes"/>
    <s v="maybe"/>
    <s v="No"/>
    <s v="Will NOT work for them"/>
    <n v="4"/>
    <x v="3"/>
    <x v="0"/>
    <x v="0"/>
    <s v="Business Operations in any organization"/>
    <x v="3"/>
    <s v="Work alone, Work with 2 to 3 people in my team"/>
    <s v="yes"/>
    <s v="No"/>
    <s v="siddhjain912@gmail.com"/>
    <x v="2"/>
    <x v="2"/>
    <x v="3"/>
    <s v="31k to 40k"/>
    <s v="Startups (Less than 50 empoyees)"/>
    <x v="0"/>
    <s v="8 hours"/>
    <s v="Once in 2 months"/>
    <x v="2"/>
    <s v="Unclear work with a goal"/>
  </r>
  <r>
    <d v="2024-03-24T17:16:41"/>
    <x v="0"/>
    <n v="110031"/>
    <x v="0"/>
    <s v="World learders"/>
    <s v="Yes"/>
    <s v="maybe"/>
    <s v="No"/>
    <s v="Will NOT work for them"/>
    <n v="4"/>
    <x v="3"/>
    <x v="0"/>
    <x v="0"/>
    <s v="Entrepreneur or Start Up"/>
    <x v="3"/>
    <s v="Work alone, Work with 2 to 3 people in my team"/>
    <s v="yes"/>
    <s v="No"/>
    <s v="siddhjain912@gmail.com"/>
    <x v="2"/>
    <x v="2"/>
    <x v="3"/>
    <s v="31k to 40k"/>
    <s v="Startups (Less than 50 empoyees)"/>
    <x v="0"/>
    <s v="8 hours"/>
    <s v="Once in 2 months"/>
    <x v="2"/>
    <s v="Unclear work with a goal"/>
  </r>
  <r>
    <d v="2024-03-24T17:16:41"/>
    <x v="0"/>
    <n v="110031"/>
    <x v="0"/>
    <s v="World learders"/>
    <s v="Yes"/>
    <s v="maybe"/>
    <s v="No"/>
    <s v="Will NOT work for them"/>
    <n v="4"/>
    <x v="3"/>
    <x v="0"/>
    <x v="0"/>
    <s v="An Artificial Intelligence Specialist / Talking to Robots"/>
    <x v="3"/>
    <s v="Work alone, Work with 2 to 3 people in my team"/>
    <s v="yes"/>
    <s v="No"/>
    <s v="siddhjain912@gmail.com"/>
    <x v="2"/>
    <x v="2"/>
    <x v="3"/>
    <s v="31k to 40k"/>
    <s v="Startups (Less than 50 empoyees)"/>
    <x v="0"/>
    <s v="8 hours"/>
    <s v="Once in 2 months"/>
    <x v="2"/>
    <s v="Unclear work with a goal"/>
  </r>
  <r>
    <d v="2024-03-24T17:16:41"/>
    <x v="0"/>
    <n v="110031"/>
    <x v="0"/>
    <s v="World learders"/>
    <s v="Yes"/>
    <s v="maybe"/>
    <s v="No"/>
    <s v="Will NOT work for them"/>
    <n v="4"/>
    <x v="3"/>
    <x v="0"/>
    <x v="1"/>
    <s v="Business Operations in any organization"/>
    <x v="3"/>
    <s v="Work alone, Work with 2 to 3 people in my team"/>
    <s v="yes"/>
    <s v="No"/>
    <s v="siddhjain912@gmail.com"/>
    <x v="2"/>
    <x v="2"/>
    <x v="3"/>
    <s v="31k to 40k"/>
    <s v="Startups (Less than 50 empoyees)"/>
    <x v="0"/>
    <s v="8 hours"/>
    <s v="Once in 2 months"/>
    <x v="2"/>
    <s v="Unclear work with a goal"/>
  </r>
  <r>
    <d v="2024-03-24T17:16:41"/>
    <x v="0"/>
    <n v="110031"/>
    <x v="0"/>
    <s v="World learders"/>
    <s v="Yes"/>
    <s v="maybe"/>
    <s v="No"/>
    <s v="Will NOT work for them"/>
    <n v="4"/>
    <x v="3"/>
    <x v="0"/>
    <x v="1"/>
    <s v="Entrepreneur or Start Up"/>
    <x v="3"/>
    <s v="Work alone, Work with 2 to 3 people in my team"/>
    <s v="yes"/>
    <s v="No"/>
    <s v="siddhjain912@gmail.com"/>
    <x v="2"/>
    <x v="2"/>
    <x v="3"/>
    <s v="31k to 40k"/>
    <s v="Startups (Less than 50 empoyees)"/>
    <x v="0"/>
    <s v="8 hours"/>
    <s v="Once in 2 months"/>
    <x v="2"/>
    <s v="Unclear work with a goal"/>
  </r>
  <r>
    <d v="2024-03-24T17:16:41"/>
    <x v="0"/>
    <n v="110031"/>
    <x v="0"/>
    <s v="World learders"/>
    <s v="Yes"/>
    <s v="maybe"/>
    <s v="No"/>
    <s v="Will NOT work for them"/>
    <n v="4"/>
    <x v="3"/>
    <x v="0"/>
    <x v="1"/>
    <s v="An Artificial Intelligence Specialist / Talking to Robots"/>
    <x v="3"/>
    <s v="Work alone, Work with 2 to 3 people in my team"/>
    <s v="yes"/>
    <s v="No"/>
    <s v="siddhjain912@gmail.com"/>
    <x v="2"/>
    <x v="2"/>
    <x v="3"/>
    <s v="31k to 40k"/>
    <s v="Startups (Less than 50 empoyees)"/>
    <x v="0"/>
    <s v="8 hours"/>
    <s v="Once in 2 months"/>
    <x v="2"/>
    <s v="Unclear work with a goal"/>
  </r>
  <r>
    <d v="2024-03-24T17:16:41"/>
    <x v="0"/>
    <n v="110031"/>
    <x v="0"/>
    <s v="World learders"/>
    <s v="Yes"/>
    <s v="maybe"/>
    <s v="No"/>
    <s v="Will NOT work for them"/>
    <n v="4"/>
    <x v="3"/>
    <x v="0"/>
    <x v="6"/>
    <s v="Business Operations in any organization"/>
    <x v="3"/>
    <s v="Work alone, Work with 2 to 3 people in my team"/>
    <s v="yes"/>
    <s v="No"/>
    <s v="siddhjain912@gmail.com"/>
    <x v="2"/>
    <x v="2"/>
    <x v="3"/>
    <s v="31k to 40k"/>
    <s v="Startups (Less than 50 empoyees)"/>
    <x v="0"/>
    <s v="8 hours"/>
    <s v="Once in 2 months"/>
    <x v="2"/>
    <s v="Unclear work with a goal"/>
  </r>
  <r>
    <d v="2024-03-24T17:16:41"/>
    <x v="0"/>
    <n v="110031"/>
    <x v="0"/>
    <s v="World learders"/>
    <s v="Yes"/>
    <s v="maybe"/>
    <s v="No"/>
    <s v="Will NOT work for them"/>
    <n v="4"/>
    <x v="3"/>
    <x v="0"/>
    <x v="6"/>
    <s v="Entrepreneur or Start Up"/>
    <x v="3"/>
    <s v="Work alone, Work with 2 to 3 people in my team"/>
    <s v="yes"/>
    <s v="No"/>
    <s v="siddhjain912@gmail.com"/>
    <x v="2"/>
    <x v="2"/>
    <x v="3"/>
    <s v="31k to 40k"/>
    <s v="Startups (Less than 50 empoyees)"/>
    <x v="0"/>
    <s v="8 hours"/>
    <s v="Once in 2 months"/>
    <x v="2"/>
    <s v="Unclear work with a goal"/>
  </r>
  <r>
    <d v="2024-03-24T17:16:41"/>
    <x v="0"/>
    <n v="110031"/>
    <x v="0"/>
    <s v="World learders"/>
    <s v="Yes"/>
    <s v="maybe"/>
    <s v="No"/>
    <s v="Will NOT work for them"/>
    <n v="4"/>
    <x v="3"/>
    <x v="0"/>
    <x v="6"/>
    <s v="An Artificial Intelligence Specialist / Talking to Robots"/>
    <x v="3"/>
    <s v="Work alone, Work with 2 to 3 people in my team"/>
    <s v="yes"/>
    <s v="No"/>
    <s v="siddhjain912@gmail.com"/>
    <x v="2"/>
    <x v="2"/>
    <x v="3"/>
    <s v="31k to 40k"/>
    <s v="Startups (Less than 50 empoyees)"/>
    <x v="0"/>
    <s v="8 hours"/>
    <s v="Once in 2 months"/>
    <x v="2"/>
    <s v="Unclear work with a goal"/>
  </r>
  <r>
    <d v="2024-03-24T21:17:47"/>
    <x v="0"/>
    <n v="574214"/>
    <x v="0"/>
    <s v="Parents"/>
    <s v="Yes"/>
    <s v="maybe"/>
    <s v="No"/>
    <s v="Will NOT work for them"/>
    <n v="1"/>
    <x v="6"/>
    <x v="2"/>
    <x v="4"/>
    <s v="Business Operations in any organization"/>
    <x v="2"/>
    <s v="Work with 2 to 3 people in my team, Work with 5 to 6 people in my team"/>
    <s v="yes"/>
    <s v="No"/>
    <s v="macwinmadtha@gmail.com"/>
    <x v="0"/>
    <x v="3"/>
    <x v="1"/>
    <s v="26k to 30k"/>
    <s v="Large Companies (1001 to 3000 employees)"/>
    <x v="0"/>
    <s v="8 hours"/>
    <s v="Once in 3 months"/>
    <x v="36"/>
    <s v="Political Environment"/>
  </r>
  <r>
    <d v="2024-03-24T21:17:47"/>
    <x v="0"/>
    <n v="574214"/>
    <x v="0"/>
    <s v="Parents"/>
    <s v="Yes"/>
    <s v="maybe"/>
    <s v="No"/>
    <s v="Will NOT work for them"/>
    <n v="1"/>
    <x v="6"/>
    <x v="2"/>
    <x v="4"/>
    <s v="Look deeply into Data and generate insights"/>
    <x v="2"/>
    <s v="Work with 2 to 3 people in my team, Work with 5 to 6 people in my team"/>
    <s v="yes"/>
    <s v="No"/>
    <s v="macwinmadtha@gmail.com"/>
    <x v="0"/>
    <x v="3"/>
    <x v="1"/>
    <s v="26k to 30k"/>
    <s v="Large Companies (1001 to 3000 employees)"/>
    <x v="0"/>
    <s v="8 hours"/>
    <s v="Once in 3 months"/>
    <x v="36"/>
    <s v="Political Environment"/>
  </r>
  <r>
    <d v="2024-03-24T21:17:47"/>
    <x v="0"/>
    <n v="574214"/>
    <x v="0"/>
    <s v="Parents"/>
    <s v="Yes"/>
    <s v="maybe"/>
    <s v="No"/>
    <s v="Will NOT work for them"/>
    <n v="1"/>
    <x v="6"/>
    <x v="2"/>
    <x v="4"/>
    <s v="An Artificial Intelligence Specialist / Talking to Robots"/>
    <x v="2"/>
    <s v="Work with 2 to 3 people in my team, Work with 5 to 6 people in my team"/>
    <s v="yes"/>
    <s v="No"/>
    <s v="macwinmadtha@gmail.com"/>
    <x v="0"/>
    <x v="3"/>
    <x v="1"/>
    <s v="26k to 30k"/>
    <s v="Large Companies (1001 to 3000 employees)"/>
    <x v="0"/>
    <s v="8 hours"/>
    <s v="Once in 3 months"/>
    <x v="36"/>
    <s v="Political Environment"/>
  </r>
  <r>
    <d v="2024-03-24T21:17:47"/>
    <x v="0"/>
    <n v="574214"/>
    <x v="0"/>
    <s v="Parents"/>
    <s v="Yes"/>
    <s v="maybe"/>
    <s v="No"/>
    <s v="Will NOT work for them"/>
    <n v="1"/>
    <x v="6"/>
    <x v="2"/>
    <x v="0"/>
    <s v="Business Operations in any organization"/>
    <x v="2"/>
    <s v="Work with 2 to 3 people in my team, Work with 5 to 6 people in my team"/>
    <s v="yes"/>
    <s v="No"/>
    <s v="macwinmadtha@gmail.com"/>
    <x v="0"/>
    <x v="3"/>
    <x v="1"/>
    <s v="26k to 30k"/>
    <s v="Large Companies (1001 to 3000 employees)"/>
    <x v="0"/>
    <s v="8 hours"/>
    <s v="Once in 3 months"/>
    <x v="36"/>
    <s v="Political Environment"/>
  </r>
  <r>
    <d v="2024-03-24T21:17:47"/>
    <x v="0"/>
    <n v="574214"/>
    <x v="0"/>
    <s v="Parents"/>
    <s v="Yes"/>
    <s v="maybe"/>
    <s v="No"/>
    <s v="Will NOT work for them"/>
    <n v="1"/>
    <x v="6"/>
    <x v="2"/>
    <x v="0"/>
    <s v="Look deeply into Data and generate insights"/>
    <x v="2"/>
    <s v="Work with 2 to 3 people in my team, Work with 5 to 6 people in my team"/>
    <s v="yes"/>
    <s v="No"/>
    <s v="macwinmadtha@gmail.com"/>
    <x v="0"/>
    <x v="3"/>
    <x v="1"/>
    <s v="26k to 30k"/>
    <s v="Large Companies (1001 to 3000 employees)"/>
    <x v="0"/>
    <s v="8 hours"/>
    <s v="Once in 3 months"/>
    <x v="36"/>
    <s v="Political Environment"/>
  </r>
  <r>
    <d v="2024-03-24T21:17:47"/>
    <x v="0"/>
    <n v="574214"/>
    <x v="0"/>
    <s v="Parents"/>
    <s v="Yes"/>
    <s v="maybe"/>
    <s v="No"/>
    <s v="Will NOT work for them"/>
    <n v="1"/>
    <x v="6"/>
    <x v="2"/>
    <x v="0"/>
    <s v="An Artificial Intelligence Specialist / Talking to Robots"/>
    <x v="2"/>
    <s v="Work with 2 to 3 people in my team, Work with 5 to 6 people in my team"/>
    <s v="yes"/>
    <s v="No"/>
    <s v="macwinmadtha@gmail.com"/>
    <x v="0"/>
    <x v="3"/>
    <x v="1"/>
    <s v="26k to 30k"/>
    <s v="Large Companies (1001 to 3000 employees)"/>
    <x v="0"/>
    <s v="8 hours"/>
    <s v="Once in 3 months"/>
    <x v="36"/>
    <s v="Political Environment"/>
  </r>
  <r>
    <d v="2024-03-24T21:17:47"/>
    <x v="0"/>
    <n v="574214"/>
    <x v="0"/>
    <s v="Parents"/>
    <s v="Yes"/>
    <s v="maybe"/>
    <s v="No"/>
    <s v="Will NOT work for them"/>
    <n v="1"/>
    <x v="6"/>
    <x v="2"/>
    <x v="1"/>
    <s v="Business Operations in any organization"/>
    <x v="2"/>
    <s v="Work with 2 to 3 people in my team, Work with 5 to 6 people in my team"/>
    <s v="yes"/>
    <s v="No"/>
    <s v="macwinmadtha@gmail.com"/>
    <x v="0"/>
    <x v="3"/>
    <x v="1"/>
    <s v="26k to 30k"/>
    <s v="Large Companies (1001 to 3000 employees)"/>
    <x v="0"/>
    <s v="8 hours"/>
    <s v="Once in 3 months"/>
    <x v="36"/>
    <s v="Political Environment"/>
  </r>
  <r>
    <d v="2024-03-24T21:17:47"/>
    <x v="0"/>
    <n v="574214"/>
    <x v="0"/>
    <s v="Parents"/>
    <s v="Yes"/>
    <s v="maybe"/>
    <s v="No"/>
    <s v="Will NOT work for them"/>
    <n v="1"/>
    <x v="6"/>
    <x v="2"/>
    <x v="1"/>
    <s v="Look deeply into Data and generate insights"/>
    <x v="2"/>
    <s v="Work with 2 to 3 people in my team, Work with 5 to 6 people in my team"/>
    <s v="yes"/>
    <s v="No"/>
    <s v="macwinmadtha@gmail.com"/>
    <x v="0"/>
    <x v="3"/>
    <x v="1"/>
    <s v="26k to 30k"/>
    <s v="Large Companies (1001 to 3000 employees)"/>
    <x v="0"/>
    <s v="8 hours"/>
    <s v="Once in 3 months"/>
    <x v="36"/>
    <s v="Political Environment"/>
  </r>
  <r>
    <d v="2024-03-24T21:17:47"/>
    <x v="0"/>
    <n v="574214"/>
    <x v="0"/>
    <s v="Parents"/>
    <s v="Yes"/>
    <s v="maybe"/>
    <s v="No"/>
    <s v="Will NOT work for them"/>
    <n v="1"/>
    <x v="6"/>
    <x v="2"/>
    <x v="1"/>
    <s v="An Artificial Intelligence Specialist / Talking to Robots"/>
    <x v="2"/>
    <s v="Work with 2 to 3 people in my team, Work with 5 to 6 people in my team"/>
    <s v="yes"/>
    <s v="No"/>
    <s v="macwinmadtha@gmail.com"/>
    <x v="0"/>
    <x v="3"/>
    <x v="1"/>
    <s v="26k to 30k"/>
    <s v="Large Companies (1001 to 3000 employees)"/>
    <x v="0"/>
    <s v="8 hours"/>
    <s v="Once in 3 months"/>
    <x v="36"/>
    <s v="Political Environment"/>
  </r>
  <r>
    <d v="2024-03-25T12:21:31"/>
    <x v="0"/>
    <n v="110031"/>
    <x v="0"/>
    <s v="Parents"/>
    <s v="Yes"/>
    <s v="maybe"/>
    <s v="Yes"/>
    <s v="Will work for them"/>
    <n v="4"/>
    <x v="3"/>
    <x v="3"/>
    <x v="4"/>
    <s v="Design and Creative strategy in any company"/>
    <x v="1"/>
    <s v="Work alone, Work with 2 to 3 people in my team"/>
    <s v="yes"/>
    <s v="If it is the right company I would try"/>
    <s v="shreyanshjain3691@gmail.com"/>
    <x v="4"/>
    <x v="0"/>
    <x v="6"/>
    <s v="31k to 40k"/>
    <s v="Mid Size Companies (251 to 1000 employees)"/>
    <x v="0"/>
    <s v="6 hours"/>
    <s v="Once in 2 months"/>
    <x v="2"/>
    <s v="Often a need to learn New Skills"/>
  </r>
  <r>
    <d v="2024-03-25T12:21:31"/>
    <x v="0"/>
    <n v="110031"/>
    <x v="0"/>
    <s v="Parents"/>
    <s v="Yes"/>
    <s v="maybe"/>
    <s v="Yes"/>
    <s v="Will work for them"/>
    <n v="4"/>
    <x v="3"/>
    <x v="3"/>
    <x v="4"/>
    <s v="Design and Develop amazing software"/>
    <x v="1"/>
    <s v="Work alone, Work with 2 to 3 people in my team"/>
    <s v="yes"/>
    <s v="If it is the right company I would try"/>
    <s v="shreyanshjain3691@gmail.com"/>
    <x v="4"/>
    <x v="0"/>
    <x v="6"/>
    <s v="31k to 40k"/>
    <s v="Mid Size Companies (251 to 1000 employees)"/>
    <x v="0"/>
    <s v="6 hours"/>
    <s v="Once in 2 months"/>
    <x v="2"/>
    <s v="Often a need to learn New Skills"/>
  </r>
  <r>
    <d v="2024-03-25T12:21:31"/>
    <x v="0"/>
    <n v="110031"/>
    <x v="0"/>
    <s v="Parents"/>
    <s v="Yes"/>
    <s v="maybe"/>
    <s v="Yes"/>
    <s v="Will work for them"/>
    <n v="4"/>
    <x v="3"/>
    <x v="3"/>
    <x v="4"/>
    <s v="An Artificial Intelligence Specialist / Talking to Robots"/>
    <x v="1"/>
    <s v="Work alone, Work with 2 to 3 people in my team"/>
    <s v="yes"/>
    <s v="If it is the right company I would try"/>
    <s v="shreyanshjain3691@gmail.com"/>
    <x v="4"/>
    <x v="0"/>
    <x v="6"/>
    <s v="31k to 40k"/>
    <s v="Mid Size Companies (251 to 1000 employees)"/>
    <x v="0"/>
    <s v="6 hours"/>
    <s v="Once in 2 months"/>
    <x v="2"/>
    <s v="Often a need to learn New Skills"/>
  </r>
  <r>
    <d v="2024-03-25T12:21:31"/>
    <x v="0"/>
    <n v="110031"/>
    <x v="0"/>
    <s v="Parents"/>
    <s v="Yes"/>
    <s v="maybe"/>
    <s v="Yes"/>
    <s v="Will work for them"/>
    <n v="4"/>
    <x v="3"/>
    <x v="3"/>
    <x v="1"/>
    <s v="Design and Creative strategy in any company"/>
    <x v="1"/>
    <s v="Work alone, Work with 2 to 3 people in my team"/>
    <s v="yes"/>
    <s v="If it is the right company I would try"/>
    <s v="shreyanshjain3691@gmail.com"/>
    <x v="4"/>
    <x v="0"/>
    <x v="6"/>
    <s v="31k to 40k"/>
    <s v="Mid Size Companies (251 to 1000 employees)"/>
    <x v="0"/>
    <s v="6 hours"/>
    <s v="Once in 2 months"/>
    <x v="2"/>
    <s v="Often a need to learn New Skills"/>
  </r>
  <r>
    <d v="2024-03-25T12:21:31"/>
    <x v="0"/>
    <n v="110031"/>
    <x v="0"/>
    <s v="Parents"/>
    <s v="Yes"/>
    <s v="maybe"/>
    <s v="Yes"/>
    <s v="Will work for them"/>
    <n v="4"/>
    <x v="3"/>
    <x v="3"/>
    <x v="1"/>
    <s v="Design and Develop amazing software"/>
    <x v="1"/>
    <s v="Work alone, Work with 2 to 3 people in my team"/>
    <s v="yes"/>
    <s v="If it is the right company I would try"/>
    <s v="shreyanshjain3691@gmail.com"/>
    <x v="4"/>
    <x v="0"/>
    <x v="6"/>
    <s v="31k to 40k"/>
    <s v="Mid Size Companies (251 to 1000 employees)"/>
    <x v="0"/>
    <s v="6 hours"/>
    <s v="Once in 2 months"/>
    <x v="2"/>
    <s v="Often a need to learn New Skills"/>
  </r>
  <r>
    <d v="2024-03-25T12:21:31"/>
    <x v="0"/>
    <n v="110031"/>
    <x v="0"/>
    <s v="Parents"/>
    <s v="Yes"/>
    <s v="maybe"/>
    <s v="Yes"/>
    <s v="Will work for them"/>
    <n v="4"/>
    <x v="3"/>
    <x v="3"/>
    <x v="1"/>
    <s v="An Artificial Intelligence Specialist / Talking to Robots"/>
    <x v="1"/>
    <s v="Work alone, Work with 2 to 3 people in my team"/>
    <s v="yes"/>
    <s v="If it is the right company I would try"/>
    <s v="shreyanshjain3691@gmail.com"/>
    <x v="4"/>
    <x v="0"/>
    <x v="6"/>
    <s v="31k to 40k"/>
    <s v="Mid Size Companies (251 to 1000 employees)"/>
    <x v="0"/>
    <s v="6 hours"/>
    <s v="Once in 2 months"/>
    <x v="2"/>
    <s v="Often a need to learn New Skills"/>
  </r>
  <r>
    <d v="2024-03-25T12:21:31"/>
    <x v="0"/>
    <n v="110031"/>
    <x v="0"/>
    <s v="Parents"/>
    <s v="Yes"/>
    <s v="maybe"/>
    <s v="Yes"/>
    <s v="Will work for them"/>
    <n v="4"/>
    <x v="3"/>
    <x v="3"/>
    <x v="6"/>
    <s v="Design and Creative strategy in any company"/>
    <x v="1"/>
    <s v="Work alone, Work with 2 to 3 people in my team"/>
    <s v="yes"/>
    <s v="If it is the right company I would try"/>
    <s v="shreyanshjain3691@gmail.com"/>
    <x v="4"/>
    <x v="0"/>
    <x v="6"/>
    <s v="31k to 40k"/>
    <s v="Mid Size Companies (251 to 1000 employees)"/>
    <x v="0"/>
    <s v="6 hours"/>
    <s v="Once in 2 months"/>
    <x v="2"/>
    <s v="Often a need to learn New Skills"/>
  </r>
  <r>
    <d v="2024-03-25T12:21:31"/>
    <x v="0"/>
    <n v="110031"/>
    <x v="0"/>
    <s v="Parents"/>
    <s v="Yes"/>
    <s v="maybe"/>
    <s v="Yes"/>
    <s v="Will work for them"/>
    <n v="4"/>
    <x v="3"/>
    <x v="3"/>
    <x v="6"/>
    <s v="Design and Develop amazing software"/>
    <x v="1"/>
    <s v="Work alone, Work with 2 to 3 people in my team"/>
    <s v="yes"/>
    <s v="If it is the right company I would try"/>
    <s v="shreyanshjain3691@gmail.com"/>
    <x v="4"/>
    <x v="0"/>
    <x v="6"/>
    <s v="31k to 40k"/>
    <s v="Mid Size Companies (251 to 1000 employees)"/>
    <x v="0"/>
    <s v="6 hours"/>
    <s v="Once in 2 months"/>
    <x v="2"/>
    <s v="Often a need to learn New Skills"/>
  </r>
  <r>
    <d v="2024-03-25T12:21:31"/>
    <x v="0"/>
    <n v="110031"/>
    <x v="0"/>
    <s v="Parents"/>
    <s v="Yes"/>
    <s v="maybe"/>
    <s v="Yes"/>
    <s v="Will work for them"/>
    <n v="4"/>
    <x v="3"/>
    <x v="3"/>
    <x v="6"/>
    <s v="An Artificial Intelligence Specialist / Talking to Robots"/>
    <x v="1"/>
    <s v="Work alone, Work with 2 to 3 people in my team"/>
    <s v="yes"/>
    <s v="If it is the right company I would try"/>
    <s v="shreyanshjain3691@gmail.com"/>
    <x v="4"/>
    <x v="0"/>
    <x v="6"/>
    <s v="31k to 40k"/>
    <s v="Mid Size Companies (251 to 1000 employees)"/>
    <x v="0"/>
    <s v="6 hours"/>
    <s v="Once in 2 months"/>
    <x v="2"/>
    <s v="Often a need to learn New Skills"/>
  </r>
  <r>
    <d v="2024-03-25T15:09:56"/>
    <x v="0"/>
    <n v="110032"/>
    <x v="1"/>
    <s v="Parents"/>
    <s v="No"/>
    <s v="maybe"/>
    <s v="No"/>
    <s v="Will NOT work for them"/>
    <n v="7"/>
    <x v="0"/>
    <x v="1"/>
    <x v="0"/>
    <s v="Look deeply into Data and generate insights"/>
    <x v="0"/>
    <s v="Work alone, Work with 2 to 3 people in my team"/>
    <s v="yes"/>
    <s v="If it is the right company I would try"/>
    <s v="kdandona.23@stu.aud.ac.in"/>
    <x v="0"/>
    <x v="4"/>
    <x v="0"/>
    <s v="21k to 25k"/>
    <s v="Startups (51 to 250 Employees)"/>
    <x v="0"/>
    <s v="6 hours"/>
    <s v="Once in 2 months"/>
    <x v="18"/>
    <s v="Political Environment"/>
  </r>
  <r>
    <d v="2024-03-25T15:09:56"/>
    <x v="0"/>
    <n v="110032"/>
    <x v="1"/>
    <s v="Parents"/>
    <s v="No"/>
    <s v="maybe"/>
    <s v="No"/>
    <s v="Will NOT work for them"/>
    <n v="7"/>
    <x v="0"/>
    <x v="1"/>
    <x v="0"/>
    <s v="Work as a freelancer and do my thing my way"/>
    <x v="0"/>
    <s v="Work alone, Work with 2 to 3 people in my team"/>
    <s v="yes"/>
    <s v="If it is the right company I would try"/>
    <s v="kdandona.23@stu.aud.ac.in"/>
    <x v="0"/>
    <x v="4"/>
    <x v="0"/>
    <s v="21k to 25k"/>
    <s v="Startups (51 to 250 Employees)"/>
    <x v="0"/>
    <s v="6 hours"/>
    <s v="Once in 2 months"/>
    <x v="18"/>
    <s v="Political Environment"/>
  </r>
  <r>
    <d v="2024-03-25T15:09:56"/>
    <x v="0"/>
    <n v="110032"/>
    <x v="1"/>
    <s v="Parents"/>
    <s v="No"/>
    <s v="maybe"/>
    <s v="No"/>
    <s v="Will NOT work for them"/>
    <n v="7"/>
    <x v="0"/>
    <x v="1"/>
    <x v="0"/>
    <s v="Work for Government / Civil Roles"/>
    <x v="0"/>
    <s v="Work alone, Work with 2 to 3 people in my team"/>
    <s v="yes"/>
    <s v="If it is the right company I would try"/>
    <s v="kdandona.23@stu.aud.ac.in"/>
    <x v="0"/>
    <x v="4"/>
    <x v="0"/>
    <s v="21k to 25k"/>
    <s v="Startups (51 to 250 Employees)"/>
    <x v="0"/>
    <s v="6 hours"/>
    <s v="Once in 2 months"/>
    <x v="18"/>
    <s v="Political Environment"/>
  </r>
  <r>
    <d v="2024-03-25T15:09:56"/>
    <x v="0"/>
    <n v="110032"/>
    <x v="1"/>
    <s v="Parents"/>
    <s v="No"/>
    <s v="maybe"/>
    <s v="No"/>
    <s v="Will NOT work for them"/>
    <n v="7"/>
    <x v="0"/>
    <x v="1"/>
    <x v="1"/>
    <s v="Look deeply into Data and generate insights"/>
    <x v="0"/>
    <s v="Work alone, Work with 2 to 3 people in my team"/>
    <s v="yes"/>
    <s v="If it is the right company I would try"/>
    <s v="kdandona.23@stu.aud.ac.in"/>
    <x v="0"/>
    <x v="4"/>
    <x v="0"/>
    <s v="21k to 25k"/>
    <s v="Startups (51 to 250 Employees)"/>
    <x v="0"/>
    <s v="6 hours"/>
    <s v="Once in 2 months"/>
    <x v="18"/>
    <s v="Political Environment"/>
  </r>
  <r>
    <d v="2024-03-25T15:09:56"/>
    <x v="0"/>
    <n v="110032"/>
    <x v="1"/>
    <s v="Parents"/>
    <s v="No"/>
    <s v="maybe"/>
    <s v="No"/>
    <s v="Will NOT work for them"/>
    <n v="7"/>
    <x v="0"/>
    <x v="1"/>
    <x v="1"/>
    <s v="Work as a freelancer and do my thing my way"/>
    <x v="0"/>
    <s v="Work alone, Work with 2 to 3 people in my team"/>
    <s v="yes"/>
    <s v="If it is the right company I would try"/>
    <s v="kdandona.23@stu.aud.ac.in"/>
    <x v="0"/>
    <x v="4"/>
    <x v="0"/>
    <s v="21k to 25k"/>
    <s v="Startups (51 to 250 Employees)"/>
    <x v="0"/>
    <s v="6 hours"/>
    <s v="Once in 2 months"/>
    <x v="18"/>
    <s v="Political Environment"/>
  </r>
  <r>
    <d v="2024-03-25T15:09:56"/>
    <x v="0"/>
    <n v="110032"/>
    <x v="1"/>
    <s v="Parents"/>
    <s v="No"/>
    <s v="maybe"/>
    <s v="No"/>
    <s v="Will NOT work for them"/>
    <n v="7"/>
    <x v="0"/>
    <x v="1"/>
    <x v="1"/>
    <s v="Work for Government / Civil Roles"/>
    <x v="0"/>
    <s v="Work alone, Work with 2 to 3 people in my team"/>
    <s v="yes"/>
    <s v="If it is the right company I would try"/>
    <s v="kdandona.23@stu.aud.ac.in"/>
    <x v="0"/>
    <x v="4"/>
    <x v="0"/>
    <s v="21k to 25k"/>
    <s v="Startups (51 to 250 Employees)"/>
    <x v="0"/>
    <s v="6 hours"/>
    <s v="Once in 2 months"/>
    <x v="18"/>
    <s v="Political Environment"/>
  </r>
  <r>
    <d v="2024-03-25T15:09:56"/>
    <x v="0"/>
    <n v="110032"/>
    <x v="1"/>
    <s v="Parents"/>
    <s v="No"/>
    <s v="maybe"/>
    <s v="No"/>
    <s v="Will NOT work for them"/>
    <n v="7"/>
    <x v="0"/>
    <x v="1"/>
    <x v="5"/>
    <s v="Look deeply into Data and generate insights"/>
    <x v="0"/>
    <s v="Work alone, Work with 2 to 3 people in my team"/>
    <s v="yes"/>
    <s v="If it is the right company I would try"/>
    <s v="kdandona.23@stu.aud.ac.in"/>
    <x v="0"/>
    <x v="4"/>
    <x v="0"/>
    <s v="21k to 25k"/>
    <s v="Startups (51 to 250 Employees)"/>
    <x v="0"/>
    <s v="6 hours"/>
    <s v="Once in 2 months"/>
    <x v="18"/>
    <s v="Political Environment"/>
  </r>
  <r>
    <d v="2024-03-25T15:09:56"/>
    <x v="0"/>
    <n v="110032"/>
    <x v="1"/>
    <s v="Parents"/>
    <s v="No"/>
    <s v="maybe"/>
    <s v="No"/>
    <s v="Will NOT work for them"/>
    <n v="7"/>
    <x v="0"/>
    <x v="1"/>
    <x v="5"/>
    <s v="Work as a freelancer and do my thing my way"/>
    <x v="0"/>
    <s v="Work alone, Work with 2 to 3 people in my team"/>
    <s v="yes"/>
    <s v="If it is the right company I would try"/>
    <s v="kdandona.23@stu.aud.ac.in"/>
    <x v="0"/>
    <x v="4"/>
    <x v="0"/>
    <s v="21k to 25k"/>
    <s v="Startups (51 to 250 Employees)"/>
    <x v="0"/>
    <s v="6 hours"/>
    <s v="Once in 2 months"/>
    <x v="18"/>
    <s v="Political Environment"/>
  </r>
  <r>
    <d v="2024-03-25T15:09:56"/>
    <x v="0"/>
    <n v="110032"/>
    <x v="1"/>
    <s v="Parents"/>
    <s v="No"/>
    <s v="maybe"/>
    <s v="No"/>
    <s v="Will NOT work for them"/>
    <n v="7"/>
    <x v="0"/>
    <x v="1"/>
    <x v="5"/>
    <s v="Work for Government / Civil Roles"/>
    <x v="0"/>
    <s v="Work alone, Work with 2 to 3 people in my team"/>
    <s v="yes"/>
    <s v="If it is the right company I would try"/>
    <s v="kdandona.23@stu.aud.ac.in"/>
    <x v="0"/>
    <x v="4"/>
    <x v="0"/>
    <s v="21k to 25k"/>
    <s v="Startups (51 to 250 Employees)"/>
    <x v="0"/>
    <s v="6 hours"/>
    <s v="Once in 2 months"/>
    <x v="18"/>
    <s v="Political Environment"/>
  </r>
  <r>
    <d v="2024-03-25T15:51:05"/>
    <x v="0"/>
    <n v="500036"/>
    <x v="1"/>
    <s v="Social Media"/>
    <s v="No"/>
    <s v="maybe"/>
    <s v="No"/>
    <s v="Will NOT work for them"/>
    <n v="5"/>
    <x v="0"/>
    <x v="0"/>
    <x v="4"/>
    <s v="Design and Creative strategy in any company"/>
    <x v="0"/>
    <s v="Work alone, Work with 5 to 6 people in my team"/>
    <s v="no"/>
    <s v="If it is the right company I would try"/>
    <s v="harikaenjamuri110@gmail.com"/>
    <x v="5"/>
    <x v="4"/>
    <x v="6"/>
    <s v="16k to 20k"/>
    <s v="Startups (Less than 50 empoyees)"/>
    <x v="0"/>
    <s v="8 hours"/>
    <s v="Once in 2 months"/>
    <x v="10"/>
    <s v="Lack of Transparency"/>
  </r>
  <r>
    <d v="2024-03-25T15:51:05"/>
    <x v="0"/>
    <n v="500036"/>
    <x v="1"/>
    <s v="Social Media"/>
    <s v="No"/>
    <s v="maybe"/>
    <s v="No"/>
    <s v="Will NOT work for them"/>
    <n v="5"/>
    <x v="0"/>
    <x v="0"/>
    <x v="4"/>
    <s v="Manage and drive End-to-End Projects or Products"/>
    <x v="0"/>
    <s v="Work alone, Work with 5 to 6 people in my team"/>
    <s v="no"/>
    <s v="If it is the right company I would try"/>
    <s v="harikaenjamuri110@gmail.com"/>
    <x v="5"/>
    <x v="4"/>
    <x v="6"/>
    <s v="16k to 20k"/>
    <s v="Startups (Less than 50 empoyees)"/>
    <x v="0"/>
    <s v="8 hours"/>
    <s v="Once in 2 months"/>
    <x v="10"/>
    <s v="Lack of Transparency"/>
  </r>
  <r>
    <d v="2024-03-25T15:51:05"/>
    <x v="0"/>
    <n v="500036"/>
    <x v="1"/>
    <s v="Social Media"/>
    <s v="No"/>
    <s v="maybe"/>
    <s v="No"/>
    <s v="Will NOT work for them"/>
    <n v="5"/>
    <x v="0"/>
    <x v="0"/>
    <x v="4"/>
    <s v="Look deeply into Data and generate insights"/>
    <x v="0"/>
    <s v="Work alone, Work with 5 to 6 people in my team"/>
    <s v="no"/>
    <s v="If it is the right company I would try"/>
    <s v="harikaenjamuri110@gmail.com"/>
    <x v="5"/>
    <x v="4"/>
    <x v="6"/>
    <s v="16k to 20k"/>
    <s v="Startups (Less than 50 empoyees)"/>
    <x v="0"/>
    <s v="8 hours"/>
    <s v="Once in 2 months"/>
    <x v="10"/>
    <s v="Lack of Transparency"/>
  </r>
  <r>
    <d v="2024-03-25T15:51:05"/>
    <x v="0"/>
    <n v="500036"/>
    <x v="1"/>
    <s v="Social Media"/>
    <s v="No"/>
    <s v="maybe"/>
    <s v="No"/>
    <s v="Will NOT work for them"/>
    <n v="5"/>
    <x v="0"/>
    <x v="0"/>
    <x v="3"/>
    <s v="Design and Creative strategy in any company"/>
    <x v="0"/>
    <s v="Work alone, Work with 5 to 6 people in my team"/>
    <s v="no"/>
    <s v="If it is the right company I would try"/>
    <s v="harikaenjamuri110@gmail.com"/>
    <x v="5"/>
    <x v="4"/>
    <x v="6"/>
    <s v="16k to 20k"/>
    <s v="Startups (Less than 50 empoyees)"/>
    <x v="0"/>
    <s v="8 hours"/>
    <s v="Once in 2 months"/>
    <x v="10"/>
    <s v="Lack of Transparency"/>
  </r>
  <r>
    <d v="2024-03-25T15:51:05"/>
    <x v="0"/>
    <n v="500036"/>
    <x v="1"/>
    <s v="Social Media"/>
    <s v="No"/>
    <s v="maybe"/>
    <s v="No"/>
    <s v="Will NOT work for them"/>
    <n v="5"/>
    <x v="0"/>
    <x v="0"/>
    <x v="3"/>
    <s v="Manage and drive End-to-End Projects or Products"/>
    <x v="0"/>
    <s v="Work alone, Work with 5 to 6 people in my team"/>
    <s v="no"/>
    <s v="If it is the right company I would try"/>
    <s v="harikaenjamuri110@gmail.com"/>
    <x v="5"/>
    <x v="4"/>
    <x v="6"/>
    <s v="16k to 20k"/>
    <s v="Startups (Less than 50 empoyees)"/>
    <x v="0"/>
    <s v="8 hours"/>
    <s v="Once in 2 months"/>
    <x v="10"/>
    <s v="Lack of Transparency"/>
  </r>
  <r>
    <d v="2024-03-25T15:51:05"/>
    <x v="0"/>
    <n v="500036"/>
    <x v="1"/>
    <s v="Social Media"/>
    <s v="No"/>
    <s v="maybe"/>
    <s v="No"/>
    <s v="Will NOT work for them"/>
    <n v="5"/>
    <x v="0"/>
    <x v="0"/>
    <x v="3"/>
    <s v="Look deeply into Data and generate insights"/>
    <x v="0"/>
    <s v="Work alone, Work with 5 to 6 people in my team"/>
    <s v="no"/>
    <s v="If it is the right company I would try"/>
    <s v="harikaenjamuri110@gmail.com"/>
    <x v="5"/>
    <x v="4"/>
    <x v="6"/>
    <s v="16k to 20k"/>
    <s v="Startups (Less than 50 empoyees)"/>
    <x v="0"/>
    <s v="8 hours"/>
    <s v="Once in 2 months"/>
    <x v="10"/>
    <s v="Lack of Transparency"/>
  </r>
  <r>
    <d v="2024-03-25T15:51:05"/>
    <x v="0"/>
    <n v="500036"/>
    <x v="1"/>
    <s v="Social Media"/>
    <s v="No"/>
    <s v="maybe"/>
    <s v="No"/>
    <s v="Will NOT work for them"/>
    <n v="5"/>
    <x v="0"/>
    <x v="0"/>
    <x v="1"/>
    <s v="Design and Creative strategy in any company"/>
    <x v="0"/>
    <s v="Work alone, Work with 5 to 6 people in my team"/>
    <s v="no"/>
    <s v="If it is the right company I would try"/>
    <s v="harikaenjamuri110@gmail.com"/>
    <x v="5"/>
    <x v="4"/>
    <x v="6"/>
    <s v="16k to 20k"/>
    <s v="Startups (Less than 50 empoyees)"/>
    <x v="0"/>
    <s v="8 hours"/>
    <s v="Once in 2 months"/>
    <x v="10"/>
    <s v="Lack of Transparency"/>
  </r>
  <r>
    <d v="2024-03-25T15:51:05"/>
    <x v="0"/>
    <n v="500036"/>
    <x v="1"/>
    <s v="Social Media"/>
    <s v="No"/>
    <s v="maybe"/>
    <s v="No"/>
    <s v="Will NOT work for them"/>
    <n v="5"/>
    <x v="0"/>
    <x v="0"/>
    <x v="1"/>
    <s v="Manage and drive End-to-End Projects or Products"/>
    <x v="0"/>
    <s v="Work alone, Work with 5 to 6 people in my team"/>
    <s v="no"/>
    <s v="If it is the right company I would try"/>
    <s v="harikaenjamuri110@gmail.com"/>
    <x v="5"/>
    <x v="4"/>
    <x v="6"/>
    <s v="16k to 20k"/>
    <s v="Startups (Less than 50 empoyees)"/>
    <x v="0"/>
    <s v="8 hours"/>
    <s v="Once in 2 months"/>
    <x v="10"/>
    <s v="Lack of Transparency"/>
  </r>
  <r>
    <d v="2024-03-25T15:51:05"/>
    <x v="0"/>
    <n v="500036"/>
    <x v="1"/>
    <s v="Social Media"/>
    <s v="No"/>
    <s v="maybe"/>
    <s v="No"/>
    <s v="Will NOT work for them"/>
    <n v="5"/>
    <x v="0"/>
    <x v="0"/>
    <x v="1"/>
    <s v="Look deeply into Data and generate insights"/>
    <x v="0"/>
    <s v="Work alone, Work with 5 to 6 people in my team"/>
    <s v="no"/>
    <s v="If it is the right company I would try"/>
    <s v="harikaenjamuri110@gmail.com"/>
    <x v="5"/>
    <x v="4"/>
    <x v="6"/>
    <s v="16k to 20k"/>
    <s v="Startups (Less than 50 empoyees)"/>
    <x v="0"/>
    <s v="8 hours"/>
    <s v="Once in 2 months"/>
    <x v="10"/>
    <s v="Lack of Transparency"/>
  </r>
  <r>
    <d v="2024-03-25T16:30:59"/>
    <x v="6"/>
    <n v="654"/>
    <x v="1"/>
    <s v="Parents"/>
    <s v="Yes"/>
    <s v="maybe"/>
    <s v="No"/>
    <s v="Will NOT work for them"/>
    <n v="7"/>
    <x v="1"/>
    <x v="1"/>
    <x v="4"/>
    <s v="Design and Develop amazing software"/>
    <x v="0"/>
    <s v="Work with 7 to 10 or more people in my team, Work with more than 10 people in my team"/>
    <s v="yes"/>
    <s v="If it is the right company I would try"/>
    <s v="brightonyasmin8@gmail.com"/>
    <x v="5"/>
    <x v="2"/>
    <x v="0"/>
    <s v="31k to 40k"/>
    <s v="Startups (51 to 250 Employees)"/>
    <x v="1"/>
    <s v="6 hours"/>
    <s v="Once in 2 months"/>
    <x v="0"/>
    <s v="Lack of Transparency"/>
  </r>
  <r>
    <d v="2024-03-25T16:30:59"/>
    <x v="6"/>
    <n v="654"/>
    <x v="1"/>
    <s v="Parents"/>
    <s v="Yes"/>
    <s v="maybe"/>
    <s v="No"/>
    <s v="Will NOT work for them"/>
    <n v="7"/>
    <x v="1"/>
    <x v="1"/>
    <x v="4"/>
    <s v="Look deeply into Data and generate insights"/>
    <x v="0"/>
    <s v="Work with 7 to 10 or more people in my team, Work with more than 10 people in my team"/>
    <s v="yes"/>
    <s v="If it is the right company I would try"/>
    <s v="brightonyasmin8@gmail.com"/>
    <x v="5"/>
    <x v="2"/>
    <x v="0"/>
    <s v="31k to 40k"/>
    <s v="Startups (51 to 250 Employees)"/>
    <x v="1"/>
    <s v="6 hours"/>
    <s v="Once in 2 months"/>
    <x v="0"/>
    <s v="Lack of Transparency"/>
  </r>
  <r>
    <d v="2024-03-25T16:30:59"/>
    <x v="6"/>
    <n v="654"/>
    <x v="1"/>
    <s v="Parents"/>
    <s v="Yes"/>
    <s v="maybe"/>
    <s v="No"/>
    <s v="Will NOT work for them"/>
    <n v="7"/>
    <x v="1"/>
    <x v="1"/>
    <x v="4"/>
    <s v="Work as a freelancer and do my thing my way"/>
    <x v="0"/>
    <s v="Work with 7 to 10 or more people in my team, Work with more than 10 people in my team"/>
    <s v="yes"/>
    <s v="If it is the right company I would try"/>
    <s v="brightonyasmin8@gmail.com"/>
    <x v="5"/>
    <x v="2"/>
    <x v="0"/>
    <s v="31k to 40k"/>
    <s v="Startups (51 to 250 Employees)"/>
    <x v="1"/>
    <s v="6 hours"/>
    <s v="Once in 2 months"/>
    <x v="0"/>
    <s v="Lack of Transparency"/>
  </r>
  <r>
    <d v="2024-03-25T16:30:59"/>
    <x v="6"/>
    <n v="654"/>
    <x v="1"/>
    <s v="Parents"/>
    <s v="Yes"/>
    <s v="maybe"/>
    <s v="No"/>
    <s v="Will NOT work for them"/>
    <n v="7"/>
    <x v="1"/>
    <x v="1"/>
    <x v="3"/>
    <s v="Design and Develop amazing software"/>
    <x v="0"/>
    <s v="Work with 7 to 10 or more people in my team, Work with more than 10 people in my team"/>
    <s v="yes"/>
    <s v="If it is the right company I would try"/>
    <s v="brightonyasmin8@gmail.com"/>
    <x v="5"/>
    <x v="2"/>
    <x v="0"/>
    <s v="31k to 40k"/>
    <s v="Startups (51 to 250 Employees)"/>
    <x v="1"/>
    <s v="6 hours"/>
    <s v="Once in 2 months"/>
    <x v="0"/>
    <s v="Lack of Transparency"/>
  </r>
  <r>
    <d v="2024-03-25T16:30:59"/>
    <x v="6"/>
    <n v="654"/>
    <x v="1"/>
    <s v="Parents"/>
    <s v="Yes"/>
    <s v="maybe"/>
    <s v="No"/>
    <s v="Will NOT work for them"/>
    <n v="7"/>
    <x v="1"/>
    <x v="1"/>
    <x v="3"/>
    <s v="Look deeply into Data and generate insights"/>
    <x v="0"/>
    <s v="Work with 7 to 10 or more people in my team, Work with more than 10 people in my team"/>
    <s v="yes"/>
    <s v="If it is the right company I would try"/>
    <s v="brightonyasmin8@gmail.com"/>
    <x v="5"/>
    <x v="2"/>
    <x v="0"/>
    <s v="31k to 40k"/>
    <s v="Startups (51 to 250 Employees)"/>
    <x v="1"/>
    <s v="6 hours"/>
    <s v="Once in 2 months"/>
    <x v="0"/>
    <s v="Lack of Transparency"/>
  </r>
  <r>
    <d v="2024-03-25T16:30:59"/>
    <x v="6"/>
    <n v="654"/>
    <x v="1"/>
    <s v="Parents"/>
    <s v="Yes"/>
    <s v="maybe"/>
    <s v="No"/>
    <s v="Will NOT work for them"/>
    <n v="7"/>
    <x v="1"/>
    <x v="1"/>
    <x v="3"/>
    <s v="Work as a freelancer and do my thing my way"/>
    <x v="0"/>
    <s v="Work with 7 to 10 or more people in my team, Work with more than 10 people in my team"/>
    <s v="yes"/>
    <s v="If it is the right company I would try"/>
    <s v="brightonyasmin8@gmail.com"/>
    <x v="5"/>
    <x v="2"/>
    <x v="0"/>
    <s v="31k to 40k"/>
    <s v="Startups (51 to 250 Employees)"/>
    <x v="1"/>
    <s v="6 hours"/>
    <s v="Once in 2 months"/>
    <x v="0"/>
    <s v="Lack of Transparency"/>
  </r>
  <r>
    <d v="2024-03-25T16:30:59"/>
    <x v="6"/>
    <n v="654"/>
    <x v="1"/>
    <s v="Parents"/>
    <s v="Yes"/>
    <s v="maybe"/>
    <s v="No"/>
    <s v="Will NOT work for them"/>
    <n v="7"/>
    <x v="1"/>
    <x v="1"/>
    <x v="1"/>
    <s v="Design and Develop amazing software"/>
    <x v="0"/>
    <s v="Work with 7 to 10 or more people in my team, Work with more than 10 people in my team"/>
    <s v="yes"/>
    <s v="If it is the right company I would try"/>
    <s v="brightonyasmin8@gmail.com"/>
    <x v="5"/>
    <x v="2"/>
    <x v="0"/>
    <s v="31k to 40k"/>
    <s v="Startups (51 to 250 Employees)"/>
    <x v="1"/>
    <s v="6 hours"/>
    <s v="Once in 2 months"/>
    <x v="0"/>
    <s v="Lack of Transparency"/>
  </r>
  <r>
    <d v="2024-03-25T16:30:59"/>
    <x v="6"/>
    <n v="654"/>
    <x v="1"/>
    <s v="Parents"/>
    <s v="Yes"/>
    <s v="maybe"/>
    <s v="No"/>
    <s v="Will NOT work for them"/>
    <n v="7"/>
    <x v="1"/>
    <x v="1"/>
    <x v="1"/>
    <s v="Look deeply into Data and generate insights"/>
    <x v="0"/>
    <s v="Work with 7 to 10 or more people in my team, Work with more than 10 people in my team"/>
    <s v="yes"/>
    <s v="If it is the right company I would try"/>
    <s v="brightonyasmin8@gmail.com"/>
    <x v="5"/>
    <x v="2"/>
    <x v="0"/>
    <s v="31k to 40k"/>
    <s v="Startups (51 to 250 Employees)"/>
    <x v="1"/>
    <s v="6 hours"/>
    <s v="Once in 2 months"/>
    <x v="0"/>
    <s v="Lack of Transparency"/>
  </r>
  <r>
    <d v="2024-03-25T16:30:59"/>
    <x v="6"/>
    <n v="654"/>
    <x v="1"/>
    <s v="Parents"/>
    <s v="Yes"/>
    <s v="maybe"/>
    <s v="No"/>
    <s v="Will NOT work for them"/>
    <n v="7"/>
    <x v="1"/>
    <x v="1"/>
    <x v="1"/>
    <s v="Work as a freelancer and do my thing my way"/>
    <x v="0"/>
    <s v="Work with 7 to 10 or more people in my team, Work with more than 10 people in my team"/>
    <s v="yes"/>
    <s v="If it is the right company I would try"/>
    <s v="brightonyasmin8@gmail.com"/>
    <x v="5"/>
    <x v="2"/>
    <x v="0"/>
    <s v="31k to 40k"/>
    <s v="Startups (51 to 250 Employees)"/>
    <x v="1"/>
    <s v="6 hours"/>
    <s v="Once in 2 months"/>
    <x v="0"/>
    <s v="Lack of Transparency"/>
  </r>
  <r>
    <d v="2024-03-25T17:26:08"/>
    <x v="0"/>
    <n v="110003"/>
    <x v="2"/>
    <s v="Acquiantance"/>
    <s v="Needs a Sponser"/>
    <s v="yes"/>
    <s v="No"/>
    <s v="Will work for them"/>
    <n v="3"/>
    <x v="6"/>
    <x v="2"/>
    <x v="0"/>
    <s v="Teaching in any of the institutes/colleges/online or offline"/>
    <x v="0"/>
    <s v="Work alone, Work with 2 to 3 people in my team"/>
    <s v="I have NO other choice"/>
    <s v="If it is the right company I would try"/>
    <s v="arana.23@stu.aud.ac.in"/>
    <x v="2"/>
    <x v="5"/>
    <x v="1"/>
    <s v="31k to 40k"/>
    <s v="Startups (51 to 250 Employees)"/>
    <x v="0"/>
    <s v="6 hours"/>
    <s v="Once in 3 months"/>
    <x v="20"/>
    <s v="Political Environment"/>
  </r>
  <r>
    <d v="2024-03-25T17:26:08"/>
    <x v="0"/>
    <n v="110003"/>
    <x v="2"/>
    <s v="Acquiantance"/>
    <s v="Needs a Sponser"/>
    <s v="yes"/>
    <s v="No"/>
    <s v="Will work for them"/>
    <n v="3"/>
    <x v="6"/>
    <x v="2"/>
    <x v="0"/>
    <s v="Build and develop a Team"/>
    <x v="0"/>
    <s v="Work alone, Work with 2 to 3 people in my team"/>
    <s v="I have NO other choice"/>
    <s v="If it is the right company I would try"/>
    <s v="arana.23@stu.aud.ac.in"/>
    <x v="2"/>
    <x v="5"/>
    <x v="1"/>
    <s v="31k to 40k"/>
    <s v="Startups (51 to 250 Employees)"/>
    <x v="0"/>
    <s v="6 hours"/>
    <s v="Once in 3 months"/>
    <x v="20"/>
    <s v="Political Environment"/>
  </r>
  <r>
    <d v="2024-03-25T17:26:08"/>
    <x v="0"/>
    <n v="110003"/>
    <x v="2"/>
    <s v="Acquiantance"/>
    <s v="Needs a Sponser"/>
    <s v="yes"/>
    <s v="No"/>
    <s v="Will work for them"/>
    <n v="3"/>
    <x v="6"/>
    <x v="2"/>
    <x v="0"/>
    <s v="Work for Government / Civil Roles"/>
    <x v="0"/>
    <s v="Work alone, Work with 2 to 3 people in my team"/>
    <s v="I have NO other choice"/>
    <s v="If it is the right company I would try"/>
    <s v="arana.23@stu.aud.ac.in"/>
    <x v="2"/>
    <x v="5"/>
    <x v="1"/>
    <s v="31k to 40k"/>
    <s v="Startups (51 to 250 Employees)"/>
    <x v="0"/>
    <s v="6 hours"/>
    <s v="Once in 3 months"/>
    <x v="20"/>
    <s v="Political Environment"/>
  </r>
  <r>
    <d v="2024-03-25T17:26:08"/>
    <x v="0"/>
    <n v="110003"/>
    <x v="2"/>
    <s v="Acquiantance"/>
    <s v="Needs a Sponser"/>
    <s v="yes"/>
    <s v="No"/>
    <s v="Will work for them"/>
    <n v="3"/>
    <x v="6"/>
    <x v="2"/>
    <x v="3"/>
    <s v="Teaching in any of the institutes/colleges/online or offline"/>
    <x v="0"/>
    <s v="Work alone, Work with 2 to 3 people in my team"/>
    <s v="I have NO other choice"/>
    <s v="If it is the right company I would try"/>
    <s v="arana.23@stu.aud.ac.in"/>
    <x v="2"/>
    <x v="5"/>
    <x v="1"/>
    <s v="31k to 40k"/>
    <s v="Startups (51 to 250 Employees)"/>
    <x v="0"/>
    <s v="6 hours"/>
    <s v="Once in 3 months"/>
    <x v="20"/>
    <s v="Political Environment"/>
  </r>
  <r>
    <d v="2024-03-25T17:26:08"/>
    <x v="0"/>
    <n v="110003"/>
    <x v="2"/>
    <s v="Acquiantance"/>
    <s v="Needs a Sponser"/>
    <s v="yes"/>
    <s v="No"/>
    <s v="Will work for them"/>
    <n v="3"/>
    <x v="6"/>
    <x v="2"/>
    <x v="3"/>
    <s v="Build and develop a Team"/>
    <x v="0"/>
    <s v="Work alone, Work with 2 to 3 people in my team"/>
    <s v="I have NO other choice"/>
    <s v="If it is the right company I would try"/>
    <s v="arana.23@stu.aud.ac.in"/>
    <x v="2"/>
    <x v="5"/>
    <x v="1"/>
    <s v="31k to 40k"/>
    <s v="Startups (51 to 250 Employees)"/>
    <x v="0"/>
    <s v="6 hours"/>
    <s v="Once in 3 months"/>
    <x v="20"/>
    <s v="Political Environment"/>
  </r>
  <r>
    <d v="2024-03-25T17:26:08"/>
    <x v="0"/>
    <n v="110003"/>
    <x v="2"/>
    <s v="Acquiantance"/>
    <s v="Needs a Sponser"/>
    <s v="yes"/>
    <s v="No"/>
    <s v="Will work for them"/>
    <n v="3"/>
    <x v="6"/>
    <x v="2"/>
    <x v="3"/>
    <s v="Work for Government / Civil Roles"/>
    <x v="0"/>
    <s v="Work alone, Work with 2 to 3 people in my team"/>
    <s v="I have NO other choice"/>
    <s v="If it is the right company I would try"/>
    <s v="arana.23@stu.aud.ac.in"/>
    <x v="2"/>
    <x v="5"/>
    <x v="1"/>
    <s v="31k to 40k"/>
    <s v="Startups (51 to 250 Employees)"/>
    <x v="0"/>
    <s v="6 hours"/>
    <s v="Once in 3 months"/>
    <x v="20"/>
    <s v="Political Environment"/>
  </r>
  <r>
    <d v="2024-03-25T17:26:08"/>
    <x v="0"/>
    <n v="110003"/>
    <x v="2"/>
    <s v="Acquiantance"/>
    <s v="Needs a Sponser"/>
    <s v="yes"/>
    <s v="No"/>
    <s v="Will work for them"/>
    <n v="3"/>
    <x v="6"/>
    <x v="2"/>
    <x v="1"/>
    <s v="Teaching in any of the institutes/colleges/online or offline"/>
    <x v="0"/>
    <s v="Work alone, Work with 2 to 3 people in my team"/>
    <s v="I have NO other choice"/>
    <s v="If it is the right company I would try"/>
    <s v="arana.23@stu.aud.ac.in"/>
    <x v="2"/>
    <x v="5"/>
    <x v="1"/>
    <s v="31k to 40k"/>
    <s v="Startups (51 to 250 Employees)"/>
    <x v="0"/>
    <s v="6 hours"/>
    <s v="Once in 3 months"/>
    <x v="20"/>
    <s v="Political Environment"/>
  </r>
  <r>
    <d v="2024-03-25T17:26:08"/>
    <x v="0"/>
    <n v="110003"/>
    <x v="2"/>
    <s v="Acquiantance"/>
    <s v="Needs a Sponser"/>
    <s v="yes"/>
    <s v="No"/>
    <s v="Will work for them"/>
    <n v="3"/>
    <x v="6"/>
    <x v="2"/>
    <x v="1"/>
    <s v="Build and develop a Team"/>
    <x v="0"/>
    <s v="Work alone, Work with 2 to 3 people in my team"/>
    <s v="I have NO other choice"/>
    <s v="If it is the right company I would try"/>
    <s v="arana.23@stu.aud.ac.in"/>
    <x v="2"/>
    <x v="5"/>
    <x v="1"/>
    <s v="31k to 40k"/>
    <s v="Startups (51 to 250 Employees)"/>
    <x v="0"/>
    <s v="6 hours"/>
    <s v="Once in 3 months"/>
    <x v="20"/>
    <s v="Political Environment"/>
  </r>
  <r>
    <d v="2024-03-25T17:26:08"/>
    <x v="0"/>
    <n v="110003"/>
    <x v="2"/>
    <s v="Acquiantance"/>
    <s v="Needs a Sponser"/>
    <s v="yes"/>
    <s v="No"/>
    <s v="Will work for them"/>
    <n v="3"/>
    <x v="6"/>
    <x v="2"/>
    <x v="1"/>
    <s v="Work for Government / Civil Roles"/>
    <x v="0"/>
    <s v="Work alone, Work with 2 to 3 people in my team"/>
    <s v="I have NO other choice"/>
    <s v="If it is the right company I would try"/>
    <s v="arana.23@stu.aud.ac.in"/>
    <x v="2"/>
    <x v="5"/>
    <x v="1"/>
    <s v="31k to 40k"/>
    <s v="Startups (51 to 250 Employees)"/>
    <x v="0"/>
    <s v="6 hours"/>
    <s v="Once in 3 months"/>
    <x v="20"/>
    <s v="Political Environment"/>
  </r>
  <r>
    <d v="2024-03-25T18:34:52"/>
    <x v="0"/>
    <n v="125001"/>
    <x v="0"/>
    <s v="World learders"/>
    <s v="Yes"/>
    <s v="maybe"/>
    <s v="No"/>
    <s v="Will work for them"/>
    <n v="5"/>
    <x v="6"/>
    <x v="2"/>
    <x v="4"/>
    <s v="Teaching in any of the institutes/colleges/online or offline"/>
    <x v="0"/>
    <s v="Work with 2 to 3 people in my team, Work with 5 to 6 people in my team"/>
    <s v="no"/>
    <s v="No"/>
    <s v="singh.lunabotics@gmail.com"/>
    <x v="2"/>
    <x v="4"/>
    <x v="1"/>
    <s v="31k to 40k"/>
    <s v="Corporations (3000+ employees)"/>
    <x v="0"/>
    <s v="8 hours"/>
    <s v="Once in 3 months"/>
    <x v="13"/>
    <s v="Lack of Transparency"/>
  </r>
  <r>
    <d v="2024-03-25T18:34:52"/>
    <x v="0"/>
    <n v="125001"/>
    <x v="0"/>
    <s v="World learders"/>
    <s v="Yes"/>
    <s v="maybe"/>
    <s v="No"/>
    <s v="Will work for them"/>
    <n v="5"/>
    <x v="6"/>
    <x v="2"/>
    <x v="4"/>
    <s v="An Artificial Intelligence Specialist / Talking to Robots"/>
    <x v="0"/>
    <s v="Work with 2 to 3 people in my team, Work with 5 to 6 people in my team"/>
    <s v="no"/>
    <s v="No"/>
    <s v="singh.lunabotics@gmail.com"/>
    <x v="2"/>
    <x v="4"/>
    <x v="1"/>
    <s v="31k to 40k"/>
    <s v="Corporations (3000+ employees)"/>
    <x v="0"/>
    <s v="8 hours"/>
    <s v="Once in 3 months"/>
    <x v="13"/>
    <s v="Lack of Transparency"/>
  </r>
  <r>
    <d v="2024-03-25T18:34:52"/>
    <x v="0"/>
    <n v="125001"/>
    <x v="0"/>
    <s v="World learders"/>
    <s v="Yes"/>
    <s v="maybe"/>
    <s v="No"/>
    <s v="Will work for them"/>
    <n v="5"/>
    <x v="6"/>
    <x v="2"/>
    <x v="4"/>
    <s v="Work for Government / Civil Roles"/>
    <x v="0"/>
    <s v="Work with 2 to 3 people in my team, Work with 5 to 6 people in my team"/>
    <s v="no"/>
    <s v="No"/>
    <s v="singh.lunabotics@gmail.com"/>
    <x v="2"/>
    <x v="4"/>
    <x v="1"/>
    <s v="31k to 40k"/>
    <s v="Corporations (3000+ employees)"/>
    <x v="0"/>
    <s v="8 hours"/>
    <s v="Once in 3 months"/>
    <x v="13"/>
    <s v="Lack of Transparency"/>
  </r>
  <r>
    <d v="2024-03-25T18:34:52"/>
    <x v="0"/>
    <n v="125001"/>
    <x v="0"/>
    <s v="World learders"/>
    <s v="Yes"/>
    <s v="maybe"/>
    <s v="No"/>
    <s v="Will work for them"/>
    <n v="5"/>
    <x v="6"/>
    <x v="2"/>
    <x v="1"/>
    <s v="Teaching in any of the institutes/colleges/online or offline"/>
    <x v="0"/>
    <s v="Work with 2 to 3 people in my team, Work with 5 to 6 people in my team"/>
    <s v="no"/>
    <s v="No"/>
    <s v="singh.lunabotics@gmail.com"/>
    <x v="2"/>
    <x v="4"/>
    <x v="1"/>
    <s v="31k to 40k"/>
    <s v="Corporations (3000+ employees)"/>
    <x v="0"/>
    <s v="8 hours"/>
    <s v="Once in 3 months"/>
    <x v="13"/>
    <s v="Lack of Transparency"/>
  </r>
  <r>
    <d v="2024-03-25T18:34:52"/>
    <x v="0"/>
    <n v="125001"/>
    <x v="0"/>
    <s v="World learders"/>
    <s v="Yes"/>
    <s v="maybe"/>
    <s v="No"/>
    <s v="Will work for them"/>
    <n v="5"/>
    <x v="6"/>
    <x v="2"/>
    <x v="1"/>
    <s v="An Artificial Intelligence Specialist / Talking to Robots"/>
    <x v="0"/>
    <s v="Work with 2 to 3 people in my team, Work with 5 to 6 people in my team"/>
    <s v="no"/>
    <s v="No"/>
    <s v="singh.lunabotics@gmail.com"/>
    <x v="2"/>
    <x v="4"/>
    <x v="1"/>
    <s v="31k to 40k"/>
    <s v="Corporations (3000+ employees)"/>
    <x v="0"/>
    <s v="8 hours"/>
    <s v="Once in 3 months"/>
    <x v="13"/>
    <s v="Lack of Transparency"/>
  </r>
  <r>
    <d v="2024-03-25T18:34:52"/>
    <x v="0"/>
    <n v="125001"/>
    <x v="0"/>
    <s v="World learders"/>
    <s v="Yes"/>
    <s v="maybe"/>
    <s v="No"/>
    <s v="Will work for them"/>
    <n v="5"/>
    <x v="6"/>
    <x v="2"/>
    <x v="1"/>
    <s v="Work for Government / Civil Roles"/>
    <x v="0"/>
    <s v="Work with 2 to 3 people in my team, Work with 5 to 6 people in my team"/>
    <s v="no"/>
    <s v="No"/>
    <s v="singh.lunabotics@gmail.com"/>
    <x v="2"/>
    <x v="4"/>
    <x v="1"/>
    <s v="31k to 40k"/>
    <s v="Corporations (3000+ employees)"/>
    <x v="0"/>
    <s v="8 hours"/>
    <s v="Once in 3 months"/>
    <x v="13"/>
    <s v="Lack of Transparency"/>
  </r>
  <r>
    <d v="2024-03-25T18:34:52"/>
    <x v="0"/>
    <n v="125001"/>
    <x v="0"/>
    <s v="World learders"/>
    <s v="Yes"/>
    <s v="maybe"/>
    <s v="No"/>
    <s v="Will work for them"/>
    <n v="5"/>
    <x v="6"/>
    <x v="2"/>
    <x v="6"/>
    <s v="Teaching in any of the institutes/colleges/online or offline"/>
    <x v="0"/>
    <s v="Work with 2 to 3 people in my team, Work with 5 to 6 people in my team"/>
    <s v="no"/>
    <s v="No"/>
    <s v="singh.lunabotics@gmail.com"/>
    <x v="2"/>
    <x v="4"/>
    <x v="1"/>
    <s v="31k to 40k"/>
    <s v="Corporations (3000+ employees)"/>
    <x v="0"/>
    <s v="8 hours"/>
    <s v="Once in 3 months"/>
    <x v="13"/>
    <s v="Lack of Transparency"/>
  </r>
  <r>
    <d v="2024-03-25T18:34:52"/>
    <x v="0"/>
    <n v="125001"/>
    <x v="0"/>
    <s v="World learders"/>
    <s v="Yes"/>
    <s v="maybe"/>
    <s v="No"/>
    <s v="Will work for them"/>
    <n v="5"/>
    <x v="6"/>
    <x v="2"/>
    <x v="6"/>
    <s v="An Artificial Intelligence Specialist / Talking to Robots"/>
    <x v="0"/>
    <s v="Work with 2 to 3 people in my team, Work with 5 to 6 people in my team"/>
    <s v="no"/>
    <s v="No"/>
    <s v="singh.lunabotics@gmail.com"/>
    <x v="2"/>
    <x v="4"/>
    <x v="1"/>
    <s v="31k to 40k"/>
    <s v="Corporations (3000+ employees)"/>
    <x v="0"/>
    <s v="8 hours"/>
    <s v="Once in 3 months"/>
    <x v="13"/>
    <s v="Lack of Transparency"/>
  </r>
  <r>
    <d v="2024-03-25T18:34:52"/>
    <x v="0"/>
    <n v="125001"/>
    <x v="0"/>
    <s v="World learders"/>
    <s v="Yes"/>
    <s v="maybe"/>
    <s v="No"/>
    <s v="Will work for them"/>
    <n v="5"/>
    <x v="6"/>
    <x v="2"/>
    <x v="6"/>
    <s v="Work for Government / Civil Roles"/>
    <x v="0"/>
    <s v="Work with 2 to 3 people in my team, Work with 5 to 6 people in my team"/>
    <s v="no"/>
    <s v="No"/>
    <s v="singh.lunabotics@gmail.com"/>
    <x v="2"/>
    <x v="4"/>
    <x v="1"/>
    <s v="31k to 40k"/>
    <s v="Corporations (3000+ employees)"/>
    <x v="0"/>
    <s v="8 hours"/>
    <s v="Once in 3 months"/>
    <x v="13"/>
    <s v="Lack of Transparency"/>
  </r>
  <r>
    <d v="2024-03-25T18:54:50"/>
    <x v="0"/>
    <n v="110094"/>
    <x v="0"/>
    <s v="Parents"/>
    <s v="Needs a Sponser"/>
    <s v="yes"/>
    <s v="Yes"/>
    <s v="Will work for them"/>
    <n v="10"/>
    <x v="3"/>
    <x v="2"/>
    <x v="0"/>
    <s v="Become a content Creator in some platform"/>
    <x v="1"/>
    <s v="Work with 5 to 6 people in my team, Work with more than 10 people in my team"/>
    <s v="no"/>
    <s v="If it is the right company I would try"/>
    <s v="sjha.23@stu.aud.ac.in"/>
    <x v="5"/>
    <x v="2"/>
    <x v="2"/>
    <s v="31k to 40k"/>
    <s v="Corporations (3000+ employees)"/>
    <x v="1"/>
    <s v="8 hours"/>
    <s v="Once in 2 months"/>
    <x v="31"/>
    <s v="Political Environment"/>
  </r>
  <r>
    <d v="2024-03-25T18:54:50"/>
    <x v="0"/>
    <n v="110094"/>
    <x v="0"/>
    <s v="Parents"/>
    <s v="Needs a Sponser"/>
    <s v="yes"/>
    <s v="Yes"/>
    <s v="Will work for them"/>
    <n v="10"/>
    <x v="3"/>
    <x v="2"/>
    <x v="0"/>
    <s v="Work for Government / Civil Roles"/>
    <x v="1"/>
    <s v="Work with 5 to 6 people in my team, Work with more than 10 people in my team"/>
    <s v="no"/>
    <s v="If it is the right company I would try"/>
    <s v="sjha.23@stu.aud.ac.in"/>
    <x v="5"/>
    <x v="2"/>
    <x v="2"/>
    <s v="31k to 40k"/>
    <s v="Corporations (3000+ employees)"/>
    <x v="1"/>
    <s v="8 hours"/>
    <s v="Once in 2 months"/>
    <x v="31"/>
    <s v="Political Environment"/>
  </r>
  <r>
    <d v="2024-03-25T18:54:50"/>
    <x v="0"/>
    <n v="110094"/>
    <x v="0"/>
    <s v="Parents"/>
    <s v="Needs a Sponser"/>
    <s v="yes"/>
    <s v="Yes"/>
    <s v="Will work for them"/>
    <n v="10"/>
    <x v="3"/>
    <x v="2"/>
    <x v="0"/>
    <s v="Cyber Security/ Protection of Data and Assets"/>
    <x v="1"/>
    <s v="Work with 5 to 6 people in my team, Work with more than 10 people in my team"/>
    <s v="no"/>
    <s v="If it is the right company I would try"/>
    <s v="sjha.23@stu.aud.ac.in"/>
    <x v="5"/>
    <x v="2"/>
    <x v="2"/>
    <s v="31k to 40k"/>
    <s v="Corporations (3000+ employees)"/>
    <x v="1"/>
    <s v="8 hours"/>
    <s v="Once in 2 months"/>
    <x v="31"/>
    <s v="Political Environment"/>
  </r>
  <r>
    <d v="2024-03-25T18:54:50"/>
    <x v="0"/>
    <n v="110094"/>
    <x v="0"/>
    <s v="Parents"/>
    <s v="Needs a Sponser"/>
    <s v="yes"/>
    <s v="Yes"/>
    <s v="Will work for them"/>
    <n v="10"/>
    <x v="3"/>
    <x v="2"/>
    <x v="3"/>
    <s v="Become a content Creator in some platform"/>
    <x v="1"/>
    <s v="Work with 5 to 6 people in my team, Work with more than 10 people in my team"/>
    <s v="no"/>
    <s v="If it is the right company I would try"/>
    <s v="sjha.23@stu.aud.ac.in"/>
    <x v="5"/>
    <x v="2"/>
    <x v="2"/>
    <s v="31k to 40k"/>
    <s v="Corporations (3000+ employees)"/>
    <x v="1"/>
    <s v="8 hours"/>
    <s v="Once in 2 months"/>
    <x v="31"/>
    <s v="Political Environment"/>
  </r>
  <r>
    <d v="2024-03-25T18:54:50"/>
    <x v="0"/>
    <n v="110094"/>
    <x v="0"/>
    <s v="Parents"/>
    <s v="Needs a Sponser"/>
    <s v="yes"/>
    <s v="Yes"/>
    <s v="Will work for them"/>
    <n v="10"/>
    <x v="3"/>
    <x v="2"/>
    <x v="3"/>
    <s v="Work for Government / Civil Roles"/>
    <x v="1"/>
    <s v="Work with 5 to 6 people in my team, Work with more than 10 people in my team"/>
    <s v="no"/>
    <s v="If it is the right company I would try"/>
    <s v="sjha.23@stu.aud.ac.in"/>
    <x v="5"/>
    <x v="2"/>
    <x v="2"/>
    <s v="31k to 40k"/>
    <s v="Corporations (3000+ employees)"/>
    <x v="1"/>
    <s v="8 hours"/>
    <s v="Once in 2 months"/>
    <x v="31"/>
    <s v="Political Environment"/>
  </r>
  <r>
    <d v="2024-03-25T18:54:50"/>
    <x v="0"/>
    <n v="110094"/>
    <x v="0"/>
    <s v="Parents"/>
    <s v="Needs a Sponser"/>
    <s v="yes"/>
    <s v="Yes"/>
    <s v="Will work for them"/>
    <n v="10"/>
    <x v="3"/>
    <x v="2"/>
    <x v="3"/>
    <s v="Cyber Security/ Protection of Data and Assets"/>
    <x v="1"/>
    <s v="Work with 5 to 6 people in my team, Work with more than 10 people in my team"/>
    <s v="no"/>
    <s v="If it is the right company I would try"/>
    <s v="sjha.23@stu.aud.ac.in"/>
    <x v="5"/>
    <x v="2"/>
    <x v="2"/>
    <s v="31k to 40k"/>
    <s v="Corporations (3000+ employees)"/>
    <x v="1"/>
    <s v="8 hours"/>
    <s v="Once in 2 months"/>
    <x v="31"/>
    <s v="Political Environment"/>
  </r>
  <r>
    <d v="2024-03-25T18:54:50"/>
    <x v="0"/>
    <n v="110094"/>
    <x v="0"/>
    <s v="Parents"/>
    <s v="Needs a Sponser"/>
    <s v="yes"/>
    <s v="Yes"/>
    <s v="Will work for them"/>
    <n v="10"/>
    <x v="3"/>
    <x v="2"/>
    <x v="5"/>
    <s v="Become a content Creator in some platform"/>
    <x v="1"/>
    <s v="Work with 5 to 6 people in my team, Work with more than 10 people in my team"/>
    <s v="no"/>
    <s v="If it is the right company I would try"/>
    <s v="sjha.23@stu.aud.ac.in"/>
    <x v="5"/>
    <x v="2"/>
    <x v="2"/>
    <s v="31k to 40k"/>
    <s v="Corporations (3000+ employees)"/>
    <x v="1"/>
    <s v="8 hours"/>
    <s v="Once in 2 months"/>
    <x v="31"/>
    <s v="Political Environment"/>
  </r>
  <r>
    <d v="2024-03-25T18:54:50"/>
    <x v="0"/>
    <n v="110094"/>
    <x v="0"/>
    <s v="Parents"/>
    <s v="Needs a Sponser"/>
    <s v="yes"/>
    <s v="Yes"/>
    <s v="Will work for them"/>
    <n v="10"/>
    <x v="3"/>
    <x v="2"/>
    <x v="5"/>
    <s v="Work for Government / Civil Roles"/>
    <x v="1"/>
    <s v="Work with 5 to 6 people in my team, Work with more than 10 people in my team"/>
    <s v="no"/>
    <s v="If it is the right company I would try"/>
    <s v="sjha.23@stu.aud.ac.in"/>
    <x v="5"/>
    <x v="2"/>
    <x v="2"/>
    <s v="31k to 40k"/>
    <s v="Corporations (3000+ employees)"/>
    <x v="1"/>
    <s v="8 hours"/>
    <s v="Once in 2 months"/>
    <x v="31"/>
    <s v="Political Environment"/>
  </r>
  <r>
    <d v="2024-03-25T18:54:50"/>
    <x v="0"/>
    <n v="110094"/>
    <x v="0"/>
    <s v="Parents"/>
    <s v="Needs a Sponser"/>
    <s v="yes"/>
    <s v="Yes"/>
    <s v="Will work for them"/>
    <n v="10"/>
    <x v="3"/>
    <x v="2"/>
    <x v="5"/>
    <s v="Cyber Security/ Protection of Data and Assets"/>
    <x v="1"/>
    <s v="Work with 5 to 6 people in my team, Work with more than 10 people in my team"/>
    <s v="no"/>
    <s v="If it is the right company I would try"/>
    <s v="sjha.23@stu.aud.ac.in"/>
    <x v="5"/>
    <x v="2"/>
    <x v="2"/>
    <s v="31k to 40k"/>
    <s v="Corporations (3000+ employees)"/>
    <x v="1"/>
    <s v="8 hours"/>
    <s v="Once in 2 months"/>
    <x v="31"/>
    <s v="Political Environment"/>
  </r>
  <r>
    <d v="2024-03-25T19:39:48"/>
    <x v="6"/>
    <n v="751020"/>
    <x v="0"/>
    <s v="Influencers"/>
    <s v="Yes"/>
    <s v="maybe"/>
    <s v="No"/>
    <s v="Will NOT work for them"/>
    <n v="7"/>
    <x v="6"/>
    <x v="1"/>
    <x v="0"/>
    <s v="Manage and drive End-to-End Projects or Products"/>
    <x v="0"/>
    <s v="Work alone, Work with 7 to 10 or more people in my team"/>
    <s v="yes"/>
    <s v="yes"/>
    <s v="avinashpattnaik32@gmail.com"/>
    <x v="5"/>
    <x v="0"/>
    <x v="3"/>
    <s v="26k to 30k"/>
    <s v="Mid Size Companies (251 to 1000 employees)"/>
    <x v="0"/>
    <s v="8 hours"/>
    <s v="Once in 3 months"/>
    <x v="7"/>
    <s v="Lack of Transparency"/>
  </r>
  <r>
    <d v="2024-03-25T19:39:48"/>
    <x v="6"/>
    <n v="751020"/>
    <x v="0"/>
    <s v="Influencers"/>
    <s v="Yes"/>
    <s v="maybe"/>
    <s v="No"/>
    <s v="Will NOT work for them"/>
    <n v="7"/>
    <x v="6"/>
    <x v="1"/>
    <x v="0"/>
    <s v="Design and Develop amazing software"/>
    <x v="0"/>
    <s v="Work alone, Work with 7 to 10 or more people in my team"/>
    <s v="yes"/>
    <s v="yes"/>
    <s v="avinashpattnaik32@gmail.com"/>
    <x v="5"/>
    <x v="0"/>
    <x v="3"/>
    <s v="26k to 30k"/>
    <s v="Mid Size Companies (251 to 1000 employees)"/>
    <x v="0"/>
    <s v="8 hours"/>
    <s v="Once in 3 months"/>
    <x v="7"/>
    <s v="Lack of Transparency"/>
  </r>
  <r>
    <d v="2024-03-25T19:39:48"/>
    <x v="6"/>
    <n v="751020"/>
    <x v="0"/>
    <s v="Influencers"/>
    <s v="Yes"/>
    <s v="maybe"/>
    <s v="No"/>
    <s v="Will NOT work for them"/>
    <n v="7"/>
    <x v="6"/>
    <x v="1"/>
    <x v="0"/>
    <s v="Cyber Security/ Protection of Data and Assets"/>
    <x v="0"/>
    <s v="Work alone, Work with 7 to 10 or more people in my team"/>
    <s v="yes"/>
    <s v="yes"/>
    <s v="avinashpattnaik32@gmail.com"/>
    <x v="5"/>
    <x v="0"/>
    <x v="3"/>
    <s v="26k to 30k"/>
    <s v="Mid Size Companies (251 to 1000 employees)"/>
    <x v="0"/>
    <s v="8 hours"/>
    <s v="Once in 3 months"/>
    <x v="7"/>
    <s v="Lack of Transparency"/>
  </r>
  <r>
    <d v="2024-03-25T19:39:48"/>
    <x v="6"/>
    <n v="751020"/>
    <x v="0"/>
    <s v="Influencers"/>
    <s v="Yes"/>
    <s v="maybe"/>
    <s v="No"/>
    <s v="Will NOT work for them"/>
    <n v="7"/>
    <x v="6"/>
    <x v="1"/>
    <x v="3"/>
    <s v="Manage and drive End-to-End Projects or Products"/>
    <x v="0"/>
    <s v="Work alone, Work with 7 to 10 or more people in my team"/>
    <s v="yes"/>
    <s v="yes"/>
    <s v="avinashpattnaik32@gmail.com"/>
    <x v="5"/>
    <x v="0"/>
    <x v="3"/>
    <s v="26k to 30k"/>
    <s v="Mid Size Companies (251 to 1000 employees)"/>
    <x v="0"/>
    <s v="8 hours"/>
    <s v="Once in 3 months"/>
    <x v="7"/>
    <s v="Lack of Transparency"/>
  </r>
  <r>
    <d v="2024-03-25T19:39:48"/>
    <x v="6"/>
    <n v="751020"/>
    <x v="0"/>
    <s v="Influencers"/>
    <s v="Yes"/>
    <s v="maybe"/>
    <s v="No"/>
    <s v="Will NOT work for them"/>
    <n v="7"/>
    <x v="6"/>
    <x v="1"/>
    <x v="3"/>
    <s v="Design and Develop amazing software"/>
    <x v="0"/>
    <s v="Work alone, Work with 7 to 10 or more people in my team"/>
    <s v="yes"/>
    <s v="yes"/>
    <s v="avinashpattnaik32@gmail.com"/>
    <x v="5"/>
    <x v="0"/>
    <x v="3"/>
    <s v="26k to 30k"/>
    <s v="Mid Size Companies (251 to 1000 employees)"/>
    <x v="0"/>
    <s v="8 hours"/>
    <s v="Once in 3 months"/>
    <x v="7"/>
    <s v="Lack of Transparency"/>
  </r>
  <r>
    <d v="2024-03-25T19:39:48"/>
    <x v="6"/>
    <n v="751020"/>
    <x v="0"/>
    <s v="Influencers"/>
    <s v="Yes"/>
    <s v="maybe"/>
    <s v="No"/>
    <s v="Will NOT work for them"/>
    <n v="7"/>
    <x v="6"/>
    <x v="1"/>
    <x v="3"/>
    <s v="Cyber Security/ Protection of Data and Assets"/>
    <x v="0"/>
    <s v="Work alone, Work with 7 to 10 or more people in my team"/>
    <s v="yes"/>
    <s v="yes"/>
    <s v="avinashpattnaik32@gmail.com"/>
    <x v="5"/>
    <x v="0"/>
    <x v="3"/>
    <s v="26k to 30k"/>
    <s v="Mid Size Companies (251 to 1000 employees)"/>
    <x v="0"/>
    <s v="8 hours"/>
    <s v="Once in 3 months"/>
    <x v="7"/>
    <s v="Lack of Transparency"/>
  </r>
  <r>
    <d v="2024-03-25T19:39:48"/>
    <x v="6"/>
    <n v="751020"/>
    <x v="0"/>
    <s v="Influencers"/>
    <s v="Yes"/>
    <s v="maybe"/>
    <s v="No"/>
    <s v="Will NOT work for them"/>
    <n v="7"/>
    <x v="6"/>
    <x v="1"/>
    <x v="1"/>
    <s v="Manage and drive End-to-End Projects or Products"/>
    <x v="0"/>
    <s v="Work alone, Work with 7 to 10 or more people in my team"/>
    <s v="yes"/>
    <s v="yes"/>
    <s v="avinashpattnaik32@gmail.com"/>
    <x v="5"/>
    <x v="0"/>
    <x v="3"/>
    <s v="26k to 30k"/>
    <s v="Mid Size Companies (251 to 1000 employees)"/>
    <x v="0"/>
    <s v="8 hours"/>
    <s v="Once in 3 months"/>
    <x v="7"/>
    <s v="Lack of Transparency"/>
  </r>
  <r>
    <d v="2024-03-25T19:39:48"/>
    <x v="6"/>
    <n v="751020"/>
    <x v="0"/>
    <s v="Influencers"/>
    <s v="Yes"/>
    <s v="maybe"/>
    <s v="No"/>
    <s v="Will NOT work for them"/>
    <n v="7"/>
    <x v="6"/>
    <x v="1"/>
    <x v="1"/>
    <s v="Design and Develop amazing software"/>
    <x v="0"/>
    <s v="Work alone, Work with 7 to 10 or more people in my team"/>
    <s v="yes"/>
    <s v="yes"/>
    <s v="avinashpattnaik32@gmail.com"/>
    <x v="5"/>
    <x v="0"/>
    <x v="3"/>
    <s v="26k to 30k"/>
    <s v="Mid Size Companies (251 to 1000 employees)"/>
    <x v="0"/>
    <s v="8 hours"/>
    <s v="Once in 3 months"/>
    <x v="7"/>
    <s v="Lack of Transparency"/>
  </r>
  <r>
    <d v="2024-03-25T19:39:48"/>
    <x v="6"/>
    <n v="751020"/>
    <x v="0"/>
    <s v="Influencers"/>
    <s v="Yes"/>
    <s v="maybe"/>
    <s v="No"/>
    <s v="Will NOT work for them"/>
    <n v="7"/>
    <x v="6"/>
    <x v="1"/>
    <x v="1"/>
    <s v="Cyber Security/ Protection of Data and Assets"/>
    <x v="0"/>
    <s v="Work alone, Work with 7 to 10 or more people in my team"/>
    <s v="yes"/>
    <s v="yes"/>
    <s v="avinashpattnaik32@gmail.com"/>
    <x v="5"/>
    <x v="0"/>
    <x v="3"/>
    <s v="26k to 30k"/>
    <s v="Mid Size Companies (251 to 1000 employees)"/>
    <x v="0"/>
    <s v="8 hours"/>
    <s v="Once in 3 months"/>
    <x v="7"/>
    <s v="Lack of Transparency"/>
  </r>
  <r>
    <d v="2024-03-25T19:52:49"/>
    <x v="0"/>
    <n v="500032"/>
    <x v="0"/>
    <s v="Influencers"/>
    <s v="Needs a Sponser"/>
    <s v="maybe"/>
    <s v="Yes"/>
    <s v="Will work for them"/>
    <n v="5"/>
    <x v="1"/>
    <x v="1"/>
    <x v="0"/>
    <s v="Design and Develop amazing software"/>
    <x v="1"/>
    <s v="Work with 5 to 6 people in my team, Work with 7 to 10 or more people in my team"/>
    <s v="yes"/>
    <s v="If it is the right company I would try"/>
    <s v="jellamahendar32@gmail.com"/>
    <x v="2"/>
    <x v="4"/>
    <x v="1"/>
    <s v="26k to 30k"/>
    <s v="Large Companies (1001 to 3000 employees)"/>
    <x v="0"/>
    <s v="8 hours"/>
    <s v="Once in 2 months"/>
    <x v="29"/>
    <s v="High stressful job"/>
  </r>
  <r>
    <d v="2024-03-25T19:52:49"/>
    <x v="0"/>
    <n v="500032"/>
    <x v="0"/>
    <s v="Influencers"/>
    <s v="Needs a Sponser"/>
    <s v="maybe"/>
    <s v="Yes"/>
    <s v="Will work for them"/>
    <n v="5"/>
    <x v="1"/>
    <x v="1"/>
    <x v="0"/>
    <s v="Look deeply into Data and generate insights"/>
    <x v="1"/>
    <s v="Work with 5 to 6 people in my team, Work with 7 to 10 or more people in my team"/>
    <s v="yes"/>
    <s v="If it is the right company I would try"/>
    <s v="jellamahendar32@gmail.com"/>
    <x v="2"/>
    <x v="4"/>
    <x v="1"/>
    <s v="26k to 30k"/>
    <s v="Large Companies (1001 to 3000 employees)"/>
    <x v="0"/>
    <s v="8 hours"/>
    <s v="Once in 2 months"/>
    <x v="29"/>
    <s v="High stressful job"/>
  </r>
  <r>
    <d v="2024-03-25T19:52:49"/>
    <x v="0"/>
    <n v="500032"/>
    <x v="0"/>
    <s v="Influencers"/>
    <s v="Needs a Sponser"/>
    <s v="maybe"/>
    <s v="Yes"/>
    <s v="Will work for them"/>
    <n v="5"/>
    <x v="1"/>
    <x v="1"/>
    <x v="0"/>
    <s v="Cyber Security/ Protection of Data and Assets"/>
    <x v="1"/>
    <s v="Work with 5 to 6 people in my team, Work with 7 to 10 or more people in my team"/>
    <s v="yes"/>
    <s v="If it is the right company I would try"/>
    <s v="jellamahendar32@gmail.com"/>
    <x v="2"/>
    <x v="4"/>
    <x v="1"/>
    <s v="26k to 30k"/>
    <s v="Large Companies (1001 to 3000 employees)"/>
    <x v="0"/>
    <s v="8 hours"/>
    <s v="Once in 2 months"/>
    <x v="29"/>
    <s v="High stressful job"/>
  </r>
  <r>
    <d v="2024-03-25T19:52:49"/>
    <x v="0"/>
    <n v="500032"/>
    <x v="0"/>
    <s v="Influencers"/>
    <s v="Needs a Sponser"/>
    <s v="maybe"/>
    <s v="Yes"/>
    <s v="Will work for them"/>
    <n v="5"/>
    <x v="1"/>
    <x v="1"/>
    <x v="3"/>
    <s v="Design and Develop amazing software"/>
    <x v="1"/>
    <s v="Work with 5 to 6 people in my team, Work with 7 to 10 or more people in my team"/>
    <s v="yes"/>
    <s v="If it is the right company I would try"/>
    <s v="jellamahendar32@gmail.com"/>
    <x v="2"/>
    <x v="4"/>
    <x v="1"/>
    <s v="26k to 30k"/>
    <s v="Large Companies (1001 to 3000 employees)"/>
    <x v="0"/>
    <s v="8 hours"/>
    <s v="Once in 2 months"/>
    <x v="29"/>
    <s v="High stressful job"/>
  </r>
  <r>
    <d v="2024-03-25T19:52:49"/>
    <x v="0"/>
    <n v="500032"/>
    <x v="0"/>
    <s v="Influencers"/>
    <s v="Needs a Sponser"/>
    <s v="maybe"/>
    <s v="Yes"/>
    <s v="Will work for them"/>
    <n v="5"/>
    <x v="1"/>
    <x v="1"/>
    <x v="3"/>
    <s v="Look deeply into Data and generate insights"/>
    <x v="1"/>
    <s v="Work with 5 to 6 people in my team, Work with 7 to 10 or more people in my team"/>
    <s v="yes"/>
    <s v="If it is the right company I would try"/>
    <s v="jellamahendar32@gmail.com"/>
    <x v="2"/>
    <x v="4"/>
    <x v="1"/>
    <s v="26k to 30k"/>
    <s v="Large Companies (1001 to 3000 employees)"/>
    <x v="0"/>
    <s v="8 hours"/>
    <s v="Once in 2 months"/>
    <x v="29"/>
    <s v="High stressful job"/>
  </r>
  <r>
    <d v="2024-03-25T19:52:49"/>
    <x v="0"/>
    <n v="500032"/>
    <x v="0"/>
    <s v="Influencers"/>
    <s v="Needs a Sponser"/>
    <s v="maybe"/>
    <s v="Yes"/>
    <s v="Will work for them"/>
    <n v="5"/>
    <x v="1"/>
    <x v="1"/>
    <x v="3"/>
    <s v="Cyber Security/ Protection of Data and Assets"/>
    <x v="1"/>
    <s v="Work with 5 to 6 people in my team, Work with 7 to 10 or more people in my team"/>
    <s v="yes"/>
    <s v="If it is the right company I would try"/>
    <s v="jellamahendar32@gmail.com"/>
    <x v="2"/>
    <x v="4"/>
    <x v="1"/>
    <s v="26k to 30k"/>
    <s v="Large Companies (1001 to 3000 employees)"/>
    <x v="0"/>
    <s v="8 hours"/>
    <s v="Once in 2 months"/>
    <x v="29"/>
    <s v="High stressful job"/>
  </r>
  <r>
    <d v="2024-03-25T19:52:49"/>
    <x v="0"/>
    <n v="500032"/>
    <x v="0"/>
    <s v="Influencers"/>
    <s v="Needs a Sponser"/>
    <s v="maybe"/>
    <s v="Yes"/>
    <s v="Will work for them"/>
    <n v="5"/>
    <x v="1"/>
    <x v="1"/>
    <x v="5"/>
    <s v="Design and Develop amazing software"/>
    <x v="1"/>
    <s v="Work with 5 to 6 people in my team, Work with 7 to 10 or more people in my team"/>
    <s v="yes"/>
    <s v="If it is the right company I would try"/>
    <s v="jellamahendar32@gmail.com"/>
    <x v="2"/>
    <x v="4"/>
    <x v="1"/>
    <s v="26k to 30k"/>
    <s v="Large Companies (1001 to 3000 employees)"/>
    <x v="0"/>
    <s v="8 hours"/>
    <s v="Once in 2 months"/>
    <x v="29"/>
    <s v="High stressful job"/>
  </r>
  <r>
    <d v="2024-03-25T19:52:49"/>
    <x v="0"/>
    <n v="500032"/>
    <x v="0"/>
    <s v="Influencers"/>
    <s v="Needs a Sponser"/>
    <s v="maybe"/>
    <s v="Yes"/>
    <s v="Will work for them"/>
    <n v="5"/>
    <x v="1"/>
    <x v="1"/>
    <x v="5"/>
    <s v="Look deeply into Data and generate insights"/>
    <x v="1"/>
    <s v="Work with 5 to 6 people in my team, Work with 7 to 10 or more people in my team"/>
    <s v="yes"/>
    <s v="If it is the right company I would try"/>
    <s v="jellamahendar32@gmail.com"/>
    <x v="2"/>
    <x v="4"/>
    <x v="1"/>
    <s v="26k to 30k"/>
    <s v="Large Companies (1001 to 3000 employees)"/>
    <x v="0"/>
    <s v="8 hours"/>
    <s v="Once in 2 months"/>
    <x v="29"/>
    <s v="High stressful job"/>
  </r>
  <r>
    <d v="2024-03-25T19:52:49"/>
    <x v="0"/>
    <n v="500032"/>
    <x v="0"/>
    <s v="Influencers"/>
    <s v="Needs a Sponser"/>
    <s v="maybe"/>
    <s v="Yes"/>
    <s v="Will work for them"/>
    <n v="5"/>
    <x v="1"/>
    <x v="1"/>
    <x v="5"/>
    <s v="Cyber Security/ Protection of Data and Assets"/>
    <x v="1"/>
    <s v="Work with 5 to 6 people in my team, Work with 7 to 10 or more people in my team"/>
    <s v="yes"/>
    <s v="If it is the right company I would try"/>
    <s v="jellamahendar32@gmail.com"/>
    <x v="2"/>
    <x v="4"/>
    <x v="1"/>
    <s v="26k to 30k"/>
    <s v="Large Companies (1001 to 3000 employees)"/>
    <x v="0"/>
    <s v="8 hours"/>
    <s v="Once in 2 months"/>
    <x v="29"/>
    <s v="High stressful job"/>
  </r>
  <r>
    <d v="2024-03-25T20:26:47"/>
    <x v="0"/>
    <n v="751002"/>
    <x v="0"/>
    <s v="Parents"/>
    <s v="Needs a Sponser"/>
    <s v="yes"/>
    <s v="Yes"/>
    <s v="Will work for them"/>
    <n v="10"/>
    <x v="6"/>
    <x v="2"/>
    <x v="4"/>
    <s v="Design and Creative strategy in any company"/>
    <x v="2"/>
    <s v="Work alone, Work with 5 to 6 people in my team"/>
    <s v="yes"/>
    <s v="yes"/>
    <s v="ashray.mohanty2000@gmail.com"/>
    <x v="0"/>
    <x v="0"/>
    <x v="5"/>
    <s v="31k to 40k"/>
    <s v="Corporations (3000+ employees)"/>
    <x v="1"/>
    <s v="8 hours"/>
    <s v="Once in 6 months"/>
    <x v="28"/>
    <s v="Political Environment"/>
  </r>
  <r>
    <d v="2024-03-25T20:26:47"/>
    <x v="0"/>
    <n v="751002"/>
    <x v="0"/>
    <s v="Parents"/>
    <s v="Needs a Sponser"/>
    <s v="yes"/>
    <s v="Yes"/>
    <s v="Will work for them"/>
    <n v="10"/>
    <x v="6"/>
    <x v="2"/>
    <x v="4"/>
    <s v="Teaching in any of the institutes/colleges/online or offline"/>
    <x v="2"/>
    <s v="Work alone, Work with 5 to 6 people in my team"/>
    <s v="yes"/>
    <s v="yes"/>
    <s v="ashray.mohanty2000@gmail.com"/>
    <x v="0"/>
    <x v="0"/>
    <x v="5"/>
    <s v="31k to 40k"/>
    <s v="Corporations (3000+ employees)"/>
    <x v="1"/>
    <s v="8 hours"/>
    <s v="Once in 6 months"/>
    <x v="28"/>
    <s v="Political Environment"/>
  </r>
  <r>
    <d v="2024-03-25T20:26:47"/>
    <x v="0"/>
    <n v="751002"/>
    <x v="0"/>
    <s v="Parents"/>
    <s v="Needs a Sponser"/>
    <s v="yes"/>
    <s v="Yes"/>
    <s v="Will work for them"/>
    <n v="10"/>
    <x v="6"/>
    <x v="2"/>
    <x v="4"/>
    <s v="Business Operations in any organization"/>
    <x v="2"/>
    <s v="Work alone, Work with 5 to 6 people in my team"/>
    <s v="yes"/>
    <s v="yes"/>
    <s v="ashray.mohanty2000@gmail.com"/>
    <x v="0"/>
    <x v="0"/>
    <x v="5"/>
    <s v="31k to 40k"/>
    <s v="Corporations (3000+ employees)"/>
    <x v="1"/>
    <s v="8 hours"/>
    <s v="Once in 6 months"/>
    <x v="28"/>
    <s v="Political Environment"/>
  </r>
  <r>
    <d v="2024-03-25T20:26:47"/>
    <x v="0"/>
    <n v="751002"/>
    <x v="0"/>
    <s v="Parents"/>
    <s v="Needs a Sponser"/>
    <s v="yes"/>
    <s v="Yes"/>
    <s v="Will work for them"/>
    <n v="10"/>
    <x v="6"/>
    <x v="2"/>
    <x v="0"/>
    <s v="Design and Creative strategy in any company"/>
    <x v="2"/>
    <s v="Work alone, Work with 5 to 6 people in my team"/>
    <s v="yes"/>
    <s v="yes"/>
    <s v="ashray.mohanty2000@gmail.com"/>
    <x v="0"/>
    <x v="0"/>
    <x v="5"/>
    <s v="31k to 40k"/>
    <s v="Corporations (3000+ employees)"/>
    <x v="1"/>
    <s v="8 hours"/>
    <s v="Once in 6 months"/>
    <x v="28"/>
    <s v="Political Environment"/>
  </r>
  <r>
    <d v="2024-03-25T20:26:47"/>
    <x v="0"/>
    <n v="751002"/>
    <x v="0"/>
    <s v="Parents"/>
    <s v="Needs a Sponser"/>
    <s v="yes"/>
    <s v="Yes"/>
    <s v="Will work for them"/>
    <n v="10"/>
    <x v="6"/>
    <x v="2"/>
    <x v="0"/>
    <s v="Teaching in any of the institutes/colleges/online or offline"/>
    <x v="2"/>
    <s v="Work alone, Work with 5 to 6 people in my team"/>
    <s v="yes"/>
    <s v="yes"/>
    <s v="ashray.mohanty2000@gmail.com"/>
    <x v="0"/>
    <x v="0"/>
    <x v="5"/>
    <s v="31k to 40k"/>
    <s v="Corporations (3000+ employees)"/>
    <x v="1"/>
    <s v="8 hours"/>
    <s v="Once in 6 months"/>
    <x v="28"/>
    <s v="Political Environment"/>
  </r>
  <r>
    <d v="2024-03-25T20:26:47"/>
    <x v="0"/>
    <n v="751002"/>
    <x v="0"/>
    <s v="Parents"/>
    <s v="Needs a Sponser"/>
    <s v="yes"/>
    <s v="Yes"/>
    <s v="Will work for them"/>
    <n v="10"/>
    <x v="6"/>
    <x v="2"/>
    <x v="0"/>
    <s v="Business Operations in any organization"/>
    <x v="2"/>
    <s v="Work alone, Work with 5 to 6 people in my team"/>
    <s v="yes"/>
    <s v="yes"/>
    <s v="ashray.mohanty2000@gmail.com"/>
    <x v="0"/>
    <x v="0"/>
    <x v="5"/>
    <s v="31k to 40k"/>
    <s v="Corporations (3000+ employees)"/>
    <x v="1"/>
    <s v="8 hours"/>
    <s v="Once in 6 months"/>
    <x v="28"/>
    <s v="Political Environment"/>
  </r>
  <r>
    <d v="2024-03-25T20:26:47"/>
    <x v="0"/>
    <n v="751002"/>
    <x v="0"/>
    <s v="Parents"/>
    <s v="Needs a Sponser"/>
    <s v="yes"/>
    <s v="Yes"/>
    <s v="Will work for them"/>
    <n v="10"/>
    <x v="6"/>
    <x v="2"/>
    <x v="3"/>
    <s v="Design and Creative strategy in any company"/>
    <x v="2"/>
    <s v="Work alone, Work with 5 to 6 people in my team"/>
    <s v="yes"/>
    <s v="yes"/>
    <s v="ashray.mohanty2000@gmail.com"/>
    <x v="0"/>
    <x v="0"/>
    <x v="5"/>
    <s v="31k to 40k"/>
    <s v="Corporations (3000+ employees)"/>
    <x v="1"/>
    <s v="8 hours"/>
    <s v="Once in 6 months"/>
    <x v="28"/>
    <s v="Political Environment"/>
  </r>
  <r>
    <d v="2024-03-25T20:26:47"/>
    <x v="0"/>
    <n v="751002"/>
    <x v="0"/>
    <s v="Parents"/>
    <s v="Needs a Sponser"/>
    <s v="yes"/>
    <s v="Yes"/>
    <s v="Will work for them"/>
    <n v="10"/>
    <x v="6"/>
    <x v="2"/>
    <x v="3"/>
    <s v="Teaching in any of the institutes/colleges/online or offline"/>
    <x v="2"/>
    <s v="Work alone, Work with 5 to 6 people in my team"/>
    <s v="yes"/>
    <s v="yes"/>
    <s v="ashray.mohanty2000@gmail.com"/>
    <x v="0"/>
    <x v="0"/>
    <x v="5"/>
    <s v="31k to 40k"/>
    <s v="Corporations (3000+ employees)"/>
    <x v="1"/>
    <s v="8 hours"/>
    <s v="Once in 6 months"/>
    <x v="28"/>
    <s v="Political Environment"/>
  </r>
  <r>
    <d v="2024-03-25T20:26:47"/>
    <x v="0"/>
    <n v="751002"/>
    <x v="0"/>
    <s v="Parents"/>
    <s v="Needs a Sponser"/>
    <s v="yes"/>
    <s v="Yes"/>
    <s v="Will work for them"/>
    <n v="10"/>
    <x v="6"/>
    <x v="2"/>
    <x v="3"/>
    <s v="Business Operations in any organization"/>
    <x v="2"/>
    <s v="Work alone, Work with 5 to 6 people in my team"/>
    <s v="yes"/>
    <s v="yes"/>
    <s v="ashray.mohanty2000@gmail.com"/>
    <x v="0"/>
    <x v="0"/>
    <x v="5"/>
    <s v="31k to 40k"/>
    <s v="Corporations (3000+ employees)"/>
    <x v="1"/>
    <s v="8 hours"/>
    <s v="Once in 6 months"/>
    <x v="28"/>
    <s v="Political Environment"/>
  </r>
  <r>
    <d v="2024-03-25T20:34:59"/>
    <x v="0"/>
    <n v="751002"/>
    <x v="0"/>
    <s v="Acquiantance"/>
    <s v="Needs a Sponser"/>
    <s v="No"/>
    <s v="Yes"/>
    <s v="Will NOT work for them"/>
    <n v="9"/>
    <x v="6"/>
    <x v="1"/>
    <x v="4"/>
    <s v="Business Operations in any organization"/>
    <x v="0"/>
    <s v="Work alone, Work with 2 to 3 people in my team"/>
    <s v="yes"/>
    <s v="No"/>
    <s v="supratikpanigrahi27@gmail.com"/>
    <x v="2"/>
    <x v="2"/>
    <x v="5"/>
    <s v="31k to 40k"/>
    <s v="Startups (51 to 250 Employees)"/>
    <x v="0"/>
    <s v="8 hours"/>
    <s v="Once in 2 months"/>
    <x v="17"/>
    <s v="Unclear work without any goals"/>
  </r>
  <r>
    <d v="2024-03-25T20:34:59"/>
    <x v="0"/>
    <n v="751002"/>
    <x v="0"/>
    <s v="Acquiantance"/>
    <s v="Needs a Sponser"/>
    <s v="No"/>
    <s v="Yes"/>
    <s v="Will NOT work for them"/>
    <n v="9"/>
    <x v="6"/>
    <x v="1"/>
    <x v="4"/>
    <s v="Manage and drive End-to-End Projects or Products"/>
    <x v="0"/>
    <s v="Work alone, Work with 2 to 3 people in my team"/>
    <s v="yes"/>
    <s v="No"/>
    <s v="supratikpanigrahi27@gmail.com"/>
    <x v="2"/>
    <x v="2"/>
    <x v="5"/>
    <s v="31k to 40k"/>
    <s v="Startups (51 to 250 Employees)"/>
    <x v="0"/>
    <s v="8 hours"/>
    <s v="Once in 2 months"/>
    <x v="17"/>
    <s v="Unclear work without any goals"/>
  </r>
  <r>
    <d v="2024-03-25T20:34:59"/>
    <x v="0"/>
    <n v="751002"/>
    <x v="0"/>
    <s v="Acquiantance"/>
    <s v="Needs a Sponser"/>
    <s v="No"/>
    <s v="Yes"/>
    <s v="Will NOT work for them"/>
    <n v="9"/>
    <x v="6"/>
    <x v="1"/>
    <x v="4"/>
    <s v="Entrepreneur or Start Up"/>
    <x v="0"/>
    <s v="Work alone, Work with 2 to 3 people in my team"/>
    <s v="yes"/>
    <s v="No"/>
    <s v="supratikpanigrahi27@gmail.com"/>
    <x v="2"/>
    <x v="2"/>
    <x v="5"/>
    <s v="31k to 40k"/>
    <s v="Startups (51 to 250 Employees)"/>
    <x v="0"/>
    <s v="8 hours"/>
    <s v="Once in 2 months"/>
    <x v="17"/>
    <s v="Unclear work without any goals"/>
  </r>
  <r>
    <d v="2024-03-25T20:34:59"/>
    <x v="0"/>
    <n v="751002"/>
    <x v="0"/>
    <s v="Acquiantance"/>
    <s v="Needs a Sponser"/>
    <s v="No"/>
    <s v="Yes"/>
    <s v="Will NOT work for them"/>
    <n v="9"/>
    <x v="6"/>
    <x v="1"/>
    <x v="3"/>
    <s v="Business Operations in any organization"/>
    <x v="0"/>
    <s v="Work alone, Work with 2 to 3 people in my team"/>
    <s v="yes"/>
    <s v="No"/>
    <s v="supratikpanigrahi27@gmail.com"/>
    <x v="2"/>
    <x v="2"/>
    <x v="5"/>
    <s v="31k to 40k"/>
    <s v="Startups (51 to 250 Employees)"/>
    <x v="0"/>
    <s v="8 hours"/>
    <s v="Once in 2 months"/>
    <x v="17"/>
    <s v="Unclear work without any goals"/>
  </r>
  <r>
    <d v="2024-03-25T20:34:59"/>
    <x v="0"/>
    <n v="751002"/>
    <x v="0"/>
    <s v="Acquiantance"/>
    <s v="Needs a Sponser"/>
    <s v="No"/>
    <s v="Yes"/>
    <s v="Will NOT work for them"/>
    <n v="9"/>
    <x v="6"/>
    <x v="1"/>
    <x v="3"/>
    <s v="Manage and drive End-to-End Projects or Products"/>
    <x v="0"/>
    <s v="Work alone, Work with 2 to 3 people in my team"/>
    <s v="yes"/>
    <s v="No"/>
    <s v="supratikpanigrahi27@gmail.com"/>
    <x v="2"/>
    <x v="2"/>
    <x v="5"/>
    <s v="31k to 40k"/>
    <s v="Startups (51 to 250 Employees)"/>
    <x v="0"/>
    <s v="8 hours"/>
    <s v="Once in 2 months"/>
    <x v="17"/>
    <s v="Unclear work without any goals"/>
  </r>
  <r>
    <d v="2024-03-25T20:34:59"/>
    <x v="0"/>
    <n v="751002"/>
    <x v="0"/>
    <s v="Acquiantance"/>
    <s v="Needs a Sponser"/>
    <s v="No"/>
    <s v="Yes"/>
    <s v="Will NOT work for them"/>
    <n v="9"/>
    <x v="6"/>
    <x v="1"/>
    <x v="3"/>
    <s v="Entrepreneur or Start Up"/>
    <x v="0"/>
    <s v="Work alone, Work with 2 to 3 people in my team"/>
    <s v="yes"/>
    <s v="No"/>
    <s v="supratikpanigrahi27@gmail.com"/>
    <x v="2"/>
    <x v="2"/>
    <x v="5"/>
    <s v="31k to 40k"/>
    <s v="Startups (51 to 250 Employees)"/>
    <x v="0"/>
    <s v="8 hours"/>
    <s v="Once in 2 months"/>
    <x v="17"/>
    <s v="Unclear work without any goals"/>
  </r>
  <r>
    <d v="2024-03-25T20:34:59"/>
    <x v="0"/>
    <n v="751002"/>
    <x v="0"/>
    <s v="Acquiantance"/>
    <s v="Needs a Sponser"/>
    <s v="No"/>
    <s v="Yes"/>
    <s v="Will NOT work for them"/>
    <n v="9"/>
    <x v="6"/>
    <x v="1"/>
    <x v="1"/>
    <s v="Business Operations in any organization"/>
    <x v="0"/>
    <s v="Work alone, Work with 2 to 3 people in my team"/>
    <s v="yes"/>
    <s v="No"/>
    <s v="supratikpanigrahi27@gmail.com"/>
    <x v="2"/>
    <x v="2"/>
    <x v="5"/>
    <s v="31k to 40k"/>
    <s v="Startups (51 to 250 Employees)"/>
    <x v="0"/>
    <s v="8 hours"/>
    <s v="Once in 2 months"/>
    <x v="17"/>
    <s v="Unclear work without any goals"/>
  </r>
  <r>
    <d v="2024-03-25T20:34:59"/>
    <x v="0"/>
    <n v="751002"/>
    <x v="0"/>
    <s v="Acquiantance"/>
    <s v="Needs a Sponser"/>
    <s v="No"/>
    <s v="Yes"/>
    <s v="Will NOT work for them"/>
    <n v="9"/>
    <x v="6"/>
    <x v="1"/>
    <x v="1"/>
    <s v="Manage and drive End-to-End Projects or Products"/>
    <x v="0"/>
    <s v="Work alone, Work with 2 to 3 people in my team"/>
    <s v="yes"/>
    <s v="No"/>
    <s v="supratikpanigrahi27@gmail.com"/>
    <x v="2"/>
    <x v="2"/>
    <x v="5"/>
    <s v="31k to 40k"/>
    <s v="Startups (51 to 250 Employees)"/>
    <x v="0"/>
    <s v="8 hours"/>
    <s v="Once in 2 months"/>
    <x v="17"/>
    <s v="Unclear work without any goals"/>
  </r>
  <r>
    <d v="2024-03-25T20:34:59"/>
    <x v="0"/>
    <n v="751002"/>
    <x v="0"/>
    <s v="Acquiantance"/>
    <s v="Needs a Sponser"/>
    <s v="No"/>
    <s v="Yes"/>
    <s v="Will NOT work for them"/>
    <n v="9"/>
    <x v="6"/>
    <x v="1"/>
    <x v="1"/>
    <s v="Entrepreneur or Start Up"/>
    <x v="0"/>
    <s v="Work alone, Work with 2 to 3 people in my team"/>
    <s v="yes"/>
    <s v="No"/>
    <s v="supratikpanigrahi27@gmail.com"/>
    <x v="2"/>
    <x v="2"/>
    <x v="5"/>
    <s v="31k to 40k"/>
    <s v="Startups (51 to 250 Employees)"/>
    <x v="0"/>
    <s v="8 hours"/>
    <s v="Once in 2 months"/>
    <x v="17"/>
    <s v="Unclear work without any goals"/>
  </r>
  <r>
    <d v="2024-03-25T20:37:55"/>
    <x v="0"/>
    <n v="560037"/>
    <x v="0"/>
    <s v="Social Media"/>
    <s v="Needs a Sponser"/>
    <s v="yes"/>
    <s v="Yes"/>
    <s v="Will work for them"/>
    <n v="10"/>
    <x v="5"/>
    <x v="2"/>
    <x v="0"/>
    <s v="Business Operations in any organization"/>
    <x v="0"/>
    <s v="Work with 7 to 10 or more people in my team, Work with more than 10 people in my team"/>
    <s v="yes"/>
    <s v="If it is the right company I would try"/>
    <s v="pratyushkumardas0022@gmail.com"/>
    <x v="5"/>
    <x v="0"/>
    <x v="3"/>
    <s v="26k to 30k"/>
    <s v="Large Companies (1001 to 3000 employees)"/>
    <x v="1"/>
    <s v="8 hours"/>
    <s v="Once in 6 months"/>
    <x v="34"/>
    <s v="Political Environment"/>
  </r>
  <r>
    <d v="2024-03-25T20:37:55"/>
    <x v="0"/>
    <n v="560037"/>
    <x v="0"/>
    <s v="Social Media"/>
    <s v="Needs a Sponser"/>
    <s v="yes"/>
    <s v="Yes"/>
    <s v="Will work for them"/>
    <n v="10"/>
    <x v="5"/>
    <x v="2"/>
    <x v="0"/>
    <s v="Manage and drive End-to-End Projects or Products"/>
    <x v="0"/>
    <s v="Work with 7 to 10 or more people in my team, Work with more than 10 people in my team"/>
    <s v="yes"/>
    <s v="If it is the right company I would try"/>
    <s v="pratyushkumardas0022@gmail.com"/>
    <x v="5"/>
    <x v="0"/>
    <x v="3"/>
    <s v="26k to 30k"/>
    <s v="Large Companies (1001 to 3000 employees)"/>
    <x v="1"/>
    <s v="8 hours"/>
    <s v="Once in 6 months"/>
    <x v="34"/>
    <s v="Political Environment"/>
  </r>
  <r>
    <d v="2024-03-25T20:37:55"/>
    <x v="0"/>
    <n v="560037"/>
    <x v="0"/>
    <s v="Social Media"/>
    <s v="Needs a Sponser"/>
    <s v="yes"/>
    <s v="Yes"/>
    <s v="Will work for them"/>
    <n v="10"/>
    <x v="5"/>
    <x v="2"/>
    <x v="0"/>
    <s v="Entrepreneur or Start Up"/>
    <x v="0"/>
    <s v="Work with 7 to 10 or more people in my team, Work with more than 10 people in my team"/>
    <s v="yes"/>
    <s v="If it is the right company I would try"/>
    <s v="pratyushkumardas0022@gmail.com"/>
    <x v="5"/>
    <x v="0"/>
    <x v="3"/>
    <s v="26k to 30k"/>
    <s v="Large Companies (1001 to 3000 employees)"/>
    <x v="1"/>
    <s v="8 hours"/>
    <s v="Once in 6 months"/>
    <x v="34"/>
    <s v="Political Environment"/>
  </r>
  <r>
    <d v="2024-03-25T20:37:55"/>
    <x v="0"/>
    <n v="560037"/>
    <x v="0"/>
    <s v="Social Media"/>
    <s v="Needs a Sponser"/>
    <s v="yes"/>
    <s v="Yes"/>
    <s v="Will work for them"/>
    <n v="10"/>
    <x v="5"/>
    <x v="2"/>
    <x v="3"/>
    <s v="Business Operations in any organization"/>
    <x v="0"/>
    <s v="Work with 7 to 10 or more people in my team, Work with more than 10 people in my team"/>
    <s v="yes"/>
    <s v="If it is the right company I would try"/>
    <s v="pratyushkumardas0022@gmail.com"/>
    <x v="5"/>
    <x v="0"/>
    <x v="3"/>
    <s v="26k to 30k"/>
    <s v="Large Companies (1001 to 3000 employees)"/>
    <x v="1"/>
    <s v="8 hours"/>
    <s v="Once in 6 months"/>
    <x v="34"/>
    <s v="Political Environment"/>
  </r>
  <r>
    <d v="2024-03-25T20:37:55"/>
    <x v="0"/>
    <n v="560037"/>
    <x v="0"/>
    <s v="Social Media"/>
    <s v="Needs a Sponser"/>
    <s v="yes"/>
    <s v="Yes"/>
    <s v="Will work for them"/>
    <n v="10"/>
    <x v="5"/>
    <x v="2"/>
    <x v="3"/>
    <s v="Manage and drive End-to-End Projects or Products"/>
    <x v="0"/>
    <s v="Work with 7 to 10 or more people in my team, Work with more than 10 people in my team"/>
    <s v="yes"/>
    <s v="If it is the right company I would try"/>
    <s v="pratyushkumardas0022@gmail.com"/>
    <x v="5"/>
    <x v="0"/>
    <x v="3"/>
    <s v="26k to 30k"/>
    <s v="Large Companies (1001 to 3000 employees)"/>
    <x v="1"/>
    <s v="8 hours"/>
    <s v="Once in 6 months"/>
    <x v="34"/>
    <s v="Political Environment"/>
  </r>
  <r>
    <d v="2024-03-25T20:37:55"/>
    <x v="0"/>
    <n v="560037"/>
    <x v="0"/>
    <s v="Social Media"/>
    <s v="Needs a Sponser"/>
    <s v="yes"/>
    <s v="Yes"/>
    <s v="Will work for them"/>
    <n v="10"/>
    <x v="5"/>
    <x v="2"/>
    <x v="3"/>
    <s v="Entrepreneur or Start Up"/>
    <x v="0"/>
    <s v="Work with 7 to 10 or more people in my team, Work with more than 10 people in my team"/>
    <s v="yes"/>
    <s v="If it is the right company I would try"/>
    <s v="pratyushkumardas0022@gmail.com"/>
    <x v="5"/>
    <x v="0"/>
    <x v="3"/>
    <s v="26k to 30k"/>
    <s v="Large Companies (1001 to 3000 employees)"/>
    <x v="1"/>
    <s v="8 hours"/>
    <s v="Once in 6 months"/>
    <x v="34"/>
    <s v="Political Environment"/>
  </r>
  <r>
    <d v="2024-03-25T20:37:55"/>
    <x v="0"/>
    <n v="560037"/>
    <x v="0"/>
    <s v="Social Media"/>
    <s v="Needs a Sponser"/>
    <s v="yes"/>
    <s v="Yes"/>
    <s v="Will work for them"/>
    <n v="10"/>
    <x v="5"/>
    <x v="2"/>
    <x v="1"/>
    <s v="Business Operations in any organization"/>
    <x v="0"/>
    <s v="Work with 7 to 10 or more people in my team, Work with more than 10 people in my team"/>
    <s v="yes"/>
    <s v="If it is the right company I would try"/>
    <s v="pratyushkumardas0022@gmail.com"/>
    <x v="5"/>
    <x v="0"/>
    <x v="3"/>
    <s v="26k to 30k"/>
    <s v="Large Companies (1001 to 3000 employees)"/>
    <x v="1"/>
    <s v="8 hours"/>
    <s v="Once in 6 months"/>
    <x v="34"/>
    <s v="Political Environment"/>
  </r>
  <r>
    <d v="2024-03-25T20:37:55"/>
    <x v="0"/>
    <n v="560037"/>
    <x v="0"/>
    <s v="Social Media"/>
    <s v="Needs a Sponser"/>
    <s v="yes"/>
    <s v="Yes"/>
    <s v="Will work for them"/>
    <n v="10"/>
    <x v="5"/>
    <x v="2"/>
    <x v="1"/>
    <s v="Manage and drive End-to-End Projects or Products"/>
    <x v="0"/>
    <s v="Work with 7 to 10 or more people in my team, Work with more than 10 people in my team"/>
    <s v="yes"/>
    <s v="If it is the right company I would try"/>
    <s v="pratyushkumardas0022@gmail.com"/>
    <x v="5"/>
    <x v="0"/>
    <x v="3"/>
    <s v="26k to 30k"/>
    <s v="Large Companies (1001 to 3000 employees)"/>
    <x v="1"/>
    <s v="8 hours"/>
    <s v="Once in 6 months"/>
    <x v="34"/>
    <s v="Political Environment"/>
  </r>
  <r>
    <d v="2024-03-25T20:37:55"/>
    <x v="0"/>
    <n v="560037"/>
    <x v="0"/>
    <s v="Social Media"/>
    <s v="Needs a Sponser"/>
    <s v="yes"/>
    <s v="Yes"/>
    <s v="Will work for them"/>
    <n v="10"/>
    <x v="5"/>
    <x v="2"/>
    <x v="1"/>
    <s v="Entrepreneur or Start Up"/>
    <x v="0"/>
    <s v="Work with 7 to 10 or more people in my team, Work with more than 10 people in my team"/>
    <s v="yes"/>
    <s v="If it is the right company I would try"/>
    <s v="pratyushkumardas0022@gmail.com"/>
    <x v="5"/>
    <x v="0"/>
    <x v="3"/>
    <s v="26k to 30k"/>
    <s v="Large Companies (1001 to 3000 employees)"/>
    <x v="1"/>
    <s v="8 hours"/>
    <s v="Once in 6 months"/>
    <x v="34"/>
    <s v="Political Environment"/>
  </r>
  <r>
    <d v="2024-03-25T20:39:00"/>
    <x v="0"/>
    <n v="751020"/>
    <x v="0"/>
    <s v="Parents"/>
    <s v="Yes"/>
    <s v="yes"/>
    <s v="No"/>
    <s v="Will NOT work for them"/>
    <n v="1"/>
    <x v="5"/>
    <x v="2"/>
    <x v="4"/>
    <s v="Design and Creative strategy in any company"/>
    <x v="2"/>
    <s v="Work alone, Work with 2 to 3 people in my team"/>
    <s v="no"/>
    <s v="yes"/>
    <s v="chiranjibdibyajyoti2000@gmail.com"/>
    <x v="0"/>
    <x v="4"/>
    <x v="5"/>
    <s v="31k to 40k"/>
    <s v="Mid Size Companies (251 to 1000 employees)"/>
    <x v="0"/>
    <s v="8 hours"/>
    <s v="Once in 3 months"/>
    <x v="25"/>
    <s v="Unclear work without any goals"/>
  </r>
  <r>
    <d v="2024-03-25T20:39:00"/>
    <x v="0"/>
    <n v="751020"/>
    <x v="0"/>
    <s v="Parents"/>
    <s v="Yes"/>
    <s v="yes"/>
    <s v="No"/>
    <s v="Will NOT work for them"/>
    <n v="1"/>
    <x v="5"/>
    <x v="2"/>
    <x v="4"/>
    <s v="Teaching in any of the institutes/colleges/online or offline"/>
    <x v="2"/>
    <s v="Work alone, Work with 2 to 3 people in my team"/>
    <s v="no"/>
    <s v="yes"/>
    <s v="chiranjibdibyajyoti2000@gmail.com"/>
    <x v="0"/>
    <x v="4"/>
    <x v="5"/>
    <s v="31k to 40k"/>
    <s v="Mid Size Companies (251 to 1000 employees)"/>
    <x v="0"/>
    <s v="8 hours"/>
    <s v="Once in 3 months"/>
    <x v="25"/>
    <s v="Unclear work without any goals"/>
  </r>
  <r>
    <d v="2024-03-25T20:39:00"/>
    <x v="0"/>
    <n v="751020"/>
    <x v="0"/>
    <s v="Parents"/>
    <s v="Yes"/>
    <s v="yes"/>
    <s v="No"/>
    <s v="Will NOT work for them"/>
    <n v="1"/>
    <x v="5"/>
    <x v="2"/>
    <x v="4"/>
    <s v="Build and develop a Team"/>
    <x v="2"/>
    <s v="Work alone, Work with 2 to 3 people in my team"/>
    <s v="no"/>
    <s v="yes"/>
    <s v="chiranjibdibyajyoti2000@gmail.com"/>
    <x v="0"/>
    <x v="4"/>
    <x v="5"/>
    <s v="31k to 40k"/>
    <s v="Mid Size Companies (251 to 1000 employees)"/>
    <x v="0"/>
    <s v="8 hours"/>
    <s v="Once in 3 months"/>
    <x v="25"/>
    <s v="Unclear work without any goals"/>
  </r>
  <r>
    <d v="2024-03-25T20:39:00"/>
    <x v="0"/>
    <n v="751020"/>
    <x v="0"/>
    <s v="Parents"/>
    <s v="Yes"/>
    <s v="yes"/>
    <s v="No"/>
    <s v="Will NOT work for them"/>
    <n v="1"/>
    <x v="5"/>
    <x v="2"/>
    <x v="0"/>
    <s v="Design and Creative strategy in any company"/>
    <x v="2"/>
    <s v="Work alone, Work with 2 to 3 people in my team"/>
    <s v="no"/>
    <s v="yes"/>
    <s v="chiranjibdibyajyoti2000@gmail.com"/>
    <x v="0"/>
    <x v="4"/>
    <x v="5"/>
    <s v="31k to 40k"/>
    <s v="Mid Size Companies (251 to 1000 employees)"/>
    <x v="0"/>
    <s v="8 hours"/>
    <s v="Once in 3 months"/>
    <x v="25"/>
    <s v="Unclear work without any goals"/>
  </r>
  <r>
    <d v="2024-03-25T20:39:00"/>
    <x v="0"/>
    <n v="751020"/>
    <x v="0"/>
    <s v="Parents"/>
    <s v="Yes"/>
    <s v="yes"/>
    <s v="No"/>
    <s v="Will NOT work for them"/>
    <n v="1"/>
    <x v="5"/>
    <x v="2"/>
    <x v="0"/>
    <s v="Teaching in any of the institutes/colleges/online or offline"/>
    <x v="2"/>
    <s v="Work alone, Work with 2 to 3 people in my team"/>
    <s v="no"/>
    <s v="yes"/>
    <s v="chiranjibdibyajyoti2000@gmail.com"/>
    <x v="0"/>
    <x v="4"/>
    <x v="5"/>
    <s v="31k to 40k"/>
    <s v="Mid Size Companies (251 to 1000 employees)"/>
    <x v="0"/>
    <s v="8 hours"/>
    <s v="Once in 3 months"/>
    <x v="25"/>
    <s v="Unclear work without any goals"/>
  </r>
  <r>
    <d v="2024-03-25T20:39:00"/>
    <x v="0"/>
    <n v="751020"/>
    <x v="0"/>
    <s v="Parents"/>
    <s v="Yes"/>
    <s v="yes"/>
    <s v="No"/>
    <s v="Will NOT work for them"/>
    <n v="1"/>
    <x v="5"/>
    <x v="2"/>
    <x v="0"/>
    <s v="Build and develop a Team"/>
    <x v="2"/>
    <s v="Work alone, Work with 2 to 3 people in my team"/>
    <s v="no"/>
    <s v="yes"/>
    <s v="chiranjibdibyajyoti2000@gmail.com"/>
    <x v="0"/>
    <x v="4"/>
    <x v="5"/>
    <s v="31k to 40k"/>
    <s v="Mid Size Companies (251 to 1000 employees)"/>
    <x v="0"/>
    <s v="8 hours"/>
    <s v="Once in 3 months"/>
    <x v="25"/>
    <s v="Unclear work without any goals"/>
  </r>
  <r>
    <d v="2024-03-25T20:39:00"/>
    <x v="0"/>
    <n v="751020"/>
    <x v="0"/>
    <s v="Parents"/>
    <s v="Yes"/>
    <s v="yes"/>
    <s v="No"/>
    <s v="Will NOT work for them"/>
    <n v="1"/>
    <x v="5"/>
    <x v="2"/>
    <x v="3"/>
    <s v="Design and Creative strategy in any company"/>
    <x v="2"/>
    <s v="Work alone, Work with 2 to 3 people in my team"/>
    <s v="no"/>
    <s v="yes"/>
    <s v="chiranjibdibyajyoti2000@gmail.com"/>
    <x v="0"/>
    <x v="4"/>
    <x v="5"/>
    <s v="31k to 40k"/>
    <s v="Mid Size Companies (251 to 1000 employees)"/>
    <x v="0"/>
    <s v="8 hours"/>
    <s v="Once in 3 months"/>
    <x v="25"/>
    <s v="Unclear work without any goals"/>
  </r>
  <r>
    <d v="2024-03-25T20:39:00"/>
    <x v="0"/>
    <n v="751020"/>
    <x v="0"/>
    <s v="Parents"/>
    <s v="Yes"/>
    <s v="yes"/>
    <s v="No"/>
    <s v="Will NOT work for them"/>
    <n v="1"/>
    <x v="5"/>
    <x v="2"/>
    <x v="3"/>
    <s v="Teaching in any of the institutes/colleges/online or offline"/>
    <x v="2"/>
    <s v="Work alone, Work with 2 to 3 people in my team"/>
    <s v="no"/>
    <s v="yes"/>
    <s v="chiranjibdibyajyoti2000@gmail.com"/>
    <x v="0"/>
    <x v="4"/>
    <x v="5"/>
    <s v="31k to 40k"/>
    <s v="Mid Size Companies (251 to 1000 employees)"/>
    <x v="0"/>
    <s v="8 hours"/>
    <s v="Once in 3 months"/>
    <x v="25"/>
    <s v="Unclear work without any goals"/>
  </r>
  <r>
    <d v="2024-03-25T20:39:00"/>
    <x v="0"/>
    <n v="751020"/>
    <x v="0"/>
    <s v="Parents"/>
    <s v="Yes"/>
    <s v="yes"/>
    <s v="No"/>
    <s v="Will NOT work for them"/>
    <n v="1"/>
    <x v="5"/>
    <x v="2"/>
    <x v="3"/>
    <s v="Build and develop a Team"/>
    <x v="2"/>
    <s v="Work alone, Work with 2 to 3 people in my team"/>
    <s v="no"/>
    <s v="yes"/>
    <s v="chiranjibdibyajyoti2000@gmail.com"/>
    <x v="0"/>
    <x v="4"/>
    <x v="5"/>
    <s v="31k to 40k"/>
    <s v="Mid Size Companies (251 to 1000 employees)"/>
    <x v="0"/>
    <s v="8 hours"/>
    <s v="Once in 3 months"/>
    <x v="25"/>
    <s v="Unclear work without any goals"/>
  </r>
  <r>
    <d v="2024-03-25T20:54:26"/>
    <x v="0"/>
    <n v="751019"/>
    <x v="0"/>
    <s v="World learders"/>
    <s v="Yes"/>
    <s v="maybe"/>
    <s v="No"/>
    <s v="Will NOT work for them"/>
    <n v="5"/>
    <x v="5"/>
    <x v="1"/>
    <x v="0"/>
    <s v="Design and Develop amazing software"/>
    <x v="0"/>
    <s v="Work with 5 to 6 people in my team, Work with 7 to 10 or more people in my team"/>
    <s v="yes"/>
    <s v="No"/>
    <s v="subhasisrao4747@gmail.com"/>
    <x v="0"/>
    <x v="3"/>
    <x v="0"/>
    <s v="21k to 25k"/>
    <s v="Mid Size Companies (251 to 1000 employees)"/>
    <x v="0"/>
    <s v="10 hours"/>
    <s v="Once in 3 months"/>
    <x v="6"/>
    <s v="Unclear work with a goal"/>
  </r>
  <r>
    <d v="2024-03-25T20:54:26"/>
    <x v="0"/>
    <n v="751019"/>
    <x v="0"/>
    <s v="World learders"/>
    <s v="Yes"/>
    <s v="maybe"/>
    <s v="No"/>
    <s v="Will NOT work for them"/>
    <n v="5"/>
    <x v="5"/>
    <x v="1"/>
    <x v="0"/>
    <s v="An Artificial Intelligence Specialist / Talking to Robots"/>
    <x v="0"/>
    <s v="Work with 5 to 6 people in my team, Work with 7 to 10 or more people in my team"/>
    <s v="yes"/>
    <s v="No"/>
    <s v="subhasisrao4747@gmail.com"/>
    <x v="0"/>
    <x v="3"/>
    <x v="0"/>
    <s v="21k to 25k"/>
    <s v="Mid Size Companies (251 to 1000 employees)"/>
    <x v="0"/>
    <s v="10 hours"/>
    <s v="Once in 3 months"/>
    <x v="6"/>
    <s v="Unclear work with a goal"/>
  </r>
  <r>
    <d v="2024-03-25T20:54:26"/>
    <x v="0"/>
    <n v="751019"/>
    <x v="0"/>
    <s v="World learders"/>
    <s v="Yes"/>
    <s v="maybe"/>
    <s v="No"/>
    <s v="Will NOT work for them"/>
    <n v="5"/>
    <x v="5"/>
    <x v="1"/>
    <x v="0"/>
    <s v="Cyber Security/ Protection of Data and Assets"/>
    <x v="0"/>
    <s v="Work with 5 to 6 people in my team, Work with 7 to 10 or more people in my team"/>
    <s v="yes"/>
    <s v="No"/>
    <s v="subhasisrao4747@gmail.com"/>
    <x v="0"/>
    <x v="3"/>
    <x v="0"/>
    <s v="21k to 25k"/>
    <s v="Mid Size Companies (251 to 1000 employees)"/>
    <x v="0"/>
    <s v="10 hours"/>
    <s v="Once in 3 months"/>
    <x v="6"/>
    <s v="Unclear work with a goal"/>
  </r>
  <r>
    <d v="2024-03-25T20:54:26"/>
    <x v="0"/>
    <n v="751019"/>
    <x v="0"/>
    <s v="World learders"/>
    <s v="Yes"/>
    <s v="maybe"/>
    <s v="No"/>
    <s v="Will NOT work for them"/>
    <n v="5"/>
    <x v="5"/>
    <x v="1"/>
    <x v="3"/>
    <s v="Design and Develop amazing software"/>
    <x v="0"/>
    <s v="Work with 5 to 6 people in my team, Work with 7 to 10 or more people in my team"/>
    <s v="yes"/>
    <s v="No"/>
    <s v="subhasisrao4747@gmail.com"/>
    <x v="0"/>
    <x v="3"/>
    <x v="0"/>
    <s v="21k to 25k"/>
    <s v="Mid Size Companies (251 to 1000 employees)"/>
    <x v="0"/>
    <s v="10 hours"/>
    <s v="Once in 3 months"/>
    <x v="6"/>
    <s v="Unclear work with a goal"/>
  </r>
  <r>
    <d v="2024-03-25T20:54:26"/>
    <x v="0"/>
    <n v="751019"/>
    <x v="0"/>
    <s v="World learders"/>
    <s v="Yes"/>
    <s v="maybe"/>
    <s v="No"/>
    <s v="Will NOT work for them"/>
    <n v="5"/>
    <x v="5"/>
    <x v="1"/>
    <x v="3"/>
    <s v="An Artificial Intelligence Specialist / Talking to Robots"/>
    <x v="0"/>
    <s v="Work with 5 to 6 people in my team, Work with 7 to 10 or more people in my team"/>
    <s v="yes"/>
    <s v="No"/>
    <s v="subhasisrao4747@gmail.com"/>
    <x v="0"/>
    <x v="3"/>
    <x v="0"/>
    <s v="21k to 25k"/>
    <s v="Mid Size Companies (251 to 1000 employees)"/>
    <x v="0"/>
    <s v="10 hours"/>
    <s v="Once in 3 months"/>
    <x v="6"/>
    <s v="Unclear work with a goal"/>
  </r>
  <r>
    <d v="2024-03-25T20:54:26"/>
    <x v="0"/>
    <n v="751019"/>
    <x v="0"/>
    <s v="World learders"/>
    <s v="Yes"/>
    <s v="maybe"/>
    <s v="No"/>
    <s v="Will NOT work for them"/>
    <n v="5"/>
    <x v="5"/>
    <x v="1"/>
    <x v="3"/>
    <s v="Cyber Security/ Protection of Data and Assets"/>
    <x v="0"/>
    <s v="Work with 5 to 6 people in my team, Work with 7 to 10 or more people in my team"/>
    <s v="yes"/>
    <s v="No"/>
    <s v="subhasisrao4747@gmail.com"/>
    <x v="0"/>
    <x v="3"/>
    <x v="0"/>
    <s v="21k to 25k"/>
    <s v="Mid Size Companies (251 to 1000 employees)"/>
    <x v="0"/>
    <s v="10 hours"/>
    <s v="Once in 3 months"/>
    <x v="6"/>
    <s v="Unclear work with a goal"/>
  </r>
  <r>
    <d v="2024-03-25T20:54:26"/>
    <x v="0"/>
    <n v="751019"/>
    <x v="0"/>
    <s v="World learders"/>
    <s v="Yes"/>
    <s v="maybe"/>
    <s v="No"/>
    <s v="Will NOT work for them"/>
    <n v="5"/>
    <x v="5"/>
    <x v="1"/>
    <x v="1"/>
    <s v="Design and Develop amazing software"/>
    <x v="0"/>
    <s v="Work with 5 to 6 people in my team, Work with 7 to 10 or more people in my team"/>
    <s v="yes"/>
    <s v="No"/>
    <s v="subhasisrao4747@gmail.com"/>
    <x v="0"/>
    <x v="3"/>
    <x v="0"/>
    <s v="21k to 25k"/>
    <s v="Mid Size Companies (251 to 1000 employees)"/>
    <x v="0"/>
    <s v="10 hours"/>
    <s v="Once in 3 months"/>
    <x v="6"/>
    <s v="Unclear work with a goal"/>
  </r>
  <r>
    <d v="2024-03-25T20:54:26"/>
    <x v="0"/>
    <n v="751019"/>
    <x v="0"/>
    <s v="World learders"/>
    <s v="Yes"/>
    <s v="maybe"/>
    <s v="No"/>
    <s v="Will NOT work for them"/>
    <n v="5"/>
    <x v="5"/>
    <x v="1"/>
    <x v="1"/>
    <s v="An Artificial Intelligence Specialist / Talking to Robots"/>
    <x v="0"/>
    <s v="Work with 5 to 6 people in my team, Work with 7 to 10 or more people in my team"/>
    <s v="yes"/>
    <s v="No"/>
    <s v="subhasisrao4747@gmail.com"/>
    <x v="0"/>
    <x v="3"/>
    <x v="0"/>
    <s v="21k to 25k"/>
    <s v="Mid Size Companies (251 to 1000 employees)"/>
    <x v="0"/>
    <s v="10 hours"/>
    <s v="Once in 3 months"/>
    <x v="6"/>
    <s v="Unclear work with a goal"/>
  </r>
  <r>
    <d v="2024-03-25T20:54:26"/>
    <x v="0"/>
    <n v="751019"/>
    <x v="0"/>
    <s v="World learders"/>
    <s v="Yes"/>
    <s v="maybe"/>
    <s v="No"/>
    <s v="Will NOT work for them"/>
    <n v="5"/>
    <x v="5"/>
    <x v="1"/>
    <x v="1"/>
    <s v="Cyber Security/ Protection of Data and Assets"/>
    <x v="0"/>
    <s v="Work with 5 to 6 people in my team, Work with 7 to 10 or more people in my team"/>
    <s v="yes"/>
    <s v="No"/>
    <s v="subhasisrao4747@gmail.com"/>
    <x v="0"/>
    <x v="3"/>
    <x v="0"/>
    <s v="21k to 25k"/>
    <s v="Mid Size Companies (251 to 1000 employees)"/>
    <x v="0"/>
    <s v="10 hours"/>
    <s v="Once in 3 months"/>
    <x v="6"/>
    <s v="Unclear work with a goal"/>
  </r>
  <r>
    <d v="2024-03-25T22:00:50"/>
    <x v="0"/>
    <n v="751021"/>
    <x v="0"/>
    <s v="Acquiantance"/>
    <s v="Yes"/>
    <s v="maybe"/>
    <s v="No"/>
    <s v="Will NOT work for them"/>
    <n v="8"/>
    <x v="6"/>
    <x v="0"/>
    <x v="0"/>
    <s v="Business Operations in any organization"/>
    <x v="1"/>
    <s v="Work with 2 to 3 people in my team, Work with 5 to 6 people in my team"/>
    <s v="yes"/>
    <s v="No"/>
    <s v="sayedhaneef10@gmail.com"/>
    <x v="2"/>
    <x v="2"/>
    <x v="3"/>
    <s v="31k to 40k"/>
    <s v="Corporations (3000+ employees)"/>
    <x v="0"/>
    <s v="8 hours"/>
    <s v="Once in 3 months"/>
    <x v="8"/>
    <s v="Lack of Transparency"/>
  </r>
  <r>
    <d v="2024-03-25T22:00:50"/>
    <x v="0"/>
    <n v="751021"/>
    <x v="0"/>
    <s v="Acquiantance"/>
    <s v="Yes"/>
    <s v="maybe"/>
    <s v="No"/>
    <s v="Will NOT work for them"/>
    <n v="8"/>
    <x v="6"/>
    <x v="0"/>
    <x v="0"/>
    <s v="Manage and drive End-to-End Projects or Products"/>
    <x v="1"/>
    <s v="Work with 2 to 3 people in my team, Work with 5 to 6 people in my team"/>
    <s v="yes"/>
    <s v="No"/>
    <s v="sayedhaneef10@gmail.com"/>
    <x v="2"/>
    <x v="2"/>
    <x v="3"/>
    <s v="31k to 40k"/>
    <s v="Corporations (3000+ employees)"/>
    <x v="0"/>
    <s v="8 hours"/>
    <s v="Once in 3 months"/>
    <x v="8"/>
    <s v="Lack of Transparency"/>
  </r>
  <r>
    <d v="2024-03-25T22:00:50"/>
    <x v="0"/>
    <n v="751021"/>
    <x v="0"/>
    <s v="Acquiantance"/>
    <s v="Yes"/>
    <s v="maybe"/>
    <s v="No"/>
    <s v="Will NOT work for them"/>
    <n v="8"/>
    <x v="6"/>
    <x v="0"/>
    <x v="0"/>
    <s v="Entrepreneur or Start Up"/>
    <x v="1"/>
    <s v="Work with 2 to 3 people in my team, Work with 5 to 6 people in my team"/>
    <s v="yes"/>
    <s v="No"/>
    <s v="sayedhaneef10@gmail.com"/>
    <x v="2"/>
    <x v="2"/>
    <x v="3"/>
    <s v="31k to 40k"/>
    <s v="Corporations (3000+ employees)"/>
    <x v="0"/>
    <s v="8 hours"/>
    <s v="Once in 3 months"/>
    <x v="8"/>
    <s v="Lack of Transparency"/>
  </r>
  <r>
    <d v="2024-03-25T22:00:50"/>
    <x v="0"/>
    <n v="751021"/>
    <x v="0"/>
    <s v="Acquiantance"/>
    <s v="Yes"/>
    <s v="maybe"/>
    <s v="No"/>
    <s v="Will NOT work for them"/>
    <n v="8"/>
    <x v="6"/>
    <x v="0"/>
    <x v="1"/>
    <s v="Business Operations in any organization"/>
    <x v="1"/>
    <s v="Work with 2 to 3 people in my team, Work with 5 to 6 people in my team"/>
    <s v="yes"/>
    <s v="No"/>
    <s v="sayedhaneef10@gmail.com"/>
    <x v="2"/>
    <x v="2"/>
    <x v="3"/>
    <s v="31k to 40k"/>
    <s v="Corporations (3000+ employees)"/>
    <x v="0"/>
    <s v="8 hours"/>
    <s v="Once in 3 months"/>
    <x v="8"/>
    <s v="Lack of Transparency"/>
  </r>
  <r>
    <d v="2024-03-25T22:00:50"/>
    <x v="0"/>
    <n v="751021"/>
    <x v="0"/>
    <s v="Acquiantance"/>
    <s v="Yes"/>
    <s v="maybe"/>
    <s v="No"/>
    <s v="Will NOT work for them"/>
    <n v="8"/>
    <x v="6"/>
    <x v="0"/>
    <x v="1"/>
    <s v="Manage and drive End-to-End Projects or Products"/>
    <x v="1"/>
    <s v="Work with 2 to 3 people in my team, Work with 5 to 6 people in my team"/>
    <s v="yes"/>
    <s v="No"/>
    <s v="sayedhaneef10@gmail.com"/>
    <x v="2"/>
    <x v="2"/>
    <x v="3"/>
    <s v="31k to 40k"/>
    <s v="Corporations (3000+ employees)"/>
    <x v="0"/>
    <s v="8 hours"/>
    <s v="Once in 3 months"/>
    <x v="8"/>
    <s v="Lack of Transparency"/>
  </r>
  <r>
    <d v="2024-03-25T22:00:50"/>
    <x v="0"/>
    <n v="751021"/>
    <x v="0"/>
    <s v="Acquiantance"/>
    <s v="Yes"/>
    <s v="maybe"/>
    <s v="No"/>
    <s v="Will NOT work for them"/>
    <n v="8"/>
    <x v="6"/>
    <x v="0"/>
    <x v="1"/>
    <s v="Entrepreneur or Start Up"/>
    <x v="1"/>
    <s v="Work with 2 to 3 people in my team, Work with 5 to 6 people in my team"/>
    <s v="yes"/>
    <s v="No"/>
    <s v="sayedhaneef10@gmail.com"/>
    <x v="2"/>
    <x v="2"/>
    <x v="3"/>
    <s v="31k to 40k"/>
    <s v="Corporations (3000+ employees)"/>
    <x v="0"/>
    <s v="8 hours"/>
    <s v="Once in 3 months"/>
    <x v="8"/>
    <s v="Lack of Transparency"/>
  </r>
  <r>
    <d v="2024-03-25T22:00:50"/>
    <x v="0"/>
    <n v="751021"/>
    <x v="0"/>
    <s v="Acquiantance"/>
    <s v="Yes"/>
    <s v="maybe"/>
    <s v="No"/>
    <s v="Will NOT work for them"/>
    <n v="8"/>
    <x v="6"/>
    <x v="0"/>
    <x v="5"/>
    <s v="Business Operations in any organization"/>
    <x v="1"/>
    <s v="Work with 2 to 3 people in my team, Work with 5 to 6 people in my team"/>
    <s v="yes"/>
    <s v="No"/>
    <s v="sayedhaneef10@gmail.com"/>
    <x v="2"/>
    <x v="2"/>
    <x v="3"/>
    <s v="31k to 40k"/>
    <s v="Corporations (3000+ employees)"/>
    <x v="0"/>
    <s v="8 hours"/>
    <s v="Once in 3 months"/>
    <x v="8"/>
    <s v="Lack of Transparency"/>
  </r>
  <r>
    <d v="2024-03-25T22:00:50"/>
    <x v="0"/>
    <n v="751021"/>
    <x v="0"/>
    <s v="Acquiantance"/>
    <s v="Yes"/>
    <s v="maybe"/>
    <s v="No"/>
    <s v="Will NOT work for them"/>
    <n v="8"/>
    <x v="6"/>
    <x v="0"/>
    <x v="5"/>
    <s v="Manage and drive End-to-End Projects or Products"/>
    <x v="1"/>
    <s v="Work with 2 to 3 people in my team, Work with 5 to 6 people in my team"/>
    <s v="yes"/>
    <s v="No"/>
    <s v="sayedhaneef10@gmail.com"/>
    <x v="2"/>
    <x v="2"/>
    <x v="3"/>
    <s v="31k to 40k"/>
    <s v="Corporations (3000+ employees)"/>
    <x v="0"/>
    <s v="8 hours"/>
    <s v="Once in 3 months"/>
    <x v="8"/>
    <s v="Lack of Transparency"/>
  </r>
  <r>
    <d v="2024-03-25T22:00:50"/>
    <x v="0"/>
    <n v="751021"/>
    <x v="0"/>
    <s v="Acquiantance"/>
    <s v="Yes"/>
    <s v="maybe"/>
    <s v="No"/>
    <s v="Will NOT work for them"/>
    <n v="8"/>
    <x v="6"/>
    <x v="0"/>
    <x v="5"/>
    <s v="Entrepreneur or Start Up"/>
    <x v="1"/>
    <s v="Work with 2 to 3 people in my team, Work with 5 to 6 people in my team"/>
    <s v="yes"/>
    <s v="No"/>
    <s v="sayedhaneef10@gmail.com"/>
    <x v="2"/>
    <x v="2"/>
    <x v="3"/>
    <s v="31k to 40k"/>
    <s v="Corporations (3000+ employees)"/>
    <x v="0"/>
    <s v="8 hours"/>
    <s v="Once in 3 months"/>
    <x v="8"/>
    <s v="Lack of Transparency"/>
  </r>
  <r>
    <d v="2024-03-25T22:19:05"/>
    <x v="0"/>
    <n v="180015"/>
    <x v="0"/>
    <s v="Social Media"/>
    <s v="No"/>
    <s v="maybe"/>
    <s v="No"/>
    <s v="Will NOT work for them"/>
    <n v="1"/>
    <x v="5"/>
    <x v="1"/>
    <x v="4"/>
    <s v="Business Operations in any organization"/>
    <x v="0"/>
    <s v="Work with 5 to 6 people in my team, Work with 7 to 10 or more people in my team"/>
    <s v="yes"/>
    <s v="If it is the right company I would try"/>
    <s v="rohitganjoo.51@gmail.com"/>
    <x v="5"/>
    <x v="4"/>
    <x v="1"/>
    <s v="31k to 40k"/>
    <s v="Startups (51 to 250 Employees)"/>
    <x v="0"/>
    <s v="8 hours"/>
    <s v="Once in 2 months"/>
    <x v="0"/>
    <s v="High stressful job"/>
  </r>
  <r>
    <d v="2024-03-25T22:19:05"/>
    <x v="0"/>
    <n v="180015"/>
    <x v="0"/>
    <s v="Social Media"/>
    <s v="No"/>
    <s v="maybe"/>
    <s v="No"/>
    <s v="Will NOT work for them"/>
    <n v="1"/>
    <x v="5"/>
    <x v="1"/>
    <x v="4"/>
    <s v="Look deeply into Data and generate insights"/>
    <x v="0"/>
    <s v="Work with 5 to 6 people in my team, Work with 7 to 10 or more people in my team"/>
    <s v="yes"/>
    <s v="If it is the right company I would try"/>
    <s v="rohitganjoo.51@gmail.com"/>
    <x v="5"/>
    <x v="4"/>
    <x v="1"/>
    <s v="31k to 40k"/>
    <s v="Startups (51 to 250 Employees)"/>
    <x v="0"/>
    <s v="8 hours"/>
    <s v="Once in 2 months"/>
    <x v="0"/>
    <s v="High stressful job"/>
  </r>
  <r>
    <d v="2024-03-25T22:19:05"/>
    <x v="0"/>
    <n v="180015"/>
    <x v="0"/>
    <s v="Social Media"/>
    <s v="No"/>
    <s v="maybe"/>
    <s v="No"/>
    <s v="Will NOT work for them"/>
    <n v="1"/>
    <x v="5"/>
    <x v="1"/>
    <x v="4"/>
    <s v="An Artificial Intelligence Specialist / Talking to Robots"/>
    <x v="0"/>
    <s v="Work with 5 to 6 people in my team, Work with 7 to 10 or more people in my team"/>
    <s v="yes"/>
    <s v="If it is the right company I would try"/>
    <s v="rohitganjoo.51@gmail.com"/>
    <x v="5"/>
    <x v="4"/>
    <x v="1"/>
    <s v="31k to 40k"/>
    <s v="Startups (51 to 250 Employees)"/>
    <x v="0"/>
    <s v="8 hours"/>
    <s v="Once in 2 months"/>
    <x v="0"/>
    <s v="High stressful job"/>
  </r>
  <r>
    <d v="2024-03-25T22:19:05"/>
    <x v="0"/>
    <n v="180015"/>
    <x v="0"/>
    <s v="Social Media"/>
    <s v="No"/>
    <s v="maybe"/>
    <s v="No"/>
    <s v="Will NOT work for them"/>
    <n v="1"/>
    <x v="5"/>
    <x v="1"/>
    <x v="0"/>
    <s v="Business Operations in any organization"/>
    <x v="0"/>
    <s v="Work with 5 to 6 people in my team, Work with 7 to 10 or more people in my team"/>
    <s v="yes"/>
    <s v="If it is the right company I would try"/>
    <s v="rohitganjoo.51@gmail.com"/>
    <x v="5"/>
    <x v="4"/>
    <x v="1"/>
    <s v="31k to 40k"/>
    <s v="Startups (51 to 250 Employees)"/>
    <x v="0"/>
    <s v="8 hours"/>
    <s v="Once in 2 months"/>
    <x v="0"/>
    <s v="High stressful job"/>
  </r>
  <r>
    <d v="2024-03-25T22:19:05"/>
    <x v="0"/>
    <n v="180015"/>
    <x v="0"/>
    <s v="Social Media"/>
    <s v="No"/>
    <s v="maybe"/>
    <s v="No"/>
    <s v="Will NOT work for them"/>
    <n v="1"/>
    <x v="5"/>
    <x v="1"/>
    <x v="0"/>
    <s v="Look deeply into Data and generate insights"/>
    <x v="0"/>
    <s v="Work with 5 to 6 people in my team, Work with 7 to 10 or more people in my team"/>
    <s v="yes"/>
    <s v="If it is the right company I would try"/>
    <s v="rohitganjoo.51@gmail.com"/>
    <x v="5"/>
    <x v="4"/>
    <x v="1"/>
    <s v="31k to 40k"/>
    <s v="Startups (51 to 250 Employees)"/>
    <x v="0"/>
    <s v="8 hours"/>
    <s v="Once in 2 months"/>
    <x v="0"/>
    <s v="High stressful job"/>
  </r>
  <r>
    <d v="2024-03-25T22:19:05"/>
    <x v="0"/>
    <n v="180015"/>
    <x v="0"/>
    <s v="Social Media"/>
    <s v="No"/>
    <s v="maybe"/>
    <s v="No"/>
    <s v="Will NOT work for them"/>
    <n v="1"/>
    <x v="5"/>
    <x v="1"/>
    <x v="0"/>
    <s v="An Artificial Intelligence Specialist / Talking to Robots"/>
    <x v="0"/>
    <s v="Work with 5 to 6 people in my team, Work with 7 to 10 or more people in my team"/>
    <s v="yes"/>
    <s v="If it is the right company I would try"/>
    <s v="rohitganjoo.51@gmail.com"/>
    <x v="5"/>
    <x v="4"/>
    <x v="1"/>
    <s v="31k to 40k"/>
    <s v="Startups (51 to 250 Employees)"/>
    <x v="0"/>
    <s v="8 hours"/>
    <s v="Once in 2 months"/>
    <x v="0"/>
    <s v="High stressful job"/>
  </r>
  <r>
    <d v="2024-03-25T22:19:05"/>
    <x v="0"/>
    <n v="180015"/>
    <x v="0"/>
    <s v="Social Media"/>
    <s v="No"/>
    <s v="maybe"/>
    <s v="No"/>
    <s v="Will NOT work for them"/>
    <n v="1"/>
    <x v="5"/>
    <x v="1"/>
    <x v="5"/>
    <s v="Business Operations in any organization"/>
    <x v="0"/>
    <s v="Work with 5 to 6 people in my team, Work with 7 to 10 or more people in my team"/>
    <s v="yes"/>
    <s v="If it is the right company I would try"/>
    <s v="rohitganjoo.51@gmail.com"/>
    <x v="5"/>
    <x v="4"/>
    <x v="1"/>
    <s v="31k to 40k"/>
    <s v="Startups (51 to 250 Employees)"/>
    <x v="0"/>
    <s v="8 hours"/>
    <s v="Once in 2 months"/>
    <x v="0"/>
    <s v="High stressful job"/>
  </r>
  <r>
    <d v="2024-03-25T22:19:05"/>
    <x v="0"/>
    <n v="180015"/>
    <x v="0"/>
    <s v="Social Media"/>
    <s v="No"/>
    <s v="maybe"/>
    <s v="No"/>
    <s v="Will NOT work for them"/>
    <n v="1"/>
    <x v="5"/>
    <x v="1"/>
    <x v="5"/>
    <s v="Look deeply into Data and generate insights"/>
    <x v="0"/>
    <s v="Work with 5 to 6 people in my team, Work with 7 to 10 or more people in my team"/>
    <s v="yes"/>
    <s v="If it is the right company I would try"/>
    <s v="rohitganjoo.51@gmail.com"/>
    <x v="5"/>
    <x v="4"/>
    <x v="1"/>
    <s v="31k to 40k"/>
    <s v="Startups (51 to 250 Employees)"/>
    <x v="0"/>
    <s v="8 hours"/>
    <s v="Once in 2 months"/>
    <x v="0"/>
    <s v="High stressful job"/>
  </r>
  <r>
    <d v="2024-03-25T22:19:05"/>
    <x v="0"/>
    <n v="180015"/>
    <x v="0"/>
    <s v="Social Media"/>
    <s v="No"/>
    <s v="maybe"/>
    <s v="No"/>
    <s v="Will NOT work for them"/>
    <n v="1"/>
    <x v="5"/>
    <x v="1"/>
    <x v="5"/>
    <s v="An Artificial Intelligence Specialist / Talking to Robots"/>
    <x v="0"/>
    <s v="Work with 5 to 6 people in my team, Work with 7 to 10 or more people in my team"/>
    <s v="yes"/>
    <s v="If it is the right company I would try"/>
    <s v="rohitganjoo.51@gmail.com"/>
    <x v="5"/>
    <x v="4"/>
    <x v="1"/>
    <s v="31k to 40k"/>
    <s v="Startups (51 to 250 Employees)"/>
    <x v="0"/>
    <s v="8 hours"/>
    <s v="Once in 2 months"/>
    <x v="0"/>
    <s v="High stressful job"/>
  </r>
  <r>
    <d v="2024-03-25T23:02:52"/>
    <x v="0"/>
    <n v="180018"/>
    <x v="0"/>
    <s v="Acquiantance"/>
    <s v="Yes"/>
    <s v="maybe"/>
    <s v="No"/>
    <s v="Will NOT work for them"/>
    <n v="1"/>
    <x v="6"/>
    <x v="4"/>
    <x v="0"/>
    <s v="Teaching in any of the institutes/colleges/online or offline"/>
    <x v="0"/>
    <s v="Work with 7 to 10 or more people in my team, Work with more than 10 people in my team"/>
    <s v="no"/>
    <s v="No"/>
    <s v="keshavnayyar154@gmail.com"/>
    <x v="5"/>
    <x v="5"/>
    <x v="6"/>
    <s v="31k to 40k"/>
    <s v="Corporations (3000+ employees)"/>
    <x v="0"/>
    <s v="6 hours"/>
    <s v="Once in 2 months"/>
    <x v="8"/>
    <s v="High stressful job"/>
  </r>
  <r>
    <d v="2024-03-25T23:02:52"/>
    <x v="0"/>
    <n v="180018"/>
    <x v="0"/>
    <s v="Acquiantance"/>
    <s v="Yes"/>
    <s v="maybe"/>
    <s v="No"/>
    <s v="Will NOT work for them"/>
    <n v="1"/>
    <x v="6"/>
    <x v="4"/>
    <x v="0"/>
    <s v="Business Operations in any organization"/>
    <x v="0"/>
    <s v="Work with 7 to 10 or more people in my team, Work with more than 10 people in my team"/>
    <s v="no"/>
    <s v="No"/>
    <s v="keshavnayyar154@gmail.com"/>
    <x v="5"/>
    <x v="5"/>
    <x v="6"/>
    <s v="31k to 40k"/>
    <s v="Corporations (3000+ employees)"/>
    <x v="0"/>
    <s v="6 hours"/>
    <s v="Once in 2 months"/>
    <x v="8"/>
    <s v="High stressful job"/>
  </r>
  <r>
    <d v="2024-03-25T23:02:52"/>
    <x v="0"/>
    <n v="180018"/>
    <x v="0"/>
    <s v="Acquiantance"/>
    <s v="Yes"/>
    <s v="maybe"/>
    <s v="No"/>
    <s v="Will NOT work for them"/>
    <n v="1"/>
    <x v="6"/>
    <x v="4"/>
    <x v="0"/>
    <s v="Manage and drive End-to-End Projects or Products"/>
    <x v="0"/>
    <s v="Work with 7 to 10 or more people in my team, Work with more than 10 people in my team"/>
    <s v="no"/>
    <s v="No"/>
    <s v="keshavnayyar154@gmail.com"/>
    <x v="5"/>
    <x v="5"/>
    <x v="6"/>
    <s v="31k to 40k"/>
    <s v="Corporations (3000+ employees)"/>
    <x v="0"/>
    <s v="6 hours"/>
    <s v="Once in 2 months"/>
    <x v="8"/>
    <s v="High stressful job"/>
  </r>
  <r>
    <d v="2024-03-25T23:02:52"/>
    <x v="0"/>
    <n v="180018"/>
    <x v="0"/>
    <s v="Acquiantance"/>
    <s v="Yes"/>
    <s v="maybe"/>
    <s v="No"/>
    <s v="Will NOT work for them"/>
    <n v="1"/>
    <x v="6"/>
    <x v="4"/>
    <x v="3"/>
    <s v="Teaching in any of the institutes/colleges/online or offline"/>
    <x v="0"/>
    <s v="Work with 7 to 10 or more people in my team, Work with more than 10 people in my team"/>
    <s v="no"/>
    <s v="No"/>
    <s v="keshavnayyar154@gmail.com"/>
    <x v="5"/>
    <x v="5"/>
    <x v="6"/>
    <s v="31k to 40k"/>
    <s v="Corporations (3000+ employees)"/>
    <x v="0"/>
    <s v="6 hours"/>
    <s v="Once in 2 months"/>
    <x v="8"/>
    <s v="High stressful job"/>
  </r>
  <r>
    <d v="2024-03-25T23:02:52"/>
    <x v="0"/>
    <n v="180018"/>
    <x v="0"/>
    <s v="Acquiantance"/>
    <s v="Yes"/>
    <s v="maybe"/>
    <s v="No"/>
    <s v="Will NOT work for them"/>
    <n v="1"/>
    <x v="6"/>
    <x v="4"/>
    <x v="3"/>
    <s v="Business Operations in any organization"/>
    <x v="0"/>
    <s v="Work with 7 to 10 or more people in my team, Work with more than 10 people in my team"/>
    <s v="no"/>
    <s v="No"/>
    <s v="keshavnayyar154@gmail.com"/>
    <x v="5"/>
    <x v="5"/>
    <x v="6"/>
    <s v="31k to 40k"/>
    <s v="Corporations (3000+ employees)"/>
    <x v="0"/>
    <s v="6 hours"/>
    <s v="Once in 2 months"/>
    <x v="8"/>
    <s v="High stressful job"/>
  </r>
  <r>
    <d v="2024-03-25T23:02:52"/>
    <x v="0"/>
    <n v="180018"/>
    <x v="0"/>
    <s v="Acquiantance"/>
    <s v="Yes"/>
    <s v="maybe"/>
    <s v="No"/>
    <s v="Will NOT work for them"/>
    <n v="1"/>
    <x v="6"/>
    <x v="4"/>
    <x v="3"/>
    <s v="Manage and drive End-to-End Projects or Products"/>
    <x v="0"/>
    <s v="Work with 7 to 10 or more people in my team, Work with more than 10 people in my team"/>
    <s v="no"/>
    <s v="No"/>
    <s v="keshavnayyar154@gmail.com"/>
    <x v="5"/>
    <x v="5"/>
    <x v="6"/>
    <s v="31k to 40k"/>
    <s v="Corporations (3000+ employees)"/>
    <x v="0"/>
    <s v="6 hours"/>
    <s v="Once in 2 months"/>
    <x v="8"/>
    <s v="High stressful job"/>
  </r>
  <r>
    <d v="2024-03-25T23:02:52"/>
    <x v="0"/>
    <n v="180018"/>
    <x v="0"/>
    <s v="Acquiantance"/>
    <s v="Yes"/>
    <s v="maybe"/>
    <s v="No"/>
    <s v="Will NOT work for them"/>
    <n v="1"/>
    <x v="6"/>
    <x v="4"/>
    <x v="5"/>
    <s v="Teaching in any of the institutes/colleges/online or offline"/>
    <x v="0"/>
    <s v="Work with 7 to 10 or more people in my team, Work with more than 10 people in my team"/>
    <s v="no"/>
    <s v="No"/>
    <s v="keshavnayyar154@gmail.com"/>
    <x v="5"/>
    <x v="5"/>
    <x v="6"/>
    <s v="31k to 40k"/>
    <s v="Corporations (3000+ employees)"/>
    <x v="0"/>
    <s v="6 hours"/>
    <s v="Once in 2 months"/>
    <x v="8"/>
    <s v="High stressful job"/>
  </r>
  <r>
    <d v="2024-03-25T23:02:52"/>
    <x v="0"/>
    <n v="180018"/>
    <x v="0"/>
    <s v="Acquiantance"/>
    <s v="Yes"/>
    <s v="maybe"/>
    <s v="No"/>
    <s v="Will NOT work for them"/>
    <n v="1"/>
    <x v="6"/>
    <x v="4"/>
    <x v="5"/>
    <s v="Business Operations in any organization"/>
    <x v="0"/>
    <s v="Work with 7 to 10 or more people in my team, Work with more than 10 people in my team"/>
    <s v="no"/>
    <s v="No"/>
    <s v="keshavnayyar154@gmail.com"/>
    <x v="5"/>
    <x v="5"/>
    <x v="6"/>
    <s v="31k to 40k"/>
    <s v="Corporations (3000+ employees)"/>
    <x v="0"/>
    <s v="6 hours"/>
    <s v="Once in 2 months"/>
    <x v="8"/>
    <s v="High stressful job"/>
  </r>
  <r>
    <d v="2024-03-25T23:02:52"/>
    <x v="0"/>
    <n v="180018"/>
    <x v="0"/>
    <s v="Acquiantance"/>
    <s v="Yes"/>
    <s v="maybe"/>
    <s v="No"/>
    <s v="Will NOT work for them"/>
    <n v="1"/>
    <x v="6"/>
    <x v="4"/>
    <x v="5"/>
    <s v="Manage and drive End-to-End Projects or Products"/>
    <x v="0"/>
    <s v="Work with 7 to 10 or more people in my team, Work with more than 10 people in my team"/>
    <s v="no"/>
    <s v="No"/>
    <s v="keshavnayyar154@gmail.com"/>
    <x v="5"/>
    <x v="5"/>
    <x v="6"/>
    <s v="31k to 40k"/>
    <s v="Corporations (3000+ employees)"/>
    <x v="0"/>
    <s v="6 hours"/>
    <s v="Once in 2 months"/>
    <x v="8"/>
    <s v="High stressful job"/>
  </r>
  <r>
    <d v="2024-03-26T00:02:23"/>
    <x v="0"/>
    <n v="751002"/>
    <x v="0"/>
    <s v="Acquiantance"/>
    <s v="No"/>
    <s v="yes"/>
    <s v="No"/>
    <s v="Will work for them"/>
    <n v="6"/>
    <x v="1"/>
    <x v="0"/>
    <x v="3"/>
    <s v="Design and Develop amazing software"/>
    <x v="1"/>
    <s v="Work with 2 to 3 people in my team, Work with 7 to 10 or more people in my team"/>
    <s v="yes"/>
    <s v="If it is the right company I would try"/>
    <s v="pramitpani3738@gmail.com"/>
    <x v="2"/>
    <x v="5"/>
    <x v="0"/>
    <s v="31k to 40k"/>
    <s v="Mid Size Companies (251 to 1000 employees)"/>
    <x v="1"/>
    <s v="6 hours"/>
    <s v="Once in 3 months"/>
    <x v="9"/>
    <s v="Lack of Transparency"/>
  </r>
  <r>
    <d v="2024-03-26T00:02:23"/>
    <x v="0"/>
    <n v="751002"/>
    <x v="0"/>
    <s v="Acquiantance"/>
    <s v="No"/>
    <s v="yes"/>
    <s v="No"/>
    <s v="Will work for them"/>
    <n v="6"/>
    <x v="1"/>
    <x v="0"/>
    <x v="3"/>
    <s v="Look deeply into Data and generate insights"/>
    <x v="1"/>
    <s v="Work with 2 to 3 people in my team, Work with 7 to 10 or more people in my team"/>
    <s v="yes"/>
    <s v="If it is the right company I would try"/>
    <s v="pramitpani3738@gmail.com"/>
    <x v="2"/>
    <x v="5"/>
    <x v="0"/>
    <s v="31k to 40k"/>
    <s v="Mid Size Companies (251 to 1000 employees)"/>
    <x v="1"/>
    <s v="6 hours"/>
    <s v="Once in 3 months"/>
    <x v="9"/>
    <s v="Lack of Transparency"/>
  </r>
  <r>
    <d v="2024-03-26T00:02:23"/>
    <x v="0"/>
    <n v="751002"/>
    <x v="0"/>
    <s v="Acquiantance"/>
    <s v="No"/>
    <s v="yes"/>
    <s v="No"/>
    <s v="Will work for them"/>
    <n v="6"/>
    <x v="1"/>
    <x v="0"/>
    <x v="3"/>
    <s v="Work as a freelancer and do my thing my way"/>
    <x v="1"/>
    <s v="Work with 2 to 3 people in my team, Work with 7 to 10 or more people in my team"/>
    <s v="yes"/>
    <s v="If it is the right company I would try"/>
    <s v="pramitpani3738@gmail.com"/>
    <x v="2"/>
    <x v="5"/>
    <x v="0"/>
    <s v="31k to 40k"/>
    <s v="Mid Size Companies (251 to 1000 employees)"/>
    <x v="1"/>
    <s v="6 hours"/>
    <s v="Once in 3 months"/>
    <x v="9"/>
    <s v="Lack of Transparency"/>
  </r>
  <r>
    <d v="2024-03-26T00:02:23"/>
    <x v="0"/>
    <n v="751002"/>
    <x v="0"/>
    <s v="Acquiantance"/>
    <s v="No"/>
    <s v="yes"/>
    <s v="No"/>
    <s v="Will work for them"/>
    <n v="6"/>
    <x v="1"/>
    <x v="0"/>
    <x v="1"/>
    <s v="Design and Develop amazing software"/>
    <x v="1"/>
    <s v="Work with 2 to 3 people in my team, Work with 7 to 10 or more people in my team"/>
    <s v="yes"/>
    <s v="If it is the right company I would try"/>
    <s v="pramitpani3738@gmail.com"/>
    <x v="2"/>
    <x v="5"/>
    <x v="0"/>
    <s v="31k to 40k"/>
    <s v="Mid Size Companies (251 to 1000 employees)"/>
    <x v="1"/>
    <s v="6 hours"/>
    <s v="Once in 3 months"/>
    <x v="9"/>
    <s v="Lack of Transparency"/>
  </r>
  <r>
    <d v="2024-03-26T00:02:23"/>
    <x v="0"/>
    <n v="751002"/>
    <x v="0"/>
    <s v="Acquiantance"/>
    <s v="No"/>
    <s v="yes"/>
    <s v="No"/>
    <s v="Will work for them"/>
    <n v="6"/>
    <x v="1"/>
    <x v="0"/>
    <x v="1"/>
    <s v="Look deeply into Data and generate insights"/>
    <x v="1"/>
    <s v="Work with 2 to 3 people in my team, Work with 7 to 10 or more people in my team"/>
    <s v="yes"/>
    <s v="If it is the right company I would try"/>
    <s v="pramitpani3738@gmail.com"/>
    <x v="2"/>
    <x v="5"/>
    <x v="0"/>
    <s v="31k to 40k"/>
    <s v="Mid Size Companies (251 to 1000 employees)"/>
    <x v="1"/>
    <s v="6 hours"/>
    <s v="Once in 3 months"/>
    <x v="9"/>
    <s v="Lack of Transparency"/>
  </r>
  <r>
    <d v="2024-03-26T00:02:23"/>
    <x v="0"/>
    <n v="751002"/>
    <x v="0"/>
    <s v="Acquiantance"/>
    <s v="No"/>
    <s v="yes"/>
    <s v="No"/>
    <s v="Will work for them"/>
    <n v="6"/>
    <x v="1"/>
    <x v="0"/>
    <x v="1"/>
    <s v="Work as a freelancer and do my thing my way"/>
    <x v="1"/>
    <s v="Work with 2 to 3 people in my team, Work with 7 to 10 or more people in my team"/>
    <s v="yes"/>
    <s v="If it is the right company I would try"/>
    <s v="pramitpani3738@gmail.com"/>
    <x v="2"/>
    <x v="5"/>
    <x v="0"/>
    <s v="31k to 40k"/>
    <s v="Mid Size Companies (251 to 1000 employees)"/>
    <x v="1"/>
    <s v="6 hours"/>
    <s v="Once in 3 months"/>
    <x v="9"/>
    <s v="Lack of Transparency"/>
  </r>
  <r>
    <d v="2024-03-26T00:02:23"/>
    <x v="0"/>
    <n v="751002"/>
    <x v="0"/>
    <s v="Acquiantance"/>
    <s v="No"/>
    <s v="yes"/>
    <s v="No"/>
    <s v="Will work for them"/>
    <n v="6"/>
    <x v="1"/>
    <x v="0"/>
    <x v="6"/>
    <s v="Design and Develop amazing software"/>
    <x v="1"/>
    <s v="Work with 2 to 3 people in my team, Work with 7 to 10 or more people in my team"/>
    <s v="yes"/>
    <s v="If it is the right company I would try"/>
    <s v="pramitpani3738@gmail.com"/>
    <x v="2"/>
    <x v="5"/>
    <x v="0"/>
    <s v="31k to 40k"/>
    <s v="Mid Size Companies (251 to 1000 employees)"/>
    <x v="1"/>
    <s v="6 hours"/>
    <s v="Once in 3 months"/>
    <x v="9"/>
    <s v="Lack of Transparency"/>
  </r>
  <r>
    <d v="2024-03-26T00:02:23"/>
    <x v="0"/>
    <n v="751002"/>
    <x v="0"/>
    <s v="Acquiantance"/>
    <s v="No"/>
    <s v="yes"/>
    <s v="No"/>
    <s v="Will work for them"/>
    <n v="6"/>
    <x v="1"/>
    <x v="0"/>
    <x v="6"/>
    <s v="Look deeply into Data and generate insights"/>
    <x v="1"/>
    <s v="Work with 2 to 3 people in my team, Work with 7 to 10 or more people in my team"/>
    <s v="yes"/>
    <s v="If it is the right company I would try"/>
    <s v="pramitpani3738@gmail.com"/>
    <x v="2"/>
    <x v="5"/>
    <x v="0"/>
    <s v="31k to 40k"/>
    <s v="Mid Size Companies (251 to 1000 employees)"/>
    <x v="1"/>
    <s v="6 hours"/>
    <s v="Once in 3 months"/>
    <x v="9"/>
    <s v="Lack of Transparency"/>
  </r>
  <r>
    <d v="2024-03-26T00:02:23"/>
    <x v="0"/>
    <n v="751002"/>
    <x v="0"/>
    <s v="Acquiantance"/>
    <s v="No"/>
    <s v="yes"/>
    <s v="No"/>
    <s v="Will work for them"/>
    <n v="6"/>
    <x v="1"/>
    <x v="0"/>
    <x v="6"/>
    <s v="Work as a freelancer and do my thing my way"/>
    <x v="1"/>
    <s v="Work with 2 to 3 people in my team, Work with 7 to 10 or more people in my team"/>
    <s v="yes"/>
    <s v="If it is the right company I would try"/>
    <s v="pramitpani3738@gmail.com"/>
    <x v="2"/>
    <x v="5"/>
    <x v="0"/>
    <s v="31k to 40k"/>
    <s v="Mid Size Companies (251 to 1000 employees)"/>
    <x v="1"/>
    <s v="6 hours"/>
    <s v="Once in 3 months"/>
    <x v="9"/>
    <s v="Lack of Transparency"/>
  </r>
  <r>
    <d v="2024-03-26T12:03:19"/>
    <x v="6"/>
    <n v="100001"/>
    <x v="0"/>
    <s v="Acquiantance"/>
    <s v="Yes"/>
    <s v="yes"/>
    <s v="No"/>
    <s v="Will NOT work for them"/>
    <n v="5"/>
    <x v="6"/>
    <x v="1"/>
    <x v="4"/>
    <s v="Look deeply into Data and generate insights"/>
    <x v="0"/>
    <s v="Work with 5 to 6 people in my team, Work with 7 to 10 or more people in my team"/>
    <s v="yes"/>
    <s v="If it is the right company I would try"/>
    <s v="adesida.ayobami.paul@gmail.com"/>
    <x v="2"/>
    <x v="2"/>
    <x v="0"/>
    <s v="31k to 40k"/>
    <s v="Mid Size Companies (251 to 1000 employees)"/>
    <x v="1"/>
    <s v="8 hours"/>
    <s v="Once in 6 months"/>
    <x v="7"/>
    <s v="Unsupportive Managers"/>
  </r>
  <r>
    <d v="2024-03-26T12:03:19"/>
    <x v="6"/>
    <n v="100001"/>
    <x v="0"/>
    <s v="Acquiantance"/>
    <s v="Yes"/>
    <s v="yes"/>
    <s v="No"/>
    <s v="Will NOT work for them"/>
    <n v="5"/>
    <x v="6"/>
    <x v="1"/>
    <x v="4"/>
    <s v="Work as a freelancer and do my thing my way"/>
    <x v="0"/>
    <s v="Work with 5 to 6 people in my team, Work with 7 to 10 or more people in my team"/>
    <s v="yes"/>
    <s v="If it is the right company I would try"/>
    <s v="adesida.ayobami.paul@gmail.com"/>
    <x v="2"/>
    <x v="2"/>
    <x v="0"/>
    <s v="31k to 40k"/>
    <s v="Mid Size Companies (251 to 1000 employees)"/>
    <x v="1"/>
    <s v="8 hours"/>
    <s v="Once in 6 months"/>
    <x v="7"/>
    <s v="Unsupportive Managers"/>
  </r>
  <r>
    <d v="2024-03-26T12:03:19"/>
    <x v="6"/>
    <n v="100001"/>
    <x v="0"/>
    <s v="Acquiantance"/>
    <s v="Yes"/>
    <s v="yes"/>
    <s v="No"/>
    <s v="Will NOT work for them"/>
    <n v="5"/>
    <x v="6"/>
    <x v="1"/>
    <x v="4"/>
    <s v="Cyber Security/ Protection of Data and Assets"/>
    <x v="0"/>
    <s v="Work with 5 to 6 people in my team, Work with 7 to 10 or more people in my team"/>
    <s v="yes"/>
    <s v="If it is the right company I would try"/>
    <s v="adesida.ayobami.paul@gmail.com"/>
    <x v="2"/>
    <x v="2"/>
    <x v="0"/>
    <s v="31k to 40k"/>
    <s v="Mid Size Companies (251 to 1000 employees)"/>
    <x v="1"/>
    <s v="8 hours"/>
    <s v="Once in 6 months"/>
    <x v="7"/>
    <s v="Unsupportive Managers"/>
  </r>
  <r>
    <d v="2024-03-26T12:03:19"/>
    <x v="6"/>
    <n v="100001"/>
    <x v="0"/>
    <s v="Acquiantance"/>
    <s v="Yes"/>
    <s v="yes"/>
    <s v="No"/>
    <s v="Will NOT work for them"/>
    <n v="5"/>
    <x v="6"/>
    <x v="1"/>
    <x v="0"/>
    <s v="Look deeply into Data and generate insights"/>
    <x v="0"/>
    <s v="Work with 5 to 6 people in my team, Work with 7 to 10 or more people in my team"/>
    <s v="yes"/>
    <s v="If it is the right company I would try"/>
    <s v="adesida.ayobami.paul@gmail.com"/>
    <x v="2"/>
    <x v="2"/>
    <x v="0"/>
    <s v="31k to 40k"/>
    <s v="Mid Size Companies (251 to 1000 employees)"/>
    <x v="1"/>
    <s v="8 hours"/>
    <s v="Once in 6 months"/>
    <x v="7"/>
    <s v="Unsupportive Managers"/>
  </r>
  <r>
    <d v="2024-03-26T12:03:19"/>
    <x v="6"/>
    <n v="100001"/>
    <x v="0"/>
    <s v="Acquiantance"/>
    <s v="Yes"/>
    <s v="yes"/>
    <s v="No"/>
    <s v="Will NOT work for them"/>
    <n v="5"/>
    <x v="6"/>
    <x v="1"/>
    <x v="0"/>
    <s v="Work as a freelancer and do my thing my way"/>
    <x v="0"/>
    <s v="Work with 5 to 6 people in my team, Work with 7 to 10 or more people in my team"/>
    <s v="yes"/>
    <s v="If it is the right company I would try"/>
    <s v="adesida.ayobami.paul@gmail.com"/>
    <x v="2"/>
    <x v="2"/>
    <x v="0"/>
    <s v="31k to 40k"/>
    <s v="Mid Size Companies (251 to 1000 employees)"/>
    <x v="1"/>
    <s v="8 hours"/>
    <s v="Once in 6 months"/>
    <x v="7"/>
    <s v="Unsupportive Managers"/>
  </r>
  <r>
    <d v="2024-03-26T12:03:19"/>
    <x v="6"/>
    <n v="100001"/>
    <x v="0"/>
    <s v="Acquiantance"/>
    <s v="Yes"/>
    <s v="yes"/>
    <s v="No"/>
    <s v="Will NOT work for them"/>
    <n v="5"/>
    <x v="6"/>
    <x v="1"/>
    <x v="0"/>
    <s v="Cyber Security/ Protection of Data and Assets"/>
    <x v="0"/>
    <s v="Work with 5 to 6 people in my team, Work with 7 to 10 or more people in my team"/>
    <s v="yes"/>
    <s v="If it is the right company I would try"/>
    <s v="adesida.ayobami.paul@gmail.com"/>
    <x v="2"/>
    <x v="2"/>
    <x v="0"/>
    <s v="31k to 40k"/>
    <s v="Mid Size Companies (251 to 1000 employees)"/>
    <x v="1"/>
    <s v="8 hours"/>
    <s v="Once in 6 months"/>
    <x v="7"/>
    <s v="Unsupportive Managers"/>
  </r>
  <r>
    <d v="2024-03-26T12:03:19"/>
    <x v="6"/>
    <n v="100001"/>
    <x v="0"/>
    <s v="Acquiantance"/>
    <s v="Yes"/>
    <s v="yes"/>
    <s v="No"/>
    <s v="Will NOT work for them"/>
    <n v="5"/>
    <x v="6"/>
    <x v="1"/>
    <x v="5"/>
    <s v="Look deeply into Data and generate insights"/>
    <x v="0"/>
    <s v="Work with 5 to 6 people in my team, Work with 7 to 10 or more people in my team"/>
    <s v="yes"/>
    <s v="If it is the right company I would try"/>
    <s v="adesida.ayobami.paul@gmail.com"/>
    <x v="2"/>
    <x v="2"/>
    <x v="0"/>
    <s v="31k to 40k"/>
    <s v="Mid Size Companies (251 to 1000 employees)"/>
    <x v="1"/>
    <s v="8 hours"/>
    <s v="Once in 6 months"/>
    <x v="7"/>
    <s v="Unsupportive Managers"/>
  </r>
  <r>
    <d v="2024-03-26T12:03:19"/>
    <x v="6"/>
    <n v="100001"/>
    <x v="0"/>
    <s v="Acquiantance"/>
    <s v="Yes"/>
    <s v="yes"/>
    <s v="No"/>
    <s v="Will NOT work for them"/>
    <n v="5"/>
    <x v="6"/>
    <x v="1"/>
    <x v="5"/>
    <s v="Work as a freelancer and do my thing my way"/>
    <x v="0"/>
    <s v="Work with 5 to 6 people in my team, Work with 7 to 10 or more people in my team"/>
    <s v="yes"/>
    <s v="If it is the right company I would try"/>
    <s v="adesida.ayobami.paul@gmail.com"/>
    <x v="2"/>
    <x v="2"/>
    <x v="0"/>
    <s v="31k to 40k"/>
    <s v="Mid Size Companies (251 to 1000 employees)"/>
    <x v="1"/>
    <s v="8 hours"/>
    <s v="Once in 6 months"/>
    <x v="7"/>
    <s v="Unsupportive Managers"/>
  </r>
  <r>
    <d v="2024-03-26T12:03:19"/>
    <x v="6"/>
    <n v="100001"/>
    <x v="0"/>
    <s v="Acquiantance"/>
    <s v="Yes"/>
    <s v="yes"/>
    <s v="No"/>
    <s v="Will NOT work for them"/>
    <n v="5"/>
    <x v="6"/>
    <x v="1"/>
    <x v="5"/>
    <s v="Cyber Security/ Protection of Data and Assets"/>
    <x v="0"/>
    <s v="Work with 5 to 6 people in my team, Work with 7 to 10 or more people in my team"/>
    <s v="yes"/>
    <s v="If it is the right company I would try"/>
    <s v="adesida.ayobami.paul@gmail.com"/>
    <x v="2"/>
    <x v="2"/>
    <x v="0"/>
    <s v="31k to 40k"/>
    <s v="Mid Size Companies (251 to 1000 employees)"/>
    <x v="1"/>
    <s v="8 hours"/>
    <s v="Once in 6 months"/>
    <x v="7"/>
    <s v="Unsupportive Managers"/>
  </r>
  <r>
    <d v="2024-03-26T22:03:41"/>
    <x v="0"/>
    <n v="400067"/>
    <x v="0"/>
    <s v="Social Media"/>
    <s v="Yes"/>
    <s v="maybe"/>
    <s v="Yes"/>
    <s v="Will NOT work for them"/>
    <n v="6"/>
    <x v="3"/>
    <x v="1"/>
    <x v="4"/>
    <s v="Entrepreneur or Start Up"/>
    <x v="2"/>
    <s v="Work alone, Work with 5 to 6 people in my team"/>
    <s v="no"/>
    <s v="No"/>
    <s v="patdhruvin2002@gmail.com"/>
    <x v="2"/>
    <x v="2"/>
    <x v="1"/>
    <s v="31k to 40k"/>
    <s v="Startups (Less than 50 empoyees)"/>
    <x v="0"/>
    <s v="6 hours"/>
    <s v="Once in 2 months"/>
    <x v="28"/>
    <s v="High stressful job"/>
  </r>
  <r>
    <d v="2024-03-26T22:03:41"/>
    <x v="0"/>
    <n v="400067"/>
    <x v="0"/>
    <s v="Social Media"/>
    <s v="Yes"/>
    <s v="maybe"/>
    <s v="Yes"/>
    <s v="Will NOT work for them"/>
    <n v="6"/>
    <x v="3"/>
    <x v="1"/>
    <x v="4"/>
    <s v="I Want to sell things/Sales"/>
    <x v="2"/>
    <s v="Work alone, Work with 5 to 6 people in my team"/>
    <s v="no"/>
    <s v="No"/>
    <s v="patdhruvin2002@gmail.com"/>
    <x v="2"/>
    <x v="2"/>
    <x v="1"/>
    <s v="31k to 40k"/>
    <s v="Startups (Less than 50 empoyees)"/>
    <x v="0"/>
    <s v="6 hours"/>
    <s v="Once in 2 months"/>
    <x v="28"/>
    <s v="High stressful job"/>
  </r>
  <r>
    <d v="2024-03-26T22:03:41"/>
    <x v="0"/>
    <n v="400067"/>
    <x v="0"/>
    <s v="Social Media"/>
    <s v="Yes"/>
    <s v="maybe"/>
    <s v="Yes"/>
    <s v="Will NOT work for them"/>
    <n v="6"/>
    <x v="3"/>
    <x v="1"/>
    <x v="4"/>
    <s v="An Artificial Intelligence Specialist / Talking to Robots"/>
    <x v="2"/>
    <s v="Work alone, Work with 5 to 6 people in my team"/>
    <s v="no"/>
    <s v="No"/>
    <s v="patdhruvin2002@gmail.com"/>
    <x v="2"/>
    <x v="2"/>
    <x v="1"/>
    <s v="31k to 40k"/>
    <s v="Startups (Less than 50 empoyees)"/>
    <x v="0"/>
    <s v="6 hours"/>
    <s v="Once in 2 months"/>
    <x v="28"/>
    <s v="High stressful job"/>
  </r>
  <r>
    <d v="2024-03-26T22:03:41"/>
    <x v="0"/>
    <n v="400067"/>
    <x v="0"/>
    <s v="Social Media"/>
    <s v="Yes"/>
    <s v="maybe"/>
    <s v="Yes"/>
    <s v="Will NOT work for them"/>
    <n v="6"/>
    <x v="3"/>
    <x v="1"/>
    <x v="0"/>
    <s v="Entrepreneur or Start Up"/>
    <x v="2"/>
    <s v="Work alone, Work with 5 to 6 people in my team"/>
    <s v="no"/>
    <s v="No"/>
    <s v="patdhruvin2002@gmail.com"/>
    <x v="2"/>
    <x v="2"/>
    <x v="1"/>
    <s v="31k to 40k"/>
    <s v="Startups (Less than 50 empoyees)"/>
    <x v="0"/>
    <s v="6 hours"/>
    <s v="Once in 2 months"/>
    <x v="28"/>
    <s v="High stressful job"/>
  </r>
  <r>
    <d v="2024-03-26T22:03:41"/>
    <x v="0"/>
    <n v="400067"/>
    <x v="0"/>
    <s v="Social Media"/>
    <s v="Yes"/>
    <s v="maybe"/>
    <s v="Yes"/>
    <s v="Will NOT work for them"/>
    <n v="6"/>
    <x v="3"/>
    <x v="1"/>
    <x v="0"/>
    <s v="I Want to sell things/Sales"/>
    <x v="2"/>
    <s v="Work alone, Work with 5 to 6 people in my team"/>
    <s v="no"/>
    <s v="No"/>
    <s v="patdhruvin2002@gmail.com"/>
    <x v="2"/>
    <x v="2"/>
    <x v="1"/>
    <s v="31k to 40k"/>
    <s v="Startups (Less than 50 empoyees)"/>
    <x v="0"/>
    <s v="6 hours"/>
    <s v="Once in 2 months"/>
    <x v="28"/>
    <s v="High stressful job"/>
  </r>
  <r>
    <d v="2024-03-26T22:03:41"/>
    <x v="0"/>
    <n v="400067"/>
    <x v="0"/>
    <s v="Social Media"/>
    <s v="Yes"/>
    <s v="maybe"/>
    <s v="Yes"/>
    <s v="Will NOT work for them"/>
    <n v="6"/>
    <x v="3"/>
    <x v="1"/>
    <x v="0"/>
    <s v="An Artificial Intelligence Specialist / Talking to Robots"/>
    <x v="2"/>
    <s v="Work alone, Work with 5 to 6 people in my team"/>
    <s v="no"/>
    <s v="No"/>
    <s v="patdhruvin2002@gmail.com"/>
    <x v="2"/>
    <x v="2"/>
    <x v="1"/>
    <s v="31k to 40k"/>
    <s v="Startups (Less than 50 empoyees)"/>
    <x v="0"/>
    <s v="6 hours"/>
    <s v="Once in 2 months"/>
    <x v="28"/>
    <s v="High stressful job"/>
  </r>
  <r>
    <d v="2024-03-26T22:03:41"/>
    <x v="0"/>
    <n v="400067"/>
    <x v="0"/>
    <s v="Social Media"/>
    <s v="Yes"/>
    <s v="maybe"/>
    <s v="Yes"/>
    <s v="Will NOT work for them"/>
    <n v="6"/>
    <x v="3"/>
    <x v="1"/>
    <x v="3"/>
    <s v="Entrepreneur or Start Up"/>
    <x v="2"/>
    <s v="Work alone, Work with 5 to 6 people in my team"/>
    <s v="no"/>
    <s v="No"/>
    <s v="patdhruvin2002@gmail.com"/>
    <x v="2"/>
    <x v="2"/>
    <x v="1"/>
    <s v="31k to 40k"/>
    <s v="Startups (Less than 50 empoyees)"/>
    <x v="0"/>
    <s v="6 hours"/>
    <s v="Once in 2 months"/>
    <x v="28"/>
    <s v="High stressful job"/>
  </r>
  <r>
    <d v="2024-03-26T22:03:41"/>
    <x v="0"/>
    <n v="400067"/>
    <x v="0"/>
    <s v="Social Media"/>
    <s v="Yes"/>
    <s v="maybe"/>
    <s v="Yes"/>
    <s v="Will NOT work for them"/>
    <n v="6"/>
    <x v="3"/>
    <x v="1"/>
    <x v="3"/>
    <s v="I Want to sell things/Sales"/>
    <x v="2"/>
    <s v="Work alone, Work with 5 to 6 people in my team"/>
    <s v="no"/>
    <s v="No"/>
    <s v="patdhruvin2002@gmail.com"/>
    <x v="2"/>
    <x v="2"/>
    <x v="1"/>
    <s v="31k to 40k"/>
    <s v="Startups (Less than 50 empoyees)"/>
    <x v="0"/>
    <s v="6 hours"/>
    <s v="Once in 2 months"/>
    <x v="28"/>
    <s v="High stressful job"/>
  </r>
  <r>
    <d v="2024-03-26T22:03:41"/>
    <x v="0"/>
    <n v="400067"/>
    <x v="0"/>
    <s v="Social Media"/>
    <s v="Yes"/>
    <s v="maybe"/>
    <s v="Yes"/>
    <s v="Will NOT work for them"/>
    <n v="6"/>
    <x v="3"/>
    <x v="1"/>
    <x v="3"/>
    <s v="An Artificial Intelligence Specialist / Talking to Robots"/>
    <x v="2"/>
    <s v="Work alone, Work with 5 to 6 people in my team"/>
    <s v="no"/>
    <s v="No"/>
    <s v="patdhruvin2002@gmail.com"/>
    <x v="2"/>
    <x v="2"/>
    <x v="1"/>
    <s v="31k to 40k"/>
    <s v="Startups (Less than 50 empoyees)"/>
    <x v="0"/>
    <s v="6 hours"/>
    <s v="Once in 2 months"/>
    <x v="28"/>
    <s v="High stressful job"/>
  </r>
  <r>
    <d v="2024-03-26T22:11:29"/>
    <x v="0"/>
    <n v="400067"/>
    <x v="0"/>
    <s v="Parents"/>
    <s v="Yes"/>
    <s v="maybe"/>
    <s v="No"/>
    <s v="Will NOT work for them"/>
    <n v="9"/>
    <x v="6"/>
    <x v="2"/>
    <x v="0"/>
    <s v="Design and Creative strategy in any company"/>
    <x v="0"/>
    <s v="Work with 2 to 3 people in my team, Work with 5 to 6 people in my team"/>
    <s v="yes"/>
    <s v="If it is the right company I would try"/>
    <s v="joshuatorlikonda@gmail.com"/>
    <x v="3"/>
    <x v="0"/>
    <x v="5"/>
    <s v="26k to 30k"/>
    <s v="Mid Size Companies (251 to 1000 employees)"/>
    <x v="0"/>
    <s v="8 hours"/>
    <s v="Once in 3 months"/>
    <x v="28"/>
    <s v="High stressful job"/>
  </r>
  <r>
    <d v="2024-03-26T22:11:29"/>
    <x v="0"/>
    <n v="400067"/>
    <x v="0"/>
    <s v="Parents"/>
    <s v="Yes"/>
    <s v="maybe"/>
    <s v="No"/>
    <s v="Will NOT work for them"/>
    <n v="9"/>
    <x v="6"/>
    <x v="2"/>
    <x v="0"/>
    <s v="Manage and drive End-to-End Projects or Products"/>
    <x v="0"/>
    <s v="Work with 2 to 3 people in my team, Work with 5 to 6 people in my team"/>
    <s v="yes"/>
    <s v="If it is the right company I would try"/>
    <s v="joshuatorlikonda@gmail.com"/>
    <x v="3"/>
    <x v="0"/>
    <x v="5"/>
    <s v="26k to 30k"/>
    <s v="Mid Size Companies (251 to 1000 employees)"/>
    <x v="0"/>
    <s v="8 hours"/>
    <s v="Once in 3 months"/>
    <x v="28"/>
    <s v="High stressful job"/>
  </r>
  <r>
    <d v="2024-03-26T22:11:29"/>
    <x v="0"/>
    <n v="400067"/>
    <x v="0"/>
    <s v="Parents"/>
    <s v="Yes"/>
    <s v="maybe"/>
    <s v="No"/>
    <s v="Will NOT work for them"/>
    <n v="9"/>
    <x v="6"/>
    <x v="2"/>
    <x v="0"/>
    <s v="Build and develop a Team"/>
    <x v="0"/>
    <s v="Work with 2 to 3 people in my team, Work with 5 to 6 people in my team"/>
    <s v="yes"/>
    <s v="If it is the right company I would try"/>
    <s v="joshuatorlikonda@gmail.com"/>
    <x v="3"/>
    <x v="0"/>
    <x v="5"/>
    <s v="26k to 30k"/>
    <s v="Mid Size Companies (251 to 1000 employees)"/>
    <x v="0"/>
    <s v="8 hours"/>
    <s v="Once in 3 months"/>
    <x v="28"/>
    <s v="High stressful job"/>
  </r>
  <r>
    <d v="2024-03-26T22:11:29"/>
    <x v="0"/>
    <n v="400067"/>
    <x v="0"/>
    <s v="Parents"/>
    <s v="Yes"/>
    <s v="maybe"/>
    <s v="No"/>
    <s v="Will NOT work for them"/>
    <n v="9"/>
    <x v="6"/>
    <x v="2"/>
    <x v="3"/>
    <s v="Design and Creative strategy in any company"/>
    <x v="0"/>
    <s v="Work with 2 to 3 people in my team, Work with 5 to 6 people in my team"/>
    <s v="yes"/>
    <s v="If it is the right company I would try"/>
    <s v="joshuatorlikonda@gmail.com"/>
    <x v="3"/>
    <x v="0"/>
    <x v="5"/>
    <s v="26k to 30k"/>
    <s v="Mid Size Companies (251 to 1000 employees)"/>
    <x v="0"/>
    <s v="8 hours"/>
    <s v="Once in 3 months"/>
    <x v="28"/>
    <s v="High stressful job"/>
  </r>
  <r>
    <d v="2024-03-26T22:11:29"/>
    <x v="0"/>
    <n v="400067"/>
    <x v="0"/>
    <s v="Parents"/>
    <s v="Yes"/>
    <s v="maybe"/>
    <s v="No"/>
    <s v="Will NOT work for them"/>
    <n v="9"/>
    <x v="6"/>
    <x v="2"/>
    <x v="3"/>
    <s v="Manage and drive End-to-End Projects or Products"/>
    <x v="0"/>
    <s v="Work with 2 to 3 people in my team, Work with 5 to 6 people in my team"/>
    <s v="yes"/>
    <s v="If it is the right company I would try"/>
    <s v="joshuatorlikonda@gmail.com"/>
    <x v="3"/>
    <x v="0"/>
    <x v="5"/>
    <s v="26k to 30k"/>
    <s v="Mid Size Companies (251 to 1000 employees)"/>
    <x v="0"/>
    <s v="8 hours"/>
    <s v="Once in 3 months"/>
    <x v="28"/>
    <s v="High stressful job"/>
  </r>
  <r>
    <d v="2024-03-26T22:11:29"/>
    <x v="0"/>
    <n v="400067"/>
    <x v="0"/>
    <s v="Parents"/>
    <s v="Yes"/>
    <s v="maybe"/>
    <s v="No"/>
    <s v="Will NOT work for them"/>
    <n v="9"/>
    <x v="6"/>
    <x v="2"/>
    <x v="3"/>
    <s v="Build and develop a Team"/>
    <x v="0"/>
    <s v="Work with 2 to 3 people in my team, Work with 5 to 6 people in my team"/>
    <s v="yes"/>
    <s v="If it is the right company I would try"/>
    <s v="joshuatorlikonda@gmail.com"/>
    <x v="3"/>
    <x v="0"/>
    <x v="5"/>
    <s v="26k to 30k"/>
    <s v="Mid Size Companies (251 to 1000 employees)"/>
    <x v="0"/>
    <s v="8 hours"/>
    <s v="Once in 3 months"/>
    <x v="28"/>
    <s v="High stressful job"/>
  </r>
  <r>
    <d v="2024-03-26T22:11:29"/>
    <x v="0"/>
    <n v="400067"/>
    <x v="0"/>
    <s v="Parents"/>
    <s v="Yes"/>
    <s v="maybe"/>
    <s v="No"/>
    <s v="Will NOT work for them"/>
    <n v="9"/>
    <x v="6"/>
    <x v="2"/>
    <x v="1"/>
    <s v="Design and Creative strategy in any company"/>
    <x v="0"/>
    <s v="Work with 2 to 3 people in my team, Work with 5 to 6 people in my team"/>
    <s v="yes"/>
    <s v="If it is the right company I would try"/>
    <s v="joshuatorlikonda@gmail.com"/>
    <x v="3"/>
    <x v="0"/>
    <x v="5"/>
    <s v="26k to 30k"/>
    <s v="Mid Size Companies (251 to 1000 employees)"/>
    <x v="0"/>
    <s v="8 hours"/>
    <s v="Once in 3 months"/>
    <x v="28"/>
    <s v="High stressful job"/>
  </r>
  <r>
    <d v="2024-03-26T22:11:29"/>
    <x v="0"/>
    <n v="400067"/>
    <x v="0"/>
    <s v="Parents"/>
    <s v="Yes"/>
    <s v="maybe"/>
    <s v="No"/>
    <s v="Will NOT work for them"/>
    <n v="9"/>
    <x v="6"/>
    <x v="2"/>
    <x v="1"/>
    <s v="Manage and drive End-to-End Projects or Products"/>
    <x v="0"/>
    <s v="Work with 2 to 3 people in my team, Work with 5 to 6 people in my team"/>
    <s v="yes"/>
    <s v="If it is the right company I would try"/>
    <s v="joshuatorlikonda@gmail.com"/>
    <x v="3"/>
    <x v="0"/>
    <x v="5"/>
    <s v="26k to 30k"/>
    <s v="Mid Size Companies (251 to 1000 employees)"/>
    <x v="0"/>
    <s v="8 hours"/>
    <s v="Once in 3 months"/>
    <x v="28"/>
    <s v="High stressful job"/>
  </r>
  <r>
    <d v="2024-03-26T22:11:29"/>
    <x v="0"/>
    <n v="400067"/>
    <x v="0"/>
    <s v="Parents"/>
    <s v="Yes"/>
    <s v="maybe"/>
    <s v="No"/>
    <s v="Will NOT work for them"/>
    <n v="9"/>
    <x v="6"/>
    <x v="2"/>
    <x v="1"/>
    <s v="Build and develop a Team"/>
    <x v="0"/>
    <s v="Work with 2 to 3 people in my team, Work with 5 to 6 people in my team"/>
    <s v="yes"/>
    <s v="If it is the right company I would try"/>
    <s v="joshuatorlikonda@gmail.com"/>
    <x v="3"/>
    <x v="0"/>
    <x v="5"/>
    <s v="26k to 30k"/>
    <s v="Mid Size Companies (251 to 1000 employees)"/>
    <x v="0"/>
    <s v="8 hours"/>
    <s v="Once in 3 months"/>
    <x v="28"/>
    <s v="High stressful job"/>
  </r>
  <r>
    <d v="2024-03-26T22:19:49"/>
    <x v="0"/>
    <n v="401101"/>
    <x v="0"/>
    <s v="Social Media"/>
    <s v="Yes"/>
    <s v="maybe"/>
    <s v="No"/>
    <s v="Will NOT work for them"/>
    <n v="5"/>
    <x v="5"/>
    <x v="1"/>
    <x v="4"/>
    <s v="Manage and drive End-to-End Projects or Products"/>
    <x v="0"/>
    <s v="Work with 2 to 3 people in my team, Work with 5 to 6 people in my team"/>
    <s v="yes"/>
    <s v="No"/>
    <s v="krunalpatel727602@student.sfit.ac.in"/>
    <x v="0"/>
    <x v="4"/>
    <x v="0"/>
    <s v="31k to 40k"/>
    <s v="Mid Size Companies (251 to 1000 employees)"/>
    <x v="0"/>
    <s v="8 hours"/>
    <s v="Once in 2 months"/>
    <x v="5"/>
    <s v="Lack of Transparency"/>
  </r>
  <r>
    <d v="2024-03-26T22:19:49"/>
    <x v="0"/>
    <n v="401101"/>
    <x v="0"/>
    <s v="Social Media"/>
    <s v="Yes"/>
    <s v="maybe"/>
    <s v="No"/>
    <s v="Will NOT work for them"/>
    <n v="5"/>
    <x v="5"/>
    <x v="1"/>
    <x v="4"/>
    <s v="Design and Develop amazing software"/>
    <x v="0"/>
    <s v="Work with 2 to 3 people in my team, Work with 5 to 6 people in my team"/>
    <s v="yes"/>
    <s v="No"/>
    <s v="krunalpatel727602@student.sfit.ac.in"/>
    <x v="0"/>
    <x v="4"/>
    <x v="0"/>
    <s v="31k to 40k"/>
    <s v="Mid Size Companies (251 to 1000 employees)"/>
    <x v="0"/>
    <s v="8 hours"/>
    <s v="Once in 2 months"/>
    <x v="5"/>
    <s v="Lack of Transparency"/>
  </r>
  <r>
    <d v="2024-03-26T22:19:49"/>
    <x v="0"/>
    <n v="401101"/>
    <x v="0"/>
    <s v="Social Media"/>
    <s v="Yes"/>
    <s v="maybe"/>
    <s v="No"/>
    <s v="Will NOT work for them"/>
    <n v="5"/>
    <x v="5"/>
    <x v="1"/>
    <x v="4"/>
    <s v="Entrepreneur or Start Up"/>
    <x v="0"/>
    <s v="Work with 2 to 3 people in my team, Work with 5 to 6 people in my team"/>
    <s v="yes"/>
    <s v="No"/>
    <s v="krunalpatel727602@student.sfit.ac.in"/>
    <x v="0"/>
    <x v="4"/>
    <x v="0"/>
    <s v="31k to 40k"/>
    <s v="Mid Size Companies (251 to 1000 employees)"/>
    <x v="0"/>
    <s v="8 hours"/>
    <s v="Once in 2 months"/>
    <x v="5"/>
    <s v="Lack of Transparency"/>
  </r>
  <r>
    <d v="2024-03-26T22:19:49"/>
    <x v="0"/>
    <n v="401101"/>
    <x v="0"/>
    <s v="Social Media"/>
    <s v="Yes"/>
    <s v="maybe"/>
    <s v="No"/>
    <s v="Will NOT work for them"/>
    <n v="5"/>
    <x v="5"/>
    <x v="1"/>
    <x v="3"/>
    <s v="Manage and drive End-to-End Projects or Products"/>
    <x v="0"/>
    <s v="Work with 2 to 3 people in my team, Work with 5 to 6 people in my team"/>
    <s v="yes"/>
    <s v="No"/>
    <s v="krunalpatel727602@student.sfit.ac.in"/>
    <x v="0"/>
    <x v="4"/>
    <x v="0"/>
    <s v="31k to 40k"/>
    <s v="Mid Size Companies (251 to 1000 employees)"/>
    <x v="0"/>
    <s v="8 hours"/>
    <s v="Once in 2 months"/>
    <x v="5"/>
    <s v="Lack of Transparency"/>
  </r>
  <r>
    <d v="2024-03-26T22:19:49"/>
    <x v="0"/>
    <n v="401101"/>
    <x v="0"/>
    <s v="Social Media"/>
    <s v="Yes"/>
    <s v="maybe"/>
    <s v="No"/>
    <s v="Will NOT work for them"/>
    <n v="5"/>
    <x v="5"/>
    <x v="1"/>
    <x v="3"/>
    <s v="Design and Develop amazing software"/>
    <x v="0"/>
    <s v="Work with 2 to 3 people in my team, Work with 5 to 6 people in my team"/>
    <s v="yes"/>
    <s v="No"/>
    <s v="krunalpatel727602@student.sfit.ac.in"/>
    <x v="0"/>
    <x v="4"/>
    <x v="0"/>
    <s v="31k to 40k"/>
    <s v="Mid Size Companies (251 to 1000 employees)"/>
    <x v="0"/>
    <s v="8 hours"/>
    <s v="Once in 2 months"/>
    <x v="5"/>
    <s v="Lack of Transparency"/>
  </r>
  <r>
    <d v="2024-03-26T22:19:49"/>
    <x v="0"/>
    <n v="401101"/>
    <x v="0"/>
    <s v="Social Media"/>
    <s v="Yes"/>
    <s v="maybe"/>
    <s v="No"/>
    <s v="Will NOT work for them"/>
    <n v="5"/>
    <x v="5"/>
    <x v="1"/>
    <x v="3"/>
    <s v="Entrepreneur or Start Up"/>
    <x v="0"/>
    <s v="Work with 2 to 3 people in my team, Work with 5 to 6 people in my team"/>
    <s v="yes"/>
    <s v="No"/>
    <s v="krunalpatel727602@student.sfit.ac.in"/>
    <x v="0"/>
    <x v="4"/>
    <x v="0"/>
    <s v="31k to 40k"/>
    <s v="Mid Size Companies (251 to 1000 employees)"/>
    <x v="0"/>
    <s v="8 hours"/>
    <s v="Once in 2 months"/>
    <x v="5"/>
    <s v="Lack of Transparency"/>
  </r>
  <r>
    <d v="2024-03-26T22:19:49"/>
    <x v="0"/>
    <n v="401101"/>
    <x v="0"/>
    <s v="Social Media"/>
    <s v="Yes"/>
    <s v="maybe"/>
    <s v="No"/>
    <s v="Will NOT work for them"/>
    <n v="5"/>
    <x v="5"/>
    <x v="1"/>
    <x v="1"/>
    <s v="Manage and drive End-to-End Projects or Products"/>
    <x v="0"/>
    <s v="Work with 2 to 3 people in my team, Work with 5 to 6 people in my team"/>
    <s v="yes"/>
    <s v="No"/>
    <s v="krunalpatel727602@student.sfit.ac.in"/>
    <x v="0"/>
    <x v="4"/>
    <x v="0"/>
    <s v="31k to 40k"/>
    <s v="Mid Size Companies (251 to 1000 employees)"/>
    <x v="0"/>
    <s v="8 hours"/>
    <s v="Once in 2 months"/>
    <x v="5"/>
    <s v="Lack of Transparency"/>
  </r>
  <r>
    <d v="2024-03-26T22:19:49"/>
    <x v="0"/>
    <n v="401101"/>
    <x v="0"/>
    <s v="Social Media"/>
    <s v="Yes"/>
    <s v="maybe"/>
    <s v="No"/>
    <s v="Will NOT work for them"/>
    <n v="5"/>
    <x v="5"/>
    <x v="1"/>
    <x v="1"/>
    <s v="Design and Develop amazing software"/>
    <x v="0"/>
    <s v="Work with 2 to 3 people in my team, Work with 5 to 6 people in my team"/>
    <s v="yes"/>
    <s v="No"/>
    <s v="krunalpatel727602@student.sfit.ac.in"/>
    <x v="0"/>
    <x v="4"/>
    <x v="0"/>
    <s v="31k to 40k"/>
    <s v="Mid Size Companies (251 to 1000 employees)"/>
    <x v="0"/>
    <s v="8 hours"/>
    <s v="Once in 2 months"/>
    <x v="5"/>
    <s v="Lack of Transparency"/>
  </r>
  <r>
    <d v="2024-03-26T22:19:49"/>
    <x v="0"/>
    <n v="401101"/>
    <x v="0"/>
    <s v="Social Media"/>
    <s v="Yes"/>
    <s v="maybe"/>
    <s v="No"/>
    <s v="Will NOT work for them"/>
    <n v="5"/>
    <x v="5"/>
    <x v="1"/>
    <x v="1"/>
    <s v="Entrepreneur or Start Up"/>
    <x v="0"/>
    <s v="Work with 2 to 3 people in my team, Work with 5 to 6 people in my team"/>
    <s v="yes"/>
    <s v="No"/>
    <s v="krunalpatel727602@student.sfit.ac.in"/>
    <x v="0"/>
    <x v="4"/>
    <x v="0"/>
    <s v="31k to 40k"/>
    <s v="Mid Size Companies (251 to 1000 employees)"/>
    <x v="0"/>
    <s v="8 hours"/>
    <s v="Once in 2 months"/>
    <x v="5"/>
    <s v="Lack of Transparency"/>
  </r>
  <r>
    <d v="2024-03-26T22:20:48"/>
    <x v="0"/>
    <n v="401101"/>
    <x v="0"/>
    <s v="Parents"/>
    <s v="Yes"/>
    <s v="yes"/>
    <s v="No"/>
    <s v="Will NOT work for them"/>
    <n v="5"/>
    <x v="6"/>
    <x v="1"/>
    <x v="4"/>
    <s v="Build and develop a Team"/>
    <x v="0"/>
    <s v="Work alone, Work with more than 10 people in my team"/>
    <s v="yes"/>
    <s v="If it is the right company I would try"/>
    <s v="jishantpatil@student.sfit.ac.in"/>
    <x v="2"/>
    <x v="2"/>
    <x v="3"/>
    <s v="31k to 40k"/>
    <s v="Startups (51 to 250 Employees)"/>
    <x v="0"/>
    <s v="8 hours"/>
    <s v="Once in 3 months"/>
    <x v="36"/>
    <s v="Unsupportive Managers"/>
  </r>
  <r>
    <d v="2024-03-26T22:20:48"/>
    <x v="0"/>
    <n v="401101"/>
    <x v="0"/>
    <s v="Parents"/>
    <s v="Yes"/>
    <s v="yes"/>
    <s v="No"/>
    <s v="Will NOT work for them"/>
    <n v="5"/>
    <x v="6"/>
    <x v="1"/>
    <x v="4"/>
    <s v="Become a content Creator in some platform"/>
    <x v="0"/>
    <s v="Work alone, Work with more than 10 people in my team"/>
    <s v="yes"/>
    <s v="If it is the right company I would try"/>
    <s v="jishantpatil@student.sfit.ac.in"/>
    <x v="2"/>
    <x v="2"/>
    <x v="3"/>
    <s v="31k to 40k"/>
    <s v="Startups (51 to 250 Employees)"/>
    <x v="0"/>
    <s v="8 hours"/>
    <s v="Once in 3 months"/>
    <x v="36"/>
    <s v="Unsupportive Managers"/>
  </r>
  <r>
    <d v="2024-03-26T22:20:48"/>
    <x v="0"/>
    <n v="401101"/>
    <x v="0"/>
    <s v="Parents"/>
    <s v="Yes"/>
    <s v="yes"/>
    <s v="No"/>
    <s v="Will NOT work for them"/>
    <n v="5"/>
    <x v="6"/>
    <x v="1"/>
    <x v="4"/>
    <s v="Entrepreneur or Start Up"/>
    <x v="0"/>
    <s v="Work alone, Work with more than 10 people in my team"/>
    <s v="yes"/>
    <s v="If it is the right company I would try"/>
    <s v="jishantpatil@student.sfit.ac.in"/>
    <x v="2"/>
    <x v="2"/>
    <x v="3"/>
    <s v="31k to 40k"/>
    <s v="Startups (51 to 250 Employees)"/>
    <x v="0"/>
    <s v="8 hours"/>
    <s v="Once in 3 months"/>
    <x v="36"/>
    <s v="Unsupportive Managers"/>
  </r>
  <r>
    <d v="2024-03-26T22:20:48"/>
    <x v="0"/>
    <n v="401101"/>
    <x v="0"/>
    <s v="Parents"/>
    <s v="Yes"/>
    <s v="yes"/>
    <s v="No"/>
    <s v="Will NOT work for them"/>
    <n v="5"/>
    <x v="6"/>
    <x v="1"/>
    <x v="0"/>
    <s v="Build and develop a Team"/>
    <x v="0"/>
    <s v="Work alone, Work with more than 10 people in my team"/>
    <s v="yes"/>
    <s v="If it is the right company I would try"/>
    <s v="jishantpatil@student.sfit.ac.in"/>
    <x v="2"/>
    <x v="2"/>
    <x v="3"/>
    <s v="31k to 40k"/>
    <s v="Startups (51 to 250 Employees)"/>
    <x v="0"/>
    <s v="8 hours"/>
    <s v="Once in 3 months"/>
    <x v="36"/>
    <s v="Unsupportive Managers"/>
  </r>
  <r>
    <d v="2024-03-26T22:20:48"/>
    <x v="0"/>
    <n v="401101"/>
    <x v="0"/>
    <s v="Parents"/>
    <s v="Yes"/>
    <s v="yes"/>
    <s v="No"/>
    <s v="Will NOT work for them"/>
    <n v="5"/>
    <x v="6"/>
    <x v="1"/>
    <x v="0"/>
    <s v="Become a content Creator in some platform"/>
    <x v="0"/>
    <s v="Work alone, Work with more than 10 people in my team"/>
    <s v="yes"/>
    <s v="If it is the right company I would try"/>
    <s v="jishantpatil@student.sfit.ac.in"/>
    <x v="2"/>
    <x v="2"/>
    <x v="3"/>
    <s v="31k to 40k"/>
    <s v="Startups (51 to 250 Employees)"/>
    <x v="0"/>
    <s v="8 hours"/>
    <s v="Once in 3 months"/>
    <x v="36"/>
    <s v="Unsupportive Managers"/>
  </r>
  <r>
    <d v="2024-03-26T22:20:48"/>
    <x v="0"/>
    <n v="401101"/>
    <x v="0"/>
    <s v="Parents"/>
    <s v="Yes"/>
    <s v="yes"/>
    <s v="No"/>
    <s v="Will NOT work for them"/>
    <n v="5"/>
    <x v="6"/>
    <x v="1"/>
    <x v="0"/>
    <s v="Entrepreneur or Start Up"/>
    <x v="0"/>
    <s v="Work alone, Work with more than 10 people in my team"/>
    <s v="yes"/>
    <s v="If it is the right company I would try"/>
    <s v="jishantpatil@student.sfit.ac.in"/>
    <x v="2"/>
    <x v="2"/>
    <x v="3"/>
    <s v="31k to 40k"/>
    <s v="Startups (51 to 250 Employees)"/>
    <x v="0"/>
    <s v="8 hours"/>
    <s v="Once in 3 months"/>
    <x v="36"/>
    <s v="Unsupportive Managers"/>
  </r>
  <r>
    <d v="2024-03-26T22:20:48"/>
    <x v="0"/>
    <n v="401101"/>
    <x v="0"/>
    <s v="Parents"/>
    <s v="Yes"/>
    <s v="yes"/>
    <s v="No"/>
    <s v="Will NOT work for them"/>
    <n v="5"/>
    <x v="6"/>
    <x v="1"/>
    <x v="1"/>
    <s v="Build and develop a Team"/>
    <x v="0"/>
    <s v="Work alone, Work with more than 10 people in my team"/>
    <s v="yes"/>
    <s v="If it is the right company I would try"/>
    <s v="jishantpatil@student.sfit.ac.in"/>
    <x v="2"/>
    <x v="2"/>
    <x v="3"/>
    <s v="31k to 40k"/>
    <s v="Startups (51 to 250 Employees)"/>
    <x v="0"/>
    <s v="8 hours"/>
    <s v="Once in 3 months"/>
    <x v="36"/>
    <s v="Unsupportive Managers"/>
  </r>
  <r>
    <d v="2024-03-26T22:20:48"/>
    <x v="0"/>
    <n v="401101"/>
    <x v="0"/>
    <s v="Parents"/>
    <s v="Yes"/>
    <s v="yes"/>
    <s v="No"/>
    <s v="Will NOT work for them"/>
    <n v="5"/>
    <x v="6"/>
    <x v="1"/>
    <x v="1"/>
    <s v="Become a content Creator in some platform"/>
    <x v="0"/>
    <s v="Work alone, Work with more than 10 people in my team"/>
    <s v="yes"/>
    <s v="If it is the right company I would try"/>
    <s v="jishantpatil@student.sfit.ac.in"/>
    <x v="2"/>
    <x v="2"/>
    <x v="3"/>
    <s v="31k to 40k"/>
    <s v="Startups (51 to 250 Employees)"/>
    <x v="0"/>
    <s v="8 hours"/>
    <s v="Once in 3 months"/>
    <x v="36"/>
    <s v="Unsupportive Managers"/>
  </r>
  <r>
    <d v="2024-03-26T22:20:48"/>
    <x v="0"/>
    <n v="401101"/>
    <x v="0"/>
    <s v="Parents"/>
    <s v="Yes"/>
    <s v="yes"/>
    <s v="No"/>
    <s v="Will NOT work for them"/>
    <n v="5"/>
    <x v="6"/>
    <x v="1"/>
    <x v="1"/>
    <s v="Entrepreneur or Start Up"/>
    <x v="0"/>
    <s v="Work alone, Work with more than 10 people in my team"/>
    <s v="yes"/>
    <s v="If it is the right company I would try"/>
    <s v="jishantpatil@student.sfit.ac.in"/>
    <x v="2"/>
    <x v="2"/>
    <x v="3"/>
    <s v="31k to 40k"/>
    <s v="Startups (51 to 250 Employees)"/>
    <x v="0"/>
    <s v="8 hours"/>
    <s v="Once in 3 months"/>
    <x v="36"/>
    <s v="Unsupportive Managers"/>
  </r>
  <r>
    <d v="2024-03-26T23:09:38"/>
    <x v="0"/>
    <n v="401202"/>
    <x v="0"/>
    <s v="Parents"/>
    <s v="Needs a Sponser"/>
    <s v="No"/>
    <s v="Yes"/>
    <s v="Will work for them"/>
    <n v="4"/>
    <x v="6"/>
    <x v="1"/>
    <x v="0"/>
    <s v="Design and Creative strategy in any company"/>
    <x v="1"/>
    <s v="Work with 2 to 3 people in my team, Work with more than 10 people in my team"/>
    <s v="yes"/>
    <s v="No"/>
    <s v="jinuroy2002@gmail.com"/>
    <x v="2"/>
    <x v="2"/>
    <x v="0"/>
    <s v="31k to 40k"/>
    <s v="Mid Size Companies (251 to 1000 employees)"/>
    <x v="0"/>
    <s v="8 hours"/>
    <s v="Once in 3 months"/>
    <x v="3"/>
    <s v="Unclear work with a goal"/>
  </r>
  <r>
    <d v="2024-03-26T23:09:38"/>
    <x v="0"/>
    <n v="401202"/>
    <x v="0"/>
    <s v="Parents"/>
    <s v="Needs a Sponser"/>
    <s v="No"/>
    <s v="Yes"/>
    <s v="Will work for them"/>
    <n v="4"/>
    <x v="6"/>
    <x v="1"/>
    <x v="0"/>
    <s v="Business Operations in any organization"/>
    <x v="1"/>
    <s v="Work with 2 to 3 people in my team, Work with more than 10 people in my team"/>
    <s v="yes"/>
    <s v="No"/>
    <s v="jinuroy2002@gmail.com"/>
    <x v="2"/>
    <x v="2"/>
    <x v="0"/>
    <s v="31k to 40k"/>
    <s v="Mid Size Companies (251 to 1000 employees)"/>
    <x v="0"/>
    <s v="8 hours"/>
    <s v="Once in 3 months"/>
    <x v="3"/>
    <s v="Unclear work with a goal"/>
  </r>
  <r>
    <d v="2024-03-26T23:09:38"/>
    <x v="0"/>
    <n v="401202"/>
    <x v="0"/>
    <s v="Parents"/>
    <s v="Needs a Sponser"/>
    <s v="No"/>
    <s v="Yes"/>
    <s v="Will work for them"/>
    <n v="4"/>
    <x v="6"/>
    <x v="1"/>
    <x v="0"/>
    <s v="Manage and drive End-to-End Projects or Products"/>
    <x v="1"/>
    <s v="Work with 2 to 3 people in my team, Work with more than 10 people in my team"/>
    <s v="yes"/>
    <s v="No"/>
    <s v="jinuroy2002@gmail.com"/>
    <x v="2"/>
    <x v="2"/>
    <x v="0"/>
    <s v="31k to 40k"/>
    <s v="Mid Size Companies (251 to 1000 employees)"/>
    <x v="0"/>
    <s v="8 hours"/>
    <s v="Once in 3 months"/>
    <x v="3"/>
    <s v="Unclear work with a goal"/>
  </r>
  <r>
    <d v="2024-03-26T23:09:38"/>
    <x v="0"/>
    <n v="401202"/>
    <x v="0"/>
    <s v="Parents"/>
    <s v="Needs a Sponser"/>
    <s v="No"/>
    <s v="Yes"/>
    <s v="Will work for them"/>
    <n v="4"/>
    <x v="6"/>
    <x v="1"/>
    <x v="1"/>
    <s v="Design and Creative strategy in any company"/>
    <x v="1"/>
    <s v="Work with 2 to 3 people in my team, Work with more than 10 people in my team"/>
    <s v="yes"/>
    <s v="No"/>
    <s v="jinuroy2002@gmail.com"/>
    <x v="2"/>
    <x v="2"/>
    <x v="0"/>
    <s v="31k to 40k"/>
    <s v="Mid Size Companies (251 to 1000 employees)"/>
    <x v="0"/>
    <s v="8 hours"/>
    <s v="Once in 3 months"/>
    <x v="3"/>
    <s v="Unclear work with a goal"/>
  </r>
  <r>
    <d v="2024-03-26T23:09:38"/>
    <x v="0"/>
    <n v="401202"/>
    <x v="0"/>
    <s v="Parents"/>
    <s v="Needs a Sponser"/>
    <s v="No"/>
    <s v="Yes"/>
    <s v="Will work for them"/>
    <n v="4"/>
    <x v="6"/>
    <x v="1"/>
    <x v="1"/>
    <s v="Business Operations in any organization"/>
    <x v="1"/>
    <s v="Work with 2 to 3 people in my team, Work with more than 10 people in my team"/>
    <s v="yes"/>
    <s v="No"/>
    <s v="jinuroy2002@gmail.com"/>
    <x v="2"/>
    <x v="2"/>
    <x v="0"/>
    <s v="31k to 40k"/>
    <s v="Mid Size Companies (251 to 1000 employees)"/>
    <x v="0"/>
    <s v="8 hours"/>
    <s v="Once in 3 months"/>
    <x v="3"/>
    <s v="Unclear work with a goal"/>
  </r>
  <r>
    <d v="2024-03-26T23:09:38"/>
    <x v="0"/>
    <n v="401202"/>
    <x v="0"/>
    <s v="Parents"/>
    <s v="Needs a Sponser"/>
    <s v="No"/>
    <s v="Yes"/>
    <s v="Will work for them"/>
    <n v="4"/>
    <x v="6"/>
    <x v="1"/>
    <x v="1"/>
    <s v="Manage and drive End-to-End Projects or Products"/>
    <x v="1"/>
    <s v="Work with 2 to 3 people in my team, Work with more than 10 people in my team"/>
    <s v="yes"/>
    <s v="No"/>
    <s v="jinuroy2002@gmail.com"/>
    <x v="2"/>
    <x v="2"/>
    <x v="0"/>
    <s v="31k to 40k"/>
    <s v="Mid Size Companies (251 to 1000 employees)"/>
    <x v="0"/>
    <s v="8 hours"/>
    <s v="Once in 3 months"/>
    <x v="3"/>
    <s v="Unclear work with a goal"/>
  </r>
  <r>
    <d v="2024-03-26T23:09:38"/>
    <x v="0"/>
    <n v="401202"/>
    <x v="0"/>
    <s v="Parents"/>
    <s v="Needs a Sponser"/>
    <s v="No"/>
    <s v="Yes"/>
    <s v="Will work for them"/>
    <n v="4"/>
    <x v="6"/>
    <x v="1"/>
    <x v="6"/>
    <s v="Design and Creative strategy in any company"/>
    <x v="1"/>
    <s v="Work with 2 to 3 people in my team, Work with more than 10 people in my team"/>
    <s v="yes"/>
    <s v="No"/>
    <s v="jinuroy2002@gmail.com"/>
    <x v="2"/>
    <x v="2"/>
    <x v="0"/>
    <s v="31k to 40k"/>
    <s v="Mid Size Companies (251 to 1000 employees)"/>
    <x v="0"/>
    <s v="8 hours"/>
    <s v="Once in 3 months"/>
    <x v="3"/>
    <s v="Unclear work with a goal"/>
  </r>
  <r>
    <d v="2024-03-26T23:09:38"/>
    <x v="0"/>
    <n v="401202"/>
    <x v="0"/>
    <s v="Parents"/>
    <s v="Needs a Sponser"/>
    <s v="No"/>
    <s v="Yes"/>
    <s v="Will work for them"/>
    <n v="4"/>
    <x v="6"/>
    <x v="1"/>
    <x v="6"/>
    <s v="Business Operations in any organization"/>
    <x v="1"/>
    <s v="Work with 2 to 3 people in my team, Work with more than 10 people in my team"/>
    <s v="yes"/>
    <s v="No"/>
    <s v="jinuroy2002@gmail.com"/>
    <x v="2"/>
    <x v="2"/>
    <x v="0"/>
    <s v="31k to 40k"/>
    <s v="Mid Size Companies (251 to 1000 employees)"/>
    <x v="0"/>
    <s v="8 hours"/>
    <s v="Once in 3 months"/>
    <x v="3"/>
    <s v="Unclear work with a goal"/>
  </r>
  <r>
    <d v="2024-03-26T23:09:38"/>
    <x v="0"/>
    <n v="401202"/>
    <x v="0"/>
    <s v="Parents"/>
    <s v="Needs a Sponser"/>
    <s v="No"/>
    <s v="Yes"/>
    <s v="Will work for them"/>
    <n v="4"/>
    <x v="6"/>
    <x v="1"/>
    <x v="6"/>
    <s v="Manage and drive End-to-End Projects or Products"/>
    <x v="1"/>
    <s v="Work with 2 to 3 people in my team, Work with more than 10 people in my team"/>
    <s v="yes"/>
    <s v="No"/>
    <s v="jinuroy2002@gmail.com"/>
    <x v="2"/>
    <x v="2"/>
    <x v="0"/>
    <s v="31k to 40k"/>
    <s v="Mid Size Companies (251 to 1000 employees)"/>
    <x v="0"/>
    <s v="8 hours"/>
    <s v="Once in 3 months"/>
    <x v="3"/>
    <s v="Unclear work with a goal"/>
  </r>
  <r>
    <d v="2024-03-27T00:30:52"/>
    <x v="0"/>
    <n v="400068"/>
    <x v="0"/>
    <s v="Acquiantance"/>
    <s v="No"/>
    <s v="maybe"/>
    <s v="No"/>
    <s v="Will NOT work for them"/>
    <n v="10"/>
    <x v="1"/>
    <x v="1"/>
    <x v="4"/>
    <s v="Teaching in any of the institutes/colleges/online or offline"/>
    <x v="2"/>
    <s v="Work with 2 to 3 people in my team, Work with 5 to 6 people in my team"/>
    <s v="no"/>
    <s v="No"/>
    <s v="adarshkay227@gmail.com"/>
    <x v="5"/>
    <x v="2"/>
    <x v="1"/>
    <s v="31k to 40k"/>
    <s v="Startups (51 to 250 Employees)"/>
    <x v="1"/>
    <s v="6 hours"/>
    <s v="Once in 2 months"/>
    <x v="20"/>
    <s v="Unclear work without any goals"/>
  </r>
  <r>
    <d v="2024-03-27T00:30:52"/>
    <x v="0"/>
    <n v="400068"/>
    <x v="0"/>
    <s v="Acquiantance"/>
    <s v="No"/>
    <s v="maybe"/>
    <s v="No"/>
    <s v="Will NOT work for them"/>
    <n v="10"/>
    <x v="1"/>
    <x v="1"/>
    <x v="4"/>
    <s v="Design and Develop amazing software"/>
    <x v="2"/>
    <s v="Work with 2 to 3 people in my team, Work with 5 to 6 people in my team"/>
    <s v="no"/>
    <s v="No"/>
    <s v="adarshkay227@gmail.com"/>
    <x v="5"/>
    <x v="2"/>
    <x v="1"/>
    <s v="31k to 40k"/>
    <s v="Startups (51 to 250 Employees)"/>
    <x v="1"/>
    <s v="6 hours"/>
    <s v="Once in 2 months"/>
    <x v="20"/>
    <s v="Unclear work without any goals"/>
  </r>
  <r>
    <d v="2024-03-27T00:30:52"/>
    <x v="0"/>
    <n v="400068"/>
    <x v="0"/>
    <s v="Acquiantance"/>
    <s v="No"/>
    <s v="maybe"/>
    <s v="No"/>
    <s v="Will NOT work for them"/>
    <n v="10"/>
    <x v="1"/>
    <x v="1"/>
    <x v="4"/>
    <s v="Work for Government / Civil Roles"/>
    <x v="2"/>
    <s v="Work with 2 to 3 people in my team, Work with 5 to 6 people in my team"/>
    <s v="no"/>
    <s v="No"/>
    <s v="adarshkay227@gmail.com"/>
    <x v="5"/>
    <x v="2"/>
    <x v="1"/>
    <s v="31k to 40k"/>
    <s v="Startups (51 to 250 Employees)"/>
    <x v="1"/>
    <s v="6 hours"/>
    <s v="Once in 2 months"/>
    <x v="20"/>
    <s v="Unclear work without any goals"/>
  </r>
  <r>
    <d v="2024-03-27T00:30:52"/>
    <x v="0"/>
    <n v="400068"/>
    <x v="0"/>
    <s v="Acquiantance"/>
    <s v="No"/>
    <s v="maybe"/>
    <s v="No"/>
    <s v="Will NOT work for them"/>
    <n v="10"/>
    <x v="1"/>
    <x v="1"/>
    <x v="0"/>
    <s v="Teaching in any of the institutes/colleges/online or offline"/>
    <x v="2"/>
    <s v="Work with 2 to 3 people in my team, Work with 5 to 6 people in my team"/>
    <s v="no"/>
    <s v="No"/>
    <s v="adarshkay227@gmail.com"/>
    <x v="5"/>
    <x v="2"/>
    <x v="1"/>
    <s v="31k to 40k"/>
    <s v="Startups (51 to 250 Employees)"/>
    <x v="1"/>
    <s v="6 hours"/>
    <s v="Once in 2 months"/>
    <x v="20"/>
    <s v="Unclear work without any goals"/>
  </r>
  <r>
    <d v="2024-03-27T00:30:52"/>
    <x v="0"/>
    <n v="400068"/>
    <x v="0"/>
    <s v="Acquiantance"/>
    <s v="No"/>
    <s v="maybe"/>
    <s v="No"/>
    <s v="Will NOT work for them"/>
    <n v="10"/>
    <x v="1"/>
    <x v="1"/>
    <x v="0"/>
    <s v="Design and Develop amazing software"/>
    <x v="2"/>
    <s v="Work with 2 to 3 people in my team, Work with 5 to 6 people in my team"/>
    <s v="no"/>
    <s v="No"/>
    <s v="adarshkay227@gmail.com"/>
    <x v="5"/>
    <x v="2"/>
    <x v="1"/>
    <s v="31k to 40k"/>
    <s v="Startups (51 to 250 Employees)"/>
    <x v="1"/>
    <s v="6 hours"/>
    <s v="Once in 2 months"/>
    <x v="20"/>
    <s v="Unclear work without any goals"/>
  </r>
  <r>
    <d v="2024-03-27T00:30:52"/>
    <x v="0"/>
    <n v="400068"/>
    <x v="0"/>
    <s v="Acquiantance"/>
    <s v="No"/>
    <s v="maybe"/>
    <s v="No"/>
    <s v="Will NOT work for them"/>
    <n v="10"/>
    <x v="1"/>
    <x v="1"/>
    <x v="0"/>
    <s v="Work for Government / Civil Roles"/>
    <x v="2"/>
    <s v="Work with 2 to 3 people in my team, Work with 5 to 6 people in my team"/>
    <s v="no"/>
    <s v="No"/>
    <s v="adarshkay227@gmail.com"/>
    <x v="5"/>
    <x v="2"/>
    <x v="1"/>
    <s v="31k to 40k"/>
    <s v="Startups (51 to 250 Employees)"/>
    <x v="1"/>
    <s v="6 hours"/>
    <s v="Once in 2 months"/>
    <x v="20"/>
    <s v="Unclear work without any goals"/>
  </r>
  <r>
    <d v="2024-03-27T00:30:52"/>
    <x v="0"/>
    <n v="400068"/>
    <x v="0"/>
    <s v="Acquiantance"/>
    <s v="No"/>
    <s v="maybe"/>
    <s v="No"/>
    <s v="Will NOT work for them"/>
    <n v="10"/>
    <x v="1"/>
    <x v="1"/>
    <x v="1"/>
    <s v="Teaching in any of the institutes/colleges/online or offline"/>
    <x v="2"/>
    <s v="Work with 2 to 3 people in my team, Work with 5 to 6 people in my team"/>
    <s v="no"/>
    <s v="No"/>
    <s v="adarshkay227@gmail.com"/>
    <x v="5"/>
    <x v="2"/>
    <x v="1"/>
    <s v="31k to 40k"/>
    <s v="Startups (51 to 250 Employees)"/>
    <x v="1"/>
    <s v="6 hours"/>
    <s v="Once in 2 months"/>
    <x v="20"/>
    <s v="Unclear work without any goals"/>
  </r>
  <r>
    <d v="2024-03-27T00:30:52"/>
    <x v="0"/>
    <n v="400068"/>
    <x v="0"/>
    <s v="Acquiantance"/>
    <s v="No"/>
    <s v="maybe"/>
    <s v="No"/>
    <s v="Will NOT work for them"/>
    <n v="10"/>
    <x v="1"/>
    <x v="1"/>
    <x v="1"/>
    <s v="Design and Develop amazing software"/>
    <x v="2"/>
    <s v="Work with 2 to 3 people in my team, Work with 5 to 6 people in my team"/>
    <s v="no"/>
    <s v="No"/>
    <s v="adarshkay227@gmail.com"/>
    <x v="5"/>
    <x v="2"/>
    <x v="1"/>
    <s v="31k to 40k"/>
    <s v="Startups (51 to 250 Employees)"/>
    <x v="1"/>
    <s v="6 hours"/>
    <s v="Once in 2 months"/>
    <x v="20"/>
    <s v="Unclear work without any goals"/>
  </r>
  <r>
    <d v="2024-03-27T00:30:52"/>
    <x v="0"/>
    <n v="400068"/>
    <x v="0"/>
    <s v="Acquiantance"/>
    <s v="No"/>
    <s v="maybe"/>
    <s v="No"/>
    <s v="Will NOT work for them"/>
    <n v="10"/>
    <x v="1"/>
    <x v="1"/>
    <x v="1"/>
    <s v="Work for Government / Civil Roles"/>
    <x v="2"/>
    <s v="Work with 2 to 3 people in my team, Work with 5 to 6 people in my team"/>
    <s v="no"/>
    <s v="No"/>
    <s v="adarshkay227@gmail.com"/>
    <x v="5"/>
    <x v="2"/>
    <x v="1"/>
    <s v="31k to 40k"/>
    <s v="Startups (51 to 250 Employees)"/>
    <x v="1"/>
    <s v="6 hours"/>
    <s v="Once in 2 months"/>
    <x v="20"/>
    <s v="Unclear work without any goals"/>
  </r>
  <r>
    <d v="2024-03-27T12:21:56"/>
    <x v="0"/>
    <n v="410210"/>
    <x v="0"/>
    <s v="Social Media"/>
    <s v="No"/>
    <s v="yes"/>
    <s v="No"/>
    <s v="Will NOT work for them"/>
    <n v="1"/>
    <x v="5"/>
    <x v="1"/>
    <x v="4"/>
    <s v="Teaching in any of the institutes/colleges/online or offline"/>
    <x v="1"/>
    <s v="Work with 2 to 3 people in my team, Work with 5 to 6 people in my team"/>
    <s v="yes"/>
    <s v="If it is the right company I would try"/>
    <s v="agpatil@acpce.ac.in"/>
    <x v="2"/>
    <x v="2"/>
    <x v="0"/>
    <s v="31k to 40k"/>
    <s v="Startups (51 to 250 Employees)"/>
    <x v="0"/>
    <s v="8 hours"/>
    <s v="Once in 2 months"/>
    <x v="24"/>
    <s v="Unclear work without any goals"/>
  </r>
  <r>
    <d v="2024-03-27T12:21:56"/>
    <x v="0"/>
    <n v="410210"/>
    <x v="0"/>
    <s v="Social Media"/>
    <s v="No"/>
    <s v="yes"/>
    <s v="No"/>
    <s v="Will NOT work for them"/>
    <n v="1"/>
    <x v="5"/>
    <x v="1"/>
    <x v="4"/>
    <s v="Manage and drive End-to-End Projects or Products"/>
    <x v="1"/>
    <s v="Work with 2 to 3 people in my team, Work with 5 to 6 people in my team"/>
    <s v="yes"/>
    <s v="If it is the right company I would try"/>
    <s v="agpatil@acpce.ac.in"/>
    <x v="2"/>
    <x v="2"/>
    <x v="0"/>
    <s v="31k to 40k"/>
    <s v="Startups (51 to 250 Employees)"/>
    <x v="0"/>
    <s v="8 hours"/>
    <s v="Once in 2 months"/>
    <x v="24"/>
    <s v="Unclear work without any goals"/>
  </r>
  <r>
    <d v="2024-03-27T12:21:56"/>
    <x v="0"/>
    <n v="410210"/>
    <x v="0"/>
    <s v="Social Media"/>
    <s v="No"/>
    <s v="yes"/>
    <s v="No"/>
    <s v="Will NOT work for them"/>
    <n v="1"/>
    <x v="5"/>
    <x v="1"/>
    <x v="4"/>
    <s v="Look deeply into Data and generate insights"/>
    <x v="1"/>
    <s v="Work with 2 to 3 people in my team, Work with 5 to 6 people in my team"/>
    <s v="yes"/>
    <s v="If it is the right company I would try"/>
    <s v="agpatil@acpce.ac.in"/>
    <x v="2"/>
    <x v="2"/>
    <x v="0"/>
    <s v="31k to 40k"/>
    <s v="Startups (51 to 250 Employees)"/>
    <x v="0"/>
    <s v="8 hours"/>
    <s v="Once in 2 months"/>
    <x v="24"/>
    <s v="Unclear work without any goals"/>
  </r>
  <r>
    <d v="2024-03-27T12:21:56"/>
    <x v="0"/>
    <n v="410210"/>
    <x v="0"/>
    <s v="Social Media"/>
    <s v="No"/>
    <s v="yes"/>
    <s v="No"/>
    <s v="Will NOT work for them"/>
    <n v="1"/>
    <x v="5"/>
    <x v="1"/>
    <x v="0"/>
    <s v="Teaching in any of the institutes/colleges/online or offline"/>
    <x v="1"/>
    <s v="Work with 2 to 3 people in my team, Work with 5 to 6 people in my team"/>
    <s v="yes"/>
    <s v="If it is the right company I would try"/>
    <s v="agpatil@acpce.ac.in"/>
    <x v="2"/>
    <x v="2"/>
    <x v="0"/>
    <s v="31k to 40k"/>
    <s v="Startups (51 to 250 Employees)"/>
    <x v="0"/>
    <s v="8 hours"/>
    <s v="Once in 2 months"/>
    <x v="24"/>
    <s v="Unclear work without any goals"/>
  </r>
  <r>
    <d v="2024-03-27T12:21:56"/>
    <x v="0"/>
    <n v="410210"/>
    <x v="0"/>
    <s v="Social Media"/>
    <s v="No"/>
    <s v="yes"/>
    <s v="No"/>
    <s v="Will NOT work for them"/>
    <n v="1"/>
    <x v="5"/>
    <x v="1"/>
    <x v="0"/>
    <s v="Manage and drive End-to-End Projects or Products"/>
    <x v="1"/>
    <s v="Work with 2 to 3 people in my team, Work with 5 to 6 people in my team"/>
    <s v="yes"/>
    <s v="If it is the right company I would try"/>
    <s v="agpatil@acpce.ac.in"/>
    <x v="2"/>
    <x v="2"/>
    <x v="0"/>
    <s v="31k to 40k"/>
    <s v="Startups (51 to 250 Employees)"/>
    <x v="0"/>
    <s v="8 hours"/>
    <s v="Once in 2 months"/>
    <x v="24"/>
    <s v="Unclear work without any goals"/>
  </r>
  <r>
    <d v="2024-03-27T12:21:56"/>
    <x v="0"/>
    <n v="410210"/>
    <x v="0"/>
    <s v="Social Media"/>
    <s v="No"/>
    <s v="yes"/>
    <s v="No"/>
    <s v="Will NOT work for them"/>
    <n v="1"/>
    <x v="5"/>
    <x v="1"/>
    <x v="0"/>
    <s v="Look deeply into Data and generate insights"/>
    <x v="1"/>
    <s v="Work with 2 to 3 people in my team, Work with 5 to 6 people in my team"/>
    <s v="yes"/>
    <s v="If it is the right company I would try"/>
    <s v="agpatil@acpce.ac.in"/>
    <x v="2"/>
    <x v="2"/>
    <x v="0"/>
    <s v="31k to 40k"/>
    <s v="Startups (51 to 250 Employees)"/>
    <x v="0"/>
    <s v="8 hours"/>
    <s v="Once in 2 months"/>
    <x v="24"/>
    <s v="Unclear work without any goals"/>
  </r>
  <r>
    <d v="2024-03-27T12:21:56"/>
    <x v="0"/>
    <n v="410210"/>
    <x v="0"/>
    <s v="Social Media"/>
    <s v="No"/>
    <s v="yes"/>
    <s v="No"/>
    <s v="Will NOT work for them"/>
    <n v="1"/>
    <x v="5"/>
    <x v="1"/>
    <x v="1"/>
    <s v="Teaching in any of the institutes/colleges/online or offline"/>
    <x v="1"/>
    <s v="Work with 2 to 3 people in my team, Work with 5 to 6 people in my team"/>
    <s v="yes"/>
    <s v="If it is the right company I would try"/>
    <s v="agpatil@acpce.ac.in"/>
    <x v="2"/>
    <x v="2"/>
    <x v="0"/>
    <s v="31k to 40k"/>
    <s v="Startups (51 to 250 Employees)"/>
    <x v="0"/>
    <s v="8 hours"/>
    <s v="Once in 2 months"/>
    <x v="24"/>
    <s v="Unclear work without any goals"/>
  </r>
  <r>
    <d v="2024-03-27T12:21:56"/>
    <x v="0"/>
    <n v="410210"/>
    <x v="0"/>
    <s v="Social Media"/>
    <s v="No"/>
    <s v="yes"/>
    <s v="No"/>
    <s v="Will NOT work for them"/>
    <n v="1"/>
    <x v="5"/>
    <x v="1"/>
    <x v="1"/>
    <s v="Manage and drive End-to-End Projects or Products"/>
    <x v="1"/>
    <s v="Work with 2 to 3 people in my team, Work with 5 to 6 people in my team"/>
    <s v="yes"/>
    <s v="If it is the right company I would try"/>
    <s v="agpatil@acpce.ac.in"/>
    <x v="2"/>
    <x v="2"/>
    <x v="0"/>
    <s v="31k to 40k"/>
    <s v="Startups (51 to 250 Employees)"/>
    <x v="0"/>
    <s v="8 hours"/>
    <s v="Once in 2 months"/>
    <x v="24"/>
    <s v="Unclear work without any goals"/>
  </r>
  <r>
    <d v="2024-03-27T12:21:56"/>
    <x v="0"/>
    <n v="410210"/>
    <x v="0"/>
    <s v="Social Media"/>
    <s v="No"/>
    <s v="yes"/>
    <s v="No"/>
    <s v="Will NOT work for them"/>
    <n v="1"/>
    <x v="5"/>
    <x v="1"/>
    <x v="1"/>
    <s v="Look deeply into Data and generate insights"/>
    <x v="1"/>
    <s v="Work with 2 to 3 people in my team, Work with 5 to 6 people in my team"/>
    <s v="yes"/>
    <s v="If it is the right company I would try"/>
    <s v="agpatil@acpce.ac.in"/>
    <x v="2"/>
    <x v="2"/>
    <x v="0"/>
    <s v="31k to 40k"/>
    <s v="Startups (51 to 250 Employees)"/>
    <x v="0"/>
    <s v="8 hours"/>
    <s v="Once in 2 months"/>
    <x v="24"/>
    <s v="Unclear work without any goals"/>
  </r>
  <r>
    <d v="2024-03-27T14:37:34"/>
    <x v="0"/>
    <n v="400101"/>
    <x v="0"/>
    <s v="Social Media"/>
    <s v="Needs a Sponser"/>
    <s v="maybe"/>
    <s v="Yes"/>
    <s v="Will NOT work for them"/>
    <n v="7"/>
    <x v="5"/>
    <x v="1"/>
    <x v="0"/>
    <s v="Look deeply into Data and generate insights"/>
    <x v="1"/>
    <s v="Work with 2 to 3 people in my team, Work with 5 to 6 people in my team"/>
    <s v="yes"/>
    <s v="No"/>
    <s v="aakashdhuri17@gmail.com"/>
    <x v="2"/>
    <x v="4"/>
    <x v="1"/>
    <s v="26k to 30k"/>
    <s v="Mid Size Companies (251 to 1000 employees)"/>
    <x v="0"/>
    <s v="10 hours"/>
    <s v="Once in 2 months"/>
    <x v="27"/>
    <s v="Political Environment"/>
  </r>
  <r>
    <d v="2024-03-27T14:37:34"/>
    <x v="0"/>
    <n v="400101"/>
    <x v="0"/>
    <s v="Social Media"/>
    <s v="Needs a Sponser"/>
    <s v="maybe"/>
    <s v="Yes"/>
    <s v="Will NOT work for them"/>
    <n v="7"/>
    <x v="5"/>
    <x v="1"/>
    <x v="0"/>
    <s v="Work for Government / Civil Roles"/>
    <x v="1"/>
    <s v="Work with 2 to 3 people in my team, Work with 5 to 6 people in my team"/>
    <s v="yes"/>
    <s v="No"/>
    <s v="aakashdhuri17@gmail.com"/>
    <x v="2"/>
    <x v="4"/>
    <x v="1"/>
    <s v="26k to 30k"/>
    <s v="Mid Size Companies (251 to 1000 employees)"/>
    <x v="0"/>
    <s v="10 hours"/>
    <s v="Once in 2 months"/>
    <x v="27"/>
    <s v="Political Environment"/>
  </r>
  <r>
    <d v="2024-03-27T14:37:34"/>
    <x v="0"/>
    <n v="400101"/>
    <x v="0"/>
    <s v="Social Media"/>
    <s v="Needs a Sponser"/>
    <s v="maybe"/>
    <s v="Yes"/>
    <s v="Will NOT work for them"/>
    <n v="7"/>
    <x v="5"/>
    <x v="1"/>
    <x v="0"/>
    <s v="Cyber Security/ Protection of Data and Assets"/>
    <x v="1"/>
    <s v="Work with 2 to 3 people in my team, Work with 5 to 6 people in my team"/>
    <s v="yes"/>
    <s v="No"/>
    <s v="aakashdhuri17@gmail.com"/>
    <x v="2"/>
    <x v="4"/>
    <x v="1"/>
    <s v="26k to 30k"/>
    <s v="Mid Size Companies (251 to 1000 employees)"/>
    <x v="0"/>
    <s v="10 hours"/>
    <s v="Once in 2 months"/>
    <x v="27"/>
    <s v="Political Environment"/>
  </r>
  <r>
    <d v="2024-03-27T14:37:34"/>
    <x v="0"/>
    <n v="400101"/>
    <x v="0"/>
    <s v="Social Media"/>
    <s v="Needs a Sponser"/>
    <s v="maybe"/>
    <s v="Yes"/>
    <s v="Will NOT work for them"/>
    <n v="7"/>
    <x v="5"/>
    <x v="1"/>
    <x v="1"/>
    <s v="Look deeply into Data and generate insights"/>
    <x v="1"/>
    <s v="Work with 2 to 3 people in my team, Work with 5 to 6 people in my team"/>
    <s v="yes"/>
    <s v="No"/>
    <s v="aakashdhuri17@gmail.com"/>
    <x v="2"/>
    <x v="4"/>
    <x v="1"/>
    <s v="26k to 30k"/>
    <s v="Mid Size Companies (251 to 1000 employees)"/>
    <x v="0"/>
    <s v="10 hours"/>
    <s v="Once in 2 months"/>
    <x v="27"/>
    <s v="Political Environment"/>
  </r>
  <r>
    <d v="2024-03-27T14:37:34"/>
    <x v="0"/>
    <n v="400101"/>
    <x v="0"/>
    <s v="Social Media"/>
    <s v="Needs a Sponser"/>
    <s v="maybe"/>
    <s v="Yes"/>
    <s v="Will NOT work for them"/>
    <n v="7"/>
    <x v="5"/>
    <x v="1"/>
    <x v="1"/>
    <s v="Work for Government / Civil Roles"/>
    <x v="1"/>
    <s v="Work with 2 to 3 people in my team, Work with 5 to 6 people in my team"/>
    <s v="yes"/>
    <s v="No"/>
    <s v="aakashdhuri17@gmail.com"/>
    <x v="2"/>
    <x v="4"/>
    <x v="1"/>
    <s v="26k to 30k"/>
    <s v="Mid Size Companies (251 to 1000 employees)"/>
    <x v="0"/>
    <s v="10 hours"/>
    <s v="Once in 2 months"/>
    <x v="27"/>
    <s v="Political Environment"/>
  </r>
  <r>
    <d v="2024-03-27T14:37:34"/>
    <x v="0"/>
    <n v="400101"/>
    <x v="0"/>
    <s v="Social Media"/>
    <s v="Needs a Sponser"/>
    <s v="maybe"/>
    <s v="Yes"/>
    <s v="Will NOT work for them"/>
    <n v="7"/>
    <x v="5"/>
    <x v="1"/>
    <x v="1"/>
    <s v="Cyber Security/ Protection of Data and Assets"/>
    <x v="1"/>
    <s v="Work with 2 to 3 people in my team, Work with 5 to 6 people in my team"/>
    <s v="yes"/>
    <s v="No"/>
    <s v="aakashdhuri17@gmail.com"/>
    <x v="2"/>
    <x v="4"/>
    <x v="1"/>
    <s v="26k to 30k"/>
    <s v="Mid Size Companies (251 to 1000 employees)"/>
    <x v="0"/>
    <s v="10 hours"/>
    <s v="Once in 2 months"/>
    <x v="27"/>
    <s v="Political Environment"/>
  </r>
  <r>
    <d v="2024-03-27T14:37:34"/>
    <x v="0"/>
    <n v="400101"/>
    <x v="0"/>
    <s v="Social Media"/>
    <s v="Needs a Sponser"/>
    <s v="maybe"/>
    <s v="Yes"/>
    <s v="Will NOT work for them"/>
    <n v="7"/>
    <x v="5"/>
    <x v="1"/>
    <x v="5"/>
    <s v="Look deeply into Data and generate insights"/>
    <x v="1"/>
    <s v="Work with 2 to 3 people in my team, Work with 5 to 6 people in my team"/>
    <s v="yes"/>
    <s v="No"/>
    <s v="aakashdhuri17@gmail.com"/>
    <x v="2"/>
    <x v="4"/>
    <x v="1"/>
    <s v="26k to 30k"/>
    <s v="Mid Size Companies (251 to 1000 employees)"/>
    <x v="0"/>
    <s v="10 hours"/>
    <s v="Once in 2 months"/>
    <x v="27"/>
    <s v="Political Environment"/>
  </r>
  <r>
    <d v="2024-03-27T14:37:34"/>
    <x v="0"/>
    <n v="400101"/>
    <x v="0"/>
    <s v="Social Media"/>
    <s v="Needs a Sponser"/>
    <s v="maybe"/>
    <s v="Yes"/>
    <s v="Will NOT work for them"/>
    <n v="7"/>
    <x v="5"/>
    <x v="1"/>
    <x v="5"/>
    <s v="Work for Government / Civil Roles"/>
    <x v="1"/>
    <s v="Work with 2 to 3 people in my team, Work with 5 to 6 people in my team"/>
    <s v="yes"/>
    <s v="No"/>
    <s v="aakashdhuri17@gmail.com"/>
    <x v="2"/>
    <x v="4"/>
    <x v="1"/>
    <s v="26k to 30k"/>
    <s v="Mid Size Companies (251 to 1000 employees)"/>
    <x v="0"/>
    <s v="10 hours"/>
    <s v="Once in 2 months"/>
    <x v="27"/>
    <s v="Political Environment"/>
  </r>
  <r>
    <d v="2024-03-27T14:37:34"/>
    <x v="0"/>
    <n v="400101"/>
    <x v="0"/>
    <s v="Social Media"/>
    <s v="Needs a Sponser"/>
    <s v="maybe"/>
    <s v="Yes"/>
    <s v="Will NOT work for them"/>
    <n v="7"/>
    <x v="5"/>
    <x v="1"/>
    <x v="5"/>
    <s v="Cyber Security/ Protection of Data and Assets"/>
    <x v="1"/>
    <s v="Work with 2 to 3 people in my team, Work with 5 to 6 people in my team"/>
    <s v="yes"/>
    <s v="No"/>
    <s v="aakashdhuri17@gmail.com"/>
    <x v="2"/>
    <x v="4"/>
    <x v="1"/>
    <s v="26k to 30k"/>
    <s v="Mid Size Companies (251 to 1000 employees)"/>
    <x v="0"/>
    <s v="10 hours"/>
    <s v="Once in 2 months"/>
    <x v="27"/>
    <s v="Political Environment"/>
  </r>
  <r>
    <d v="2024-03-27T19:30:45"/>
    <x v="0"/>
    <n v="401208"/>
    <x v="1"/>
    <s v="Social Media"/>
    <s v="No"/>
    <s v="maybe"/>
    <s v="Yes"/>
    <s v="Will work for them"/>
    <n v="9"/>
    <x v="3"/>
    <x v="0"/>
    <x v="4"/>
    <s v="Design and Creative strategy in any company"/>
    <x v="2"/>
    <s v="Work with 2 to 3 people in my team, Work with more than 10 people in my team"/>
    <s v="no"/>
    <s v="If it is the right company I would try"/>
    <s v="19301020ankita@viva-technology.org"/>
    <x v="3"/>
    <x v="0"/>
    <x v="0"/>
    <s v="16k to 20k"/>
    <s v="Startups (Less than 50 empoyees)"/>
    <x v="1"/>
    <s v="8 hours"/>
    <s v="Once in 2 months"/>
    <x v="17"/>
    <s v="Political Environment"/>
  </r>
  <r>
    <d v="2024-03-27T19:30:45"/>
    <x v="0"/>
    <n v="401208"/>
    <x v="1"/>
    <s v="Social Media"/>
    <s v="No"/>
    <s v="maybe"/>
    <s v="Yes"/>
    <s v="Will work for them"/>
    <n v="9"/>
    <x v="3"/>
    <x v="0"/>
    <x v="4"/>
    <s v="Business Operations in any organization"/>
    <x v="2"/>
    <s v="Work with 2 to 3 people in my team, Work with more than 10 people in my team"/>
    <s v="no"/>
    <s v="If it is the right company I would try"/>
    <s v="19301020ankita@viva-technology.org"/>
    <x v="3"/>
    <x v="0"/>
    <x v="0"/>
    <s v="16k to 20k"/>
    <s v="Startups (Less than 50 empoyees)"/>
    <x v="1"/>
    <s v="8 hours"/>
    <s v="Once in 2 months"/>
    <x v="17"/>
    <s v="Political Environment"/>
  </r>
  <r>
    <d v="2024-03-27T19:30:45"/>
    <x v="0"/>
    <n v="401208"/>
    <x v="1"/>
    <s v="Social Media"/>
    <s v="No"/>
    <s v="maybe"/>
    <s v="Yes"/>
    <s v="Will work for them"/>
    <n v="9"/>
    <x v="3"/>
    <x v="0"/>
    <x v="4"/>
    <s v="Manage and drive End-to-End Projects or Products"/>
    <x v="2"/>
    <s v="Work with 2 to 3 people in my team, Work with more than 10 people in my team"/>
    <s v="no"/>
    <s v="If it is the right company I would try"/>
    <s v="19301020ankita@viva-technology.org"/>
    <x v="3"/>
    <x v="0"/>
    <x v="0"/>
    <s v="16k to 20k"/>
    <s v="Startups (Less than 50 empoyees)"/>
    <x v="1"/>
    <s v="8 hours"/>
    <s v="Once in 2 months"/>
    <x v="17"/>
    <s v="Political Environment"/>
  </r>
  <r>
    <d v="2024-03-27T19:30:45"/>
    <x v="0"/>
    <n v="401208"/>
    <x v="1"/>
    <s v="Social Media"/>
    <s v="No"/>
    <s v="maybe"/>
    <s v="Yes"/>
    <s v="Will work for them"/>
    <n v="9"/>
    <x v="3"/>
    <x v="0"/>
    <x v="0"/>
    <s v="Design and Creative strategy in any company"/>
    <x v="2"/>
    <s v="Work with 2 to 3 people in my team, Work with more than 10 people in my team"/>
    <s v="no"/>
    <s v="If it is the right company I would try"/>
    <s v="19301020ankita@viva-technology.org"/>
    <x v="3"/>
    <x v="0"/>
    <x v="0"/>
    <s v="16k to 20k"/>
    <s v="Startups (Less than 50 empoyees)"/>
    <x v="1"/>
    <s v="8 hours"/>
    <s v="Once in 2 months"/>
    <x v="17"/>
    <s v="Political Environment"/>
  </r>
  <r>
    <d v="2024-03-27T19:30:45"/>
    <x v="0"/>
    <n v="401208"/>
    <x v="1"/>
    <s v="Social Media"/>
    <s v="No"/>
    <s v="maybe"/>
    <s v="Yes"/>
    <s v="Will work for them"/>
    <n v="9"/>
    <x v="3"/>
    <x v="0"/>
    <x v="0"/>
    <s v="Business Operations in any organization"/>
    <x v="2"/>
    <s v="Work with 2 to 3 people in my team, Work with more than 10 people in my team"/>
    <s v="no"/>
    <s v="If it is the right company I would try"/>
    <s v="19301020ankita@viva-technology.org"/>
    <x v="3"/>
    <x v="0"/>
    <x v="0"/>
    <s v="16k to 20k"/>
    <s v="Startups (Less than 50 empoyees)"/>
    <x v="1"/>
    <s v="8 hours"/>
    <s v="Once in 2 months"/>
    <x v="17"/>
    <s v="Political Environment"/>
  </r>
  <r>
    <d v="2024-03-27T19:30:45"/>
    <x v="0"/>
    <n v="401208"/>
    <x v="1"/>
    <s v="Social Media"/>
    <s v="No"/>
    <s v="maybe"/>
    <s v="Yes"/>
    <s v="Will work for them"/>
    <n v="9"/>
    <x v="3"/>
    <x v="0"/>
    <x v="0"/>
    <s v="Manage and drive End-to-End Projects or Products"/>
    <x v="2"/>
    <s v="Work with 2 to 3 people in my team, Work with more than 10 people in my team"/>
    <s v="no"/>
    <s v="If it is the right company I would try"/>
    <s v="19301020ankita@viva-technology.org"/>
    <x v="3"/>
    <x v="0"/>
    <x v="0"/>
    <s v="16k to 20k"/>
    <s v="Startups (Less than 50 empoyees)"/>
    <x v="1"/>
    <s v="8 hours"/>
    <s v="Once in 2 months"/>
    <x v="17"/>
    <s v="Political Environment"/>
  </r>
  <r>
    <d v="2024-03-27T19:30:45"/>
    <x v="0"/>
    <n v="401208"/>
    <x v="1"/>
    <s v="Social Media"/>
    <s v="No"/>
    <s v="maybe"/>
    <s v="Yes"/>
    <s v="Will work for them"/>
    <n v="9"/>
    <x v="3"/>
    <x v="0"/>
    <x v="1"/>
    <s v="Design and Creative strategy in any company"/>
    <x v="2"/>
    <s v="Work with 2 to 3 people in my team, Work with more than 10 people in my team"/>
    <s v="no"/>
    <s v="If it is the right company I would try"/>
    <s v="19301020ankita@viva-technology.org"/>
    <x v="3"/>
    <x v="0"/>
    <x v="0"/>
    <s v="16k to 20k"/>
    <s v="Startups (Less than 50 empoyees)"/>
    <x v="1"/>
    <s v="8 hours"/>
    <s v="Once in 2 months"/>
    <x v="17"/>
    <s v="Political Environment"/>
  </r>
  <r>
    <d v="2024-03-27T19:30:45"/>
    <x v="0"/>
    <n v="401208"/>
    <x v="1"/>
    <s v="Social Media"/>
    <s v="No"/>
    <s v="maybe"/>
    <s v="Yes"/>
    <s v="Will work for them"/>
    <n v="9"/>
    <x v="3"/>
    <x v="0"/>
    <x v="1"/>
    <s v="Business Operations in any organization"/>
    <x v="2"/>
    <s v="Work with 2 to 3 people in my team, Work with more than 10 people in my team"/>
    <s v="no"/>
    <s v="If it is the right company I would try"/>
    <s v="19301020ankita@viva-technology.org"/>
    <x v="3"/>
    <x v="0"/>
    <x v="0"/>
    <s v="16k to 20k"/>
    <s v="Startups (Less than 50 empoyees)"/>
    <x v="1"/>
    <s v="8 hours"/>
    <s v="Once in 2 months"/>
    <x v="17"/>
    <s v="Political Environment"/>
  </r>
  <r>
    <d v="2024-03-27T19:30:45"/>
    <x v="0"/>
    <n v="401208"/>
    <x v="1"/>
    <s v="Social Media"/>
    <s v="No"/>
    <s v="maybe"/>
    <s v="Yes"/>
    <s v="Will work for them"/>
    <n v="9"/>
    <x v="3"/>
    <x v="0"/>
    <x v="1"/>
    <s v="Manage and drive End-to-End Projects or Products"/>
    <x v="2"/>
    <s v="Work with 2 to 3 people in my team, Work with more than 10 people in my team"/>
    <s v="no"/>
    <s v="If it is the right company I would try"/>
    <s v="19301020ankita@viva-technology.org"/>
    <x v="3"/>
    <x v="0"/>
    <x v="0"/>
    <s v="16k to 20k"/>
    <s v="Startups (Less than 50 empoyees)"/>
    <x v="1"/>
    <s v="8 hours"/>
    <s v="Once in 2 months"/>
    <x v="17"/>
    <s v="Political Environment"/>
  </r>
  <r>
    <d v="2024-03-27T23:08:28"/>
    <x v="0"/>
    <n v="560082"/>
    <x v="0"/>
    <s v="World learders"/>
    <s v="No"/>
    <s v="yes"/>
    <s v="Yes"/>
    <s v="Will work for them"/>
    <n v="7"/>
    <x v="1"/>
    <x v="0"/>
    <x v="0"/>
    <s v="Look deeply into Data and generate insights"/>
    <x v="0"/>
    <s v="Work with 5 to 6 people in my team, Work with 7 to 10 or more people in my team"/>
    <s v="I have NO other choice"/>
    <s v="If it is the right company I would try"/>
    <s v="akshtsng@gmail.com"/>
    <x v="2"/>
    <x v="2"/>
    <x v="2"/>
    <s v="26k to 30k"/>
    <s v="Corporations (3000+ employees)"/>
    <x v="0"/>
    <s v="8 hours"/>
    <s v="Once in 6 months"/>
    <x v="14"/>
    <s v="Unclear work without any goals"/>
  </r>
  <r>
    <d v="2024-03-27T23:08:28"/>
    <x v="0"/>
    <n v="560082"/>
    <x v="0"/>
    <s v="World learders"/>
    <s v="No"/>
    <s v="yes"/>
    <s v="Yes"/>
    <s v="Will work for them"/>
    <n v="7"/>
    <x v="1"/>
    <x v="0"/>
    <x v="0"/>
    <s v="Entrepreneur or Start Up"/>
    <x v="0"/>
    <s v="Work with 5 to 6 people in my team, Work with 7 to 10 or more people in my team"/>
    <s v="I have NO other choice"/>
    <s v="If it is the right company I would try"/>
    <s v="akshtsng@gmail.com"/>
    <x v="2"/>
    <x v="2"/>
    <x v="2"/>
    <s v="26k to 30k"/>
    <s v="Corporations (3000+ employees)"/>
    <x v="0"/>
    <s v="8 hours"/>
    <s v="Once in 6 months"/>
    <x v="14"/>
    <s v="Unclear work without any goals"/>
  </r>
  <r>
    <d v="2024-03-27T23:08:28"/>
    <x v="0"/>
    <n v="560082"/>
    <x v="0"/>
    <s v="World learders"/>
    <s v="No"/>
    <s v="yes"/>
    <s v="Yes"/>
    <s v="Will work for them"/>
    <n v="7"/>
    <x v="1"/>
    <x v="0"/>
    <x v="0"/>
    <s v="An Artificial Intelligence Specialist / Talking to Robots"/>
    <x v="0"/>
    <s v="Work with 5 to 6 people in my team, Work with 7 to 10 or more people in my team"/>
    <s v="I have NO other choice"/>
    <s v="If it is the right company I would try"/>
    <s v="akshtsng@gmail.com"/>
    <x v="2"/>
    <x v="2"/>
    <x v="2"/>
    <s v="26k to 30k"/>
    <s v="Corporations (3000+ employees)"/>
    <x v="0"/>
    <s v="8 hours"/>
    <s v="Once in 6 months"/>
    <x v="14"/>
    <s v="Unclear work without any goals"/>
  </r>
  <r>
    <d v="2024-03-27T23:08:28"/>
    <x v="0"/>
    <n v="560082"/>
    <x v="0"/>
    <s v="World learders"/>
    <s v="No"/>
    <s v="yes"/>
    <s v="Yes"/>
    <s v="Will work for them"/>
    <n v="7"/>
    <x v="1"/>
    <x v="0"/>
    <x v="3"/>
    <s v="Look deeply into Data and generate insights"/>
    <x v="0"/>
    <s v="Work with 5 to 6 people in my team, Work with 7 to 10 or more people in my team"/>
    <s v="I have NO other choice"/>
    <s v="If it is the right company I would try"/>
    <s v="akshtsng@gmail.com"/>
    <x v="2"/>
    <x v="2"/>
    <x v="2"/>
    <s v="26k to 30k"/>
    <s v="Corporations (3000+ employees)"/>
    <x v="0"/>
    <s v="8 hours"/>
    <s v="Once in 6 months"/>
    <x v="14"/>
    <s v="Unclear work without any goals"/>
  </r>
  <r>
    <d v="2024-03-27T23:08:28"/>
    <x v="0"/>
    <n v="560082"/>
    <x v="0"/>
    <s v="World learders"/>
    <s v="No"/>
    <s v="yes"/>
    <s v="Yes"/>
    <s v="Will work for them"/>
    <n v="7"/>
    <x v="1"/>
    <x v="0"/>
    <x v="3"/>
    <s v="Entrepreneur or Start Up"/>
    <x v="0"/>
    <s v="Work with 5 to 6 people in my team, Work with 7 to 10 or more people in my team"/>
    <s v="I have NO other choice"/>
    <s v="If it is the right company I would try"/>
    <s v="akshtsng@gmail.com"/>
    <x v="2"/>
    <x v="2"/>
    <x v="2"/>
    <s v="26k to 30k"/>
    <s v="Corporations (3000+ employees)"/>
    <x v="0"/>
    <s v="8 hours"/>
    <s v="Once in 6 months"/>
    <x v="14"/>
    <s v="Unclear work without any goals"/>
  </r>
  <r>
    <d v="2024-03-27T23:08:28"/>
    <x v="0"/>
    <n v="560082"/>
    <x v="0"/>
    <s v="World learders"/>
    <s v="No"/>
    <s v="yes"/>
    <s v="Yes"/>
    <s v="Will work for them"/>
    <n v="7"/>
    <x v="1"/>
    <x v="0"/>
    <x v="3"/>
    <s v="An Artificial Intelligence Specialist / Talking to Robots"/>
    <x v="0"/>
    <s v="Work with 5 to 6 people in my team, Work with 7 to 10 or more people in my team"/>
    <s v="I have NO other choice"/>
    <s v="If it is the right company I would try"/>
    <s v="akshtsng@gmail.com"/>
    <x v="2"/>
    <x v="2"/>
    <x v="2"/>
    <s v="26k to 30k"/>
    <s v="Corporations (3000+ employees)"/>
    <x v="0"/>
    <s v="8 hours"/>
    <s v="Once in 6 months"/>
    <x v="14"/>
    <s v="Unclear work without any goals"/>
  </r>
  <r>
    <d v="2024-03-27T23:08:28"/>
    <x v="0"/>
    <n v="560082"/>
    <x v="0"/>
    <s v="World learders"/>
    <s v="No"/>
    <s v="yes"/>
    <s v="Yes"/>
    <s v="Will work for them"/>
    <n v="7"/>
    <x v="1"/>
    <x v="0"/>
    <x v="1"/>
    <s v="Look deeply into Data and generate insights"/>
    <x v="0"/>
    <s v="Work with 5 to 6 people in my team, Work with 7 to 10 or more people in my team"/>
    <s v="I have NO other choice"/>
    <s v="If it is the right company I would try"/>
    <s v="akshtsng@gmail.com"/>
    <x v="2"/>
    <x v="2"/>
    <x v="2"/>
    <s v="26k to 30k"/>
    <s v="Corporations (3000+ employees)"/>
    <x v="0"/>
    <s v="8 hours"/>
    <s v="Once in 6 months"/>
    <x v="14"/>
    <s v="Unclear work without any goals"/>
  </r>
  <r>
    <d v="2024-03-27T23:08:28"/>
    <x v="0"/>
    <n v="560082"/>
    <x v="0"/>
    <s v="World learders"/>
    <s v="No"/>
    <s v="yes"/>
    <s v="Yes"/>
    <s v="Will work for them"/>
    <n v="7"/>
    <x v="1"/>
    <x v="0"/>
    <x v="1"/>
    <s v="Entrepreneur or Start Up"/>
    <x v="0"/>
    <s v="Work with 5 to 6 people in my team, Work with 7 to 10 or more people in my team"/>
    <s v="I have NO other choice"/>
    <s v="If it is the right company I would try"/>
    <s v="akshtsng@gmail.com"/>
    <x v="2"/>
    <x v="2"/>
    <x v="2"/>
    <s v="26k to 30k"/>
    <s v="Corporations (3000+ employees)"/>
    <x v="0"/>
    <s v="8 hours"/>
    <s v="Once in 6 months"/>
    <x v="14"/>
    <s v="Unclear work without any goals"/>
  </r>
  <r>
    <d v="2024-03-27T23:08:28"/>
    <x v="0"/>
    <n v="560082"/>
    <x v="0"/>
    <s v="World learders"/>
    <s v="No"/>
    <s v="yes"/>
    <s v="Yes"/>
    <s v="Will work for them"/>
    <n v="7"/>
    <x v="1"/>
    <x v="0"/>
    <x v="1"/>
    <s v="An Artificial Intelligence Specialist / Talking to Robots"/>
    <x v="0"/>
    <s v="Work with 5 to 6 people in my team, Work with 7 to 10 or more people in my team"/>
    <s v="I have NO other choice"/>
    <s v="If it is the right company I would try"/>
    <s v="akshtsng@gmail.com"/>
    <x v="2"/>
    <x v="2"/>
    <x v="2"/>
    <s v="26k to 30k"/>
    <s v="Corporations (3000+ employees)"/>
    <x v="0"/>
    <s v="8 hours"/>
    <s v="Once in 6 months"/>
    <x v="14"/>
    <s v="Unclear work without any goals"/>
  </r>
  <r>
    <d v="2024-03-28T00:22:40"/>
    <x v="0"/>
    <n v="560100"/>
    <x v="0"/>
    <s v="Influencers"/>
    <s v="Yes"/>
    <s v="maybe"/>
    <s v="No"/>
    <s v="Will NOT work for them"/>
    <n v="5"/>
    <x v="5"/>
    <x v="0"/>
    <x v="0"/>
    <s v="Manage and drive End-to-End Projects or Products"/>
    <x v="0"/>
    <s v="Work with 2 to 3 people in my team, Work with 5 to 6 people in my team"/>
    <s v="yes"/>
    <s v="If it is the right company I would try"/>
    <s v="yassremail@gmail.com"/>
    <x v="2"/>
    <x v="5"/>
    <x v="6"/>
    <s v="31k to 40k"/>
    <s v="Startups (51 to 250 Employees)"/>
    <x v="0"/>
    <s v="6 hours"/>
    <s v="Once in 2 months"/>
    <x v="5"/>
    <s v="Unsupportive Managers"/>
  </r>
  <r>
    <d v="2024-03-28T00:22:40"/>
    <x v="0"/>
    <n v="560100"/>
    <x v="0"/>
    <s v="Influencers"/>
    <s v="Yes"/>
    <s v="maybe"/>
    <s v="No"/>
    <s v="Will NOT work for them"/>
    <n v="5"/>
    <x v="5"/>
    <x v="0"/>
    <x v="0"/>
    <s v="Work as a freelancer and do my thing my way"/>
    <x v="0"/>
    <s v="Work with 2 to 3 people in my team, Work with 5 to 6 people in my team"/>
    <s v="yes"/>
    <s v="If it is the right company I would try"/>
    <s v="yassremail@gmail.com"/>
    <x v="2"/>
    <x v="5"/>
    <x v="6"/>
    <s v="31k to 40k"/>
    <s v="Startups (51 to 250 Employees)"/>
    <x v="0"/>
    <s v="6 hours"/>
    <s v="Once in 2 months"/>
    <x v="5"/>
    <s v="Unsupportive Managers"/>
  </r>
  <r>
    <d v="2024-03-28T00:22:40"/>
    <x v="0"/>
    <n v="560100"/>
    <x v="0"/>
    <s v="Influencers"/>
    <s v="Yes"/>
    <s v="maybe"/>
    <s v="No"/>
    <s v="Will NOT work for them"/>
    <n v="5"/>
    <x v="5"/>
    <x v="0"/>
    <x v="0"/>
    <s v="Entrepreneur or Start Up"/>
    <x v="0"/>
    <s v="Work with 2 to 3 people in my team, Work with 5 to 6 people in my team"/>
    <s v="yes"/>
    <s v="If it is the right company I would try"/>
    <s v="yassremail@gmail.com"/>
    <x v="2"/>
    <x v="5"/>
    <x v="6"/>
    <s v="31k to 40k"/>
    <s v="Startups (51 to 250 Employees)"/>
    <x v="0"/>
    <s v="6 hours"/>
    <s v="Once in 2 months"/>
    <x v="5"/>
    <s v="Unsupportive Managers"/>
  </r>
  <r>
    <d v="2024-03-28T00:22:40"/>
    <x v="0"/>
    <n v="560100"/>
    <x v="0"/>
    <s v="Influencers"/>
    <s v="Yes"/>
    <s v="maybe"/>
    <s v="No"/>
    <s v="Will NOT work for them"/>
    <n v="5"/>
    <x v="5"/>
    <x v="0"/>
    <x v="3"/>
    <s v="Manage and drive End-to-End Projects or Products"/>
    <x v="0"/>
    <s v="Work with 2 to 3 people in my team, Work with 5 to 6 people in my team"/>
    <s v="yes"/>
    <s v="If it is the right company I would try"/>
    <s v="yassremail@gmail.com"/>
    <x v="2"/>
    <x v="5"/>
    <x v="6"/>
    <s v="31k to 40k"/>
    <s v="Startups (51 to 250 Employees)"/>
    <x v="0"/>
    <s v="6 hours"/>
    <s v="Once in 2 months"/>
    <x v="5"/>
    <s v="Unsupportive Managers"/>
  </r>
  <r>
    <d v="2024-03-28T00:22:40"/>
    <x v="0"/>
    <n v="560100"/>
    <x v="0"/>
    <s v="Influencers"/>
    <s v="Yes"/>
    <s v="maybe"/>
    <s v="No"/>
    <s v="Will NOT work for them"/>
    <n v="5"/>
    <x v="5"/>
    <x v="0"/>
    <x v="3"/>
    <s v="Work as a freelancer and do my thing my way"/>
    <x v="0"/>
    <s v="Work with 2 to 3 people in my team, Work with 5 to 6 people in my team"/>
    <s v="yes"/>
    <s v="If it is the right company I would try"/>
    <s v="yassremail@gmail.com"/>
    <x v="2"/>
    <x v="5"/>
    <x v="6"/>
    <s v="31k to 40k"/>
    <s v="Startups (51 to 250 Employees)"/>
    <x v="0"/>
    <s v="6 hours"/>
    <s v="Once in 2 months"/>
    <x v="5"/>
    <s v="Unsupportive Managers"/>
  </r>
  <r>
    <d v="2024-03-28T00:22:40"/>
    <x v="0"/>
    <n v="560100"/>
    <x v="0"/>
    <s v="Influencers"/>
    <s v="Yes"/>
    <s v="maybe"/>
    <s v="No"/>
    <s v="Will NOT work for them"/>
    <n v="5"/>
    <x v="5"/>
    <x v="0"/>
    <x v="3"/>
    <s v="Entrepreneur or Start Up"/>
    <x v="0"/>
    <s v="Work with 2 to 3 people in my team, Work with 5 to 6 people in my team"/>
    <s v="yes"/>
    <s v="If it is the right company I would try"/>
    <s v="yassremail@gmail.com"/>
    <x v="2"/>
    <x v="5"/>
    <x v="6"/>
    <s v="31k to 40k"/>
    <s v="Startups (51 to 250 Employees)"/>
    <x v="0"/>
    <s v="6 hours"/>
    <s v="Once in 2 months"/>
    <x v="5"/>
    <s v="Unsupportive Managers"/>
  </r>
  <r>
    <d v="2024-03-28T00:22:40"/>
    <x v="0"/>
    <n v="560100"/>
    <x v="0"/>
    <s v="Influencers"/>
    <s v="Yes"/>
    <s v="maybe"/>
    <s v="No"/>
    <s v="Will NOT work for them"/>
    <n v="5"/>
    <x v="5"/>
    <x v="0"/>
    <x v="1"/>
    <s v="Manage and drive End-to-End Projects or Products"/>
    <x v="0"/>
    <s v="Work with 2 to 3 people in my team, Work with 5 to 6 people in my team"/>
    <s v="yes"/>
    <s v="If it is the right company I would try"/>
    <s v="yassremail@gmail.com"/>
    <x v="2"/>
    <x v="5"/>
    <x v="6"/>
    <s v="31k to 40k"/>
    <s v="Startups (51 to 250 Employees)"/>
    <x v="0"/>
    <s v="6 hours"/>
    <s v="Once in 2 months"/>
    <x v="5"/>
    <s v="Unsupportive Managers"/>
  </r>
  <r>
    <d v="2024-03-28T00:22:40"/>
    <x v="0"/>
    <n v="560100"/>
    <x v="0"/>
    <s v="Influencers"/>
    <s v="Yes"/>
    <s v="maybe"/>
    <s v="No"/>
    <s v="Will NOT work for them"/>
    <n v="5"/>
    <x v="5"/>
    <x v="0"/>
    <x v="1"/>
    <s v="Work as a freelancer and do my thing my way"/>
    <x v="0"/>
    <s v="Work with 2 to 3 people in my team, Work with 5 to 6 people in my team"/>
    <s v="yes"/>
    <s v="If it is the right company I would try"/>
    <s v="yassremail@gmail.com"/>
    <x v="2"/>
    <x v="5"/>
    <x v="6"/>
    <s v="31k to 40k"/>
    <s v="Startups (51 to 250 Employees)"/>
    <x v="0"/>
    <s v="6 hours"/>
    <s v="Once in 2 months"/>
    <x v="5"/>
    <s v="Unsupportive Managers"/>
  </r>
  <r>
    <d v="2024-03-28T00:22:40"/>
    <x v="0"/>
    <n v="560100"/>
    <x v="0"/>
    <s v="Influencers"/>
    <s v="Yes"/>
    <s v="maybe"/>
    <s v="No"/>
    <s v="Will NOT work for them"/>
    <n v="5"/>
    <x v="5"/>
    <x v="0"/>
    <x v="1"/>
    <s v="Entrepreneur or Start Up"/>
    <x v="0"/>
    <s v="Work with 2 to 3 people in my team, Work with 5 to 6 people in my team"/>
    <s v="yes"/>
    <s v="If it is the right company I would try"/>
    <s v="yassremail@gmail.com"/>
    <x v="2"/>
    <x v="5"/>
    <x v="6"/>
    <s v="31k to 40k"/>
    <s v="Startups (51 to 250 Employees)"/>
    <x v="0"/>
    <s v="6 hours"/>
    <s v="Once in 2 months"/>
    <x v="5"/>
    <s v="Unsupportive Managers"/>
  </r>
  <r>
    <d v="2024-03-28T10:36:35"/>
    <x v="0"/>
    <n v="761104"/>
    <x v="0"/>
    <s v="Parents"/>
    <s v="Yes"/>
    <s v="maybe"/>
    <s v="No"/>
    <s v="Will NOT work for them"/>
    <n v="5"/>
    <x v="1"/>
    <x v="1"/>
    <x v="4"/>
    <s v="Look deeply into Data and generate insights"/>
    <x v="0"/>
    <s v="Work with 2 to 3 people in my team, Work with 5 to 6 people in my team"/>
    <s v="yes"/>
    <s v="If it is the right company I would try"/>
    <s v="b.rajanikantapatra@gmail.com"/>
    <x v="2"/>
    <x v="3"/>
    <x v="3"/>
    <s v="31k to 40k"/>
    <s v="Corporations (3000+ employees)"/>
    <x v="0"/>
    <s v="8 hours"/>
    <s v="Once in 3 months"/>
    <x v="0"/>
    <s v="Unsupportive Managers"/>
  </r>
  <r>
    <d v="2024-03-28T10:36:35"/>
    <x v="0"/>
    <n v="761104"/>
    <x v="0"/>
    <s v="Parents"/>
    <s v="Yes"/>
    <s v="maybe"/>
    <s v="No"/>
    <s v="Will NOT work for them"/>
    <n v="5"/>
    <x v="1"/>
    <x v="1"/>
    <x v="4"/>
    <s v="An Artificial Intelligence Specialist / Talking to Robots"/>
    <x v="0"/>
    <s v="Work with 2 to 3 people in my team, Work with 5 to 6 people in my team"/>
    <s v="yes"/>
    <s v="If it is the right company I would try"/>
    <s v="b.rajanikantapatra@gmail.com"/>
    <x v="2"/>
    <x v="3"/>
    <x v="3"/>
    <s v="31k to 40k"/>
    <s v="Corporations (3000+ employees)"/>
    <x v="0"/>
    <s v="8 hours"/>
    <s v="Once in 3 months"/>
    <x v="0"/>
    <s v="Unsupportive Managers"/>
  </r>
  <r>
    <d v="2024-03-28T10:36:35"/>
    <x v="0"/>
    <n v="761104"/>
    <x v="0"/>
    <s v="Parents"/>
    <s v="Yes"/>
    <s v="maybe"/>
    <s v="No"/>
    <s v="Will NOT work for them"/>
    <n v="5"/>
    <x v="1"/>
    <x v="1"/>
    <x v="4"/>
    <s v="Cyber Security/ Protection of Data and Assets"/>
    <x v="0"/>
    <s v="Work with 2 to 3 people in my team, Work with 5 to 6 people in my team"/>
    <s v="yes"/>
    <s v="If it is the right company I would try"/>
    <s v="b.rajanikantapatra@gmail.com"/>
    <x v="2"/>
    <x v="3"/>
    <x v="3"/>
    <s v="31k to 40k"/>
    <s v="Corporations (3000+ employees)"/>
    <x v="0"/>
    <s v="8 hours"/>
    <s v="Once in 3 months"/>
    <x v="0"/>
    <s v="Unsupportive Managers"/>
  </r>
  <r>
    <d v="2024-03-28T10:36:35"/>
    <x v="0"/>
    <n v="761104"/>
    <x v="0"/>
    <s v="Parents"/>
    <s v="Yes"/>
    <s v="maybe"/>
    <s v="No"/>
    <s v="Will NOT work for them"/>
    <n v="5"/>
    <x v="1"/>
    <x v="1"/>
    <x v="0"/>
    <s v="Look deeply into Data and generate insights"/>
    <x v="0"/>
    <s v="Work with 2 to 3 people in my team, Work with 5 to 6 people in my team"/>
    <s v="yes"/>
    <s v="If it is the right company I would try"/>
    <s v="b.rajanikantapatra@gmail.com"/>
    <x v="2"/>
    <x v="3"/>
    <x v="3"/>
    <s v="31k to 40k"/>
    <s v="Corporations (3000+ employees)"/>
    <x v="0"/>
    <s v="8 hours"/>
    <s v="Once in 3 months"/>
    <x v="0"/>
    <s v="Unsupportive Managers"/>
  </r>
  <r>
    <d v="2024-03-28T10:36:35"/>
    <x v="0"/>
    <n v="761104"/>
    <x v="0"/>
    <s v="Parents"/>
    <s v="Yes"/>
    <s v="maybe"/>
    <s v="No"/>
    <s v="Will NOT work for them"/>
    <n v="5"/>
    <x v="1"/>
    <x v="1"/>
    <x v="0"/>
    <s v="An Artificial Intelligence Specialist / Talking to Robots"/>
    <x v="0"/>
    <s v="Work with 2 to 3 people in my team, Work with 5 to 6 people in my team"/>
    <s v="yes"/>
    <s v="If it is the right company I would try"/>
    <s v="b.rajanikantapatra@gmail.com"/>
    <x v="2"/>
    <x v="3"/>
    <x v="3"/>
    <s v="31k to 40k"/>
    <s v="Corporations (3000+ employees)"/>
    <x v="0"/>
    <s v="8 hours"/>
    <s v="Once in 3 months"/>
    <x v="0"/>
    <s v="Unsupportive Managers"/>
  </r>
  <r>
    <d v="2024-03-28T10:36:35"/>
    <x v="0"/>
    <n v="761104"/>
    <x v="0"/>
    <s v="Parents"/>
    <s v="Yes"/>
    <s v="maybe"/>
    <s v="No"/>
    <s v="Will NOT work for them"/>
    <n v="5"/>
    <x v="1"/>
    <x v="1"/>
    <x v="0"/>
    <s v="Cyber Security/ Protection of Data and Assets"/>
    <x v="0"/>
    <s v="Work with 2 to 3 people in my team, Work with 5 to 6 people in my team"/>
    <s v="yes"/>
    <s v="If it is the right company I would try"/>
    <s v="b.rajanikantapatra@gmail.com"/>
    <x v="2"/>
    <x v="3"/>
    <x v="3"/>
    <s v="31k to 40k"/>
    <s v="Corporations (3000+ employees)"/>
    <x v="0"/>
    <s v="8 hours"/>
    <s v="Once in 3 months"/>
    <x v="0"/>
    <s v="Unsupportive Managers"/>
  </r>
  <r>
    <d v="2024-03-28T10:36:35"/>
    <x v="0"/>
    <n v="761104"/>
    <x v="0"/>
    <s v="Parents"/>
    <s v="Yes"/>
    <s v="maybe"/>
    <s v="No"/>
    <s v="Will NOT work for them"/>
    <n v="5"/>
    <x v="1"/>
    <x v="1"/>
    <x v="5"/>
    <s v="Look deeply into Data and generate insights"/>
    <x v="0"/>
    <s v="Work with 2 to 3 people in my team, Work with 5 to 6 people in my team"/>
    <s v="yes"/>
    <s v="If it is the right company I would try"/>
    <s v="b.rajanikantapatra@gmail.com"/>
    <x v="2"/>
    <x v="3"/>
    <x v="3"/>
    <s v="31k to 40k"/>
    <s v="Corporations (3000+ employees)"/>
    <x v="0"/>
    <s v="8 hours"/>
    <s v="Once in 3 months"/>
    <x v="0"/>
    <s v="Unsupportive Managers"/>
  </r>
  <r>
    <d v="2024-03-28T10:36:35"/>
    <x v="0"/>
    <n v="761104"/>
    <x v="0"/>
    <s v="Parents"/>
    <s v="Yes"/>
    <s v="maybe"/>
    <s v="No"/>
    <s v="Will NOT work for them"/>
    <n v="5"/>
    <x v="1"/>
    <x v="1"/>
    <x v="5"/>
    <s v="An Artificial Intelligence Specialist / Talking to Robots"/>
    <x v="0"/>
    <s v="Work with 2 to 3 people in my team, Work with 5 to 6 people in my team"/>
    <s v="yes"/>
    <s v="If it is the right company I would try"/>
    <s v="b.rajanikantapatra@gmail.com"/>
    <x v="2"/>
    <x v="3"/>
    <x v="3"/>
    <s v="31k to 40k"/>
    <s v="Corporations (3000+ employees)"/>
    <x v="0"/>
    <s v="8 hours"/>
    <s v="Once in 3 months"/>
    <x v="0"/>
    <s v="Unsupportive Managers"/>
  </r>
  <r>
    <d v="2024-03-28T10:36:35"/>
    <x v="0"/>
    <n v="761104"/>
    <x v="0"/>
    <s v="Parents"/>
    <s v="Yes"/>
    <s v="maybe"/>
    <s v="No"/>
    <s v="Will NOT work for them"/>
    <n v="5"/>
    <x v="1"/>
    <x v="1"/>
    <x v="5"/>
    <s v="Cyber Security/ Protection of Data and Assets"/>
    <x v="0"/>
    <s v="Work with 2 to 3 people in my team, Work with 5 to 6 people in my team"/>
    <s v="yes"/>
    <s v="If it is the right company I would try"/>
    <s v="b.rajanikantapatra@gmail.com"/>
    <x v="2"/>
    <x v="3"/>
    <x v="3"/>
    <s v="31k to 40k"/>
    <s v="Corporations (3000+ employees)"/>
    <x v="0"/>
    <s v="8 hours"/>
    <s v="Once in 3 months"/>
    <x v="0"/>
    <s v="Unsupportive Managers"/>
  </r>
  <r>
    <d v="2024-03-28T13:33:05"/>
    <x v="0"/>
    <n v="412301"/>
    <x v="1"/>
    <s v="Social Media"/>
    <s v="Yes"/>
    <s v="yes"/>
    <s v="No"/>
    <s v="Will NOT work for them"/>
    <n v="5"/>
    <x v="5"/>
    <x v="1"/>
    <x v="4"/>
    <s v="Manage and drive End-to-End Projects or Products"/>
    <x v="0"/>
    <s v="Work alone, Work with more than 10 people in my team"/>
    <s v="yes"/>
    <s v="yes"/>
    <s v="gaikwadpratiksha858@gmail.com"/>
    <x v="3"/>
    <x v="5"/>
    <x v="5"/>
    <s v="31k to 40k"/>
    <s v="Corporations (3000+ employees)"/>
    <x v="0"/>
    <s v="14 hours"/>
    <s v="Once in 2 months"/>
    <x v="5"/>
    <s v="Lack of Transparency"/>
  </r>
  <r>
    <d v="2024-03-28T13:33:05"/>
    <x v="0"/>
    <n v="412301"/>
    <x v="1"/>
    <s v="Social Media"/>
    <s v="Yes"/>
    <s v="yes"/>
    <s v="No"/>
    <s v="Will NOT work for them"/>
    <n v="5"/>
    <x v="5"/>
    <x v="1"/>
    <x v="4"/>
    <s v="Look deeply into Data and generate insights"/>
    <x v="0"/>
    <s v="Work alone, Work with more than 10 people in my team"/>
    <s v="yes"/>
    <s v="yes"/>
    <s v="gaikwadpratiksha858@gmail.com"/>
    <x v="3"/>
    <x v="5"/>
    <x v="5"/>
    <s v="31k to 40k"/>
    <s v="Corporations (3000+ employees)"/>
    <x v="0"/>
    <s v="14 hours"/>
    <s v="Once in 2 months"/>
    <x v="5"/>
    <s v="Lack of Transparency"/>
  </r>
  <r>
    <d v="2024-03-28T13:33:05"/>
    <x v="0"/>
    <n v="412301"/>
    <x v="1"/>
    <s v="Social Media"/>
    <s v="Yes"/>
    <s v="yes"/>
    <s v="No"/>
    <s v="Will NOT work for them"/>
    <n v="5"/>
    <x v="5"/>
    <x v="1"/>
    <x v="4"/>
    <s v="An Artificial Intelligence Specialist / Talking to Robots"/>
    <x v="0"/>
    <s v="Work alone, Work with more than 10 people in my team"/>
    <s v="yes"/>
    <s v="yes"/>
    <s v="gaikwadpratiksha858@gmail.com"/>
    <x v="3"/>
    <x v="5"/>
    <x v="5"/>
    <s v="31k to 40k"/>
    <s v="Corporations (3000+ employees)"/>
    <x v="0"/>
    <s v="14 hours"/>
    <s v="Once in 2 months"/>
    <x v="5"/>
    <s v="Lack of Transparency"/>
  </r>
  <r>
    <d v="2024-03-28T13:33:05"/>
    <x v="0"/>
    <n v="412301"/>
    <x v="1"/>
    <s v="Social Media"/>
    <s v="Yes"/>
    <s v="yes"/>
    <s v="No"/>
    <s v="Will NOT work for them"/>
    <n v="5"/>
    <x v="5"/>
    <x v="1"/>
    <x v="1"/>
    <s v="Manage and drive End-to-End Projects or Products"/>
    <x v="0"/>
    <s v="Work alone, Work with more than 10 people in my team"/>
    <s v="yes"/>
    <s v="yes"/>
    <s v="gaikwadpratiksha858@gmail.com"/>
    <x v="3"/>
    <x v="5"/>
    <x v="5"/>
    <s v="31k to 40k"/>
    <s v="Corporations (3000+ employees)"/>
    <x v="0"/>
    <s v="14 hours"/>
    <s v="Once in 2 months"/>
    <x v="5"/>
    <s v="Lack of Transparency"/>
  </r>
  <r>
    <d v="2024-03-28T13:33:05"/>
    <x v="0"/>
    <n v="412301"/>
    <x v="1"/>
    <s v="Social Media"/>
    <s v="Yes"/>
    <s v="yes"/>
    <s v="No"/>
    <s v="Will NOT work for them"/>
    <n v="5"/>
    <x v="5"/>
    <x v="1"/>
    <x v="1"/>
    <s v="Look deeply into Data and generate insights"/>
    <x v="0"/>
    <s v="Work alone, Work with more than 10 people in my team"/>
    <s v="yes"/>
    <s v="yes"/>
    <s v="gaikwadpratiksha858@gmail.com"/>
    <x v="3"/>
    <x v="5"/>
    <x v="5"/>
    <s v="31k to 40k"/>
    <s v="Corporations (3000+ employees)"/>
    <x v="0"/>
    <s v="14 hours"/>
    <s v="Once in 2 months"/>
    <x v="5"/>
    <s v="Lack of Transparency"/>
  </r>
  <r>
    <d v="2024-03-28T13:33:05"/>
    <x v="0"/>
    <n v="412301"/>
    <x v="1"/>
    <s v="Social Media"/>
    <s v="Yes"/>
    <s v="yes"/>
    <s v="No"/>
    <s v="Will NOT work for them"/>
    <n v="5"/>
    <x v="5"/>
    <x v="1"/>
    <x v="1"/>
    <s v="An Artificial Intelligence Specialist / Talking to Robots"/>
    <x v="0"/>
    <s v="Work alone, Work with more than 10 people in my team"/>
    <s v="yes"/>
    <s v="yes"/>
    <s v="gaikwadpratiksha858@gmail.com"/>
    <x v="3"/>
    <x v="5"/>
    <x v="5"/>
    <s v="31k to 40k"/>
    <s v="Corporations (3000+ employees)"/>
    <x v="0"/>
    <s v="14 hours"/>
    <s v="Once in 2 months"/>
    <x v="5"/>
    <s v="Lack of Transparency"/>
  </r>
  <r>
    <d v="2024-03-28T13:33:05"/>
    <x v="0"/>
    <n v="412301"/>
    <x v="1"/>
    <s v="Social Media"/>
    <s v="Yes"/>
    <s v="yes"/>
    <s v="No"/>
    <s v="Will NOT work for them"/>
    <n v="5"/>
    <x v="5"/>
    <x v="1"/>
    <x v="5"/>
    <s v="Manage and drive End-to-End Projects or Products"/>
    <x v="0"/>
    <s v="Work alone, Work with more than 10 people in my team"/>
    <s v="yes"/>
    <s v="yes"/>
    <s v="gaikwadpratiksha858@gmail.com"/>
    <x v="3"/>
    <x v="5"/>
    <x v="5"/>
    <s v="31k to 40k"/>
    <s v="Corporations (3000+ employees)"/>
    <x v="0"/>
    <s v="14 hours"/>
    <s v="Once in 2 months"/>
    <x v="5"/>
    <s v="Lack of Transparency"/>
  </r>
  <r>
    <d v="2024-03-28T13:33:05"/>
    <x v="0"/>
    <n v="412301"/>
    <x v="1"/>
    <s v="Social Media"/>
    <s v="Yes"/>
    <s v="yes"/>
    <s v="No"/>
    <s v="Will NOT work for them"/>
    <n v="5"/>
    <x v="5"/>
    <x v="1"/>
    <x v="5"/>
    <s v="Look deeply into Data and generate insights"/>
    <x v="0"/>
    <s v="Work alone, Work with more than 10 people in my team"/>
    <s v="yes"/>
    <s v="yes"/>
    <s v="gaikwadpratiksha858@gmail.com"/>
    <x v="3"/>
    <x v="5"/>
    <x v="5"/>
    <s v="31k to 40k"/>
    <s v="Corporations (3000+ employees)"/>
    <x v="0"/>
    <s v="14 hours"/>
    <s v="Once in 2 months"/>
    <x v="5"/>
    <s v="Lack of Transparency"/>
  </r>
  <r>
    <d v="2024-03-28T13:33:05"/>
    <x v="0"/>
    <n v="412301"/>
    <x v="1"/>
    <s v="Social Media"/>
    <s v="Yes"/>
    <s v="yes"/>
    <s v="No"/>
    <s v="Will NOT work for them"/>
    <n v="5"/>
    <x v="5"/>
    <x v="1"/>
    <x v="5"/>
    <s v="An Artificial Intelligence Specialist / Talking to Robots"/>
    <x v="0"/>
    <s v="Work alone, Work with more than 10 people in my team"/>
    <s v="yes"/>
    <s v="yes"/>
    <s v="gaikwadpratiksha858@gmail.com"/>
    <x v="3"/>
    <x v="5"/>
    <x v="5"/>
    <s v="31k to 40k"/>
    <s v="Corporations (3000+ employees)"/>
    <x v="0"/>
    <s v="14 hours"/>
    <s v="Once in 2 months"/>
    <x v="5"/>
    <s v="Lack of Transparency"/>
  </r>
  <r>
    <d v="2024-03-28T17:55:55"/>
    <x v="6"/>
    <n v="6544"/>
    <x v="1"/>
    <s v="World learders"/>
    <s v="Needs a Sponser"/>
    <s v="maybe"/>
    <s v="Yes"/>
    <s v="Will NOT work for them"/>
    <n v="5"/>
    <x v="0"/>
    <x v="1"/>
    <x v="3"/>
    <s v="Design and Develop amazing software"/>
    <x v="1"/>
    <s v="Work alone, Work with 5 to 6 people in my team"/>
    <s v="I have NO other choice"/>
    <s v="No"/>
    <s v="nourelimanesahali@gmail.com"/>
    <x v="6"/>
    <x v="3"/>
    <x v="6"/>
    <s v="10k to 15k"/>
    <s v="Startups (51 to 250 Employees)"/>
    <x v="0"/>
    <s v="6 hours"/>
    <s v="Once in 3 months"/>
    <x v="45"/>
    <s v="Unclear work without any goals"/>
  </r>
  <r>
    <d v="2024-03-28T17:55:55"/>
    <x v="6"/>
    <n v="6544"/>
    <x v="1"/>
    <s v="World learders"/>
    <s v="Needs a Sponser"/>
    <s v="maybe"/>
    <s v="Yes"/>
    <s v="Will NOT work for them"/>
    <n v="5"/>
    <x v="0"/>
    <x v="1"/>
    <x v="3"/>
    <s v="Look deeply into Data and generate insights"/>
    <x v="1"/>
    <s v="Work alone, Work with 5 to 6 people in my team"/>
    <s v="I have NO other choice"/>
    <s v="No"/>
    <s v="nourelimanesahali@gmail.com"/>
    <x v="6"/>
    <x v="3"/>
    <x v="6"/>
    <s v="10k to 15k"/>
    <s v="Startups (51 to 250 Employees)"/>
    <x v="0"/>
    <s v="6 hours"/>
    <s v="Once in 3 months"/>
    <x v="45"/>
    <s v="Unclear work without any goals"/>
  </r>
  <r>
    <d v="2024-03-28T17:55:55"/>
    <x v="6"/>
    <n v="6544"/>
    <x v="1"/>
    <s v="World learders"/>
    <s v="Needs a Sponser"/>
    <s v="maybe"/>
    <s v="Yes"/>
    <s v="Will NOT work for them"/>
    <n v="5"/>
    <x v="0"/>
    <x v="1"/>
    <x v="3"/>
    <s v="An Artificial Intelligence Specialist / Talking to Robots"/>
    <x v="1"/>
    <s v="Work alone, Work with 5 to 6 people in my team"/>
    <s v="I have NO other choice"/>
    <s v="No"/>
    <s v="nourelimanesahali@gmail.com"/>
    <x v="6"/>
    <x v="3"/>
    <x v="6"/>
    <s v="10k to 15k"/>
    <s v="Startups (51 to 250 Employees)"/>
    <x v="0"/>
    <s v="6 hours"/>
    <s v="Once in 3 months"/>
    <x v="45"/>
    <s v="Unclear work without any goals"/>
  </r>
  <r>
    <d v="2024-03-28T17:55:55"/>
    <x v="6"/>
    <n v="6544"/>
    <x v="1"/>
    <s v="World learders"/>
    <s v="Needs a Sponser"/>
    <s v="maybe"/>
    <s v="Yes"/>
    <s v="Will NOT work for them"/>
    <n v="5"/>
    <x v="0"/>
    <x v="1"/>
    <x v="1"/>
    <s v="Design and Develop amazing software"/>
    <x v="1"/>
    <s v="Work alone, Work with 5 to 6 people in my team"/>
    <s v="I have NO other choice"/>
    <s v="No"/>
    <s v="nourelimanesahali@gmail.com"/>
    <x v="6"/>
    <x v="3"/>
    <x v="6"/>
    <s v="10k to 15k"/>
    <s v="Startups (51 to 250 Employees)"/>
    <x v="0"/>
    <s v="6 hours"/>
    <s v="Once in 3 months"/>
    <x v="45"/>
    <s v="Unclear work without any goals"/>
  </r>
  <r>
    <d v="2024-03-28T17:55:55"/>
    <x v="6"/>
    <n v="6544"/>
    <x v="1"/>
    <s v="World learders"/>
    <s v="Needs a Sponser"/>
    <s v="maybe"/>
    <s v="Yes"/>
    <s v="Will NOT work for them"/>
    <n v="5"/>
    <x v="0"/>
    <x v="1"/>
    <x v="1"/>
    <s v="Look deeply into Data and generate insights"/>
    <x v="1"/>
    <s v="Work alone, Work with 5 to 6 people in my team"/>
    <s v="I have NO other choice"/>
    <s v="No"/>
    <s v="nourelimanesahali@gmail.com"/>
    <x v="6"/>
    <x v="3"/>
    <x v="6"/>
    <s v="10k to 15k"/>
    <s v="Startups (51 to 250 Employees)"/>
    <x v="0"/>
    <s v="6 hours"/>
    <s v="Once in 3 months"/>
    <x v="45"/>
    <s v="Unclear work without any goals"/>
  </r>
  <r>
    <d v="2024-03-28T17:55:55"/>
    <x v="6"/>
    <n v="6544"/>
    <x v="1"/>
    <s v="World learders"/>
    <s v="Needs a Sponser"/>
    <s v="maybe"/>
    <s v="Yes"/>
    <s v="Will NOT work for them"/>
    <n v="5"/>
    <x v="0"/>
    <x v="1"/>
    <x v="1"/>
    <s v="An Artificial Intelligence Specialist / Talking to Robots"/>
    <x v="1"/>
    <s v="Work alone, Work with 5 to 6 people in my team"/>
    <s v="I have NO other choice"/>
    <s v="No"/>
    <s v="nourelimanesahali@gmail.com"/>
    <x v="6"/>
    <x v="3"/>
    <x v="6"/>
    <s v="10k to 15k"/>
    <s v="Startups (51 to 250 Employees)"/>
    <x v="0"/>
    <s v="6 hours"/>
    <s v="Once in 3 months"/>
    <x v="45"/>
    <s v="Unclear work without any goals"/>
  </r>
  <r>
    <d v="2024-03-28T17:55:55"/>
    <x v="6"/>
    <n v="6544"/>
    <x v="1"/>
    <s v="World learders"/>
    <s v="Needs a Sponser"/>
    <s v="maybe"/>
    <s v="Yes"/>
    <s v="Will NOT work for them"/>
    <n v="5"/>
    <x v="0"/>
    <x v="1"/>
    <x v="5"/>
    <s v="Design and Develop amazing software"/>
    <x v="1"/>
    <s v="Work alone, Work with 5 to 6 people in my team"/>
    <s v="I have NO other choice"/>
    <s v="No"/>
    <s v="nourelimanesahali@gmail.com"/>
    <x v="6"/>
    <x v="3"/>
    <x v="6"/>
    <s v="10k to 15k"/>
    <s v="Startups (51 to 250 Employees)"/>
    <x v="0"/>
    <s v="6 hours"/>
    <s v="Once in 3 months"/>
    <x v="45"/>
    <s v="Unclear work without any goals"/>
  </r>
  <r>
    <d v="2024-03-28T17:55:55"/>
    <x v="6"/>
    <n v="6544"/>
    <x v="1"/>
    <s v="World learders"/>
    <s v="Needs a Sponser"/>
    <s v="maybe"/>
    <s v="Yes"/>
    <s v="Will NOT work for them"/>
    <n v="5"/>
    <x v="0"/>
    <x v="1"/>
    <x v="5"/>
    <s v="Look deeply into Data and generate insights"/>
    <x v="1"/>
    <s v="Work alone, Work with 5 to 6 people in my team"/>
    <s v="I have NO other choice"/>
    <s v="No"/>
    <s v="nourelimanesahali@gmail.com"/>
    <x v="6"/>
    <x v="3"/>
    <x v="6"/>
    <s v="10k to 15k"/>
    <s v="Startups (51 to 250 Employees)"/>
    <x v="0"/>
    <s v="6 hours"/>
    <s v="Once in 3 months"/>
    <x v="45"/>
    <s v="Unclear work without any goals"/>
  </r>
  <r>
    <d v="2024-03-28T17:55:55"/>
    <x v="6"/>
    <n v="6544"/>
    <x v="1"/>
    <s v="World learders"/>
    <s v="Needs a Sponser"/>
    <s v="maybe"/>
    <s v="Yes"/>
    <s v="Will NOT work for them"/>
    <n v="5"/>
    <x v="0"/>
    <x v="1"/>
    <x v="5"/>
    <s v="An Artificial Intelligence Specialist / Talking to Robots"/>
    <x v="1"/>
    <s v="Work alone, Work with 5 to 6 people in my team"/>
    <s v="I have NO other choice"/>
    <s v="No"/>
    <s v="nourelimanesahali@gmail.com"/>
    <x v="6"/>
    <x v="3"/>
    <x v="6"/>
    <s v="10k to 15k"/>
    <s v="Startups (51 to 250 Employees)"/>
    <x v="0"/>
    <s v="6 hours"/>
    <s v="Once in 3 months"/>
    <x v="45"/>
    <s v="Unclear work without any goals"/>
  </r>
  <r>
    <d v="2024-03-28T18:11:04"/>
    <x v="0"/>
    <n v="560099"/>
    <x v="1"/>
    <s v="Parents"/>
    <s v="Needs a Sponser"/>
    <s v="maybe"/>
    <s v="No"/>
    <s v="Will NOT work for them"/>
    <n v="3"/>
    <x v="5"/>
    <x v="1"/>
    <x v="0"/>
    <s v="Design and Creative strategy in any company"/>
    <x v="0"/>
    <s v="Work with 2 to 3 people in my team, Work with 5 to 6 people in my team"/>
    <s v="yes"/>
    <s v="If it is the right company I would try"/>
    <s v="aradhanadubey170@gmail.com"/>
    <x v="2"/>
    <x v="2"/>
    <x v="3"/>
    <s v="31k to 40k"/>
    <s v="Large Companies (1001 to 3000 employees)"/>
    <x v="0"/>
    <s v="6 hours"/>
    <s v="Once in 3 months"/>
    <x v="2"/>
    <s v="Unclear work without any goals"/>
  </r>
  <r>
    <d v="2024-03-28T18:11:04"/>
    <x v="0"/>
    <n v="560099"/>
    <x v="1"/>
    <s v="Parents"/>
    <s v="Needs a Sponser"/>
    <s v="maybe"/>
    <s v="No"/>
    <s v="Will NOT work for them"/>
    <n v="3"/>
    <x v="5"/>
    <x v="1"/>
    <x v="0"/>
    <s v="Teaching in any of the institutes/colleges/online or offline"/>
    <x v="0"/>
    <s v="Work with 2 to 3 people in my team, Work with 5 to 6 people in my team"/>
    <s v="yes"/>
    <s v="If it is the right company I would try"/>
    <s v="aradhanadubey170@gmail.com"/>
    <x v="2"/>
    <x v="2"/>
    <x v="3"/>
    <s v="31k to 40k"/>
    <s v="Large Companies (1001 to 3000 employees)"/>
    <x v="0"/>
    <s v="6 hours"/>
    <s v="Once in 3 months"/>
    <x v="2"/>
    <s v="Unclear work without any goals"/>
  </r>
  <r>
    <d v="2024-03-28T18:11:04"/>
    <x v="0"/>
    <n v="560099"/>
    <x v="1"/>
    <s v="Parents"/>
    <s v="Needs a Sponser"/>
    <s v="maybe"/>
    <s v="No"/>
    <s v="Will NOT work for them"/>
    <n v="3"/>
    <x v="5"/>
    <x v="1"/>
    <x v="0"/>
    <s v="Look deeply into Data and generate insights"/>
    <x v="0"/>
    <s v="Work with 2 to 3 people in my team, Work with 5 to 6 people in my team"/>
    <s v="yes"/>
    <s v="If it is the right company I would try"/>
    <s v="aradhanadubey170@gmail.com"/>
    <x v="2"/>
    <x v="2"/>
    <x v="3"/>
    <s v="31k to 40k"/>
    <s v="Large Companies (1001 to 3000 employees)"/>
    <x v="0"/>
    <s v="6 hours"/>
    <s v="Once in 3 months"/>
    <x v="2"/>
    <s v="Unclear work without any goals"/>
  </r>
  <r>
    <d v="2024-03-28T18:11:04"/>
    <x v="0"/>
    <n v="560099"/>
    <x v="1"/>
    <s v="Parents"/>
    <s v="Needs a Sponser"/>
    <s v="maybe"/>
    <s v="No"/>
    <s v="Will NOT work for them"/>
    <n v="3"/>
    <x v="5"/>
    <x v="1"/>
    <x v="3"/>
    <s v="Design and Creative strategy in any company"/>
    <x v="0"/>
    <s v="Work with 2 to 3 people in my team, Work with 5 to 6 people in my team"/>
    <s v="yes"/>
    <s v="If it is the right company I would try"/>
    <s v="aradhanadubey170@gmail.com"/>
    <x v="2"/>
    <x v="2"/>
    <x v="3"/>
    <s v="31k to 40k"/>
    <s v="Large Companies (1001 to 3000 employees)"/>
    <x v="0"/>
    <s v="6 hours"/>
    <s v="Once in 3 months"/>
    <x v="2"/>
    <s v="Unclear work without any goals"/>
  </r>
  <r>
    <d v="2024-03-28T18:11:04"/>
    <x v="0"/>
    <n v="560099"/>
    <x v="1"/>
    <s v="Parents"/>
    <s v="Needs a Sponser"/>
    <s v="maybe"/>
    <s v="No"/>
    <s v="Will NOT work for them"/>
    <n v="3"/>
    <x v="5"/>
    <x v="1"/>
    <x v="3"/>
    <s v="Teaching in any of the institutes/colleges/online or offline"/>
    <x v="0"/>
    <s v="Work with 2 to 3 people in my team, Work with 5 to 6 people in my team"/>
    <s v="yes"/>
    <s v="If it is the right company I would try"/>
    <s v="aradhanadubey170@gmail.com"/>
    <x v="2"/>
    <x v="2"/>
    <x v="3"/>
    <s v="31k to 40k"/>
    <s v="Large Companies (1001 to 3000 employees)"/>
    <x v="0"/>
    <s v="6 hours"/>
    <s v="Once in 3 months"/>
    <x v="2"/>
    <s v="Unclear work without any goals"/>
  </r>
  <r>
    <d v="2024-03-28T18:11:04"/>
    <x v="0"/>
    <n v="560099"/>
    <x v="1"/>
    <s v="Parents"/>
    <s v="Needs a Sponser"/>
    <s v="maybe"/>
    <s v="No"/>
    <s v="Will NOT work for them"/>
    <n v="3"/>
    <x v="5"/>
    <x v="1"/>
    <x v="3"/>
    <s v="Look deeply into Data and generate insights"/>
    <x v="0"/>
    <s v="Work with 2 to 3 people in my team, Work with 5 to 6 people in my team"/>
    <s v="yes"/>
    <s v="If it is the right company I would try"/>
    <s v="aradhanadubey170@gmail.com"/>
    <x v="2"/>
    <x v="2"/>
    <x v="3"/>
    <s v="31k to 40k"/>
    <s v="Large Companies (1001 to 3000 employees)"/>
    <x v="0"/>
    <s v="6 hours"/>
    <s v="Once in 3 months"/>
    <x v="2"/>
    <s v="Unclear work without any goals"/>
  </r>
  <r>
    <d v="2024-03-28T18:11:04"/>
    <x v="0"/>
    <n v="560099"/>
    <x v="1"/>
    <s v="Parents"/>
    <s v="Needs a Sponser"/>
    <s v="maybe"/>
    <s v="No"/>
    <s v="Will NOT work for them"/>
    <n v="3"/>
    <x v="5"/>
    <x v="1"/>
    <x v="1"/>
    <s v="Design and Creative strategy in any company"/>
    <x v="0"/>
    <s v="Work with 2 to 3 people in my team, Work with 5 to 6 people in my team"/>
    <s v="yes"/>
    <s v="If it is the right company I would try"/>
    <s v="aradhanadubey170@gmail.com"/>
    <x v="2"/>
    <x v="2"/>
    <x v="3"/>
    <s v="31k to 40k"/>
    <s v="Large Companies (1001 to 3000 employees)"/>
    <x v="0"/>
    <s v="6 hours"/>
    <s v="Once in 3 months"/>
    <x v="2"/>
    <s v="Unclear work without any goals"/>
  </r>
  <r>
    <d v="2024-03-28T18:11:04"/>
    <x v="0"/>
    <n v="560099"/>
    <x v="1"/>
    <s v="Parents"/>
    <s v="Needs a Sponser"/>
    <s v="maybe"/>
    <s v="No"/>
    <s v="Will NOT work for them"/>
    <n v="3"/>
    <x v="5"/>
    <x v="1"/>
    <x v="1"/>
    <s v="Teaching in any of the institutes/colleges/online or offline"/>
    <x v="0"/>
    <s v="Work with 2 to 3 people in my team, Work with 5 to 6 people in my team"/>
    <s v="yes"/>
    <s v="If it is the right company I would try"/>
    <s v="aradhanadubey170@gmail.com"/>
    <x v="2"/>
    <x v="2"/>
    <x v="3"/>
    <s v="31k to 40k"/>
    <s v="Large Companies (1001 to 3000 employees)"/>
    <x v="0"/>
    <s v="6 hours"/>
    <s v="Once in 3 months"/>
    <x v="2"/>
    <s v="Unclear work without any goals"/>
  </r>
  <r>
    <d v="2024-03-28T18:11:04"/>
    <x v="0"/>
    <n v="560099"/>
    <x v="1"/>
    <s v="Parents"/>
    <s v="Needs a Sponser"/>
    <s v="maybe"/>
    <s v="No"/>
    <s v="Will NOT work for them"/>
    <n v="3"/>
    <x v="5"/>
    <x v="1"/>
    <x v="1"/>
    <s v="Look deeply into Data and generate insights"/>
    <x v="0"/>
    <s v="Work with 2 to 3 people in my team, Work with 5 to 6 people in my team"/>
    <s v="yes"/>
    <s v="If it is the right company I would try"/>
    <s v="aradhanadubey170@gmail.com"/>
    <x v="2"/>
    <x v="2"/>
    <x v="3"/>
    <s v="31k to 40k"/>
    <s v="Large Companies (1001 to 3000 employees)"/>
    <x v="0"/>
    <s v="6 hours"/>
    <s v="Once in 3 months"/>
    <x v="2"/>
    <s v="Unclear work without any goals"/>
  </r>
  <r>
    <d v="2024-03-28T18:53:15"/>
    <x v="0"/>
    <n v="560105"/>
    <x v="0"/>
    <s v="Influencers"/>
    <s v="Yes"/>
    <s v="maybe"/>
    <s v="No"/>
    <s v="Will NOT work for them"/>
    <n v="5"/>
    <x v="5"/>
    <x v="2"/>
    <x v="4"/>
    <s v="Manage and drive End-to-End Projects or Products"/>
    <x v="3"/>
    <s v="Work with 2 to 3 people in my team, Work with 7 to 10 or more people in my team"/>
    <s v="yes"/>
    <s v="If it is the right company I would try"/>
    <s v="shubhamshekha786@gmail.com"/>
    <x v="3"/>
    <x v="4"/>
    <x v="3"/>
    <s v="26k to 30k"/>
    <s v="Mid Size Companies (251 to 1000 employees)"/>
    <x v="1"/>
    <s v="10 hours"/>
    <s v="Once in 3 months"/>
    <x v="19"/>
    <s v="Unclear work with a goal"/>
  </r>
  <r>
    <d v="2024-03-28T18:53:15"/>
    <x v="0"/>
    <n v="560105"/>
    <x v="0"/>
    <s v="Influencers"/>
    <s v="Yes"/>
    <s v="maybe"/>
    <s v="No"/>
    <s v="Will NOT work for them"/>
    <n v="5"/>
    <x v="5"/>
    <x v="2"/>
    <x v="4"/>
    <s v="Work in a BPO setup for some well known client"/>
    <x v="3"/>
    <s v="Work with 2 to 3 people in my team, Work with 7 to 10 or more people in my team"/>
    <s v="yes"/>
    <s v="If it is the right company I would try"/>
    <s v="shubhamshekha786@gmail.com"/>
    <x v="3"/>
    <x v="4"/>
    <x v="3"/>
    <s v="26k to 30k"/>
    <s v="Mid Size Companies (251 to 1000 employees)"/>
    <x v="1"/>
    <s v="10 hours"/>
    <s v="Once in 3 months"/>
    <x v="19"/>
    <s v="Unclear work with a goal"/>
  </r>
  <r>
    <d v="2024-03-28T18:53:15"/>
    <x v="0"/>
    <n v="560105"/>
    <x v="0"/>
    <s v="Influencers"/>
    <s v="Yes"/>
    <s v="maybe"/>
    <s v="No"/>
    <s v="Will NOT work for them"/>
    <n v="5"/>
    <x v="5"/>
    <x v="2"/>
    <x v="4"/>
    <s v="I Want to sell things/Sales"/>
    <x v="3"/>
    <s v="Work with 2 to 3 people in my team, Work with 7 to 10 or more people in my team"/>
    <s v="yes"/>
    <s v="If it is the right company I would try"/>
    <s v="shubhamshekha786@gmail.com"/>
    <x v="3"/>
    <x v="4"/>
    <x v="3"/>
    <s v="26k to 30k"/>
    <s v="Mid Size Companies (251 to 1000 employees)"/>
    <x v="1"/>
    <s v="10 hours"/>
    <s v="Once in 3 months"/>
    <x v="19"/>
    <s v="Unclear work with a goal"/>
  </r>
  <r>
    <d v="2024-03-28T18:53:15"/>
    <x v="0"/>
    <n v="560105"/>
    <x v="0"/>
    <s v="Influencers"/>
    <s v="Yes"/>
    <s v="maybe"/>
    <s v="No"/>
    <s v="Will NOT work for them"/>
    <n v="5"/>
    <x v="5"/>
    <x v="2"/>
    <x v="1"/>
    <s v="Manage and drive End-to-End Projects or Products"/>
    <x v="3"/>
    <s v="Work with 2 to 3 people in my team, Work with 7 to 10 or more people in my team"/>
    <s v="yes"/>
    <s v="If it is the right company I would try"/>
    <s v="shubhamshekha786@gmail.com"/>
    <x v="3"/>
    <x v="4"/>
    <x v="3"/>
    <s v="26k to 30k"/>
    <s v="Mid Size Companies (251 to 1000 employees)"/>
    <x v="1"/>
    <s v="10 hours"/>
    <s v="Once in 3 months"/>
    <x v="19"/>
    <s v="Unclear work with a goal"/>
  </r>
  <r>
    <d v="2024-03-28T18:53:15"/>
    <x v="0"/>
    <n v="560105"/>
    <x v="0"/>
    <s v="Influencers"/>
    <s v="Yes"/>
    <s v="maybe"/>
    <s v="No"/>
    <s v="Will NOT work for them"/>
    <n v="5"/>
    <x v="5"/>
    <x v="2"/>
    <x v="1"/>
    <s v="Work in a BPO setup for some well known client"/>
    <x v="3"/>
    <s v="Work with 2 to 3 people in my team, Work with 7 to 10 or more people in my team"/>
    <s v="yes"/>
    <s v="If it is the right company I would try"/>
    <s v="shubhamshekha786@gmail.com"/>
    <x v="3"/>
    <x v="4"/>
    <x v="3"/>
    <s v="26k to 30k"/>
    <s v="Mid Size Companies (251 to 1000 employees)"/>
    <x v="1"/>
    <s v="10 hours"/>
    <s v="Once in 3 months"/>
    <x v="19"/>
    <s v="Unclear work with a goal"/>
  </r>
  <r>
    <d v="2024-03-28T18:53:15"/>
    <x v="0"/>
    <n v="560105"/>
    <x v="0"/>
    <s v="Influencers"/>
    <s v="Yes"/>
    <s v="maybe"/>
    <s v="No"/>
    <s v="Will NOT work for them"/>
    <n v="5"/>
    <x v="5"/>
    <x v="2"/>
    <x v="1"/>
    <s v="I Want to sell things/Sales"/>
    <x v="3"/>
    <s v="Work with 2 to 3 people in my team, Work with 7 to 10 or more people in my team"/>
    <s v="yes"/>
    <s v="If it is the right company I would try"/>
    <s v="shubhamshekha786@gmail.com"/>
    <x v="3"/>
    <x v="4"/>
    <x v="3"/>
    <s v="26k to 30k"/>
    <s v="Mid Size Companies (251 to 1000 employees)"/>
    <x v="1"/>
    <s v="10 hours"/>
    <s v="Once in 3 months"/>
    <x v="19"/>
    <s v="Unclear work with a goal"/>
  </r>
  <r>
    <d v="2024-03-28T18:53:15"/>
    <x v="0"/>
    <n v="560105"/>
    <x v="0"/>
    <s v="Influencers"/>
    <s v="Yes"/>
    <s v="maybe"/>
    <s v="No"/>
    <s v="Will NOT work for them"/>
    <n v="5"/>
    <x v="5"/>
    <x v="2"/>
    <x v="5"/>
    <s v="Manage and drive End-to-End Projects or Products"/>
    <x v="3"/>
    <s v="Work with 2 to 3 people in my team, Work with 7 to 10 or more people in my team"/>
    <s v="yes"/>
    <s v="If it is the right company I would try"/>
    <s v="shubhamshekha786@gmail.com"/>
    <x v="3"/>
    <x v="4"/>
    <x v="3"/>
    <s v="26k to 30k"/>
    <s v="Mid Size Companies (251 to 1000 employees)"/>
    <x v="1"/>
    <s v="10 hours"/>
    <s v="Once in 3 months"/>
    <x v="19"/>
    <s v="Unclear work with a goal"/>
  </r>
  <r>
    <d v="2024-03-28T18:53:15"/>
    <x v="0"/>
    <n v="560105"/>
    <x v="0"/>
    <s v="Influencers"/>
    <s v="Yes"/>
    <s v="maybe"/>
    <s v="No"/>
    <s v="Will NOT work for them"/>
    <n v="5"/>
    <x v="5"/>
    <x v="2"/>
    <x v="5"/>
    <s v="Work in a BPO setup for some well known client"/>
    <x v="3"/>
    <s v="Work with 2 to 3 people in my team, Work with 7 to 10 or more people in my team"/>
    <s v="yes"/>
    <s v="If it is the right company I would try"/>
    <s v="shubhamshekha786@gmail.com"/>
    <x v="3"/>
    <x v="4"/>
    <x v="3"/>
    <s v="26k to 30k"/>
    <s v="Mid Size Companies (251 to 1000 employees)"/>
    <x v="1"/>
    <s v="10 hours"/>
    <s v="Once in 3 months"/>
    <x v="19"/>
    <s v="Unclear work with a goal"/>
  </r>
  <r>
    <d v="2024-03-28T18:53:15"/>
    <x v="0"/>
    <n v="560105"/>
    <x v="0"/>
    <s v="Influencers"/>
    <s v="Yes"/>
    <s v="maybe"/>
    <s v="No"/>
    <s v="Will NOT work for them"/>
    <n v="5"/>
    <x v="5"/>
    <x v="2"/>
    <x v="5"/>
    <s v="I Want to sell things/Sales"/>
    <x v="3"/>
    <s v="Work with 2 to 3 people in my team, Work with 7 to 10 or more people in my team"/>
    <s v="yes"/>
    <s v="If it is the right company I would try"/>
    <s v="shubhamshekha786@gmail.com"/>
    <x v="3"/>
    <x v="4"/>
    <x v="3"/>
    <s v="26k to 30k"/>
    <s v="Mid Size Companies (251 to 1000 employees)"/>
    <x v="1"/>
    <s v="10 hours"/>
    <s v="Once in 3 months"/>
    <x v="19"/>
    <s v="Unclear work with a goal"/>
  </r>
  <r>
    <d v="2024-03-28T18:55:02"/>
    <x v="0"/>
    <n v="562106"/>
    <x v="0"/>
    <s v="World learders"/>
    <s v="Yes"/>
    <s v="yes"/>
    <s v="No"/>
    <s v="Will NOT work for them"/>
    <n v="4"/>
    <x v="5"/>
    <x v="1"/>
    <x v="0"/>
    <s v="Business Operations in any organization"/>
    <x v="3"/>
    <s v="Work with 5 to 6 people in my team, Work with 7 to 10 or more people in my team"/>
    <s v="I have NO other choice"/>
    <s v="No"/>
    <s v="bpuk19cs13@sairampuc.edu.in"/>
    <x v="5"/>
    <x v="5"/>
    <x v="2"/>
    <s v="31k to 40k"/>
    <s v="Large Companies (1001 to 3000 employees)"/>
    <x v="1"/>
    <s v="8 hours"/>
    <s v="Once in 2 months"/>
    <x v="34"/>
    <s v="Unclear work with a goal"/>
  </r>
  <r>
    <d v="2024-03-28T18:55:02"/>
    <x v="0"/>
    <n v="562106"/>
    <x v="0"/>
    <s v="World learders"/>
    <s v="Yes"/>
    <s v="yes"/>
    <s v="No"/>
    <s v="Will NOT work for them"/>
    <n v="4"/>
    <x v="5"/>
    <x v="1"/>
    <x v="0"/>
    <s v="I Want to sell things/Sales"/>
    <x v="3"/>
    <s v="Work with 5 to 6 people in my team, Work with 7 to 10 or more people in my team"/>
    <s v="I have NO other choice"/>
    <s v="No"/>
    <s v="bpuk19cs13@sairampuc.edu.in"/>
    <x v="5"/>
    <x v="5"/>
    <x v="2"/>
    <s v="31k to 40k"/>
    <s v="Large Companies (1001 to 3000 employees)"/>
    <x v="1"/>
    <s v="8 hours"/>
    <s v="Once in 2 months"/>
    <x v="34"/>
    <s v="Unclear work with a goal"/>
  </r>
  <r>
    <d v="2024-03-28T18:55:02"/>
    <x v="0"/>
    <n v="562106"/>
    <x v="0"/>
    <s v="World learders"/>
    <s v="Yes"/>
    <s v="yes"/>
    <s v="No"/>
    <s v="Will NOT work for them"/>
    <n v="4"/>
    <x v="5"/>
    <x v="1"/>
    <x v="0"/>
    <s v="An Artificial Intelligence Specialist / Talking to Robots"/>
    <x v="3"/>
    <s v="Work with 5 to 6 people in my team, Work with 7 to 10 or more people in my team"/>
    <s v="I have NO other choice"/>
    <s v="No"/>
    <s v="bpuk19cs13@sairampuc.edu.in"/>
    <x v="5"/>
    <x v="5"/>
    <x v="2"/>
    <s v="31k to 40k"/>
    <s v="Large Companies (1001 to 3000 employees)"/>
    <x v="1"/>
    <s v="8 hours"/>
    <s v="Once in 2 months"/>
    <x v="34"/>
    <s v="Unclear work with a goal"/>
  </r>
  <r>
    <d v="2024-03-28T18:55:02"/>
    <x v="0"/>
    <n v="562106"/>
    <x v="0"/>
    <s v="World learders"/>
    <s v="Yes"/>
    <s v="yes"/>
    <s v="No"/>
    <s v="Will NOT work for them"/>
    <n v="4"/>
    <x v="5"/>
    <x v="1"/>
    <x v="1"/>
    <s v="Business Operations in any organization"/>
    <x v="3"/>
    <s v="Work with 5 to 6 people in my team, Work with 7 to 10 or more people in my team"/>
    <s v="I have NO other choice"/>
    <s v="No"/>
    <s v="bpuk19cs13@sairampuc.edu.in"/>
    <x v="5"/>
    <x v="5"/>
    <x v="2"/>
    <s v="31k to 40k"/>
    <s v="Large Companies (1001 to 3000 employees)"/>
    <x v="1"/>
    <s v="8 hours"/>
    <s v="Once in 2 months"/>
    <x v="34"/>
    <s v="Unclear work with a goal"/>
  </r>
  <r>
    <d v="2024-03-28T18:55:02"/>
    <x v="0"/>
    <n v="562106"/>
    <x v="0"/>
    <s v="World learders"/>
    <s v="Yes"/>
    <s v="yes"/>
    <s v="No"/>
    <s v="Will NOT work for them"/>
    <n v="4"/>
    <x v="5"/>
    <x v="1"/>
    <x v="1"/>
    <s v="I Want to sell things/Sales"/>
    <x v="3"/>
    <s v="Work with 5 to 6 people in my team, Work with 7 to 10 or more people in my team"/>
    <s v="I have NO other choice"/>
    <s v="No"/>
    <s v="bpuk19cs13@sairampuc.edu.in"/>
    <x v="5"/>
    <x v="5"/>
    <x v="2"/>
    <s v="31k to 40k"/>
    <s v="Large Companies (1001 to 3000 employees)"/>
    <x v="1"/>
    <s v="8 hours"/>
    <s v="Once in 2 months"/>
    <x v="34"/>
    <s v="Unclear work with a goal"/>
  </r>
  <r>
    <d v="2024-03-28T18:55:02"/>
    <x v="0"/>
    <n v="562106"/>
    <x v="0"/>
    <s v="World learders"/>
    <s v="Yes"/>
    <s v="yes"/>
    <s v="No"/>
    <s v="Will NOT work for them"/>
    <n v="4"/>
    <x v="5"/>
    <x v="1"/>
    <x v="1"/>
    <s v="An Artificial Intelligence Specialist / Talking to Robots"/>
    <x v="3"/>
    <s v="Work with 5 to 6 people in my team, Work with 7 to 10 or more people in my team"/>
    <s v="I have NO other choice"/>
    <s v="No"/>
    <s v="bpuk19cs13@sairampuc.edu.in"/>
    <x v="5"/>
    <x v="5"/>
    <x v="2"/>
    <s v="31k to 40k"/>
    <s v="Large Companies (1001 to 3000 employees)"/>
    <x v="1"/>
    <s v="8 hours"/>
    <s v="Once in 2 months"/>
    <x v="34"/>
    <s v="Unclear work with a goal"/>
  </r>
  <r>
    <d v="2024-03-28T18:55:02"/>
    <x v="0"/>
    <n v="562106"/>
    <x v="0"/>
    <s v="World learders"/>
    <s v="Yes"/>
    <s v="yes"/>
    <s v="No"/>
    <s v="Will NOT work for them"/>
    <n v="4"/>
    <x v="5"/>
    <x v="1"/>
    <x v="6"/>
    <s v="Business Operations in any organization"/>
    <x v="3"/>
    <s v="Work with 5 to 6 people in my team, Work with 7 to 10 or more people in my team"/>
    <s v="I have NO other choice"/>
    <s v="No"/>
    <s v="bpuk19cs13@sairampuc.edu.in"/>
    <x v="5"/>
    <x v="5"/>
    <x v="2"/>
    <s v="31k to 40k"/>
    <s v="Large Companies (1001 to 3000 employees)"/>
    <x v="1"/>
    <s v="8 hours"/>
    <s v="Once in 2 months"/>
    <x v="34"/>
    <s v="Unclear work with a goal"/>
  </r>
  <r>
    <d v="2024-03-28T18:55:02"/>
    <x v="0"/>
    <n v="562106"/>
    <x v="0"/>
    <s v="World learders"/>
    <s v="Yes"/>
    <s v="yes"/>
    <s v="No"/>
    <s v="Will NOT work for them"/>
    <n v="4"/>
    <x v="5"/>
    <x v="1"/>
    <x v="6"/>
    <s v="I Want to sell things/Sales"/>
    <x v="3"/>
    <s v="Work with 5 to 6 people in my team, Work with 7 to 10 or more people in my team"/>
    <s v="I have NO other choice"/>
    <s v="No"/>
    <s v="bpuk19cs13@sairampuc.edu.in"/>
    <x v="5"/>
    <x v="5"/>
    <x v="2"/>
    <s v="31k to 40k"/>
    <s v="Large Companies (1001 to 3000 employees)"/>
    <x v="1"/>
    <s v="8 hours"/>
    <s v="Once in 2 months"/>
    <x v="34"/>
    <s v="Unclear work with a goal"/>
  </r>
  <r>
    <d v="2024-03-28T18:55:02"/>
    <x v="0"/>
    <n v="562106"/>
    <x v="0"/>
    <s v="World learders"/>
    <s v="Yes"/>
    <s v="yes"/>
    <s v="No"/>
    <s v="Will NOT work for them"/>
    <n v="4"/>
    <x v="5"/>
    <x v="1"/>
    <x v="6"/>
    <s v="An Artificial Intelligence Specialist / Talking to Robots"/>
    <x v="3"/>
    <s v="Work with 5 to 6 people in my team, Work with 7 to 10 or more people in my team"/>
    <s v="I have NO other choice"/>
    <s v="No"/>
    <s v="bpuk19cs13@sairampuc.edu.in"/>
    <x v="5"/>
    <x v="5"/>
    <x v="2"/>
    <s v="31k to 40k"/>
    <s v="Large Companies (1001 to 3000 employees)"/>
    <x v="1"/>
    <s v="8 hours"/>
    <s v="Once in 2 months"/>
    <x v="34"/>
    <s v="Unclear work with a goal"/>
  </r>
  <r>
    <d v="2024-03-28T18:59:27"/>
    <x v="6"/>
    <n v="100264"/>
    <x v="0"/>
    <s v="Influencers"/>
    <s v="Needs a Sponser"/>
    <s v="maybe"/>
    <s v="No"/>
    <s v="Will NOT work for them"/>
    <n v="8"/>
    <x v="1"/>
    <x v="1"/>
    <x v="4"/>
    <s v="Look deeply into Data and generate insights"/>
    <x v="0"/>
    <s v="Work with 5 to 6 people in my team, Work with 7 to 10 or more people in my team"/>
    <s v="yes"/>
    <s v="If it is the right company I would try"/>
    <s v="contact.echesibright@gmail.com"/>
    <x v="5"/>
    <x v="2"/>
    <x v="0"/>
    <s v="31k to 40k"/>
    <s v="Startups (51 to 250 Employees)"/>
    <x v="0"/>
    <s v="8 hours"/>
    <s v="Once in 2 months"/>
    <x v="10"/>
    <s v="Unclear work without any goals"/>
  </r>
  <r>
    <d v="2024-03-28T18:59:27"/>
    <x v="6"/>
    <n v="100264"/>
    <x v="0"/>
    <s v="Influencers"/>
    <s v="Needs a Sponser"/>
    <s v="maybe"/>
    <s v="No"/>
    <s v="Will NOT work for them"/>
    <n v="8"/>
    <x v="1"/>
    <x v="1"/>
    <x v="4"/>
    <s v="Entrepreneur or Start Up"/>
    <x v="0"/>
    <s v="Work with 5 to 6 people in my team, Work with 7 to 10 or more people in my team"/>
    <s v="yes"/>
    <s v="If it is the right company I would try"/>
    <s v="contact.echesibright@gmail.com"/>
    <x v="5"/>
    <x v="2"/>
    <x v="0"/>
    <s v="31k to 40k"/>
    <s v="Startups (51 to 250 Employees)"/>
    <x v="0"/>
    <s v="8 hours"/>
    <s v="Once in 2 months"/>
    <x v="10"/>
    <s v="Unclear work without any goals"/>
  </r>
  <r>
    <d v="2024-03-28T18:59:27"/>
    <x v="6"/>
    <n v="100264"/>
    <x v="0"/>
    <s v="Influencers"/>
    <s v="Needs a Sponser"/>
    <s v="maybe"/>
    <s v="No"/>
    <s v="Will NOT work for them"/>
    <n v="8"/>
    <x v="1"/>
    <x v="1"/>
    <x v="4"/>
    <s v="Work for Government / Civil Roles"/>
    <x v="0"/>
    <s v="Work with 5 to 6 people in my team, Work with 7 to 10 or more people in my team"/>
    <s v="yes"/>
    <s v="If it is the right company I would try"/>
    <s v="contact.echesibright@gmail.com"/>
    <x v="5"/>
    <x v="2"/>
    <x v="0"/>
    <s v="31k to 40k"/>
    <s v="Startups (51 to 250 Employees)"/>
    <x v="0"/>
    <s v="8 hours"/>
    <s v="Once in 2 months"/>
    <x v="10"/>
    <s v="Unclear work without any goals"/>
  </r>
  <r>
    <d v="2024-03-28T18:59:27"/>
    <x v="6"/>
    <n v="100264"/>
    <x v="0"/>
    <s v="Influencers"/>
    <s v="Needs a Sponser"/>
    <s v="maybe"/>
    <s v="No"/>
    <s v="Will NOT work for them"/>
    <n v="8"/>
    <x v="1"/>
    <x v="1"/>
    <x v="0"/>
    <s v="Look deeply into Data and generate insights"/>
    <x v="0"/>
    <s v="Work with 5 to 6 people in my team, Work with 7 to 10 or more people in my team"/>
    <s v="yes"/>
    <s v="If it is the right company I would try"/>
    <s v="contact.echesibright@gmail.com"/>
    <x v="5"/>
    <x v="2"/>
    <x v="0"/>
    <s v="31k to 40k"/>
    <s v="Startups (51 to 250 Employees)"/>
    <x v="0"/>
    <s v="8 hours"/>
    <s v="Once in 2 months"/>
    <x v="10"/>
    <s v="Unclear work without any goals"/>
  </r>
  <r>
    <d v="2024-03-28T18:59:27"/>
    <x v="6"/>
    <n v="100264"/>
    <x v="0"/>
    <s v="Influencers"/>
    <s v="Needs a Sponser"/>
    <s v="maybe"/>
    <s v="No"/>
    <s v="Will NOT work for them"/>
    <n v="8"/>
    <x v="1"/>
    <x v="1"/>
    <x v="0"/>
    <s v="Entrepreneur or Start Up"/>
    <x v="0"/>
    <s v="Work with 5 to 6 people in my team, Work with 7 to 10 or more people in my team"/>
    <s v="yes"/>
    <s v="If it is the right company I would try"/>
    <s v="contact.echesibright@gmail.com"/>
    <x v="5"/>
    <x v="2"/>
    <x v="0"/>
    <s v="31k to 40k"/>
    <s v="Startups (51 to 250 Employees)"/>
    <x v="0"/>
    <s v="8 hours"/>
    <s v="Once in 2 months"/>
    <x v="10"/>
    <s v="Unclear work without any goals"/>
  </r>
  <r>
    <d v="2024-03-28T18:59:27"/>
    <x v="6"/>
    <n v="100264"/>
    <x v="0"/>
    <s v="Influencers"/>
    <s v="Needs a Sponser"/>
    <s v="maybe"/>
    <s v="No"/>
    <s v="Will NOT work for them"/>
    <n v="8"/>
    <x v="1"/>
    <x v="1"/>
    <x v="0"/>
    <s v="Work for Government / Civil Roles"/>
    <x v="0"/>
    <s v="Work with 5 to 6 people in my team, Work with 7 to 10 or more people in my team"/>
    <s v="yes"/>
    <s v="If it is the right company I would try"/>
    <s v="contact.echesibright@gmail.com"/>
    <x v="5"/>
    <x v="2"/>
    <x v="0"/>
    <s v="31k to 40k"/>
    <s v="Startups (51 to 250 Employees)"/>
    <x v="0"/>
    <s v="8 hours"/>
    <s v="Once in 2 months"/>
    <x v="10"/>
    <s v="Unclear work without any goals"/>
  </r>
  <r>
    <d v="2024-03-28T18:59:27"/>
    <x v="6"/>
    <n v="100264"/>
    <x v="0"/>
    <s v="Influencers"/>
    <s v="Needs a Sponser"/>
    <s v="maybe"/>
    <s v="No"/>
    <s v="Will NOT work for them"/>
    <n v="8"/>
    <x v="1"/>
    <x v="1"/>
    <x v="5"/>
    <s v="Look deeply into Data and generate insights"/>
    <x v="0"/>
    <s v="Work with 5 to 6 people in my team, Work with 7 to 10 or more people in my team"/>
    <s v="yes"/>
    <s v="If it is the right company I would try"/>
    <s v="contact.echesibright@gmail.com"/>
    <x v="5"/>
    <x v="2"/>
    <x v="0"/>
    <s v="31k to 40k"/>
    <s v="Startups (51 to 250 Employees)"/>
    <x v="0"/>
    <s v="8 hours"/>
    <s v="Once in 2 months"/>
    <x v="10"/>
    <s v="Unclear work without any goals"/>
  </r>
  <r>
    <d v="2024-03-28T18:59:27"/>
    <x v="6"/>
    <n v="100264"/>
    <x v="0"/>
    <s v="Influencers"/>
    <s v="Needs a Sponser"/>
    <s v="maybe"/>
    <s v="No"/>
    <s v="Will NOT work for them"/>
    <n v="8"/>
    <x v="1"/>
    <x v="1"/>
    <x v="5"/>
    <s v="Entrepreneur or Start Up"/>
    <x v="0"/>
    <s v="Work with 5 to 6 people in my team, Work with 7 to 10 or more people in my team"/>
    <s v="yes"/>
    <s v="If it is the right company I would try"/>
    <s v="contact.echesibright@gmail.com"/>
    <x v="5"/>
    <x v="2"/>
    <x v="0"/>
    <s v="31k to 40k"/>
    <s v="Startups (51 to 250 Employees)"/>
    <x v="0"/>
    <s v="8 hours"/>
    <s v="Once in 2 months"/>
    <x v="10"/>
    <s v="Unclear work without any goals"/>
  </r>
  <r>
    <d v="2024-03-28T18:59:27"/>
    <x v="6"/>
    <n v="100264"/>
    <x v="0"/>
    <s v="Influencers"/>
    <s v="Needs a Sponser"/>
    <s v="maybe"/>
    <s v="No"/>
    <s v="Will NOT work for them"/>
    <n v="8"/>
    <x v="1"/>
    <x v="1"/>
    <x v="5"/>
    <s v="Work for Government / Civil Roles"/>
    <x v="0"/>
    <s v="Work with 5 to 6 people in my team, Work with 7 to 10 or more people in my team"/>
    <s v="yes"/>
    <s v="If it is the right company I would try"/>
    <s v="contact.echesibright@gmail.com"/>
    <x v="5"/>
    <x v="2"/>
    <x v="0"/>
    <s v="31k to 40k"/>
    <s v="Startups (51 to 250 Employees)"/>
    <x v="0"/>
    <s v="8 hours"/>
    <s v="Once in 2 months"/>
    <x v="10"/>
    <s v="Unclear work without any goals"/>
  </r>
  <r>
    <d v="2024-03-28T21:22:18"/>
    <x v="0"/>
    <n v="202001"/>
    <x v="0"/>
    <s v="Acquiantance"/>
    <s v="No"/>
    <s v="maybe"/>
    <s v="No"/>
    <s v="Will NOT work for them"/>
    <n v="10"/>
    <x v="6"/>
    <x v="2"/>
    <x v="4"/>
    <s v="Work as a freelancer and do my thing my way"/>
    <x v="3"/>
    <s v="Work with 5 to 6 people in my team, Work with 7 to 10 or more people in my team"/>
    <s v="yes"/>
    <s v="If it is the right company I would try"/>
    <s v="seema888sima@gmail.com"/>
    <x v="2"/>
    <x v="4"/>
    <x v="1"/>
    <s v="26k to 30k"/>
    <s v="Startups (Less than 50 empoyees)"/>
    <x v="1"/>
    <s v="8 hours"/>
    <s v="Once in 2 months"/>
    <x v="26"/>
    <s v="High stressful job"/>
  </r>
  <r>
    <d v="2024-03-28T21:22:18"/>
    <x v="0"/>
    <n v="202001"/>
    <x v="0"/>
    <s v="Acquiantance"/>
    <s v="No"/>
    <s v="maybe"/>
    <s v="No"/>
    <s v="Will NOT work for them"/>
    <n v="10"/>
    <x v="6"/>
    <x v="2"/>
    <x v="4"/>
    <s v="An Artificial Intelligence Specialist / Talking to Robots"/>
    <x v="3"/>
    <s v="Work with 5 to 6 people in my team, Work with 7 to 10 or more people in my team"/>
    <s v="yes"/>
    <s v="If it is the right company I would try"/>
    <s v="seema888sima@gmail.com"/>
    <x v="2"/>
    <x v="4"/>
    <x v="1"/>
    <s v="26k to 30k"/>
    <s v="Startups (Less than 50 empoyees)"/>
    <x v="1"/>
    <s v="8 hours"/>
    <s v="Once in 2 months"/>
    <x v="26"/>
    <s v="High stressful job"/>
  </r>
  <r>
    <d v="2024-03-28T21:22:18"/>
    <x v="0"/>
    <n v="202001"/>
    <x v="0"/>
    <s v="Acquiantance"/>
    <s v="No"/>
    <s v="maybe"/>
    <s v="No"/>
    <s v="Will NOT work for them"/>
    <n v="10"/>
    <x v="6"/>
    <x v="2"/>
    <x v="4"/>
    <s v="Manufacturing / Oil and Gas/ Construction / Hard Physical Work related"/>
    <x v="3"/>
    <s v="Work with 5 to 6 people in my team, Work with 7 to 10 or more people in my team"/>
    <s v="yes"/>
    <s v="If it is the right company I would try"/>
    <s v="seema888sima@gmail.com"/>
    <x v="2"/>
    <x v="4"/>
    <x v="1"/>
    <s v="26k to 30k"/>
    <s v="Startups (Less than 50 empoyees)"/>
    <x v="1"/>
    <s v="8 hours"/>
    <s v="Once in 2 months"/>
    <x v="26"/>
    <s v="High stressful job"/>
  </r>
  <r>
    <d v="2024-03-28T21:22:18"/>
    <x v="0"/>
    <n v="202001"/>
    <x v="0"/>
    <s v="Acquiantance"/>
    <s v="No"/>
    <s v="maybe"/>
    <s v="No"/>
    <s v="Will NOT work for them"/>
    <n v="10"/>
    <x v="6"/>
    <x v="2"/>
    <x v="0"/>
    <s v="Work as a freelancer and do my thing my way"/>
    <x v="3"/>
    <s v="Work with 5 to 6 people in my team, Work with 7 to 10 or more people in my team"/>
    <s v="yes"/>
    <s v="If it is the right company I would try"/>
    <s v="seema888sima@gmail.com"/>
    <x v="2"/>
    <x v="4"/>
    <x v="1"/>
    <s v="26k to 30k"/>
    <s v="Startups (Less than 50 empoyees)"/>
    <x v="1"/>
    <s v="8 hours"/>
    <s v="Once in 2 months"/>
    <x v="26"/>
    <s v="High stressful job"/>
  </r>
  <r>
    <d v="2024-03-28T21:22:18"/>
    <x v="0"/>
    <n v="202001"/>
    <x v="0"/>
    <s v="Acquiantance"/>
    <s v="No"/>
    <s v="maybe"/>
    <s v="No"/>
    <s v="Will NOT work for them"/>
    <n v="10"/>
    <x v="6"/>
    <x v="2"/>
    <x v="0"/>
    <s v="An Artificial Intelligence Specialist / Talking to Robots"/>
    <x v="3"/>
    <s v="Work with 5 to 6 people in my team, Work with 7 to 10 or more people in my team"/>
    <s v="yes"/>
    <s v="If it is the right company I would try"/>
    <s v="seema888sima@gmail.com"/>
    <x v="2"/>
    <x v="4"/>
    <x v="1"/>
    <s v="26k to 30k"/>
    <s v="Startups (Less than 50 empoyees)"/>
    <x v="1"/>
    <s v="8 hours"/>
    <s v="Once in 2 months"/>
    <x v="26"/>
    <s v="High stressful job"/>
  </r>
  <r>
    <d v="2024-03-28T21:22:18"/>
    <x v="0"/>
    <n v="202001"/>
    <x v="0"/>
    <s v="Acquiantance"/>
    <s v="No"/>
    <s v="maybe"/>
    <s v="No"/>
    <s v="Will NOT work for them"/>
    <n v="10"/>
    <x v="6"/>
    <x v="2"/>
    <x v="0"/>
    <s v="Manufacturing / Oil and Gas/ Construction / Hard Physical Work related"/>
    <x v="3"/>
    <s v="Work with 5 to 6 people in my team, Work with 7 to 10 or more people in my team"/>
    <s v="yes"/>
    <s v="If it is the right company I would try"/>
    <s v="seema888sima@gmail.com"/>
    <x v="2"/>
    <x v="4"/>
    <x v="1"/>
    <s v="26k to 30k"/>
    <s v="Startups (Less than 50 empoyees)"/>
    <x v="1"/>
    <s v="8 hours"/>
    <s v="Once in 2 months"/>
    <x v="26"/>
    <s v="High stressful job"/>
  </r>
  <r>
    <d v="2024-03-28T21:22:18"/>
    <x v="0"/>
    <n v="202001"/>
    <x v="0"/>
    <s v="Acquiantance"/>
    <s v="No"/>
    <s v="maybe"/>
    <s v="No"/>
    <s v="Will NOT work for them"/>
    <n v="10"/>
    <x v="6"/>
    <x v="2"/>
    <x v="3"/>
    <s v="Work as a freelancer and do my thing my way"/>
    <x v="3"/>
    <s v="Work with 5 to 6 people in my team, Work with 7 to 10 or more people in my team"/>
    <s v="yes"/>
    <s v="If it is the right company I would try"/>
    <s v="seema888sima@gmail.com"/>
    <x v="2"/>
    <x v="4"/>
    <x v="1"/>
    <s v="26k to 30k"/>
    <s v="Startups (Less than 50 empoyees)"/>
    <x v="1"/>
    <s v="8 hours"/>
    <s v="Once in 2 months"/>
    <x v="26"/>
    <s v="High stressful job"/>
  </r>
  <r>
    <d v="2024-03-28T21:22:18"/>
    <x v="0"/>
    <n v="202001"/>
    <x v="0"/>
    <s v="Acquiantance"/>
    <s v="No"/>
    <s v="maybe"/>
    <s v="No"/>
    <s v="Will NOT work for them"/>
    <n v="10"/>
    <x v="6"/>
    <x v="2"/>
    <x v="3"/>
    <s v="An Artificial Intelligence Specialist / Talking to Robots"/>
    <x v="3"/>
    <s v="Work with 5 to 6 people in my team, Work with 7 to 10 or more people in my team"/>
    <s v="yes"/>
    <s v="If it is the right company I would try"/>
    <s v="seema888sima@gmail.com"/>
    <x v="2"/>
    <x v="4"/>
    <x v="1"/>
    <s v="26k to 30k"/>
    <s v="Startups (Less than 50 empoyees)"/>
    <x v="1"/>
    <s v="8 hours"/>
    <s v="Once in 2 months"/>
    <x v="26"/>
    <s v="High stressful job"/>
  </r>
  <r>
    <d v="2024-03-28T21:22:18"/>
    <x v="0"/>
    <n v="202001"/>
    <x v="0"/>
    <s v="Acquiantance"/>
    <s v="No"/>
    <s v="maybe"/>
    <s v="No"/>
    <s v="Will NOT work for them"/>
    <n v="10"/>
    <x v="6"/>
    <x v="2"/>
    <x v="3"/>
    <s v="Manufacturing / Oil and Gas/ Construction / Hard Physical Work related"/>
    <x v="3"/>
    <s v="Work with 5 to 6 people in my team, Work with 7 to 10 or more people in my team"/>
    <s v="yes"/>
    <s v="If it is the right company I would try"/>
    <s v="seema888sima@gmail.com"/>
    <x v="2"/>
    <x v="4"/>
    <x v="1"/>
    <s v="26k to 30k"/>
    <s v="Startups (Less than 50 empoyees)"/>
    <x v="1"/>
    <s v="8 hours"/>
    <s v="Once in 2 months"/>
    <x v="26"/>
    <s v="High stressful job"/>
  </r>
  <r>
    <d v="2024-03-29T09:38:00"/>
    <x v="0"/>
    <n v="282007"/>
    <x v="1"/>
    <s v="World learders"/>
    <s v="No"/>
    <s v="maybe"/>
    <s v="No"/>
    <s v="Will NOT work for them"/>
    <n v="4"/>
    <x v="6"/>
    <x v="1"/>
    <x v="4"/>
    <s v="Work as a freelancer and do my thing my way"/>
    <x v="1"/>
    <s v="Work with 2 to 3 people in my team, Work with 5 to 6 people in my team"/>
    <s v="yes"/>
    <s v="If it is the right company I would try"/>
    <s v="somyasinghrana23@gmail.com"/>
    <x v="2"/>
    <x v="2"/>
    <x v="2"/>
    <s v="31k to 40k"/>
    <s v="Corporations (3000+ employees)"/>
    <x v="0"/>
    <s v="8 hours"/>
    <s v="Once in 2 months"/>
    <x v="15"/>
    <s v="Unsupportive Managers"/>
  </r>
  <r>
    <d v="2024-03-29T09:38:00"/>
    <x v="0"/>
    <n v="282007"/>
    <x v="1"/>
    <s v="World learders"/>
    <s v="No"/>
    <s v="maybe"/>
    <s v="No"/>
    <s v="Will NOT work for them"/>
    <n v="4"/>
    <x v="6"/>
    <x v="1"/>
    <x v="4"/>
    <s v="Entrepreneur or Start Up"/>
    <x v="1"/>
    <s v="Work with 2 to 3 people in my team, Work with 5 to 6 people in my team"/>
    <s v="yes"/>
    <s v="If it is the right company I would try"/>
    <s v="somyasinghrana23@gmail.com"/>
    <x v="2"/>
    <x v="2"/>
    <x v="2"/>
    <s v="31k to 40k"/>
    <s v="Corporations (3000+ employees)"/>
    <x v="0"/>
    <s v="8 hours"/>
    <s v="Once in 2 months"/>
    <x v="15"/>
    <s v="Unsupportive Managers"/>
  </r>
  <r>
    <d v="2024-03-29T09:38:00"/>
    <x v="0"/>
    <n v="282007"/>
    <x v="1"/>
    <s v="World learders"/>
    <s v="No"/>
    <s v="maybe"/>
    <s v="No"/>
    <s v="Will NOT work for them"/>
    <n v="4"/>
    <x v="6"/>
    <x v="1"/>
    <x v="4"/>
    <s v="Work for Government / Civil Roles"/>
    <x v="1"/>
    <s v="Work with 2 to 3 people in my team, Work with 5 to 6 people in my team"/>
    <s v="yes"/>
    <s v="If it is the right company I would try"/>
    <s v="somyasinghrana23@gmail.com"/>
    <x v="2"/>
    <x v="2"/>
    <x v="2"/>
    <s v="31k to 40k"/>
    <s v="Corporations (3000+ employees)"/>
    <x v="0"/>
    <s v="8 hours"/>
    <s v="Once in 2 months"/>
    <x v="15"/>
    <s v="Unsupportive Managers"/>
  </r>
  <r>
    <d v="2024-03-29T09:38:00"/>
    <x v="0"/>
    <n v="282007"/>
    <x v="1"/>
    <s v="World learders"/>
    <s v="No"/>
    <s v="maybe"/>
    <s v="No"/>
    <s v="Will NOT work for them"/>
    <n v="4"/>
    <x v="6"/>
    <x v="1"/>
    <x v="0"/>
    <s v="Work as a freelancer and do my thing my way"/>
    <x v="1"/>
    <s v="Work with 2 to 3 people in my team, Work with 5 to 6 people in my team"/>
    <s v="yes"/>
    <s v="If it is the right company I would try"/>
    <s v="somyasinghrana23@gmail.com"/>
    <x v="2"/>
    <x v="2"/>
    <x v="2"/>
    <s v="31k to 40k"/>
    <s v="Corporations (3000+ employees)"/>
    <x v="0"/>
    <s v="8 hours"/>
    <s v="Once in 2 months"/>
    <x v="15"/>
    <s v="Unsupportive Managers"/>
  </r>
  <r>
    <d v="2024-03-29T09:38:00"/>
    <x v="0"/>
    <n v="282007"/>
    <x v="1"/>
    <s v="World learders"/>
    <s v="No"/>
    <s v="maybe"/>
    <s v="No"/>
    <s v="Will NOT work for them"/>
    <n v="4"/>
    <x v="6"/>
    <x v="1"/>
    <x v="0"/>
    <s v="Entrepreneur or Start Up"/>
    <x v="1"/>
    <s v="Work with 2 to 3 people in my team, Work with 5 to 6 people in my team"/>
    <s v="yes"/>
    <s v="If it is the right company I would try"/>
    <s v="somyasinghrana23@gmail.com"/>
    <x v="2"/>
    <x v="2"/>
    <x v="2"/>
    <s v="31k to 40k"/>
    <s v="Corporations (3000+ employees)"/>
    <x v="0"/>
    <s v="8 hours"/>
    <s v="Once in 2 months"/>
    <x v="15"/>
    <s v="Unsupportive Managers"/>
  </r>
  <r>
    <d v="2024-03-29T09:38:00"/>
    <x v="0"/>
    <n v="282007"/>
    <x v="1"/>
    <s v="World learders"/>
    <s v="No"/>
    <s v="maybe"/>
    <s v="No"/>
    <s v="Will NOT work for them"/>
    <n v="4"/>
    <x v="6"/>
    <x v="1"/>
    <x v="0"/>
    <s v="Work for Government / Civil Roles"/>
    <x v="1"/>
    <s v="Work with 2 to 3 people in my team, Work with 5 to 6 people in my team"/>
    <s v="yes"/>
    <s v="If it is the right company I would try"/>
    <s v="somyasinghrana23@gmail.com"/>
    <x v="2"/>
    <x v="2"/>
    <x v="2"/>
    <s v="31k to 40k"/>
    <s v="Corporations (3000+ employees)"/>
    <x v="0"/>
    <s v="8 hours"/>
    <s v="Once in 2 months"/>
    <x v="15"/>
    <s v="Unsupportive Managers"/>
  </r>
  <r>
    <d v="2024-03-29T09:38:00"/>
    <x v="0"/>
    <n v="282007"/>
    <x v="1"/>
    <s v="World learders"/>
    <s v="No"/>
    <s v="maybe"/>
    <s v="No"/>
    <s v="Will NOT work for them"/>
    <n v="4"/>
    <x v="6"/>
    <x v="1"/>
    <x v="5"/>
    <s v="Work as a freelancer and do my thing my way"/>
    <x v="1"/>
    <s v="Work with 2 to 3 people in my team, Work with 5 to 6 people in my team"/>
    <s v="yes"/>
    <s v="If it is the right company I would try"/>
    <s v="somyasinghrana23@gmail.com"/>
    <x v="2"/>
    <x v="2"/>
    <x v="2"/>
    <s v="31k to 40k"/>
    <s v="Corporations (3000+ employees)"/>
    <x v="0"/>
    <s v="8 hours"/>
    <s v="Once in 2 months"/>
    <x v="15"/>
    <s v="Unsupportive Managers"/>
  </r>
  <r>
    <d v="2024-03-29T09:38:00"/>
    <x v="0"/>
    <n v="282007"/>
    <x v="1"/>
    <s v="World learders"/>
    <s v="No"/>
    <s v="maybe"/>
    <s v="No"/>
    <s v="Will NOT work for them"/>
    <n v="4"/>
    <x v="6"/>
    <x v="1"/>
    <x v="5"/>
    <s v="Entrepreneur or Start Up"/>
    <x v="1"/>
    <s v="Work with 2 to 3 people in my team, Work with 5 to 6 people in my team"/>
    <s v="yes"/>
    <s v="If it is the right company I would try"/>
    <s v="somyasinghrana23@gmail.com"/>
    <x v="2"/>
    <x v="2"/>
    <x v="2"/>
    <s v="31k to 40k"/>
    <s v="Corporations (3000+ employees)"/>
    <x v="0"/>
    <s v="8 hours"/>
    <s v="Once in 2 months"/>
    <x v="15"/>
    <s v="Unsupportive Managers"/>
  </r>
  <r>
    <d v="2024-03-29T09:38:00"/>
    <x v="0"/>
    <n v="282007"/>
    <x v="1"/>
    <s v="World learders"/>
    <s v="No"/>
    <s v="maybe"/>
    <s v="No"/>
    <s v="Will NOT work for them"/>
    <n v="4"/>
    <x v="6"/>
    <x v="1"/>
    <x v="5"/>
    <s v="Work for Government / Civil Roles"/>
    <x v="1"/>
    <s v="Work with 2 to 3 people in my team, Work with 5 to 6 people in my team"/>
    <s v="yes"/>
    <s v="If it is the right company I would try"/>
    <s v="somyasinghrana23@gmail.com"/>
    <x v="2"/>
    <x v="2"/>
    <x v="2"/>
    <s v="31k to 40k"/>
    <s v="Corporations (3000+ employees)"/>
    <x v="0"/>
    <s v="8 hours"/>
    <s v="Once in 2 months"/>
    <x v="15"/>
    <s v="Unsupportive Managers"/>
  </r>
  <r>
    <d v="2024-03-29T12:59:51"/>
    <x v="0"/>
    <n v="500072"/>
    <x v="0"/>
    <s v="World learders"/>
    <s v="No"/>
    <s v="yes"/>
    <s v="Yes"/>
    <s v="Will work for them"/>
    <n v="8"/>
    <x v="1"/>
    <x v="1"/>
    <x v="0"/>
    <s v="Manage and drive End-to-End Projects or Products"/>
    <x v="3"/>
    <s v="Work alone, Work with 2 to 3 people in my team"/>
    <s v="yes"/>
    <s v="yes"/>
    <s v="readychintu8@gmail.com"/>
    <x v="3"/>
    <x v="0"/>
    <x v="2"/>
    <s v="26k to 30k"/>
    <s v="Startups (Less than 50 empoyees)"/>
    <x v="1"/>
    <s v="10 hours"/>
    <s v="Once in 3 months"/>
    <x v="9"/>
    <s v="Unsupportive Managers"/>
  </r>
  <r>
    <d v="2024-03-29T12:59:51"/>
    <x v="0"/>
    <n v="500072"/>
    <x v="0"/>
    <s v="World learders"/>
    <s v="No"/>
    <s v="yes"/>
    <s v="Yes"/>
    <s v="Will work for them"/>
    <n v="8"/>
    <x v="1"/>
    <x v="1"/>
    <x v="0"/>
    <s v="Entrepreneur or Start Up"/>
    <x v="3"/>
    <s v="Work alone, Work with 2 to 3 people in my team"/>
    <s v="yes"/>
    <s v="yes"/>
    <s v="readychintu8@gmail.com"/>
    <x v="3"/>
    <x v="0"/>
    <x v="2"/>
    <s v="26k to 30k"/>
    <s v="Startups (Less than 50 empoyees)"/>
    <x v="1"/>
    <s v="10 hours"/>
    <s v="Once in 3 months"/>
    <x v="9"/>
    <s v="Unsupportive Managers"/>
  </r>
  <r>
    <d v="2024-03-29T12:59:51"/>
    <x v="0"/>
    <n v="500072"/>
    <x v="0"/>
    <s v="World learders"/>
    <s v="No"/>
    <s v="yes"/>
    <s v="Yes"/>
    <s v="Will work for them"/>
    <n v="8"/>
    <x v="1"/>
    <x v="1"/>
    <x v="0"/>
    <s v="Cyber Security/ Protection of Data and Assets"/>
    <x v="3"/>
    <s v="Work alone, Work with 2 to 3 people in my team"/>
    <s v="yes"/>
    <s v="yes"/>
    <s v="readychintu8@gmail.com"/>
    <x v="3"/>
    <x v="0"/>
    <x v="2"/>
    <s v="26k to 30k"/>
    <s v="Startups (Less than 50 empoyees)"/>
    <x v="1"/>
    <s v="10 hours"/>
    <s v="Once in 3 months"/>
    <x v="9"/>
    <s v="Unsupportive Managers"/>
  </r>
  <r>
    <d v="2024-03-29T12:59:51"/>
    <x v="0"/>
    <n v="500072"/>
    <x v="0"/>
    <s v="World learders"/>
    <s v="No"/>
    <s v="yes"/>
    <s v="Yes"/>
    <s v="Will work for them"/>
    <n v="8"/>
    <x v="1"/>
    <x v="1"/>
    <x v="1"/>
    <s v="Manage and drive End-to-End Projects or Products"/>
    <x v="3"/>
    <s v="Work alone, Work with 2 to 3 people in my team"/>
    <s v="yes"/>
    <s v="yes"/>
    <s v="readychintu8@gmail.com"/>
    <x v="3"/>
    <x v="0"/>
    <x v="2"/>
    <s v="26k to 30k"/>
    <s v="Startups (Less than 50 empoyees)"/>
    <x v="1"/>
    <s v="10 hours"/>
    <s v="Once in 3 months"/>
    <x v="9"/>
    <s v="Unsupportive Managers"/>
  </r>
  <r>
    <d v="2024-03-29T12:59:51"/>
    <x v="0"/>
    <n v="500072"/>
    <x v="0"/>
    <s v="World learders"/>
    <s v="No"/>
    <s v="yes"/>
    <s v="Yes"/>
    <s v="Will work for them"/>
    <n v="8"/>
    <x v="1"/>
    <x v="1"/>
    <x v="1"/>
    <s v="Entrepreneur or Start Up"/>
    <x v="3"/>
    <s v="Work alone, Work with 2 to 3 people in my team"/>
    <s v="yes"/>
    <s v="yes"/>
    <s v="readychintu8@gmail.com"/>
    <x v="3"/>
    <x v="0"/>
    <x v="2"/>
    <s v="26k to 30k"/>
    <s v="Startups (Less than 50 empoyees)"/>
    <x v="1"/>
    <s v="10 hours"/>
    <s v="Once in 3 months"/>
    <x v="9"/>
    <s v="Unsupportive Managers"/>
  </r>
  <r>
    <d v="2024-03-29T12:59:51"/>
    <x v="0"/>
    <n v="500072"/>
    <x v="0"/>
    <s v="World learders"/>
    <s v="No"/>
    <s v="yes"/>
    <s v="Yes"/>
    <s v="Will work for them"/>
    <n v="8"/>
    <x v="1"/>
    <x v="1"/>
    <x v="1"/>
    <s v="Cyber Security/ Protection of Data and Assets"/>
    <x v="3"/>
    <s v="Work alone, Work with 2 to 3 people in my team"/>
    <s v="yes"/>
    <s v="yes"/>
    <s v="readychintu8@gmail.com"/>
    <x v="3"/>
    <x v="0"/>
    <x v="2"/>
    <s v="26k to 30k"/>
    <s v="Startups (Less than 50 empoyees)"/>
    <x v="1"/>
    <s v="10 hours"/>
    <s v="Once in 3 months"/>
    <x v="9"/>
    <s v="Unsupportive Managers"/>
  </r>
  <r>
    <d v="2024-03-29T12:59:51"/>
    <x v="0"/>
    <n v="500072"/>
    <x v="0"/>
    <s v="World learders"/>
    <s v="No"/>
    <s v="yes"/>
    <s v="Yes"/>
    <s v="Will work for them"/>
    <n v="8"/>
    <x v="1"/>
    <x v="1"/>
    <x v="5"/>
    <s v="Manage and drive End-to-End Projects or Products"/>
    <x v="3"/>
    <s v="Work alone, Work with 2 to 3 people in my team"/>
    <s v="yes"/>
    <s v="yes"/>
    <s v="readychintu8@gmail.com"/>
    <x v="3"/>
    <x v="0"/>
    <x v="2"/>
    <s v="26k to 30k"/>
    <s v="Startups (Less than 50 empoyees)"/>
    <x v="1"/>
    <s v="10 hours"/>
    <s v="Once in 3 months"/>
    <x v="9"/>
    <s v="Unsupportive Managers"/>
  </r>
  <r>
    <d v="2024-03-29T12:59:51"/>
    <x v="0"/>
    <n v="500072"/>
    <x v="0"/>
    <s v="World learders"/>
    <s v="No"/>
    <s v="yes"/>
    <s v="Yes"/>
    <s v="Will work for them"/>
    <n v="8"/>
    <x v="1"/>
    <x v="1"/>
    <x v="5"/>
    <s v="Entrepreneur or Start Up"/>
    <x v="3"/>
    <s v="Work alone, Work with 2 to 3 people in my team"/>
    <s v="yes"/>
    <s v="yes"/>
    <s v="readychintu8@gmail.com"/>
    <x v="3"/>
    <x v="0"/>
    <x v="2"/>
    <s v="26k to 30k"/>
    <s v="Startups (Less than 50 empoyees)"/>
    <x v="1"/>
    <s v="10 hours"/>
    <s v="Once in 3 months"/>
    <x v="9"/>
    <s v="Unsupportive Managers"/>
  </r>
  <r>
    <d v="2024-03-29T12:59:51"/>
    <x v="0"/>
    <n v="500072"/>
    <x v="0"/>
    <s v="World learders"/>
    <s v="No"/>
    <s v="yes"/>
    <s v="Yes"/>
    <s v="Will work for them"/>
    <n v="8"/>
    <x v="1"/>
    <x v="1"/>
    <x v="5"/>
    <s v="Cyber Security/ Protection of Data and Assets"/>
    <x v="3"/>
    <s v="Work alone, Work with 2 to 3 people in my team"/>
    <s v="yes"/>
    <s v="yes"/>
    <s v="readychintu8@gmail.com"/>
    <x v="3"/>
    <x v="0"/>
    <x v="2"/>
    <s v="26k to 30k"/>
    <s v="Startups (Less than 50 empoyees)"/>
    <x v="1"/>
    <s v="10 hours"/>
    <s v="Once in 3 months"/>
    <x v="9"/>
    <s v="Unsupportive Managers"/>
  </r>
  <r>
    <d v="2024-03-30T14:32:26"/>
    <x v="0"/>
    <n v="600049"/>
    <x v="1"/>
    <s v="Influencers"/>
    <s v="Yes"/>
    <s v="yes"/>
    <s v="No"/>
    <s v="Will NOT work for them"/>
    <n v="4"/>
    <x v="5"/>
    <x v="2"/>
    <x v="4"/>
    <s v="Teaching in any of the institutes/colleges/online or offline"/>
    <x v="3"/>
    <s v="Work alone, Work with 2 to 3 people in my team"/>
    <s v="yes"/>
    <s v="No"/>
    <s v="danushaprabakaran@gmail.com"/>
    <x v="2"/>
    <x v="3"/>
    <x v="6"/>
    <s v="26k to 30k"/>
    <s v="Corporations (3000+ employees)"/>
    <x v="0"/>
    <s v="10 hours"/>
    <s v="Once in 3 months"/>
    <x v="4"/>
    <s v="Unclear work with a goal"/>
  </r>
  <r>
    <d v="2024-03-30T14:32:26"/>
    <x v="0"/>
    <n v="600049"/>
    <x v="1"/>
    <s v="Influencers"/>
    <s v="Yes"/>
    <s v="yes"/>
    <s v="No"/>
    <s v="Will NOT work for them"/>
    <n v="4"/>
    <x v="5"/>
    <x v="2"/>
    <x v="4"/>
    <s v="Work as a freelancer and do my thing my way"/>
    <x v="3"/>
    <s v="Work alone, Work with 2 to 3 people in my team"/>
    <s v="yes"/>
    <s v="No"/>
    <s v="danushaprabakaran@gmail.com"/>
    <x v="2"/>
    <x v="3"/>
    <x v="6"/>
    <s v="26k to 30k"/>
    <s v="Corporations (3000+ employees)"/>
    <x v="0"/>
    <s v="10 hours"/>
    <s v="Once in 3 months"/>
    <x v="4"/>
    <s v="Unclear work with a goal"/>
  </r>
  <r>
    <d v="2024-03-30T14:32:26"/>
    <x v="0"/>
    <n v="600049"/>
    <x v="1"/>
    <s v="Influencers"/>
    <s v="Yes"/>
    <s v="yes"/>
    <s v="No"/>
    <s v="Will NOT work for them"/>
    <n v="4"/>
    <x v="5"/>
    <x v="2"/>
    <x v="4"/>
    <s v="Entrepreneur or Start Up"/>
    <x v="3"/>
    <s v="Work alone, Work with 2 to 3 people in my team"/>
    <s v="yes"/>
    <s v="No"/>
    <s v="danushaprabakaran@gmail.com"/>
    <x v="2"/>
    <x v="3"/>
    <x v="6"/>
    <s v="26k to 30k"/>
    <s v="Corporations (3000+ employees)"/>
    <x v="0"/>
    <s v="10 hours"/>
    <s v="Once in 3 months"/>
    <x v="4"/>
    <s v="Unclear work with a goal"/>
  </r>
  <r>
    <d v="2024-03-30T14:32:26"/>
    <x v="0"/>
    <n v="600049"/>
    <x v="1"/>
    <s v="Influencers"/>
    <s v="Yes"/>
    <s v="yes"/>
    <s v="No"/>
    <s v="Will NOT work for them"/>
    <n v="4"/>
    <x v="5"/>
    <x v="2"/>
    <x v="3"/>
    <s v="Teaching in any of the institutes/colleges/online or offline"/>
    <x v="3"/>
    <s v="Work alone, Work with 2 to 3 people in my team"/>
    <s v="yes"/>
    <s v="No"/>
    <s v="danushaprabakaran@gmail.com"/>
    <x v="2"/>
    <x v="3"/>
    <x v="6"/>
    <s v="26k to 30k"/>
    <s v="Corporations (3000+ employees)"/>
    <x v="0"/>
    <s v="10 hours"/>
    <s v="Once in 3 months"/>
    <x v="4"/>
    <s v="Unclear work with a goal"/>
  </r>
  <r>
    <d v="2024-03-30T14:32:26"/>
    <x v="0"/>
    <n v="600049"/>
    <x v="1"/>
    <s v="Influencers"/>
    <s v="Yes"/>
    <s v="yes"/>
    <s v="No"/>
    <s v="Will NOT work for them"/>
    <n v="4"/>
    <x v="5"/>
    <x v="2"/>
    <x v="3"/>
    <s v="Work as a freelancer and do my thing my way"/>
    <x v="3"/>
    <s v="Work alone, Work with 2 to 3 people in my team"/>
    <s v="yes"/>
    <s v="No"/>
    <s v="danushaprabakaran@gmail.com"/>
    <x v="2"/>
    <x v="3"/>
    <x v="6"/>
    <s v="26k to 30k"/>
    <s v="Corporations (3000+ employees)"/>
    <x v="0"/>
    <s v="10 hours"/>
    <s v="Once in 3 months"/>
    <x v="4"/>
    <s v="Unclear work with a goal"/>
  </r>
  <r>
    <d v="2024-03-30T14:32:26"/>
    <x v="0"/>
    <n v="600049"/>
    <x v="1"/>
    <s v="Influencers"/>
    <s v="Yes"/>
    <s v="yes"/>
    <s v="No"/>
    <s v="Will NOT work for them"/>
    <n v="4"/>
    <x v="5"/>
    <x v="2"/>
    <x v="3"/>
    <s v="Entrepreneur or Start Up"/>
    <x v="3"/>
    <s v="Work alone, Work with 2 to 3 people in my team"/>
    <s v="yes"/>
    <s v="No"/>
    <s v="danushaprabakaran@gmail.com"/>
    <x v="2"/>
    <x v="3"/>
    <x v="6"/>
    <s v="26k to 30k"/>
    <s v="Corporations (3000+ employees)"/>
    <x v="0"/>
    <s v="10 hours"/>
    <s v="Once in 3 months"/>
    <x v="4"/>
    <s v="Unclear work with a goal"/>
  </r>
  <r>
    <d v="2024-03-30T14:32:26"/>
    <x v="0"/>
    <n v="600049"/>
    <x v="1"/>
    <s v="Influencers"/>
    <s v="Yes"/>
    <s v="yes"/>
    <s v="No"/>
    <s v="Will NOT work for them"/>
    <n v="4"/>
    <x v="5"/>
    <x v="2"/>
    <x v="1"/>
    <s v="Teaching in any of the institutes/colleges/online or offline"/>
    <x v="3"/>
    <s v="Work alone, Work with 2 to 3 people in my team"/>
    <s v="yes"/>
    <s v="No"/>
    <s v="danushaprabakaran@gmail.com"/>
    <x v="2"/>
    <x v="3"/>
    <x v="6"/>
    <s v="26k to 30k"/>
    <s v="Corporations (3000+ employees)"/>
    <x v="0"/>
    <s v="10 hours"/>
    <s v="Once in 3 months"/>
    <x v="4"/>
    <s v="Unclear work with a goal"/>
  </r>
  <r>
    <d v="2024-03-30T14:32:26"/>
    <x v="0"/>
    <n v="600049"/>
    <x v="1"/>
    <s v="Influencers"/>
    <s v="Yes"/>
    <s v="yes"/>
    <s v="No"/>
    <s v="Will NOT work for them"/>
    <n v="4"/>
    <x v="5"/>
    <x v="2"/>
    <x v="1"/>
    <s v="Work as a freelancer and do my thing my way"/>
    <x v="3"/>
    <s v="Work alone, Work with 2 to 3 people in my team"/>
    <s v="yes"/>
    <s v="No"/>
    <s v="danushaprabakaran@gmail.com"/>
    <x v="2"/>
    <x v="3"/>
    <x v="6"/>
    <s v="26k to 30k"/>
    <s v="Corporations (3000+ employees)"/>
    <x v="0"/>
    <s v="10 hours"/>
    <s v="Once in 3 months"/>
    <x v="4"/>
    <s v="Unclear work with a goal"/>
  </r>
  <r>
    <d v="2024-03-30T14:32:26"/>
    <x v="0"/>
    <n v="600049"/>
    <x v="1"/>
    <s v="Influencers"/>
    <s v="Yes"/>
    <s v="yes"/>
    <s v="No"/>
    <s v="Will NOT work for them"/>
    <n v="4"/>
    <x v="5"/>
    <x v="2"/>
    <x v="1"/>
    <s v="Entrepreneur or Start Up"/>
    <x v="3"/>
    <s v="Work alone, Work with 2 to 3 people in my team"/>
    <s v="yes"/>
    <s v="No"/>
    <s v="danushaprabakaran@gmail.com"/>
    <x v="2"/>
    <x v="3"/>
    <x v="6"/>
    <s v="26k to 30k"/>
    <s v="Corporations (3000+ employees)"/>
    <x v="0"/>
    <s v="10 hours"/>
    <s v="Once in 3 months"/>
    <x v="4"/>
    <s v="Unclear work with a goal"/>
  </r>
  <r>
    <d v="2024-03-31T11:57:11"/>
    <x v="0"/>
    <n v="302018"/>
    <x v="0"/>
    <s v="Influencers"/>
    <s v="Yes"/>
    <s v="maybe"/>
    <s v="No"/>
    <s v="Will NOT work for them"/>
    <n v="3"/>
    <x v="6"/>
    <x v="1"/>
    <x v="4"/>
    <s v="Design and Develop amazing software"/>
    <x v="3"/>
    <s v="Work with 2 to 3 people in my team, Work with 5 to 6 people in my team"/>
    <s v="yes"/>
    <s v="yes"/>
    <s v="vansh250305@gmail.com"/>
    <x v="2"/>
    <x v="2"/>
    <x v="0"/>
    <s v="26k to 30k"/>
    <s v="Startups (51 to 250 Employees)"/>
    <x v="0"/>
    <s v="8 hours"/>
    <s v="Once in 2 months"/>
    <x v="5"/>
    <s v="Unclear work with a goal"/>
  </r>
  <r>
    <d v="2024-03-31T11:57:11"/>
    <x v="0"/>
    <n v="302018"/>
    <x v="0"/>
    <s v="Influencers"/>
    <s v="Yes"/>
    <s v="maybe"/>
    <s v="No"/>
    <s v="Will NOT work for them"/>
    <n v="3"/>
    <x v="6"/>
    <x v="1"/>
    <x v="4"/>
    <s v="Look deeply into Data and generate insights"/>
    <x v="3"/>
    <s v="Work with 2 to 3 people in my team, Work with 5 to 6 people in my team"/>
    <s v="yes"/>
    <s v="yes"/>
    <s v="vansh250305@gmail.com"/>
    <x v="2"/>
    <x v="2"/>
    <x v="0"/>
    <s v="26k to 30k"/>
    <s v="Startups (51 to 250 Employees)"/>
    <x v="0"/>
    <s v="8 hours"/>
    <s v="Once in 2 months"/>
    <x v="5"/>
    <s v="Unclear work with a goal"/>
  </r>
  <r>
    <d v="2024-03-31T11:57:11"/>
    <x v="0"/>
    <n v="302018"/>
    <x v="0"/>
    <s v="Influencers"/>
    <s v="Yes"/>
    <s v="maybe"/>
    <s v="No"/>
    <s v="Will NOT work for them"/>
    <n v="3"/>
    <x v="6"/>
    <x v="1"/>
    <x v="4"/>
    <s v="An Artificial Intelligence Specialist / Talking to Robots"/>
    <x v="3"/>
    <s v="Work with 2 to 3 people in my team, Work with 5 to 6 people in my team"/>
    <s v="yes"/>
    <s v="yes"/>
    <s v="vansh250305@gmail.com"/>
    <x v="2"/>
    <x v="2"/>
    <x v="0"/>
    <s v="26k to 30k"/>
    <s v="Startups (51 to 250 Employees)"/>
    <x v="0"/>
    <s v="8 hours"/>
    <s v="Once in 2 months"/>
    <x v="5"/>
    <s v="Unclear work with a goal"/>
  </r>
  <r>
    <d v="2024-03-31T11:57:11"/>
    <x v="0"/>
    <n v="302018"/>
    <x v="0"/>
    <s v="Influencers"/>
    <s v="Yes"/>
    <s v="maybe"/>
    <s v="No"/>
    <s v="Will NOT work for them"/>
    <n v="3"/>
    <x v="6"/>
    <x v="1"/>
    <x v="0"/>
    <s v="Design and Develop amazing software"/>
    <x v="3"/>
    <s v="Work with 2 to 3 people in my team, Work with 5 to 6 people in my team"/>
    <s v="yes"/>
    <s v="yes"/>
    <s v="vansh250305@gmail.com"/>
    <x v="2"/>
    <x v="2"/>
    <x v="0"/>
    <s v="26k to 30k"/>
    <s v="Startups (51 to 250 Employees)"/>
    <x v="0"/>
    <s v="8 hours"/>
    <s v="Once in 2 months"/>
    <x v="5"/>
    <s v="Unclear work with a goal"/>
  </r>
  <r>
    <d v="2024-03-31T11:57:11"/>
    <x v="0"/>
    <n v="302018"/>
    <x v="0"/>
    <s v="Influencers"/>
    <s v="Yes"/>
    <s v="maybe"/>
    <s v="No"/>
    <s v="Will NOT work for them"/>
    <n v="3"/>
    <x v="6"/>
    <x v="1"/>
    <x v="0"/>
    <s v="Look deeply into Data and generate insights"/>
    <x v="3"/>
    <s v="Work with 2 to 3 people in my team, Work with 5 to 6 people in my team"/>
    <s v="yes"/>
    <s v="yes"/>
    <s v="vansh250305@gmail.com"/>
    <x v="2"/>
    <x v="2"/>
    <x v="0"/>
    <s v="26k to 30k"/>
    <s v="Startups (51 to 250 Employees)"/>
    <x v="0"/>
    <s v="8 hours"/>
    <s v="Once in 2 months"/>
    <x v="5"/>
    <s v="Unclear work with a goal"/>
  </r>
  <r>
    <d v="2024-03-31T11:57:11"/>
    <x v="0"/>
    <n v="302018"/>
    <x v="0"/>
    <s v="Influencers"/>
    <s v="Yes"/>
    <s v="maybe"/>
    <s v="No"/>
    <s v="Will NOT work for them"/>
    <n v="3"/>
    <x v="6"/>
    <x v="1"/>
    <x v="0"/>
    <s v="An Artificial Intelligence Specialist / Talking to Robots"/>
    <x v="3"/>
    <s v="Work with 2 to 3 people in my team, Work with 5 to 6 people in my team"/>
    <s v="yes"/>
    <s v="yes"/>
    <s v="vansh250305@gmail.com"/>
    <x v="2"/>
    <x v="2"/>
    <x v="0"/>
    <s v="26k to 30k"/>
    <s v="Startups (51 to 250 Employees)"/>
    <x v="0"/>
    <s v="8 hours"/>
    <s v="Once in 2 months"/>
    <x v="5"/>
    <s v="Unclear work with a goal"/>
  </r>
  <r>
    <d v="2024-03-31T11:57:11"/>
    <x v="0"/>
    <n v="302018"/>
    <x v="0"/>
    <s v="Influencers"/>
    <s v="Yes"/>
    <s v="maybe"/>
    <s v="No"/>
    <s v="Will NOT work for them"/>
    <n v="3"/>
    <x v="6"/>
    <x v="1"/>
    <x v="3"/>
    <s v="Design and Develop amazing software"/>
    <x v="3"/>
    <s v="Work with 2 to 3 people in my team, Work with 5 to 6 people in my team"/>
    <s v="yes"/>
    <s v="yes"/>
    <s v="vansh250305@gmail.com"/>
    <x v="2"/>
    <x v="2"/>
    <x v="0"/>
    <s v="26k to 30k"/>
    <s v="Startups (51 to 250 Employees)"/>
    <x v="0"/>
    <s v="8 hours"/>
    <s v="Once in 2 months"/>
    <x v="5"/>
    <s v="Unclear work with a goal"/>
  </r>
  <r>
    <d v="2024-03-31T11:57:11"/>
    <x v="0"/>
    <n v="302018"/>
    <x v="0"/>
    <s v="Influencers"/>
    <s v="Yes"/>
    <s v="maybe"/>
    <s v="No"/>
    <s v="Will NOT work for them"/>
    <n v="3"/>
    <x v="6"/>
    <x v="1"/>
    <x v="3"/>
    <s v="Look deeply into Data and generate insights"/>
    <x v="3"/>
    <s v="Work with 2 to 3 people in my team, Work with 5 to 6 people in my team"/>
    <s v="yes"/>
    <s v="yes"/>
    <s v="vansh250305@gmail.com"/>
    <x v="2"/>
    <x v="2"/>
    <x v="0"/>
    <s v="26k to 30k"/>
    <s v="Startups (51 to 250 Employees)"/>
    <x v="0"/>
    <s v="8 hours"/>
    <s v="Once in 2 months"/>
    <x v="5"/>
    <s v="Unclear work with a goal"/>
  </r>
  <r>
    <d v="2024-03-31T11:57:11"/>
    <x v="0"/>
    <n v="302018"/>
    <x v="0"/>
    <s v="Influencers"/>
    <s v="Yes"/>
    <s v="maybe"/>
    <s v="No"/>
    <s v="Will NOT work for them"/>
    <n v="3"/>
    <x v="6"/>
    <x v="1"/>
    <x v="3"/>
    <s v="An Artificial Intelligence Specialist / Talking to Robots"/>
    <x v="3"/>
    <s v="Work with 2 to 3 people in my team, Work with 5 to 6 people in my team"/>
    <s v="yes"/>
    <s v="yes"/>
    <s v="vansh250305@gmail.com"/>
    <x v="2"/>
    <x v="2"/>
    <x v="0"/>
    <s v="26k to 30k"/>
    <s v="Startups (51 to 250 Employees)"/>
    <x v="0"/>
    <s v="8 hours"/>
    <s v="Once in 2 months"/>
    <x v="5"/>
    <s v="Unclear work with a goal"/>
  </r>
  <r>
    <d v="2024-03-31T16:06:45"/>
    <x v="0"/>
    <n v="302015"/>
    <x v="1"/>
    <s v="Social Media"/>
    <s v="No"/>
    <s v="yes"/>
    <s v="No"/>
    <s v="Will NOT work for them"/>
    <n v="4"/>
    <x v="6"/>
    <x v="1"/>
    <x v="0"/>
    <s v="Design and Creative strategy in any company"/>
    <x v="0"/>
    <s v="Work with 2 to 3 people in my team, Work with 5 to 6 people in my team"/>
    <s v="yes"/>
    <s v="yes"/>
    <s v="nehasain278@gmail.com"/>
    <x v="0"/>
    <x v="2"/>
    <x v="0"/>
    <s v="31k to 40k"/>
    <s v="Startups (51 to 250 Employees)"/>
    <x v="0"/>
    <s v="8 hours"/>
    <s v="Once in 3 months"/>
    <x v="21"/>
    <s v="Unsupportive Managers"/>
  </r>
  <r>
    <d v="2024-03-31T16:06:45"/>
    <x v="0"/>
    <n v="302015"/>
    <x v="1"/>
    <s v="Social Media"/>
    <s v="No"/>
    <s v="yes"/>
    <s v="No"/>
    <s v="Will NOT work for them"/>
    <n v="4"/>
    <x v="6"/>
    <x v="1"/>
    <x v="0"/>
    <s v="Work as a freelancer and do my thing my way"/>
    <x v="0"/>
    <s v="Work with 2 to 3 people in my team, Work with 5 to 6 people in my team"/>
    <s v="yes"/>
    <s v="yes"/>
    <s v="nehasain278@gmail.com"/>
    <x v="0"/>
    <x v="2"/>
    <x v="0"/>
    <s v="31k to 40k"/>
    <s v="Startups (51 to 250 Employees)"/>
    <x v="0"/>
    <s v="8 hours"/>
    <s v="Once in 3 months"/>
    <x v="21"/>
    <s v="Unsupportive Managers"/>
  </r>
  <r>
    <d v="2024-03-31T16:06:45"/>
    <x v="0"/>
    <n v="302015"/>
    <x v="1"/>
    <s v="Social Media"/>
    <s v="No"/>
    <s v="yes"/>
    <s v="No"/>
    <s v="Will NOT work for them"/>
    <n v="4"/>
    <x v="6"/>
    <x v="1"/>
    <x v="0"/>
    <s v="I Want to sell things/Sales"/>
    <x v="0"/>
    <s v="Work with 2 to 3 people in my team, Work with 5 to 6 people in my team"/>
    <s v="yes"/>
    <s v="yes"/>
    <s v="nehasain278@gmail.com"/>
    <x v="0"/>
    <x v="2"/>
    <x v="0"/>
    <s v="31k to 40k"/>
    <s v="Startups (51 to 250 Employees)"/>
    <x v="0"/>
    <s v="8 hours"/>
    <s v="Once in 3 months"/>
    <x v="21"/>
    <s v="Unsupportive Managers"/>
  </r>
  <r>
    <d v="2024-03-31T16:06:45"/>
    <x v="0"/>
    <n v="302015"/>
    <x v="1"/>
    <s v="Social Media"/>
    <s v="No"/>
    <s v="yes"/>
    <s v="No"/>
    <s v="Will NOT work for them"/>
    <n v="4"/>
    <x v="6"/>
    <x v="1"/>
    <x v="3"/>
    <s v="Design and Creative strategy in any company"/>
    <x v="0"/>
    <s v="Work with 2 to 3 people in my team, Work with 5 to 6 people in my team"/>
    <s v="yes"/>
    <s v="yes"/>
    <s v="nehasain278@gmail.com"/>
    <x v="0"/>
    <x v="2"/>
    <x v="0"/>
    <s v="31k to 40k"/>
    <s v="Startups (51 to 250 Employees)"/>
    <x v="0"/>
    <s v="8 hours"/>
    <s v="Once in 3 months"/>
    <x v="21"/>
    <s v="Unsupportive Managers"/>
  </r>
  <r>
    <d v="2024-03-31T16:06:45"/>
    <x v="0"/>
    <n v="302015"/>
    <x v="1"/>
    <s v="Social Media"/>
    <s v="No"/>
    <s v="yes"/>
    <s v="No"/>
    <s v="Will NOT work for them"/>
    <n v="4"/>
    <x v="6"/>
    <x v="1"/>
    <x v="3"/>
    <s v="Work as a freelancer and do my thing my way"/>
    <x v="0"/>
    <s v="Work with 2 to 3 people in my team, Work with 5 to 6 people in my team"/>
    <s v="yes"/>
    <s v="yes"/>
    <s v="nehasain278@gmail.com"/>
    <x v="0"/>
    <x v="2"/>
    <x v="0"/>
    <s v="31k to 40k"/>
    <s v="Startups (51 to 250 Employees)"/>
    <x v="0"/>
    <s v="8 hours"/>
    <s v="Once in 3 months"/>
    <x v="21"/>
    <s v="Unsupportive Managers"/>
  </r>
  <r>
    <d v="2024-03-31T16:06:45"/>
    <x v="0"/>
    <n v="302015"/>
    <x v="1"/>
    <s v="Social Media"/>
    <s v="No"/>
    <s v="yes"/>
    <s v="No"/>
    <s v="Will NOT work for them"/>
    <n v="4"/>
    <x v="6"/>
    <x v="1"/>
    <x v="3"/>
    <s v="I Want to sell things/Sales"/>
    <x v="0"/>
    <s v="Work with 2 to 3 people in my team, Work with 5 to 6 people in my team"/>
    <s v="yes"/>
    <s v="yes"/>
    <s v="nehasain278@gmail.com"/>
    <x v="0"/>
    <x v="2"/>
    <x v="0"/>
    <s v="31k to 40k"/>
    <s v="Startups (51 to 250 Employees)"/>
    <x v="0"/>
    <s v="8 hours"/>
    <s v="Once in 3 months"/>
    <x v="21"/>
    <s v="Unsupportive Managers"/>
  </r>
  <r>
    <d v="2024-03-31T16:06:45"/>
    <x v="0"/>
    <n v="302015"/>
    <x v="1"/>
    <s v="Social Media"/>
    <s v="No"/>
    <s v="yes"/>
    <s v="No"/>
    <s v="Will NOT work for them"/>
    <n v="4"/>
    <x v="6"/>
    <x v="1"/>
    <x v="1"/>
    <s v="Design and Creative strategy in any company"/>
    <x v="0"/>
    <s v="Work with 2 to 3 people in my team, Work with 5 to 6 people in my team"/>
    <s v="yes"/>
    <s v="yes"/>
    <s v="nehasain278@gmail.com"/>
    <x v="0"/>
    <x v="2"/>
    <x v="0"/>
    <s v="31k to 40k"/>
    <s v="Startups (51 to 250 Employees)"/>
    <x v="0"/>
    <s v="8 hours"/>
    <s v="Once in 3 months"/>
    <x v="21"/>
    <s v="Unsupportive Managers"/>
  </r>
  <r>
    <d v="2024-03-31T16:06:45"/>
    <x v="0"/>
    <n v="302015"/>
    <x v="1"/>
    <s v="Social Media"/>
    <s v="No"/>
    <s v="yes"/>
    <s v="No"/>
    <s v="Will NOT work for them"/>
    <n v="4"/>
    <x v="6"/>
    <x v="1"/>
    <x v="1"/>
    <s v="Work as a freelancer and do my thing my way"/>
    <x v="0"/>
    <s v="Work with 2 to 3 people in my team, Work with 5 to 6 people in my team"/>
    <s v="yes"/>
    <s v="yes"/>
    <s v="nehasain278@gmail.com"/>
    <x v="0"/>
    <x v="2"/>
    <x v="0"/>
    <s v="31k to 40k"/>
    <s v="Startups (51 to 250 Employees)"/>
    <x v="0"/>
    <s v="8 hours"/>
    <s v="Once in 3 months"/>
    <x v="21"/>
    <s v="Unsupportive Managers"/>
  </r>
  <r>
    <d v="2024-03-31T16:06:45"/>
    <x v="0"/>
    <n v="302015"/>
    <x v="1"/>
    <s v="Social Media"/>
    <s v="No"/>
    <s v="yes"/>
    <s v="No"/>
    <s v="Will NOT work for them"/>
    <n v="4"/>
    <x v="6"/>
    <x v="1"/>
    <x v="1"/>
    <s v="I Want to sell things/Sales"/>
    <x v="0"/>
    <s v="Work with 2 to 3 people in my team, Work with 5 to 6 people in my team"/>
    <s v="yes"/>
    <s v="yes"/>
    <s v="nehasain278@gmail.com"/>
    <x v="0"/>
    <x v="2"/>
    <x v="0"/>
    <s v="31k to 40k"/>
    <s v="Startups (51 to 250 Employees)"/>
    <x v="0"/>
    <s v="8 hours"/>
    <s v="Once in 3 months"/>
    <x v="21"/>
    <s v="Unsupportive Managers"/>
  </r>
  <r>
    <d v="2024-04-01T11:28:52"/>
    <x v="0"/>
    <n v="482005"/>
    <x v="0"/>
    <s v="Parents"/>
    <s v="Needs a Sponser"/>
    <s v="maybe"/>
    <s v="No"/>
    <s v="Will work for them"/>
    <n v="8"/>
    <x v="6"/>
    <x v="1"/>
    <x v="4"/>
    <s v="Design and Creative strategy in any company"/>
    <x v="0"/>
    <s v="Work alone, Work with 2 to 3 people in my team"/>
    <s v="yes"/>
    <s v="If it is the right company I would try"/>
    <s v="22bsm046@iiitdmj.ac.in"/>
    <x v="2"/>
    <x v="5"/>
    <x v="1"/>
    <s v="31k to 40k"/>
    <s v="Mid Size Companies (251 to 1000 employees)"/>
    <x v="0"/>
    <s v="8 hours"/>
    <s v="Once in 3 months"/>
    <x v="39"/>
    <s v="Political Environment"/>
  </r>
  <r>
    <d v="2024-04-01T11:28:52"/>
    <x v="0"/>
    <n v="482005"/>
    <x v="0"/>
    <s v="Parents"/>
    <s v="Needs a Sponser"/>
    <s v="maybe"/>
    <s v="No"/>
    <s v="Will work for them"/>
    <n v="8"/>
    <x v="6"/>
    <x v="1"/>
    <x v="4"/>
    <s v="Business Operations in any organization"/>
    <x v="0"/>
    <s v="Work alone, Work with 2 to 3 people in my team"/>
    <s v="yes"/>
    <s v="If it is the right company I would try"/>
    <s v="22bsm046@iiitdmj.ac.in"/>
    <x v="2"/>
    <x v="5"/>
    <x v="1"/>
    <s v="31k to 40k"/>
    <s v="Mid Size Companies (251 to 1000 employees)"/>
    <x v="0"/>
    <s v="8 hours"/>
    <s v="Once in 3 months"/>
    <x v="39"/>
    <s v="Political Environment"/>
  </r>
  <r>
    <d v="2024-04-01T11:28:52"/>
    <x v="0"/>
    <n v="482005"/>
    <x v="0"/>
    <s v="Parents"/>
    <s v="Needs a Sponser"/>
    <s v="maybe"/>
    <s v="No"/>
    <s v="Will work for them"/>
    <n v="8"/>
    <x v="6"/>
    <x v="1"/>
    <x v="4"/>
    <s v="Work for Government / Civil Roles"/>
    <x v="0"/>
    <s v="Work alone, Work with 2 to 3 people in my team"/>
    <s v="yes"/>
    <s v="If it is the right company I would try"/>
    <s v="22bsm046@iiitdmj.ac.in"/>
    <x v="2"/>
    <x v="5"/>
    <x v="1"/>
    <s v="31k to 40k"/>
    <s v="Mid Size Companies (251 to 1000 employees)"/>
    <x v="0"/>
    <s v="8 hours"/>
    <s v="Once in 3 months"/>
    <x v="39"/>
    <s v="Political Environment"/>
  </r>
  <r>
    <d v="2024-04-01T11:28:52"/>
    <x v="0"/>
    <n v="482005"/>
    <x v="0"/>
    <s v="Parents"/>
    <s v="Needs a Sponser"/>
    <s v="maybe"/>
    <s v="No"/>
    <s v="Will work for them"/>
    <n v="8"/>
    <x v="6"/>
    <x v="1"/>
    <x v="0"/>
    <s v="Design and Creative strategy in any company"/>
    <x v="0"/>
    <s v="Work alone, Work with 2 to 3 people in my team"/>
    <s v="yes"/>
    <s v="If it is the right company I would try"/>
    <s v="22bsm046@iiitdmj.ac.in"/>
    <x v="2"/>
    <x v="5"/>
    <x v="1"/>
    <s v="31k to 40k"/>
    <s v="Mid Size Companies (251 to 1000 employees)"/>
    <x v="0"/>
    <s v="8 hours"/>
    <s v="Once in 3 months"/>
    <x v="39"/>
    <s v="Political Environment"/>
  </r>
  <r>
    <d v="2024-04-01T11:28:52"/>
    <x v="0"/>
    <n v="482005"/>
    <x v="0"/>
    <s v="Parents"/>
    <s v="Needs a Sponser"/>
    <s v="maybe"/>
    <s v="No"/>
    <s v="Will work for them"/>
    <n v="8"/>
    <x v="6"/>
    <x v="1"/>
    <x v="0"/>
    <s v="Business Operations in any organization"/>
    <x v="0"/>
    <s v="Work alone, Work with 2 to 3 people in my team"/>
    <s v="yes"/>
    <s v="If it is the right company I would try"/>
    <s v="22bsm046@iiitdmj.ac.in"/>
    <x v="2"/>
    <x v="5"/>
    <x v="1"/>
    <s v="31k to 40k"/>
    <s v="Mid Size Companies (251 to 1000 employees)"/>
    <x v="0"/>
    <s v="8 hours"/>
    <s v="Once in 3 months"/>
    <x v="39"/>
    <s v="Political Environment"/>
  </r>
  <r>
    <d v="2024-04-01T11:28:52"/>
    <x v="0"/>
    <n v="482005"/>
    <x v="0"/>
    <s v="Parents"/>
    <s v="Needs a Sponser"/>
    <s v="maybe"/>
    <s v="No"/>
    <s v="Will work for them"/>
    <n v="8"/>
    <x v="6"/>
    <x v="1"/>
    <x v="0"/>
    <s v="Work for Government / Civil Roles"/>
    <x v="0"/>
    <s v="Work alone, Work with 2 to 3 people in my team"/>
    <s v="yes"/>
    <s v="If it is the right company I would try"/>
    <s v="22bsm046@iiitdmj.ac.in"/>
    <x v="2"/>
    <x v="5"/>
    <x v="1"/>
    <s v="31k to 40k"/>
    <s v="Mid Size Companies (251 to 1000 employees)"/>
    <x v="0"/>
    <s v="8 hours"/>
    <s v="Once in 3 months"/>
    <x v="39"/>
    <s v="Political Environment"/>
  </r>
  <r>
    <d v="2024-04-01T11:28:52"/>
    <x v="0"/>
    <n v="482005"/>
    <x v="0"/>
    <s v="Parents"/>
    <s v="Needs a Sponser"/>
    <s v="maybe"/>
    <s v="No"/>
    <s v="Will work for them"/>
    <n v="8"/>
    <x v="6"/>
    <x v="1"/>
    <x v="5"/>
    <s v="Design and Creative strategy in any company"/>
    <x v="0"/>
    <s v="Work alone, Work with 2 to 3 people in my team"/>
    <s v="yes"/>
    <s v="If it is the right company I would try"/>
    <s v="22bsm046@iiitdmj.ac.in"/>
    <x v="2"/>
    <x v="5"/>
    <x v="1"/>
    <s v="31k to 40k"/>
    <s v="Mid Size Companies (251 to 1000 employees)"/>
    <x v="0"/>
    <s v="8 hours"/>
    <s v="Once in 3 months"/>
    <x v="39"/>
    <s v="Political Environment"/>
  </r>
  <r>
    <d v="2024-04-01T11:28:52"/>
    <x v="0"/>
    <n v="482005"/>
    <x v="0"/>
    <s v="Parents"/>
    <s v="Needs a Sponser"/>
    <s v="maybe"/>
    <s v="No"/>
    <s v="Will work for them"/>
    <n v="8"/>
    <x v="6"/>
    <x v="1"/>
    <x v="5"/>
    <s v="Business Operations in any organization"/>
    <x v="0"/>
    <s v="Work alone, Work with 2 to 3 people in my team"/>
    <s v="yes"/>
    <s v="If it is the right company I would try"/>
    <s v="22bsm046@iiitdmj.ac.in"/>
    <x v="2"/>
    <x v="5"/>
    <x v="1"/>
    <s v="31k to 40k"/>
    <s v="Mid Size Companies (251 to 1000 employees)"/>
    <x v="0"/>
    <s v="8 hours"/>
    <s v="Once in 3 months"/>
    <x v="39"/>
    <s v="Political Environment"/>
  </r>
  <r>
    <d v="2024-04-01T11:28:52"/>
    <x v="0"/>
    <n v="482005"/>
    <x v="0"/>
    <s v="Parents"/>
    <s v="Needs a Sponser"/>
    <s v="maybe"/>
    <s v="No"/>
    <s v="Will work for them"/>
    <n v="8"/>
    <x v="6"/>
    <x v="1"/>
    <x v="5"/>
    <s v="Work for Government / Civil Roles"/>
    <x v="0"/>
    <s v="Work alone, Work with 2 to 3 people in my team"/>
    <s v="yes"/>
    <s v="If it is the right company I would try"/>
    <s v="22bsm046@iiitdmj.ac.in"/>
    <x v="2"/>
    <x v="5"/>
    <x v="1"/>
    <s v="31k to 40k"/>
    <s v="Mid Size Companies (251 to 1000 employees)"/>
    <x v="0"/>
    <s v="8 hours"/>
    <s v="Once in 3 months"/>
    <x v="39"/>
    <s v="Political Environment"/>
  </r>
  <r>
    <d v="2024-04-01T13:05:51"/>
    <x v="0"/>
    <n v="590003"/>
    <x v="0"/>
    <s v="Social Media"/>
    <s v="Yes"/>
    <s v="yes"/>
    <s v="Yes"/>
    <s v="Will work for them"/>
    <n v="7"/>
    <x v="3"/>
    <x v="2"/>
    <x v="4"/>
    <s v="Design and Creative strategy in any company"/>
    <x v="2"/>
    <s v="Work with 7 to 10 or more people in my team, Work with more than 10 people in my team"/>
    <s v="yes"/>
    <s v="yes"/>
    <s v="pranaykurangi8@gmail.com"/>
    <x v="2"/>
    <x v="2"/>
    <x v="6"/>
    <s v="26k to 30k"/>
    <s v="Large Companies (1001 to 3000 employees)"/>
    <x v="0"/>
    <s v="10 hours"/>
    <s v="Once in 2 months"/>
    <x v="28"/>
    <s v="Unclear work with a goal"/>
  </r>
  <r>
    <d v="2024-04-01T13:05:51"/>
    <x v="0"/>
    <n v="590003"/>
    <x v="0"/>
    <s v="Social Media"/>
    <s v="Yes"/>
    <s v="yes"/>
    <s v="Yes"/>
    <s v="Will work for them"/>
    <n v="7"/>
    <x v="3"/>
    <x v="2"/>
    <x v="4"/>
    <s v="Teaching in any of the institutes/colleges/online or offline"/>
    <x v="2"/>
    <s v="Work with 7 to 10 or more people in my team, Work with more than 10 people in my team"/>
    <s v="yes"/>
    <s v="yes"/>
    <s v="pranaykurangi8@gmail.com"/>
    <x v="2"/>
    <x v="2"/>
    <x v="6"/>
    <s v="26k to 30k"/>
    <s v="Large Companies (1001 to 3000 employees)"/>
    <x v="0"/>
    <s v="10 hours"/>
    <s v="Once in 2 months"/>
    <x v="28"/>
    <s v="Unclear work with a goal"/>
  </r>
  <r>
    <d v="2024-04-01T13:05:51"/>
    <x v="0"/>
    <n v="590003"/>
    <x v="0"/>
    <s v="Social Media"/>
    <s v="Yes"/>
    <s v="yes"/>
    <s v="Yes"/>
    <s v="Will work for them"/>
    <n v="7"/>
    <x v="3"/>
    <x v="2"/>
    <x v="4"/>
    <s v="Business Operations in any organization"/>
    <x v="2"/>
    <s v="Work with 7 to 10 or more people in my team, Work with more than 10 people in my team"/>
    <s v="yes"/>
    <s v="yes"/>
    <s v="pranaykurangi8@gmail.com"/>
    <x v="2"/>
    <x v="2"/>
    <x v="6"/>
    <s v="26k to 30k"/>
    <s v="Large Companies (1001 to 3000 employees)"/>
    <x v="0"/>
    <s v="10 hours"/>
    <s v="Once in 2 months"/>
    <x v="28"/>
    <s v="Unclear work with a goal"/>
  </r>
  <r>
    <d v="2024-04-01T13:05:51"/>
    <x v="0"/>
    <n v="590003"/>
    <x v="0"/>
    <s v="Social Media"/>
    <s v="Yes"/>
    <s v="yes"/>
    <s v="Yes"/>
    <s v="Will work for them"/>
    <n v="7"/>
    <x v="3"/>
    <x v="2"/>
    <x v="0"/>
    <s v="Design and Creative strategy in any company"/>
    <x v="2"/>
    <s v="Work with 7 to 10 or more people in my team, Work with more than 10 people in my team"/>
    <s v="yes"/>
    <s v="yes"/>
    <s v="pranaykurangi8@gmail.com"/>
    <x v="2"/>
    <x v="2"/>
    <x v="6"/>
    <s v="26k to 30k"/>
    <s v="Large Companies (1001 to 3000 employees)"/>
    <x v="0"/>
    <s v="10 hours"/>
    <s v="Once in 2 months"/>
    <x v="28"/>
    <s v="Unclear work with a goal"/>
  </r>
  <r>
    <d v="2024-04-01T13:05:51"/>
    <x v="0"/>
    <n v="590003"/>
    <x v="0"/>
    <s v="Social Media"/>
    <s v="Yes"/>
    <s v="yes"/>
    <s v="Yes"/>
    <s v="Will work for them"/>
    <n v="7"/>
    <x v="3"/>
    <x v="2"/>
    <x v="0"/>
    <s v="Teaching in any of the institutes/colleges/online or offline"/>
    <x v="2"/>
    <s v="Work with 7 to 10 or more people in my team, Work with more than 10 people in my team"/>
    <s v="yes"/>
    <s v="yes"/>
    <s v="pranaykurangi8@gmail.com"/>
    <x v="2"/>
    <x v="2"/>
    <x v="6"/>
    <s v="26k to 30k"/>
    <s v="Large Companies (1001 to 3000 employees)"/>
    <x v="0"/>
    <s v="10 hours"/>
    <s v="Once in 2 months"/>
    <x v="28"/>
    <s v="Unclear work with a goal"/>
  </r>
  <r>
    <d v="2024-04-01T13:05:51"/>
    <x v="0"/>
    <n v="590003"/>
    <x v="0"/>
    <s v="Social Media"/>
    <s v="Yes"/>
    <s v="yes"/>
    <s v="Yes"/>
    <s v="Will work for them"/>
    <n v="7"/>
    <x v="3"/>
    <x v="2"/>
    <x v="0"/>
    <s v="Business Operations in any organization"/>
    <x v="2"/>
    <s v="Work with 7 to 10 or more people in my team, Work with more than 10 people in my team"/>
    <s v="yes"/>
    <s v="yes"/>
    <s v="pranaykurangi8@gmail.com"/>
    <x v="2"/>
    <x v="2"/>
    <x v="6"/>
    <s v="26k to 30k"/>
    <s v="Large Companies (1001 to 3000 employees)"/>
    <x v="0"/>
    <s v="10 hours"/>
    <s v="Once in 2 months"/>
    <x v="28"/>
    <s v="Unclear work with a goal"/>
  </r>
  <r>
    <d v="2024-04-01T13:05:51"/>
    <x v="0"/>
    <n v="590003"/>
    <x v="0"/>
    <s v="Social Media"/>
    <s v="Yes"/>
    <s v="yes"/>
    <s v="Yes"/>
    <s v="Will work for them"/>
    <n v="7"/>
    <x v="3"/>
    <x v="2"/>
    <x v="3"/>
    <s v="Design and Creative strategy in any company"/>
    <x v="2"/>
    <s v="Work with 7 to 10 or more people in my team, Work with more than 10 people in my team"/>
    <s v="yes"/>
    <s v="yes"/>
    <s v="pranaykurangi8@gmail.com"/>
    <x v="2"/>
    <x v="2"/>
    <x v="6"/>
    <s v="26k to 30k"/>
    <s v="Large Companies (1001 to 3000 employees)"/>
    <x v="0"/>
    <s v="10 hours"/>
    <s v="Once in 2 months"/>
    <x v="28"/>
    <s v="Unclear work with a goal"/>
  </r>
  <r>
    <d v="2024-04-01T13:05:51"/>
    <x v="0"/>
    <n v="590003"/>
    <x v="0"/>
    <s v="Social Media"/>
    <s v="Yes"/>
    <s v="yes"/>
    <s v="Yes"/>
    <s v="Will work for them"/>
    <n v="7"/>
    <x v="3"/>
    <x v="2"/>
    <x v="3"/>
    <s v="Teaching in any of the institutes/colleges/online or offline"/>
    <x v="2"/>
    <s v="Work with 7 to 10 or more people in my team, Work with more than 10 people in my team"/>
    <s v="yes"/>
    <s v="yes"/>
    <s v="pranaykurangi8@gmail.com"/>
    <x v="2"/>
    <x v="2"/>
    <x v="6"/>
    <s v="26k to 30k"/>
    <s v="Large Companies (1001 to 3000 employees)"/>
    <x v="0"/>
    <s v="10 hours"/>
    <s v="Once in 2 months"/>
    <x v="28"/>
    <s v="Unclear work with a goal"/>
  </r>
  <r>
    <d v="2024-04-01T13:05:51"/>
    <x v="0"/>
    <n v="590003"/>
    <x v="0"/>
    <s v="Social Media"/>
    <s v="Yes"/>
    <s v="yes"/>
    <s v="Yes"/>
    <s v="Will work for them"/>
    <n v="7"/>
    <x v="3"/>
    <x v="2"/>
    <x v="3"/>
    <s v="Business Operations in any organization"/>
    <x v="2"/>
    <s v="Work with 7 to 10 or more people in my team, Work with more than 10 people in my team"/>
    <s v="yes"/>
    <s v="yes"/>
    <s v="pranaykurangi8@gmail.com"/>
    <x v="2"/>
    <x v="2"/>
    <x v="6"/>
    <s v="26k to 30k"/>
    <s v="Large Companies (1001 to 3000 employees)"/>
    <x v="0"/>
    <s v="10 hours"/>
    <s v="Once in 2 months"/>
    <x v="28"/>
    <s v="Unclear work with a goal"/>
  </r>
  <r>
    <d v="2024-04-01T13:48:22"/>
    <x v="0"/>
    <n v="482005"/>
    <x v="0"/>
    <s v="Parents"/>
    <s v="Needs a Sponser"/>
    <s v="maybe"/>
    <s v="Yes"/>
    <s v="Will NOT work for them"/>
    <n v="7"/>
    <x v="6"/>
    <x v="1"/>
    <x v="4"/>
    <s v="Manage and drive End-to-End Projects or Products"/>
    <x v="0"/>
    <s v="Work with 2 to 3 people in my team, Work with 5 to 6 people in my team"/>
    <s v="yes"/>
    <s v="If it is the right company I would try"/>
    <s v="aniketdatta64@gmail.com"/>
    <x v="5"/>
    <x v="4"/>
    <x v="3"/>
    <s v="31k to 40k"/>
    <s v="Mid Size Companies (251 to 1000 employees)"/>
    <x v="0"/>
    <s v="8 hours"/>
    <s v="Once in 3 months"/>
    <x v="26"/>
    <s v="Unclear work without any goals"/>
  </r>
  <r>
    <d v="2024-04-01T13:48:22"/>
    <x v="0"/>
    <n v="482005"/>
    <x v="0"/>
    <s v="Parents"/>
    <s v="Needs a Sponser"/>
    <s v="maybe"/>
    <s v="Yes"/>
    <s v="Will NOT work for them"/>
    <n v="7"/>
    <x v="6"/>
    <x v="1"/>
    <x v="4"/>
    <s v="Build and develop a Team"/>
    <x v="0"/>
    <s v="Work with 2 to 3 people in my team, Work with 5 to 6 people in my team"/>
    <s v="yes"/>
    <s v="If it is the right company I would try"/>
    <s v="aniketdatta64@gmail.com"/>
    <x v="5"/>
    <x v="4"/>
    <x v="3"/>
    <s v="31k to 40k"/>
    <s v="Mid Size Companies (251 to 1000 employees)"/>
    <x v="0"/>
    <s v="8 hours"/>
    <s v="Once in 3 months"/>
    <x v="26"/>
    <s v="Unclear work without any goals"/>
  </r>
  <r>
    <d v="2024-04-01T13:48:22"/>
    <x v="0"/>
    <n v="482005"/>
    <x v="0"/>
    <s v="Parents"/>
    <s v="Needs a Sponser"/>
    <s v="maybe"/>
    <s v="Yes"/>
    <s v="Will NOT work for them"/>
    <n v="7"/>
    <x v="6"/>
    <x v="1"/>
    <x v="4"/>
    <s v="Design and Develop amazing software"/>
    <x v="0"/>
    <s v="Work with 2 to 3 people in my team, Work with 5 to 6 people in my team"/>
    <s v="yes"/>
    <s v="If it is the right company I would try"/>
    <s v="aniketdatta64@gmail.com"/>
    <x v="5"/>
    <x v="4"/>
    <x v="3"/>
    <s v="31k to 40k"/>
    <s v="Mid Size Companies (251 to 1000 employees)"/>
    <x v="0"/>
    <s v="8 hours"/>
    <s v="Once in 3 months"/>
    <x v="26"/>
    <s v="Unclear work without any goals"/>
  </r>
  <r>
    <d v="2024-04-01T13:48:22"/>
    <x v="0"/>
    <n v="482005"/>
    <x v="0"/>
    <s v="Parents"/>
    <s v="Needs a Sponser"/>
    <s v="maybe"/>
    <s v="Yes"/>
    <s v="Will NOT work for them"/>
    <n v="7"/>
    <x v="6"/>
    <x v="1"/>
    <x v="0"/>
    <s v="Manage and drive End-to-End Projects or Products"/>
    <x v="0"/>
    <s v="Work with 2 to 3 people in my team, Work with 5 to 6 people in my team"/>
    <s v="yes"/>
    <s v="If it is the right company I would try"/>
    <s v="aniketdatta64@gmail.com"/>
    <x v="5"/>
    <x v="4"/>
    <x v="3"/>
    <s v="31k to 40k"/>
    <s v="Mid Size Companies (251 to 1000 employees)"/>
    <x v="0"/>
    <s v="8 hours"/>
    <s v="Once in 3 months"/>
    <x v="26"/>
    <s v="Unclear work without any goals"/>
  </r>
  <r>
    <d v="2024-04-01T13:48:22"/>
    <x v="0"/>
    <n v="482005"/>
    <x v="0"/>
    <s v="Parents"/>
    <s v="Needs a Sponser"/>
    <s v="maybe"/>
    <s v="Yes"/>
    <s v="Will NOT work for them"/>
    <n v="7"/>
    <x v="6"/>
    <x v="1"/>
    <x v="0"/>
    <s v="Build and develop a Team"/>
    <x v="0"/>
    <s v="Work with 2 to 3 people in my team, Work with 5 to 6 people in my team"/>
    <s v="yes"/>
    <s v="If it is the right company I would try"/>
    <s v="aniketdatta64@gmail.com"/>
    <x v="5"/>
    <x v="4"/>
    <x v="3"/>
    <s v="31k to 40k"/>
    <s v="Mid Size Companies (251 to 1000 employees)"/>
    <x v="0"/>
    <s v="8 hours"/>
    <s v="Once in 3 months"/>
    <x v="26"/>
    <s v="Unclear work without any goals"/>
  </r>
  <r>
    <d v="2024-04-01T13:48:22"/>
    <x v="0"/>
    <n v="482005"/>
    <x v="0"/>
    <s v="Parents"/>
    <s v="Needs a Sponser"/>
    <s v="maybe"/>
    <s v="Yes"/>
    <s v="Will NOT work for them"/>
    <n v="7"/>
    <x v="6"/>
    <x v="1"/>
    <x v="0"/>
    <s v="Design and Develop amazing software"/>
    <x v="0"/>
    <s v="Work with 2 to 3 people in my team, Work with 5 to 6 people in my team"/>
    <s v="yes"/>
    <s v="If it is the right company I would try"/>
    <s v="aniketdatta64@gmail.com"/>
    <x v="5"/>
    <x v="4"/>
    <x v="3"/>
    <s v="31k to 40k"/>
    <s v="Mid Size Companies (251 to 1000 employees)"/>
    <x v="0"/>
    <s v="8 hours"/>
    <s v="Once in 3 months"/>
    <x v="26"/>
    <s v="Unclear work without any goals"/>
  </r>
  <r>
    <d v="2024-04-01T13:48:22"/>
    <x v="0"/>
    <n v="482005"/>
    <x v="0"/>
    <s v="Parents"/>
    <s v="Needs a Sponser"/>
    <s v="maybe"/>
    <s v="Yes"/>
    <s v="Will NOT work for them"/>
    <n v="7"/>
    <x v="6"/>
    <x v="1"/>
    <x v="3"/>
    <s v="Manage and drive End-to-End Projects or Products"/>
    <x v="0"/>
    <s v="Work with 2 to 3 people in my team, Work with 5 to 6 people in my team"/>
    <s v="yes"/>
    <s v="If it is the right company I would try"/>
    <s v="aniketdatta64@gmail.com"/>
    <x v="5"/>
    <x v="4"/>
    <x v="3"/>
    <s v="31k to 40k"/>
    <s v="Mid Size Companies (251 to 1000 employees)"/>
    <x v="0"/>
    <s v="8 hours"/>
    <s v="Once in 3 months"/>
    <x v="26"/>
    <s v="Unclear work without any goals"/>
  </r>
  <r>
    <d v="2024-04-01T13:48:22"/>
    <x v="0"/>
    <n v="482005"/>
    <x v="0"/>
    <s v="Parents"/>
    <s v="Needs a Sponser"/>
    <s v="maybe"/>
    <s v="Yes"/>
    <s v="Will NOT work for them"/>
    <n v="7"/>
    <x v="6"/>
    <x v="1"/>
    <x v="3"/>
    <s v="Build and develop a Team"/>
    <x v="0"/>
    <s v="Work with 2 to 3 people in my team, Work with 5 to 6 people in my team"/>
    <s v="yes"/>
    <s v="If it is the right company I would try"/>
    <s v="aniketdatta64@gmail.com"/>
    <x v="5"/>
    <x v="4"/>
    <x v="3"/>
    <s v="31k to 40k"/>
    <s v="Mid Size Companies (251 to 1000 employees)"/>
    <x v="0"/>
    <s v="8 hours"/>
    <s v="Once in 3 months"/>
    <x v="26"/>
    <s v="Unclear work without any goals"/>
  </r>
  <r>
    <d v="2024-04-01T13:48:22"/>
    <x v="0"/>
    <n v="482005"/>
    <x v="0"/>
    <s v="Parents"/>
    <s v="Needs a Sponser"/>
    <s v="maybe"/>
    <s v="Yes"/>
    <s v="Will NOT work for them"/>
    <n v="7"/>
    <x v="6"/>
    <x v="1"/>
    <x v="3"/>
    <s v="Design and Develop amazing software"/>
    <x v="0"/>
    <s v="Work with 2 to 3 people in my team, Work with 5 to 6 people in my team"/>
    <s v="yes"/>
    <s v="If it is the right company I would try"/>
    <s v="aniketdatta64@gmail.com"/>
    <x v="5"/>
    <x v="4"/>
    <x v="3"/>
    <s v="31k to 40k"/>
    <s v="Mid Size Companies (251 to 1000 employees)"/>
    <x v="0"/>
    <s v="8 hours"/>
    <s v="Once in 3 months"/>
    <x v="26"/>
    <s v="Unclear work without any goals"/>
  </r>
  <r>
    <d v="2024-04-01T18:32:28"/>
    <x v="0"/>
    <n v="410210"/>
    <x v="1"/>
    <s v="World learders"/>
    <s v="Yes"/>
    <s v="yes"/>
    <s v="No"/>
    <s v="Will NOT work for them"/>
    <n v="5"/>
    <x v="3"/>
    <x v="1"/>
    <x v="0"/>
    <s v="Manage and drive End-to-End Projects or Products"/>
    <x v="0"/>
    <s v="Work with 5 to 6 people in my team, Work with 7 to 10 or more people in my team"/>
    <s v="yes"/>
    <s v="If it is the right company I would try"/>
    <s v="vaibhavitatekar@gmail.com"/>
    <x v="4"/>
    <x v="3"/>
    <x v="1"/>
    <s v="21k to 25k"/>
    <s v="Mid Size Companies (251 to 1000 employees)"/>
    <x v="0"/>
    <s v="8 hours"/>
    <s v="Once in 6 months"/>
    <x v="13"/>
    <s v="Political Environment"/>
  </r>
  <r>
    <d v="2024-04-01T18:32:28"/>
    <x v="0"/>
    <n v="410210"/>
    <x v="1"/>
    <s v="World learders"/>
    <s v="Yes"/>
    <s v="yes"/>
    <s v="No"/>
    <s v="Will NOT work for them"/>
    <n v="5"/>
    <x v="3"/>
    <x v="1"/>
    <x v="0"/>
    <s v="Build and develop a Team"/>
    <x v="0"/>
    <s v="Work with 5 to 6 people in my team, Work with 7 to 10 or more people in my team"/>
    <s v="yes"/>
    <s v="If it is the right company I would try"/>
    <s v="vaibhavitatekar@gmail.com"/>
    <x v="4"/>
    <x v="3"/>
    <x v="1"/>
    <s v="21k to 25k"/>
    <s v="Mid Size Companies (251 to 1000 employees)"/>
    <x v="0"/>
    <s v="8 hours"/>
    <s v="Once in 6 months"/>
    <x v="13"/>
    <s v="Political Environment"/>
  </r>
  <r>
    <d v="2024-04-01T18:32:28"/>
    <x v="0"/>
    <n v="410210"/>
    <x v="1"/>
    <s v="World learders"/>
    <s v="Yes"/>
    <s v="yes"/>
    <s v="No"/>
    <s v="Will NOT work for them"/>
    <n v="5"/>
    <x v="3"/>
    <x v="1"/>
    <x v="0"/>
    <s v="Look deeply into Data and generate insights"/>
    <x v="0"/>
    <s v="Work with 5 to 6 people in my team, Work with 7 to 10 or more people in my team"/>
    <s v="yes"/>
    <s v="If it is the right company I would try"/>
    <s v="vaibhavitatekar@gmail.com"/>
    <x v="4"/>
    <x v="3"/>
    <x v="1"/>
    <s v="21k to 25k"/>
    <s v="Mid Size Companies (251 to 1000 employees)"/>
    <x v="0"/>
    <s v="8 hours"/>
    <s v="Once in 6 months"/>
    <x v="13"/>
    <s v="Political Environment"/>
  </r>
  <r>
    <d v="2024-04-01T18:32:28"/>
    <x v="0"/>
    <n v="410210"/>
    <x v="1"/>
    <s v="World learders"/>
    <s v="Yes"/>
    <s v="yes"/>
    <s v="No"/>
    <s v="Will NOT work for them"/>
    <n v="5"/>
    <x v="3"/>
    <x v="1"/>
    <x v="1"/>
    <s v="Manage and drive End-to-End Projects or Products"/>
    <x v="0"/>
    <s v="Work with 5 to 6 people in my team, Work with 7 to 10 or more people in my team"/>
    <s v="yes"/>
    <s v="If it is the right company I would try"/>
    <s v="vaibhavitatekar@gmail.com"/>
    <x v="4"/>
    <x v="3"/>
    <x v="1"/>
    <s v="21k to 25k"/>
    <s v="Mid Size Companies (251 to 1000 employees)"/>
    <x v="0"/>
    <s v="8 hours"/>
    <s v="Once in 6 months"/>
    <x v="13"/>
    <s v="Political Environment"/>
  </r>
  <r>
    <d v="2024-04-01T18:32:28"/>
    <x v="0"/>
    <n v="410210"/>
    <x v="1"/>
    <s v="World learders"/>
    <s v="Yes"/>
    <s v="yes"/>
    <s v="No"/>
    <s v="Will NOT work for them"/>
    <n v="5"/>
    <x v="3"/>
    <x v="1"/>
    <x v="1"/>
    <s v="Build and develop a Team"/>
    <x v="0"/>
    <s v="Work with 5 to 6 people in my team, Work with 7 to 10 or more people in my team"/>
    <s v="yes"/>
    <s v="If it is the right company I would try"/>
    <s v="vaibhavitatekar@gmail.com"/>
    <x v="4"/>
    <x v="3"/>
    <x v="1"/>
    <s v="21k to 25k"/>
    <s v="Mid Size Companies (251 to 1000 employees)"/>
    <x v="0"/>
    <s v="8 hours"/>
    <s v="Once in 6 months"/>
    <x v="13"/>
    <s v="Political Environment"/>
  </r>
  <r>
    <d v="2024-04-01T18:32:28"/>
    <x v="0"/>
    <n v="410210"/>
    <x v="1"/>
    <s v="World learders"/>
    <s v="Yes"/>
    <s v="yes"/>
    <s v="No"/>
    <s v="Will NOT work for them"/>
    <n v="5"/>
    <x v="3"/>
    <x v="1"/>
    <x v="1"/>
    <s v="Look deeply into Data and generate insights"/>
    <x v="0"/>
    <s v="Work with 5 to 6 people in my team, Work with 7 to 10 or more people in my team"/>
    <s v="yes"/>
    <s v="If it is the right company I would try"/>
    <s v="vaibhavitatekar@gmail.com"/>
    <x v="4"/>
    <x v="3"/>
    <x v="1"/>
    <s v="21k to 25k"/>
    <s v="Mid Size Companies (251 to 1000 employees)"/>
    <x v="0"/>
    <s v="8 hours"/>
    <s v="Once in 6 months"/>
    <x v="13"/>
    <s v="Political Environment"/>
  </r>
  <r>
    <d v="2024-04-01T18:32:28"/>
    <x v="0"/>
    <n v="410210"/>
    <x v="1"/>
    <s v="World learders"/>
    <s v="Yes"/>
    <s v="yes"/>
    <s v="No"/>
    <s v="Will NOT work for them"/>
    <n v="5"/>
    <x v="3"/>
    <x v="1"/>
    <x v="5"/>
    <s v="Manage and drive End-to-End Projects or Products"/>
    <x v="0"/>
    <s v="Work with 5 to 6 people in my team, Work with 7 to 10 or more people in my team"/>
    <s v="yes"/>
    <s v="If it is the right company I would try"/>
    <s v="vaibhavitatekar@gmail.com"/>
    <x v="4"/>
    <x v="3"/>
    <x v="1"/>
    <s v="21k to 25k"/>
    <s v="Mid Size Companies (251 to 1000 employees)"/>
    <x v="0"/>
    <s v="8 hours"/>
    <s v="Once in 6 months"/>
    <x v="13"/>
    <s v="Political Environment"/>
  </r>
  <r>
    <d v="2024-04-01T18:32:28"/>
    <x v="0"/>
    <n v="410210"/>
    <x v="1"/>
    <s v="World learders"/>
    <s v="Yes"/>
    <s v="yes"/>
    <s v="No"/>
    <s v="Will NOT work for them"/>
    <n v="5"/>
    <x v="3"/>
    <x v="1"/>
    <x v="5"/>
    <s v="Build and develop a Team"/>
    <x v="0"/>
    <s v="Work with 5 to 6 people in my team, Work with 7 to 10 or more people in my team"/>
    <s v="yes"/>
    <s v="If it is the right company I would try"/>
    <s v="vaibhavitatekar@gmail.com"/>
    <x v="4"/>
    <x v="3"/>
    <x v="1"/>
    <s v="21k to 25k"/>
    <s v="Mid Size Companies (251 to 1000 employees)"/>
    <x v="0"/>
    <s v="8 hours"/>
    <s v="Once in 6 months"/>
    <x v="13"/>
    <s v="Political Environment"/>
  </r>
  <r>
    <d v="2024-04-01T18:32:28"/>
    <x v="0"/>
    <n v="410210"/>
    <x v="1"/>
    <s v="World learders"/>
    <s v="Yes"/>
    <s v="yes"/>
    <s v="No"/>
    <s v="Will NOT work for them"/>
    <n v="5"/>
    <x v="3"/>
    <x v="1"/>
    <x v="5"/>
    <s v="Look deeply into Data and generate insights"/>
    <x v="0"/>
    <s v="Work with 5 to 6 people in my team, Work with 7 to 10 or more people in my team"/>
    <s v="yes"/>
    <s v="If it is the right company I would try"/>
    <s v="vaibhavitatekar@gmail.com"/>
    <x v="4"/>
    <x v="3"/>
    <x v="1"/>
    <s v="21k to 25k"/>
    <s v="Mid Size Companies (251 to 1000 employees)"/>
    <x v="0"/>
    <s v="8 hours"/>
    <s v="Once in 6 months"/>
    <x v="13"/>
    <s v="Political Environment"/>
  </r>
  <r>
    <d v="2024-04-01T21:32:34"/>
    <x v="0"/>
    <n v="482001"/>
    <x v="1"/>
    <s v="Parents"/>
    <s v="Yes"/>
    <s v="maybe"/>
    <s v="Yes"/>
    <s v="Will NOT work for them"/>
    <n v="9"/>
    <x v="3"/>
    <x v="1"/>
    <x v="3"/>
    <s v="Design and Creative strategy in any company"/>
    <x v="0"/>
    <s v="Work with 2 to 3 people in my team, Work with 5 to 6 people in my team"/>
    <s v="yes"/>
    <s v="No"/>
    <s v="22bds053@iiitdmj.ac.in"/>
    <x v="2"/>
    <x v="1"/>
    <x v="5"/>
    <s v="10k to 15k"/>
    <s v="Mid Size Companies (251 to 1000 employees)"/>
    <x v="0"/>
    <s v="8 hours"/>
    <s v="Once in 6 months"/>
    <x v="6"/>
    <s v="Unclear work without any goals"/>
  </r>
  <r>
    <d v="2024-04-01T21:32:34"/>
    <x v="0"/>
    <n v="482001"/>
    <x v="1"/>
    <s v="Parents"/>
    <s v="Yes"/>
    <s v="maybe"/>
    <s v="Yes"/>
    <s v="Will NOT work for them"/>
    <n v="9"/>
    <x v="3"/>
    <x v="1"/>
    <x v="3"/>
    <s v="Design and Develop amazing software"/>
    <x v="0"/>
    <s v="Work with 2 to 3 people in my team, Work with 5 to 6 people in my team"/>
    <s v="yes"/>
    <s v="No"/>
    <s v="22bds053@iiitdmj.ac.in"/>
    <x v="2"/>
    <x v="1"/>
    <x v="5"/>
    <s v="10k to 15k"/>
    <s v="Mid Size Companies (251 to 1000 employees)"/>
    <x v="0"/>
    <s v="8 hours"/>
    <s v="Once in 6 months"/>
    <x v="6"/>
    <s v="Unclear work without any goals"/>
  </r>
  <r>
    <d v="2024-04-01T21:32:34"/>
    <x v="0"/>
    <n v="482001"/>
    <x v="1"/>
    <s v="Parents"/>
    <s v="Yes"/>
    <s v="maybe"/>
    <s v="Yes"/>
    <s v="Will NOT work for them"/>
    <n v="9"/>
    <x v="3"/>
    <x v="1"/>
    <x v="3"/>
    <s v="Entrepreneur or Start Up"/>
    <x v="0"/>
    <s v="Work with 2 to 3 people in my team, Work with 5 to 6 people in my team"/>
    <s v="yes"/>
    <s v="No"/>
    <s v="22bds053@iiitdmj.ac.in"/>
    <x v="2"/>
    <x v="1"/>
    <x v="5"/>
    <s v="10k to 15k"/>
    <s v="Mid Size Companies (251 to 1000 employees)"/>
    <x v="0"/>
    <s v="8 hours"/>
    <s v="Once in 6 months"/>
    <x v="6"/>
    <s v="Unclear work without any goals"/>
  </r>
  <r>
    <d v="2024-04-01T21:32:34"/>
    <x v="0"/>
    <n v="482001"/>
    <x v="1"/>
    <s v="Parents"/>
    <s v="Yes"/>
    <s v="maybe"/>
    <s v="Yes"/>
    <s v="Will NOT work for them"/>
    <n v="9"/>
    <x v="3"/>
    <x v="1"/>
    <x v="1"/>
    <s v="Design and Creative strategy in any company"/>
    <x v="0"/>
    <s v="Work with 2 to 3 people in my team, Work with 5 to 6 people in my team"/>
    <s v="yes"/>
    <s v="No"/>
    <s v="22bds053@iiitdmj.ac.in"/>
    <x v="2"/>
    <x v="1"/>
    <x v="5"/>
    <s v="10k to 15k"/>
    <s v="Mid Size Companies (251 to 1000 employees)"/>
    <x v="0"/>
    <s v="8 hours"/>
    <s v="Once in 6 months"/>
    <x v="6"/>
    <s v="Unclear work without any goals"/>
  </r>
  <r>
    <d v="2024-04-01T21:32:34"/>
    <x v="0"/>
    <n v="482001"/>
    <x v="1"/>
    <s v="Parents"/>
    <s v="Yes"/>
    <s v="maybe"/>
    <s v="Yes"/>
    <s v="Will NOT work for them"/>
    <n v="9"/>
    <x v="3"/>
    <x v="1"/>
    <x v="1"/>
    <s v="Design and Develop amazing software"/>
    <x v="0"/>
    <s v="Work with 2 to 3 people in my team, Work with 5 to 6 people in my team"/>
    <s v="yes"/>
    <s v="No"/>
    <s v="22bds053@iiitdmj.ac.in"/>
    <x v="2"/>
    <x v="1"/>
    <x v="5"/>
    <s v="10k to 15k"/>
    <s v="Mid Size Companies (251 to 1000 employees)"/>
    <x v="0"/>
    <s v="8 hours"/>
    <s v="Once in 6 months"/>
    <x v="6"/>
    <s v="Unclear work without any goals"/>
  </r>
  <r>
    <d v="2024-04-01T21:32:34"/>
    <x v="0"/>
    <n v="482001"/>
    <x v="1"/>
    <s v="Parents"/>
    <s v="Yes"/>
    <s v="maybe"/>
    <s v="Yes"/>
    <s v="Will NOT work for them"/>
    <n v="9"/>
    <x v="3"/>
    <x v="1"/>
    <x v="1"/>
    <s v="Entrepreneur or Start Up"/>
    <x v="0"/>
    <s v="Work with 2 to 3 people in my team, Work with 5 to 6 people in my team"/>
    <s v="yes"/>
    <s v="No"/>
    <s v="22bds053@iiitdmj.ac.in"/>
    <x v="2"/>
    <x v="1"/>
    <x v="5"/>
    <s v="10k to 15k"/>
    <s v="Mid Size Companies (251 to 1000 employees)"/>
    <x v="0"/>
    <s v="8 hours"/>
    <s v="Once in 6 months"/>
    <x v="6"/>
    <s v="Unclear work without any goals"/>
  </r>
  <r>
    <d v="2024-04-01T21:32:34"/>
    <x v="0"/>
    <n v="482001"/>
    <x v="1"/>
    <s v="Parents"/>
    <s v="Yes"/>
    <s v="maybe"/>
    <s v="Yes"/>
    <s v="Will NOT work for them"/>
    <n v="9"/>
    <x v="3"/>
    <x v="1"/>
    <x v="5"/>
    <s v="Design and Creative strategy in any company"/>
    <x v="0"/>
    <s v="Work with 2 to 3 people in my team, Work with 5 to 6 people in my team"/>
    <s v="yes"/>
    <s v="No"/>
    <s v="22bds053@iiitdmj.ac.in"/>
    <x v="2"/>
    <x v="1"/>
    <x v="5"/>
    <s v="10k to 15k"/>
    <s v="Mid Size Companies (251 to 1000 employees)"/>
    <x v="0"/>
    <s v="8 hours"/>
    <s v="Once in 6 months"/>
    <x v="6"/>
    <s v="Unclear work without any goals"/>
  </r>
  <r>
    <d v="2024-04-01T21:32:34"/>
    <x v="0"/>
    <n v="482001"/>
    <x v="1"/>
    <s v="Parents"/>
    <s v="Yes"/>
    <s v="maybe"/>
    <s v="Yes"/>
    <s v="Will NOT work for them"/>
    <n v="9"/>
    <x v="3"/>
    <x v="1"/>
    <x v="5"/>
    <s v="Design and Develop amazing software"/>
    <x v="0"/>
    <s v="Work with 2 to 3 people in my team, Work with 5 to 6 people in my team"/>
    <s v="yes"/>
    <s v="No"/>
    <s v="22bds053@iiitdmj.ac.in"/>
    <x v="2"/>
    <x v="1"/>
    <x v="5"/>
    <s v="10k to 15k"/>
    <s v="Mid Size Companies (251 to 1000 employees)"/>
    <x v="0"/>
    <s v="8 hours"/>
    <s v="Once in 6 months"/>
    <x v="6"/>
    <s v="Unclear work without any goals"/>
  </r>
  <r>
    <d v="2024-04-01T21:32:34"/>
    <x v="0"/>
    <n v="482001"/>
    <x v="1"/>
    <s v="Parents"/>
    <s v="Yes"/>
    <s v="maybe"/>
    <s v="Yes"/>
    <s v="Will NOT work for them"/>
    <n v="9"/>
    <x v="3"/>
    <x v="1"/>
    <x v="5"/>
    <s v="Entrepreneur or Start Up"/>
    <x v="0"/>
    <s v="Work with 2 to 3 people in my team, Work with 5 to 6 people in my team"/>
    <s v="yes"/>
    <s v="No"/>
    <s v="22bds053@iiitdmj.ac.in"/>
    <x v="2"/>
    <x v="1"/>
    <x v="5"/>
    <s v="10k to 15k"/>
    <s v="Mid Size Companies (251 to 1000 employees)"/>
    <x v="0"/>
    <s v="8 hours"/>
    <s v="Once in 6 months"/>
    <x v="6"/>
    <s v="Unclear work without any goals"/>
  </r>
  <r>
    <d v="2024-04-01T23:11:16"/>
    <x v="0"/>
    <n v="482005"/>
    <x v="0"/>
    <s v="Friends"/>
    <s v="Needs a Sponser"/>
    <s v="yes"/>
    <s v="No"/>
    <s v="Will NOT work for them"/>
    <n v="9"/>
    <x v="1"/>
    <x v="3"/>
    <x v="4"/>
    <s v="Design and Creative strategy in any company"/>
    <x v="2"/>
    <s v="Work alone, Work with 2 to 3 people in my team"/>
    <s v="yes"/>
    <s v="yes"/>
    <s v="sabyasachitalukdarofficial@gmail.com"/>
    <x v="2"/>
    <x v="2"/>
    <x v="1"/>
    <s v="31k to 40k"/>
    <s v="Startups (51 to 250 Employees)"/>
    <x v="1"/>
    <s v="8 hours"/>
    <s v="Once in 6 months"/>
    <x v="34"/>
    <s v="Unsupportive Managers"/>
  </r>
  <r>
    <d v="2024-04-01T23:11:16"/>
    <x v="0"/>
    <n v="482005"/>
    <x v="0"/>
    <s v="Friends"/>
    <s v="Needs a Sponser"/>
    <s v="yes"/>
    <s v="No"/>
    <s v="Will NOT work for them"/>
    <n v="9"/>
    <x v="1"/>
    <x v="3"/>
    <x v="4"/>
    <s v="Build and develop a Team"/>
    <x v="2"/>
    <s v="Work alone, Work with 2 to 3 people in my team"/>
    <s v="yes"/>
    <s v="yes"/>
    <s v="sabyasachitalukdarofficial@gmail.com"/>
    <x v="2"/>
    <x v="2"/>
    <x v="1"/>
    <s v="31k to 40k"/>
    <s v="Startups (51 to 250 Employees)"/>
    <x v="1"/>
    <s v="8 hours"/>
    <s v="Once in 6 months"/>
    <x v="34"/>
    <s v="Unsupportive Managers"/>
  </r>
  <r>
    <d v="2024-04-01T23:11:16"/>
    <x v="0"/>
    <n v="482005"/>
    <x v="0"/>
    <s v="Friends"/>
    <s v="Needs a Sponser"/>
    <s v="yes"/>
    <s v="No"/>
    <s v="Will NOT work for them"/>
    <n v="9"/>
    <x v="1"/>
    <x v="3"/>
    <x v="4"/>
    <s v="Work as a freelancer and do my thing my way"/>
    <x v="2"/>
    <s v="Work alone, Work with 2 to 3 people in my team"/>
    <s v="yes"/>
    <s v="yes"/>
    <s v="sabyasachitalukdarofficial@gmail.com"/>
    <x v="2"/>
    <x v="2"/>
    <x v="1"/>
    <s v="31k to 40k"/>
    <s v="Startups (51 to 250 Employees)"/>
    <x v="1"/>
    <s v="8 hours"/>
    <s v="Once in 6 months"/>
    <x v="34"/>
    <s v="Unsupportive Managers"/>
  </r>
  <r>
    <d v="2024-04-01T23:11:16"/>
    <x v="0"/>
    <n v="482005"/>
    <x v="0"/>
    <s v="Friends"/>
    <s v="Needs a Sponser"/>
    <s v="yes"/>
    <s v="No"/>
    <s v="Will NOT work for them"/>
    <n v="9"/>
    <x v="1"/>
    <x v="3"/>
    <x v="0"/>
    <s v="Design and Creative strategy in any company"/>
    <x v="2"/>
    <s v="Work alone, Work with 2 to 3 people in my team"/>
    <s v="yes"/>
    <s v="yes"/>
    <s v="sabyasachitalukdarofficial@gmail.com"/>
    <x v="2"/>
    <x v="2"/>
    <x v="1"/>
    <s v="31k to 40k"/>
    <s v="Startups (51 to 250 Employees)"/>
    <x v="1"/>
    <s v="8 hours"/>
    <s v="Once in 6 months"/>
    <x v="34"/>
    <s v="Unsupportive Managers"/>
  </r>
  <r>
    <d v="2024-04-01T23:11:16"/>
    <x v="0"/>
    <n v="482005"/>
    <x v="0"/>
    <s v="Friends"/>
    <s v="Needs a Sponser"/>
    <s v="yes"/>
    <s v="No"/>
    <s v="Will NOT work for them"/>
    <n v="9"/>
    <x v="1"/>
    <x v="3"/>
    <x v="0"/>
    <s v="Build and develop a Team"/>
    <x v="2"/>
    <s v="Work alone, Work with 2 to 3 people in my team"/>
    <s v="yes"/>
    <s v="yes"/>
    <s v="sabyasachitalukdarofficial@gmail.com"/>
    <x v="2"/>
    <x v="2"/>
    <x v="1"/>
    <s v="31k to 40k"/>
    <s v="Startups (51 to 250 Employees)"/>
    <x v="1"/>
    <s v="8 hours"/>
    <s v="Once in 6 months"/>
    <x v="34"/>
    <s v="Unsupportive Managers"/>
  </r>
  <r>
    <d v="2024-04-01T23:11:16"/>
    <x v="0"/>
    <n v="482005"/>
    <x v="0"/>
    <s v="Friends"/>
    <s v="Needs a Sponser"/>
    <s v="yes"/>
    <s v="No"/>
    <s v="Will NOT work for them"/>
    <n v="9"/>
    <x v="1"/>
    <x v="3"/>
    <x v="0"/>
    <s v="Work as a freelancer and do my thing my way"/>
    <x v="2"/>
    <s v="Work alone, Work with 2 to 3 people in my team"/>
    <s v="yes"/>
    <s v="yes"/>
    <s v="sabyasachitalukdarofficial@gmail.com"/>
    <x v="2"/>
    <x v="2"/>
    <x v="1"/>
    <s v="31k to 40k"/>
    <s v="Startups (51 to 250 Employees)"/>
    <x v="1"/>
    <s v="8 hours"/>
    <s v="Once in 6 months"/>
    <x v="34"/>
    <s v="Unsupportive Managers"/>
  </r>
  <r>
    <d v="2024-04-01T23:11:16"/>
    <x v="0"/>
    <n v="482005"/>
    <x v="0"/>
    <s v="Friends"/>
    <s v="Needs a Sponser"/>
    <s v="yes"/>
    <s v="No"/>
    <s v="Will NOT work for them"/>
    <n v="9"/>
    <x v="1"/>
    <x v="3"/>
    <x v="3"/>
    <s v="Design and Creative strategy in any company"/>
    <x v="2"/>
    <s v="Work alone, Work with 2 to 3 people in my team"/>
    <s v="yes"/>
    <s v="yes"/>
    <s v="sabyasachitalukdarofficial@gmail.com"/>
    <x v="2"/>
    <x v="2"/>
    <x v="1"/>
    <s v="31k to 40k"/>
    <s v="Startups (51 to 250 Employees)"/>
    <x v="1"/>
    <s v="8 hours"/>
    <s v="Once in 6 months"/>
    <x v="34"/>
    <s v="Unsupportive Managers"/>
  </r>
  <r>
    <d v="2024-04-01T23:11:16"/>
    <x v="0"/>
    <n v="482005"/>
    <x v="0"/>
    <s v="Friends"/>
    <s v="Needs a Sponser"/>
    <s v="yes"/>
    <s v="No"/>
    <s v="Will NOT work for them"/>
    <n v="9"/>
    <x v="1"/>
    <x v="3"/>
    <x v="3"/>
    <s v="Build and develop a Team"/>
    <x v="2"/>
    <s v="Work alone, Work with 2 to 3 people in my team"/>
    <s v="yes"/>
    <s v="yes"/>
    <s v="sabyasachitalukdarofficial@gmail.com"/>
    <x v="2"/>
    <x v="2"/>
    <x v="1"/>
    <s v="31k to 40k"/>
    <s v="Startups (51 to 250 Employees)"/>
    <x v="1"/>
    <s v="8 hours"/>
    <s v="Once in 6 months"/>
    <x v="34"/>
    <s v="Unsupportive Managers"/>
  </r>
  <r>
    <d v="2024-04-01T23:11:16"/>
    <x v="0"/>
    <n v="482005"/>
    <x v="0"/>
    <s v="Friends"/>
    <s v="Needs a Sponser"/>
    <s v="yes"/>
    <s v="No"/>
    <s v="Will NOT work for them"/>
    <n v="9"/>
    <x v="1"/>
    <x v="3"/>
    <x v="3"/>
    <s v="Work as a freelancer and do my thing my way"/>
    <x v="2"/>
    <s v="Work alone, Work with 2 to 3 people in my team"/>
    <s v="yes"/>
    <s v="yes"/>
    <s v="sabyasachitalukdarofficial@gmail.com"/>
    <x v="2"/>
    <x v="2"/>
    <x v="1"/>
    <s v="31k to 40k"/>
    <s v="Startups (51 to 250 Employees)"/>
    <x v="1"/>
    <s v="8 hours"/>
    <s v="Once in 6 months"/>
    <x v="34"/>
    <s v="Unsupportive Managers"/>
  </r>
  <r>
    <d v="2024-04-01T23:14:42"/>
    <x v="0"/>
    <n v="400064"/>
    <x v="0"/>
    <s v="Acquiantance"/>
    <s v="Yes"/>
    <s v="yes"/>
    <s v="Yes"/>
    <s v="Will NOT work for them"/>
    <n v="5"/>
    <x v="6"/>
    <x v="2"/>
    <x v="4"/>
    <s v="Design and Creative strategy in any company"/>
    <x v="2"/>
    <s v="Work with 7 to 10 or more people in my team, Work with more than 10 people in my team"/>
    <s v="yes"/>
    <s v="If it is the right company I would try"/>
    <s v="randellcardoz7@gmail.com"/>
    <x v="2"/>
    <x v="2"/>
    <x v="0"/>
    <s v="31k to 40k"/>
    <s v="Corporations (3000+ employees)"/>
    <x v="0"/>
    <s v="8 hours"/>
    <s v="Once in 6 months"/>
    <x v="0"/>
    <s v="Political Environment"/>
  </r>
  <r>
    <d v="2024-04-01T23:14:42"/>
    <x v="0"/>
    <n v="400064"/>
    <x v="0"/>
    <s v="Acquiantance"/>
    <s v="Yes"/>
    <s v="yes"/>
    <s v="Yes"/>
    <s v="Will NOT work for them"/>
    <n v="5"/>
    <x v="6"/>
    <x v="2"/>
    <x v="4"/>
    <s v="I Want to sell things/Sales"/>
    <x v="2"/>
    <s v="Work with 7 to 10 or more people in my team, Work with more than 10 people in my team"/>
    <s v="yes"/>
    <s v="If it is the right company I would try"/>
    <s v="randellcardoz7@gmail.com"/>
    <x v="2"/>
    <x v="2"/>
    <x v="0"/>
    <s v="31k to 40k"/>
    <s v="Corporations (3000+ employees)"/>
    <x v="0"/>
    <s v="8 hours"/>
    <s v="Once in 6 months"/>
    <x v="0"/>
    <s v="Political Environment"/>
  </r>
  <r>
    <d v="2024-04-01T23:14:42"/>
    <x v="0"/>
    <n v="400064"/>
    <x v="0"/>
    <s v="Acquiantance"/>
    <s v="Yes"/>
    <s v="yes"/>
    <s v="Yes"/>
    <s v="Will NOT work for them"/>
    <n v="5"/>
    <x v="6"/>
    <x v="2"/>
    <x v="4"/>
    <s v="Work for Government / Civil Roles"/>
    <x v="2"/>
    <s v="Work with 7 to 10 or more people in my team, Work with more than 10 people in my team"/>
    <s v="yes"/>
    <s v="If it is the right company I would try"/>
    <s v="randellcardoz7@gmail.com"/>
    <x v="2"/>
    <x v="2"/>
    <x v="0"/>
    <s v="31k to 40k"/>
    <s v="Corporations (3000+ employees)"/>
    <x v="0"/>
    <s v="8 hours"/>
    <s v="Once in 6 months"/>
    <x v="0"/>
    <s v="Political Environment"/>
  </r>
  <r>
    <d v="2024-04-01T23:14:42"/>
    <x v="0"/>
    <n v="400064"/>
    <x v="0"/>
    <s v="Acquiantance"/>
    <s v="Yes"/>
    <s v="yes"/>
    <s v="Yes"/>
    <s v="Will NOT work for them"/>
    <n v="5"/>
    <x v="6"/>
    <x v="2"/>
    <x v="3"/>
    <s v="Design and Creative strategy in any company"/>
    <x v="2"/>
    <s v="Work with 7 to 10 or more people in my team, Work with more than 10 people in my team"/>
    <s v="yes"/>
    <s v="If it is the right company I would try"/>
    <s v="randellcardoz7@gmail.com"/>
    <x v="2"/>
    <x v="2"/>
    <x v="0"/>
    <s v="31k to 40k"/>
    <s v="Corporations (3000+ employees)"/>
    <x v="0"/>
    <s v="8 hours"/>
    <s v="Once in 6 months"/>
    <x v="0"/>
    <s v="Political Environment"/>
  </r>
  <r>
    <d v="2024-04-01T23:14:42"/>
    <x v="0"/>
    <n v="400064"/>
    <x v="0"/>
    <s v="Acquiantance"/>
    <s v="Yes"/>
    <s v="yes"/>
    <s v="Yes"/>
    <s v="Will NOT work for them"/>
    <n v="5"/>
    <x v="6"/>
    <x v="2"/>
    <x v="3"/>
    <s v="I Want to sell things/Sales"/>
    <x v="2"/>
    <s v="Work with 7 to 10 or more people in my team, Work with more than 10 people in my team"/>
    <s v="yes"/>
    <s v="If it is the right company I would try"/>
    <s v="randellcardoz7@gmail.com"/>
    <x v="2"/>
    <x v="2"/>
    <x v="0"/>
    <s v="31k to 40k"/>
    <s v="Corporations (3000+ employees)"/>
    <x v="0"/>
    <s v="8 hours"/>
    <s v="Once in 6 months"/>
    <x v="0"/>
    <s v="Political Environment"/>
  </r>
  <r>
    <d v="2024-04-01T23:14:42"/>
    <x v="0"/>
    <n v="400064"/>
    <x v="0"/>
    <s v="Acquiantance"/>
    <s v="Yes"/>
    <s v="yes"/>
    <s v="Yes"/>
    <s v="Will NOT work for them"/>
    <n v="5"/>
    <x v="6"/>
    <x v="2"/>
    <x v="3"/>
    <s v="Work for Government / Civil Roles"/>
    <x v="2"/>
    <s v="Work with 7 to 10 or more people in my team, Work with more than 10 people in my team"/>
    <s v="yes"/>
    <s v="If it is the right company I would try"/>
    <s v="randellcardoz7@gmail.com"/>
    <x v="2"/>
    <x v="2"/>
    <x v="0"/>
    <s v="31k to 40k"/>
    <s v="Corporations (3000+ employees)"/>
    <x v="0"/>
    <s v="8 hours"/>
    <s v="Once in 6 months"/>
    <x v="0"/>
    <s v="Political Environment"/>
  </r>
  <r>
    <d v="2024-04-01T23:14:42"/>
    <x v="0"/>
    <n v="400064"/>
    <x v="0"/>
    <s v="Acquiantance"/>
    <s v="Yes"/>
    <s v="yes"/>
    <s v="Yes"/>
    <s v="Will NOT work for them"/>
    <n v="5"/>
    <x v="6"/>
    <x v="2"/>
    <x v="5"/>
    <s v="Design and Creative strategy in any company"/>
    <x v="2"/>
    <s v="Work with 7 to 10 or more people in my team, Work with more than 10 people in my team"/>
    <s v="yes"/>
    <s v="If it is the right company I would try"/>
    <s v="randellcardoz7@gmail.com"/>
    <x v="2"/>
    <x v="2"/>
    <x v="0"/>
    <s v="31k to 40k"/>
    <s v="Corporations (3000+ employees)"/>
    <x v="0"/>
    <s v="8 hours"/>
    <s v="Once in 6 months"/>
    <x v="0"/>
    <s v="Political Environment"/>
  </r>
  <r>
    <d v="2024-04-01T23:14:42"/>
    <x v="0"/>
    <n v="400064"/>
    <x v="0"/>
    <s v="Acquiantance"/>
    <s v="Yes"/>
    <s v="yes"/>
    <s v="Yes"/>
    <s v="Will NOT work for them"/>
    <n v="5"/>
    <x v="6"/>
    <x v="2"/>
    <x v="5"/>
    <s v="I Want to sell things/Sales"/>
    <x v="2"/>
    <s v="Work with 7 to 10 or more people in my team, Work with more than 10 people in my team"/>
    <s v="yes"/>
    <s v="If it is the right company I would try"/>
    <s v="randellcardoz7@gmail.com"/>
    <x v="2"/>
    <x v="2"/>
    <x v="0"/>
    <s v="31k to 40k"/>
    <s v="Corporations (3000+ employees)"/>
    <x v="0"/>
    <s v="8 hours"/>
    <s v="Once in 6 months"/>
    <x v="0"/>
    <s v="Political Environment"/>
  </r>
  <r>
    <d v="2024-04-01T23:14:42"/>
    <x v="0"/>
    <n v="400064"/>
    <x v="0"/>
    <s v="Acquiantance"/>
    <s v="Yes"/>
    <s v="yes"/>
    <s v="Yes"/>
    <s v="Will NOT work for them"/>
    <n v="5"/>
    <x v="6"/>
    <x v="2"/>
    <x v="5"/>
    <s v="Work for Government / Civil Roles"/>
    <x v="2"/>
    <s v="Work with 7 to 10 or more people in my team, Work with more than 10 people in my team"/>
    <s v="yes"/>
    <s v="If it is the right company I would try"/>
    <s v="randellcardoz7@gmail.com"/>
    <x v="2"/>
    <x v="2"/>
    <x v="0"/>
    <s v="31k to 40k"/>
    <s v="Corporations (3000+ employees)"/>
    <x v="0"/>
    <s v="8 hours"/>
    <s v="Once in 6 months"/>
    <x v="0"/>
    <s v="Political Environment"/>
  </r>
  <r>
    <d v="2024-04-02T14:41:24"/>
    <x v="0"/>
    <n v="500020"/>
    <x v="0"/>
    <s v="Movies"/>
    <s v="No"/>
    <s v="No"/>
    <s v="No"/>
    <s v="Will NOT work for them"/>
    <n v="5"/>
    <x v="6"/>
    <x v="2"/>
    <x v="4"/>
    <s v="Design and Creative strategy in any company"/>
    <x v="2"/>
    <s v="Work with 7 to 10 or more people in my team, Work with more than 10 people in my team"/>
    <s v="no"/>
    <s v="No"/>
    <s v="rahulparupally17042@gmail.com"/>
    <x v="2"/>
    <x v="2"/>
    <x v="0"/>
    <s v="31k to 40k"/>
    <s v="Startups (51 to 250 Employees)"/>
    <x v="0"/>
    <s v="8 hours"/>
    <s v="Once in 2 months"/>
    <x v="14"/>
    <s v="Political Environment"/>
  </r>
  <r>
    <d v="2024-04-02T14:41:24"/>
    <x v="0"/>
    <n v="500020"/>
    <x v="0"/>
    <s v="Movies"/>
    <s v="No"/>
    <s v="No"/>
    <s v="No"/>
    <s v="Will NOT work for them"/>
    <n v="5"/>
    <x v="6"/>
    <x v="2"/>
    <x v="4"/>
    <s v="Business Operations in any organization"/>
    <x v="2"/>
    <s v="Work with 7 to 10 or more people in my team, Work with more than 10 people in my team"/>
    <s v="no"/>
    <s v="No"/>
    <s v="rahulparupally17042@gmail.com"/>
    <x v="2"/>
    <x v="2"/>
    <x v="0"/>
    <s v="31k to 40k"/>
    <s v="Startups (51 to 250 Employees)"/>
    <x v="0"/>
    <s v="8 hours"/>
    <s v="Once in 2 months"/>
    <x v="14"/>
    <s v="Political Environment"/>
  </r>
  <r>
    <d v="2024-04-02T14:41:24"/>
    <x v="0"/>
    <n v="500020"/>
    <x v="0"/>
    <s v="Movies"/>
    <s v="No"/>
    <s v="No"/>
    <s v="No"/>
    <s v="Will NOT work for them"/>
    <n v="5"/>
    <x v="6"/>
    <x v="2"/>
    <x v="4"/>
    <s v="Manage and drive End-to-End Projects or Products"/>
    <x v="2"/>
    <s v="Work with 7 to 10 or more people in my team, Work with more than 10 people in my team"/>
    <s v="no"/>
    <s v="No"/>
    <s v="rahulparupally17042@gmail.com"/>
    <x v="2"/>
    <x v="2"/>
    <x v="0"/>
    <s v="31k to 40k"/>
    <s v="Startups (51 to 250 Employees)"/>
    <x v="0"/>
    <s v="8 hours"/>
    <s v="Once in 2 months"/>
    <x v="14"/>
    <s v="Political Environment"/>
  </r>
  <r>
    <d v="2024-04-02T14:41:24"/>
    <x v="0"/>
    <n v="500020"/>
    <x v="0"/>
    <s v="Movies"/>
    <s v="No"/>
    <s v="No"/>
    <s v="No"/>
    <s v="Will NOT work for them"/>
    <n v="5"/>
    <x v="6"/>
    <x v="2"/>
    <x v="0"/>
    <s v="Design and Creative strategy in any company"/>
    <x v="2"/>
    <s v="Work with 7 to 10 or more people in my team, Work with more than 10 people in my team"/>
    <s v="no"/>
    <s v="No"/>
    <s v="rahulparupally17042@gmail.com"/>
    <x v="2"/>
    <x v="2"/>
    <x v="0"/>
    <s v="31k to 40k"/>
    <s v="Startups (51 to 250 Employees)"/>
    <x v="0"/>
    <s v="8 hours"/>
    <s v="Once in 2 months"/>
    <x v="14"/>
    <s v="Political Environment"/>
  </r>
  <r>
    <d v="2024-04-02T14:41:24"/>
    <x v="0"/>
    <n v="500020"/>
    <x v="0"/>
    <s v="Movies"/>
    <s v="No"/>
    <s v="No"/>
    <s v="No"/>
    <s v="Will NOT work for them"/>
    <n v="5"/>
    <x v="6"/>
    <x v="2"/>
    <x v="0"/>
    <s v="Business Operations in any organization"/>
    <x v="2"/>
    <s v="Work with 7 to 10 or more people in my team, Work with more than 10 people in my team"/>
    <s v="no"/>
    <s v="No"/>
    <s v="rahulparupally17042@gmail.com"/>
    <x v="2"/>
    <x v="2"/>
    <x v="0"/>
    <s v="31k to 40k"/>
    <s v="Startups (51 to 250 Employees)"/>
    <x v="0"/>
    <s v="8 hours"/>
    <s v="Once in 2 months"/>
    <x v="14"/>
    <s v="Political Environment"/>
  </r>
  <r>
    <d v="2024-04-02T14:41:24"/>
    <x v="0"/>
    <n v="500020"/>
    <x v="0"/>
    <s v="Movies"/>
    <s v="No"/>
    <s v="No"/>
    <s v="No"/>
    <s v="Will NOT work for them"/>
    <n v="5"/>
    <x v="6"/>
    <x v="2"/>
    <x v="0"/>
    <s v="Manage and drive End-to-End Projects or Products"/>
    <x v="2"/>
    <s v="Work with 7 to 10 or more people in my team, Work with more than 10 people in my team"/>
    <s v="no"/>
    <s v="No"/>
    <s v="rahulparupally17042@gmail.com"/>
    <x v="2"/>
    <x v="2"/>
    <x v="0"/>
    <s v="31k to 40k"/>
    <s v="Startups (51 to 250 Employees)"/>
    <x v="0"/>
    <s v="8 hours"/>
    <s v="Once in 2 months"/>
    <x v="14"/>
    <s v="Political Environment"/>
  </r>
  <r>
    <d v="2024-04-02T14:41:24"/>
    <x v="0"/>
    <n v="500020"/>
    <x v="0"/>
    <s v="Movies"/>
    <s v="No"/>
    <s v="No"/>
    <s v="No"/>
    <s v="Will NOT work for them"/>
    <n v="5"/>
    <x v="6"/>
    <x v="2"/>
    <x v="3"/>
    <s v="Design and Creative strategy in any company"/>
    <x v="2"/>
    <s v="Work with 7 to 10 or more people in my team, Work with more than 10 people in my team"/>
    <s v="no"/>
    <s v="No"/>
    <s v="rahulparupally17042@gmail.com"/>
    <x v="2"/>
    <x v="2"/>
    <x v="0"/>
    <s v="31k to 40k"/>
    <s v="Startups (51 to 250 Employees)"/>
    <x v="0"/>
    <s v="8 hours"/>
    <s v="Once in 2 months"/>
    <x v="14"/>
    <s v="Political Environment"/>
  </r>
  <r>
    <d v="2024-04-02T14:41:24"/>
    <x v="0"/>
    <n v="500020"/>
    <x v="0"/>
    <s v="Movies"/>
    <s v="No"/>
    <s v="No"/>
    <s v="No"/>
    <s v="Will NOT work for them"/>
    <n v="5"/>
    <x v="6"/>
    <x v="2"/>
    <x v="3"/>
    <s v="Business Operations in any organization"/>
    <x v="2"/>
    <s v="Work with 7 to 10 or more people in my team, Work with more than 10 people in my team"/>
    <s v="no"/>
    <s v="No"/>
    <s v="rahulparupally17042@gmail.com"/>
    <x v="2"/>
    <x v="2"/>
    <x v="0"/>
    <s v="31k to 40k"/>
    <s v="Startups (51 to 250 Employees)"/>
    <x v="0"/>
    <s v="8 hours"/>
    <s v="Once in 2 months"/>
    <x v="14"/>
    <s v="Political Environment"/>
  </r>
  <r>
    <d v="2024-04-02T14:41:24"/>
    <x v="0"/>
    <n v="500020"/>
    <x v="0"/>
    <s v="Movies"/>
    <s v="No"/>
    <s v="No"/>
    <s v="No"/>
    <s v="Will NOT work for them"/>
    <n v="5"/>
    <x v="6"/>
    <x v="2"/>
    <x v="3"/>
    <s v="Manage and drive End-to-End Projects or Products"/>
    <x v="2"/>
    <s v="Work with 7 to 10 or more people in my team, Work with more than 10 people in my team"/>
    <s v="no"/>
    <s v="No"/>
    <s v="rahulparupally17042@gmail.com"/>
    <x v="2"/>
    <x v="2"/>
    <x v="0"/>
    <s v="31k to 40k"/>
    <s v="Startups (51 to 250 Employees)"/>
    <x v="0"/>
    <s v="8 hours"/>
    <s v="Once in 2 months"/>
    <x v="14"/>
    <s v="Political Environment"/>
  </r>
  <r>
    <d v="2024-04-03T09:55:46"/>
    <x v="0"/>
    <n v="507303"/>
    <x v="1"/>
    <s v="Parents"/>
    <s v="Needs a Sponser"/>
    <s v="maybe"/>
    <s v="No"/>
    <s v="Will NOT work for them"/>
    <n v="1"/>
    <x v="6"/>
    <x v="1"/>
    <x v="4"/>
    <s v="Design and Creative strategy in any company"/>
    <x v="1"/>
    <s v="Work with 5 to 6 people in my team, Work with 7 to 10 or more people in my team"/>
    <s v="no"/>
    <s v="If it is the right company I would try"/>
    <s v="akanksha06122001@gmail.com"/>
    <x v="2"/>
    <x v="2"/>
    <x v="0"/>
    <s v="31k to 40k"/>
    <s v="Large Companies (1001 to 3000 employees)"/>
    <x v="0"/>
    <s v="8 hours"/>
    <s v="Once in 3 months"/>
    <x v="3"/>
    <s v="Unclear work without any goals"/>
  </r>
  <r>
    <d v="2024-04-03T09:55:46"/>
    <x v="0"/>
    <n v="507303"/>
    <x v="1"/>
    <s v="Parents"/>
    <s v="Needs a Sponser"/>
    <s v="maybe"/>
    <s v="No"/>
    <s v="Will NOT work for them"/>
    <n v="1"/>
    <x v="6"/>
    <x v="1"/>
    <x v="4"/>
    <s v="Design and Develop amazing software"/>
    <x v="1"/>
    <s v="Work with 5 to 6 people in my team, Work with 7 to 10 or more people in my team"/>
    <s v="no"/>
    <s v="If it is the right company I would try"/>
    <s v="akanksha06122001@gmail.com"/>
    <x v="2"/>
    <x v="2"/>
    <x v="0"/>
    <s v="31k to 40k"/>
    <s v="Large Companies (1001 to 3000 employees)"/>
    <x v="0"/>
    <s v="8 hours"/>
    <s v="Once in 3 months"/>
    <x v="3"/>
    <s v="Unclear work without any goals"/>
  </r>
  <r>
    <d v="2024-04-03T09:55:46"/>
    <x v="0"/>
    <n v="507303"/>
    <x v="1"/>
    <s v="Parents"/>
    <s v="Needs a Sponser"/>
    <s v="maybe"/>
    <s v="No"/>
    <s v="Will NOT work for them"/>
    <n v="1"/>
    <x v="6"/>
    <x v="1"/>
    <x v="4"/>
    <s v="An Artificial Intelligence Specialist / Talking to Robots"/>
    <x v="1"/>
    <s v="Work with 5 to 6 people in my team, Work with 7 to 10 or more people in my team"/>
    <s v="no"/>
    <s v="If it is the right company I would try"/>
    <s v="akanksha06122001@gmail.com"/>
    <x v="2"/>
    <x v="2"/>
    <x v="0"/>
    <s v="31k to 40k"/>
    <s v="Large Companies (1001 to 3000 employees)"/>
    <x v="0"/>
    <s v="8 hours"/>
    <s v="Once in 3 months"/>
    <x v="3"/>
    <s v="Unclear work without any goals"/>
  </r>
  <r>
    <d v="2024-04-03T09:55:46"/>
    <x v="0"/>
    <n v="507303"/>
    <x v="1"/>
    <s v="Parents"/>
    <s v="Needs a Sponser"/>
    <s v="maybe"/>
    <s v="No"/>
    <s v="Will NOT work for them"/>
    <n v="1"/>
    <x v="6"/>
    <x v="1"/>
    <x v="0"/>
    <s v="Design and Creative strategy in any company"/>
    <x v="1"/>
    <s v="Work with 5 to 6 people in my team, Work with 7 to 10 or more people in my team"/>
    <s v="no"/>
    <s v="If it is the right company I would try"/>
    <s v="akanksha06122001@gmail.com"/>
    <x v="2"/>
    <x v="2"/>
    <x v="0"/>
    <s v="31k to 40k"/>
    <s v="Large Companies (1001 to 3000 employees)"/>
    <x v="0"/>
    <s v="8 hours"/>
    <s v="Once in 3 months"/>
    <x v="3"/>
    <s v="Unclear work without any goals"/>
  </r>
  <r>
    <d v="2024-04-03T09:55:46"/>
    <x v="0"/>
    <n v="507303"/>
    <x v="1"/>
    <s v="Parents"/>
    <s v="Needs a Sponser"/>
    <s v="maybe"/>
    <s v="No"/>
    <s v="Will NOT work for them"/>
    <n v="1"/>
    <x v="6"/>
    <x v="1"/>
    <x v="0"/>
    <s v="Design and Develop amazing software"/>
    <x v="1"/>
    <s v="Work with 5 to 6 people in my team, Work with 7 to 10 or more people in my team"/>
    <s v="no"/>
    <s v="If it is the right company I would try"/>
    <s v="akanksha06122001@gmail.com"/>
    <x v="2"/>
    <x v="2"/>
    <x v="0"/>
    <s v="31k to 40k"/>
    <s v="Large Companies (1001 to 3000 employees)"/>
    <x v="0"/>
    <s v="8 hours"/>
    <s v="Once in 3 months"/>
    <x v="3"/>
    <s v="Unclear work without any goals"/>
  </r>
  <r>
    <d v="2024-04-03T09:55:46"/>
    <x v="0"/>
    <n v="507303"/>
    <x v="1"/>
    <s v="Parents"/>
    <s v="Needs a Sponser"/>
    <s v="maybe"/>
    <s v="No"/>
    <s v="Will NOT work for them"/>
    <n v="1"/>
    <x v="6"/>
    <x v="1"/>
    <x v="0"/>
    <s v="An Artificial Intelligence Specialist / Talking to Robots"/>
    <x v="1"/>
    <s v="Work with 5 to 6 people in my team, Work with 7 to 10 or more people in my team"/>
    <s v="no"/>
    <s v="If it is the right company I would try"/>
    <s v="akanksha06122001@gmail.com"/>
    <x v="2"/>
    <x v="2"/>
    <x v="0"/>
    <s v="31k to 40k"/>
    <s v="Large Companies (1001 to 3000 employees)"/>
    <x v="0"/>
    <s v="8 hours"/>
    <s v="Once in 3 months"/>
    <x v="3"/>
    <s v="Unclear work without any goals"/>
  </r>
  <r>
    <d v="2024-04-03T09:55:46"/>
    <x v="0"/>
    <n v="507303"/>
    <x v="1"/>
    <s v="Parents"/>
    <s v="Needs a Sponser"/>
    <s v="maybe"/>
    <s v="No"/>
    <s v="Will NOT work for them"/>
    <n v="1"/>
    <x v="6"/>
    <x v="1"/>
    <x v="6"/>
    <s v="Design and Creative strategy in any company"/>
    <x v="1"/>
    <s v="Work with 5 to 6 people in my team, Work with 7 to 10 or more people in my team"/>
    <s v="no"/>
    <s v="If it is the right company I would try"/>
    <s v="akanksha06122001@gmail.com"/>
    <x v="2"/>
    <x v="2"/>
    <x v="0"/>
    <s v="31k to 40k"/>
    <s v="Large Companies (1001 to 3000 employees)"/>
    <x v="0"/>
    <s v="8 hours"/>
    <s v="Once in 3 months"/>
    <x v="3"/>
    <s v="Unclear work without any goals"/>
  </r>
  <r>
    <d v="2024-04-03T09:55:46"/>
    <x v="0"/>
    <n v="507303"/>
    <x v="1"/>
    <s v="Parents"/>
    <s v="Needs a Sponser"/>
    <s v="maybe"/>
    <s v="No"/>
    <s v="Will NOT work for them"/>
    <n v="1"/>
    <x v="6"/>
    <x v="1"/>
    <x v="6"/>
    <s v="Design and Develop amazing software"/>
    <x v="1"/>
    <s v="Work with 5 to 6 people in my team, Work with 7 to 10 or more people in my team"/>
    <s v="no"/>
    <s v="If it is the right company I would try"/>
    <s v="akanksha06122001@gmail.com"/>
    <x v="2"/>
    <x v="2"/>
    <x v="0"/>
    <s v="31k to 40k"/>
    <s v="Large Companies (1001 to 3000 employees)"/>
    <x v="0"/>
    <s v="8 hours"/>
    <s v="Once in 3 months"/>
    <x v="3"/>
    <s v="Unclear work without any goals"/>
  </r>
  <r>
    <d v="2024-04-03T09:55:46"/>
    <x v="0"/>
    <n v="507303"/>
    <x v="1"/>
    <s v="Parents"/>
    <s v="Needs a Sponser"/>
    <s v="maybe"/>
    <s v="No"/>
    <s v="Will NOT work for them"/>
    <n v="1"/>
    <x v="6"/>
    <x v="1"/>
    <x v="6"/>
    <s v="An Artificial Intelligence Specialist / Talking to Robots"/>
    <x v="1"/>
    <s v="Work with 5 to 6 people in my team, Work with 7 to 10 or more people in my team"/>
    <s v="no"/>
    <s v="If it is the right company I would try"/>
    <s v="akanksha06122001@gmail.com"/>
    <x v="2"/>
    <x v="2"/>
    <x v="0"/>
    <s v="31k to 40k"/>
    <s v="Large Companies (1001 to 3000 employees)"/>
    <x v="0"/>
    <s v="8 hours"/>
    <s v="Once in 3 months"/>
    <x v="3"/>
    <s v="Unclear work without any goals"/>
  </r>
  <r>
    <d v="2024-04-03T20:49:25"/>
    <x v="0"/>
    <n v="500013"/>
    <x v="0"/>
    <s v="Movies"/>
    <s v="No"/>
    <s v="maybe"/>
    <s v="No"/>
    <s v="Will NOT work for them"/>
    <n v="2"/>
    <x v="6"/>
    <x v="1"/>
    <x v="0"/>
    <s v="Look deeply into Data and generate insights"/>
    <x v="0"/>
    <s v="Work alone, Work with more than 10 people in my team"/>
    <s v="I have NO other choice"/>
    <s v="No"/>
    <s v="adithyasingh95@gmail.com"/>
    <x v="5"/>
    <x v="4"/>
    <x v="0"/>
    <s v="26k to 30k"/>
    <s v="Startups (51 to 250 Employees)"/>
    <x v="0"/>
    <s v="8 hours"/>
    <s v="Once in 2 months"/>
    <x v="3"/>
    <s v="Unsupportive Managers"/>
  </r>
  <r>
    <d v="2024-04-03T20:49:25"/>
    <x v="0"/>
    <n v="500013"/>
    <x v="0"/>
    <s v="Movies"/>
    <s v="No"/>
    <s v="maybe"/>
    <s v="No"/>
    <s v="Will NOT work for them"/>
    <n v="2"/>
    <x v="6"/>
    <x v="1"/>
    <x v="0"/>
    <s v="An Artificial Intelligence Specialist / Talking to Robots"/>
    <x v="0"/>
    <s v="Work alone, Work with more than 10 people in my team"/>
    <s v="I have NO other choice"/>
    <s v="No"/>
    <s v="adithyasingh95@gmail.com"/>
    <x v="5"/>
    <x v="4"/>
    <x v="0"/>
    <s v="26k to 30k"/>
    <s v="Startups (51 to 250 Employees)"/>
    <x v="0"/>
    <s v="8 hours"/>
    <s v="Once in 2 months"/>
    <x v="3"/>
    <s v="Unsupportive Managers"/>
  </r>
  <r>
    <d v="2024-04-03T20:49:25"/>
    <x v="0"/>
    <n v="500013"/>
    <x v="0"/>
    <s v="Movies"/>
    <s v="No"/>
    <s v="maybe"/>
    <s v="No"/>
    <s v="Will NOT work for them"/>
    <n v="2"/>
    <x v="6"/>
    <x v="1"/>
    <x v="0"/>
    <s v="Cyber Security/ Protection of Data and Assets"/>
    <x v="0"/>
    <s v="Work alone, Work with more than 10 people in my team"/>
    <s v="I have NO other choice"/>
    <s v="No"/>
    <s v="adithyasingh95@gmail.com"/>
    <x v="5"/>
    <x v="4"/>
    <x v="0"/>
    <s v="26k to 30k"/>
    <s v="Startups (51 to 250 Employees)"/>
    <x v="0"/>
    <s v="8 hours"/>
    <s v="Once in 2 months"/>
    <x v="3"/>
    <s v="Unsupportive Managers"/>
  </r>
  <r>
    <d v="2024-04-03T20:49:25"/>
    <x v="0"/>
    <n v="500013"/>
    <x v="0"/>
    <s v="Movies"/>
    <s v="No"/>
    <s v="maybe"/>
    <s v="No"/>
    <s v="Will NOT work for them"/>
    <n v="2"/>
    <x v="6"/>
    <x v="1"/>
    <x v="3"/>
    <s v="Look deeply into Data and generate insights"/>
    <x v="0"/>
    <s v="Work alone, Work with more than 10 people in my team"/>
    <s v="I have NO other choice"/>
    <s v="No"/>
    <s v="adithyasingh95@gmail.com"/>
    <x v="5"/>
    <x v="4"/>
    <x v="0"/>
    <s v="26k to 30k"/>
    <s v="Startups (51 to 250 Employees)"/>
    <x v="0"/>
    <s v="8 hours"/>
    <s v="Once in 2 months"/>
    <x v="3"/>
    <s v="Unsupportive Managers"/>
  </r>
  <r>
    <d v="2024-04-03T20:49:25"/>
    <x v="0"/>
    <n v="500013"/>
    <x v="0"/>
    <s v="Movies"/>
    <s v="No"/>
    <s v="maybe"/>
    <s v="No"/>
    <s v="Will NOT work for them"/>
    <n v="2"/>
    <x v="6"/>
    <x v="1"/>
    <x v="3"/>
    <s v="An Artificial Intelligence Specialist / Talking to Robots"/>
    <x v="0"/>
    <s v="Work alone, Work with more than 10 people in my team"/>
    <s v="I have NO other choice"/>
    <s v="No"/>
    <s v="adithyasingh95@gmail.com"/>
    <x v="5"/>
    <x v="4"/>
    <x v="0"/>
    <s v="26k to 30k"/>
    <s v="Startups (51 to 250 Employees)"/>
    <x v="0"/>
    <s v="8 hours"/>
    <s v="Once in 2 months"/>
    <x v="3"/>
    <s v="Unsupportive Managers"/>
  </r>
  <r>
    <d v="2024-04-03T20:49:25"/>
    <x v="0"/>
    <n v="500013"/>
    <x v="0"/>
    <s v="Movies"/>
    <s v="No"/>
    <s v="maybe"/>
    <s v="No"/>
    <s v="Will NOT work for them"/>
    <n v="2"/>
    <x v="6"/>
    <x v="1"/>
    <x v="3"/>
    <s v="Cyber Security/ Protection of Data and Assets"/>
    <x v="0"/>
    <s v="Work alone, Work with more than 10 people in my team"/>
    <s v="I have NO other choice"/>
    <s v="No"/>
    <s v="adithyasingh95@gmail.com"/>
    <x v="5"/>
    <x v="4"/>
    <x v="0"/>
    <s v="26k to 30k"/>
    <s v="Startups (51 to 250 Employees)"/>
    <x v="0"/>
    <s v="8 hours"/>
    <s v="Once in 2 months"/>
    <x v="3"/>
    <s v="Unsupportive Managers"/>
  </r>
  <r>
    <d v="2024-04-03T20:49:25"/>
    <x v="0"/>
    <n v="500013"/>
    <x v="0"/>
    <s v="Movies"/>
    <s v="No"/>
    <s v="maybe"/>
    <s v="No"/>
    <s v="Will NOT work for them"/>
    <n v="2"/>
    <x v="6"/>
    <x v="1"/>
    <x v="1"/>
    <s v="Look deeply into Data and generate insights"/>
    <x v="0"/>
    <s v="Work alone, Work with more than 10 people in my team"/>
    <s v="I have NO other choice"/>
    <s v="No"/>
    <s v="adithyasingh95@gmail.com"/>
    <x v="5"/>
    <x v="4"/>
    <x v="0"/>
    <s v="26k to 30k"/>
    <s v="Startups (51 to 250 Employees)"/>
    <x v="0"/>
    <s v="8 hours"/>
    <s v="Once in 2 months"/>
    <x v="3"/>
    <s v="Unsupportive Managers"/>
  </r>
  <r>
    <d v="2024-04-03T20:49:25"/>
    <x v="0"/>
    <n v="500013"/>
    <x v="0"/>
    <s v="Movies"/>
    <s v="No"/>
    <s v="maybe"/>
    <s v="No"/>
    <s v="Will NOT work for them"/>
    <n v="2"/>
    <x v="6"/>
    <x v="1"/>
    <x v="1"/>
    <s v="An Artificial Intelligence Specialist / Talking to Robots"/>
    <x v="0"/>
    <s v="Work alone, Work with more than 10 people in my team"/>
    <s v="I have NO other choice"/>
    <s v="No"/>
    <s v="adithyasingh95@gmail.com"/>
    <x v="5"/>
    <x v="4"/>
    <x v="0"/>
    <s v="26k to 30k"/>
    <s v="Startups (51 to 250 Employees)"/>
    <x v="0"/>
    <s v="8 hours"/>
    <s v="Once in 2 months"/>
    <x v="3"/>
    <s v="Unsupportive Managers"/>
  </r>
  <r>
    <d v="2024-04-03T20:49:25"/>
    <x v="0"/>
    <n v="500013"/>
    <x v="0"/>
    <s v="Movies"/>
    <s v="No"/>
    <s v="maybe"/>
    <s v="No"/>
    <s v="Will NOT work for them"/>
    <n v="2"/>
    <x v="6"/>
    <x v="1"/>
    <x v="1"/>
    <s v="Cyber Security/ Protection of Data and Assets"/>
    <x v="0"/>
    <s v="Work alone, Work with more than 10 people in my team"/>
    <s v="I have NO other choice"/>
    <s v="No"/>
    <s v="adithyasingh95@gmail.com"/>
    <x v="5"/>
    <x v="4"/>
    <x v="0"/>
    <s v="26k to 30k"/>
    <s v="Startups (51 to 250 Employees)"/>
    <x v="0"/>
    <s v="8 hours"/>
    <s v="Once in 2 months"/>
    <x v="3"/>
    <s v="Unsupportive Managers"/>
  </r>
  <r>
    <d v="2024-04-03T21:06:56"/>
    <x v="0"/>
    <n v="508116"/>
    <x v="0"/>
    <s v="World learders"/>
    <s v="Yes"/>
    <s v="yes"/>
    <s v="No"/>
    <s v="Will NOT work for them"/>
    <n v="6"/>
    <x v="3"/>
    <x v="2"/>
    <x v="0"/>
    <s v="Business Operations in any organization"/>
    <x v="1"/>
    <s v="Work with 5 to 6 people in my team, Work with 7 to 10 or more people in my team"/>
    <s v="yes"/>
    <s v="If it is the right company I would try"/>
    <s v="mohammedsaqib893@gmail.com"/>
    <x v="0"/>
    <x v="2"/>
    <x v="5"/>
    <s v="10k to 15k"/>
    <s v="Corporations (3000+ employees)"/>
    <x v="1"/>
    <s v="8 hours"/>
    <s v="Once in 3 months"/>
    <x v="11"/>
    <s v="High stressful job"/>
  </r>
  <r>
    <d v="2024-04-03T21:06:56"/>
    <x v="0"/>
    <n v="508116"/>
    <x v="0"/>
    <s v="World learders"/>
    <s v="Yes"/>
    <s v="yes"/>
    <s v="No"/>
    <s v="Will NOT work for them"/>
    <n v="6"/>
    <x v="3"/>
    <x v="2"/>
    <x v="0"/>
    <s v="Design and Develop amazing software"/>
    <x v="1"/>
    <s v="Work with 5 to 6 people in my team, Work with 7 to 10 or more people in my team"/>
    <s v="yes"/>
    <s v="If it is the right company I would try"/>
    <s v="mohammedsaqib893@gmail.com"/>
    <x v="0"/>
    <x v="2"/>
    <x v="5"/>
    <s v="10k to 15k"/>
    <s v="Corporations (3000+ employees)"/>
    <x v="1"/>
    <s v="8 hours"/>
    <s v="Once in 3 months"/>
    <x v="11"/>
    <s v="High stressful job"/>
  </r>
  <r>
    <d v="2024-04-03T21:06:56"/>
    <x v="0"/>
    <n v="508116"/>
    <x v="0"/>
    <s v="World learders"/>
    <s v="Yes"/>
    <s v="yes"/>
    <s v="No"/>
    <s v="Will NOT work for them"/>
    <n v="6"/>
    <x v="3"/>
    <x v="2"/>
    <x v="0"/>
    <s v="Entrepreneur or Start Up"/>
    <x v="1"/>
    <s v="Work with 5 to 6 people in my team, Work with 7 to 10 or more people in my team"/>
    <s v="yes"/>
    <s v="If it is the right company I would try"/>
    <s v="mohammedsaqib893@gmail.com"/>
    <x v="0"/>
    <x v="2"/>
    <x v="5"/>
    <s v="10k to 15k"/>
    <s v="Corporations (3000+ employees)"/>
    <x v="1"/>
    <s v="8 hours"/>
    <s v="Once in 3 months"/>
    <x v="11"/>
    <s v="High stressful job"/>
  </r>
  <r>
    <d v="2024-04-03T21:06:56"/>
    <x v="0"/>
    <n v="508116"/>
    <x v="0"/>
    <s v="World learders"/>
    <s v="Yes"/>
    <s v="yes"/>
    <s v="No"/>
    <s v="Will NOT work for them"/>
    <n v="6"/>
    <x v="3"/>
    <x v="2"/>
    <x v="3"/>
    <s v="Business Operations in any organization"/>
    <x v="1"/>
    <s v="Work with 5 to 6 people in my team, Work with 7 to 10 or more people in my team"/>
    <s v="yes"/>
    <s v="If it is the right company I would try"/>
    <s v="mohammedsaqib893@gmail.com"/>
    <x v="0"/>
    <x v="2"/>
    <x v="5"/>
    <s v="10k to 15k"/>
    <s v="Corporations (3000+ employees)"/>
    <x v="1"/>
    <s v="8 hours"/>
    <s v="Once in 3 months"/>
    <x v="11"/>
    <s v="High stressful job"/>
  </r>
  <r>
    <d v="2024-04-03T21:06:56"/>
    <x v="0"/>
    <n v="508116"/>
    <x v="0"/>
    <s v="World learders"/>
    <s v="Yes"/>
    <s v="yes"/>
    <s v="No"/>
    <s v="Will NOT work for them"/>
    <n v="6"/>
    <x v="3"/>
    <x v="2"/>
    <x v="3"/>
    <s v="Design and Develop amazing software"/>
    <x v="1"/>
    <s v="Work with 5 to 6 people in my team, Work with 7 to 10 or more people in my team"/>
    <s v="yes"/>
    <s v="If it is the right company I would try"/>
    <s v="mohammedsaqib893@gmail.com"/>
    <x v="0"/>
    <x v="2"/>
    <x v="5"/>
    <s v="10k to 15k"/>
    <s v="Corporations (3000+ employees)"/>
    <x v="1"/>
    <s v="8 hours"/>
    <s v="Once in 3 months"/>
    <x v="11"/>
    <s v="High stressful job"/>
  </r>
  <r>
    <d v="2024-04-03T21:06:56"/>
    <x v="0"/>
    <n v="508116"/>
    <x v="0"/>
    <s v="World learders"/>
    <s v="Yes"/>
    <s v="yes"/>
    <s v="No"/>
    <s v="Will NOT work for them"/>
    <n v="6"/>
    <x v="3"/>
    <x v="2"/>
    <x v="3"/>
    <s v="Entrepreneur or Start Up"/>
    <x v="1"/>
    <s v="Work with 5 to 6 people in my team, Work with 7 to 10 or more people in my team"/>
    <s v="yes"/>
    <s v="If it is the right company I would try"/>
    <s v="mohammedsaqib893@gmail.com"/>
    <x v="0"/>
    <x v="2"/>
    <x v="5"/>
    <s v="10k to 15k"/>
    <s v="Corporations (3000+ employees)"/>
    <x v="1"/>
    <s v="8 hours"/>
    <s v="Once in 3 months"/>
    <x v="11"/>
    <s v="High stressful job"/>
  </r>
  <r>
    <d v="2024-04-03T21:06:56"/>
    <x v="0"/>
    <n v="508116"/>
    <x v="0"/>
    <s v="World learders"/>
    <s v="Yes"/>
    <s v="yes"/>
    <s v="No"/>
    <s v="Will NOT work for them"/>
    <n v="6"/>
    <x v="3"/>
    <x v="2"/>
    <x v="1"/>
    <s v="Business Operations in any organization"/>
    <x v="1"/>
    <s v="Work with 5 to 6 people in my team, Work with 7 to 10 or more people in my team"/>
    <s v="yes"/>
    <s v="If it is the right company I would try"/>
    <s v="mohammedsaqib893@gmail.com"/>
    <x v="0"/>
    <x v="2"/>
    <x v="5"/>
    <s v="10k to 15k"/>
    <s v="Corporations (3000+ employees)"/>
    <x v="1"/>
    <s v="8 hours"/>
    <s v="Once in 3 months"/>
    <x v="11"/>
    <s v="High stressful job"/>
  </r>
  <r>
    <d v="2024-04-03T21:06:56"/>
    <x v="0"/>
    <n v="508116"/>
    <x v="0"/>
    <s v="World learders"/>
    <s v="Yes"/>
    <s v="yes"/>
    <s v="No"/>
    <s v="Will NOT work for them"/>
    <n v="6"/>
    <x v="3"/>
    <x v="2"/>
    <x v="1"/>
    <s v="Design and Develop amazing software"/>
    <x v="1"/>
    <s v="Work with 5 to 6 people in my team, Work with 7 to 10 or more people in my team"/>
    <s v="yes"/>
    <s v="If it is the right company I would try"/>
    <s v="mohammedsaqib893@gmail.com"/>
    <x v="0"/>
    <x v="2"/>
    <x v="5"/>
    <s v="10k to 15k"/>
    <s v="Corporations (3000+ employees)"/>
    <x v="1"/>
    <s v="8 hours"/>
    <s v="Once in 3 months"/>
    <x v="11"/>
    <s v="High stressful job"/>
  </r>
  <r>
    <d v="2024-04-03T21:06:56"/>
    <x v="0"/>
    <n v="508116"/>
    <x v="0"/>
    <s v="World learders"/>
    <s v="Yes"/>
    <s v="yes"/>
    <s v="No"/>
    <s v="Will NOT work for them"/>
    <n v="6"/>
    <x v="3"/>
    <x v="2"/>
    <x v="1"/>
    <s v="Entrepreneur or Start Up"/>
    <x v="1"/>
    <s v="Work with 5 to 6 people in my team, Work with 7 to 10 or more people in my team"/>
    <s v="yes"/>
    <s v="If it is the right company I would try"/>
    <s v="mohammedsaqib893@gmail.com"/>
    <x v="0"/>
    <x v="2"/>
    <x v="5"/>
    <s v="10k to 15k"/>
    <s v="Corporations (3000+ employees)"/>
    <x v="1"/>
    <s v="8 hours"/>
    <s v="Once in 3 months"/>
    <x v="11"/>
    <s v="High stressful job"/>
  </r>
  <r>
    <d v="2024-04-03T21:06:58"/>
    <x v="0"/>
    <n v="500098"/>
    <x v="1"/>
    <s v="Social Media"/>
    <s v="Yes"/>
    <s v="maybe"/>
    <s v="No"/>
    <s v="Will NOT work for them"/>
    <n v="3"/>
    <x v="6"/>
    <x v="1"/>
    <x v="4"/>
    <s v="Design and Creative strategy in any company"/>
    <x v="0"/>
    <s v="Work alone, Work with 5 to 6 people in my team"/>
    <s v="yes"/>
    <s v="If it is the right company I would try"/>
    <s v="sravyakalluru@gmail.com"/>
    <x v="5"/>
    <x v="0"/>
    <x v="1"/>
    <s v="26k to 30k"/>
    <s v="Corporations (3000+ employees)"/>
    <x v="0"/>
    <s v="10 hours"/>
    <s v="Once in 3 months"/>
    <x v="5"/>
    <s v="Unclear work without any goals"/>
  </r>
  <r>
    <d v="2024-04-03T21:06:58"/>
    <x v="0"/>
    <n v="500098"/>
    <x v="1"/>
    <s v="Social Media"/>
    <s v="Yes"/>
    <s v="maybe"/>
    <s v="No"/>
    <s v="Will NOT work for them"/>
    <n v="3"/>
    <x v="6"/>
    <x v="1"/>
    <x v="4"/>
    <s v="Manage and drive End-to-End Projects or Products"/>
    <x v="0"/>
    <s v="Work alone, Work with 5 to 6 people in my team"/>
    <s v="yes"/>
    <s v="If it is the right company I would try"/>
    <s v="sravyakalluru@gmail.com"/>
    <x v="5"/>
    <x v="0"/>
    <x v="1"/>
    <s v="26k to 30k"/>
    <s v="Corporations (3000+ employees)"/>
    <x v="0"/>
    <s v="10 hours"/>
    <s v="Once in 3 months"/>
    <x v="5"/>
    <s v="Unclear work without any goals"/>
  </r>
  <r>
    <d v="2024-04-03T21:06:58"/>
    <x v="0"/>
    <n v="500098"/>
    <x v="1"/>
    <s v="Social Media"/>
    <s v="Yes"/>
    <s v="maybe"/>
    <s v="No"/>
    <s v="Will NOT work for them"/>
    <n v="3"/>
    <x v="6"/>
    <x v="1"/>
    <x v="4"/>
    <s v="Entrepreneur or Start Up"/>
    <x v="0"/>
    <s v="Work alone, Work with 5 to 6 people in my team"/>
    <s v="yes"/>
    <s v="If it is the right company I would try"/>
    <s v="sravyakalluru@gmail.com"/>
    <x v="5"/>
    <x v="0"/>
    <x v="1"/>
    <s v="26k to 30k"/>
    <s v="Corporations (3000+ employees)"/>
    <x v="0"/>
    <s v="10 hours"/>
    <s v="Once in 3 months"/>
    <x v="5"/>
    <s v="Unclear work without any goals"/>
  </r>
  <r>
    <d v="2024-04-03T21:06:58"/>
    <x v="0"/>
    <n v="500098"/>
    <x v="1"/>
    <s v="Social Media"/>
    <s v="Yes"/>
    <s v="maybe"/>
    <s v="No"/>
    <s v="Will NOT work for them"/>
    <n v="3"/>
    <x v="6"/>
    <x v="1"/>
    <x v="0"/>
    <s v="Design and Creative strategy in any company"/>
    <x v="0"/>
    <s v="Work alone, Work with 5 to 6 people in my team"/>
    <s v="yes"/>
    <s v="If it is the right company I would try"/>
    <s v="sravyakalluru@gmail.com"/>
    <x v="5"/>
    <x v="0"/>
    <x v="1"/>
    <s v="26k to 30k"/>
    <s v="Corporations (3000+ employees)"/>
    <x v="0"/>
    <s v="10 hours"/>
    <s v="Once in 3 months"/>
    <x v="5"/>
    <s v="Unclear work without any goals"/>
  </r>
  <r>
    <d v="2024-04-03T21:06:58"/>
    <x v="0"/>
    <n v="500098"/>
    <x v="1"/>
    <s v="Social Media"/>
    <s v="Yes"/>
    <s v="maybe"/>
    <s v="No"/>
    <s v="Will NOT work for them"/>
    <n v="3"/>
    <x v="6"/>
    <x v="1"/>
    <x v="0"/>
    <s v="Manage and drive End-to-End Projects or Products"/>
    <x v="0"/>
    <s v="Work alone, Work with 5 to 6 people in my team"/>
    <s v="yes"/>
    <s v="If it is the right company I would try"/>
    <s v="sravyakalluru@gmail.com"/>
    <x v="5"/>
    <x v="0"/>
    <x v="1"/>
    <s v="26k to 30k"/>
    <s v="Corporations (3000+ employees)"/>
    <x v="0"/>
    <s v="10 hours"/>
    <s v="Once in 3 months"/>
    <x v="5"/>
    <s v="Unclear work without any goals"/>
  </r>
  <r>
    <d v="2024-04-03T21:06:58"/>
    <x v="0"/>
    <n v="500098"/>
    <x v="1"/>
    <s v="Social Media"/>
    <s v="Yes"/>
    <s v="maybe"/>
    <s v="No"/>
    <s v="Will NOT work for them"/>
    <n v="3"/>
    <x v="6"/>
    <x v="1"/>
    <x v="0"/>
    <s v="Entrepreneur or Start Up"/>
    <x v="0"/>
    <s v="Work alone, Work with 5 to 6 people in my team"/>
    <s v="yes"/>
    <s v="If it is the right company I would try"/>
    <s v="sravyakalluru@gmail.com"/>
    <x v="5"/>
    <x v="0"/>
    <x v="1"/>
    <s v="26k to 30k"/>
    <s v="Corporations (3000+ employees)"/>
    <x v="0"/>
    <s v="10 hours"/>
    <s v="Once in 3 months"/>
    <x v="5"/>
    <s v="Unclear work without any goals"/>
  </r>
  <r>
    <d v="2024-04-03T21:06:58"/>
    <x v="0"/>
    <n v="500098"/>
    <x v="1"/>
    <s v="Social Media"/>
    <s v="Yes"/>
    <s v="maybe"/>
    <s v="No"/>
    <s v="Will NOT work for them"/>
    <n v="3"/>
    <x v="6"/>
    <x v="1"/>
    <x v="1"/>
    <s v="Design and Creative strategy in any company"/>
    <x v="0"/>
    <s v="Work alone, Work with 5 to 6 people in my team"/>
    <s v="yes"/>
    <s v="If it is the right company I would try"/>
    <s v="sravyakalluru@gmail.com"/>
    <x v="5"/>
    <x v="0"/>
    <x v="1"/>
    <s v="26k to 30k"/>
    <s v="Corporations (3000+ employees)"/>
    <x v="0"/>
    <s v="10 hours"/>
    <s v="Once in 3 months"/>
    <x v="5"/>
    <s v="Unclear work without any goals"/>
  </r>
  <r>
    <d v="2024-04-03T21:06:58"/>
    <x v="0"/>
    <n v="500098"/>
    <x v="1"/>
    <s v="Social Media"/>
    <s v="Yes"/>
    <s v="maybe"/>
    <s v="No"/>
    <s v="Will NOT work for them"/>
    <n v="3"/>
    <x v="6"/>
    <x v="1"/>
    <x v="1"/>
    <s v="Manage and drive End-to-End Projects or Products"/>
    <x v="0"/>
    <s v="Work alone, Work with 5 to 6 people in my team"/>
    <s v="yes"/>
    <s v="If it is the right company I would try"/>
    <s v="sravyakalluru@gmail.com"/>
    <x v="5"/>
    <x v="0"/>
    <x v="1"/>
    <s v="26k to 30k"/>
    <s v="Corporations (3000+ employees)"/>
    <x v="0"/>
    <s v="10 hours"/>
    <s v="Once in 3 months"/>
    <x v="5"/>
    <s v="Unclear work without any goals"/>
  </r>
  <r>
    <d v="2024-04-03T21:06:58"/>
    <x v="0"/>
    <n v="500098"/>
    <x v="1"/>
    <s v="Social Media"/>
    <s v="Yes"/>
    <s v="maybe"/>
    <s v="No"/>
    <s v="Will NOT work for them"/>
    <n v="3"/>
    <x v="6"/>
    <x v="1"/>
    <x v="1"/>
    <s v="Entrepreneur or Start Up"/>
    <x v="0"/>
    <s v="Work alone, Work with 5 to 6 people in my team"/>
    <s v="yes"/>
    <s v="If it is the right company I would try"/>
    <s v="sravyakalluru@gmail.com"/>
    <x v="5"/>
    <x v="0"/>
    <x v="1"/>
    <s v="26k to 30k"/>
    <s v="Corporations (3000+ employees)"/>
    <x v="0"/>
    <s v="10 hours"/>
    <s v="Once in 3 months"/>
    <x v="5"/>
    <s v="Unclear work without any goals"/>
  </r>
  <r>
    <d v="2024-04-03T21:11:00"/>
    <x v="0"/>
    <n v="500008"/>
    <x v="0"/>
    <s v="World learders"/>
    <s v="Yes"/>
    <s v="maybe"/>
    <s v="No"/>
    <s v="Will NOT work for them"/>
    <n v="1"/>
    <x v="1"/>
    <x v="1"/>
    <x v="4"/>
    <s v="Build and develop a Team"/>
    <x v="0"/>
    <s v="Work with 2 to 3 people in my team, Work with 5 to 6 people in my team"/>
    <s v="yes"/>
    <s v="No"/>
    <s v="anishreddy51981@gmail.com"/>
    <x v="0"/>
    <x v="0"/>
    <x v="3"/>
    <s v="31k to 40k"/>
    <s v="Startups (51 to 250 Employees)"/>
    <x v="0"/>
    <s v="8 hours"/>
    <s v="Once in 2 months"/>
    <x v="41"/>
    <s v="Unclear work without any goals"/>
  </r>
  <r>
    <d v="2024-04-03T21:11:00"/>
    <x v="0"/>
    <n v="500008"/>
    <x v="0"/>
    <s v="World learders"/>
    <s v="Yes"/>
    <s v="maybe"/>
    <s v="No"/>
    <s v="Will NOT work for them"/>
    <n v="1"/>
    <x v="1"/>
    <x v="1"/>
    <x v="4"/>
    <s v="Entrepreneur or Start Up"/>
    <x v="0"/>
    <s v="Work with 2 to 3 people in my team, Work with 5 to 6 people in my team"/>
    <s v="yes"/>
    <s v="No"/>
    <s v="anishreddy51981@gmail.com"/>
    <x v="0"/>
    <x v="0"/>
    <x v="3"/>
    <s v="31k to 40k"/>
    <s v="Startups (51 to 250 Employees)"/>
    <x v="0"/>
    <s v="8 hours"/>
    <s v="Once in 2 months"/>
    <x v="41"/>
    <s v="Unclear work without any goals"/>
  </r>
  <r>
    <d v="2024-04-03T21:11:00"/>
    <x v="0"/>
    <n v="500008"/>
    <x v="0"/>
    <s v="World learders"/>
    <s v="Yes"/>
    <s v="maybe"/>
    <s v="No"/>
    <s v="Will NOT work for them"/>
    <n v="1"/>
    <x v="1"/>
    <x v="1"/>
    <x v="4"/>
    <s v="An Artificial Intelligence Specialist / Talking to Robots"/>
    <x v="0"/>
    <s v="Work with 2 to 3 people in my team, Work with 5 to 6 people in my team"/>
    <s v="yes"/>
    <s v="No"/>
    <s v="anishreddy51981@gmail.com"/>
    <x v="0"/>
    <x v="0"/>
    <x v="3"/>
    <s v="31k to 40k"/>
    <s v="Startups (51 to 250 Employees)"/>
    <x v="0"/>
    <s v="8 hours"/>
    <s v="Once in 2 months"/>
    <x v="41"/>
    <s v="Unclear work without any goals"/>
  </r>
  <r>
    <d v="2024-04-03T21:11:00"/>
    <x v="0"/>
    <n v="500008"/>
    <x v="0"/>
    <s v="World learders"/>
    <s v="Yes"/>
    <s v="maybe"/>
    <s v="No"/>
    <s v="Will NOT work for them"/>
    <n v="1"/>
    <x v="1"/>
    <x v="1"/>
    <x v="0"/>
    <s v="Build and develop a Team"/>
    <x v="0"/>
    <s v="Work with 2 to 3 people in my team, Work with 5 to 6 people in my team"/>
    <s v="yes"/>
    <s v="No"/>
    <s v="anishreddy51981@gmail.com"/>
    <x v="0"/>
    <x v="0"/>
    <x v="3"/>
    <s v="31k to 40k"/>
    <s v="Startups (51 to 250 Employees)"/>
    <x v="0"/>
    <s v="8 hours"/>
    <s v="Once in 2 months"/>
    <x v="41"/>
    <s v="Unclear work without any goals"/>
  </r>
  <r>
    <d v="2024-04-03T21:11:00"/>
    <x v="0"/>
    <n v="500008"/>
    <x v="0"/>
    <s v="World learders"/>
    <s v="Yes"/>
    <s v="maybe"/>
    <s v="No"/>
    <s v="Will NOT work for them"/>
    <n v="1"/>
    <x v="1"/>
    <x v="1"/>
    <x v="0"/>
    <s v="Entrepreneur or Start Up"/>
    <x v="0"/>
    <s v="Work with 2 to 3 people in my team, Work with 5 to 6 people in my team"/>
    <s v="yes"/>
    <s v="No"/>
    <s v="anishreddy51981@gmail.com"/>
    <x v="0"/>
    <x v="0"/>
    <x v="3"/>
    <s v="31k to 40k"/>
    <s v="Startups (51 to 250 Employees)"/>
    <x v="0"/>
    <s v="8 hours"/>
    <s v="Once in 2 months"/>
    <x v="41"/>
    <s v="Unclear work without any goals"/>
  </r>
  <r>
    <d v="2024-04-03T21:11:00"/>
    <x v="0"/>
    <n v="500008"/>
    <x v="0"/>
    <s v="World learders"/>
    <s v="Yes"/>
    <s v="maybe"/>
    <s v="No"/>
    <s v="Will NOT work for them"/>
    <n v="1"/>
    <x v="1"/>
    <x v="1"/>
    <x v="0"/>
    <s v="An Artificial Intelligence Specialist / Talking to Robots"/>
    <x v="0"/>
    <s v="Work with 2 to 3 people in my team, Work with 5 to 6 people in my team"/>
    <s v="yes"/>
    <s v="No"/>
    <s v="anishreddy51981@gmail.com"/>
    <x v="0"/>
    <x v="0"/>
    <x v="3"/>
    <s v="31k to 40k"/>
    <s v="Startups (51 to 250 Employees)"/>
    <x v="0"/>
    <s v="8 hours"/>
    <s v="Once in 2 months"/>
    <x v="41"/>
    <s v="Unclear work without any goals"/>
  </r>
  <r>
    <d v="2024-04-03T21:11:00"/>
    <x v="0"/>
    <n v="500008"/>
    <x v="0"/>
    <s v="World learders"/>
    <s v="Yes"/>
    <s v="maybe"/>
    <s v="No"/>
    <s v="Will NOT work for them"/>
    <n v="1"/>
    <x v="1"/>
    <x v="1"/>
    <x v="5"/>
    <s v="Build and develop a Team"/>
    <x v="0"/>
    <s v="Work with 2 to 3 people in my team, Work with 5 to 6 people in my team"/>
    <s v="yes"/>
    <s v="No"/>
    <s v="anishreddy51981@gmail.com"/>
    <x v="0"/>
    <x v="0"/>
    <x v="3"/>
    <s v="31k to 40k"/>
    <s v="Startups (51 to 250 Employees)"/>
    <x v="0"/>
    <s v="8 hours"/>
    <s v="Once in 2 months"/>
    <x v="41"/>
    <s v="Unclear work without any goals"/>
  </r>
  <r>
    <d v="2024-04-03T21:11:00"/>
    <x v="0"/>
    <n v="500008"/>
    <x v="0"/>
    <s v="World learders"/>
    <s v="Yes"/>
    <s v="maybe"/>
    <s v="No"/>
    <s v="Will NOT work for them"/>
    <n v="1"/>
    <x v="1"/>
    <x v="1"/>
    <x v="5"/>
    <s v="Entrepreneur or Start Up"/>
    <x v="0"/>
    <s v="Work with 2 to 3 people in my team, Work with 5 to 6 people in my team"/>
    <s v="yes"/>
    <s v="No"/>
    <s v="anishreddy51981@gmail.com"/>
    <x v="0"/>
    <x v="0"/>
    <x v="3"/>
    <s v="31k to 40k"/>
    <s v="Startups (51 to 250 Employees)"/>
    <x v="0"/>
    <s v="8 hours"/>
    <s v="Once in 2 months"/>
    <x v="41"/>
    <s v="Unclear work without any goals"/>
  </r>
  <r>
    <d v="2024-04-03T21:11:00"/>
    <x v="0"/>
    <n v="500008"/>
    <x v="0"/>
    <s v="World learders"/>
    <s v="Yes"/>
    <s v="maybe"/>
    <s v="No"/>
    <s v="Will NOT work for them"/>
    <n v="1"/>
    <x v="1"/>
    <x v="1"/>
    <x v="5"/>
    <s v="An Artificial Intelligence Specialist / Talking to Robots"/>
    <x v="0"/>
    <s v="Work with 2 to 3 people in my team, Work with 5 to 6 people in my team"/>
    <s v="yes"/>
    <s v="No"/>
    <s v="anishreddy51981@gmail.com"/>
    <x v="0"/>
    <x v="0"/>
    <x v="3"/>
    <s v="31k to 40k"/>
    <s v="Startups (51 to 250 Employees)"/>
    <x v="0"/>
    <s v="8 hours"/>
    <s v="Once in 2 months"/>
    <x v="41"/>
    <s v="Unclear work without any goals"/>
  </r>
  <r>
    <d v="2024-04-03T22:02:42"/>
    <x v="0"/>
    <n v="500092"/>
    <x v="1"/>
    <s v="Friends"/>
    <s v="No"/>
    <s v="maybe"/>
    <s v="No"/>
    <s v="Will NOT work for them"/>
    <n v="7"/>
    <x v="5"/>
    <x v="1"/>
    <x v="4"/>
    <s v="Design and Creative strategy in any company"/>
    <x v="1"/>
    <s v="Work with 2 to 3 people in my team, Work with 5 to 6 people in my team"/>
    <s v="yes"/>
    <s v="If it is the right company I would try"/>
    <s v="amma.sravani123@gmail.com"/>
    <x v="1"/>
    <x v="0"/>
    <x v="2"/>
    <s v="21k to 25k"/>
    <s v="Corporations (3000+ employees)"/>
    <x v="0"/>
    <s v="6 hours"/>
    <s v="Once in 2 months"/>
    <x v="0"/>
    <s v="Unclear work without any goals"/>
  </r>
  <r>
    <d v="2024-04-03T22:02:42"/>
    <x v="0"/>
    <n v="500092"/>
    <x v="1"/>
    <s v="Friends"/>
    <s v="No"/>
    <s v="maybe"/>
    <s v="No"/>
    <s v="Will NOT work for them"/>
    <n v="7"/>
    <x v="5"/>
    <x v="1"/>
    <x v="4"/>
    <s v="Become a content Creator in some platform"/>
    <x v="1"/>
    <s v="Work with 2 to 3 people in my team, Work with 5 to 6 people in my team"/>
    <s v="yes"/>
    <s v="If it is the right company I would try"/>
    <s v="amma.sravani123@gmail.com"/>
    <x v="1"/>
    <x v="0"/>
    <x v="2"/>
    <s v="21k to 25k"/>
    <s v="Corporations (3000+ employees)"/>
    <x v="0"/>
    <s v="6 hours"/>
    <s v="Once in 2 months"/>
    <x v="0"/>
    <s v="Unclear work without any goals"/>
  </r>
  <r>
    <d v="2024-04-03T22:02:42"/>
    <x v="0"/>
    <n v="500092"/>
    <x v="1"/>
    <s v="Friends"/>
    <s v="No"/>
    <s v="maybe"/>
    <s v="No"/>
    <s v="Will NOT work for them"/>
    <n v="7"/>
    <x v="5"/>
    <x v="1"/>
    <x v="4"/>
    <s v="Entrepreneur or Start Up"/>
    <x v="1"/>
    <s v="Work with 2 to 3 people in my team, Work with 5 to 6 people in my team"/>
    <s v="yes"/>
    <s v="If it is the right company I would try"/>
    <s v="amma.sravani123@gmail.com"/>
    <x v="1"/>
    <x v="0"/>
    <x v="2"/>
    <s v="21k to 25k"/>
    <s v="Corporations (3000+ employees)"/>
    <x v="0"/>
    <s v="6 hours"/>
    <s v="Once in 2 months"/>
    <x v="0"/>
    <s v="Unclear work without any goals"/>
  </r>
  <r>
    <d v="2024-04-03T22:02:42"/>
    <x v="0"/>
    <n v="500092"/>
    <x v="1"/>
    <s v="Friends"/>
    <s v="No"/>
    <s v="maybe"/>
    <s v="No"/>
    <s v="Will NOT work for them"/>
    <n v="7"/>
    <x v="5"/>
    <x v="1"/>
    <x v="0"/>
    <s v="Design and Creative strategy in any company"/>
    <x v="1"/>
    <s v="Work with 2 to 3 people in my team, Work with 5 to 6 people in my team"/>
    <s v="yes"/>
    <s v="If it is the right company I would try"/>
    <s v="amma.sravani123@gmail.com"/>
    <x v="1"/>
    <x v="0"/>
    <x v="2"/>
    <s v="21k to 25k"/>
    <s v="Corporations (3000+ employees)"/>
    <x v="0"/>
    <s v="6 hours"/>
    <s v="Once in 2 months"/>
    <x v="0"/>
    <s v="Unclear work without any goals"/>
  </r>
  <r>
    <d v="2024-04-03T22:02:42"/>
    <x v="0"/>
    <n v="500092"/>
    <x v="1"/>
    <s v="Friends"/>
    <s v="No"/>
    <s v="maybe"/>
    <s v="No"/>
    <s v="Will NOT work for them"/>
    <n v="7"/>
    <x v="5"/>
    <x v="1"/>
    <x v="0"/>
    <s v="Become a content Creator in some platform"/>
    <x v="1"/>
    <s v="Work with 2 to 3 people in my team, Work with 5 to 6 people in my team"/>
    <s v="yes"/>
    <s v="If it is the right company I would try"/>
    <s v="amma.sravani123@gmail.com"/>
    <x v="1"/>
    <x v="0"/>
    <x v="2"/>
    <s v="21k to 25k"/>
    <s v="Corporations (3000+ employees)"/>
    <x v="0"/>
    <s v="6 hours"/>
    <s v="Once in 2 months"/>
    <x v="0"/>
    <s v="Unclear work without any goals"/>
  </r>
  <r>
    <d v="2024-04-03T22:02:42"/>
    <x v="0"/>
    <n v="500092"/>
    <x v="1"/>
    <s v="Friends"/>
    <s v="No"/>
    <s v="maybe"/>
    <s v="No"/>
    <s v="Will NOT work for them"/>
    <n v="7"/>
    <x v="5"/>
    <x v="1"/>
    <x v="0"/>
    <s v="Entrepreneur or Start Up"/>
    <x v="1"/>
    <s v="Work with 2 to 3 people in my team, Work with 5 to 6 people in my team"/>
    <s v="yes"/>
    <s v="If it is the right company I would try"/>
    <s v="amma.sravani123@gmail.com"/>
    <x v="1"/>
    <x v="0"/>
    <x v="2"/>
    <s v="21k to 25k"/>
    <s v="Corporations (3000+ employees)"/>
    <x v="0"/>
    <s v="6 hours"/>
    <s v="Once in 2 months"/>
    <x v="0"/>
    <s v="Unclear work without any goals"/>
  </r>
  <r>
    <d v="2024-04-03T22:02:42"/>
    <x v="0"/>
    <n v="500092"/>
    <x v="1"/>
    <s v="Friends"/>
    <s v="No"/>
    <s v="maybe"/>
    <s v="No"/>
    <s v="Will NOT work for them"/>
    <n v="7"/>
    <x v="5"/>
    <x v="1"/>
    <x v="1"/>
    <s v="Design and Creative strategy in any company"/>
    <x v="1"/>
    <s v="Work with 2 to 3 people in my team, Work with 5 to 6 people in my team"/>
    <s v="yes"/>
    <s v="If it is the right company I would try"/>
    <s v="amma.sravani123@gmail.com"/>
    <x v="1"/>
    <x v="0"/>
    <x v="2"/>
    <s v="21k to 25k"/>
    <s v="Corporations (3000+ employees)"/>
    <x v="0"/>
    <s v="6 hours"/>
    <s v="Once in 2 months"/>
    <x v="0"/>
    <s v="Unclear work without any goals"/>
  </r>
  <r>
    <d v="2024-04-03T22:02:42"/>
    <x v="0"/>
    <n v="500092"/>
    <x v="1"/>
    <s v="Friends"/>
    <s v="No"/>
    <s v="maybe"/>
    <s v="No"/>
    <s v="Will NOT work for them"/>
    <n v="7"/>
    <x v="5"/>
    <x v="1"/>
    <x v="1"/>
    <s v="Become a content Creator in some platform"/>
    <x v="1"/>
    <s v="Work with 2 to 3 people in my team, Work with 5 to 6 people in my team"/>
    <s v="yes"/>
    <s v="If it is the right company I would try"/>
    <s v="amma.sravani123@gmail.com"/>
    <x v="1"/>
    <x v="0"/>
    <x v="2"/>
    <s v="21k to 25k"/>
    <s v="Corporations (3000+ employees)"/>
    <x v="0"/>
    <s v="6 hours"/>
    <s v="Once in 2 months"/>
    <x v="0"/>
    <s v="Unclear work without any goals"/>
  </r>
  <r>
    <d v="2024-04-03T22:02:42"/>
    <x v="0"/>
    <n v="500092"/>
    <x v="1"/>
    <s v="Friends"/>
    <s v="No"/>
    <s v="maybe"/>
    <s v="No"/>
    <s v="Will NOT work for them"/>
    <n v="7"/>
    <x v="5"/>
    <x v="1"/>
    <x v="1"/>
    <s v="Entrepreneur or Start Up"/>
    <x v="1"/>
    <s v="Work with 2 to 3 people in my team, Work with 5 to 6 people in my team"/>
    <s v="yes"/>
    <s v="If it is the right company I would try"/>
    <s v="amma.sravani123@gmail.com"/>
    <x v="1"/>
    <x v="0"/>
    <x v="2"/>
    <s v="21k to 25k"/>
    <s v="Corporations (3000+ employees)"/>
    <x v="0"/>
    <s v="6 hours"/>
    <s v="Once in 2 months"/>
    <x v="0"/>
    <s v="Unclear work without any goals"/>
  </r>
  <r>
    <d v="2024-04-04T20:44:26"/>
    <x v="0"/>
    <n v="700100"/>
    <x v="1"/>
    <s v="Acquiantance"/>
    <s v="Yes"/>
    <s v="maybe"/>
    <s v="No"/>
    <s v="Will NOT work for them"/>
    <n v="5"/>
    <x v="6"/>
    <x v="1"/>
    <x v="4"/>
    <s v="Look deeply into Data and generate insights"/>
    <x v="0"/>
    <s v="Work with 2 to 3 people in my team, Work with 5 to 6 people in my team"/>
    <s v="no"/>
    <s v="If it is the right company I would try"/>
    <s v="asmitatiwariji90132@gmail.com"/>
    <x v="2"/>
    <x v="4"/>
    <x v="5"/>
    <s v="31k to 40k"/>
    <s v="Corporations (3000+ employees)"/>
    <x v="0"/>
    <s v="8 hours"/>
    <s v="Once in 2 months"/>
    <x v="14"/>
    <s v="Unsupportive Managers"/>
  </r>
  <r>
    <d v="2024-04-04T20:44:26"/>
    <x v="0"/>
    <n v="700100"/>
    <x v="1"/>
    <s v="Acquiantance"/>
    <s v="Yes"/>
    <s v="maybe"/>
    <s v="No"/>
    <s v="Will NOT work for them"/>
    <n v="5"/>
    <x v="6"/>
    <x v="1"/>
    <x v="4"/>
    <s v="Become a content Creator in some platform"/>
    <x v="0"/>
    <s v="Work with 2 to 3 people in my team, Work with 5 to 6 people in my team"/>
    <s v="no"/>
    <s v="If it is the right company I would try"/>
    <s v="asmitatiwariji90132@gmail.com"/>
    <x v="2"/>
    <x v="4"/>
    <x v="5"/>
    <s v="31k to 40k"/>
    <s v="Corporations (3000+ employees)"/>
    <x v="0"/>
    <s v="8 hours"/>
    <s v="Once in 2 months"/>
    <x v="14"/>
    <s v="Unsupportive Managers"/>
  </r>
  <r>
    <d v="2024-04-04T20:44:26"/>
    <x v="0"/>
    <n v="700100"/>
    <x v="1"/>
    <s v="Acquiantance"/>
    <s v="Yes"/>
    <s v="maybe"/>
    <s v="No"/>
    <s v="Will NOT work for them"/>
    <n v="5"/>
    <x v="6"/>
    <x v="1"/>
    <x v="4"/>
    <s v="Work for Government / Civil Roles"/>
    <x v="0"/>
    <s v="Work with 2 to 3 people in my team, Work with 5 to 6 people in my team"/>
    <s v="no"/>
    <s v="If it is the right company I would try"/>
    <s v="asmitatiwariji90132@gmail.com"/>
    <x v="2"/>
    <x v="4"/>
    <x v="5"/>
    <s v="31k to 40k"/>
    <s v="Corporations (3000+ employees)"/>
    <x v="0"/>
    <s v="8 hours"/>
    <s v="Once in 2 months"/>
    <x v="14"/>
    <s v="Unsupportive Managers"/>
  </r>
  <r>
    <d v="2024-04-04T20:44:26"/>
    <x v="0"/>
    <n v="700100"/>
    <x v="1"/>
    <s v="Acquiantance"/>
    <s v="Yes"/>
    <s v="maybe"/>
    <s v="No"/>
    <s v="Will NOT work for them"/>
    <n v="5"/>
    <x v="6"/>
    <x v="1"/>
    <x v="0"/>
    <s v="Look deeply into Data and generate insights"/>
    <x v="0"/>
    <s v="Work with 2 to 3 people in my team, Work with 5 to 6 people in my team"/>
    <s v="no"/>
    <s v="If it is the right company I would try"/>
    <s v="asmitatiwariji90132@gmail.com"/>
    <x v="2"/>
    <x v="4"/>
    <x v="5"/>
    <s v="31k to 40k"/>
    <s v="Corporations (3000+ employees)"/>
    <x v="0"/>
    <s v="8 hours"/>
    <s v="Once in 2 months"/>
    <x v="14"/>
    <s v="Unsupportive Managers"/>
  </r>
  <r>
    <d v="2024-04-04T20:44:26"/>
    <x v="0"/>
    <n v="700100"/>
    <x v="1"/>
    <s v="Acquiantance"/>
    <s v="Yes"/>
    <s v="maybe"/>
    <s v="No"/>
    <s v="Will NOT work for them"/>
    <n v="5"/>
    <x v="6"/>
    <x v="1"/>
    <x v="0"/>
    <s v="Become a content Creator in some platform"/>
    <x v="0"/>
    <s v="Work with 2 to 3 people in my team, Work with 5 to 6 people in my team"/>
    <s v="no"/>
    <s v="If it is the right company I would try"/>
    <s v="asmitatiwariji90132@gmail.com"/>
    <x v="2"/>
    <x v="4"/>
    <x v="5"/>
    <s v="31k to 40k"/>
    <s v="Corporations (3000+ employees)"/>
    <x v="0"/>
    <s v="8 hours"/>
    <s v="Once in 2 months"/>
    <x v="14"/>
    <s v="Unsupportive Managers"/>
  </r>
  <r>
    <d v="2024-04-04T20:44:26"/>
    <x v="0"/>
    <n v="700100"/>
    <x v="1"/>
    <s v="Acquiantance"/>
    <s v="Yes"/>
    <s v="maybe"/>
    <s v="No"/>
    <s v="Will NOT work for them"/>
    <n v="5"/>
    <x v="6"/>
    <x v="1"/>
    <x v="0"/>
    <s v="Work for Government / Civil Roles"/>
    <x v="0"/>
    <s v="Work with 2 to 3 people in my team, Work with 5 to 6 people in my team"/>
    <s v="no"/>
    <s v="If it is the right company I would try"/>
    <s v="asmitatiwariji90132@gmail.com"/>
    <x v="2"/>
    <x v="4"/>
    <x v="5"/>
    <s v="31k to 40k"/>
    <s v="Corporations (3000+ employees)"/>
    <x v="0"/>
    <s v="8 hours"/>
    <s v="Once in 2 months"/>
    <x v="14"/>
    <s v="Unsupportive Managers"/>
  </r>
  <r>
    <d v="2024-04-04T20:44:26"/>
    <x v="0"/>
    <n v="700100"/>
    <x v="1"/>
    <s v="Acquiantance"/>
    <s v="Yes"/>
    <s v="maybe"/>
    <s v="No"/>
    <s v="Will NOT work for them"/>
    <n v="5"/>
    <x v="6"/>
    <x v="1"/>
    <x v="3"/>
    <s v="Look deeply into Data and generate insights"/>
    <x v="0"/>
    <s v="Work with 2 to 3 people in my team, Work with 5 to 6 people in my team"/>
    <s v="no"/>
    <s v="If it is the right company I would try"/>
    <s v="asmitatiwariji90132@gmail.com"/>
    <x v="2"/>
    <x v="4"/>
    <x v="5"/>
    <s v="31k to 40k"/>
    <s v="Corporations (3000+ employees)"/>
    <x v="0"/>
    <s v="8 hours"/>
    <s v="Once in 2 months"/>
    <x v="14"/>
    <s v="Unsupportive Managers"/>
  </r>
  <r>
    <d v="2024-04-04T20:44:26"/>
    <x v="0"/>
    <n v="700100"/>
    <x v="1"/>
    <s v="Acquiantance"/>
    <s v="Yes"/>
    <s v="maybe"/>
    <s v="No"/>
    <s v="Will NOT work for them"/>
    <n v="5"/>
    <x v="6"/>
    <x v="1"/>
    <x v="3"/>
    <s v="Become a content Creator in some platform"/>
    <x v="0"/>
    <s v="Work with 2 to 3 people in my team, Work with 5 to 6 people in my team"/>
    <s v="no"/>
    <s v="If it is the right company I would try"/>
    <s v="asmitatiwariji90132@gmail.com"/>
    <x v="2"/>
    <x v="4"/>
    <x v="5"/>
    <s v="31k to 40k"/>
    <s v="Corporations (3000+ employees)"/>
    <x v="0"/>
    <s v="8 hours"/>
    <s v="Once in 2 months"/>
    <x v="14"/>
    <s v="Unsupportive Managers"/>
  </r>
  <r>
    <d v="2024-04-04T20:44:26"/>
    <x v="0"/>
    <n v="700100"/>
    <x v="1"/>
    <s v="Acquiantance"/>
    <s v="Yes"/>
    <s v="maybe"/>
    <s v="No"/>
    <s v="Will NOT work for them"/>
    <n v="5"/>
    <x v="6"/>
    <x v="1"/>
    <x v="3"/>
    <s v="Work for Government / Civil Roles"/>
    <x v="0"/>
    <s v="Work with 2 to 3 people in my team, Work with 5 to 6 people in my team"/>
    <s v="no"/>
    <s v="If it is the right company I would try"/>
    <s v="asmitatiwariji90132@gmail.com"/>
    <x v="2"/>
    <x v="4"/>
    <x v="5"/>
    <s v="31k to 40k"/>
    <s v="Corporations (3000+ employees)"/>
    <x v="0"/>
    <s v="8 hours"/>
    <s v="Once in 2 months"/>
    <x v="14"/>
    <s v="Unsupportive Managers"/>
  </r>
  <r>
    <d v="2024-04-04T20:48:20"/>
    <x v="0"/>
    <n v="411021"/>
    <x v="1"/>
    <s v="Acquiantance"/>
    <s v="Yes"/>
    <s v="maybe"/>
    <s v="Yes"/>
    <s v="Will NOT work for them"/>
    <n v="8"/>
    <x v="1"/>
    <x v="0"/>
    <x v="4"/>
    <s v="Manage and drive End-to-End Projects or Products"/>
    <x v="0"/>
    <s v="Work with 2 to 3 people in my team, Work with 5 to 6 people in my team"/>
    <s v="no"/>
    <s v="If it is the right company I would try"/>
    <s v="swaralithavare@gmail.com"/>
    <x v="2"/>
    <x v="5"/>
    <x v="3"/>
    <s v="31k to 40k"/>
    <s v="Corporations (3000+ employees)"/>
    <x v="0"/>
    <s v="6 hours"/>
    <s v="Once in 2 months"/>
    <x v="25"/>
    <s v="High stressful job"/>
  </r>
  <r>
    <d v="2024-04-04T20:48:20"/>
    <x v="0"/>
    <n v="411021"/>
    <x v="1"/>
    <s v="Acquiantance"/>
    <s v="Yes"/>
    <s v="maybe"/>
    <s v="Yes"/>
    <s v="Will NOT work for them"/>
    <n v="8"/>
    <x v="1"/>
    <x v="0"/>
    <x v="4"/>
    <s v="Look deeply into Data and generate insights"/>
    <x v="0"/>
    <s v="Work with 2 to 3 people in my team, Work with 5 to 6 people in my team"/>
    <s v="no"/>
    <s v="If it is the right company I would try"/>
    <s v="swaralithavare@gmail.com"/>
    <x v="2"/>
    <x v="5"/>
    <x v="3"/>
    <s v="31k to 40k"/>
    <s v="Corporations (3000+ employees)"/>
    <x v="0"/>
    <s v="6 hours"/>
    <s v="Once in 2 months"/>
    <x v="25"/>
    <s v="High stressful job"/>
  </r>
  <r>
    <d v="2024-04-04T20:48:20"/>
    <x v="0"/>
    <n v="411021"/>
    <x v="1"/>
    <s v="Acquiantance"/>
    <s v="Yes"/>
    <s v="maybe"/>
    <s v="Yes"/>
    <s v="Will NOT work for them"/>
    <n v="8"/>
    <x v="1"/>
    <x v="0"/>
    <x v="4"/>
    <s v="Work for Government / Civil Roles"/>
    <x v="0"/>
    <s v="Work with 2 to 3 people in my team, Work with 5 to 6 people in my team"/>
    <s v="no"/>
    <s v="If it is the right company I would try"/>
    <s v="swaralithavare@gmail.com"/>
    <x v="2"/>
    <x v="5"/>
    <x v="3"/>
    <s v="31k to 40k"/>
    <s v="Corporations (3000+ employees)"/>
    <x v="0"/>
    <s v="6 hours"/>
    <s v="Once in 2 months"/>
    <x v="25"/>
    <s v="High stressful job"/>
  </r>
  <r>
    <d v="2024-04-04T20:48:20"/>
    <x v="0"/>
    <n v="411021"/>
    <x v="1"/>
    <s v="Acquiantance"/>
    <s v="Yes"/>
    <s v="maybe"/>
    <s v="Yes"/>
    <s v="Will NOT work for them"/>
    <n v="8"/>
    <x v="1"/>
    <x v="0"/>
    <x v="3"/>
    <s v="Manage and drive End-to-End Projects or Products"/>
    <x v="0"/>
    <s v="Work with 2 to 3 people in my team, Work with 5 to 6 people in my team"/>
    <s v="no"/>
    <s v="If it is the right company I would try"/>
    <s v="swaralithavare@gmail.com"/>
    <x v="2"/>
    <x v="5"/>
    <x v="3"/>
    <s v="31k to 40k"/>
    <s v="Corporations (3000+ employees)"/>
    <x v="0"/>
    <s v="6 hours"/>
    <s v="Once in 2 months"/>
    <x v="25"/>
    <s v="High stressful job"/>
  </r>
  <r>
    <d v="2024-04-04T20:48:20"/>
    <x v="0"/>
    <n v="411021"/>
    <x v="1"/>
    <s v="Acquiantance"/>
    <s v="Yes"/>
    <s v="maybe"/>
    <s v="Yes"/>
    <s v="Will NOT work for them"/>
    <n v="8"/>
    <x v="1"/>
    <x v="0"/>
    <x v="3"/>
    <s v="Look deeply into Data and generate insights"/>
    <x v="0"/>
    <s v="Work with 2 to 3 people in my team, Work with 5 to 6 people in my team"/>
    <s v="no"/>
    <s v="If it is the right company I would try"/>
    <s v="swaralithavare@gmail.com"/>
    <x v="2"/>
    <x v="5"/>
    <x v="3"/>
    <s v="31k to 40k"/>
    <s v="Corporations (3000+ employees)"/>
    <x v="0"/>
    <s v="6 hours"/>
    <s v="Once in 2 months"/>
    <x v="25"/>
    <s v="High stressful job"/>
  </r>
  <r>
    <d v="2024-04-04T20:48:20"/>
    <x v="0"/>
    <n v="411021"/>
    <x v="1"/>
    <s v="Acquiantance"/>
    <s v="Yes"/>
    <s v="maybe"/>
    <s v="Yes"/>
    <s v="Will NOT work for them"/>
    <n v="8"/>
    <x v="1"/>
    <x v="0"/>
    <x v="3"/>
    <s v="Work for Government / Civil Roles"/>
    <x v="0"/>
    <s v="Work with 2 to 3 people in my team, Work with 5 to 6 people in my team"/>
    <s v="no"/>
    <s v="If it is the right company I would try"/>
    <s v="swaralithavare@gmail.com"/>
    <x v="2"/>
    <x v="5"/>
    <x v="3"/>
    <s v="31k to 40k"/>
    <s v="Corporations (3000+ employees)"/>
    <x v="0"/>
    <s v="6 hours"/>
    <s v="Once in 2 months"/>
    <x v="25"/>
    <s v="High stressful job"/>
  </r>
  <r>
    <d v="2024-04-04T20:48:20"/>
    <x v="0"/>
    <n v="411021"/>
    <x v="1"/>
    <s v="Acquiantance"/>
    <s v="Yes"/>
    <s v="maybe"/>
    <s v="Yes"/>
    <s v="Will NOT work for them"/>
    <n v="8"/>
    <x v="1"/>
    <x v="0"/>
    <x v="1"/>
    <s v="Manage and drive End-to-End Projects or Products"/>
    <x v="0"/>
    <s v="Work with 2 to 3 people in my team, Work with 5 to 6 people in my team"/>
    <s v="no"/>
    <s v="If it is the right company I would try"/>
    <s v="swaralithavare@gmail.com"/>
    <x v="2"/>
    <x v="5"/>
    <x v="3"/>
    <s v="31k to 40k"/>
    <s v="Corporations (3000+ employees)"/>
    <x v="0"/>
    <s v="6 hours"/>
    <s v="Once in 2 months"/>
    <x v="25"/>
    <s v="High stressful job"/>
  </r>
  <r>
    <d v="2024-04-04T20:48:20"/>
    <x v="0"/>
    <n v="411021"/>
    <x v="1"/>
    <s v="Acquiantance"/>
    <s v="Yes"/>
    <s v="maybe"/>
    <s v="Yes"/>
    <s v="Will NOT work for them"/>
    <n v="8"/>
    <x v="1"/>
    <x v="0"/>
    <x v="1"/>
    <s v="Look deeply into Data and generate insights"/>
    <x v="0"/>
    <s v="Work with 2 to 3 people in my team, Work with 5 to 6 people in my team"/>
    <s v="no"/>
    <s v="If it is the right company I would try"/>
    <s v="swaralithavare@gmail.com"/>
    <x v="2"/>
    <x v="5"/>
    <x v="3"/>
    <s v="31k to 40k"/>
    <s v="Corporations (3000+ employees)"/>
    <x v="0"/>
    <s v="6 hours"/>
    <s v="Once in 2 months"/>
    <x v="25"/>
    <s v="High stressful job"/>
  </r>
  <r>
    <d v="2024-04-04T20:48:20"/>
    <x v="0"/>
    <n v="411021"/>
    <x v="1"/>
    <s v="Acquiantance"/>
    <s v="Yes"/>
    <s v="maybe"/>
    <s v="Yes"/>
    <s v="Will NOT work for them"/>
    <n v="8"/>
    <x v="1"/>
    <x v="0"/>
    <x v="1"/>
    <s v="Work for Government / Civil Roles"/>
    <x v="0"/>
    <s v="Work with 2 to 3 people in my team, Work with 5 to 6 people in my team"/>
    <s v="no"/>
    <s v="If it is the right company I would try"/>
    <s v="swaralithavare@gmail.com"/>
    <x v="2"/>
    <x v="5"/>
    <x v="3"/>
    <s v="31k to 40k"/>
    <s v="Corporations (3000+ employees)"/>
    <x v="0"/>
    <s v="6 hours"/>
    <s v="Once in 2 months"/>
    <x v="25"/>
    <s v="High stressful job"/>
  </r>
  <r>
    <d v="2024-04-05T00:17:47"/>
    <x v="0"/>
    <n v="700055"/>
    <x v="1"/>
    <s v="Parents"/>
    <s v="Yes"/>
    <s v="maybe"/>
    <s v="No"/>
    <s v="Will NOT work for them"/>
    <n v="8"/>
    <x v="3"/>
    <x v="1"/>
    <x v="3"/>
    <s v="Teaching in any of the institutes/colleges/online or offline"/>
    <x v="0"/>
    <s v="Work with 5 to 6 people in my team, Work with 7 to 10 or more people in my team"/>
    <s v="yes"/>
    <s v="If it is the right company I would try"/>
    <s v="khandelwalnidhi.07nk@gmail.com"/>
    <x v="5"/>
    <x v="0"/>
    <x v="5"/>
    <s v="31k to 40k"/>
    <s v="Corporations (3000+ employees)"/>
    <x v="0"/>
    <s v="8 hours"/>
    <s v="Once in 6 months"/>
    <x v="0"/>
    <s v="Political Environment"/>
  </r>
  <r>
    <d v="2024-04-05T00:17:47"/>
    <x v="0"/>
    <n v="700055"/>
    <x v="1"/>
    <s v="Parents"/>
    <s v="Yes"/>
    <s v="maybe"/>
    <s v="No"/>
    <s v="Will NOT work for them"/>
    <n v="8"/>
    <x v="3"/>
    <x v="1"/>
    <x v="3"/>
    <s v="Look deeply into Data and generate insights"/>
    <x v="0"/>
    <s v="Work with 5 to 6 people in my team, Work with 7 to 10 or more people in my team"/>
    <s v="yes"/>
    <s v="If it is the right company I would try"/>
    <s v="khandelwalnidhi.07nk@gmail.com"/>
    <x v="5"/>
    <x v="0"/>
    <x v="5"/>
    <s v="31k to 40k"/>
    <s v="Corporations (3000+ employees)"/>
    <x v="0"/>
    <s v="8 hours"/>
    <s v="Once in 6 months"/>
    <x v="0"/>
    <s v="Political Environment"/>
  </r>
  <r>
    <d v="2024-04-05T00:17:47"/>
    <x v="0"/>
    <n v="700055"/>
    <x v="1"/>
    <s v="Parents"/>
    <s v="Yes"/>
    <s v="maybe"/>
    <s v="No"/>
    <s v="Will NOT work for them"/>
    <n v="8"/>
    <x v="3"/>
    <x v="1"/>
    <x v="3"/>
    <s v="Work for Government / Civil Roles"/>
    <x v="0"/>
    <s v="Work with 5 to 6 people in my team, Work with 7 to 10 or more people in my team"/>
    <s v="yes"/>
    <s v="If it is the right company I would try"/>
    <s v="khandelwalnidhi.07nk@gmail.com"/>
    <x v="5"/>
    <x v="0"/>
    <x v="5"/>
    <s v="31k to 40k"/>
    <s v="Corporations (3000+ employees)"/>
    <x v="0"/>
    <s v="8 hours"/>
    <s v="Once in 6 months"/>
    <x v="0"/>
    <s v="Political Environment"/>
  </r>
  <r>
    <d v="2024-04-05T00:17:47"/>
    <x v="0"/>
    <n v="700055"/>
    <x v="1"/>
    <s v="Parents"/>
    <s v="Yes"/>
    <s v="maybe"/>
    <s v="No"/>
    <s v="Will NOT work for them"/>
    <n v="8"/>
    <x v="3"/>
    <x v="1"/>
    <x v="1"/>
    <s v="Teaching in any of the institutes/colleges/online or offline"/>
    <x v="0"/>
    <s v="Work with 5 to 6 people in my team, Work with 7 to 10 or more people in my team"/>
    <s v="yes"/>
    <s v="If it is the right company I would try"/>
    <s v="khandelwalnidhi.07nk@gmail.com"/>
    <x v="5"/>
    <x v="0"/>
    <x v="5"/>
    <s v="31k to 40k"/>
    <s v="Corporations (3000+ employees)"/>
    <x v="0"/>
    <s v="8 hours"/>
    <s v="Once in 6 months"/>
    <x v="0"/>
    <s v="Political Environment"/>
  </r>
  <r>
    <d v="2024-04-05T00:17:47"/>
    <x v="0"/>
    <n v="700055"/>
    <x v="1"/>
    <s v="Parents"/>
    <s v="Yes"/>
    <s v="maybe"/>
    <s v="No"/>
    <s v="Will NOT work for them"/>
    <n v="8"/>
    <x v="3"/>
    <x v="1"/>
    <x v="1"/>
    <s v="Look deeply into Data and generate insights"/>
    <x v="0"/>
    <s v="Work with 5 to 6 people in my team, Work with 7 to 10 or more people in my team"/>
    <s v="yes"/>
    <s v="If it is the right company I would try"/>
    <s v="khandelwalnidhi.07nk@gmail.com"/>
    <x v="5"/>
    <x v="0"/>
    <x v="5"/>
    <s v="31k to 40k"/>
    <s v="Corporations (3000+ employees)"/>
    <x v="0"/>
    <s v="8 hours"/>
    <s v="Once in 6 months"/>
    <x v="0"/>
    <s v="Political Environment"/>
  </r>
  <r>
    <d v="2024-04-05T00:17:47"/>
    <x v="0"/>
    <n v="700055"/>
    <x v="1"/>
    <s v="Parents"/>
    <s v="Yes"/>
    <s v="maybe"/>
    <s v="No"/>
    <s v="Will NOT work for them"/>
    <n v="8"/>
    <x v="3"/>
    <x v="1"/>
    <x v="1"/>
    <s v="Work for Government / Civil Roles"/>
    <x v="0"/>
    <s v="Work with 5 to 6 people in my team, Work with 7 to 10 or more people in my team"/>
    <s v="yes"/>
    <s v="If it is the right company I would try"/>
    <s v="khandelwalnidhi.07nk@gmail.com"/>
    <x v="5"/>
    <x v="0"/>
    <x v="5"/>
    <s v="31k to 40k"/>
    <s v="Corporations (3000+ employees)"/>
    <x v="0"/>
    <s v="8 hours"/>
    <s v="Once in 6 months"/>
    <x v="0"/>
    <s v="Political Environment"/>
  </r>
  <r>
    <d v="2024-04-05T00:17:47"/>
    <x v="0"/>
    <n v="700055"/>
    <x v="1"/>
    <s v="Parents"/>
    <s v="Yes"/>
    <s v="maybe"/>
    <s v="No"/>
    <s v="Will NOT work for them"/>
    <n v="8"/>
    <x v="3"/>
    <x v="1"/>
    <x v="5"/>
    <s v="Teaching in any of the institutes/colleges/online or offline"/>
    <x v="0"/>
    <s v="Work with 5 to 6 people in my team, Work with 7 to 10 or more people in my team"/>
    <s v="yes"/>
    <s v="If it is the right company I would try"/>
    <s v="khandelwalnidhi.07nk@gmail.com"/>
    <x v="5"/>
    <x v="0"/>
    <x v="5"/>
    <s v="31k to 40k"/>
    <s v="Corporations (3000+ employees)"/>
    <x v="0"/>
    <s v="8 hours"/>
    <s v="Once in 6 months"/>
    <x v="0"/>
    <s v="Political Environment"/>
  </r>
  <r>
    <d v="2024-04-05T00:17:47"/>
    <x v="0"/>
    <n v="700055"/>
    <x v="1"/>
    <s v="Parents"/>
    <s v="Yes"/>
    <s v="maybe"/>
    <s v="No"/>
    <s v="Will NOT work for them"/>
    <n v="8"/>
    <x v="3"/>
    <x v="1"/>
    <x v="5"/>
    <s v="Look deeply into Data and generate insights"/>
    <x v="0"/>
    <s v="Work with 5 to 6 people in my team, Work with 7 to 10 or more people in my team"/>
    <s v="yes"/>
    <s v="If it is the right company I would try"/>
    <s v="khandelwalnidhi.07nk@gmail.com"/>
    <x v="5"/>
    <x v="0"/>
    <x v="5"/>
    <s v="31k to 40k"/>
    <s v="Corporations (3000+ employees)"/>
    <x v="0"/>
    <s v="8 hours"/>
    <s v="Once in 6 months"/>
    <x v="0"/>
    <s v="Political Environment"/>
  </r>
  <r>
    <d v="2024-04-05T00:17:47"/>
    <x v="0"/>
    <n v="700055"/>
    <x v="1"/>
    <s v="Parents"/>
    <s v="Yes"/>
    <s v="maybe"/>
    <s v="No"/>
    <s v="Will NOT work for them"/>
    <n v="8"/>
    <x v="3"/>
    <x v="1"/>
    <x v="5"/>
    <s v="Work for Government / Civil Roles"/>
    <x v="0"/>
    <s v="Work with 5 to 6 people in my team, Work with 7 to 10 or more people in my team"/>
    <s v="yes"/>
    <s v="If it is the right company I would try"/>
    <s v="khandelwalnidhi.07nk@gmail.com"/>
    <x v="5"/>
    <x v="0"/>
    <x v="5"/>
    <s v="31k to 40k"/>
    <s v="Corporations (3000+ employees)"/>
    <x v="0"/>
    <s v="8 hours"/>
    <s v="Once in 6 months"/>
    <x v="0"/>
    <s v="Political Environment"/>
  </r>
  <r>
    <d v="2024-04-05T02:33:15"/>
    <x v="0"/>
    <n v="500019"/>
    <x v="0"/>
    <s v="Parents"/>
    <s v="Needs a Sponser"/>
    <s v="maybe"/>
    <s v="No"/>
    <s v="Will NOT work for them"/>
    <n v="6"/>
    <x v="1"/>
    <x v="0"/>
    <x v="4"/>
    <s v="Design and Develop amazing software"/>
    <x v="2"/>
    <s v="Work alone, Work with 2 to 3 people in my team"/>
    <s v="yes"/>
    <s v="No"/>
    <s v="aryemansingh6268@gmail.com"/>
    <x v="2"/>
    <x v="2"/>
    <x v="1"/>
    <s v="31k to 40k"/>
    <s v="Mid Size Companies (251 to 1000 employees)"/>
    <x v="0"/>
    <s v="12 hours"/>
    <s v="Once in 2 months"/>
    <x v="8"/>
    <s v="Unsupportive Managers"/>
  </r>
  <r>
    <d v="2024-04-05T02:33:15"/>
    <x v="0"/>
    <n v="500019"/>
    <x v="0"/>
    <s v="Parents"/>
    <s v="Needs a Sponser"/>
    <s v="maybe"/>
    <s v="No"/>
    <s v="Will NOT work for them"/>
    <n v="6"/>
    <x v="1"/>
    <x v="0"/>
    <x v="4"/>
    <s v="Look deeply into Data and generate insights"/>
    <x v="2"/>
    <s v="Work alone, Work with 2 to 3 people in my team"/>
    <s v="yes"/>
    <s v="No"/>
    <s v="aryemansingh6268@gmail.com"/>
    <x v="2"/>
    <x v="2"/>
    <x v="1"/>
    <s v="31k to 40k"/>
    <s v="Mid Size Companies (251 to 1000 employees)"/>
    <x v="0"/>
    <s v="12 hours"/>
    <s v="Once in 2 months"/>
    <x v="8"/>
    <s v="Unsupportive Managers"/>
  </r>
  <r>
    <d v="2024-04-05T02:33:15"/>
    <x v="0"/>
    <n v="500019"/>
    <x v="0"/>
    <s v="Parents"/>
    <s v="Needs a Sponser"/>
    <s v="maybe"/>
    <s v="No"/>
    <s v="Will NOT work for them"/>
    <n v="6"/>
    <x v="1"/>
    <x v="0"/>
    <x v="4"/>
    <s v="An Artificial Intelligence Specialist / Talking to Robots"/>
    <x v="2"/>
    <s v="Work alone, Work with 2 to 3 people in my team"/>
    <s v="yes"/>
    <s v="No"/>
    <s v="aryemansingh6268@gmail.com"/>
    <x v="2"/>
    <x v="2"/>
    <x v="1"/>
    <s v="31k to 40k"/>
    <s v="Mid Size Companies (251 to 1000 employees)"/>
    <x v="0"/>
    <s v="12 hours"/>
    <s v="Once in 2 months"/>
    <x v="8"/>
    <s v="Unsupportive Managers"/>
  </r>
  <r>
    <d v="2024-04-05T02:33:15"/>
    <x v="0"/>
    <n v="500019"/>
    <x v="0"/>
    <s v="Parents"/>
    <s v="Needs a Sponser"/>
    <s v="maybe"/>
    <s v="No"/>
    <s v="Will NOT work for them"/>
    <n v="6"/>
    <x v="1"/>
    <x v="0"/>
    <x v="0"/>
    <s v="Design and Develop amazing software"/>
    <x v="2"/>
    <s v="Work alone, Work with 2 to 3 people in my team"/>
    <s v="yes"/>
    <s v="No"/>
    <s v="aryemansingh6268@gmail.com"/>
    <x v="2"/>
    <x v="2"/>
    <x v="1"/>
    <s v="31k to 40k"/>
    <s v="Mid Size Companies (251 to 1000 employees)"/>
    <x v="0"/>
    <s v="12 hours"/>
    <s v="Once in 2 months"/>
    <x v="8"/>
    <s v="Unsupportive Managers"/>
  </r>
  <r>
    <d v="2024-04-05T02:33:15"/>
    <x v="0"/>
    <n v="500019"/>
    <x v="0"/>
    <s v="Parents"/>
    <s v="Needs a Sponser"/>
    <s v="maybe"/>
    <s v="No"/>
    <s v="Will NOT work for them"/>
    <n v="6"/>
    <x v="1"/>
    <x v="0"/>
    <x v="0"/>
    <s v="Look deeply into Data and generate insights"/>
    <x v="2"/>
    <s v="Work alone, Work with 2 to 3 people in my team"/>
    <s v="yes"/>
    <s v="No"/>
    <s v="aryemansingh6268@gmail.com"/>
    <x v="2"/>
    <x v="2"/>
    <x v="1"/>
    <s v="31k to 40k"/>
    <s v="Mid Size Companies (251 to 1000 employees)"/>
    <x v="0"/>
    <s v="12 hours"/>
    <s v="Once in 2 months"/>
    <x v="8"/>
    <s v="Unsupportive Managers"/>
  </r>
  <r>
    <d v="2024-04-05T02:33:15"/>
    <x v="0"/>
    <n v="500019"/>
    <x v="0"/>
    <s v="Parents"/>
    <s v="Needs a Sponser"/>
    <s v="maybe"/>
    <s v="No"/>
    <s v="Will NOT work for them"/>
    <n v="6"/>
    <x v="1"/>
    <x v="0"/>
    <x v="0"/>
    <s v="An Artificial Intelligence Specialist / Talking to Robots"/>
    <x v="2"/>
    <s v="Work alone, Work with 2 to 3 people in my team"/>
    <s v="yes"/>
    <s v="No"/>
    <s v="aryemansingh6268@gmail.com"/>
    <x v="2"/>
    <x v="2"/>
    <x v="1"/>
    <s v="31k to 40k"/>
    <s v="Mid Size Companies (251 to 1000 employees)"/>
    <x v="0"/>
    <s v="12 hours"/>
    <s v="Once in 2 months"/>
    <x v="8"/>
    <s v="Unsupportive Managers"/>
  </r>
  <r>
    <d v="2024-04-05T02:33:15"/>
    <x v="0"/>
    <n v="500019"/>
    <x v="0"/>
    <s v="Parents"/>
    <s v="Needs a Sponser"/>
    <s v="maybe"/>
    <s v="No"/>
    <s v="Will NOT work for them"/>
    <n v="6"/>
    <x v="1"/>
    <x v="0"/>
    <x v="1"/>
    <s v="Design and Develop amazing software"/>
    <x v="2"/>
    <s v="Work alone, Work with 2 to 3 people in my team"/>
    <s v="yes"/>
    <s v="No"/>
    <s v="aryemansingh6268@gmail.com"/>
    <x v="2"/>
    <x v="2"/>
    <x v="1"/>
    <s v="31k to 40k"/>
    <s v="Mid Size Companies (251 to 1000 employees)"/>
    <x v="0"/>
    <s v="12 hours"/>
    <s v="Once in 2 months"/>
    <x v="8"/>
    <s v="Unsupportive Managers"/>
  </r>
  <r>
    <d v="2024-04-05T02:33:15"/>
    <x v="0"/>
    <n v="500019"/>
    <x v="0"/>
    <s v="Parents"/>
    <s v="Needs a Sponser"/>
    <s v="maybe"/>
    <s v="No"/>
    <s v="Will NOT work for them"/>
    <n v="6"/>
    <x v="1"/>
    <x v="0"/>
    <x v="1"/>
    <s v="Look deeply into Data and generate insights"/>
    <x v="2"/>
    <s v="Work alone, Work with 2 to 3 people in my team"/>
    <s v="yes"/>
    <s v="No"/>
    <s v="aryemansingh6268@gmail.com"/>
    <x v="2"/>
    <x v="2"/>
    <x v="1"/>
    <s v="31k to 40k"/>
    <s v="Mid Size Companies (251 to 1000 employees)"/>
    <x v="0"/>
    <s v="12 hours"/>
    <s v="Once in 2 months"/>
    <x v="8"/>
    <s v="Unsupportive Managers"/>
  </r>
  <r>
    <d v="2024-04-05T02:33:15"/>
    <x v="0"/>
    <n v="500019"/>
    <x v="0"/>
    <s v="Parents"/>
    <s v="Needs a Sponser"/>
    <s v="maybe"/>
    <s v="No"/>
    <s v="Will NOT work for them"/>
    <n v="6"/>
    <x v="1"/>
    <x v="0"/>
    <x v="1"/>
    <s v="An Artificial Intelligence Specialist / Talking to Robots"/>
    <x v="2"/>
    <s v="Work alone, Work with 2 to 3 people in my team"/>
    <s v="yes"/>
    <s v="No"/>
    <s v="aryemansingh6268@gmail.com"/>
    <x v="2"/>
    <x v="2"/>
    <x v="1"/>
    <s v="31k to 40k"/>
    <s v="Mid Size Companies (251 to 1000 employees)"/>
    <x v="0"/>
    <s v="12 hours"/>
    <s v="Once in 2 months"/>
    <x v="8"/>
    <s v="Unsupportive Managers"/>
  </r>
  <r>
    <d v="2024-04-05T12:36:58"/>
    <x v="0"/>
    <n v="248001"/>
    <x v="0"/>
    <s v="Friends"/>
    <s v="No"/>
    <s v="maybe"/>
    <s v="No"/>
    <s v="Will NOT work for them"/>
    <n v="10"/>
    <x v="6"/>
    <x v="1"/>
    <x v="0"/>
    <s v="Design and Creative strategy in any company"/>
    <x v="1"/>
    <s v="Work with 2 to 3 people in my team, Work with 5 to 6 people in my team"/>
    <s v="yes"/>
    <s v="If it is the right company I would try"/>
    <s v="aryanbangwal4@gmail.com"/>
    <x v="2"/>
    <x v="0"/>
    <x v="1"/>
    <s v="26k to 30k"/>
    <s v="Large Companies (1001 to 3000 employees)"/>
    <x v="1"/>
    <s v="8 hours"/>
    <s v="Once in 3 months"/>
    <x v="3"/>
    <s v="Often a need to learn New Skills"/>
  </r>
  <r>
    <d v="2024-04-05T12:36:58"/>
    <x v="0"/>
    <n v="248001"/>
    <x v="0"/>
    <s v="Friends"/>
    <s v="No"/>
    <s v="maybe"/>
    <s v="No"/>
    <s v="Will NOT work for them"/>
    <n v="10"/>
    <x v="6"/>
    <x v="1"/>
    <x v="0"/>
    <s v="Build and develop a Team"/>
    <x v="1"/>
    <s v="Work with 2 to 3 people in my team, Work with 5 to 6 people in my team"/>
    <s v="yes"/>
    <s v="If it is the right company I would try"/>
    <s v="aryanbangwal4@gmail.com"/>
    <x v="2"/>
    <x v="0"/>
    <x v="1"/>
    <s v="26k to 30k"/>
    <s v="Large Companies (1001 to 3000 employees)"/>
    <x v="1"/>
    <s v="8 hours"/>
    <s v="Once in 3 months"/>
    <x v="3"/>
    <s v="Often a need to learn New Skills"/>
  </r>
  <r>
    <d v="2024-04-05T12:36:58"/>
    <x v="0"/>
    <n v="248001"/>
    <x v="0"/>
    <s v="Friends"/>
    <s v="No"/>
    <s v="maybe"/>
    <s v="No"/>
    <s v="Will NOT work for them"/>
    <n v="10"/>
    <x v="6"/>
    <x v="1"/>
    <x v="0"/>
    <s v="Become a content Creator in some platform"/>
    <x v="1"/>
    <s v="Work with 2 to 3 people in my team, Work with 5 to 6 people in my team"/>
    <s v="yes"/>
    <s v="If it is the right company I would try"/>
    <s v="aryanbangwal4@gmail.com"/>
    <x v="2"/>
    <x v="0"/>
    <x v="1"/>
    <s v="26k to 30k"/>
    <s v="Large Companies (1001 to 3000 employees)"/>
    <x v="1"/>
    <s v="8 hours"/>
    <s v="Once in 3 months"/>
    <x v="3"/>
    <s v="Often a need to learn New Skills"/>
  </r>
  <r>
    <d v="2024-04-05T12:36:58"/>
    <x v="0"/>
    <n v="248001"/>
    <x v="0"/>
    <s v="Friends"/>
    <s v="No"/>
    <s v="maybe"/>
    <s v="No"/>
    <s v="Will NOT work for them"/>
    <n v="10"/>
    <x v="6"/>
    <x v="1"/>
    <x v="3"/>
    <s v="Design and Creative strategy in any company"/>
    <x v="1"/>
    <s v="Work with 2 to 3 people in my team, Work with 5 to 6 people in my team"/>
    <s v="yes"/>
    <s v="If it is the right company I would try"/>
    <s v="aryanbangwal4@gmail.com"/>
    <x v="2"/>
    <x v="0"/>
    <x v="1"/>
    <s v="26k to 30k"/>
    <s v="Large Companies (1001 to 3000 employees)"/>
    <x v="1"/>
    <s v="8 hours"/>
    <s v="Once in 3 months"/>
    <x v="3"/>
    <s v="Often a need to learn New Skills"/>
  </r>
  <r>
    <d v="2024-04-05T12:36:58"/>
    <x v="0"/>
    <n v="248001"/>
    <x v="0"/>
    <s v="Friends"/>
    <s v="No"/>
    <s v="maybe"/>
    <s v="No"/>
    <s v="Will NOT work for them"/>
    <n v="10"/>
    <x v="6"/>
    <x v="1"/>
    <x v="3"/>
    <s v="Build and develop a Team"/>
    <x v="1"/>
    <s v="Work with 2 to 3 people in my team, Work with 5 to 6 people in my team"/>
    <s v="yes"/>
    <s v="If it is the right company I would try"/>
    <s v="aryanbangwal4@gmail.com"/>
    <x v="2"/>
    <x v="0"/>
    <x v="1"/>
    <s v="26k to 30k"/>
    <s v="Large Companies (1001 to 3000 employees)"/>
    <x v="1"/>
    <s v="8 hours"/>
    <s v="Once in 3 months"/>
    <x v="3"/>
    <s v="Often a need to learn New Skills"/>
  </r>
  <r>
    <d v="2024-04-05T12:36:58"/>
    <x v="0"/>
    <n v="248001"/>
    <x v="0"/>
    <s v="Friends"/>
    <s v="No"/>
    <s v="maybe"/>
    <s v="No"/>
    <s v="Will NOT work for them"/>
    <n v="10"/>
    <x v="6"/>
    <x v="1"/>
    <x v="3"/>
    <s v="Become a content Creator in some platform"/>
    <x v="1"/>
    <s v="Work with 2 to 3 people in my team, Work with 5 to 6 people in my team"/>
    <s v="yes"/>
    <s v="If it is the right company I would try"/>
    <s v="aryanbangwal4@gmail.com"/>
    <x v="2"/>
    <x v="0"/>
    <x v="1"/>
    <s v="26k to 30k"/>
    <s v="Large Companies (1001 to 3000 employees)"/>
    <x v="1"/>
    <s v="8 hours"/>
    <s v="Once in 3 months"/>
    <x v="3"/>
    <s v="Often a need to learn New Skills"/>
  </r>
  <r>
    <d v="2024-04-05T12:36:58"/>
    <x v="0"/>
    <n v="248001"/>
    <x v="0"/>
    <s v="Friends"/>
    <s v="No"/>
    <s v="maybe"/>
    <s v="No"/>
    <s v="Will NOT work for them"/>
    <n v="10"/>
    <x v="6"/>
    <x v="1"/>
    <x v="1"/>
    <s v="Design and Creative strategy in any company"/>
    <x v="1"/>
    <s v="Work with 2 to 3 people in my team, Work with 5 to 6 people in my team"/>
    <s v="yes"/>
    <s v="If it is the right company I would try"/>
    <s v="aryanbangwal4@gmail.com"/>
    <x v="2"/>
    <x v="0"/>
    <x v="1"/>
    <s v="26k to 30k"/>
    <s v="Large Companies (1001 to 3000 employees)"/>
    <x v="1"/>
    <s v="8 hours"/>
    <s v="Once in 3 months"/>
    <x v="3"/>
    <s v="Often a need to learn New Skills"/>
  </r>
  <r>
    <d v="2024-04-05T12:36:58"/>
    <x v="0"/>
    <n v="248001"/>
    <x v="0"/>
    <s v="Friends"/>
    <s v="No"/>
    <s v="maybe"/>
    <s v="No"/>
    <s v="Will NOT work for them"/>
    <n v="10"/>
    <x v="6"/>
    <x v="1"/>
    <x v="1"/>
    <s v="Build and develop a Team"/>
    <x v="1"/>
    <s v="Work with 2 to 3 people in my team, Work with 5 to 6 people in my team"/>
    <s v="yes"/>
    <s v="If it is the right company I would try"/>
    <s v="aryanbangwal4@gmail.com"/>
    <x v="2"/>
    <x v="0"/>
    <x v="1"/>
    <s v="26k to 30k"/>
    <s v="Large Companies (1001 to 3000 employees)"/>
    <x v="1"/>
    <s v="8 hours"/>
    <s v="Once in 3 months"/>
    <x v="3"/>
    <s v="Often a need to learn New Skills"/>
  </r>
  <r>
    <d v="2024-04-05T12:36:58"/>
    <x v="0"/>
    <n v="248001"/>
    <x v="0"/>
    <s v="Friends"/>
    <s v="No"/>
    <s v="maybe"/>
    <s v="No"/>
    <s v="Will NOT work for them"/>
    <n v="10"/>
    <x v="6"/>
    <x v="1"/>
    <x v="1"/>
    <s v="Become a content Creator in some platform"/>
    <x v="1"/>
    <s v="Work with 2 to 3 people in my team, Work with 5 to 6 people in my team"/>
    <s v="yes"/>
    <s v="If it is the right company I would try"/>
    <s v="aryanbangwal4@gmail.com"/>
    <x v="2"/>
    <x v="0"/>
    <x v="1"/>
    <s v="26k to 30k"/>
    <s v="Large Companies (1001 to 3000 employees)"/>
    <x v="1"/>
    <s v="8 hours"/>
    <s v="Once in 3 months"/>
    <x v="3"/>
    <s v="Often a need to learn New Skills"/>
  </r>
  <r>
    <d v="2024-04-05T12:38:48"/>
    <x v="0"/>
    <n v="700107"/>
    <x v="0"/>
    <s v="Acquiantance"/>
    <s v="Yes"/>
    <s v="yes"/>
    <s v="Yes"/>
    <s v="Will work for them"/>
    <n v="9"/>
    <x v="1"/>
    <x v="2"/>
    <x v="0"/>
    <s v="Look deeply into Data and generate insights"/>
    <x v="0"/>
    <s v="Work with 5 to 6 people in my team, Work with 7 to 10 or more people in my team"/>
    <s v="yes"/>
    <s v="If it is the right company I would try"/>
    <s v="vinodkumarpal1000@gmail.com"/>
    <x v="2"/>
    <x v="2"/>
    <x v="5"/>
    <s v="31k to 40k"/>
    <s v="Large Companies (1001 to 3000 employees)"/>
    <x v="1"/>
    <s v="8 hours"/>
    <s v="Once in 2 months"/>
    <x v="7"/>
    <s v="High stressful job"/>
  </r>
  <r>
    <d v="2024-04-05T12:38:48"/>
    <x v="0"/>
    <n v="700107"/>
    <x v="0"/>
    <s v="Acquiantance"/>
    <s v="Yes"/>
    <s v="yes"/>
    <s v="Yes"/>
    <s v="Will work for them"/>
    <n v="9"/>
    <x v="1"/>
    <x v="2"/>
    <x v="0"/>
    <s v="Work for Government / Civil Roles"/>
    <x v="0"/>
    <s v="Work with 5 to 6 people in my team, Work with 7 to 10 or more people in my team"/>
    <s v="yes"/>
    <s v="If it is the right company I would try"/>
    <s v="vinodkumarpal1000@gmail.com"/>
    <x v="2"/>
    <x v="2"/>
    <x v="5"/>
    <s v="31k to 40k"/>
    <s v="Large Companies (1001 to 3000 employees)"/>
    <x v="1"/>
    <s v="8 hours"/>
    <s v="Once in 2 months"/>
    <x v="7"/>
    <s v="High stressful job"/>
  </r>
  <r>
    <d v="2024-04-05T12:38:48"/>
    <x v="0"/>
    <n v="700107"/>
    <x v="0"/>
    <s v="Acquiantance"/>
    <s v="Yes"/>
    <s v="yes"/>
    <s v="Yes"/>
    <s v="Will work for them"/>
    <n v="9"/>
    <x v="1"/>
    <x v="2"/>
    <x v="0"/>
    <s v="Cyber Security/ Protection of Data and Assets"/>
    <x v="0"/>
    <s v="Work with 5 to 6 people in my team, Work with 7 to 10 or more people in my team"/>
    <s v="yes"/>
    <s v="If it is the right company I would try"/>
    <s v="vinodkumarpal1000@gmail.com"/>
    <x v="2"/>
    <x v="2"/>
    <x v="5"/>
    <s v="31k to 40k"/>
    <s v="Large Companies (1001 to 3000 employees)"/>
    <x v="1"/>
    <s v="8 hours"/>
    <s v="Once in 2 months"/>
    <x v="7"/>
    <s v="High stressful job"/>
  </r>
  <r>
    <d v="2024-04-05T12:38:48"/>
    <x v="0"/>
    <n v="700107"/>
    <x v="0"/>
    <s v="Acquiantance"/>
    <s v="Yes"/>
    <s v="yes"/>
    <s v="Yes"/>
    <s v="Will work for them"/>
    <n v="9"/>
    <x v="1"/>
    <x v="2"/>
    <x v="3"/>
    <s v="Look deeply into Data and generate insights"/>
    <x v="0"/>
    <s v="Work with 5 to 6 people in my team, Work with 7 to 10 or more people in my team"/>
    <s v="yes"/>
    <s v="If it is the right company I would try"/>
    <s v="vinodkumarpal1000@gmail.com"/>
    <x v="2"/>
    <x v="2"/>
    <x v="5"/>
    <s v="31k to 40k"/>
    <s v="Large Companies (1001 to 3000 employees)"/>
    <x v="1"/>
    <s v="8 hours"/>
    <s v="Once in 2 months"/>
    <x v="7"/>
    <s v="High stressful job"/>
  </r>
  <r>
    <d v="2024-04-05T12:38:48"/>
    <x v="0"/>
    <n v="700107"/>
    <x v="0"/>
    <s v="Acquiantance"/>
    <s v="Yes"/>
    <s v="yes"/>
    <s v="Yes"/>
    <s v="Will work for them"/>
    <n v="9"/>
    <x v="1"/>
    <x v="2"/>
    <x v="3"/>
    <s v="Work for Government / Civil Roles"/>
    <x v="0"/>
    <s v="Work with 5 to 6 people in my team, Work with 7 to 10 or more people in my team"/>
    <s v="yes"/>
    <s v="If it is the right company I would try"/>
    <s v="vinodkumarpal1000@gmail.com"/>
    <x v="2"/>
    <x v="2"/>
    <x v="5"/>
    <s v="31k to 40k"/>
    <s v="Large Companies (1001 to 3000 employees)"/>
    <x v="1"/>
    <s v="8 hours"/>
    <s v="Once in 2 months"/>
    <x v="7"/>
    <s v="High stressful job"/>
  </r>
  <r>
    <d v="2024-04-05T12:38:48"/>
    <x v="0"/>
    <n v="700107"/>
    <x v="0"/>
    <s v="Acquiantance"/>
    <s v="Yes"/>
    <s v="yes"/>
    <s v="Yes"/>
    <s v="Will work for them"/>
    <n v="9"/>
    <x v="1"/>
    <x v="2"/>
    <x v="3"/>
    <s v="Cyber Security/ Protection of Data and Assets"/>
    <x v="0"/>
    <s v="Work with 5 to 6 people in my team, Work with 7 to 10 or more people in my team"/>
    <s v="yes"/>
    <s v="If it is the right company I would try"/>
    <s v="vinodkumarpal1000@gmail.com"/>
    <x v="2"/>
    <x v="2"/>
    <x v="5"/>
    <s v="31k to 40k"/>
    <s v="Large Companies (1001 to 3000 employees)"/>
    <x v="1"/>
    <s v="8 hours"/>
    <s v="Once in 2 months"/>
    <x v="7"/>
    <s v="High stressful job"/>
  </r>
  <r>
    <d v="2024-04-05T12:38:48"/>
    <x v="0"/>
    <n v="700107"/>
    <x v="0"/>
    <s v="Acquiantance"/>
    <s v="Yes"/>
    <s v="yes"/>
    <s v="Yes"/>
    <s v="Will work for them"/>
    <n v="9"/>
    <x v="1"/>
    <x v="2"/>
    <x v="1"/>
    <s v="Look deeply into Data and generate insights"/>
    <x v="0"/>
    <s v="Work with 5 to 6 people in my team, Work with 7 to 10 or more people in my team"/>
    <s v="yes"/>
    <s v="If it is the right company I would try"/>
    <s v="vinodkumarpal1000@gmail.com"/>
    <x v="2"/>
    <x v="2"/>
    <x v="5"/>
    <s v="31k to 40k"/>
    <s v="Large Companies (1001 to 3000 employees)"/>
    <x v="1"/>
    <s v="8 hours"/>
    <s v="Once in 2 months"/>
    <x v="7"/>
    <s v="High stressful job"/>
  </r>
  <r>
    <d v="2024-04-05T12:38:48"/>
    <x v="0"/>
    <n v="700107"/>
    <x v="0"/>
    <s v="Acquiantance"/>
    <s v="Yes"/>
    <s v="yes"/>
    <s v="Yes"/>
    <s v="Will work for them"/>
    <n v="9"/>
    <x v="1"/>
    <x v="2"/>
    <x v="1"/>
    <s v="Work for Government / Civil Roles"/>
    <x v="0"/>
    <s v="Work with 5 to 6 people in my team, Work with 7 to 10 or more people in my team"/>
    <s v="yes"/>
    <s v="If it is the right company I would try"/>
    <s v="vinodkumarpal1000@gmail.com"/>
    <x v="2"/>
    <x v="2"/>
    <x v="5"/>
    <s v="31k to 40k"/>
    <s v="Large Companies (1001 to 3000 employees)"/>
    <x v="1"/>
    <s v="8 hours"/>
    <s v="Once in 2 months"/>
    <x v="7"/>
    <s v="High stressful job"/>
  </r>
  <r>
    <d v="2024-04-05T12:38:48"/>
    <x v="0"/>
    <n v="700107"/>
    <x v="0"/>
    <s v="Acquiantance"/>
    <s v="Yes"/>
    <s v="yes"/>
    <s v="Yes"/>
    <s v="Will work for them"/>
    <n v="9"/>
    <x v="1"/>
    <x v="2"/>
    <x v="1"/>
    <s v="Cyber Security/ Protection of Data and Assets"/>
    <x v="0"/>
    <s v="Work with 5 to 6 people in my team, Work with 7 to 10 or more people in my team"/>
    <s v="yes"/>
    <s v="If it is the right company I would try"/>
    <s v="vinodkumarpal1000@gmail.com"/>
    <x v="2"/>
    <x v="2"/>
    <x v="5"/>
    <s v="31k to 40k"/>
    <s v="Large Companies (1001 to 3000 employees)"/>
    <x v="1"/>
    <s v="8 hours"/>
    <s v="Once in 2 months"/>
    <x v="7"/>
    <s v="High stressful job"/>
  </r>
  <r>
    <d v="2024-04-05T12:40:02"/>
    <x v="0"/>
    <n v="700100"/>
    <x v="1"/>
    <s v="Influencers"/>
    <s v="Yes"/>
    <s v="maybe"/>
    <s v="No"/>
    <s v="Will NOT work for them"/>
    <n v="1"/>
    <x v="6"/>
    <x v="1"/>
    <x v="0"/>
    <s v="Business Operations in any organization"/>
    <x v="0"/>
    <s v="Work with 2 to 3 people in my team, Work with 5 to 6 people in my team"/>
    <s v="yes"/>
    <s v="If it is the right company I would try"/>
    <s v="arpitasarkar053@gmail.com"/>
    <x v="2"/>
    <x v="2"/>
    <x v="3"/>
    <s v="31k to 40k"/>
    <s v="Corporations (3000+ employees)"/>
    <x v="0"/>
    <s v="8 hours"/>
    <s v="Once in 3 months"/>
    <x v="5"/>
    <s v="Unclear work without any goals"/>
  </r>
  <r>
    <d v="2024-04-05T12:40:02"/>
    <x v="0"/>
    <n v="700100"/>
    <x v="1"/>
    <s v="Influencers"/>
    <s v="Yes"/>
    <s v="maybe"/>
    <s v="No"/>
    <s v="Will NOT work for them"/>
    <n v="1"/>
    <x v="6"/>
    <x v="1"/>
    <x v="0"/>
    <s v="Manage and drive End-to-End Projects or Products"/>
    <x v="0"/>
    <s v="Work with 2 to 3 people in my team, Work with 5 to 6 people in my team"/>
    <s v="yes"/>
    <s v="If it is the right company I would try"/>
    <s v="arpitasarkar053@gmail.com"/>
    <x v="2"/>
    <x v="2"/>
    <x v="3"/>
    <s v="31k to 40k"/>
    <s v="Corporations (3000+ employees)"/>
    <x v="0"/>
    <s v="8 hours"/>
    <s v="Once in 3 months"/>
    <x v="5"/>
    <s v="Unclear work without any goals"/>
  </r>
  <r>
    <d v="2024-04-05T12:40:02"/>
    <x v="0"/>
    <n v="700100"/>
    <x v="1"/>
    <s v="Influencers"/>
    <s v="Yes"/>
    <s v="maybe"/>
    <s v="No"/>
    <s v="Will NOT work for them"/>
    <n v="1"/>
    <x v="6"/>
    <x v="1"/>
    <x v="0"/>
    <s v="Look deeply into Data and generate insights"/>
    <x v="0"/>
    <s v="Work with 2 to 3 people in my team, Work with 5 to 6 people in my team"/>
    <s v="yes"/>
    <s v="If it is the right company I would try"/>
    <s v="arpitasarkar053@gmail.com"/>
    <x v="2"/>
    <x v="2"/>
    <x v="3"/>
    <s v="31k to 40k"/>
    <s v="Corporations (3000+ employees)"/>
    <x v="0"/>
    <s v="8 hours"/>
    <s v="Once in 3 months"/>
    <x v="5"/>
    <s v="Unclear work without any goals"/>
  </r>
  <r>
    <d v="2024-04-05T12:40:02"/>
    <x v="0"/>
    <n v="700100"/>
    <x v="1"/>
    <s v="Influencers"/>
    <s v="Yes"/>
    <s v="maybe"/>
    <s v="No"/>
    <s v="Will NOT work for them"/>
    <n v="1"/>
    <x v="6"/>
    <x v="1"/>
    <x v="3"/>
    <s v="Business Operations in any organization"/>
    <x v="0"/>
    <s v="Work with 2 to 3 people in my team, Work with 5 to 6 people in my team"/>
    <s v="yes"/>
    <s v="If it is the right company I would try"/>
    <s v="arpitasarkar053@gmail.com"/>
    <x v="2"/>
    <x v="2"/>
    <x v="3"/>
    <s v="31k to 40k"/>
    <s v="Corporations (3000+ employees)"/>
    <x v="0"/>
    <s v="8 hours"/>
    <s v="Once in 3 months"/>
    <x v="5"/>
    <s v="Unclear work without any goals"/>
  </r>
  <r>
    <d v="2024-04-05T12:40:02"/>
    <x v="0"/>
    <n v="700100"/>
    <x v="1"/>
    <s v="Influencers"/>
    <s v="Yes"/>
    <s v="maybe"/>
    <s v="No"/>
    <s v="Will NOT work for them"/>
    <n v="1"/>
    <x v="6"/>
    <x v="1"/>
    <x v="3"/>
    <s v="Manage and drive End-to-End Projects or Products"/>
    <x v="0"/>
    <s v="Work with 2 to 3 people in my team, Work with 5 to 6 people in my team"/>
    <s v="yes"/>
    <s v="If it is the right company I would try"/>
    <s v="arpitasarkar053@gmail.com"/>
    <x v="2"/>
    <x v="2"/>
    <x v="3"/>
    <s v="31k to 40k"/>
    <s v="Corporations (3000+ employees)"/>
    <x v="0"/>
    <s v="8 hours"/>
    <s v="Once in 3 months"/>
    <x v="5"/>
    <s v="Unclear work without any goals"/>
  </r>
  <r>
    <d v="2024-04-05T12:40:02"/>
    <x v="0"/>
    <n v="700100"/>
    <x v="1"/>
    <s v="Influencers"/>
    <s v="Yes"/>
    <s v="maybe"/>
    <s v="No"/>
    <s v="Will NOT work for them"/>
    <n v="1"/>
    <x v="6"/>
    <x v="1"/>
    <x v="3"/>
    <s v="Look deeply into Data and generate insights"/>
    <x v="0"/>
    <s v="Work with 2 to 3 people in my team, Work with 5 to 6 people in my team"/>
    <s v="yes"/>
    <s v="If it is the right company I would try"/>
    <s v="arpitasarkar053@gmail.com"/>
    <x v="2"/>
    <x v="2"/>
    <x v="3"/>
    <s v="31k to 40k"/>
    <s v="Corporations (3000+ employees)"/>
    <x v="0"/>
    <s v="8 hours"/>
    <s v="Once in 3 months"/>
    <x v="5"/>
    <s v="Unclear work without any goals"/>
  </r>
  <r>
    <d v="2024-04-05T12:40:02"/>
    <x v="0"/>
    <n v="700100"/>
    <x v="1"/>
    <s v="Influencers"/>
    <s v="Yes"/>
    <s v="maybe"/>
    <s v="No"/>
    <s v="Will NOT work for them"/>
    <n v="1"/>
    <x v="6"/>
    <x v="1"/>
    <x v="1"/>
    <s v="Business Operations in any organization"/>
    <x v="0"/>
    <s v="Work with 2 to 3 people in my team, Work with 5 to 6 people in my team"/>
    <s v="yes"/>
    <s v="If it is the right company I would try"/>
    <s v="arpitasarkar053@gmail.com"/>
    <x v="2"/>
    <x v="2"/>
    <x v="3"/>
    <s v="31k to 40k"/>
    <s v="Corporations (3000+ employees)"/>
    <x v="0"/>
    <s v="8 hours"/>
    <s v="Once in 3 months"/>
    <x v="5"/>
    <s v="Unclear work without any goals"/>
  </r>
  <r>
    <d v="2024-04-05T12:40:02"/>
    <x v="0"/>
    <n v="700100"/>
    <x v="1"/>
    <s v="Influencers"/>
    <s v="Yes"/>
    <s v="maybe"/>
    <s v="No"/>
    <s v="Will NOT work for them"/>
    <n v="1"/>
    <x v="6"/>
    <x v="1"/>
    <x v="1"/>
    <s v="Manage and drive End-to-End Projects or Products"/>
    <x v="0"/>
    <s v="Work with 2 to 3 people in my team, Work with 5 to 6 people in my team"/>
    <s v="yes"/>
    <s v="If it is the right company I would try"/>
    <s v="arpitasarkar053@gmail.com"/>
    <x v="2"/>
    <x v="2"/>
    <x v="3"/>
    <s v="31k to 40k"/>
    <s v="Corporations (3000+ employees)"/>
    <x v="0"/>
    <s v="8 hours"/>
    <s v="Once in 3 months"/>
    <x v="5"/>
    <s v="Unclear work without any goals"/>
  </r>
  <r>
    <d v="2024-04-05T12:40:02"/>
    <x v="0"/>
    <n v="700100"/>
    <x v="1"/>
    <s v="Influencers"/>
    <s v="Yes"/>
    <s v="maybe"/>
    <s v="No"/>
    <s v="Will NOT work for them"/>
    <n v="1"/>
    <x v="6"/>
    <x v="1"/>
    <x v="1"/>
    <s v="Look deeply into Data and generate insights"/>
    <x v="0"/>
    <s v="Work with 2 to 3 people in my team, Work with 5 to 6 people in my team"/>
    <s v="yes"/>
    <s v="If it is the right company I would try"/>
    <s v="arpitasarkar053@gmail.com"/>
    <x v="2"/>
    <x v="2"/>
    <x v="3"/>
    <s v="31k to 40k"/>
    <s v="Corporations (3000+ employees)"/>
    <x v="0"/>
    <s v="8 hours"/>
    <s v="Once in 3 months"/>
    <x v="5"/>
    <s v="Unclear work without any goals"/>
  </r>
  <r>
    <d v="2024-04-05T12:51:29"/>
    <x v="0"/>
    <n v="248001"/>
    <x v="0"/>
    <s v="Friends"/>
    <s v="Needs a Sponser"/>
    <s v="maybe"/>
    <s v="No"/>
    <s v="Will work for them"/>
    <n v="7"/>
    <x v="6"/>
    <x v="1"/>
    <x v="4"/>
    <s v="Manage and drive End-to-End Projects or Products"/>
    <x v="0"/>
    <s v="Work with 5 to 6 people in my team, Work with 7 to 10 or more people in my team"/>
    <s v="no"/>
    <s v="No"/>
    <s v="vyombangwal@gmail.com"/>
    <x v="2"/>
    <x v="5"/>
    <x v="2"/>
    <s v="31k to 40k"/>
    <s v="Corporations (3000+ employees)"/>
    <x v="0"/>
    <s v="8 hours"/>
    <s v="Once in 3 months"/>
    <x v="6"/>
    <s v="Unclear work without any goals"/>
  </r>
  <r>
    <d v="2024-04-05T12:51:29"/>
    <x v="0"/>
    <n v="248001"/>
    <x v="0"/>
    <s v="Friends"/>
    <s v="Needs a Sponser"/>
    <s v="maybe"/>
    <s v="No"/>
    <s v="Will work for them"/>
    <n v="7"/>
    <x v="6"/>
    <x v="1"/>
    <x v="4"/>
    <s v="Build and develop a Team"/>
    <x v="0"/>
    <s v="Work with 5 to 6 people in my team, Work with 7 to 10 or more people in my team"/>
    <s v="no"/>
    <s v="No"/>
    <s v="vyombangwal@gmail.com"/>
    <x v="2"/>
    <x v="5"/>
    <x v="2"/>
    <s v="31k to 40k"/>
    <s v="Corporations (3000+ employees)"/>
    <x v="0"/>
    <s v="8 hours"/>
    <s v="Once in 3 months"/>
    <x v="6"/>
    <s v="Unclear work without any goals"/>
  </r>
  <r>
    <d v="2024-04-05T12:51:29"/>
    <x v="0"/>
    <n v="248001"/>
    <x v="0"/>
    <s v="Friends"/>
    <s v="Needs a Sponser"/>
    <s v="maybe"/>
    <s v="No"/>
    <s v="Will work for them"/>
    <n v="7"/>
    <x v="6"/>
    <x v="1"/>
    <x v="4"/>
    <s v="Design and Develop amazing software"/>
    <x v="0"/>
    <s v="Work with 5 to 6 people in my team, Work with 7 to 10 or more people in my team"/>
    <s v="no"/>
    <s v="No"/>
    <s v="vyombangwal@gmail.com"/>
    <x v="2"/>
    <x v="5"/>
    <x v="2"/>
    <s v="31k to 40k"/>
    <s v="Corporations (3000+ employees)"/>
    <x v="0"/>
    <s v="8 hours"/>
    <s v="Once in 3 months"/>
    <x v="6"/>
    <s v="Unclear work without any goals"/>
  </r>
  <r>
    <d v="2024-04-05T12:51:29"/>
    <x v="0"/>
    <n v="248001"/>
    <x v="0"/>
    <s v="Friends"/>
    <s v="Needs a Sponser"/>
    <s v="maybe"/>
    <s v="No"/>
    <s v="Will work for them"/>
    <n v="7"/>
    <x v="6"/>
    <x v="1"/>
    <x v="0"/>
    <s v="Manage and drive End-to-End Projects or Products"/>
    <x v="0"/>
    <s v="Work with 5 to 6 people in my team, Work with 7 to 10 or more people in my team"/>
    <s v="no"/>
    <s v="No"/>
    <s v="vyombangwal@gmail.com"/>
    <x v="2"/>
    <x v="5"/>
    <x v="2"/>
    <s v="31k to 40k"/>
    <s v="Corporations (3000+ employees)"/>
    <x v="0"/>
    <s v="8 hours"/>
    <s v="Once in 3 months"/>
    <x v="6"/>
    <s v="Unclear work without any goals"/>
  </r>
  <r>
    <d v="2024-04-05T12:51:29"/>
    <x v="0"/>
    <n v="248001"/>
    <x v="0"/>
    <s v="Friends"/>
    <s v="Needs a Sponser"/>
    <s v="maybe"/>
    <s v="No"/>
    <s v="Will work for them"/>
    <n v="7"/>
    <x v="6"/>
    <x v="1"/>
    <x v="0"/>
    <s v="Build and develop a Team"/>
    <x v="0"/>
    <s v="Work with 5 to 6 people in my team, Work with 7 to 10 or more people in my team"/>
    <s v="no"/>
    <s v="No"/>
    <s v="vyombangwal@gmail.com"/>
    <x v="2"/>
    <x v="5"/>
    <x v="2"/>
    <s v="31k to 40k"/>
    <s v="Corporations (3000+ employees)"/>
    <x v="0"/>
    <s v="8 hours"/>
    <s v="Once in 3 months"/>
    <x v="6"/>
    <s v="Unclear work without any goals"/>
  </r>
  <r>
    <d v="2024-04-05T12:51:29"/>
    <x v="0"/>
    <n v="248001"/>
    <x v="0"/>
    <s v="Friends"/>
    <s v="Needs a Sponser"/>
    <s v="maybe"/>
    <s v="No"/>
    <s v="Will work for them"/>
    <n v="7"/>
    <x v="6"/>
    <x v="1"/>
    <x v="0"/>
    <s v="Design and Develop amazing software"/>
    <x v="0"/>
    <s v="Work with 5 to 6 people in my team, Work with 7 to 10 or more people in my team"/>
    <s v="no"/>
    <s v="No"/>
    <s v="vyombangwal@gmail.com"/>
    <x v="2"/>
    <x v="5"/>
    <x v="2"/>
    <s v="31k to 40k"/>
    <s v="Corporations (3000+ employees)"/>
    <x v="0"/>
    <s v="8 hours"/>
    <s v="Once in 3 months"/>
    <x v="6"/>
    <s v="Unclear work without any goals"/>
  </r>
  <r>
    <d v="2024-04-05T12:51:29"/>
    <x v="0"/>
    <n v="248001"/>
    <x v="0"/>
    <s v="Friends"/>
    <s v="Needs a Sponser"/>
    <s v="maybe"/>
    <s v="No"/>
    <s v="Will work for them"/>
    <n v="7"/>
    <x v="6"/>
    <x v="1"/>
    <x v="6"/>
    <s v="Manage and drive End-to-End Projects or Products"/>
    <x v="0"/>
    <s v="Work with 5 to 6 people in my team, Work with 7 to 10 or more people in my team"/>
    <s v="no"/>
    <s v="No"/>
    <s v="vyombangwal@gmail.com"/>
    <x v="2"/>
    <x v="5"/>
    <x v="2"/>
    <s v="31k to 40k"/>
    <s v="Corporations (3000+ employees)"/>
    <x v="0"/>
    <s v="8 hours"/>
    <s v="Once in 3 months"/>
    <x v="6"/>
    <s v="Unclear work without any goals"/>
  </r>
  <r>
    <d v="2024-04-05T12:51:29"/>
    <x v="0"/>
    <n v="248001"/>
    <x v="0"/>
    <s v="Friends"/>
    <s v="Needs a Sponser"/>
    <s v="maybe"/>
    <s v="No"/>
    <s v="Will work for them"/>
    <n v="7"/>
    <x v="6"/>
    <x v="1"/>
    <x v="6"/>
    <s v="Build and develop a Team"/>
    <x v="0"/>
    <s v="Work with 5 to 6 people in my team, Work with 7 to 10 or more people in my team"/>
    <s v="no"/>
    <s v="No"/>
    <s v="vyombangwal@gmail.com"/>
    <x v="2"/>
    <x v="5"/>
    <x v="2"/>
    <s v="31k to 40k"/>
    <s v="Corporations (3000+ employees)"/>
    <x v="0"/>
    <s v="8 hours"/>
    <s v="Once in 3 months"/>
    <x v="6"/>
    <s v="Unclear work without any goals"/>
  </r>
  <r>
    <d v="2024-04-05T12:51:29"/>
    <x v="0"/>
    <n v="248001"/>
    <x v="0"/>
    <s v="Friends"/>
    <s v="Needs a Sponser"/>
    <s v="maybe"/>
    <s v="No"/>
    <s v="Will work for them"/>
    <n v="7"/>
    <x v="6"/>
    <x v="1"/>
    <x v="6"/>
    <s v="Design and Develop amazing software"/>
    <x v="0"/>
    <s v="Work with 5 to 6 people in my team, Work with 7 to 10 or more people in my team"/>
    <s v="no"/>
    <s v="No"/>
    <s v="vyombangwal@gmail.com"/>
    <x v="2"/>
    <x v="5"/>
    <x v="2"/>
    <s v="31k to 40k"/>
    <s v="Corporations (3000+ employees)"/>
    <x v="0"/>
    <s v="8 hours"/>
    <s v="Once in 3 months"/>
    <x v="6"/>
    <s v="Unclear work without any goals"/>
  </r>
  <r>
    <d v="2024-04-05T12:51:49"/>
    <x v="0"/>
    <n v="110070"/>
    <x v="0"/>
    <s v="Parents"/>
    <s v="No"/>
    <s v="maybe"/>
    <s v="No"/>
    <s v="Will NOT work for them"/>
    <n v="2"/>
    <x v="5"/>
    <x v="1"/>
    <x v="0"/>
    <s v="Design and Creative strategy in any company"/>
    <x v="2"/>
    <s v="Work alone, Work with 2 to 3 people in my team"/>
    <s v="no"/>
    <s v="No"/>
    <s v="ayushmanrai309@gmail.com"/>
    <x v="2"/>
    <x v="2"/>
    <x v="6"/>
    <s v="31k to 40k"/>
    <s v="Corporations (3000+ employees)"/>
    <x v="0"/>
    <s v="6 hours"/>
    <s v="Once in 3 months"/>
    <x v="5"/>
    <s v="Political Environment"/>
  </r>
  <r>
    <d v="2024-04-05T12:51:49"/>
    <x v="0"/>
    <n v="110070"/>
    <x v="0"/>
    <s v="Parents"/>
    <s v="No"/>
    <s v="maybe"/>
    <s v="No"/>
    <s v="Will NOT work for them"/>
    <n v="2"/>
    <x v="5"/>
    <x v="1"/>
    <x v="0"/>
    <s v="Look deeply into Data and generate insights"/>
    <x v="2"/>
    <s v="Work alone, Work with 2 to 3 people in my team"/>
    <s v="no"/>
    <s v="No"/>
    <s v="ayushmanrai309@gmail.com"/>
    <x v="2"/>
    <x v="2"/>
    <x v="6"/>
    <s v="31k to 40k"/>
    <s v="Corporations (3000+ employees)"/>
    <x v="0"/>
    <s v="6 hours"/>
    <s v="Once in 3 months"/>
    <x v="5"/>
    <s v="Political Environment"/>
  </r>
  <r>
    <d v="2024-04-05T12:51:49"/>
    <x v="0"/>
    <n v="110070"/>
    <x v="0"/>
    <s v="Parents"/>
    <s v="No"/>
    <s v="maybe"/>
    <s v="No"/>
    <s v="Will NOT work for them"/>
    <n v="2"/>
    <x v="5"/>
    <x v="1"/>
    <x v="0"/>
    <s v="Work for Government / Civil Roles"/>
    <x v="2"/>
    <s v="Work alone, Work with 2 to 3 people in my team"/>
    <s v="no"/>
    <s v="No"/>
    <s v="ayushmanrai309@gmail.com"/>
    <x v="2"/>
    <x v="2"/>
    <x v="6"/>
    <s v="31k to 40k"/>
    <s v="Corporations (3000+ employees)"/>
    <x v="0"/>
    <s v="6 hours"/>
    <s v="Once in 3 months"/>
    <x v="5"/>
    <s v="Political Environment"/>
  </r>
  <r>
    <d v="2024-04-05T12:51:49"/>
    <x v="0"/>
    <n v="110070"/>
    <x v="0"/>
    <s v="Parents"/>
    <s v="No"/>
    <s v="maybe"/>
    <s v="No"/>
    <s v="Will NOT work for them"/>
    <n v="2"/>
    <x v="5"/>
    <x v="1"/>
    <x v="3"/>
    <s v="Design and Creative strategy in any company"/>
    <x v="2"/>
    <s v="Work alone, Work with 2 to 3 people in my team"/>
    <s v="no"/>
    <s v="No"/>
    <s v="ayushmanrai309@gmail.com"/>
    <x v="2"/>
    <x v="2"/>
    <x v="6"/>
    <s v="31k to 40k"/>
    <s v="Corporations (3000+ employees)"/>
    <x v="0"/>
    <s v="6 hours"/>
    <s v="Once in 3 months"/>
    <x v="5"/>
    <s v="Political Environment"/>
  </r>
  <r>
    <d v="2024-04-05T12:51:49"/>
    <x v="0"/>
    <n v="110070"/>
    <x v="0"/>
    <s v="Parents"/>
    <s v="No"/>
    <s v="maybe"/>
    <s v="No"/>
    <s v="Will NOT work for them"/>
    <n v="2"/>
    <x v="5"/>
    <x v="1"/>
    <x v="3"/>
    <s v="Look deeply into Data and generate insights"/>
    <x v="2"/>
    <s v="Work alone, Work with 2 to 3 people in my team"/>
    <s v="no"/>
    <s v="No"/>
    <s v="ayushmanrai309@gmail.com"/>
    <x v="2"/>
    <x v="2"/>
    <x v="6"/>
    <s v="31k to 40k"/>
    <s v="Corporations (3000+ employees)"/>
    <x v="0"/>
    <s v="6 hours"/>
    <s v="Once in 3 months"/>
    <x v="5"/>
    <s v="Political Environment"/>
  </r>
  <r>
    <d v="2024-04-05T12:51:49"/>
    <x v="0"/>
    <n v="110070"/>
    <x v="0"/>
    <s v="Parents"/>
    <s v="No"/>
    <s v="maybe"/>
    <s v="No"/>
    <s v="Will NOT work for them"/>
    <n v="2"/>
    <x v="5"/>
    <x v="1"/>
    <x v="3"/>
    <s v="Work for Government / Civil Roles"/>
    <x v="2"/>
    <s v="Work alone, Work with 2 to 3 people in my team"/>
    <s v="no"/>
    <s v="No"/>
    <s v="ayushmanrai309@gmail.com"/>
    <x v="2"/>
    <x v="2"/>
    <x v="6"/>
    <s v="31k to 40k"/>
    <s v="Corporations (3000+ employees)"/>
    <x v="0"/>
    <s v="6 hours"/>
    <s v="Once in 3 months"/>
    <x v="5"/>
    <s v="Political Environment"/>
  </r>
  <r>
    <d v="2024-04-05T12:51:49"/>
    <x v="0"/>
    <n v="110070"/>
    <x v="0"/>
    <s v="Parents"/>
    <s v="No"/>
    <s v="maybe"/>
    <s v="No"/>
    <s v="Will NOT work for them"/>
    <n v="2"/>
    <x v="5"/>
    <x v="1"/>
    <x v="1"/>
    <s v="Design and Creative strategy in any company"/>
    <x v="2"/>
    <s v="Work alone, Work with 2 to 3 people in my team"/>
    <s v="no"/>
    <s v="No"/>
    <s v="ayushmanrai309@gmail.com"/>
    <x v="2"/>
    <x v="2"/>
    <x v="6"/>
    <s v="31k to 40k"/>
    <s v="Corporations (3000+ employees)"/>
    <x v="0"/>
    <s v="6 hours"/>
    <s v="Once in 3 months"/>
    <x v="5"/>
    <s v="Political Environment"/>
  </r>
  <r>
    <d v="2024-04-05T12:51:49"/>
    <x v="0"/>
    <n v="110070"/>
    <x v="0"/>
    <s v="Parents"/>
    <s v="No"/>
    <s v="maybe"/>
    <s v="No"/>
    <s v="Will NOT work for them"/>
    <n v="2"/>
    <x v="5"/>
    <x v="1"/>
    <x v="1"/>
    <s v="Look deeply into Data and generate insights"/>
    <x v="2"/>
    <s v="Work alone, Work with 2 to 3 people in my team"/>
    <s v="no"/>
    <s v="No"/>
    <s v="ayushmanrai309@gmail.com"/>
    <x v="2"/>
    <x v="2"/>
    <x v="6"/>
    <s v="31k to 40k"/>
    <s v="Corporations (3000+ employees)"/>
    <x v="0"/>
    <s v="6 hours"/>
    <s v="Once in 3 months"/>
    <x v="5"/>
    <s v="Political Environment"/>
  </r>
  <r>
    <d v="2024-04-05T12:51:49"/>
    <x v="0"/>
    <n v="110070"/>
    <x v="0"/>
    <s v="Parents"/>
    <s v="No"/>
    <s v="maybe"/>
    <s v="No"/>
    <s v="Will NOT work for them"/>
    <n v="2"/>
    <x v="5"/>
    <x v="1"/>
    <x v="1"/>
    <s v="Work for Government / Civil Roles"/>
    <x v="2"/>
    <s v="Work alone, Work with 2 to 3 people in my team"/>
    <s v="no"/>
    <s v="No"/>
    <s v="ayushmanrai309@gmail.com"/>
    <x v="2"/>
    <x v="2"/>
    <x v="6"/>
    <s v="31k to 40k"/>
    <s v="Corporations (3000+ employees)"/>
    <x v="0"/>
    <s v="6 hours"/>
    <s v="Once in 3 months"/>
    <x v="5"/>
    <s v="Political Environment"/>
  </r>
  <r>
    <d v="2024-04-05T13:11:59"/>
    <x v="0"/>
    <n v="248001"/>
    <x v="0"/>
    <s v="Friends"/>
    <s v="No"/>
    <s v="maybe"/>
    <s v="Yes"/>
    <s v="Will NOT work for them"/>
    <n v="5"/>
    <x v="6"/>
    <x v="0"/>
    <x v="4"/>
    <s v="Design and Creative strategy in any company"/>
    <x v="0"/>
    <s v="Work with 5 to 6 people in my team, Work with 7 to 10 or more people in my team"/>
    <s v="yes"/>
    <s v="If it is the right company I would try"/>
    <s v="aayushgodiyal69@gmail.com"/>
    <x v="2"/>
    <x v="3"/>
    <x v="5"/>
    <s v="26k to 30k"/>
    <s v="Corporations (3000+ employees)"/>
    <x v="0"/>
    <s v="8 hours"/>
    <s v="Once in 3 months"/>
    <x v="2"/>
    <s v="High stressful job"/>
  </r>
  <r>
    <d v="2024-04-05T13:11:59"/>
    <x v="0"/>
    <n v="248001"/>
    <x v="0"/>
    <s v="Friends"/>
    <s v="No"/>
    <s v="maybe"/>
    <s v="Yes"/>
    <s v="Will NOT work for them"/>
    <n v="5"/>
    <x v="6"/>
    <x v="0"/>
    <x v="4"/>
    <s v="Manage and drive End-to-End Projects or Products"/>
    <x v="0"/>
    <s v="Work with 5 to 6 people in my team, Work with 7 to 10 or more people in my team"/>
    <s v="yes"/>
    <s v="If it is the right company I would try"/>
    <s v="aayushgodiyal69@gmail.com"/>
    <x v="2"/>
    <x v="3"/>
    <x v="5"/>
    <s v="26k to 30k"/>
    <s v="Corporations (3000+ employees)"/>
    <x v="0"/>
    <s v="8 hours"/>
    <s v="Once in 3 months"/>
    <x v="2"/>
    <s v="High stressful job"/>
  </r>
  <r>
    <d v="2024-04-05T13:11:59"/>
    <x v="0"/>
    <n v="248001"/>
    <x v="0"/>
    <s v="Friends"/>
    <s v="No"/>
    <s v="maybe"/>
    <s v="Yes"/>
    <s v="Will NOT work for them"/>
    <n v="5"/>
    <x v="6"/>
    <x v="0"/>
    <x v="4"/>
    <s v="Work in a BPO setup for some well known client"/>
    <x v="0"/>
    <s v="Work with 5 to 6 people in my team, Work with 7 to 10 or more people in my team"/>
    <s v="yes"/>
    <s v="If it is the right company I would try"/>
    <s v="aayushgodiyal69@gmail.com"/>
    <x v="2"/>
    <x v="3"/>
    <x v="5"/>
    <s v="26k to 30k"/>
    <s v="Corporations (3000+ employees)"/>
    <x v="0"/>
    <s v="8 hours"/>
    <s v="Once in 3 months"/>
    <x v="2"/>
    <s v="High stressful job"/>
  </r>
  <r>
    <d v="2024-04-05T13:11:59"/>
    <x v="0"/>
    <n v="248001"/>
    <x v="0"/>
    <s v="Friends"/>
    <s v="No"/>
    <s v="maybe"/>
    <s v="Yes"/>
    <s v="Will NOT work for them"/>
    <n v="5"/>
    <x v="6"/>
    <x v="0"/>
    <x v="3"/>
    <s v="Design and Creative strategy in any company"/>
    <x v="0"/>
    <s v="Work with 5 to 6 people in my team, Work with 7 to 10 or more people in my team"/>
    <s v="yes"/>
    <s v="If it is the right company I would try"/>
    <s v="aayushgodiyal69@gmail.com"/>
    <x v="2"/>
    <x v="3"/>
    <x v="5"/>
    <s v="26k to 30k"/>
    <s v="Corporations (3000+ employees)"/>
    <x v="0"/>
    <s v="8 hours"/>
    <s v="Once in 3 months"/>
    <x v="2"/>
    <s v="High stressful job"/>
  </r>
  <r>
    <d v="2024-04-05T13:11:59"/>
    <x v="0"/>
    <n v="248001"/>
    <x v="0"/>
    <s v="Friends"/>
    <s v="No"/>
    <s v="maybe"/>
    <s v="Yes"/>
    <s v="Will NOT work for them"/>
    <n v="5"/>
    <x v="6"/>
    <x v="0"/>
    <x v="3"/>
    <s v="Manage and drive End-to-End Projects or Products"/>
    <x v="0"/>
    <s v="Work with 5 to 6 people in my team, Work with 7 to 10 or more people in my team"/>
    <s v="yes"/>
    <s v="If it is the right company I would try"/>
    <s v="aayushgodiyal69@gmail.com"/>
    <x v="2"/>
    <x v="3"/>
    <x v="5"/>
    <s v="26k to 30k"/>
    <s v="Corporations (3000+ employees)"/>
    <x v="0"/>
    <s v="8 hours"/>
    <s v="Once in 3 months"/>
    <x v="2"/>
    <s v="High stressful job"/>
  </r>
  <r>
    <d v="2024-04-05T13:11:59"/>
    <x v="0"/>
    <n v="248001"/>
    <x v="0"/>
    <s v="Friends"/>
    <s v="No"/>
    <s v="maybe"/>
    <s v="Yes"/>
    <s v="Will NOT work for them"/>
    <n v="5"/>
    <x v="6"/>
    <x v="0"/>
    <x v="3"/>
    <s v="Work in a BPO setup for some well known client"/>
    <x v="0"/>
    <s v="Work with 5 to 6 people in my team, Work with 7 to 10 or more people in my team"/>
    <s v="yes"/>
    <s v="If it is the right company I would try"/>
    <s v="aayushgodiyal69@gmail.com"/>
    <x v="2"/>
    <x v="3"/>
    <x v="5"/>
    <s v="26k to 30k"/>
    <s v="Corporations (3000+ employees)"/>
    <x v="0"/>
    <s v="8 hours"/>
    <s v="Once in 3 months"/>
    <x v="2"/>
    <s v="High stressful job"/>
  </r>
  <r>
    <d v="2024-04-05T13:11:59"/>
    <x v="0"/>
    <n v="248001"/>
    <x v="0"/>
    <s v="Friends"/>
    <s v="No"/>
    <s v="maybe"/>
    <s v="Yes"/>
    <s v="Will NOT work for them"/>
    <n v="5"/>
    <x v="6"/>
    <x v="0"/>
    <x v="5"/>
    <s v="Design and Creative strategy in any company"/>
    <x v="0"/>
    <s v="Work with 5 to 6 people in my team, Work with 7 to 10 or more people in my team"/>
    <s v="yes"/>
    <s v="If it is the right company I would try"/>
    <s v="aayushgodiyal69@gmail.com"/>
    <x v="2"/>
    <x v="3"/>
    <x v="5"/>
    <s v="26k to 30k"/>
    <s v="Corporations (3000+ employees)"/>
    <x v="0"/>
    <s v="8 hours"/>
    <s v="Once in 3 months"/>
    <x v="2"/>
    <s v="High stressful job"/>
  </r>
  <r>
    <d v="2024-04-05T13:11:59"/>
    <x v="0"/>
    <n v="248001"/>
    <x v="0"/>
    <s v="Friends"/>
    <s v="No"/>
    <s v="maybe"/>
    <s v="Yes"/>
    <s v="Will NOT work for them"/>
    <n v="5"/>
    <x v="6"/>
    <x v="0"/>
    <x v="5"/>
    <s v="Manage and drive End-to-End Projects or Products"/>
    <x v="0"/>
    <s v="Work with 5 to 6 people in my team, Work with 7 to 10 or more people in my team"/>
    <s v="yes"/>
    <s v="If it is the right company I would try"/>
    <s v="aayushgodiyal69@gmail.com"/>
    <x v="2"/>
    <x v="3"/>
    <x v="5"/>
    <s v="26k to 30k"/>
    <s v="Corporations (3000+ employees)"/>
    <x v="0"/>
    <s v="8 hours"/>
    <s v="Once in 3 months"/>
    <x v="2"/>
    <s v="High stressful job"/>
  </r>
  <r>
    <d v="2024-04-05T13:11:59"/>
    <x v="0"/>
    <n v="248001"/>
    <x v="0"/>
    <s v="Friends"/>
    <s v="No"/>
    <s v="maybe"/>
    <s v="Yes"/>
    <s v="Will NOT work for them"/>
    <n v="5"/>
    <x v="6"/>
    <x v="0"/>
    <x v="5"/>
    <s v="Work in a BPO setup for some well known client"/>
    <x v="0"/>
    <s v="Work with 5 to 6 people in my team, Work with 7 to 10 or more people in my team"/>
    <s v="yes"/>
    <s v="If it is the right company I would try"/>
    <s v="aayushgodiyal69@gmail.com"/>
    <x v="2"/>
    <x v="3"/>
    <x v="5"/>
    <s v="26k to 30k"/>
    <s v="Corporations (3000+ employees)"/>
    <x v="0"/>
    <s v="8 hours"/>
    <s v="Once in 3 months"/>
    <x v="2"/>
    <s v="High stressful job"/>
  </r>
  <r>
    <d v="2024-04-05T13:13:37"/>
    <x v="0"/>
    <n v="201301"/>
    <x v="0"/>
    <s v="Acquiantance"/>
    <s v="Yes"/>
    <s v="maybe"/>
    <s v="Yes"/>
    <s v="Will NOT work for them"/>
    <n v="5"/>
    <x v="1"/>
    <x v="1"/>
    <x v="0"/>
    <s v="Design and Creative strategy in any company"/>
    <x v="0"/>
    <s v="Work with 7 to 10 or more people in my team, Work with more than 10 people in my team"/>
    <s v="yes"/>
    <s v="No"/>
    <s v="official.work.id.vinayak@gmail.com"/>
    <x v="2"/>
    <x v="2"/>
    <x v="3"/>
    <s v="31k to 40k"/>
    <s v="Mid Size Companies (251 to 1000 employees)"/>
    <x v="0"/>
    <s v="10 hours"/>
    <s v="Once in 3 months"/>
    <x v="28"/>
    <s v="Unclear work with a goal"/>
  </r>
  <r>
    <d v="2024-04-05T13:13:37"/>
    <x v="0"/>
    <n v="201301"/>
    <x v="0"/>
    <s v="Acquiantance"/>
    <s v="Yes"/>
    <s v="maybe"/>
    <s v="Yes"/>
    <s v="Will NOT work for them"/>
    <n v="5"/>
    <x v="1"/>
    <x v="1"/>
    <x v="0"/>
    <s v="Manage and drive End-to-End Projects or Products"/>
    <x v="0"/>
    <s v="Work with 7 to 10 or more people in my team, Work with more than 10 people in my team"/>
    <s v="yes"/>
    <s v="No"/>
    <s v="official.work.id.vinayak@gmail.com"/>
    <x v="2"/>
    <x v="2"/>
    <x v="3"/>
    <s v="31k to 40k"/>
    <s v="Mid Size Companies (251 to 1000 employees)"/>
    <x v="0"/>
    <s v="10 hours"/>
    <s v="Once in 3 months"/>
    <x v="28"/>
    <s v="Unclear work with a goal"/>
  </r>
  <r>
    <d v="2024-04-05T13:13:37"/>
    <x v="0"/>
    <n v="201301"/>
    <x v="0"/>
    <s v="Acquiantance"/>
    <s v="Yes"/>
    <s v="maybe"/>
    <s v="Yes"/>
    <s v="Will NOT work for them"/>
    <n v="5"/>
    <x v="1"/>
    <x v="1"/>
    <x v="0"/>
    <s v="Build and develop a Team"/>
    <x v="0"/>
    <s v="Work with 7 to 10 or more people in my team, Work with more than 10 people in my team"/>
    <s v="yes"/>
    <s v="No"/>
    <s v="official.work.id.vinayak@gmail.com"/>
    <x v="2"/>
    <x v="2"/>
    <x v="3"/>
    <s v="31k to 40k"/>
    <s v="Mid Size Companies (251 to 1000 employees)"/>
    <x v="0"/>
    <s v="10 hours"/>
    <s v="Once in 3 months"/>
    <x v="28"/>
    <s v="Unclear work with a goal"/>
  </r>
  <r>
    <d v="2024-04-05T13:13:37"/>
    <x v="0"/>
    <n v="201301"/>
    <x v="0"/>
    <s v="Acquiantance"/>
    <s v="Yes"/>
    <s v="maybe"/>
    <s v="Yes"/>
    <s v="Will NOT work for them"/>
    <n v="5"/>
    <x v="1"/>
    <x v="1"/>
    <x v="1"/>
    <s v="Design and Creative strategy in any company"/>
    <x v="0"/>
    <s v="Work with 7 to 10 or more people in my team, Work with more than 10 people in my team"/>
    <s v="yes"/>
    <s v="No"/>
    <s v="official.work.id.vinayak@gmail.com"/>
    <x v="2"/>
    <x v="2"/>
    <x v="3"/>
    <s v="31k to 40k"/>
    <s v="Mid Size Companies (251 to 1000 employees)"/>
    <x v="0"/>
    <s v="10 hours"/>
    <s v="Once in 3 months"/>
    <x v="28"/>
    <s v="Unclear work with a goal"/>
  </r>
  <r>
    <d v="2024-04-05T13:13:37"/>
    <x v="0"/>
    <n v="201301"/>
    <x v="0"/>
    <s v="Acquiantance"/>
    <s v="Yes"/>
    <s v="maybe"/>
    <s v="Yes"/>
    <s v="Will NOT work for them"/>
    <n v="5"/>
    <x v="1"/>
    <x v="1"/>
    <x v="1"/>
    <s v="Manage and drive End-to-End Projects or Products"/>
    <x v="0"/>
    <s v="Work with 7 to 10 or more people in my team, Work with more than 10 people in my team"/>
    <s v="yes"/>
    <s v="No"/>
    <s v="official.work.id.vinayak@gmail.com"/>
    <x v="2"/>
    <x v="2"/>
    <x v="3"/>
    <s v="31k to 40k"/>
    <s v="Mid Size Companies (251 to 1000 employees)"/>
    <x v="0"/>
    <s v="10 hours"/>
    <s v="Once in 3 months"/>
    <x v="28"/>
    <s v="Unclear work with a goal"/>
  </r>
  <r>
    <d v="2024-04-05T13:13:37"/>
    <x v="0"/>
    <n v="201301"/>
    <x v="0"/>
    <s v="Acquiantance"/>
    <s v="Yes"/>
    <s v="maybe"/>
    <s v="Yes"/>
    <s v="Will NOT work for them"/>
    <n v="5"/>
    <x v="1"/>
    <x v="1"/>
    <x v="1"/>
    <s v="Build and develop a Team"/>
    <x v="0"/>
    <s v="Work with 7 to 10 or more people in my team, Work with more than 10 people in my team"/>
    <s v="yes"/>
    <s v="No"/>
    <s v="official.work.id.vinayak@gmail.com"/>
    <x v="2"/>
    <x v="2"/>
    <x v="3"/>
    <s v="31k to 40k"/>
    <s v="Mid Size Companies (251 to 1000 employees)"/>
    <x v="0"/>
    <s v="10 hours"/>
    <s v="Once in 3 months"/>
    <x v="28"/>
    <s v="Unclear work with a goal"/>
  </r>
  <r>
    <d v="2024-04-05T13:13:37"/>
    <x v="0"/>
    <n v="201301"/>
    <x v="0"/>
    <s v="Acquiantance"/>
    <s v="Yes"/>
    <s v="maybe"/>
    <s v="Yes"/>
    <s v="Will NOT work for them"/>
    <n v="5"/>
    <x v="1"/>
    <x v="1"/>
    <x v="5"/>
    <s v="Design and Creative strategy in any company"/>
    <x v="0"/>
    <s v="Work with 7 to 10 or more people in my team, Work with more than 10 people in my team"/>
    <s v="yes"/>
    <s v="No"/>
    <s v="official.work.id.vinayak@gmail.com"/>
    <x v="2"/>
    <x v="2"/>
    <x v="3"/>
    <s v="31k to 40k"/>
    <s v="Mid Size Companies (251 to 1000 employees)"/>
    <x v="0"/>
    <s v="10 hours"/>
    <s v="Once in 3 months"/>
    <x v="28"/>
    <s v="Unclear work with a goal"/>
  </r>
  <r>
    <d v="2024-04-05T13:13:37"/>
    <x v="0"/>
    <n v="201301"/>
    <x v="0"/>
    <s v="Acquiantance"/>
    <s v="Yes"/>
    <s v="maybe"/>
    <s v="Yes"/>
    <s v="Will NOT work for them"/>
    <n v="5"/>
    <x v="1"/>
    <x v="1"/>
    <x v="5"/>
    <s v="Manage and drive End-to-End Projects or Products"/>
    <x v="0"/>
    <s v="Work with 7 to 10 or more people in my team, Work with more than 10 people in my team"/>
    <s v="yes"/>
    <s v="No"/>
    <s v="official.work.id.vinayak@gmail.com"/>
    <x v="2"/>
    <x v="2"/>
    <x v="3"/>
    <s v="31k to 40k"/>
    <s v="Mid Size Companies (251 to 1000 employees)"/>
    <x v="0"/>
    <s v="10 hours"/>
    <s v="Once in 3 months"/>
    <x v="28"/>
    <s v="Unclear work with a goal"/>
  </r>
  <r>
    <d v="2024-04-05T13:13:37"/>
    <x v="0"/>
    <n v="201301"/>
    <x v="0"/>
    <s v="Acquiantance"/>
    <s v="Yes"/>
    <s v="maybe"/>
    <s v="Yes"/>
    <s v="Will NOT work for them"/>
    <n v="5"/>
    <x v="1"/>
    <x v="1"/>
    <x v="5"/>
    <s v="Build and develop a Team"/>
    <x v="0"/>
    <s v="Work with 7 to 10 or more people in my team, Work with more than 10 people in my team"/>
    <s v="yes"/>
    <s v="No"/>
    <s v="official.work.id.vinayak@gmail.com"/>
    <x v="2"/>
    <x v="2"/>
    <x v="3"/>
    <s v="31k to 40k"/>
    <s v="Mid Size Companies (251 to 1000 employees)"/>
    <x v="0"/>
    <s v="10 hours"/>
    <s v="Once in 3 months"/>
    <x v="28"/>
    <s v="Unclear work with a goal"/>
  </r>
  <r>
    <d v="2024-04-05T13:13:37"/>
    <x v="0"/>
    <n v="201301"/>
    <x v="0"/>
    <s v="Parents"/>
    <s v="Needs a Sponser"/>
    <s v="maybe"/>
    <s v="Yes"/>
    <s v="Will NOT work for them"/>
    <n v="6"/>
    <x v="5"/>
    <x v="0"/>
    <x v="4"/>
    <s v="Build and develop a Team"/>
    <x v="0"/>
    <s v="Work with 5 to 6 people in my team, Work with 7 to 10 or more people in my team"/>
    <s v="yes"/>
    <s v="If it is the right company I would try"/>
    <s v="manutw97@gmail.com"/>
    <x v="2"/>
    <x v="4"/>
    <x v="2"/>
    <s v="26k to 30k"/>
    <s v="Corporations (3000+ employees)"/>
    <x v="0"/>
    <s v="8 hours"/>
    <s v="Once in 3 months"/>
    <x v="20"/>
    <s v="Political Environment"/>
  </r>
  <r>
    <d v="2024-04-05T13:13:37"/>
    <x v="0"/>
    <n v="201301"/>
    <x v="0"/>
    <s v="Parents"/>
    <s v="Needs a Sponser"/>
    <s v="maybe"/>
    <s v="Yes"/>
    <s v="Will NOT work for them"/>
    <n v="6"/>
    <x v="5"/>
    <x v="0"/>
    <x v="4"/>
    <s v="Entrepreneur or Start Up"/>
    <x v="0"/>
    <s v="Work with 5 to 6 people in my team, Work with 7 to 10 or more people in my team"/>
    <s v="yes"/>
    <s v="If it is the right company I would try"/>
    <s v="manutw97@gmail.com"/>
    <x v="2"/>
    <x v="4"/>
    <x v="2"/>
    <s v="26k to 30k"/>
    <s v="Corporations (3000+ employees)"/>
    <x v="0"/>
    <s v="8 hours"/>
    <s v="Once in 3 months"/>
    <x v="20"/>
    <s v="Political Environment"/>
  </r>
  <r>
    <d v="2024-04-05T13:13:37"/>
    <x v="0"/>
    <n v="201301"/>
    <x v="0"/>
    <s v="Parents"/>
    <s v="Needs a Sponser"/>
    <s v="maybe"/>
    <s v="Yes"/>
    <s v="Will NOT work for them"/>
    <n v="6"/>
    <x v="5"/>
    <x v="0"/>
    <x v="4"/>
    <s v="Work for Government / Civil Roles"/>
    <x v="0"/>
    <s v="Work with 5 to 6 people in my team, Work with 7 to 10 or more people in my team"/>
    <s v="yes"/>
    <s v="If it is the right company I would try"/>
    <s v="manutw97@gmail.com"/>
    <x v="2"/>
    <x v="4"/>
    <x v="2"/>
    <s v="26k to 30k"/>
    <s v="Corporations (3000+ employees)"/>
    <x v="0"/>
    <s v="8 hours"/>
    <s v="Once in 3 months"/>
    <x v="20"/>
    <s v="Political Environment"/>
  </r>
  <r>
    <d v="2024-04-05T13:13:37"/>
    <x v="0"/>
    <n v="201301"/>
    <x v="0"/>
    <s v="Parents"/>
    <s v="Needs a Sponser"/>
    <s v="maybe"/>
    <s v="Yes"/>
    <s v="Will NOT work for them"/>
    <n v="6"/>
    <x v="5"/>
    <x v="0"/>
    <x v="0"/>
    <s v="Build and develop a Team"/>
    <x v="0"/>
    <s v="Work with 5 to 6 people in my team, Work with 7 to 10 or more people in my team"/>
    <s v="yes"/>
    <s v="If it is the right company I would try"/>
    <s v="manutw97@gmail.com"/>
    <x v="2"/>
    <x v="4"/>
    <x v="2"/>
    <s v="26k to 30k"/>
    <s v="Corporations (3000+ employees)"/>
    <x v="0"/>
    <s v="8 hours"/>
    <s v="Once in 3 months"/>
    <x v="20"/>
    <s v="Political Environment"/>
  </r>
  <r>
    <d v="2024-04-05T13:13:37"/>
    <x v="0"/>
    <n v="201301"/>
    <x v="0"/>
    <s v="Parents"/>
    <s v="Needs a Sponser"/>
    <s v="maybe"/>
    <s v="Yes"/>
    <s v="Will NOT work for them"/>
    <n v="6"/>
    <x v="5"/>
    <x v="0"/>
    <x v="0"/>
    <s v="Entrepreneur or Start Up"/>
    <x v="0"/>
    <s v="Work with 5 to 6 people in my team, Work with 7 to 10 or more people in my team"/>
    <s v="yes"/>
    <s v="If it is the right company I would try"/>
    <s v="manutw97@gmail.com"/>
    <x v="2"/>
    <x v="4"/>
    <x v="2"/>
    <s v="26k to 30k"/>
    <s v="Corporations (3000+ employees)"/>
    <x v="0"/>
    <s v="8 hours"/>
    <s v="Once in 3 months"/>
    <x v="20"/>
    <s v="Political Environment"/>
  </r>
  <r>
    <d v="2024-04-05T13:13:37"/>
    <x v="0"/>
    <n v="201301"/>
    <x v="0"/>
    <s v="Parents"/>
    <s v="Needs a Sponser"/>
    <s v="maybe"/>
    <s v="Yes"/>
    <s v="Will NOT work for them"/>
    <n v="6"/>
    <x v="5"/>
    <x v="0"/>
    <x v="0"/>
    <s v="Work for Government / Civil Roles"/>
    <x v="0"/>
    <s v="Work with 5 to 6 people in my team, Work with 7 to 10 or more people in my team"/>
    <s v="yes"/>
    <s v="If it is the right company I would try"/>
    <s v="manutw97@gmail.com"/>
    <x v="2"/>
    <x v="4"/>
    <x v="2"/>
    <s v="26k to 30k"/>
    <s v="Corporations (3000+ employees)"/>
    <x v="0"/>
    <s v="8 hours"/>
    <s v="Once in 3 months"/>
    <x v="20"/>
    <s v="Political Environment"/>
  </r>
  <r>
    <d v="2024-04-05T13:13:37"/>
    <x v="0"/>
    <n v="201301"/>
    <x v="0"/>
    <s v="Parents"/>
    <s v="Needs a Sponser"/>
    <s v="maybe"/>
    <s v="Yes"/>
    <s v="Will NOT work for them"/>
    <n v="6"/>
    <x v="5"/>
    <x v="0"/>
    <x v="6"/>
    <s v="Build and develop a Team"/>
    <x v="0"/>
    <s v="Work with 5 to 6 people in my team, Work with 7 to 10 or more people in my team"/>
    <s v="yes"/>
    <s v="If it is the right company I would try"/>
    <s v="manutw97@gmail.com"/>
    <x v="2"/>
    <x v="4"/>
    <x v="2"/>
    <s v="26k to 30k"/>
    <s v="Corporations (3000+ employees)"/>
    <x v="0"/>
    <s v="8 hours"/>
    <s v="Once in 3 months"/>
    <x v="20"/>
    <s v="Political Environment"/>
  </r>
  <r>
    <d v="2024-04-05T13:13:37"/>
    <x v="0"/>
    <n v="201301"/>
    <x v="0"/>
    <s v="Parents"/>
    <s v="Needs a Sponser"/>
    <s v="maybe"/>
    <s v="Yes"/>
    <s v="Will NOT work for them"/>
    <n v="6"/>
    <x v="5"/>
    <x v="0"/>
    <x v="6"/>
    <s v="Entrepreneur or Start Up"/>
    <x v="0"/>
    <s v="Work with 5 to 6 people in my team, Work with 7 to 10 or more people in my team"/>
    <s v="yes"/>
    <s v="If it is the right company I would try"/>
    <s v="manutw97@gmail.com"/>
    <x v="2"/>
    <x v="4"/>
    <x v="2"/>
    <s v="26k to 30k"/>
    <s v="Corporations (3000+ employees)"/>
    <x v="0"/>
    <s v="8 hours"/>
    <s v="Once in 3 months"/>
    <x v="20"/>
    <s v="Political Environment"/>
  </r>
  <r>
    <d v="2024-04-05T13:13:37"/>
    <x v="0"/>
    <n v="201301"/>
    <x v="0"/>
    <s v="Parents"/>
    <s v="Needs a Sponser"/>
    <s v="maybe"/>
    <s v="Yes"/>
    <s v="Will NOT work for them"/>
    <n v="6"/>
    <x v="5"/>
    <x v="0"/>
    <x v="6"/>
    <s v="Work for Government / Civil Roles"/>
    <x v="0"/>
    <s v="Work with 5 to 6 people in my team, Work with 7 to 10 or more people in my team"/>
    <s v="yes"/>
    <s v="If it is the right company I would try"/>
    <s v="manutw97@gmail.com"/>
    <x v="2"/>
    <x v="4"/>
    <x v="2"/>
    <s v="26k to 30k"/>
    <s v="Corporations (3000+ employees)"/>
    <x v="0"/>
    <s v="8 hours"/>
    <s v="Once in 3 months"/>
    <x v="20"/>
    <s v="Political Environment"/>
  </r>
  <r>
    <d v="2024-04-05T13:39:06"/>
    <x v="0"/>
    <n v="713304"/>
    <x v="1"/>
    <s v="Social Media"/>
    <s v="Yes"/>
    <s v="maybe"/>
    <s v="No"/>
    <s v="Will NOT work for them"/>
    <n v="6"/>
    <x v="6"/>
    <x v="1"/>
    <x v="4"/>
    <s v="Business Operations in any organization"/>
    <x v="0"/>
    <s v="Work alone, Work with 2 to 3 people in my team"/>
    <s v="yes"/>
    <s v="If it is the right company I would try"/>
    <s v="aanushabbiswas108@gmail.com"/>
    <x v="2"/>
    <x v="2"/>
    <x v="3"/>
    <s v="31k to 40k"/>
    <s v="Corporations (3000+ employees)"/>
    <x v="0"/>
    <s v="10 hours"/>
    <s v="Once in 3 months"/>
    <x v="7"/>
    <s v="Political Environment"/>
  </r>
  <r>
    <d v="2024-04-05T13:39:06"/>
    <x v="0"/>
    <n v="713304"/>
    <x v="1"/>
    <s v="Social Media"/>
    <s v="Yes"/>
    <s v="maybe"/>
    <s v="No"/>
    <s v="Will NOT work for them"/>
    <n v="6"/>
    <x v="6"/>
    <x v="1"/>
    <x v="4"/>
    <s v="Manage and drive End-to-End Projects or Products"/>
    <x v="0"/>
    <s v="Work alone, Work with 2 to 3 people in my team"/>
    <s v="yes"/>
    <s v="If it is the right company I would try"/>
    <s v="aanushabbiswas108@gmail.com"/>
    <x v="2"/>
    <x v="2"/>
    <x v="3"/>
    <s v="31k to 40k"/>
    <s v="Corporations (3000+ employees)"/>
    <x v="0"/>
    <s v="10 hours"/>
    <s v="Once in 3 months"/>
    <x v="7"/>
    <s v="Political Environment"/>
  </r>
  <r>
    <d v="2024-04-05T13:39:06"/>
    <x v="0"/>
    <n v="713304"/>
    <x v="1"/>
    <s v="Social Media"/>
    <s v="Yes"/>
    <s v="maybe"/>
    <s v="No"/>
    <s v="Will NOT work for them"/>
    <n v="6"/>
    <x v="6"/>
    <x v="1"/>
    <x v="4"/>
    <s v="Look deeply into Data and generate insights"/>
    <x v="0"/>
    <s v="Work alone, Work with 2 to 3 people in my team"/>
    <s v="yes"/>
    <s v="If it is the right company I would try"/>
    <s v="aanushabbiswas108@gmail.com"/>
    <x v="2"/>
    <x v="2"/>
    <x v="3"/>
    <s v="31k to 40k"/>
    <s v="Corporations (3000+ employees)"/>
    <x v="0"/>
    <s v="10 hours"/>
    <s v="Once in 3 months"/>
    <x v="7"/>
    <s v="Political Environment"/>
  </r>
  <r>
    <d v="2024-04-05T13:39:06"/>
    <x v="0"/>
    <n v="713304"/>
    <x v="1"/>
    <s v="Social Media"/>
    <s v="Yes"/>
    <s v="maybe"/>
    <s v="No"/>
    <s v="Will NOT work for them"/>
    <n v="6"/>
    <x v="6"/>
    <x v="1"/>
    <x v="0"/>
    <s v="Business Operations in any organization"/>
    <x v="0"/>
    <s v="Work alone, Work with 2 to 3 people in my team"/>
    <s v="yes"/>
    <s v="If it is the right company I would try"/>
    <s v="aanushabbiswas108@gmail.com"/>
    <x v="2"/>
    <x v="2"/>
    <x v="3"/>
    <s v="31k to 40k"/>
    <s v="Corporations (3000+ employees)"/>
    <x v="0"/>
    <s v="10 hours"/>
    <s v="Once in 3 months"/>
    <x v="7"/>
    <s v="Political Environment"/>
  </r>
  <r>
    <d v="2024-04-05T13:39:06"/>
    <x v="0"/>
    <n v="713304"/>
    <x v="1"/>
    <s v="Social Media"/>
    <s v="Yes"/>
    <s v="maybe"/>
    <s v="No"/>
    <s v="Will NOT work for them"/>
    <n v="6"/>
    <x v="6"/>
    <x v="1"/>
    <x v="0"/>
    <s v="Manage and drive End-to-End Projects or Products"/>
    <x v="0"/>
    <s v="Work alone, Work with 2 to 3 people in my team"/>
    <s v="yes"/>
    <s v="If it is the right company I would try"/>
    <s v="aanushabbiswas108@gmail.com"/>
    <x v="2"/>
    <x v="2"/>
    <x v="3"/>
    <s v="31k to 40k"/>
    <s v="Corporations (3000+ employees)"/>
    <x v="0"/>
    <s v="10 hours"/>
    <s v="Once in 3 months"/>
    <x v="7"/>
    <s v="Political Environment"/>
  </r>
  <r>
    <d v="2024-04-05T13:39:06"/>
    <x v="0"/>
    <n v="713304"/>
    <x v="1"/>
    <s v="Social Media"/>
    <s v="Yes"/>
    <s v="maybe"/>
    <s v="No"/>
    <s v="Will NOT work for them"/>
    <n v="6"/>
    <x v="6"/>
    <x v="1"/>
    <x v="0"/>
    <s v="Look deeply into Data and generate insights"/>
    <x v="0"/>
    <s v="Work alone, Work with 2 to 3 people in my team"/>
    <s v="yes"/>
    <s v="If it is the right company I would try"/>
    <s v="aanushabbiswas108@gmail.com"/>
    <x v="2"/>
    <x v="2"/>
    <x v="3"/>
    <s v="31k to 40k"/>
    <s v="Corporations (3000+ employees)"/>
    <x v="0"/>
    <s v="10 hours"/>
    <s v="Once in 3 months"/>
    <x v="7"/>
    <s v="Political Environment"/>
  </r>
  <r>
    <d v="2024-04-05T13:39:06"/>
    <x v="0"/>
    <n v="713304"/>
    <x v="1"/>
    <s v="Social Media"/>
    <s v="Yes"/>
    <s v="maybe"/>
    <s v="No"/>
    <s v="Will NOT work for them"/>
    <n v="6"/>
    <x v="6"/>
    <x v="1"/>
    <x v="3"/>
    <s v="Business Operations in any organization"/>
    <x v="0"/>
    <s v="Work alone, Work with 2 to 3 people in my team"/>
    <s v="yes"/>
    <s v="If it is the right company I would try"/>
    <s v="aanushabbiswas108@gmail.com"/>
    <x v="2"/>
    <x v="2"/>
    <x v="3"/>
    <s v="31k to 40k"/>
    <s v="Corporations (3000+ employees)"/>
    <x v="0"/>
    <s v="10 hours"/>
    <s v="Once in 3 months"/>
    <x v="7"/>
    <s v="Political Environment"/>
  </r>
  <r>
    <d v="2024-04-05T13:39:06"/>
    <x v="0"/>
    <n v="713304"/>
    <x v="1"/>
    <s v="Social Media"/>
    <s v="Yes"/>
    <s v="maybe"/>
    <s v="No"/>
    <s v="Will NOT work for them"/>
    <n v="6"/>
    <x v="6"/>
    <x v="1"/>
    <x v="3"/>
    <s v="Manage and drive End-to-End Projects or Products"/>
    <x v="0"/>
    <s v="Work alone, Work with 2 to 3 people in my team"/>
    <s v="yes"/>
    <s v="If it is the right company I would try"/>
    <s v="aanushabbiswas108@gmail.com"/>
    <x v="2"/>
    <x v="2"/>
    <x v="3"/>
    <s v="31k to 40k"/>
    <s v="Corporations (3000+ employees)"/>
    <x v="0"/>
    <s v="10 hours"/>
    <s v="Once in 3 months"/>
    <x v="7"/>
    <s v="Political Environment"/>
  </r>
  <r>
    <d v="2024-04-05T13:39:06"/>
    <x v="0"/>
    <n v="713304"/>
    <x v="1"/>
    <s v="Social Media"/>
    <s v="Yes"/>
    <s v="maybe"/>
    <s v="No"/>
    <s v="Will NOT work for them"/>
    <n v="6"/>
    <x v="6"/>
    <x v="1"/>
    <x v="3"/>
    <s v="Look deeply into Data and generate insights"/>
    <x v="0"/>
    <s v="Work alone, Work with 2 to 3 people in my team"/>
    <s v="yes"/>
    <s v="If it is the right company I would try"/>
    <s v="aanushabbiswas108@gmail.com"/>
    <x v="2"/>
    <x v="2"/>
    <x v="3"/>
    <s v="31k to 40k"/>
    <s v="Corporations (3000+ employees)"/>
    <x v="0"/>
    <s v="10 hours"/>
    <s v="Once in 3 months"/>
    <x v="7"/>
    <s v="Political Environment"/>
  </r>
  <r>
    <d v="2024-04-05T13:46:48"/>
    <x v="0"/>
    <n v="700100"/>
    <x v="1"/>
    <s v="Friends"/>
    <s v="No"/>
    <s v="yes"/>
    <s v="No"/>
    <s v="Will NOT work for them"/>
    <n v="5"/>
    <x v="6"/>
    <x v="2"/>
    <x v="4"/>
    <s v="Manage and drive End-to-End Projects or Products"/>
    <x v="0"/>
    <s v="Work with 5 to 6 people in my team, Work with 7 to 10 or more people in my team"/>
    <s v="yes"/>
    <s v="yes"/>
    <s v="singhalsanchita507@gmail.com"/>
    <x v="2"/>
    <x v="5"/>
    <x v="5"/>
    <s v="31k to 40k"/>
    <s v="Mid Size Companies (251 to 1000 employees)"/>
    <x v="0"/>
    <s v="8 hours"/>
    <s v="Once in 3 months"/>
    <x v="28"/>
    <s v="Unsupportive Managers"/>
  </r>
  <r>
    <d v="2024-04-05T13:46:48"/>
    <x v="0"/>
    <n v="700100"/>
    <x v="1"/>
    <s v="Friends"/>
    <s v="No"/>
    <s v="yes"/>
    <s v="No"/>
    <s v="Will NOT work for them"/>
    <n v="5"/>
    <x v="6"/>
    <x v="2"/>
    <x v="4"/>
    <s v="Look deeply into Data and generate insights"/>
    <x v="0"/>
    <s v="Work with 5 to 6 people in my team, Work with 7 to 10 or more people in my team"/>
    <s v="yes"/>
    <s v="yes"/>
    <s v="singhalsanchita507@gmail.com"/>
    <x v="2"/>
    <x v="5"/>
    <x v="5"/>
    <s v="31k to 40k"/>
    <s v="Mid Size Companies (251 to 1000 employees)"/>
    <x v="0"/>
    <s v="8 hours"/>
    <s v="Once in 3 months"/>
    <x v="28"/>
    <s v="Unsupportive Managers"/>
  </r>
  <r>
    <d v="2024-04-05T13:46:48"/>
    <x v="0"/>
    <n v="700100"/>
    <x v="1"/>
    <s v="Friends"/>
    <s v="No"/>
    <s v="yes"/>
    <s v="No"/>
    <s v="Will NOT work for them"/>
    <n v="5"/>
    <x v="6"/>
    <x v="2"/>
    <x v="4"/>
    <s v="Work for Government / Civil Roles"/>
    <x v="0"/>
    <s v="Work with 5 to 6 people in my team, Work with 7 to 10 or more people in my team"/>
    <s v="yes"/>
    <s v="yes"/>
    <s v="singhalsanchita507@gmail.com"/>
    <x v="2"/>
    <x v="5"/>
    <x v="5"/>
    <s v="31k to 40k"/>
    <s v="Mid Size Companies (251 to 1000 employees)"/>
    <x v="0"/>
    <s v="8 hours"/>
    <s v="Once in 3 months"/>
    <x v="28"/>
    <s v="Unsupportive Managers"/>
  </r>
  <r>
    <d v="2024-04-05T13:46:48"/>
    <x v="0"/>
    <n v="700100"/>
    <x v="1"/>
    <s v="Friends"/>
    <s v="No"/>
    <s v="yes"/>
    <s v="No"/>
    <s v="Will NOT work for them"/>
    <n v="5"/>
    <x v="6"/>
    <x v="2"/>
    <x v="0"/>
    <s v="Manage and drive End-to-End Projects or Products"/>
    <x v="0"/>
    <s v="Work with 5 to 6 people in my team, Work with 7 to 10 or more people in my team"/>
    <s v="yes"/>
    <s v="yes"/>
    <s v="singhalsanchita507@gmail.com"/>
    <x v="2"/>
    <x v="5"/>
    <x v="5"/>
    <s v="31k to 40k"/>
    <s v="Mid Size Companies (251 to 1000 employees)"/>
    <x v="0"/>
    <s v="8 hours"/>
    <s v="Once in 3 months"/>
    <x v="28"/>
    <s v="Unsupportive Managers"/>
  </r>
  <r>
    <d v="2024-04-05T13:46:48"/>
    <x v="0"/>
    <n v="700100"/>
    <x v="1"/>
    <s v="Friends"/>
    <s v="No"/>
    <s v="yes"/>
    <s v="No"/>
    <s v="Will NOT work for them"/>
    <n v="5"/>
    <x v="6"/>
    <x v="2"/>
    <x v="0"/>
    <s v="Look deeply into Data and generate insights"/>
    <x v="0"/>
    <s v="Work with 5 to 6 people in my team, Work with 7 to 10 or more people in my team"/>
    <s v="yes"/>
    <s v="yes"/>
    <s v="singhalsanchita507@gmail.com"/>
    <x v="2"/>
    <x v="5"/>
    <x v="5"/>
    <s v="31k to 40k"/>
    <s v="Mid Size Companies (251 to 1000 employees)"/>
    <x v="0"/>
    <s v="8 hours"/>
    <s v="Once in 3 months"/>
    <x v="28"/>
    <s v="Unsupportive Managers"/>
  </r>
  <r>
    <d v="2024-04-05T13:46:48"/>
    <x v="0"/>
    <n v="700100"/>
    <x v="1"/>
    <s v="Friends"/>
    <s v="No"/>
    <s v="yes"/>
    <s v="No"/>
    <s v="Will NOT work for them"/>
    <n v="5"/>
    <x v="6"/>
    <x v="2"/>
    <x v="0"/>
    <s v="Work for Government / Civil Roles"/>
    <x v="0"/>
    <s v="Work with 5 to 6 people in my team, Work with 7 to 10 or more people in my team"/>
    <s v="yes"/>
    <s v="yes"/>
    <s v="singhalsanchita507@gmail.com"/>
    <x v="2"/>
    <x v="5"/>
    <x v="5"/>
    <s v="31k to 40k"/>
    <s v="Mid Size Companies (251 to 1000 employees)"/>
    <x v="0"/>
    <s v="8 hours"/>
    <s v="Once in 3 months"/>
    <x v="28"/>
    <s v="Unsupportive Managers"/>
  </r>
  <r>
    <d v="2024-04-05T13:46:48"/>
    <x v="0"/>
    <n v="700100"/>
    <x v="1"/>
    <s v="Friends"/>
    <s v="No"/>
    <s v="yes"/>
    <s v="No"/>
    <s v="Will NOT work for them"/>
    <n v="5"/>
    <x v="6"/>
    <x v="2"/>
    <x v="1"/>
    <s v="Manage and drive End-to-End Projects or Products"/>
    <x v="0"/>
    <s v="Work with 5 to 6 people in my team, Work with 7 to 10 or more people in my team"/>
    <s v="yes"/>
    <s v="yes"/>
    <s v="singhalsanchita507@gmail.com"/>
    <x v="2"/>
    <x v="5"/>
    <x v="5"/>
    <s v="31k to 40k"/>
    <s v="Mid Size Companies (251 to 1000 employees)"/>
    <x v="0"/>
    <s v="8 hours"/>
    <s v="Once in 3 months"/>
    <x v="28"/>
    <s v="Unsupportive Managers"/>
  </r>
  <r>
    <d v="2024-04-05T13:46:48"/>
    <x v="0"/>
    <n v="700100"/>
    <x v="1"/>
    <s v="Friends"/>
    <s v="No"/>
    <s v="yes"/>
    <s v="No"/>
    <s v="Will NOT work for them"/>
    <n v="5"/>
    <x v="6"/>
    <x v="2"/>
    <x v="1"/>
    <s v="Look deeply into Data and generate insights"/>
    <x v="0"/>
    <s v="Work with 5 to 6 people in my team, Work with 7 to 10 or more people in my team"/>
    <s v="yes"/>
    <s v="yes"/>
    <s v="singhalsanchita507@gmail.com"/>
    <x v="2"/>
    <x v="5"/>
    <x v="5"/>
    <s v="31k to 40k"/>
    <s v="Mid Size Companies (251 to 1000 employees)"/>
    <x v="0"/>
    <s v="8 hours"/>
    <s v="Once in 3 months"/>
    <x v="28"/>
    <s v="Unsupportive Managers"/>
  </r>
  <r>
    <d v="2024-04-05T13:46:48"/>
    <x v="0"/>
    <n v="700100"/>
    <x v="1"/>
    <s v="Friends"/>
    <s v="No"/>
    <s v="yes"/>
    <s v="No"/>
    <s v="Will NOT work for them"/>
    <n v="5"/>
    <x v="6"/>
    <x v="2"/>
    <x v="1"/>
    <s v="Work for Government / Civil Roles"/>
    <x v="0"/>
    <s v="Work with 5 to 6 people in my team, Work with 7 to 10 or more people in my team"/>
    <s v="yes"/>
    <s v="yes"/>
    <s v="singhalsanchita507@gmail.com"/>
    <x v="2"/>
    <x v="5"/>
    <x v="5"/>
    <s v="31k to 40k"/>
    <s v="Mid Size Companies (251 to 1000 employees)"/>
    <x v="0"/>
    <s v="8 hours"/>
    <s v="Once in 3 months"/>
    <x v="28"/>
    <s v="Unsupportive Managers"/>
  </r>
  <r>
    <d v="2024-04-05T14:05:50"/>
    <x v="0"/>
    <n v="201301"/>
    <x v="0"/>
    <s v="Acquiantance"/>
    <s v="Yes"/>
    <s v="yes"/>
    <s v="No"/>
    <s v="Will NOT work for them"/>
    <n v="5"/>
    <x v="6"/>
    <x v="1"/>
    <x v="4"/>
    <s v="Business Operations in any organization"/>
    <x v="2"/>
    <s v="Work with 5 to 6 people in my team, Work with 7 to 10 or more people in my team"/>
    <s v="yes"/>
    <s v="If it is the right company I would try"/>
    <s v="shashwatv193@gmail.com"/>
    <x v="3"/>
    <x v="0"/>
    <x v="3"/>
    <s v="31k to 40k"/>
    <s v="Mid Size Companies (251 to 1000 employees)"/>
    <x v="0"/>
    <s v="10 hours"/>
    <s v="Once in 3 months"/>
    <x v="21"/>
    <s v="Unclear work without any goals"/>
  </r>
  <r>
    <d v="2024-04-05T14:05:50"/>
    <x v="0"/>
    <n v="201301"/>
    <x v="0"/>
    <s v="Acquiantance"/>
    <s v="Yes"/>
    <s v="yes"/>
    <s v="No"/>
    <s v="Will NOT work for them"/>
    <n v="5"/>
    <x v="6"/>
    <x v="1"/>
    <x v="4"/>
    <s v="Build and develop a Team"/>
    <x v="2"/>
    <s v="Work with 5 to 6 people in my team, Work with 7 to 10 or more people in my team"/>
    <s v="yes"/>
    <s v="If it is the right company I would try"/>
    <s v="shashwatv193@gmail.com"/>
    <x v="3"/>
    <x v="0"/>
    <x v="3"/>
    <s v="31k to 40k"/>
    <s v="Mid Size Companies (251 to 1000 employees)"/>
    <x v="0"/>
    <s v="10 hours"/>
    <s v="Once in 3 months"/>
    <x v="21"/>
    <s v="Unclear work without any goals"/>
  </r>
  <r>
    <d v="2024-04-05T14:05:50"/>
    <x v="0"/>
    <n v="201301"/>
    <x v="0"/>
    <s v="Acquiantance"/>
    <s v="Yes"/>
    <s v="yes"/>
    <s v="No"/>
    <s v="Will NOT work for them"/>
    <n v="5"/>
    <x v="6"/>
    <x v="1"/>
    <x v="4"/>
    <s v="Work as a freelancer and do my thing my way"/>
    <x v="2"/>
    <s v="Work with 5 to 6 people in my team, Work with 7 to 10 or more people in my team"/>
    <s v="yes"/>
    <s v="If it is the right company I would try"/>
    <s v="shashwatv193@gmail.com"/>
    <x v="3"/>
    <x v="0"/>
    <x v="3"/>
    <s v="31k to 40k"/>
    <s v="Mid Size Companies (251 to 1000 employees)"/>
    <x v="0"/>
    <s v="10 hours"/>
    <s v="Once in 3 months"/>
    <x v="21"/>
    <s v="Unclear work without any goals"/>
  </r>
  <r>
    <d v="2024-04-05T14:05:50"/>
    <x v="0"/>
    <n v="201301"/>
    <x v="0"/>
    <s v="Acquiantance"/>
    <s v="Yes"/>
    <s v="yes"/>
    <s v="No"/>
    <s v="Will NOT work for them"/>
    <n v="5"/>
    <x v="6"/>
    <x v="1"/>
    <x v="3"/>
    <s v="Business Operations in any organization"/>
    <x v="2"/>
    <s v="Work with 5 to 6 people in my team, Work with 7 to 10 or more people in my team"/>
    <s v="yes"/>
    <s v="If it is the right company I would try"/>
    <s v="shashwatv193@gmail.com"/>
    <x v="3"/>
    <x v="0"/>
    <x v="3"/>
    <s v="31k to 40k"/>
    <s v="Mid Size Companies (251 to 1000 employees)"/>
    <x v="0"/>
    <s v="10 hours"/>
    <s v="Once in 3 months"/>
    <x v="21"/>
    <s v="Unclear work without any goals"/>
  </r>
  <r>
    <d v="2024-04-05T14:05:50"/>
    <x v="0"/>
    <n v="201301"/>
    <x v="0"/>
    <s v="Acquiantance"/>
    <s v="Yes"/>
    <s v="yes"/>
    <s v="No"/>
    <s v="Will NOT work for them"/>
    <n v="5"/>
    <x v="6"/>
    <x v="1"/>
    <x v="3"/>
    <s v="Build and develop a Team"/>
    <x v="2"/>
    <s v="Work with 5 to 6 people in my team, Work with 7 to 10 or more people in my team"/>
    <s v="yes"/>
    <s v="If it is the right company I would try"/>
    <s v="shashwatv193@gmail.com"/>
    <x v="3"/>
    <x v="0"/>
    <x v="3"/>
    <s v="31k to 40k"/>
    <s v="Mid Size Companies (251 to 1000 employees)"/>
    <x v="0"/>
    <s v="10 hours"/>
    <s v="Once in 3 months"/>
    <x v="21"/>
    <s v="Unclear work without any goals"/>
  </r>
  <r>
    <d v="2024-04-05T14:05:50"/>
    <x v="0"/>
    <n v="201301"/>
    <x v="0"/>
    <s v="Acquiantance"/>
    <s v="Yes"/>
    <s v="yes"/>
    <s v="No"/>
    <s v="Will NOT work for them"/>
    <n v="5"/>
    <x v="6"/>
    <x v="1"/>
    <x v="3"/>
    <s v="Work as a freelancer and do my thing my way"/>
    <x v="2"/>
    <s v="Work with 5 to 6 people in my team, Work with 7 to 10 or more people in my team"/>
    <s v="yes"/>
    <s v="If it is the right company I would try"/>
    <s v="shashwatv193@gmail.com"/>
    <x v="3"/>
    <x v="0"/>
    <x v="3"/>
    <s v="31k to 40k"/>
    <s v="Mid Size Companies (251 to 1000 employees)"/>
    <x v="0"/>
    <s v="10 hours"/>
    <s v="Once in 3 months"/>
    <x v="21"/>
    <s v="Unclear work without any goals"/>
  </r>
  <r>
    <d v="2024-04-05T14:05:50"/>
    <x v="0"/>
    <n v="201301"/>
    <x v="0"/>
    <s v="Acquiantance"/>
    <s v="Yes"/>
    <s v="yes"/>
    <s v="No"/>
    <s v="Will NOT work for them"/>
    <n v="5"/>
    <x v="6"/>
    <x v="1"/>
    <x v="1"/>
    <s v="Business Operations in any organization"/>
    <x v="2"/>
    <s v="Work with 5 to 6 people in my team, Work with 7 to 10 or more people in my team"/>
    <s v="yes"/>
    <s v="If it is the right company I would try"/>
    <s v="shashwatv193@gmail.com"/>
    <x v="3"/>
    <x v="0"/>
    <x v="3"/>
    <s v="31k to 40k"/>
    <s v="Mid Size Companies (251 to 1000 employees)"/>
    <x v="0"/>
    <s v="10 hours"/>
    <s v="Once in 3 months"/>
    <x v="21"/>
    <s v="Unclear work without any goals"/>
  </r>
  <r>
    <d v="2024-04-05T14:05:50"/>
    <x v="0"/>
    <n v="201301"/>
    <x v="0"/>
    <s v="Acquiantance"/>
    <s v="Yes"/>
    <s v="yes"/>
    <s v="No"/>
    <s v="Will NOT work for them"/>
    <n v="5"/>
    <x v="6"/>
    <x v="1"/>
    <x v="1"/>
    <s v="Build and develop a Team"/>
    <x v="2"/>
    <s v="Work with 5 to 6 people in my team, Work with 7 to 10 or more people in my team"/>
    <s v="yes"/>
    <s v="If it is the right company I would try"/>
    <s v="shashwatv193@gmail.com"/>
    <x v="3"/>
    <x v="0"/>
    <x v="3"/>
    <s v="31k to 40k"/>
    <s v="Mid Size Companies (251 to 1000 employees)"/>
    <x v="0"/>
    <s v="10 hours"/>
    <s v="Once in 3 months"/>
    <x v="21"/>
    <s v="Unclear work without any goals"/>
  </r>
  <r>
    <d v="2024-04-05T14:05:50"/>
    <x v="0"/>
    <n v="201301"/>
    <x v="0"/>
    <s v="Acquiantance"/>
    <s v="Yes"/>
    <s v="yes"/>
    <s v="No"/>
    <s v="Will NOT work for them"/>
    <n v="5"/>
    <x v="6"/>
    <x v="1"/>
    <x v="1"/>
    <s v="Work as a freelancer and do my thing my way"/>
    <x v="2"/>
    <s v="Work with 5 to 6 people in my team, Work with 7 to 10 or more people in my team"/>
    <s v="yes"/>
    <s v="If it is the right company I would try"/>
    <s v="shashwatv193@gmail.com"/>
    <x v="3"/>
    <x v="0"/>
    <x v="3"/>
    <s v="31k to 40k"/>
    <s v="Mid Size Companies (251 to 1000 employees)"/>
    <x v="0"/>
    <s v="10 hours"/>
    <s v="Once in 3 months"/>
    <x v="21"/>
    <s v="Unclear work without any goals"/>
  </r>
  <r>
    <d v="2024-04-05T14:09:01"/>
    <x v="0"/>
    <n v="452005"/>
    <x v="1"/>
    <s v="Acquiantance"/>
    <s v="No"/>
    <s v="maybe"/>
    <s v="No"/>
    <s v="Will NOT work for them"/>
    <n v="10"/>
    <x v="3"/>
    <x v="1"/>
    <x v="4"/>
    <s v="Business Operations in any organization"/>
    <x v="0"/>
    <s v="Work with 5 to 6 people in my team, Work with 7 to 10 or more people in my team"/>
    <s v="yes"/>
    <s v="If it is the right company I would try"/>
    <s v="harshisinghania1@gmail.com"/>
    <x v="2"/>
    <x v="2"/>
    <x v="5"/>
    <s v="31k to 40k"/>
    <s v="Startups (Less than 50 empoyees)"/>
    <x v="0"/>
    <s v="8 hours"/>
    <s v="Once in 2 months"/>
    <x v="20"/>
    <s v="Unsupportive Managers"/>
  </r>
  <r>
    <d v="2024-04-05T14:09:01"/>
    <x v="0"/>
    <n v="452005"/>
    <x v="1"/>
    <s v="Acquiantance"/>
    <s v="No"/>
    <s v="maybe"/>
    <s v="No"/>
    <s v="Will NOT work for them"/>
    <n v="10"/>
    <x v="3"/>
    <x v="1"/>
    <x v="4"/>
    <s v="Manage and drive End-to-End Projects or Products"/>
    <x v="0"/>
    <s v="Work with 5 to 6 people in my team, Work with 7 to 10 or more people in my team"/>
    <s v="yes"/>
    <s v="If it is the right company I would try"/>
    <s v="harshisinghania1@gmail.com"/>
    <x v="2"/>
    <x v="2"/>
    <x v="5"/>
    <s v="31k to 40k"/>
    <s v="Startups (Less than 50 empoyees)"/>
    <x v="0"/>
    <s v="8 hours"/>
    <s v="Once in 2 months"/>
    <x v="20"/>
    <s v="Unsupportive Managers"/>
  </r>
  <r>
    <d v="2024-04-05T14:09:01"/>
    <x v="0"/>
    <n v="452005"/>
    <x v="1"/>
    <s v="Acquiantance"/>
    <s v="No"/>
    <s v="maybe"/>
    <s v="No"/>
    <s v="Will NOT work for them"/>
    <n v="10"/>
    <x v="3"/>
    <x v="1"/>
    <x v="4"/>
    <s v="Look deeply into Data and generate insights"/>
    <x v="0"/>
    <s v="Work with 5 to 6 people in my team, Work with 7 to 10 or more people in my team"/>
    <s v="yes"/>
    <s v="If it is the right company I would try"/>
    <s v="harshisinghania1@gmail.com"/>
    <x v="2"/>
    <x v="2"/>
    <x v="5"/>
    <s v="31k to 40k"/>
    <s v="Startups (Less than 50 empoyees)"/>
    <x v="0"/>
    <s v="8 hours"/>
    <s v="Once in 2 months"/>
    <x v="20"/>
    <s v="Unsupportive Managers"/>
  </r>
  <r>
    <d v="2024-04-05T14:09:01"/>
    <x v="0"/>
    <n v="452005"/>
    <x v="1"/>
    <s v="Acquiantance"/>
    <s v="No"/>
    <s v="maybe"/>
    <s v="No"/>
    <s v="Will NOT work for them"/>
    <n v="10"/>
    <x v="3"/>
    <x v="1"/>
    <x v="3"/>
    <s v="Business Operations in any organization"/>
    <x v="0"/>
    <s v="Work with 5 to 6 people in my team, Work with 7 to 10 or more people in my team"/>
    <s v="yes"/>
    <s v="If it is the right company I would try"/>
    <s v="harshisinghania1@gmail.com"/>
    <x v="2"/>
    <x v="2"/>
    <x v="5"/>
    <s v="31k to 40k"/>
    <s v="Startups (Less than 50 empoyees)"/>
    <x v="0"/>
    <s v="8 hours"/>
    <s v="Once in 2 months"/>
    <x v="20"/>
    <s v="Unsupportive Managers"/>
  </r>
  <r>
    <d v="2024-04-05T14:09:01"/>
    <x v="0"/>
    <n v="452005"/>
    <x v="1"/>
    <s v="Acquiantance"/>
    <s v="No"/>
    <s v="maybe"/>
    <s v="No"/>
    <s v="Will NOT work for them"/>
    <n v="10"/>
    <x v="3"/>
    <x v="1"/>
    <x v="3"/>
    <s v="Manage and drive End-to-End Projects or Products"/>
    <x v="0"/>
    <s v="Work with 5 to 6 people in my team, Work with 7 to 10 or more people in my team"/>
    <s v="yes"/>
    <s v="If it is the right company I would try"/>
    <s v="harshisinghania1@gmail.com"/>
    <x v="2"/>
    <x v="2"/>
    <x v="5"/>
    <s v="31k to 40k"/>
    <s v="Startups (Less than 50 empoyees)"/>
    <x v="0"/>
    <s v="8 hours"/>
    <s v="Once in 2 months"/>
    <x v="20"/>
    <s v="Unsupportive Managers"/>
  </r>
  <r>
    <d v="2024-04-05T14:09:01"/>
    <x v="0"/>
    <n v="452005"/>
    <x v="1"/>
    <s v="Acquiantance"/>
    <s v="No"/>
    <s v="maybe"/>
    <s v="No"/>
    <s v="Will NOT work for them"/>
    <n v="10"/>
    <x v="3"/>
    <x v="1"/>
    <x v="3"/>
    <s v="Look deeply into Data and generate insights"/>
    <x v="0"/>
    <s v="Work with 5 to 6 people in my team, Work with 7 to 10 or more people in my team"/>
    <s v="yes"/>
    <s v="If it is the right company I would try"/>
    <s v="harshisinghania1@gmail.com"/>
    <x v="2"/>
    <x v="2"/>
    <x v="5"/>
    <s v="31k to 40k"/>
    <s v="Startups (Less than 50 empoyees)"/>
    <x v="0"/>
    <s v="8 hours"/>
    <s v="Once in 2 months"/>
    <x v="20"/>
    <s v="Unsupportive Managers"/>
  </r>
  <r>
    <d v="2024-04-05T14:09:01"/>
    <x v="0"/>
    <n v="452005"/>
    <x v="1"/>
    <s v="Acquiantance"/>
    <s v="No"/>
    <s v="maybe"/>
    <s v="No"/>
    <s v="Will NOT work for them"/>
    <n v="10"/>
    <x v="3"/>
    <x v="1"/>
    <x v="1"/>
    <s v="Business Operations in any organization"/>
    <x v="0"/>
    <s v="Work with 5 to 6 people in my team, Work with 7 to 10 or more people in my team"/>
    <s v="yes"/>
    <s v="If it is the right company I would try"/>
    <s v="harshisinghania1@gmail.com"/>
    <x v="2"/>
    <x v="2"/>
    <x v="5"/>
    <s v="31k to 40k"/>
    <s v="Startups (Less than 50 empoyees)"/>
    <x v="0"/>
    <s v="8 hours"/>
    <s v="Once in 2 months"/>
    <x v="20"/>
    <s v="Unsupportive Managers"/>
  </r>
  <r>
    <d v="2024-04-05T14:09:01"/>
    <x v="0"/>
    <n v="452005"/>
    <x v="1"/>
    <s v="Acquiantance"/>
    <s v="No"/>
    <s v="maybe"/>
    <s v="No"/>
    <s v="Will NOT work for them"/>
    <n v="10"/>
    <x v="3"/>
    <x v="1"/>
    <x v="1"/>
    <s v="Manage and drive End-to-End Projects or Products"/>
    <x v="0"/>
    <s v="Work with 5 to 6 people in my team, Work with 7 to 10 or more people in my team"/>
    <s v="yes"/>
    <s v="If it is the right company I would try"/>
    <s v="harshisinghania1@gmail.com"/>
    <x v="2"/>
    <x v="2"/>
    <x v="5"/>
    <s v="31k to 40k"/>
    <s v="Startups (Less than 50 empoyees)"/>
    <x v="0"/>
    <s v="8 hours"/>
    <s v="Once in 2 months"/>
    <x v="20"/>
    <s v="Unsupportive Managers"/>
  </r>
  <r>
    <d v="2024-04-05T14:09:01"/>
    <x v="0"/>
    <n v="452005"/>
    <x v="1"/>
    <s v="Acquiantance"/>
    <s v="No"/>
    <s v="maybe"/>
    <s v="No"/>
    <s v="Will NOT work for them"/>
    <n v="10"/>
    <x v="3"/>
    <x v="1"/>
    <x v="1"/>
    <s v="Look deeply into Data and generate insights"/>
    <x v="0"/>
    <s v="Work with 5 to 6 people in my team, Work with 7 to 10 or more people in my team"/>
    <s v="yes"/>
    <s v="If it is the right company I would try"/>
    <s v="harshisinghania1@gmail.com"/>
    <x v="2"/>
    <x v="2"/>
    <x v="5"/>
    <s v="31k to 40k"/>
    <s v="Startups (Less than 50 empoyees)"/>
    <x v="0"/>
    <s v="8 hours"/>
    <s v="Once in 2 months"/>
    <x v="20"/>
    <s v="Unsupportive Managers"/>
  </r>
  <r>
    <d v="2024-04-05T14:32:53"/>
    <x v="0"/>
    <n v="302021"/>
    <x v="1"/>
    <s v="Acquiantance"/>
    <s v="No"/>
    <s v="yes"/>
    <s v="Yes"/>
    <s v="Will NOT work for them"/>
    <n v="6"/>
    <x v="1"/>
    <x v="2"/>
    <x v="0"/>
    <s v="Design and Creative strategy in any company"/>
    <x v="0"/>
    <s v="Work alone, Work with 2 to 3 people in my team"/>
    <s v="yes"/>
    <s v="If it is the right company I would try"/>
    <s v="samridhibangwal@gmail.com"/>
    <x v="3"/>
    <x v="0"/>
    <x v="0"/>
    <s v="16k to 20k"/>
    <s v="Corporations (3000+ employees)"/>
    <x v="0"/>
    <s v="8 hours"/>
    <s v="Once in 3 months"/>
    <x v="21"/>
    <s v="Unclear work with a goal"/>
  </r>
  <r>
    <d v="2024-04-05T14:32:53"/>
    <x v="0"/>
    <n v="302021"/>
    <x v="1"/>
    <s v="Acquiantance"/>
    <s v="No"/>
    <s v="yes"/>
    <s v="Yes"/>
    <s v="Will NOT work for them"/>
    <n v="6"/>
    <x v="1"/>
    <x v="2"/>
    <x v="0"/>
    <s v="Manage and drive End-to-End Projects or Products"/>
    <x v="0"/>
    <s v="Work alone, Work with 2 to 3 people in my team"/>
    <s v="yes"/>
    <s v="If it is the right company I would try"/>
    <s v="samridhibangwal@gmail.com"/>
    <x v="3"/>
    <x v="0"/>
    <x v="0"/>
    <s v="16k to 20k"/>
    <s v="Corporations (3000+ employees)"/>
    <x v="0"/>
    <s v="8 hours"/>
    <s v="Once in 3 months"/>
    <x v="21"/>
    <s v="Unclear work with a goal"/>
  </r>
  <r>
    <d v="2024-04-05T14:32:53"/>
    <x v="0"/>
    <n v="302021"/>
    <x v="1"/>
    <s v="Acquiantance"/>
    <s v="No"/>
    <s v="yes"/>
    <s v="Yes"/>
    <s v="Will NOT work for them"/>
    <n v="6"/>
    <x v="1"/>
    <x v="2"/>
    <x v="0"/>
    <s v="Work as a freelancer and do my thing my way"/>
    <x v="0"/>
    <s v="Work alone, Work with 2 to 3 people in my team"/>
    <s v="yes"/>
    <s v="If it is the right company I would try"/>
    <s v="samridhibangwal@gmail.com"/>
    <x v="3"/>
    <x v="0"/>
    <x v="0"/>
    <s v="16k to 20k"/>
    <s v="Corporations (3000+ employees)"/>
    <x v="0"/>
    <s v="8 hours"/>
    <s v="Once in 3 months"/>
    <x v="21"/>
    <s v="Unclear work with a goal"/>
  </r>
  <r>
    <d v="2024-04-05T14:32:53"/>
    <x v="0"/>
    <n v="302021"/>
    <x v="1"/>
    <s v="Acquiantance"/>
    <s v="No"/>
    <s v="yes"/>
    <s v="Yes"/>
    <s v="Will NOT work for them"/>
    <n v="6"/>
    <x v="1"/>
    <x v="2"/>
    <x v="3"/>
    <s v="Design and Creative strategy in any company"/>
    <x v="0"/>
    <s v="Work alone, Work with 2 to 3 people in my team"/>
    <s v="yes"/>
    <s v="If it is the right company I would try"/>
    <s v="samridhibangwal@gmail.com"/>
    <x v="3"/>
    <x v="0"/>
    <x v="0"/>
    <s v="16k to 20k"/>
    <s v="Corporations (3000+ employees)"/>
    <x v="0"/>
    <s v="8 hours"/>
    <s v="Once in 3 months"/>
    <x v="21"/>
    <s v="Unclear work with a goal"/>
  </r>
  <r>
    <d v="2024-04-05T14:32:53"/>
    <x v="0"/>
    <n v="302021"/>
    <x v="1"/>
    <s v="Acquiantance"/>
    <s v="No"/>
    <s v="yes"/>
    <s v="Yes"/>
    <s v="Will NOT work for them"/>
    <n v="6"/>
    <x v="1"/>
    <x v="2"/>
    <x v="3"/>
    <s v="Manage and drive End-to-End Projects or Products"/>
    <x v="0"/>
    <s v="Work alone, Work with 2 to 3 people in my team"/>
    <s v="yes"/>
    <s v="If it is the right company I would try"/>
    <s v="samridhibangwal@gmail.com"/>
    <x v="3"/>
    <x v="0"/>
    <x v="0"/>
    <s v="16k to 20k"/>
    <s v="Corporations (3000+ employees)"/>
    <x v="0"/>
    <s v="8 hours"/>
    <s v="Once in 3 months"/>
    <x v="21"/>
    <s v="Unclear work with a goal"/>
  </r>
  <r>
    <d v="2024-04-05T14:32:53"/>
    <x v="0"/>
    <n v="302021"/>
    <x v="1"/>
    <s v="Acquiantance"/>
    <s v="No"/>
    <s v="yes"/>
    <s v="Yes"/>
    <s v="Will NOT work for them"/>
    <n v="6"/>
    <x v="1"/>
    <x v="2"/>
    <x v="3"/>
    <s v="Work as a freelancer and do my thing my way"/>
    <x v="0"/>
    <s v="Work alone, Work with 2 to 3 people in my team"/>
    <s v="yes"/>
    <s v="If it is the right company I would try"/>
    <s v="samridhibangwal@gmail.com"/>
    <x v="3"/>
    <x v="0"/>
    <x v="0"/>
    <s v="16k to 20k"/>
    <s v="Corporations (3000+ employees)"/>
    <x v="0"/>
    <s v="8 hours"/>
    <s v="Once in 3 months"/>
    <x v="21"/>
    <s v="Unclear work with a goal"/>
  </r>
  <r>
    <d v="2024-04-05T14:32:53"/>
    <x v="0"/>
    <n v="302021"/>
    <x v="1"/>
    <s v="Acquiantance"/>
    <s v="No"/>
    <s v="yes"/>
    <s v="Yes"/>
    <s v="Will NOT work for them"/>
    <n v="6"/>
    <x v="1"/>
    <x v="2"/>
    <x v="1"/>
    <s v="Design and Creative strategy in any company"/>
    <x v="0"/>
    <s v="Work alone, Work with 2 to 3 people in my team"/>
    <s v="yes"/>
    <s v="If it is the right company I would try"/>
    <s v="samridhibangwal@gmail.com"/>
    <x v="3"/>
    <x v="0"/>
    <x v="0"/>
    <s v="16k to 20k"/>
    <s v="Corporations (3000+ employees)"/>
    <x v="0"/>
    <s v="8 hours"/>
    <s v="Once in 3 months"/>
    <x v="21"/>
    <s v="Unclear work with a goal"/>
  </r>
  <r>
    <d v="2024-04-05T14:32:53"/>
    <x v="0"/>
    <n v="302021"/>
    <x v="1"/>
    <s v="Acquiantance"/>
    <s v="No"/>
    <s v="yes"/>
    <s v="Yes"/>
    <s v="Will NOT work for them"/>
    <n v="6"/>
    <x v="1"/>
    <x v="2"/>
    <x v="1"/>
    <s v="Manage and drive End-to-End Projects or Products"/>
    <x v="0"/>
    <s v="Work alone, Work with 2 to 3 people in my team"/>
    <s v="yes"/>
    <s v="If it is the right company I would try"/>
    <s v="samridhibangwal@gmail.com"/>
    <x v="3"/>
    <x v="0"/>
    <x v="0"/>
    <s v="16k to 20k"/>
    <s v="Corporations (3000+ employees)"/>
    <x v="0"/>
    <s v="8 hours"/>
    <s v="Once in 3 months"/>
    <x v="21"/>
    <s v="Unclear work with a goal"/>
  </r>
  <r>
    <d v="2024-04-05T14:32:53"/>
    <x v="0"/>
    <n v="302021"/>
    <x v="1"/>
    <s v="Acquiantance"/>
    <s v="No"/>
    <s v="yes"/>
    <s v="Yes"/>
    <s v="Will NOT work for them"/>
    <n v="6"/>
    <x v="1"/>
    <x v="2"/>
    <x v="1"/>
    <s v="Work as a freelancer and do my thing my way"/>
    <x v="0"/>
    <s v="Work alone, Work with 2 to 3 people in my team"/>
    <s v="yes"/>
    <s v="If it is the right company I would try"/>
    <s v="samridhibangwal@gmail.com"/>
    <x v="3"/>
    <x v="0"/>
    <x v="0"/>
    <s v="16k to 20k"/>
    <s v="Corporations (3000+ employees)"/>
    <x v="0"/>
    <s v="8 hours"/>
    <s v="Once in 3 months"/>
    <x v="21"/>
    <s v="Unclear work with a goal"/>
  </r>
  <r>
    <d v="2024-04-05T16:06:07"/>
    <x v="0"/>
    <n v="500049"/>
    <x v="1"/>
    <s v="Parents"/>
    <s v="Yes"/>
    <s v="yes"/>
    <s v="No"/>
    <s v="Will NOT work for them"/>
    <n v="4"/>
    <x v="6"/>
    <x v="2"/>
    <x v="4"/>
    <s v="Build and develop a Team"/>
    <x v="0"/>
    <s v="Work alone, Work with 5 to 6 people in my team"/>
    <s v="yes"/>
    <s v="If it is the right company I would try"/>
    <s v="priyankamaddimsetty@gmail.com"/>
    <x v="2"/>
    <x v="2"/>
    <x v="3"/>
    <s v="31k to 40k"/>
    <s v="Large Companies (1001 to 3000 employees)"/>
    <x v="0"/>
    <s v="8 hours"/>
    <s v="Once in 6 months"/>
    <x v="21"/>
    <s v="Unclear work without any goals"/>
  </r>
  <r>
    <d v="2024-04-05T16:06:07"/>
    <x v="0"/>
    <n v="500049"/>
    <x v="1"/>
    <s v="Parents"/>
    <s v="Yes"/>
    <s v="yes"/>
    <s v="No"/>
    <s v="Will NOT work for them"/>
    <n v="4"/>
    <x v="6"/>
    <x v="2"/>
    <x v="4"/>
    <s v="Look deeply into Data and generate insights"/>
    <x v="0"/>
    <s v="Work alone, Work with 5 to 6 people in my team"/>
    <s v="yes"/>
    <s v="If it is the right company I would try"/>
    <s v="priyankamaddimsetty@gmail.com"/>
    <x v="2"/>
    <x v="2"/>
    <x v="3"/>
    <s v="31k to 40k"/>
    <s v="Large Companies (1001 to 3000 employees)"/>
    <x v="0"/>
    <s v="8 hours"/>
    <s v="Once in 6 months"/>
    <x v="21"/>
    <s v="Unclear work without any goals"/>
  </r>
  <r>
    <d v="2024-04-05T16:06:07"/>
    <x v="0"/>
    <n v="500049"/>
    <x v="1"/>
    <s v="Parents"/>
    <s v="Yes"/>
    <s v="yes"/>
    <s v="No"/>
    <s v="Will NOT work for them"/>
    <n v="4"/>
    <x v="6"/>
    <x v="2"/>
    <x v="4"/>
    <s v="An Artificial Intelligence Specialist / Talking to Robots"/>
    <x v="0"/>
    <s v="Work alone, Work with 5 to 6 people in my team"/>
    <s v="yes"/>
    <s v="If it is the right company I would try"/>
    <s v="priyankamaddimsetty@gmail.com"/>
    <x v="2"/>
    <x v="2"/>
    <x v="3"/>
    <s v="31k to 40k"/>
    <s v="Large Companies (1001 to 3000 employees)"/>
    <x v="0"/>
    <s v="8 hours"/>
    <s v="Once in 6 months"/>
    <x v="21"/>
    <s v="Unclear work without any goals"/>
  </r>
  <r>
    <d v="2024-04-05T16:06:07"/>
    <x v="0"/>
    <n v="500049"/>
    <x v="1"/>
    <s v="Parents"/>
    <s v="Yes"/>
    <s v="yes"/>
    <s v="No"/>
    <s v="Will NOT work for them"/>
    <n v="4"/>
    <x v="6"/>
    <x v="2"/>
    <x v="3"/>
    <s v="Build and develop a Team"/>
    <x v="0"/>
    <s v="Work alone, Work with 5 to 6 people in my team"/>
    <s v="yes"/>
    <s v="If it is the right company I would try"/>
    <s v="priyankamaddimsetty@gmail.com"/>
    <x v="2"/>
    <x v="2"/>
    <x v="3"/>
    <s v="31k to 40k"/>
    <s v="Large Companies (1001 to 3000 employees)"/>
    <x v="0"/>
    <s v="8 hours"/>
    <s v="Once in 6 months"/>
    <x v="21"/>
    <s v="Unclear work without any goals"/>
  </r>
  <r>
    <d v="2024-04-05T16:06:07"/>
    <x v="0"/>
    <n v="500049"/>
    <x v="1"/>
    <s v="Parents"/>
    <s v="Yes"/>
    <s v="yes"/>
    <s v="No"/>
    <s v="Will NOT work for them"/>
    <n v="4"/>
    <x v="6"/>
    <x v="2"/>
    <x v="3"/>
    <s v="Look deeply into Data and generate insights"/>
    <x v="0"/>
    <s v="Work alone, Work with 5 to 6 people in my team"/>
    <s v="yes"/>
    <s v="If it is the right company I would try"/>
    <s v="priyankamaddimsetty@gmail.com"/>
    <x v="2"/>
    <x v="2"/>
    <x v="3"/>
    <s v="31k to 40k"/>
    <s v="Large Companies (1001 to 3000 employees)"/>
    <x v="0"/>
    <s v="8 hours"/>
    <s v="Once in 6 months"/>
    <x v="21"/>
    <s v="Unclear work without any goals"/>
  </r>
  <r>
    <d v="2024-04-05T16:06:07"/>
    <x v="0"/>
    <n v="500049"/>
    <x v="1"/>
    <s v="Parents"/>
    <s v="Yes"/>
    <s v="yes"/>
    <s v="No"/>
    <s v="Will NOT work for them"/>
    <n v="4"/>
    <x v="6"/>
    <x v="2"/>
    <x v="3"/>
    <s v="An Artificial Intelligence Specialist / Talking to Robots"/>
    <x v="0"/>
    <s v="Work alone, Work with 5 to 6 people in my team"/>
    <s v="yes"/>
    <s v="If it is the right company I would try"/>
    <s v="priyankamaddimsetty@gmail.com"/>
    <x v="2"/>
    <x v="2"/>
    <x v="3"/>
    <s v="31k to 40k"/>
    <s v="Large Companies (1001 to 3000 employees)"/>
    <x v="0"/>
    <s v="8 hours"/>
    <s v="Once in 6 months"/>
    <x v="21"/>
    <s v="Unclear work without any goals"/>
  </r>
  <r>
    <d v="2024-04-05T16:06:07"/>
    <x v="0"/>
    <n v="500049"/>
    <x v="1"/>
    <s v="Parents"/>
    <s v="Yes"/>
    <s v="yes"/>
    <s v="No"/>
    <s v="Will NOT work for them"/>
    <n v="4"/>
    <x v="6"/>
    <x v="2"/>
    <x v="1"/>
    <s v="Build and develop a Team"/>
    <x v="0"/>
    <s v="Work alone, Work with 5 to 6 people in my team"/>
    <s v="yes"/>
    <s v="If it is the right company I would try"/>
    <s v="priyankamaddimsetty@gmail.com"/>
    <x v="2"/>
    <x v="2"/>
    <x v="3"/>
    <s v="31k to 40k"/>
    <s v="Large Companies (1001 to 3000 employees)"/>
    <x v="0"/>
    <s v="8 hours"/>
    <s v="Once in 6 months"/>
    <x v="21"/>
    <s v="Unclear work without any goals"/>
  </r>
  <r>
    <d v="2024-04-05T16:06:07"/>
    <x v="0"/>
    <n v="500049"/>
    <x v="1"/>
    <s v="Parents"/>
    <s v="Yes"/>
    <s v="yes"/>
    <s v="No"/>
    <s v="Will NOT work for them"/>
    <n v="4"/>
    <x v="6"/>
    <x v="2"/>
    <x v="1"/>
    <s v="Look deeply into Data and generate insights"/>
    <x v="0"/>
    <s v="Work alone, Work with 5 to 6 people in my team"/>
    <s v="yes"/>
    <s v="If it is the right company I would try"/>
    <s v="priyankamaddimsetty@gmail.com"/>
    <x v="2"/>
    <x v="2"/>
    <x v="3"/>
    <s v="31k to 40k"/>
    <s v="Large Companies (1001 to 3000 employees)"/>
    <x v="0"/>
    <s v="8 hours"/>
    <s v="Once in 6 months"/>
    <x v="21"/>
    <s v="Unclear work without any goals"/>
  </r>
  <r>
    <d v="2024-04-05T16:06:07"/>
    <x v="0"/>
    <n v="500049"/>
    <x v="1"/>
    <s v="Parents"/>
    <s v="Yes"/>
    <s v="yes"/>
    <s v="No"/>
    <s v="Will NOT work for them"/>
    <n v="4"/>
    <x v="6"/>
    <x v="2"/>
    <x v="1"/>
    <s v="An Artificial Intelligence Specialist / Talking to Robots"/>
    <x v="0"/>
    <s v="Work alone, Work with 5 to 6 people in my team"/>
    <s v="yes"/>
    <s v="If it is the right company I would try"/>
    <s v="priyankamaddimsetty@gmail.com"/>
    <x v="2"/>
    <x v="2"/>
    <x v="3"/>
    <s v="31k to 40k"/>
    <s v="Large Companies (1001 to 3000 employees)"/>
    <x v="0"/>
    <s v="8 hours"/>
    <s v="Once in 6 months"/>
    <x v="21"/>
    <s v="Unclear work without any goals"/>
  </r>
  <r>
    <d v="2024-04-05T16:16:54"/>
    <x v="0"/>
    <n v="411004"/>
    <x v="0"/>
    <s v="Acquiantance"/>
    <s v="Needs a Sponser"/>
    <s v="maybe"/>
    <s v="No"/>
    <s v="Will work for them"/>
    <n v="8"/>
    <x v="1"/>
    <x v="1"/>
    <x v="4"/>
    <s v="Business Operations in any organization"/>
    <x v="0"/>
    <s v="Work with 2 to 3 people in my team, Work with 5 to 6 people in my team"/>
    <s v="I have NO other choice"/>
    <s v="If it is the right company I would try"/>
    <s v="dhruv10mishra@gmail.com"/>
    <x v="2"/>
    <x v="2"/>
    <x v="1"/>
    <s v="31k to 40k"/>
    <s v="Large Companies (1001 to 3000 employees)"/>
    <x v="0"/>
    <s v="8 hours"/>
    <s v="Once in 6 months"/>
    <x v="8"/>
    <s v="Political Environment"/>
  </r>
  <r>
    <d v="2024-04-05T16:16:54"/>
    <x v="0"/>
    <n v="411004"/>
    <x v="0"/>
    <s v="Acquiantance"/>
    <s v="Needs a Sponser"/>
    <s v="maybe"/>
    <s v="No"/>
    <s v="Will work for them"/>
    <n v="8"/>
    <x v="1"/>
    <x v="1"/>
    <x v="4"/>
    <s v="Manage and drive End-to-End Projects or Products"/>
    <x v="0"/>
    <s v="Work with 2 to 3 people in my team, Work with 5 to 6 people in my team"/>
    <s v="I have NO other choice"/>
    <s v="If it is the right company I would try"/>
    <s v="dhruv10mishra@gmail.com"/>
    <x v="2"/>
    <x v="2"/>
    <x v="1"/>
    <s v="31k to 40k"/>
    <s v="Large Companies (1001 to 3000 employees)"/>
    <x v="0"/>
    <s v="8 hours"/>
    <s v="Once in 6 months"/>
    <x v="8"/>
    <s v="Political Environment"/>
  </r>
  <r>
    <d v="2024-04-05T16:16:54"/>
    <x v="0"/>
    <n v="411004"/>
    <x v="0"/>
    <s v="Acquiantance"/>
    <s v="Needs a Sponser"/>
    <s v="maybe"/>
    <s v="No"/>
    <s v="Will work for them"/>
    <n v="8"/>
    <x v="1"/>
    <x v="1"/>
    <x v="4"/>
    <s v="Work for Government / Civil Roles"/>
    <x v="0"/>
    <s v="Work with 2 to 3 people in my team, Work with 5 to 6 people in my team"/>
    <s v="I have NO other choice"/>
    <s v="If it is the right company I would try"/>
    <s v="dhruv10mishra@gmail.com"/>
    <x v="2"/>
    <x v="2"/>
    <x v="1"/>
    <s v="31k to 40k"/>
    <s v="Large Companies (1001 to 3000 employees)"/>
    <x v="0"/>
    <s v="8 hours"/>
    <s v="Once in 6 months"/>
    <x v="8"/>
    <s v="Political Environment"/>
  </r>
  <r>
    <d v="2024-04-05T16:16:54"/>
    <x v="0"/>
    <n v="411004"/>
    <x v="0"/>
    <s v="Acquiantance"/>
    <s v="Needs a Sponser"/>
    <s v="maybe"/>
    <s v="No"/>
    <s v="Will work for them"/>
    <n v="8"/>
    <x v="1"/>
    <x v="1"/>
    <x v="0"/>
    <s v="Business Operations in any organization"/>
    <x v="0"/>
    <s v="Work with 2 to 3 people in my team, Work with 5 to 6 people in my team"/>
    <s v="I have NO other choice"/>
    <s v="If it is the right company I would try"/>
    <s v="dhruv10mishra@gmail.com"/>
    <x v="2"/>
    <x v="2"/>
    <x v="1"/>
    <s v="31k to 40k"/>
    <s v="Large Companies (1001 to 3000 employees)"/>
    <x v="0"/>
    <s v="8 hours"/>
    <s v="Once in 6 months"/>
    <x v="8"/>
    <s v="Political Environment"/>
  </r>
  <r>
    <d v="2024-04-05T16:16:54"/>
    <x v="0"/>
    <n v="411004"/>
    <x v="0"/>
    <s v="Acquiantance"/>
    <s v="Needs a Sponser"/>
    <s v="maybe"/>
    <s v="No"/>
    <s v="Will work for them"/>
    <n v="8"/>
    <x v="1"/>
    <x v="1"/>
    <x v="0"/>
    <s v="Manage and drive End-to-End Projects or Products"/>
    <x v="0"/>
    <s v="Work with 2 to 3 people in my team, Work with 5 to 6 people in my team"/>
    <s v="I have NO other choice"/>
    <s v="If it is the right company I would try"/>
    <s v="dhruv10mishra@gmail.com"/>
    <x v="2"/>
    <x v="2"/>
    <x v="1"/>
    <s v="31k to 40k"/>
    <s v="Large Companies (1001 to 3000 employees)"/>
    <x v="0"/>
    <s v="8 hours"/>
    <s v="Once in 6 months"/>
    <x v="8"/>
    <s v="Political Environment"/>
  </r>
  <r>
    <d v="2024-04-05T16:16:54"/>
    <x v="0"/>
    <n v="411004"/>
    <x v="0"/>
    <s v="Acquiantance"/>
    <s v="Needs a Sponser"/>
    <s v="maybe"/>
    <s v="No"/>
    <s v="Will work for them"/>
    <n v="8"/>
    <x v="1"/>
    <x v="1"/>
    <x v="0"/>
    <s v="Work for Government / Civil Roles"/>
    <x v="0"/>
    <s v="Work with 2 to 3 people in my team, Work with 5 to 6 people in my team"/>
    <s v="I have NO other choice"/>
    <s v="If it is the right company I would try"/>
    <s v="dhruv10mishra@gmail.com"/>
    <x v="2"/>
    <x v="2"/>
    <x v="1"/>
    <s v="31k to 40k"/>
    <s v="Large Companies (1001 to 3000 employees)"/>
    <x v="0"/>
    <s v="8 hours"/>
    <s v="Once in 6 months"/>
    <x v="8"/>
    <s v="Political Environment"/>
  </r>
  <r>
    <d v="2024-04-05T16:16:54"/>
    <x v="0"/>
    <n v="411004"/>
    <x v="0"/>
    <s v="Acquiantance"/>
    <s v="Needs a Sponser"/>
    <s v="maybe"/>
    <s v="No"/>
    <s v="Will work for them"/>
    <n v="8"/>
    <x v="1"/>
    <x v="1"/>
    <x v="5"/>
    <s v="Business Operations in any organization"/>
    <x v="0"/>
    <s v="Work with 2 to 3 people in my team, Work with 5 to 6 people in my team"/>
    <s v="I have NO other choice"/>
    <s v="If it is the right company I would try"/>
    <s v="dhruv10mishra@gmail.com"/>
    <x v="2"/>
    <x v="2"/>
    <x v="1"/>
    <s v="31k to 40k"/>
    <s v="Large Companies (1001 to 3000 employees)"/>
    <x v="0"/>
    <s v="8 hours"/>
    <s v="Once in 6 months"/>
    <x v="8"/>
    <s v="Political Environment"/>
  </r>
  <r>
    <d v="2024-04-05T16:16:54"/>
    <x v="0"/>
    <n v="411004"/>
    <x v="0"/>
    <s v="Acquiantance"/>
    <s v="Needs a Sponser"/>
    <s v="maybe"/>
    <s v="No"/>
    <s v="Will work for them"/>
    <n v="8"/>
    <x v="1"/>
    <x v="1"/>
    <x v="5"/>
    <s v="Manage and drive End-to-End Projects or Products"/>
    <x v="0"/>
    <s v="Work with 2 to 3 people in my team, Work with 5 to 6 people in my team"/>
    <s v="I have NO other choice"/>
    <s v="If it is the right company I would try"/>
    <s v="dhruv10mishra@gmail.com"/>
    <x v="2"/>
    <x v="2"/>
    <x v="1"/>
    <s v="31k to 40k"/>
    <s v="Large Companies (1001 to 3000 employees)"/>
    <x v="0"/>
    <s v="8 hours"/>
    <s v="Once in 6 months"/>
    <x v="8"/>
    <s v="Political Environment"/>
  </r>
  <r>
    <d v="2024-04-05T16:16:54"/>
    <x v="0"/>
    <n v="411004"/>
    <x v="0"/>
    <s v="Acquiantance"/>
    <s v="Needs a Sponser"/>
    <s v="maybe"/>
    <s v="No"/>
    <s v="Will work for them"/>
    <n v="8"/>
    <x v="1"/>
    <x v="1"/>
    <x v="5"/>
    <s v="Work for Government / Civil Roles"/>
    <x v="0"/>
    <s v="Work with 2 to 3 people in my team, Work with 5 to 6 people in my team"/>
    <s v="I have NO other choice"/>
    <s v="If it is the right company I would try"/>
    <s v="dhruv10mishra@gmail.com"/>
    <x v="2"/>
    <x v="2"/>
    <x v="1"/>
    <s v="31k to 40k"/>
    <s v="Large Companies (1001 to 3000 employees)"/>
    <x v="0"/>
    <s v="8 hours"/>
    <s v="Once in 6 months"/>
    <x v="8"/>
    <s v="Political Environment"/>
  </r>
  <r>
    <d v="2024-04-05T16:20:04"/>
    <x v="0"/>
    <n v="201301"/>
    <x v="1"/>
    <s v="Parents"/>
    <s v="Yes"/>
    <s v="maybe"/>
    <s v="Yes"/>
    <s v="Will NOT work for them"/>
    <n v="7"/>
    <x v="3"/>
    <x v="1"/>
    <x v="4"/>
    <s v="Teaching in any of the institutes/colleges/online or offline"/>
    <x v="0"/>
    <s v="Work alone, Work with 5 to 6 people in my team"/>
    <s v="I have NO other choice"/>
    <s v="If it is the right company I would try"/>
    <s v="tannishthachatterjee123456@gmail.com"/>
    <x v="5"/>
    <x v="4"/>
    <x v="0"/>
    <s v="31k to 40k"/>
    <s v="Mid Size Companies (251 to 1000 employees)"/>
    <x v="0"/>
    <s v="10 hours"/>
    <s v="Once in 2 months"/>
    <x v="8"/>
    <s v="Unsupportive Managers"/>
  </r>
  <r>
    <d v="2024-04-05T16:20:04"/>
    <x v="0"/>
    <n v="201301"/>
    <x v="1"/>
    <s v="Parents"/>
    <s v="Yes"/>
    <s v="maybe"/>
    <s v="Yes"/>
    <s v="Will NOT work for them"/>
    <n v="7"/>
    <x v="3"/>
    <x v="1"/>
    <x v="4"/>
    <s v="Build and develop a Team"/>
    <x v="0"/>
    <s v="Work alone, Work with 5 to 6 people in my team"/>
    <s v="I have NO other choice"/>
    <s v="If it is the right company I would try"/>
    <s v="tannishthachatterjee123456@gmail.com"/>
    <x v="5"/>
    <x v="4"/>
    <x v="0"/>
    <s v="31k to 40k"/>
    <s v="Mid Size Companies (251 to 1000 employees)"/>
    <x v="0"/>
    <s v="10 hours"/>
    <s v="Once in 2 months"/>
    <x v="8"/>
    <s v="Unsupportive Managers"/>
  </r>
  <r>
    <d v="2024-04-05T16:20:04"/>
    <x v="0"/>
    <n v="201301"/>
    <x v="1"/>
    <s v="Parents"/>
    <s v="Yes"/>
    <s v="maybe"/>
    <s v="Yes"/>
    <s v="Will NOT work for them"/>
    <n v="7"/>
    <x v="3"/>
    <x v="1"/>
    <x v="4"/>
    <s v="Work for Government / Civil Roles"/>
    <x v="0"/>
    <s v="Work alone, Work with 5 to 6 people in my team"/>
    <s v="I have NO other choice"/>
    <s v="If it is the right company I would try"/>
    <s v="tannishthachatterjee123456@gmail.com"/>
    <x v="5"/>
    <x v="4"/>
    <x v="0"/>
    <s v="31k to 40k"/>
    <s v="Mid Size Companies (251 to 1000 employees)"/>
    <x v="0"/>
    <s v="10 hours"/>
    <s v="Once in 2 months"/>
    <x v="8"/>
    <s v="Unsupportive Managers"/>
  </r>
  <r>
    <d v="2024-04-05T16:20:04"/>
    <x v="0"/>
    <n v="201301"/>
    <x v="1"/>
    <s v="Parents"/>
    <s v="Yes"/>
    <s v="maybe"/>
    <s v="Yes"/>
    <s v="Will NOT work for them"/>
    <n v="7"/>
    <x v="3"/>
    <x v="1"/>
    <x v="3"/>
    <s v="Teaching in any of the institutes/colleges/online or offline"/>
    <x v="0"/>
    <s v="Work alone, Work with 5 to 6 people in my team"/>
    <s v="I have NO other choice"/>
    <s v="If it is the right company I would try"/>
    <s v="tannishthachatterjee123456@gmail.com"/>
    <x v="5"/>
    <x v="4"/>
    <x v="0"/>
    <s v="31k to 40k"/>
    <s v="Mid Size Companies (251 to 1000 employees)"/>
    <x v="0"/>
    <s v="10 hours"/>
    <s v="Once in 2 months"/>
    <x v="8"/>
    <s v="Unsupportive Managers"/>
  </r>
  <r>
    <d v="2024-04-05T16:20:04"/>
    <x v="0"/>
    <n v="201301"/>
    <x v="1"/>
    <s v="Parents"/>
    <s v="Yes"/>
    <s v="maybe"/>
    <s v="Yes"/>
    <s v="Will NOT work for them"/>
    <n v="7"/>
    <x v="3"/>
    <x v="1"/>
    <x v="3"/>
    <s v="Build and develop a Team"/>
    <x v="0"/>
    <s v="Work alone, Work with 5 to 6 people in my team"/>
    <s v="I have NO other choice"/>
    <s v="If it is the right company I would try"/>
    <s v="tannishthachatterjee123456@gmail.com"/>
    <x v="5"/>
    <x v="4"/>
    <x v="0"/>
    <s v="31k to 40k"/>
    <s v="Mid Size Companies (251 to 1000 employees)"/>
    <x v="0"/>
    <s v="10 hours"/>
    <s v="Once in 2 months"/>
    <x v="8"/>
    <s v="Unsupportive Managers"/>
  </r>
  <r>
    <d v="2024-04-05T16:20:04"/>
    <x v="0"/>
    <n v="201301"/>
    <x v="1"/>
    <s v="Parents"/>
    <s v="Yes"/>
    <s v="maybe"/>
    <s v="Yes"/>
    <s v="Will NOT work for them"/>
    <n v="7"/>
    <x v="3"/>
    <x v="1"/>
    <x v="3"/>
    <s v="Work for Government / Civil Roles"/>
    <x v="0"/>
    <s v="Work alone, Work with 5 to 6 people in my team"/>
    <s v="I have NO other choice"/>
    <s v="If it is the right company I would try"/>
    <s v="tannishthachatterjee123456@gmail.com"/>
    <x v="5"/>
    <x v="4"/>
    <x v="0"/>
    <s v="31k to 40k"/>
    <s v="Mid Size Companies (251 to 1000 employees)"/>
    <x v="0"/>
    <s v="10 hours"/>
    <s v="Once in 2 months"/>
    <x v="8"/>
    <s v="Unsupportive Managers"/>
  </r>
  <r>
    <d v="2024-04-05T16:20:04"/>
    <x v="0"/>
    <n v="201301"/>
    <x v="1"/>
    <s v="Parents"/>
    <s v="Yes"/>
    <s v="maybe"/>
    <s v="Yes"/>
    <s v="Will NOT work for them"/>
    <n v="7"/>
    <x v="3"/>
    <x v="1"/>
    <x v="5"/>
    <s v="Teaching in any of the institutes/colleges/online or offline"/>
    <x v="0"/>
    <s v="Work alone, Work with 5 to 6 people in my team"/>
    <s v="I have NO other choice"/>
    <s v="If it is the right company I would try"/>
    <s v="tannishthachatterjee123456@gmail.com"/>
    <x v="5"/>
    <x v="4"/>
    <x v="0"/>
    <s v="31k to 40k"/>
    <s v="Mid Size Companies (251 to 1000 employees)"/>
    <x v="0"/>
    <s v="10 hours"/>
    <s v="Once in 2 months"/>
    <x v="8"/>
    <s v="Unsupportive Managers"/>
  </r>
  <r>
    <d v="2024-04-05T16:20:04"/>
    <x v="0"/>
    <n v="201301"/>
    <x v="1"/>
    <s v="Parents"/>
    <s v="Yes"/>
    <s v="maybe"/>
    <s v="Yes"/>
    <s v="Will NOT work for them"/>
    <n v="7"/>
    <x v="3"/>
    <x v="1"/>
    <x v="5"/>
    <s v="Build and develop a Team"/>
    <x v="0"/>
    <s v="Work alone, Work with 5 to 6 people in my team"/>
    <s v="I have NO other choice"/>
    <s v="If it is the right company I would try"/>
    <s v="tannishthachatterjee123456@gmail.com"/>
    <x v="5"/>
    <x v="4"/>
    <x v="0"/>
    <s v="31k to 40k"/>
    <s v="Mid Size Companies (251 to 1000 employees)"/>
    <x v="0"/>
    <s v="10 hours"/>
    <s v="Once in 2 months"/>
    <x v="8"/>
    <s v="Unsupportive Managers"/>
  </r>
  <r>
    <d v="2024-04-05T16:20:04"/>
    <x v="0"/>
    <n v="201301"/>
    <x v="1"/>
    <s v="Parents"/>
    <s v="Yes"/>
    <s v="maybe"/>
    <s v="Yes"/>
    <s v="Will NOT work for them"/>
    <n v="7"/>
    <x v="3"/>
    <x v="1"/>
    <x v="5"/>
    <s v="Work for Government / Civil Roles"/>
    <x v="0"/>
    <s v="Work alone, Work with 5 to 6 people in my team"/>
    <s v="I have NO other choice"/>
    <s v="If it is the right company I would try"/>
    <s v="tannishthachatterjee123456@gmail.com"/>
    <x v="5"/>
    <x v="4"/>
    <x v="0"/>
    <s v="31k to 40k"/>
    <s v="Mid Size Companies (251 to 1000 employees)"/>
    <x v="0"/>
    <s v="10 hours"/>
    <s v="Once in 2 months"/>
    <x v="8"/>
    <s v="Unsupportive Managers"/>
  </r>
  <r>
    <d v="2024-04-05T16:36:51"/>
    <x v="0"/>
    <n v="700107"/>
    <x v="1"/>
    <s v="World learders"/>
    <s v="Yes"/>
    <s v="maybe"/>
    <s v="No"/>
    <s v="Will NOT work for them"/>
    <n v="5"/>
    <x v="6"/>
    <x v="1"/>
    <x v="3"/>
    <s v="Design and Creative strategy in any company"/>
    <x v="0"/>
    <s v="Work with 2 to 3 people in my team, Work with 5 to 6 people in my team"/>
    <s v="yes"/>
    <s v="If it is the right company I would try"/>
    <s v="aditi_ecok24@iift.edu"/>
    <x v="2"/>
    <x v="4"/>
    <x v="2"/>
    <s v="31k to 40k"/>
    <s v="Startups (51 to 250 Employees)"/>
    <x v="0"/>
    <s v="8 hours"/>
    <s v="Once in 6 months"/>
    <x v="20"/>
    <s v="Lack of Transparency"/>
  </r>
  <r>
    <d v="2024-04-05T16:36:51"/>
    <x v="0"/>
    <n v="700107"/>
    <x v="1"/>
    <s v="World learders"/>
    <s v="Yes"/>
    <s v="maybe"/>
    <s v="No"/>
    <s v="Will NOT work for them"/>
    <n v="5"/>
    <x v="6"/>
    <x v="1"/>
    <x v="3"/>
    <s v="Look deeply into Data and generate insights"/>
    <x v="0"/>
    <s v="Work with 2 to 3 people in my team, Work with 5 to 6 people in my team"/>
    <s v="yes"/>
    <s v="If it is the right company I would try"/>
    <s v="aditi_ecok24@iift.edu"/>
    <x v="2"/>
    <x v="4"/>
    <x v="2"/>
    <s v="31k to 40k"/>
    <s v="Startups (51 to 250 Employees)"/>
    <x v="0"/>
    <s v="8 hours"/>
    <s v="Once in 6 months"/>
    <x v="20"/>
    <s v="Lack of Transparency"/>
  </r>
  <r>
    <d v="2024-04-05T16:36:51"/>
    <x v="0"/>
    <n v="700107"/>
    <x v="1"/>
    <s v="World learders"/>
    <s v="Yes"/>
    <s v="maybe"/>
    <s v="No"/>
    <s v="Will NOT work for them"/>
    <n v="5"/>
    <x v="6"/>
    <x v="1"/>
    <x v="3"/>
    <s v="Work for Government / Civil Roles"/>
    <x v="0"/>
    <s v="Work with 2 to 3 people in my team, Work with 5 to 6 people in my team"/>
    <s v="yes"/>
    <s v="If it is the right company I would try"/>
    <s v="aditi_ecok24@iift.edu"/>
    <x v="2"/>
    <x v="4"/>
    <x v="2"/>
    <s v="31k to 40k"/>
    <s v="Startups (51 to 250 Employees)"/>
    <x v="0"/>
    <s v="8 hours"/>
    <s v="Once in 6 months"/>
    <x v="20"/>
    <s v="Lack of Transparency"/>
  </r>
  <r>
    <d v="2024-04-05T16:36:51"/>
    <x v="0"/>
    <n v="700107"/>
    <x v="1"/>
    <s v="World learders"/>
    <s v="Yes"/>
    <s v="maybe"/>
    <s v="No"/>
    <s v="Will NOT work for them"/>
    <n v="5"/>
    <x v="6"/>
    <x v="1"/>
    <x v="1"/>
    <s v="Design and Creative strategy in any company"/>
    <x v="0"/>
    <s v="Work with 2 to 3 people in my team, Work with 5 to 6 people in my team"/>
    <s v="yes"/>
    <s v="If it is the right company I would try"/>
    <s v="aditi_ecok24@iift.edu"/>
    <x v="2"/>
    <x v="4"/>
    <x v="2"/>
    <s v="31k to 40k"/>
    <s v="Startups (51 to 250 Employees)"/>
    <x v="0"/>
    <s v="8 hours"/>
    <s v="Once in 6 months"/>
    <x v="20"/>
    <s v="Lack of Transparency"/>
  </r>
  <r>
    <d v="2024-04-05T16:36:51"/>
    <x v="0"/>
    <n v="700107"/>
    <x v="1"/>
    <s v="World learders"/>
    <s v="Yes"/>
    <s v="maybe"/>
    <s v="No"/>
    <s v="Will NOT work for them"/>
    <n v="5"/>
    <x v="6"/>
    <x v="1"/>
    <x v="1"/>
    <s v="Look deeply into Data and generate insights"/>
    <x v="0"/>
    <s v="Work with 2 to 3 people in my team, Work with 5 to 6 people in my team"/>
    <s v="yes"/>
    <s v="If it is the right company I would try"/>
    <s v="aditi_ecok24@iift.edu"/>
    <x v="2"/>
    <x v="4"/>
    <x v="2"/>
    <s v="31k to 40k"/>
    <s v="Startups (51 to 250 Employees)"/>
    <x v="0"/>
    <s v="8 hours"/>
    <s v="Once in 6 months"/>
    <x v="20"/>
    <s v="Lack of Transparency"/>
  </r>
  <r>
    <d v="2024-04-05T16:36:51"/>
    <x v="0"/>
    <n v="700107"/>
    <x v="1"/>
    <s v="World learders"/>
    <s v="Yes"/>
    <s v="maybe"/>
    <s v="No"/>
    <s v="Will NOT work for them"/>
    <n v="5"/>
    <x v="6"/>
    <x v="1"/>
    <x v="1"/>
    <s v="Work for Government / Civil Roles"/>
    <x v="0"/>
    <s v="Work with 2 to 3 people in my team, Work with 5 to 6 people in my team"/>
    <s v="yes"/>
    <s v="If it is the right company I would try"/>
    <s v="aditi_ecok24@iift.edu"/>
    <x v="2"/>
    <x v="4"/>
    <x v="2"/>
    <s v="31k to 40k"/>
    <s v="Startups (51 to 250 Employees)"/>
    <x v="0"/>
    <s v="8 hours"/>
    <s v="Once in 6 months"/>
    <x v="20"/>
    <s v="Lack of Transparency"/>
  </r>
  <r>
    <d v="2024-04-05T16:36:51"/>
    <x v="0"/>
    <n v="700107"/>
    <x v="1"/>
    <s v="World learders"/>
    <s v="Yes"/>
    <s v="maybe"/>
    <s v="No"/>
    <s v="Will NOT work for them"/>
    <n v="5"/>
    <x v="6"/>
    <x v="1"/>
    <x v="5"/>
    <s v="Design and Creative strategy in any company"/>
    <x v="0"/>
    <s v="Work with 2 to 3 people in my team, Work with 5 to 6 people in my team"/>
    <s v="yes"/>
    <s v="If it is the right company I would try"/>
    <s v="aditi_ecok24@iift.edu"/>
    <x v="2"/>
    <x v="4"/>
    <x v="2"/>
    <s v="31k to 40k"/>
    <s v="Startups (51 to 250 Employees)"/>
    <x v="0"/>
    <s v="8 hours"/>
    <s v="Once in 6 months"/>
    <x v="20"/>
    <s v="Lack of Transparency"/>
  </r>
  <r>
    <d v="2024-04-05T16:36:51"/>
    <x v="0"/>
    <n v="700107"/>
    <x v="1"/>
    <s v="World learders"/>
    <s v="Yes"/>
    <s v="maybe"/>
    <s v="No"/>
    <s v="Will NOT work for them"/>
    <n v="5"/>
    <x v="6"/>
    <x v="1"/>
    <x v="5"/>
    <s v="Look deeply into Data and generate insights"/>
    <x v="0"/>
    <s v="Work with 2 to 3 people in my team, Work with 5 to 6 people in my team"/>
    <s v="yes"/>
    <s v="If it is the right company I would try"/>
    <s v="aditi_ecok24@iift.edu"/>
    <x v="2"/>
    <x v="4"/>
    <x v="2"/>
    <s v="31k to 40k"/>
    <s v="Startups (51 to 250 Employees)"/>
    <x v="0"/>
    <s v="8 hours"/>
    <s v="Once in 6 months"/>
    <x v="20"/>
    <s v="Lack of Transparency"/>
  </r>
  <r>
    <d v="2024-04-05T16:36:51"/>
    <x v="0"/>
    <n v="700107"/>
    <x v="1"/>
    <s v="World learders"/>
    <s v="Yes"/>
    <s v="maybe"/>
    <s v="No"/>
    <s v="Will NOT work for them"/>
    <n v="5"/>
    <x v="6"/>
    <x v="1"/>
    <x v="5"/>
    <s v="Work for Government / Civil Roles"/>
    <x v="0"/>
    <s v="Work with 2 to 3 people in my team, Work with 5 to 6 people in my team"/>
    <s v="yes"/>
    <s v="If it is the right company I would try"/>
    <s v="aditi_ecok24@iift.edu"/>
    <x v="2"/>
    <x v="4"/>
    <x v="2"/>
    <s v="31k to 40k"/>
    <s v="Startups (51 to 250 Employees)"/>
    <x v="0"/>
    <s v="8 hours"/>
    <s v="Once in 6 months"/>
    <x v="20"/>
    <s v="Lack of Transparency"/>
  </r>
  <r>
    <d v="2024-04-05T16:38:06"/>
    <x v="0"/>
    <n v="501301"/>
    <x v="0"/>
    <s v="Parents"/>
    <s v="Needs a Sponser"/>
    <s v="maybe"/>
    <s v="No"/>
    <s v="Will NOT work for them"/>
    <n v="5"/>
    <x v="1"/>
    <x v="0"/>
    <x v="4"/>
    <s v="Design and Creative strategy in any company"/>
    <x v="3"/>
    <s v="Work alone, Work with more than 10 people in my team"/>
    <s v="yes"/>
    <s v="If it is the right company I would try"/>
    <s v="crazycool2144@gmail.com"/>
    <x v="2"/>
    <x v="2"/>
    <x v="0"/>
    <s v="31k to 40k"/>
    <s v="Corporations (3000+ employees)"/>
    <x v="0"/>
    <s v="6 hours"/>
    <s v="Once in 3 months"/>
    <x v="3"/>
    <s v="Unclear work without any goals"/>
  </r>
  <r>
    <d v="2024-04-05T16:38:06"/>
    <x v="0"/>
    <n v="501301"/>
    <x v="0"/>
    <s v="Parents"/>
    <s v="Needs a Sponser"/>
    <s v="maybe"/>
    <s v="No"/>
    <s v="Will NOT work for them"/>
    <n v="5"/>
    <x v="1"/>
    <x v="0"/>
    <x v="4"/>
    <s v="Business Operations in any organization"/>
    <x v="3"/>
    <s v="Work alone, Work with more than 10 people in my team"/>
    <s v="yes"/>
    <s v="If it is the right company I would try"/>
    <s v="crazycool2144@gmail.com"/>
    <x v="2"/>
    <x v="2"/>
    <x v="0"/>
    <s v="31k to 40k"/>
    <s v="Corporations (3000+ employees)"/>
    <x v="0"/>
    <s v="6 hours"/>
    <s v="Once in 3 months"/>
    <x v="3"/>
    <s v="Unclear work without any goals"/>
  </r>
  <r>
    <d v="2024-04-05T16:38:06"/>
    <x v="0"/>
    <n v="501301"/>
    <x v="0"/>
    <s v="Parents"/>
    <s v="Needs a Sponser"/>
    <s v="maybe"/>
    <s v="No"/>
    <s v="Will NOT work for them"/>
    <n v="5"/>
    <x v="1"/>
    <x v="0"/>
    <x v="4"/>
    <s v="Build and develop a Team"/>
    <x v="3"/>
    <s v="Work alone, Work with more than 10 people in my team"/>
    <s v="yes"/>
    <s v="If it is the right company I would try"/>
    <s v="crazycool2144@gmail.com"/>
    <x v="2"/>
    <x v="2"/>
    <x v="0"/>
    <s v="31k to 40k"/>
    <s v="Corporations (3000+ employees)"/>
    <x v="0"/>
    <s v="6 hours"/>
    <s v="Once in 3 months"/>
    <x v="3"/>
    <s v="Unclear work without any goals"/>
  </r>
  <r>
    <d v="2024-04-05T16:38:06"/>
    <x v="0"/>
    <n v="501301"/>
    <x v="0"/>
    <s v="Parents"/>
    <s v="Needs a Sponser"/>
    <s v="maybe"/>
    <s v="No"/>
    <s v="Will NOT work for them"/>
    <n v="5"/>
    <x v="1"/>
    <x v="0"/>
    <x v="1"/>
    <s v="Design and Creative strategy in any company"/>
    <x v="3"/>
    <s v="Work alone, Work with more than 10 people in my team"/>
    <s v="yes"/>
    <s v="If it is the right company I would try"/>
    <s v="crazycool2144@gmail.com"/>
    <x v="2"/>
    <x v="2"/>
    <x v="0"/>
    <s v="31k to 40k"/>
    <s v="Corporations (3000+ employees)"/>
    <x v="0"/>
    <s v="6 hours"/>
    <s v="Once in 3 months"/>
    <x v="3"/>
    <s v="Unclear work without any goals"/>
  </r>
  <r>
    <d v="2024-04-05T16:38:06"/>
    <x v="0"/>
    <n v="501301"/>
    <x v="0"/>
    <s v="Parents"/>
    <s v="Needs a Sponser"/>
    <s v="maybe"/>
    <s v="No"/>
    <s v="Will NOT work for them"/>
    <n v="5"/>
    <x v="1"/>
    <x v="0"/>
    <x v="1"/>
    <s v="Business Operations in any organization"/>
    <x v="3"/>
    <s v="Work alone, Work with more than 10 people in my team"/>
    <s v="yes"/>
    <s v="If it is the right company I would try"/>
    <s v="crazycool2144@gmail.com"/>
    <x v="2"/>
    <x v="2"/>
    <x v="0"/>
    <s v="31k to 40k"/>
    <s v="Corporations (3000+ employees)"/>
    <x v="0"/>
    <s v="6 hours"/>
    <s v="Once in 3 months"/>
    <x v="3"/>
    <s v="Unclear work without any goals"/>
  </r>
  <r>
    <d v="2024-04-05T16:38:06"/>
    <x v="0"/>
    <n v="501301"/>
    <x v="0"/>
    <s v="Parents"/>
    <s v="Needs a Sponser"/>
    <s v="maybe"/>
    <s v="No"/>
    <s v="Will NOT work for them"/>
    <n v="5"/>
    <x v="1"/>
    <x v="0"/>
    <x v="1"/>
    <s v="Build and develop a Team"/>
    <x v="3"/>
    <s v="Work alone, Work with more than 10 people in my team"/>
    <s v="yes"/>
    <s v="If it is the right company I would try"/>
    <s v="crazycool2144@gmail.com"/>
    <x v="2"/>
    <x v="2"/>
    <x v="0"/>
    <s v="31k to 40k"/>
    <s v="Corporations (3000+ employees)"/>
    <x v="0"/>
    <s v="6 hours"/>
    <s v="Once in 3 months"/>
    <x v="3"/>
    <s v="Unclear work without any goals"/>
  </r>
  <r>
    <d v="2024-04-05T16:38:06"/>
    <x v="0"/>
    <n v="501301"/>
    <x v="0"/>
    <s v="Parents"/>
    <s v="Needs a Sponser"/>
    <s v="maybe"/>
    <s v="No"/>
    <s v="Will NOT work for them"/>
    <n v="5"/>
    <x v="1"/>
    <x v="0"/>
    <x v="5"/>
    <s v="Design and Creative strategy in any company"/>
    <x v="3"/>
    <s v="Work alone, Work with more than 10 people in my team"/>
    <s v="yes"/>
    <s v="If it is the right company I would try"/>
    <s v="crazycool2144@gmail.com"/>
    <x v="2"/>
    <x v="2"/>
    <x v="0"/>
    <s v="31k to 40k"/>
    <s v="Corporations (3000+ employees)"/>
    <x v="0"/>
    <s v="6 hours"/>
    <s v="Once in 3 months"/>
    <x v="3"/>
    <s v="Unclear work without any goals"/>
  </r>
  <r>
    <d v="2024-04-05T16:38:06"/>
    <x v="0"/>
    <n v="501301"/>
    <x v="0"/>
    <s v="Parents"/>
    <s v="Needs a Sponser"/>
    <s v="maybe"/>
    <s v="No"/>
    <s v="Will NOT work for them"/>
    <n v="5"/>
    <x v="1"/>
    <x v="0"/>
    <x v="5"/>
    <s v="Business Operations in any organization"/>
    <x v="3"/>
    <s v="Work alone, Work with more than 10 people in my team"/>
    <s v="yes"/>
    <s v="If it is the right company I would try"/>
    <s v="crazycool2144@gmail.com"/>
    <x v="2"/>
    <x v="2"/>
    <x v="0"/>
    <s v="31k to 40k"/>
    <s v="Corporations (3000+ employees)"/>
    <x v="0"/>
    <s v="6 hours"/>
    <s v="Once in 3 months"/>
    <x v="3"/>
    <s v="Unclear work without any goals"/>
  </r>
  <r>
    <d v="2024-04-05T16:38:06"/>
    <x v="0"/>
    <n v="501301"/>
    <x v="0"/>
    <s v="Parents"/>
    <s v="Needs a Sponser"/>
    <s v="maybe"/>
    <s v="No"/>
    <s v="Will NOT work for them"/>
    <n v="5"/>
    <x v="1"/>
    <x v="0"/>
    <x v="5"/>
    <s v="Build and develop a Team"/>
    <x v="3"/>
    <s v="Work alone, Work with more than 10 people in my team"/>
    <s v="yes"/>
    <s v="If it is the right company I would try"/>
    <s v="crazycool2144@gmail.com"/>
    <x v="2"/>
    <x v="2"/>
    <x v="0"/>
    <s v="31k to 40k"/>
    <s v="Corporations (3000+ employees)"/>
    <x v="0"/>
    <s v="6 hours"/>
    <s v="Once in 3 months"/>
    <x v="3"/>
    <s v="Unclear work without any goals"/>
  </r>
  <r>
    <d v="2024-04-05T21:38:46"/>
    <x v="0"/>
    <n v="201301"/>
    <x v="1"/>
    <s v="Parents"/>
    <s v="Yes"/>
    <s v="maybe"/>
    <s v="No"/>
    <s v="Will NOT work for them"/>
    <n v="6"/>
    <x v="6"/>
    <x v="0"/>
    <x v="4"/>
    <s v="Business Operations in any organization"/>
    <x v="0"/>
    <s v="Work with 5 to 6 people in my team, Work with 7 to 10 or more people in my team"/>
    <s v="no"/>
    <s v="No"/>
    <s v="priya.ajmera28@gmail.com"/>
    <x v="2"/>
    <x v="5"/>
    <x v="0"/>
    <s v="31k to 40k"/>
    <s v="Corporations (3000+ employees)"/>
    <x v="0"/>
    <s v="8 hours"/>
    <s v="Once in 6 months"/>
    <x v="3"/>
    <s v="Political Environment"/>
  </r>
  <r>
    <d v="2024-04-05T21:38:46"/>
    <x v="0"/>
    <n v="201301"/>
    <x v="1"/>
    <s v="Parents"/>
    <s v="Yes"/>
    <s v="maybe"/>
    <s v="No"/>
    <s v="Will NOT work for them"/>
    <n v="6"/>
    <x v="6"/>
    <x v="0"/>
    <x v="4"/>
    <s v="Build and develop a Team"/>
    <x v="0"/>
    <s v="Work with 5 to 6 people in my team, Work with 7 to 10 or more people in my team"/>
    <s v="no"/>
    <s v="No"/>
    <s v="priya.ajmera28@gmail.com"/>
    <x v="2"/>
    <x v="5"/>
    <x v="0"/>
    <s v="31k to 40k"/>
    <s v="Corporations (3000+ employees)"/>
    <x v="0"/>
    <s v="8 hours"/>
    <s v="Once in 6 months"/>
    <x v="3"/>
    <s v="Political Environment"/>
  </r>
  <r>
    <d v="2024-04-05T21:38:46"/>
    <x v="0"/>
    <n v="201301"/>
    <x v="1"/>
    <s v="Parents"/>
    <s v="Yes"/>
    <s v="maybe"/>
    <s v="No"/>
    <s v="Will NOT work for them"/>
    <n v="6"/>
    <x v="6"/>
    <x v="0"/>
    <x v="4"/>
    <s v="Work for Government / Civil Roles"/>
    <x v="0"/>
    <s v="Work with 5 to 6 people in my team, Work with 7 to 10 or more people in my team"/>
    <s v="no"/>
    <s v="No"/>
    <s v="priya.ajmera28@gmail.com"/>
    <x v="2"/>
    <x v="5"/>
    <x v="0"/>
    <s v="31k to 40k"/>
    <s v="Corporations (3000+ employees)"/>
    <x v="0"/>
    <s v="8 hours"/>
    <s v="Once in 6 months"/>
    <x v="3"/>
    <s v="Political Environment"/>
  </r>
  <r>
    <d v="2024-04-05T21:38:46"/>
    <x v="0"/>
    <n v="201301"/>
    <x v="1"/>
    <s v="Parents"/>
    <s v="Yes"/>
    <s v="maybe"/>
    <s v="No"/>
    <s v="Will NOT work for them"/>
    <n v="6"/>
    <x v="6"/>
    <x v="0"/>
    <x v="0"/>
    <s v="Business Operations in any organization"/>
    <x v="0"/>
    <s v="Work with 5 to 6 people in my team, Work with 7 to 10 or more people in my team"/>
    <s v="no"/>
    <s v="No"/>
    <s v="priya.ajmera28@gmail.com"/>
    <x v="2"/>
    <x v="5"/>
    <x v="0"/>
    <s v="31k to 40k"/>
    <s v="Corporations (3000+ employees)"/>
    <x v="0"/>
    <s v="8 hours"/>
    <s v="Once in 6 months"/>
    <x v="3"/>
    <s v="Political Environment"/>
  </r>
  <r>
    <d v="2024-04-05T21:38:46"/>
    <x v="0"/>
    <n v="201301"/>
    <x v="1"/>
    <s v="Parents"/>
    <s v="Yes"/>
    <s v="maybe"/>
    <s v="No"/>
    <s v="Will NOT work for them"/>
    <n v="6"/>
    <x v="6"/>
    <x v="0"/>
    <x v="0"/>
    <s v="Build and develop a Team"/>
    <x v="0"/>
    <s v="Work with 5 to 6 people in my team, Work with 7 to 10 or more people in my team"/>
    <s v="no"/>
    <s v="No"/>
    <s v="priya.ajmera28@gmail.com"/>
    <x v="2"/>
    <x v="5"/>
    <x v="0"/>
    <s v="31k to 40k"/>
    <s v="Corporations (3000+ employees)"/>
    <x v="0"/>
    <s v="8 hours"/>
    <s v="Once in 6 months"/>
    <x v="3"/>
    <s v="Political Environment"/>
  </r>
  <r>
    <d v="2024-04-05T21:38:46"/>
    <x v="0"/>
    <n v="201301"/>
    <x v="1"/>
    <s v="Parents"/>
    <s v="Yes"/>
    <s v="maybe"/>
    <s v="No"/>
    <s v="Will NOT work for them"/>
    <n v="6"/>
    <x v="6"/>
    <x v="0"/>
    <x v="0"/>
    <s v="Work for Government / Civil Roles"/>
    <x v="0"/>
    <s v="Work with 5 to 6 people in my team, Work with 7 to 10 or more people in my team"/>
    <s v="no"/>
    <s v="No"/>
    <s v="priya.ajmera28@gmail.com"/>
    <x v="2"/>
    <x v="5"/>
    <x v="0"/>
    <s v="31k to 40k"/>
    <s v="Corporations (3000+ employees)"/>
    <x v="0"/>
    <s v="8 hours"/>
    <s v="Once in 6 months"/>
    <x v="3"/>
    <s v="Political Environment"/>
  </r>
  <r>
    <d v="2024-04-05T21:38:46"/>
    <x v="0"/>
    <n v="201301"/>
    <x v="1"/>
    <s v="Parents"/>
    <s v="Yes"/>
    <s v="maybe"/>
    <s v="No"/>
    <s v="Will NOT work for them"/>
    <n v="6"/>
    <x v="6"/>
    <x v="0"/>
    <x v="1"/>
    <s v="Business Operations in any organization"/>
    <x v="0"/>
    <s v="Work with 5 to 6 people in my team, Work with 7 to 10 or more people in my team"/>
    <s v="no"/>
    <s v="No"/>
    <s v="priya.ajmera28@gmail.com"/>
    <x v="2"/>
    <x v="5"/>
    <x v="0"/>
    <s v="31k to 40k"/>
    <s v="Corporations (3000+ employees)"/>
    <x v="0"/>
    <s v="8 hours"/>
    <s v="Once in 6 months"/>
    <x v="3"/>
    <s v="Political Environment"/>
  </r>
  <r>
    <d v="2024-04-05T21:38:46"/>
    <x v="0"/>
    <n v="201301"/>
    <x v="1"/>
    <s v="Parents"/>
    <s v="Yes"/>
    <s v="maybe"/>
    <s v="No"/>
    <s v="Will NOT work for them"/>
    <n v="6"/>
    <x v="6"/>
    <x v="0"/>
    <x v="1"/>
    <s v="Build and develop a Team"/>
    <x v="0"/>
    <s v="Work with 5 to 6 people in my team, Work with 7 to 10 or more people in my team"/>
    <s v="no"/>
    <s v="No"/>
    <s v="priya.ajmera28@gmail.com"/>
    <x v="2"/>
    <x v="5"/>
    <x v="0"/>
    <s v="31k to 40k"/>
    <s v="Corporations (3000+ employees)"/>
    <x v="0"/>
    <s v="8 hours"/>
    <s v="Once in 6 months"/>
    <x v="3"/>
    <s v="Political Environment"/>
  </r>
  <r>
    <d v="2024-04-05T21:38:46"/>
    <x v="0"/>
    <n v="201301"/>
    <x v="1"/>
    <s v="Parents"/>
    <s v="Yes"/>
    <s v="maybe"/>
    <s v="No"/>
    <s v="Will NOT work for them"/>
    <n v="6"/>
    <x v="6"/>
    <x v="0"/>
    <x v="1"/>
    <s v="Work for Government / Civil Roles"/>
    <x v="0"/>
    <s v="Work with 5 to 6 people in my team, Work with 7 to 10 or more people in my team"/>
    <s v="no"/>
    <s v="No"/>
    <s v="priya.ajmera28@gmail.com"/>
    <x v="2"/>
    <x v="5"/>
    <x v="0"/>
    <s v="31k to 40k"/>
    <s v="Corporations (3000+ employees)"/>
    <x v="0"/>
    <s v="8 hours"/>
    <s v="Once in 6 months"/>
    <x v="3"/>
    <s v="Political Environment"/>
  </r>
  <r>
    <d v="2024-04-06T06:40:58"/>
    <x v="0"/>
    <n v="110008"/>
    <x v="1"/>
    <s v="Acquiantance"/>
    <s v="No"/>
    <s v="maybe"/>
    <s v="Yes"/>
    <s v="Will NOT work for them"/>
    <n v="7"/>
    <x v="6"/>
    <x v="1"/>
    <x v="3"/>
    <s v="Design and Creative strategy in any company"/>
    <x v="0"/>
    <s v="Work with 2 to 3 people in my team, Work with 5 to 6 people in my team"/>
    <s v="yes"/>
    <s v="If it is the right company I would try"/>
    <s v="192aqua@gmail.com"/>
    <x v="2"/>
    <x v="5"/>
    <x v="2"/>
    <s v="26k to 30k"/>
    <s v="Startups (51 to 250 Employees)"/>
    <x v="0"/>
    <s v="8 hours"/>
    <s v="Once in 3 months"/>
    <x v="15"/>
    <s v="Unsupportive Managers"/>
  </r>
  <r>
    <d v="2024-04-06T06:40:58"/>
    <x v="0"/>
    <n v="110008"/>
    <x v="1"/>
    <s v="Acquiantance"/>
    <s v="No"/>
    <s v="maybe"/>
    <s v="Yes"/>
    <s v="Will NOT work for them"/>
    <n v="7"/>
    <x v="6"/>
    <x v="1"/>
    <x v="3"/>
    <s v="Look deeply into Data and generate insights"/>
    <x v="0"/>
    <s v="Work with 2 to 3 people in my team, Work with 5 to 6 people in my team"/>
    <s v="yes"/>
    <s v="If it is the right company I would try"/>
    <s v="192aqua@gmail.com"/>
    <x v="2"/>
    <x v="5"/>
    <x v="2"/>
    <s v="26k to 30k"/>
    <s v="Startups (51 to 250 Employees)"/>
    <x v="0"/>
    <s v="8 hours"/>
    <s v="Once in 3 months"/>
    <x v="15"/>
    <s v="Unsupportive Managers"/>
  </r>
  <r>
    <d v="2024-04-06T06:40:58"/>
    <x v="0"/>
    <n v="110008"/>
    <x v="1"/>
    <s v="Acquiantance"/>
    <s v="No"/>
    <s v="maybe"/>
    <s v="Yes"/>
    <s v="Will NOT work for them"/>
    <n v="7"/>
    <x v="6"/>
    <x v="1"/>
    <x v="3"/>
    <s v="Entrepreneur or Start Up"/>
    <x v="0"/>
    <s v="Work with 2 to 3 people in my team, Work with 5 to 6 people in my team"/>
    <s v="yes"/>
    <s v="If it is the right company I would try"/>
    <s v="192aqua@gmail.com"/>
    <x v="2"/>
    <x v="5"/>
    <x v="2"/>
    <s v="26k to 30k"/>
    <s v="Startups (51 to 250 Employees)"/>
    <x v="0"/>
    <s v="8 hours"/>
    <s v="Once in 3 months"/>
    <x v="15"/>
    <s v="Unsupportive Managers"/>
  </r>
  <r>
    <d v="2024-04-06T06:40:58"/>
    <x v="0"/>
    <n v="110008"/>
    <x v="1"/>
    <s v="Acquiantance"/>
    <s v="No"/>
    <s v="maybe"/>
    <s v="Yes"/>
    <s v="Will NOT work for them"/>
    <n v="7"/>
    <x v="6"/>
    <x v="1"/>
    <x v="1"/>
    <s v="Design and Creative strategy in any company"/>
    <x v="0"/>
    <s v="Work with 2 to 3 people in my team, Work with 5 to 6 people in my team"/>
    <s v="yes"/>
    <s v="If it is the right company I would try"/>
    <s v="192aqua@gmail.com"/>
    <x v="2"/>
    <x v="5"/>
    <x v="2"/>
    <s v="26k to 30k"/>
    <s v="Startups (51 to 250 Employees)"/>
    <x v="0"/>
    <s v="8 hours"/>
    <s v="Once in 3 months"/>
    <x v="15"/>
    <s v="Unsupportive Managers"/>
  </r>
  <r>
    <d v="2024-04-06T06:40:58"/>
    <x v="0"/>
    <n v="110008"/>
    <x v="1"/>
    <s v="Acquiantance"/>
    <s v="No"/>
    <s v="maybe"/>
    <s v="Yes"/>
    <s v="Will NOT work for them"/>
    <n v="7"/>
    <x v="6"/>
    <x v="1"/>
    <x v="1"/>
    <s v="Look deeply into Data and generate insights"/>
    <x v="0"/>
    <s v="Work with 2 to 3 people in my team, Work with 5 to 6 people in my team"/>
    <s v="yes"/>
    <s v="If it is the right company I would try"/>
    <s v="192aqua@gmail.com"/>
    <x v="2"/>
    <x v="5"/>
    <x v="2"/>
    <s v="26k to 30k"/>
    <s v="Startups (51 to 250 Employees)"/>
    <x v="0"/>
    <s v="8 hours"/>
    <s v="Once in 3 months"/>
    <x v="15"/>
    <s v="Unsupportive Managers"/>
  </r>
  <r>
    <d v="2024-04-06T06:40:58"/>
    <x v="0"/>
    <n v="110008"/>
    <x v="1"/>
    <s v="Acquiantance"/>
    <s v="No"/>
    <s v="maybe"/>
    <s v="Yes"/>
    <s v="Will NOT work for them"/>
    <n v="7"/>
    <x v="6"/>
    <x v="1"/>
    <x v="1"/>
    <s v="Entrepreneur or Start Up"/>
    <x v="0"/>
    <s v="Work with 2 to 3 people in my team, Work with 5 to 6 people in my team"/>
    <s v="yes"/>
    <s v="If it is the right company I would try"/>
    <s v="192aqua@gmail.com"/>
    <x v="2"/>
    <x v="5"/>
    <x v="2"/>
    <s v="26k to 30k"/>
    <s v="Startups (51 to 250 Employees)"/>
    <x v="0"/>
    <s v="8 hours"/>
    <s v="Once in 3 months"/>
    <x v="15"/>
    <s v="Unsupportive Managers"/>
  </r>
  <r>
    <d v="2024-04-06T06:40:58"/>
    <x v="0"/>
    <n v="110008"/>
    <x v="1"/>
    <s v="Acquiantance"/>
    <s v="No"/>
    <s v="maybe"/>
    <s v="Yes"/>
    <s v="Will NOT work for them"/>
    <n v="7"/>
    <x v="6"/>
    <x v="1"/>
    <x v="5"/>
    <s v="Design and Creative strategy in any company"/>
    <x v="0"/>
    <s v="Work with 2 to 3 people in my team, Work with 5 to 6 people in my team"/>
    <s v="yes"/>
    <s v="If it is the right company I would try"/>
    <s v="192aqua@gmail.com"/>
    <x v="2"/>
    <x v="5"/>
    <x v="2"/>
    <s v="26k to 30k"/>
    <s v="Startups (51 to 250 Employees)"/>
    <x v="0"/>
    <s v="8 hours"/>
    <s v="Once in 3 months"/>
    <x v="15"/>
    <s v="Unsupportive Managers"/>
  </r>
  <r>
    <d v="2024-04-06T06:40:58"/>
    <x v="0"/>
    <n v="110008"/>
    <x v="1"/>
    <s v="Acquiantance"/>
    <s v="No"/>
    <s v="maybe"/>
    <s v="Yes"/>
    <s v="Will NOT work for them"/>
    <n v="7"/>
    <x v="6"/>
    <x v="1"/>
    <x v="5"/>
    <s v="Look deeply into Data and generate insights"/>
    <x v="0"/>
    <s v="Work with 2 to 3 people in my team, Work with 5 to 6 people in my team"/>
    <s v="yes"/>
    <s v="If it is the right company I would try"/>
    <s v="192aqua@gmail.com"/>
    <x v="2"/>
    <x v="5"/>
    <x v="2"/>
    <s v="26k to 30k"/>
    <s v="Startups (51 to 250 Employees)"/>
    <x v="0"/>
    <s v="8 hours"/>
    <s v="Once in 3 months"/>
    <x v="15"/>
    <s v="Unsupportive Managers"/>
  </r>
  <r>
    <d v="2024-04-06T06:40:58"/>
    <x v="0"/>
    <n v="110008"/>
    <x v="1"/>
    <s v="Acquiantance"/>
    <s v="No"/>
    <s v="maybe"/>
    <s v="Yes"/>
    <s v="Will NOT work for them"/>
    <n v="7"/>
    <x v="6"/>
    <x v="1"/>
    <x v="5"/>
    <s v="Entrepreneur or Start Up"/>
    <x v="0"/>
    <s v="Work with 2 to 3 people in my team, Work with 5 to 6 people in my team"/>
    <s v="yes"/>
    <s v="If it is the right company I would try"/>
    <s v="192aqua@gmail.com"/>
    <x v="2"/>
    <x v="5"/>
    <x v="2"/>
    <s v="26k to 30k"/>
    <s v="Startups (51 to 250 Employees)"/>
    <x v="0"/>
    <s v="8 hours"/>
    <s v="Once in 3 months"/>
    <x v="15"/>
    <s v="Unsupportive Managers"/>
  </r>
  <r>
    <d v="2024-04-06T12:22:47"/>
    <x v="0"/>
    <n v="462022"/>
    <x v="0"/>
    <s v="Influencers"/>
    <s v="Needs a Sponser"/>
    <s v="maybe"/>
    <s v="Yes"/>
    <s v="Will NOT work for them"/>
    <n v="6"/>
    <x v="1"/>
    <x v="2"/>
    <x v="4"/>
    <s v="Manage and drive End-to-End Projects or Products"/>
    <x v="0"/>
    <s v="Work with 5 to 6 people in my team, Work with 7 to 10 or more people in my team"/>
    <s v="yes"/>
    <s v="If it is the right company I would try"/>
    <s v="kartikey7518@gmail.com"/>
    <x v="2"/>
    <x v="5"/>
    <x v="3"/>
    <s v="31k to 40k"/>
    <s v="Startups (51 to 250 Employees)"/>
    <x v="0"/>
    <s v="8 hours"/>
    <s v="Once in 3 months"/>
    <x v="5"/>
    <s v="Unclear work without any goals"/>
  </r>
  <r>
    <d v="2024-04-06T12:22:47"/>
    <x v="0"/>
    <n v="462022"/>
    <x v="0"/>
    <s v="Influencers"/>
    <s v="Needs a Sponser"/>
    <s v="maybe"/>
    <s v="Yes"/>
    <s v="Will NOT work for them"/>
    <n v="6"/>
    <x v="1"/>
    <x v="2"/>
    <x v="4"/>
    <s v="Build and develop a Team"/>
    <x v="0"/>
    <s v="Work with 5 to 6 people in my team, Work with 7 to 10 or more people in my team"/>
    <s v="yes"/>
    <s v="If it is the right company I would try"/>
    <s v="kartikey7518@gmail.com"/>
    <x v="2"/>
    <x v="5"/>
    <x v="3"/>
    <s v="31k to 40k"/>
    <s v="Startups (51 to 250 Employees)"/>
    <x v="0"/>
    <s v="8 hours"/>
    <s v="Once in 3 months"/>
    <x v="5"/>
    <s v="Unclear work without any goals"/>
  </r>
  <r>
    <d v="2024-04-06T12:22:47"/>
    <x v="0"/>
    <n v="462022"/>
    <x v="0"/>
    <s v="Influencers"/>
    <s v="Needs a Sponser"/>
    <s v="maybe"/>
    <s v="Yes"/>
    <s v="Will NOT work for them"/>
    <n v="6"/>
    <x v="1"/>
    <x v="2"/>
    <x v="4"/>
    <s v="Design and Develop amazing software"/>
    <x v="0"/>
    <s v="Work with 5 to 6 people in my team, Work with 7 to 10 or more people in my team"/>
    <s v="yes"/>
    <s v="If it is the right company I would try"/>
    <s v="kartikey7518@gmail.com"/>
    <x v="2"/>
    <x v="5"/>
    <x v="3"/>
    <s v="31k to 40k"/>
    <s v="Startups (51 to 250 Employees)"/>
    <x v="0"/>
    <s v="8 hours"/>
    <s v="Once in 3 months"/>
    <x v="5"/>
    <s v="Unclear work without any goals"/>
  </r>
  <r>
    <d v="2024-04-06T12:22:47"/>
    <x v="0"/>
    <n v="462022"/>
    <x v="0"/>
    <s v="Influencers"/>
    <s v="Needs a Sponser"/>
    <s v="maybe"/>
    <s v="Yes"/>
    <s v="Will NOT work for them"/>
    <n v="6"/>
    <x v="1"/>
    <x v="2"/>
    <x v="0"/>
    <s v="Manage and drive End-to-End Projects or Products"/>
    <x v="0"/>
    <s v="Work with 5 to 6 people in my team, Work with 7 to 10 or more people in my team"/>
    <s v="yes"/>
    <s v="If it is the right company I would try"/>
    <s v="kartikey7518@gmail.com"/>
    <x v="2"/>
    <x v="5"/>
    <x v="3"/>
    <s v="31k to 40k"/>
    <s v="Startups (51 to 250 Employees)"/>
    <x v="0"/>
    <s v="8 hours"/>
    <s v="Once in 3 months"/>
    <x v="5"/>
    <s v="Unclear work without any goals"/>
  </r>
  <r>
    <d v="2024-04-06T12:22:47"/>
    <x v="0"/>
    <n v="462022"/>
    <x v="0"/>
    <s v="Influencers"/>
    <s v="Needs a Sponser"/>
    <s v="maybe"/>
    <s v="Yes"/>
    <s v="Will NOT work for them"/>
    <n v="6"/>
    <x v="1"/>
    <x v="2"/>
    <x v="0"/>
    <s v="Build and develop a Team"/>
    <x v="0"/>
    <s v="Work with 5 to 6 people in my team, Work with 7 to 10 or more people in my team"/>
    <s v="yes"/>
    <s v="If it is the right company I would try"/>
    <s v="kartikey7518@gmail.com"/>
    <x v="2"/>
    <x v="5"/>
    <x v="3"/>
    <s v="31k to 40k"/>
    <s v="Startups (51 to 250 Employees)"/>
    <x v="0"/>
    <s v="8 hours"/>
    <s v="Once in 3 months"/>
    <x v="5"/>
    <s v="Unclear work without any goals"/>
  </r>
  <r>
    <d v="2024-04-06T12:22:47"/>
    <x v="0"/>
    <n v="462022"/>
    <x v="0"/>
    <s v="Influencers"/>
    <s v="Needs a Sponser"/>
    <s v="maybe"/>
    <s v="Yes"/>
    <s v="Will NOT work for them"/>
    <n v="6"/>
    <x v="1"/>
    <x v="2"/>
    <x v="0"/>
    <s v="Design and Develop amazing software"/>
    <x v="0"/>
    <s v="Work with 5 to 6 people in my team, Work with 7 to 10 or more people in my team"/>
    <s v="yes"/>
    <s v="If it is the right company I would try"/>
    <s v="kartikey7518@gmail.com"/>
    <x v="2"/>
    <x v="5"/>
    <x v="3"/>
    <s v="31k to 40k"/>
    <s v="Startups (51 to 250 Employees)"/>
    <x v="0"/>
    <s v="8 hours"/>
    <s v="Once in 3 months"/>
    <x v="5"/>
    <s v="Unclear work without any goals"/>
  </r>
  <r>
    <d v="2024-04-06T12:22:47"/>
    <x v="0"/>
    <n v="462022"/>
    <x v="0"/>
    <s v="Influencers"/>
    <s v="Needs a Sponser"/>
    <s v="maybe"/>
    <s v="Yes"/>
    <s v="Will NOT work for them"/>
    <n v="6"/>
    <x v="1"/>
    <x v="2"/>
    <x v="6"/>
    <s v="Manage and drive End-to-End Projects or Products"/>
    <x v="0"/>
    <s v="Work with 5 to 6 people in my team, Work with 7 to 10 or more people in my team"/>
    <s v="yes"/>
    <s v="If it is the right company I would try"/>
    <s v="kartikey7518@gmail.com"/>
    <x v="2"/>
    <x v="5"/>
    <x v="3"/>
    <s v="31k to 40k"/>
    <s v="Startups (51 to 250 Employees)"/>
    <x v="0"/>
    <s v="8 hours"/>
    <s v="Once in 3 months"/>
    <x v="5"/>
    <s v="Unclear work without any goals"/>
  </r>
  <r>
    <d v="2024-04-06T12:22:47"/>
    <x v="0"/>
    <n v="462022"/>
    <x v="0"/>
    <s v="Influencers"/>
    <s v="Needs a Sponser"/>
    <s v="maybe"/>
    <s v="Yes"/>
    <s v="Will NOT work for them"/>
    <n v="6"/>
    <x v="1"/>
    <x v="2"/>
    <x v="6"/>
    <s v="Build and develop a Team"/>
    <x v="0"/>
    <s v="Work with 5 to 6 people in my team, Work with 7 to 10 or more people in my team"/>
    <s v="yes"/>
    <s v="If it is the right company I would try"/>
    <s v="kartikey7518@gmail.com"/>
    <x v="2"/>
    <x v="5"/>
    <x v="3"/>
    <s v="31k to 40k"/>
    <s v="Startups (51 to 250 Employees)"/>
    <x v="0"/>
    <s v="8 hours"/>
    <s v="Once in 3 months"/>
    <x v="5"/>
    <s v="Unclear work without any goals"/>
  </r>
  <r>
    <d v="2024-04-06T12:22:47"/>
    <x v="0"/>
    <n v="462022"/>
    <x v="0"/>
    <s v="Influencers"/>
    <s v="Needs a Sponser"/>
    <s v="maybe"/>
    <s v="Yes"/>
    <s v="Will NOT work for them"/>
    <n v="6"/>
    <x v="1"/>
    <x v="2"/>
    <x v="6"/>
    <s v="Design and Develop amazing software"/>
    <x v="0"/>
    <s v="Work with 5 to 6 people in my team, Work with 7 to 10 or more people in my team"/>
    <s v="yes"/>
    <s v="If it is the right company I would try"/>
    <s v="kartikey7518@gmail.com"/>
    <x v="2"/>
    <x v="5"/>
    <x v="3"/>
    <s v="31k to 40k"/>
    <s v="Startups (51 to 250 Employees)"/>
    <x v="0"/>
    <s v="8 hours"/>
    <s v="Once in 3 months"/>
    <x v="5"/>
    <s v="Unclear work without any goals"/>
  </r>
  <r>
    <d v="2024-04-06T15:08:25"/>
    <x v="6"/>
    <n v="200567"/>
    <x v="0"/>
    <s v="World learders"/>
    <s v="Yes"/>
    <s v="maybe"/>
    <s v="No"/>
    <s v="Will NOT work for them"/>
    <n v="5"/>
    <x v="1"/>
    <x v="1"/>
    <x v="4"/>
    <s v="Build and develop a Team"/>
    <x v="0"/>
    <s v="Work alone, Work with 7 to 10 or more people in my team"/>
    <s v="yes"/>
    <s v="If it is the right company I would try"/>
    <s v="toyosiolorundare@gmail.com"/>
    <x v="5"/>
    <x v="4"/>
    <x v="0"/>
    <s v="26k to 30k"/>
    <s v="Mid Size Companies (251 to 1000 employees)"/>
    <x v="0"/>
    <s v="8 hours"/>
    <s v="Once in 3 months"/>
    <x v="21"/>
    <s v="Unsupportive Managers"/>
  </r>
  <r>
    <d v="2024-04-06T15:08:25"/>
    <x v="6"/>
    <n v="200567"/>
    <x v="0"/>
    <s v="World learders"/>
    <s v="Yes"/>
    <s v="maybe"/>
    <s v="No"/>
    <s v="Will NOT work for them"/>
    <n v="5"/>
    <x v="1"/>
    <x v="1"/>
    <x v="4"/>
    <s v="Entrepreneur or Start Up"/>
    <x v="0"/>
    <s v="Work alone, Work with 7 to 10 or more people in my team"/>
    <s v="yes"/>
    <s v="If it is the right company I would try"/>
    <s v="toyosiolorundare@gmail.com"/>
    <x v="5"/>
    <x v="4"/>
    <x v="0"/>
    <s v="26k to 30k"/>
    <s v="Mid Size Companies (251 to 1000 employees)"/>
    <x v="0"/>
    <s v="8 hours"/>
    <s v="Once in 3 months"/>
    <x v="21"/>
    <s v="Unsupportive Managers"/>
  </r>
  <r>
    <d v="2024-04-06T15:08:25"/>
    <x v="6"/>
    <n v="200567"/>
    <x v="0"/>
    <s v="World learders"/>
    <s v="Yes"/>
    <s v="maybe"/>
    <s v="No"/>
    <s v="Will NOT work for them"/>
    <n v="5"/>
    <x v="1"/>
    <x v="1"/>
    <x v="4"/>
    <s v="Manufacturing / Oil and Gas/ Construction / Hard Physical Work related"/>
    <x v="0"/>
    <s v="Work alone, Work with 7 to 10 or more people in my team"/>
    <s v="yes"/>
    <s v="If it is the right company I would try"/>
    <s v="toyosiolorundare@gmail.com"/>
    <x v="5"/>
    <x v="4"/>
    <x v="0"/>
    <s v="26k to 30k"/>
    <s v="Mid Size Companies (251 to 1000 employees)"/>
    <x v="0"/>
    <s v="8 hours"/>
    <s v="Once in 3 months"/>
    <x v="21"/>
    <s v="Unsupportive Managers"/>
  </r>
  <r>
    <d v="2024-04-06T15:08:25"/>
    <x v="6"/>
    <n v="200567"/>
    <x v="0"/>
    <s v="World learders"/>
    <s v="Yes"/>
    <s v="maybe"/>
    <s v="No"/>
    <s v="Will NOT work for them"/>
    <n v="5"/>
    <x v="1"/>
    <x v="1"/>
    <x v="3"/>
    <s v="Build and develop a Team"/>
    <x v="0"/>
    <s v="Work alone, Work with 7 to 10 or more people in my team"/>
    <s v="yes"/>
    <s v="If it is the right company I would try"/>
    <s v="toyosiolorundare@gmail.com"/>
    <x v="5"/>
    <x v="4"/>
    <x v="0"/>
    <s v="26k to 30k"/>
    <s v="Mid Size Companies (251 to 1000 employees)"/>
    <x v="0"/>
    <s v="8 hours"/>
    <s v="Once in 3 months"/>
    <x v="21"/>
    <s v="Unsupportive Managers"/>
  </r>
  <r>
    <d v="2024-04-06T15:08:25"/>
    <x v="6"/>
    <n v="200567"/>
    <x v="0"/>
    <s v="World learders"/>
    <s v="Yes"/>
    <s v="maybe"/>
    <s v="No"/>
    <s v="Will NOT work for them"/>
    <n v="5"/>
    <x v="1"/>
    <x v="1"/>
    <x v="3"/>
    <s v="Entrepreneur or Start Up"/>
    <x v="0"/>
    <s v="Work alone, Work with 7 to 10 or more people in my team"/>
    <s v="yes"/>
    <s v="If it is the right company I would try"/>
    <s v="toyosiolorundare@gmail.com"/>
    <x v="5"/>
    <x v="4"/>
    <x v="0"/>
    <s v="26k to 30k"/>
    <s v="Mid Size Companies (251 to 1000 employees)"/>
    <x v="0"/>
    <s v="8 hours"/>
    <s v="Once in 3 months"/>
    <x v="21"/>
    <s v="Unsupportive Managers"/>
  </r>
  <r>
    <d v="2024-04-06T15:08:25"/>
    <x v="6"/>
    <n v="200567"/>
    <x v="0"/>
    <s v="World learders"/>
    <s v="Yes"/>
    <s v="maybe"/>
    <s v="No"/>
    <s v="Will NOT work for them"/>
    <n v="5"/>
    <x v="1"/>
    <x v="1"/>
    <x v="3"/>
    <s v="Manufacturing / Oil and Gas/ Construction / Hard Physical Work related"/>
    <x v="0"/>
    <s v="Work alone, Work with 7 to 10 or more people in my team"/>
    <s v="yes"/>
    <s v="If it is the right company I would try"/>
    <s v="toyosiolorundare@gmail.com"/>
    <x v="5"/>
    <x v="4"/>
    <x v="0"/>
    <s v="26k to 30k"/>
    <s v="Mid Size Companies (251 to 1000 employees)"/>
    <x v="0"/>
    <s v="8 hours"/>
    <s v="Once in 3 months"/>
    <x v="21"/>
    <s v="Unsupportive Managers"/>
  </r>
  <r>
    <d v="2024-04-06T15:08:25"/>
    <x v="6"/>
    <n v="200567"/>
    <x v="0"/>
    <s v="World learders"/>
    <s v="Yes"/>
    <s v="maybe"/>
    <s v="No"/>
    <s v="Will NOT work for them"/>
    <n v="5"/>
    <x v="1"/>
    <x v="1"/>
    <x v="6"/>
    <s v="Build and develop a Team"/>
    <x v="0"/>
    <s v="Work alone, Work with 7 to 10 or more people in my team"/>
    <s v="yes"/>
    <s v="If it is the right company I would try"/>
    <s v="toyosiolorundare@gmail.com"/>
    <x v="5"/>
    <x v="4"/>
    <x v="0"/>
    <s v="26k to 30k"/>
    <s v="Mid Size Companies (251 to 1000 employees)"/>
    <x v="0"/>
    <s v="8 hours"/>
    <s v="Once in 3 months"/>
    <x v="21"/>
    <s v="Unsupportive Managers"/>
  </r>
  <r>
    <d v="2024-04-06T15:08:25"/>
    <x v="6"/>
    <n v="200567"/>
    <x v="0"/>
    <s v="World learders"/>
    <s v="Yes"/>
    <s v="maybe"/>
    <s v="No"/>
    <s v="Will NOT work for them"/>
    <n v="5"/>
    <x v="1"/>
    <x v="1"/>
    <x v="6"/>
    <s v="Entrepreneur or Start Up"/>
    <x v="0"/>
    <s v="Work alone, Work with 7 to 10 or more people in my team"/>
    <s v="yes"/>
    <s v="If it is the right company I would try"/>
    <s v="toyosiolorundare@gmail.com"/>
    <x v="5"/>
    <x v="4"/>
    <x v="0"/>
    <s v="26k to 30k"/>
    <s v="Mid Size Companies (251 to 1000 employees)"/>
    <x v="0"/>
    <s v="8 hours"/>
    <s v="Once in 3 months"/>
    <x v="21"/>
    <s v="Unsupportive Managers"/>
  </r>
  <r>
    <d v="2024-04-06T15:08:25"/>
    <x v="6"/>
    <n v="200567"/>
    <x v="0"/>
    <s v="World learders"/>
    <s v="Yes"/>
    <s v="maybe"/>
    <s v="No"/>
    <s v="Will NOT work for them"/>
    <n v="5"/>
    <x v="1"/>
    <x v="1"/>
    <x v="6"/>
    <s v="Manufacturing / Oil and Gas/ Construction / Hard Physical Work related"/>
    <x v="0"/>
    <s v="Work alone, Work with 7 to 10 or more people in my team"/>
    <s v="yes"/>
    <s v="If it is the right company I would try"/>
    <s v="toyosiolorundare@gmail.com"/>
    <x v="5"/>
    <x v="4"/>
    <x v="0"/>
    <s v="26k to 30k"/>
    <s v="Mid Size Companies (251 to 1000 employees)"/>
    <x v="0"/>
    <s v="8 hours"/>
    <s v="Once in 3 months"/>
    <x v="21"/>
    <s v="Unsupportive Managers"/>
  </r>
  <r>
    <d v="2024-04-06T17:45:26"/>
    <x v="0"/>
    <n v="302016"/>
    <x v="0"/>
    <s v="Parents"/>
    <s v="Needs a Sponser"/>
    <s v="maybe"/>
    <s v="Yes"/>
    <s v="Will NOT work for them"/>
    <n v="8"/>
    <x v="6"/>
    <x v="1"/>
    <x v="4"/>
    <s v="Business Operations in any organization"/>
    <x v="0"/>
    <s v="Work with 2 to 3 people in my team, Work with 5 to 6 people in my team"/>
    <s v="yes"/>
    <s v="No"/>
    <s v="pareekaryan525@gmail.com"/>
    <x v="0"/>
    <x v="2"/>
    <x v="2"/>
    <s v="31k to 40k"/>
    <s v="Corporations (3000+ employees)"/>
    <x v="0"/>
    <s v="8 hours"/>
    <s v="Once in 6 months"/>
    <x v="46"/>
    <s v="High stressful job"/>
  </r>
  <r>
    <d v="2024-04-06T17:45:26"/>
    <x v="0"/>
    <n v="302016"/>
    <x v="0"/>
    <s v="Parents"/>
    <s v="Needs a Sponser"/>
    <s v="maybe"/>
    <s v="Yes"/>
    <s v="Will NOT work for them"/>
    <n v="8"/>
    <x v="6"/>
    <x v="1"/>
    <x v="4"/>
    <s v="Look deeply into Data and generate insights"/>
    <x v="0"/>
    <s v="Work with 2 to 3 people in my team, Work with 5 to 6 people in my team"/>
    <s v="yes"/>
    <s v="No"/>
    <s v="pareekaryan525@gmail.com"/>
    <x v="0"/>
    <x v="2"/>
    <x v="2"/>
    <s v="31k to 40k"/>
    <s v="Corporations (3000+ employees)"/>
    <x v="0"/>
    <s v="8 hours"/>
    <s v="Once in 6 months"/>
    <x v="46"/>
    <s v="High stressful job"/>
  </r>
  <r>
    <d v="2024-04-06T17:45:26"/>
    <x v="0"/>
    <n v="302016"/>
    <x v="0"/>
    <s v="Parents"/>
    <s v="Needs a Sponser"/>
    <s v="maybe"/>
    <s v="Yes"/>
    <s v="Will NOT work for them"/>
    <n v="8"/>
    <x v="6"/>
    <x v="1"/>
    <x v="4"/>
    <s v="Work for Government / Civil Roles"/>
    <x v="0"/>
    <s v="Work with 2 to 3 people in my team, Work with 5 to 6 people in my team"/>
    <s v="yes"/>
    <s v="No"/>
    <s v="pareekaryan525@gmail.com"/>
    <x v="0"/>
    <x v="2"/>
    <x v="2"/>
    <s v="31k to 40k"/>
    <s v="Corporations (3000+ employees)"/>
    <x v="0"/>
    <s v="8 hours"/>
    <s v="Once in 6 months"/>
    <x v="46"/>
    <s v="High stressful job"/>
  </r>
  <r>
    <d v="2024-04-06T17:45:26"/>
    <x v="0"/>
    <n v="302016"/>
    <x v="0"/>
    <s v="Parents"/>
    <s v="Needs a Sponser"/>
    <s v="maybe"/>
    <s v="Yes"/>
    <s v="Will NOT work for them"/>
    <n v="8"/>
    <x v="6"/>
    <x v="1"/>
    <x v="0"/>
    <s v="Business Operations in any organization"/>
    <x v="0"/>
    <s v="Work with 2 to 3 people in my team, Work with 5 to 6 people in my team"/>
    <s v="yes"/>
    <s v="No"/>
    <s v="pareekaryan525@gmail.com"/>
    <x v="0"/>
    <x v="2"/>
    <x v="2"/>
    <s v="31k to 40k"/>
    <s v="Corporations (3000+ employees)"/>
    <x v="0"/>
    <s v="8 hours"/>
    <s v="Once in 6 months"/>
    <x v="46"/>
    <s v="High stressful job"/>
  </r>
  <r>
    <d v="2024-04-06T17:45:26"/>
    <x v="0"/>
    <n v="302016"/>
    <x v="0"/>
    <s v="Parents"/>
    <s v="Needs a Sponser"/>
    <s v="maybe"/>
    <s v="Yes"/>
    <s v="Will NOT work for them"/>
    <n v="8"/>
    <x v="6"/>
    <x v="1"/>
    <x v="0"/>
    <s v="Look deeply into Data and generate insights"/>
    <x v="0"/>
    <s v="Work with 2 to 3 people in my team, Work with 5 to 6 people in my team"/>
    <s v="yes"/>
    <s v="No"/>
    <s v="pareekaryan525@gmail.com"/>
    <x v="0"/>
    <x v="2"/>
    <x v="2"/>
    <s v="31k to 40k"/>
    <s v="Corporations (3000+ employees)"/>
    <x v="0"/>
    <s v="8 hours"/>
    <s v="Once in 6 months"/>
    <x v="46"/>
    <s v="High stressful job"/>
  </r>
  <r>
    <d v="2024-04-06T17:45:26"/>
    <x v="0"/>
    <n v="302016"/>
    <x v="0"/>
    <s v="Parents"/>
    <s v="Needs a Sponser"/>
    <s v="maybe"/>
    <s v="Yes"/>
    <s v="Will NOT work for them"/>
    <n v="8"/>
    <x v="6"/>
    <x v="1"/>
    <x v="0"/>
    <s v="Work for Government / Civil Roles"/>
    <x v="0"/>
    <s v="Work with 2 to 3 people in my team, Work with 5 to 6 people in my team"/>
    <s v="yes"/>
    <s v="No"/>
    <s v="pareekaryan525@gmail.com"/>
    <x v="0"/>
    <x v="2"/>
    <x v="2"/>
    <s v="31k to 40k"/>
    <s v="Corporations (3000+ employees)"/>
    <x v="0"/>
    <s v="8 hours"/>
    <s v="Once in 6 months"/>
    <x v="46"/>
    <s v="High stressful job"/>
  </r>
  <r>
    <d v="2024-04-06T17:45:26"/>
    <x v="0"/>
    <n v="302016"/>
    <x v="0"/>
    <s v="Parents"/>
    <s v="Needs a Sponser"/>
    <s v="maybe"/>
    <s v="Yes"/>
    <s v="Will NOT work for them"/>
    <n v="8"/>
    <x v="6"/>
    <x v="1"/>
    <x v="1"/>
    <s v="Business Operations in any organization"/>
    <x v="0"/>
    <s v="Work with 2 to 3 people in my team, Work with 5 to 6 people in my team"/>
    <s v="yes"/>
    <s v="No"/>
    <s v="pareekaryan525@gmail.com"/>
    <x v="0"/>
    <x v="2"/>
    <x v="2"/>
    <s v="31k to 40k"/>
    <s v="Corporations (3000+ employees)"/>
    <x v="0"/>
    <s v="8 hours"/>
    <s v="Once in 6 months"/>
    <x v="46"/>
    <s v="High stressful job"/>
  </r>
  <r>
    <d v="2024-04-06T17:45:26"/>
    <x v="0"/>
    <n v="302016"/>
    <x v="0"/>
    <s v="Parents"/>
    <s v="Needs a Sponser"/>
    <s v="maybe"/>
    <s v="Yes"/>
    <s v="Will NOT work for them"/>
    <n v="8"/>
    <x v="6"/>
    <x v="1"/>
    <x v="1"/>
    <s v="Look deeply into Data and generate insights"/>
    <x v="0"/>
    <s v="Work with 2 to 3 people in my team, Work with 5 to 6 people in my team"/>
    <s v="yes"/>
    <s v="No"/>
    <s v="pareekaryan525@gmail.com"/>
    <x v="0"/>
    <x v="2"/>
    <x v="2"/>
    <s v="31k to 40k"/>
    <s v="Corporations (3000+ employees)"/>
    <x v="0"/>
    <s v="8 hours"/>
    <s v="Once in 6 months"/>
    <x v="46"/>
    <s v="High stressful job"/>
  </r>
  <r>
    <d v="2024-04-06T17:45:26"/>
    <x v="0"/>
    <n v="302016"/>
    <x v="0"/>
    <s v="Parents"/>
    <s v="Needs a Sponser"/>
    <s v="maybe"/>
    <s v="Yes"/>
    <s v="Will NOT work for them"/>
    <n v="8"/>
    <x v="6"/>
    <x v="1"/>
    <x v="1"/>
    <s v="Work for Government / Civil Roles"/>
    <x v="0"/>
    <s v="Work with 2 to 3 people in my team, Work with 5 to 6 people in my team"/>
    <s v="yes"/>
    <s v="No"/>
    <s v="pareekaryan525@gmail.com"/>
    <x v="0"/>
    <x v="2"/>
    <x v="2"/>
    <s v="31k to 40k"/>
    <s v="Corporations (3000+ employees)"/>
    <x v="0"/>
    <s v="8 hours"/>
    <s v="Once in 6 months"/>
    <x v="46"/>
    <s v="High stressful job"/>
  </r>
  <r>
    <d v="2024-04-06T21:34:24"/>
    <x v="0"/>
    <n v="670101"/>
    <x v="1"/>
    <s v="World learders"/>
    <s v="Yes"/>
    <s v="yes"/>
    <s v="No"/>
    <s v="Will NOT work for them"/>
    <n v="5"/>
    <x v="1"/>
    <x v="1"/>
    <x v="4"/>
    <s v="Work as a freelancer and do my thing my way"/>
    <x v="0"/>
    <s v="Work alone, Work with 2 to 3 people in my team"/>
    <s v="yes"/>
    <s v="If it is the right company I would try"/>
    <s v="annapoornamadhu1@gmail.com"/>
    <x v="3"/>
    <x v="1"/>
    <x v="5"/>
    <s v="16k to 20k"/>
    <s v="Large Companies (1001 to 3000 employees)"/>
    <x v="0"/>
    <s v="8 hours"/>
    <s v="Once in 2 months"/>
    <x v="2"/>
    <s v="Unclear work without any goals"/>
  </r>
  <r>
    <d v="2024-04-06T21:34:24"/>
    <x v="0"/>
    <n v="670101"/>
    <x v="1"/>
    <s v="World learders"/>
    <s v="Yes"/>
    <s v="yes"/>
    <s v="No"/>
    <s v="Will NOT work for them"/>
    <n v="5"/>
    <x v="1"/>
    <x v="1"/>
    <x v="4"/>
    <s v="Work for Government / Civil Roles"/>
    <x v="0"/>
    <s v="Work alone, Work with 2 to 3 people in my team"/>
    <s v="yes"/>
    <s v="If it is the right company I would try"/>
    <s v="annapoornamadhu1@gmail.com"/>
    <x v="3"/>
    <x v="1"/>
    <x v="5"/>
    <s v="16k to 20k"/>
    <s v="Large Companies (1001 to 3000 employees)"/>
    <x v="0"/>
    <s v="8 hours"/>
    <s v="Once in 2 months"/>
    <x v="2"/>
    <s v="Unclear work without any goals"/>
  </r>
  <r>
    <d v="2024-04-06T21:34:24"/>
    <x v="0"/>
    <n v="670101"/>
    <x v="1"/>
    <s v="World learders"/>
    <s v="Yes"/>
    <s v="yes"/>
    <s v="No"/>
    <s v="Will NOT work for them"/>
    <n v="5"/>
    <x v="1"/>
    <x v="1"/>
    <x v="4"/>
    <s v="Cyber Security/ Protection of Data and Assets"/>
    <x v="0"/>
    <s v="Work alone, Work with 2 to 3 people in my team"/>
    <s v="yes"/>
    <s v="If it is the right company I would try"/>
    <s v="annapoornamadhu1@gmail.com"/>
    <x v="3"/>
    <x v="1"/>
    <x v="5"/>
    <s v="16k to 20k"/>
    <s v="Large Companies (1001 to 3000 employees)"/>
    <x v="0"/>
    <s v="8 hours"/>
    <s v="Once in 2 months"/>
    <x v="2"/>
    <s v="Unclear work without any goals"/>
  </r>
  <r>
    <d v="2024-04-06T21:34:24"/>
    <x v="0"/>
    <n v="670101"/>
    <x v="1"/>
    <s v="World learders"/>
    <s v="Yes"/>
    <s v="yes"/>
    <s v="No"/>
    <s v="Will NOT work for them"/>
    <n v="5"/>
    <x v="1"/>
    <x v="1"/>
    <x v="1"/>
    <s v="Work as a freelancer and do my thing my way"/>
    <x v="0"/>
    <s v="Work alone, Work with 2 to 3 people in my team"/>
    <s v="yes"/>
    <s v="If it is the right company I would try"/>
    <s v="annapoornamadhu1@gmail.com"/>
    <x v="3"/>
    <x v="1"/>
    <x v="5"/>
    <s v="16k to 20k"/>
    <s v="Large Companies (1001 to 3000 employees)"/>
    <x v="0"/>
    <s v="8 hours"/>
    <s v="Once in 2 months"/>
    <x v="2"/>
    <s v="Unclear work without any goals"/>
  </r>
  <r>
    <d v="2024-04-06T21:34:24"/>
    <x v="0"/>
    <n v="670101"/>
    <x v="1"/>
    <s v="World learders"/>
    <s v="Yes"/>
    <s v="yes"/>
    <s v="No"/>
    <s v="Will NOT work for them"/>
    <n v="5"/>
    <x v="1"/>
    <x v="1"/>
    <x v="1"/>
    <s v="Work for Government / Civil Roles"/>
    <x v="0"/>
    <s v="Work alone, Work with 2 to 3 people in my team"/>
    <s v="yes"/>
    <s v="If it is the right company I would try"/>
    <s v="annapoornamadhu1@gmail.com"/>
    <x v="3"/>
    <x v="1"/>
    <x v="5"/>
    <s v="16k to 20k"/>
    <s v="Large Companies (1001 to 3000 employees)"/>
    <x v="0"/>
    <s v="8 hours"/>
    <s v="Once in 2 months"/>
    <x v="2"/>
    <s v="Unclear work without any goals"/>
  </r>
  <r>
    <d v="2024-04-06T21:34:24"/>
    <x v="0"/>
    <n v="670101"/>
    <x v="1"/>
    <s v="World learders"/>
    <s v="Yes"/>
    <s v="yes"/>
    <s v="No"/>
    <s v="Will NOT work for them"/>
    <n v="5"/>
    <x v="1"/>
    <x v="1"/>
    <x v="1"/>
    <s v="Cyber Security/ Protection of Data and Assets"/>
    <x v="0"/>
    <s v="Work alone, Work with 2 to 3 people in my team"/>
    <s v="yes"/>
    <s v="If it is the right company I would try"/>
    <s v="annapoornamadhu1@gmail.com"/>
    <x v="3"/>
    <x v="1"/>
    <x v="5"/>
    <s v="16k to 20k"/>
    <s v="Large Companies (1001 to 3000 employees)"/>
    <x v="0"/>
    <s v="8 hours"/>
    <s v="Once in 2 months"/>
    <x v="2"/>
    <s v="Unclear work without any goals"/>
  </r>
  <r>
    <d v="2024-04-06T21:34:24"/>
    <x v="0"/>
    <n v="670101"/>
    <x v="1"/>
    <s v="World learders"/>
    <s v="Yes"/>
    <s v="yes"/>
    <s v="No"/>
    <s v="Will NOT work for them"/>
    <n v="5"/>
    <x v="1"/>
    <x v="1"/>
    <x v="5"/>
    <s v="Work as a freelancer and do my thing my way"/>
    <x v="0"/>
    <s v="Work alone, Work with 2 to 3 people in my team"/>
    <s v="yes"/>
    <s v="If it is the right company I would try"/>
    <s v="annapoornamadhu1@gmail.com"/>
    <x v="3"/>
    <x v="1"/>
    <x v="5"/>
    <s v="16k to 20k"/>
    <s v="Large Companies (1001 to 3000 employees)"/>
    <x v="0"/>
    <s v="8 hours"/>
    <s v="Once in 2 months"/>
    <x v="2"/>
    <s v="Unclear work without any goals"/>
  </r>
  <r>
    <d v="2024-04-06T21:34:24"/>
    <x v="0"/>
    <n v="670101"/>
    <x v="1"/>
    <s v="World learders"/>
    <s v="Yes"/>
    <s v="yes"/>
    <s v="No"/>
    <s v="Will NOT work for them"/>
    <n v="5"/>
    <x v="1"/>
    <x v="1"/>
    <x v="5"/>
    <s v="Work for Government / Civil Roles"/>
    <x v="0"/>
    <s v="Work alone, Work with 2 to 3 people in my team"/>
    <s v="yes"/>
    <s v="If it is the right company I would try"/>
    <s v="annapoornamadhu1@gmail.com"/>
    <x v="3"/>
    <x v="1"/>
    <x v="5"/>
    <s v="16k to 20k"/>
    <s v="Large Companies (1001 to 3000 employees)"/>
    <x v="0"/>
    <s v="8 hours"/>
    <s v="Once in 2 months"/>
    <x v="2"/>
    <s v="Unclear work without any goals"/>
  </r>
  <r>
    <d v="2024-04-06T21:34:24"/>
    <x v="0"/>
    <n v="670101"/>
    <x v="1"/>
    <s v="World learders"/>
    <s v="Yes"/>
    <s v="yes"/>
    <s v="No"/>
    <s v="Will NOT work for them"/>
    <n v="5"/>
    <x v="1"/>
    <x v="1"/>
    <x v="5"/>
    <s v="Cyber Security/ Protection of Data and Assets"/>
    <x v="0"/>
    <s v="Work alone, Work with 2 to 3 people in my team"/>
    <s v="yes"/>
    <s v="If it is the right company I would try"/>
    <s v="annapoornamadhu1@gmail.com"/>
    <x v="3"/>
    <x v="1"/>
    <x v="5"/>
    <s v="16k to 20k"/>
    <s v="Large Companies (1001 to 3000 employees)"/>
    <x v="0"/>
    <s v="8 hours"/>
    <s v="Once in 2 months"/>
    <x v="2"/>
    <s v="Unclear work without any goals"/>
  </r>
  <r>
    <d v="2024-04-07T13:43:14"/>
    <x v="0"/>
    <n v="506132"/>
    <x v="0"/>
    <s v="World learders"/>
    <s v="No"/>
    <s v="yes"/>
    <s v="No"/>
    <s v="Will NOT work for them"/>
    <n v="1"/>
    <x v="3"/>
    <x v="1"/>
    <x v="4"/>
    <s v="Look deeply into Data and generate insights"/>
    <x v="3"/>
    <s v="Work with 7 to 10 or more people in my team, Work with more than 10 people in my team"/>
    <s v="yes"/>
    <s v="If it is the right company I would try"/>
    <s v="saibandari000@gmail.com"/>
    <x v="6"/>
    <x v="4"/>
    <x v="5"/>
    <s v="10k to 15k"/>
    <s v="Startups (Less than 50 empoyees)"/>
    <x v="1"/>
    <s v="10 hours"/>
    <s v="Once in 3 months"/>
    <x v="5"/>
    <s v="Unclear work without any goals"/>
  </r>
  <r>
    <d v="2024-04-07T13:43:14"/>
    <x v="0"/>
    <n v="506132"/>
    <x v="0"/>
    <s v="World learders"/>
    <s v="No"/>
    <s v="yes"/>
    <s v="No"/>
    <s v="Will NOT work for them"/>
    <n v="1"/>
    <x v="3"/>
    <x v="1"/>
    <x v="4"/>
    <s v="Work as a freelancer and do my thing my way"/>
    <x v="3"/>
    <s v="Work with 7 to 10 or more people in my team, Work with more than 10 people in my team"/>
    <s v="yes"/>
    <s v="If it is the right company I would try"/>
    <s v="saibandari000@gmail.com"/>
    <x v="6"/>
    <x v="4"/>
    <x v="5"/>
    <s v="10k to 15k"/>
    <s v="Startups (Less than 50 empoyees)"/>
    <x v="1"/>
    <s v="10 hours"/>
    <s v="Once in 3 months"/>
    <x v="5"/>
    <s v="Unclear work without any goals"/>
  </r>
  <r>
    <d v="2024-04-07T13:43:14"/>
    <x v="0"/>
    <n v="506132"/>
    <x v="0"/>
    <s v="World learders"/>
    <s v="No"/>
    <s v="yes"/>
    <s v="No"/>
    <s v="Will NOT work for them"/>
    <n v="1"/>
    <x v="3"/>
    <x v="1"/>
    <x v="4"/>
    <s v="Cyber Security/ Protection of Data and Assets"/>
    <x v="3"/>
    <s v="Work with 7 to 10 or more people in my team, Work with more than 10 people in my team"/>
    <s v="yes"/>
    <s v="If it is the right company I would try"/>
    <s v="saibandari000@gmail.com"/>
    <x v="6"/>
    <x v="4"/>
    <x v="5"/>
    <s v="10k to 15k"/>
    <s v="Startups (Less than 50 empoyees)"/>
    <x v="1"/>
    <s v="10 hours"/>
    <s v="Once in 3 months"/>
    <x v="5"/>
    <s v="Unclear work without any goals"/>
  </r>
  <r>
    <d v="2024-04-07T13:43:14"/>
    <x v="0"/>
    <n v="506132"/>
    <x v="0"/>
    <s v="World learders"/>
    <s v="No"/>
    <s v="yes"/>
    <s v="No"/>
    <s v="Will NOT work for them"/>
    <n v="1"/>
    <x v="3"/>
    <x v="1"/>
    <x v="3"/>
    <s v="Look deeply into Data and generate insights"/>
    <x v="3"/>
    <s v="Work with 7 to 10 or more people in my team, Work with more than 10 people in my team"/>
    <s v="yes"/>
    <s v="If it is the right company I would try"/>
    <s v="saibandari000@gmail.com"/>
    <x v="6"/>
    <x v="4"/>
    <x v="5"/>
    <s v="10k to 15k"/>
    <s v="Startups (Less than 50 empoyees)"/>
    <x v="1"/>
    <s v="10 hours"/>
    <s v="Once in 3 months"/>
    <x v="5"/>
    <s v="Unclear work without any goals"/>
  </r>
  <r>
    <d v="2024-04-07T13:43:14"/>
    <x v="0"/>
    <n v="506132"/>
    <x v="0"/>
    <s v="World learders"/>
    <s v="No"/>
    <s v="yes"/>
    <s v="No"/>
    <s v="Will NOT work for them"/>
    <n v="1"/>
    <x v="3"/>
    <x v="1"/>
    <x v="3"/>
    <s v="Work as a freelancer and do my thing my way"/>
    <x v="3"/>
    <s v="Work with 7 to 10 or more people in my team, Work with more than 10 people in my team"/>
    <s v="yes"/>
    <s v="If it is the right company I would try"/>
    <s v="saibandari000@gmail.com"/>
    <x v="6"/>
    <x v="4"/>
    <x v="5"/>
    <s v="10k to 15k"/>
    <s v="Startups (Less than 50 empoyees)"/>
    <x v="1"/>
    <s v="10 hours"/>
    <s v="Once in 3 months"/>
    <x v="5"/>
    <s v="Unclear work without any goals"/>
  </r>
  <r>
    <d v="2024-04-07T13:43:14"/>
    <x v="0"/>
    <n v="506132"/>
    <x v="0"/>
    <s v="World learders"/>
    <s v="No"/>
    <s v="yes"/>
    <s v="No"/>
    <s v="Will NOT work for them"/>
    <n v="1"/>
    <x v="3"/>
    <x v="1"/>
    <x v="3"/>
    <s v="Cyber Security/ Protection of Data and Assets"/>
    <x v="3"/>
    <s v="Work with 7 to 10 or more people in my team, Work with more than 10 people in my team"/>
    <s v="yes"/>
    <s v="If it is the right company I would try"/>
    <s v="saibandari000@gmail.com"/>
    <x v="6"/>
    <x v="4"/>
    <x v="5"/>
    <s v="10k to 15k"/>
    <s v="Startups (Less than 50 empoyees)"/>
    <x v="1"/>
    <s v="10 hours"/>
    <s v="Once in 3 months"/>
    <x v="5"/>
    <s v="Unclear work without any goals"/>
  </r>
  <r>
    <d v="2024-04-07T13:43:14"/>
    <x v="0"/>
    <n v="506132"/>
    <x v="0"/>
    <s v="World learders"/>
    <s v="No"/>
    <s v="yes"/>
    <s v="No"/>
    <s v="Will NOT work for them"/>
    <n v="1"/>
    <x v="3"/>
    <x v="1"/>
    <x v="5"/>
    <s v="Look deeply into Data and generate insights"/>
    <x v="3"/>
    <s v="Work with 7 to 10 or more people in my team, Work with more than 10 people in my team"/>
    <s v="yes"/>
    <s v="If it is the right company I would try"/>
    <s v="saibandari000@gmail.com"/>
    <x v="6"/>
    <x v="4"/>
    <x v="5"/>
    <s v="10k to 15k"/>
    <s v="Startups (Less than 50 empoyees)"/>
    <x v="1"/>
    <s v="10 hours"/>
    <s v="Once in 3 months"/>
    <x v="5"/>
    <s v="Unclear work without any goals"/>
  </r>
  <r>
    <d v="2024-04-07T13:43:14"/>
    <x v="0"/>
    <n v="506132"/>
    <x v="0"/>
    <s v="World learders"/>
    <s v="No"/>
    <s v="yes"/>
    <s v="No"/>
    <s v="Will NOT work for them"/>
    <n v="1"/>
    <x v="3"/>
    <x v="1"/>
    <x v="5"/>
    <s v="Work as a freelancer and do my thing my way"/>
    <x v="3"/>
    <s v="Work with 7 to 10 or more people in my team, Work with more than 10 people in my team"/>
    <s v="yes"/>
    <s v="If it is the right company I would try"/>
    <s v="saibandari000@gmail.com"/>
    <x v="6"/>
    <x v="4"/>
    <x v="5"/>
    <s v="10k to 15k"/>
    <s v="Startups (Less than 50 empoyees)"/>
    <x v="1"/>
    <s v="10 hours"/>
    <s v="Once in 3 months"/>
    <x v="5"/>
    <s v="Unclear work without any goals"/>
  </r>
  <r>
    <d v="2024-04-07T13:43:14"/>
    <x v="0"/>
    <n v="506132"/>
    <x v="0"/>
    <s v="World learders"/>
    <s v="No"/>
    <s v="yes"/>
    <s v="No"/>
    <s v="Will NOT work for them"/>
    <n v="1"/>
    <x v="3"/>
    <x v="1"/>
    <x v="5"/>
    <s v="Cyber Security/ Protection of Data and Assets"/>
    <x v="3"/>
    <s v="Work with 7 to 10 or more people in my team, Work with more than 10 people in my team"/>
    <s v="yes"/>
    <s v="If it is the right company I would try"/>
    <s v="saibandari000@gmail.com"/>
    <x v="6"/>
    <x v="4"/>
    <x v="5"/>
    <s v="10k to 15k"/>
    <s v="Startups (Less than 50 empoyees)"/>
    <x v="1"/>
    <s v="10 hours"/>
    <s v="Once in 3 months"/>
    <x v="5"/>
    <s v="Unclear work without any goals"/>
  </r>
  <r>
    <d v="2024-04-08T15:15:34"/>
    <x v="0"/>
    <n v="560100"/>
    <x v="1"/>
    <s v="World learders"/>
    <s v="Yes"/>
    <s v="yes"/>
    <s v="Yes"/>
    <s v="Will work for them"/>
    <n v="8"/>
    <x v="6"/>
    <x v="1"/>
    <x v="4"/>
    <s v="Manage and drive End-to-End Projects or Products"/>
    <x v="1"/>
    <s v="Work with 2 to 3 people in my te